634</v>
      </c>
      <c r="C24139">
        <f t="shared" si="417"/>
        <v>28188660.731108911</v>
      </c>
      <c r="D24139">
        <f t="shared" si="418"/>
        <v>67.354286128999306</v>
      </c>
      <c r="E24139" t="str">
        <f t="shared" si="419"/>
        <v>REU</v>
      </c>
      <c r="F24139" s="3">
        <f>VLOOKUP(A24139,'WCMC KBA list'!$A$2:$H$15884,8,FALSE)</f>
        <v>1</v>
      </c>
      <c r="G24139" s="3" t="str">
        <f t="shared" si="420"/>
        <v/>
      </c>
      <c r="H24139" s="3">
        <f t="shared" si="421"/>
        <v>1</v>
      </c>
    </row>
    <row r="24140" spans="1:8" x14ac:dyDescent="0.2">
      <c r="A24140" s="3">
        <v>6767</v>
      </c>
      <c r="B24140">
        <f>IF(VLOOKUP(A24140,$A$2:$B$18919,2,FALSE)="NA",VLOOKUP(A24140,'KBA 2020 shp attribute table'!$B$2:$G$15904,6,FALSE)*10000,VLOOKUP(A24140,$A$2:$B$18919,2,FALSE))</f>
        <v>87643654.683761507</v>
      </c>
      <c r="C24140">
        <f t="shared" si="417"/>
        <v>75075447.983998537</v>
      </c>
      <c r="D24140">
        <f t="shared" si="418"/>
        <v>85.659878350449944</v>
      </c>
      <c r="E24140" t="str">
        <f t="shared" si="419"/>
        <v>REU</v>
      </c>
      <c r="F24140" s="3">
        <f>VLOOKUP(A24140,'WCMC KBA list'!$A$2:$H$15884,8,FALSE)</f>
        <v>1</v>
      </c>
      <c r="G24140" s="3" t="str">
        <f t="shared" si="420"/>
        <v/>
      </c>
      <c r="H24140" s="3">
        <f t="shared" si="421"/>
        <v>1</v>
      </c>
    </row>
    <row r="24141" spans="1:8" x14ac:dyDescent="0.2">
      <c r="A24141" s="3">
        <v>45413</v>
      </c>
      <c r="B24141">
        <f>IF(VLOOKUP(A24141,$A$2:$B$18919,2,FALSE)="NA",VLOOKUP(A24141,'KBA 2020 shp attribute table'!$B$2:$G$15904,6,FALSE)*10000,VLOOKUP(A24141,$A$2:$B$18919,2,FALSE))</f>
        <v>398795.47609633999</v>
      </c>
      <c r="C24141">
        <f t="shared" si="417"/>
        <v>398795.47743036202</v>
      </c>
      <c r="D24141">
        <f t="shared" si="418"/>
        <v>100.00000033451283</v>
      </c>
      <c r="E24141" t="str">
        <f t="shared" si="419"/>
        <v>REU</v>
      </c>
      <c r="F24141" s="3">
        <f>VLOOKUP(A24141,'WCMC KBA list'!$A$2:$H$15884,8,FALSE)</f>
        <v>1</v>
      </c>
      <c r="G24141" s="3" t="str">
        <f t="shared" si="420"/>
        <v/>
      </c>
      <c r="H24141" s="3">
        <f t="shared" si="421"/>
        <v>1</v>
      </c>
    </row>
    <row r="24142" spans="1:8" x14ac:dyDescent="0.2">
      <c r="A24142" s="3">
        <v>45421</v>
      </c>
      <c r="B24142">
        <f>IF(VLOOKUP(A24142,$A$2:$B$18919,2,FALSE)="NA",VLOOKUP(A24142,'KBA 2020 shp attribute table'!$B$2:$G$15904,6,FALSE)*10000,VLOOKUP(A24142,$A$2:$B$18919,2,FALSE))</f>
        <v>3884295.8274153499</v>
      </c>
      <c r="C24142">
        <f t="shared" si="417"/>
        <v>176867.10134717086</v>
      </c>
      <c r="D24142">
        <f t="shared" si="418"/>
        <v>4.5533890621523545</v>
      </c>
      <c r="E24142" t="str">
        <f t="shared" si="419"/>
        <v>REU</v>
      </c>
      <c r="F24142" s="3">
        <f>VLOOKUP(A24142,'WCMC KBA list'!$A$2:$H$15884,8,FALSE)</f>
        <v>1</v>
      </c>
      <c r="G24142" s="3" t="str">
        <f t="shared" si="420"/>
        <v/>
      </c>
      <c r="H24142" s="3">
        <f t="shared" si="421"/>
        <v>1</v>
      </c>
    </row>
    <row r="24143" spans="1:8" x14ac:dyDescent="0.2">
      <c r="A24143" s="3">
        <v>45425</v>
      </c>
      <c r="B24143">
        <f>IF(VLOOKUP(A24143,$A$2:$B$18919,2,FALSE)="NA",VLOOKUP(A24143,'KBA 2020 shp attribute table'!$B$2:$G$15904,6,FALSE)*10000,VLOOKUP(A24143,$A$2:$B$18919,2,FALSE))</f>
        <v>1054451015.30098</v>
      </c>
      <c r="C24143">
        <f t="shared" si="417"/>
        <v>1054402193.7884709</v>
      </c>
      <c r="D24143">
        <f t="shared" si="418"/>
        <v>99.995369959173004</v>
      </c>
      <c r="E24143" t="str">
        <f t="shared" si="419"/>
        <v>REU</v>
      </c>
      <c r="F24143" s="3">
        <f>VLOOKUP(A24143,'WCMC KBA list'!$A$2:$H$15884,8,FALSE)</f>
        <v>1</v>
      </c>
      <c r="G24143" s="3" t="str">
        <f t="shared" si="420"/>
        <v/>
      </c>
      <c r="H24143" s="3">
        <f t="shared" si="421"/>
        <v>1</v>
      </c>
    </row>
    <row r="24144" spans="1:8" x14ac:dyDescent="0.2">
      <c r="A24144" s="3">
        <v>45438</v>
      </c>
      <c r="B24144">
        <f>IF(VLOOKUP(A24144,$A$2:$B$18919,2,FALSE)="NA",VLOOKUP(A24144,'KBA 2020 shp attribute table'!$B$2:$G$15904,6,FALSE)*10000,VLOOKUP(A24144,$A$2:$B$18919,2,FALSE))</f>
        <v>204292.36897689101</v>
      </c>
      <c r="C24144">
        <f t="shared" si="417"/>
        <v>204292.36897689101</v>
      </c>
      <c r="D24144">
        <f t="shared" si="418"/>
        <v>100</v>
      </c>
      <c r="E24144" t="str">
        <f t="shared" si="419"/>
        <v>REU</v>
      </c>
      <c r="F24144" s="3">
        <f>VLOOKUP(A24144,'WCMC KBA list'!$A$2:$H$15884,8,FALSE)</f>
        <v>1</v>
      </c>
      <c r="G24144" s="3" t="str">
        <f t="shared" si="420"/>
        <v/>
      </c>
      <c r="H24144" s="3">
        <f t="shared" si="421"/>
        <v>1</v>
      </c>
    </row>
    <row r="24145" spans="1:8" x14ac:dyDescent="0.2">
      <c r="A24145" s="3">
        <v>45449</v>
      </c>
      <c r="B24145">
        <f>IF(VLOOKUP(A24145,$A$2:$B$18919,2,FALSE)="NA",VLOOKUP(A24145,'KBA 2020 shp attribute table'!$B$2:$G$15904,6,FALSE)*10000,VLOOKUP(A24145,$A$2:$B$18919,2,FALSE))</f>
        <v>555745.18449029303</v>
      </c>
      <c r="C24145">
        <f t="shared" si="417"/>
        <v>273749.0601170017</v>
      </c>
      <c r="D24145">
        <f t="shared" si="418"/>
        <v>49.258017479372903</v>
      </c>
      <c r="E24145" t="str">
        <f t="shared" si="419"/>
        <v>REU</v>
      </c>
      <c r="F24145" s="3">
        <f>VLOOKUP(A24145,'WCMC KBA list'!$A$2:$H$15884,8,FALSE)</f>
        <v>1</v>
      </c>
      <c r="G24145" s="3" t="str">
        <f t="shared" si="420"/>
        <v/>
      </c>
      <c r="H24145" s="3">
        <f t="shared" si="421"/>
        <v>1</v>
      </c>
    </row>
    <row r="24146" spans="1:8" x14ac:dyDescent="0.2">
      <c r="A24146" s="3">
        <v>450</v>
      </c>
      <c r="B24146">
        <f>IF(VLOOKUP(A24146,$A$2:$B$18919,2,FALSE)="NA",VLOOKUP(A24146,'KBA 2020 shp attribute table'!$B$2:$G$15904,6,FALSE)*10000,VLOOKUP(A24146,$A$2:$B$18919,2,FALSE))</f>
        <v>69357413.804971203</v>
      </c>
      <c r="C24146">
        <f t="shared" si="417"/>
        <v>68018146.763054088</v>
      </c>
      <c r="D24146">
        <f t="shared" si="418"/>
        <v>98.06903549535015</v>
      </c>
      <c r="E24146" t="str">
        <f t="shared" si="419"/>
        <v>ROU</v>
      </c>
      <c r="F24146" s="3">
        <f>VLOOKUP(A24146,'WCMC KBA list'!$A$2:$H$15884,8,FALSE)</f>
        <v>1</v>
      </c>
      <c r="G24146" s="3" t="str">
        <f t="shared" si="420"/>
        <v/>
      </c>
      <c r="H24146" s="3">
        <f t="shared" si="421"/>
        <v>1</v>
      </c>
    </row>
    <row r="24147" spans="1:8" x14ac:dyDescent="0.2">
      <c r="A24147" s="3">
        <v>451</v>
      </c>
      <c r="B24147">
        <f>IF(VLOOKUP(A24147,$A$2:$B$18919,2,FALSE)="NA",VLOOKUP(A24147,'KBA 2020 shp attribute table'!$B$2:$G$15904,6,FALSE)*10000,VLOOKUP(A24147,$A$2:$B$18919,2,FALSE))</f>
        <v>629966960.346928</v>
      </c>
      <c r="C24147">
        <f t="shared" si="417"/>
        <v>601110576.27865601</v>
      </c>
      <c r="D24147">
        <f t="shared" si="418"/>
        <v>95.419381350986953</v>
      </c>
      <c r="E24147" t="str">
        <f t="shared" si="419"/>
        <v>ROU</v>
      </c>
      <c r="F24147" s="3">
        <f>VLOOKUP(A24147,'WCMC KBA list'!$A$2:$H$15884,8,FALSE)</f>
        <v>1</v>
      </c>
      <c r="G24147" s="3" t="str">
        <f t="shared" si="420"/>
        <v/>
      </c>
      <c r="H24147" s="3">
        <f t="shared" si="421"/>
        <v>1</v>
      </c>
    </row>
    <row r="24148" spans="1:8" x14ac:dyDescent="0.2">
      <c r="A24148" s="3">
        <v>452</v>
      </c>
      <c r="B24148">
        <f>IF(VLOOKUP(A24148,$A$2:$B$18919,2,FALSE)="NA",VLOOKUP(A24148,'KBA 2020 shp attribute table'!$B$2:$G$15904,6,FALSE)*10000,VLOOKUP(A24148,$A$2:$B$18919,2,FALSE))</f>
        <v>994499872.487252</v>
      </c>
      <c r="C24148">
        <f t="shared" si="417"/>
        <v>838810720.05166519</v>
      </c>
      <c r="D24148">
        <f t="shared" si="418"/>
        <v>84.344980151057541</v>
      </c>
      <c r="E24148" t="str">
        <f t="shared" si="419"/>
        <v>ROU</v>
      </c>
      <c r="F24148" s="3">
        <f>VLOOKUP(A24148,'WCMC KBA list'!$A$2:$H$15884,8,FALSE)</f>
        <v>1</v>
      </c>
      <c r="G24148" s="3" t="str">
        <f t="shared" si="420"/>
        <v/>
      </c>
      <c r="H24148" s="3">
        <f t="shared" si="421"/>
        <v>1</v>
      </c>
    </row>
    <row r="24149" spans="1:8" x14ac:dyDescent="0.2">
      <c r="A24149" s="3">
        <v>456</v>
      </c>
      <c r="B24149">
        <f>IF(VLOOKUP(A24149,$A$2:$B$18919,2,FALSE)="NA",VLOOKUP(A24149,'KBA 2020 shp attribute table'!$B$2:$G$15904,6,FALSE)*10000,VLOOKUP(A24149,$A$2:$B$18919,2,FALSE))</f>
        <v>378240281.36168301</v>
      </c>
      <c r="C24149">
        <f t="shared" si="417"/>
        <v>374997727.94843072</v>
      </c>
      <c r="D24149">
        <f t="shared" si="418"/>
        <v>99.142726575398328</v>
      </c>
      <c r="E24149" t="str">
        <f t="shared" si="419"/>
        <v>ROU</v>
      </c>
      <c r="F24149" s="3">
        <f>VLOOKUP(A24149,'WCMC KBA list'!$A$2:$H$15884,8,FALSE)</f>
        <v>1</v>
      </c>
      <c r="G24149" s="3" t="str">
        <f t="shared" si="420"/>
        <v/>
      </c>
      <c r="H24149" s="3">
        <f t="shared" si="421"/>
        <v>1</v>
      </c>
    </row>
    <row r="24150" spans="1:8" x14ac:dyDescent="0.2">
      <c r="A24150" s="3">
        <v>459</v>
      </c>
      <c r="B24150">
        <f>IF(VLOOKUP(A24150,$A$2:$B$18919,2,FALSE)="NA",VLOOKUP(A24150,'KBA 2020 shp attribute table'!$B$2:$G$15904,6,FALSE)*10000,VLOOKUP(A24150,$A$2:$B$18919,2,FALSE))</f>
        <v>647996844.54444695</v>
      </c>
      <c r="C24150">
        <f t="shared" si="417"/>
        <v>646201435.07653308</v>
      </c>
      <c r="D24150">
        <f t="shared" si="418"/>
        <v>99.722929288463419</v>
      </c>
      <c r="E24150" t="str">
        <f t="shared" si="419"/>
        <v>ROU</v>
      </c>
      <c r="F24150" s="3">
        <f>VLOOKUP(A24150,'WCMC KBA list'!$A$2:$H$15884,8,FALSE)</f>
        <v>1</v>
      </c>
      <c r="G24150" s="3" t="str">
        <f t="shared" si="420"/>
        <v/>
      </c>
      <c r="H24150" s="3">
        <f t="shared" si="421"/>
        <v>1</v>
      </c>
    </row>
    <row r="24151" spans="1:8" x14ac:dyDescent="0.2">
      <c r="A24151" s="3">
        <v>465</v>
      </c>
      <c r="B24151">
        <f>IF(VLOOKUP(A24151,$A$2:$B$18919,2,FALSE)="NA",VLOOKUP(A24151,'KBA 2020 shp attribute table'!$B$2:$G$15904,6,FALSE)*10000,VLOOKUP(A24151,$A$2:$B$18919,2,FALSE))</f>
        <v>946784087.07497299</v>
      </c>
      <c r="C24151">
        <f t="shared" si="417"/>
        <v>941073442.12550247</v>
      </c>
      <c r="D24151">
        <f t="shared" si="418"/>
        <v>99.39683767107735</v>
      </c>
      <c r="E24151" t="str">
        <f t="shared" si="419"/>
        <v>ROU</v>
      </c>
      <c r="F24151" s="3">
        <f>VLOOKUP(A24151,'WCMC KBA list'!$A$2:$H$15884,8,FALSE)</f>
        <v>1</v>
      </c>
      <c r="G24151" s="3" t="str">
        <f t="shared" si="420"/>
        <v/>
      </c>
      <c r="H24151" s="3">
        <f t="shared" si="421"/>
        <v>1</v>
      </c>
    </row>
    <row r="24152" spans="1:8" x14ac:dyDescent="0.2">
      <c r="A24152" s="3">
        <v>477</v>
      </c>
      <c r="B24152">
        <f>IF(VLOOKUP(A24152,$A$2:$B$18919,2,FALSE)="NA",VLOOKUP(A24152,'KBA 2020 shp attribute table'!$B$2:$G$15904,6,FALSE)*10000,VLOOKUP(A24152,$A$2:$B$18919,2,FALSE))</f>
        <v>156872665.585619</v>
      </c>
      <c r="C24152">
        <f t="shared" si="417"/>
        <v>126714589.01592308</v>
      </c>
      <c r="D24152">
        <f t="shared" si="418"/>
        <v>80.775442007622388</v>
      </c>
      <c r="E24152" t="str">
        <f t="shared" si="419"/>
        <v>ROU</v>
      </c>
      <c r="F24152" s="3">
        <f>VLOOKUP(A24152,'WCMC KBA list'!$A$2:$H$15884,8,FALSE)</f>
        <v>1</v>
      </c>
      <c r="G24152" s="3" t="str">
        <f t="shared" si="420"/>
        <v/>
      </c>
      <c r="H24152" s="3">
        <f t="shared" si="421"/>
        <v>1</v>
      </c>
    </row>
    <row r="24153" spans="1:8" x14ac:dyDescent="0.2">
      <c r="A24153" s="3">
        <v>479</v>
      </c>
      <c r="B24153">
        <f>IF(VLOOKUP(A24153,$A$2:$B$18919,2,FALSE)="NA",VLOOKUP(A24153,'KBA 2020 shp attribute table'!$B$2:$G$15904,6,FALSE)*10000,VLOOKUP(A24153,$A$2:$B$18919,2,FALSE))</f>
        <v>65222588.334185101</v>
      </c>
      <c r="C24153">
        <f t="shared" si="417"/>
        <v>23000056.080311738</v>
      </c>
      <c r="D24153">
        <f t="shared" si="418"/>
        <v>35.263942550799882</v>
      </c>
      <c r="E24153" t="str">
        <f t="shared" si="419"/>
        <v>ROU</v>
      </c>
      <c r="F24153" s="3">
        <f>VLOOKUP(A24153,'WCMC KBA list'!$A$2:$H$15884,8,FALSE)</f>
        <v>1</v>
      </c>
      <c r="G24153" s="3" t="str">
        <f t="shared" si="420"/>
        <v/>
      </c>
      <c r="H24153" s="3">
        <f t="shared" si="421"/>
        <v>1</v>
      </c>
    </row>
    <row r="24154" spans="1:8" x14ac:dyDescent="0.2">
      <c r="A24154" s="3">
        <v>480</v>
      </c>
      <c r="B24154">
        <f>IF(VLOOKUP(A24154,$A$2:$B$18919,2,FALSE)="NA",VLOOKUP(A24154,'KBA 2020 shp attribute table'!$B$2:$G$15904,6,FALSE)*10000,VLOOKUP(A24154,$A$2:$B$18919,2,FALSE))</f>
        <v>712677489.50961196</v>
      </c>
      <c r="C24154">
        <f t="shared" si="417"/>
        <v>47500797.360661492</v>
      </c>
      <c r="D24154">
        <f t="shared" si="418"/>
        <v>6.6651182421022499</v>
      </c>
      <c r="E24154" t="str">
        <f t="shared" si="419"/>
        <v>ROU</v>
      </c>
      <c r="F24154" s="3">
        <f>VLOOKUP(A24154,'WCMC KBA list'!$A$2:$H$15884,8,FALSE)</f>
        <v>1</v>
      </c>
      <c r="G24154" s="3" t="str">
        <f t="shared" si="420"/>
        <v/>
      </c>
      <c r="H24154" s="3">
        <f t="shared" si="421"/>
        <v>1</v>
      </c>
    </row>
    <row r="24155" spans="1:8" x14ac:dyDescent="0.2">
      <c r="A24155" s="3">
        <v>24339</v>
      </c>
      <c r="B24155">
        <f>IF(VLOOKUP(A24155,$A$2:$B$18919,2,FALSE)="NA",VLOOKUP(A24155,'KBA 2020 shp attribute table'!$B$2:$G$15904,6,FALSE)*10000,VLOOKUP(A24155,$A$2:$B$18919,2,FALSE))</f>
        <v>249658173.45923001</v>
      </c>
      <c r="C24155">
        <f t="shared" si="417"/>
        <v>238067289.83228225</v>
      </c>
      <c r="D24155">
        <f t="shared" si="418"/>
        <v>95.357298554921698</v>
      </c>
      <c r="E24155" t="str">
        <f t="shared" si="419"/>
        <v>ROU</v>
      </c>
      <c r="F24155" s="3">
        <f>VLOOKUP(A24155,'WCMC KBA list'!$A$2:$H$15884,8,FALSE)</f>
        <v>1</v>
      </c>
      <c r="G24155" s="3" t="str">
        <f t="shared" si="420"/>
        <v/>
      </c>
      <c r="H24155" s="3">
        <f t="shared" si="421"/>
        <v>1</v>
      </c>
    </row>
    <row r="24156" spans="1:8" x14ac:dyDescent="0.2">
      <c r="A24156" s="3">
        <v>24341</v>
      </c>
      <c r="B24156">
        <f>IF(VLOOKUP(A24156,$A$2:$B$18919,2,FALSE)="NA",VLOOKUP(A24156,'KBA 2020 shp attribute table'!$B$2:$G$15904,6,FALSE)*10000,VLOOKUP(A24156,$A$2:$B$18919,2,FALSE))</f>
        <v>235352284.52461001</v>
      </c>
      <c r="C24156">
        <f t="shared" si="417"/>
        <v>212020439.81510758</v>
      </c>
      <c r="D24156">
        <f t="shared" si="418"/>
        <v>90.086416727744705</v>
      </c>
      <c r="E24156" t="str">
        <f t="shared" si="419"/>
        <v>ROU</v>
      </c>
      <c r="F24156" s="3">
        <f>VLOOKUP(A24156,'WCMC KBA list'!$A$2:$H$15884,8,FALSE)</f>
        <v>1</v>
      </c>
      <c r="G24156" s="3" t="str">
        <f t="shared" si="420"/>
        <v/>
      </c>
      <c r="H24156" s="3">
        <f t="shared" si="421"/>
        <v>1</v>
      </c>
    </row>
    <row r="24157" spans="1:8" x14ac:dyDescent="0.2">
      <c r="A24157" s="3">
        <v>24345</v>
      </c>
      <c r="B24157">
        <f>IF(VLOOKUP(A24157,$A$2:$B$18919,2,FALSE)="NA",VLOOKUP(A24157,'KBA 2020 shp attribute table'!$B$2:$G$15904,6,FALSE)*10000,VLOOKUP(A24157,$A$2:$B$18919,2,FALSE))</f>
        <v>337970326.41248101</v>
      </c>
      <c r="C24157">
        <f t="shared" si="417"/>
        <v>319860371.59805614</v>
      </c>
      <c r="D24157">
        <f t="shared" si="418"/>
        <v>94.641554775929563</v>
      </c>
      <c r="E24157" t="str">
        <f t="shared" si="419"/>
        <v>ROU</v>
      </c>
      <c r="F24157" s="3">
        <f>VLOOKUP(A24157,'WCMC KBA list'!$A$2:$H$15884,8,FALSE)</f>
        <v>1</v>
      </c>
      <c r="G24157" s="3" t="str">
        <f t="shared" si="420"/>
        <v/>
      </c>
      <c r="H24157" s="3">
        <f t="shared" si="421"/>
        <v>1</v>
      </c>
    </row>
    <row r="24158" spans="1:8" x14ac:dyDescent="0.2">
      <c r="A24158" s="3">
        <v>24350</v>
      </c>
      <c r="B24158">
        <f>IF(VLOOKUP(A24158,$A$2:$B$18919,2,FALSE)="NA",VLOOKUP(A24158,'KBA 2020 shp attribute table'!$B$2:$G$15904,6,FALSE)*10000,VLOOKUP(A24158,$A$2:$B$18919,2,FALSE))</f>
        <v>137010948.06954601</v>
      </c>
      <c r="C24158">
        <f t="shared" si="417"/>
        <v>115045873.58480574</v>
      </c>
      <c r="D24158">
        <f t="shared" si="418"/>
        <v>83.968380049752724</v>
      </c>
      <c r="E24158" t="str">
        <f t="shared" si="419"/>
        <v>ROU</v>
      </c>
      <c r="F24158" s="3">
        <f>VLOOKUP(A24158,'WCMC KBA list'!$A$2:$H$15884,8,FALSE)</f>
        <v>1</v>
      </c>
      <c r="G24158" s="3" t="str">
        <f t="shared" si="420"/>
        <v/>
      </c>
      <c r="H24158" s="3">
        <f t="shared" si="421"/>
        <v>1</v>
      </c>
    </row>
    <row r="24159" spans="1:8" x14ac:dyDescent="0.2">
      <c r="A24159" s="3">
        <v>24351</v>
      </c>
      <c r="B24159">
        <f>IF(VLOOKUP(A24159,$A$2:$B$18919,2,FALSE)="NA",VLOOKUP(A24159,'KBA 2020 shp attribute table'!$B$2:$G$15904,6,FALSE)*10000,VLOOKUP(A24159,$A$2:$B$18919,2,FALSE))</f>
        <v>282309426.33351898</v>
      </c>
      <c r="C24159">
        <f t="shared" si="417"/>
        <v>279630955.77206206</v>
      </c>
      <c r="D24159">
        <f t="shared" si="418"/>
        <v>99.051228789543643</v>
      </c>
      <c r="E24159" t="str">
        <f t="shared" si="419"/>
        <v>ROU</v>
      </c>
      <c r="F24159" s="3">
        <f>VLOOKUP(A24159,'WCMC KBA list'!$A$2:$H$15884,8,FALSE)</f>
        <v>1</v>
      </c>
      <c r="G24159" s="3" t="str">
        <f t="shared" si="420"/>
        <v/>
      </c>
      <c r="H24159" s="3">
        <f t="shared" si="421"/>
        <v>1</v>
      </c>
    </row>
    <row r="24160" spans="1:8" x14ac:dyDescent="0.2">
      <c r="A24160" s="3">
        <v>24352</v>
      </c>
      <c r="B24160">
        <f>IF(VLOOKUP(A24160,$A$2:$B$18919,2,FALSE)="NA",VLOOKUP(A24160,'KBA 2020 shp attribute table'!$B$2:$G$15904,6,FALSE)*10000,VLOOKUP(A24160,$A$2:$B$18919,2,FALSE))</f>
        <v>384314314.52238899</v>
      </c>
      <c r="C24160">
        <f t="shared" si="417"/>
        <v>325927077.12060136</v>
      </c>
      <c r="D24160">
        <f t="shared" si="418"/>
        <v>84.807425798243017</v>
      </c>
      <c r="E24160" t="str">
        <f t="shared" si="419"/>
        <v>ROU</v>
      </c>
      <c r="F24160" s="3">
        <f>VLOOKUP(A24160,'WCMC KBA list'!$A$2:$H$15884,8,FALSE)</f>
        <v>1</v>
      </c>
      <c r="G24160" s="3" t="str">
        <f t="shared" si="420"/>
        <v/>
      </c>
      <c r="H24160" s="3">
        <f t="shared" si="421"/>
        <v>1</v>
      </c>
    </row>
    <row r="24161" spans="1:8" x14ac:dyDescent="0.2">
      <c r="A24161" s="3">
        <v>24353</v>
      </c>
      <c r="B24161">
        <f>IF(VLOOKUP(A24161,$A$2:$B$18919,2,FALSE)="NA",VLOOKUP(A24161,'KBA 2020 shp attribute table'!$B$2:$G$15904,6,FALSE)*10000,VLOOKUP(A24161,$A$2:$B$18919,2,FALSE))</f>
        <v>185395957.18025801</v>
      </c>
      <c r="C24161">
        <f t="shared" si="417"/>
        <v>158677662.1548647</v>
      </c>
      <c r="D24161">
        <f t="shared" si="418"/>
        <v>85.588523378956168</v>
      </c>
      <c r="E24161" t="str">
        <f t="shared" si="419"/>
        <v>ROU</v>
      </c>
      <c r="F24161" s="3">
        <f>VLOOKUP(A24161,'WCMC KBA list'!$A$2:$H$15884,8,FALSE)</f>
        <v>1</v>
      </c>
      <c r="G24161" s="3" t="str">
        <f t="shared" si="420"/>
        <v/>
      </c>
      <c r="H24161" s="3">
        <f t="shared" si="421"/>
        <v>1</v>
      </c>
    </row>
    <row r="24162" spans="1:8" x14ac:dyDescent="0.2">
      <c r="A24162" s="3">
        <v>24354</v>
      </c>
      <c r="B24162">
        <f>IF(VLOOKUP(A24162,$A$2:$B$18919,2,FALSE)="NA",VLOOKUP(A24162,'KBA 2020 shp attribute table'!$B$2:$G$15904,6,FALSE)*10000,VLOOKUP(A24162,$A$2:$B$18919,2,FALSE))</f>
        <v>476177485.59306502</v>
      </c>
      <c r="C24162">
        <f t="shared" si="417"/>
        <v>299498060.90027207</v>
      </c>
      <c r="D24162">
        <f t="shared" si="418"/>
        <v>62.896308616367293</v>
      </c>
      <c r="E24162" t="str">
        <f t="shared" si="419"/>
        <v>ROU</v>
      </c>
      <c r="F24162" s="3">
        <f>VLOOKUP(A24162,'WCMC KBA list'!$A$2:$H$15884,8,FALSE)</f>
        <v>1</v>
      </c>
      <c r="G24162" s="3" t="str">
        <f t="shared" si="420"/>
        <v/>
      </c>
      <c r="H24162" s="3">
        <f t="shared" si="421"/>
        <v>1</v>
      </c>
    </row>
    <row r="24163" spans="1:8" x14ac:dyDescent="0.2">
      <c r="A24163" s="3">
        <v>24360</v>
      </c>
      <c r="B24163">
        <f>IF(VLOOKUP(A24163,$A$2:$B$18919,2,FALSE)="NA",VLOOKUP(A24163,'KBA 2020 shp attribute table'!$B$2:$G$15904,6,FALSE)*10000,VLOOKUP(A24163,$A$2:$B$18919,2,FALSE))</f>
        <v>846510490.85757005</v>
      </c>
      <c r="C24163">
        <f t="shared" si="417"/>
        <v>822596858.84556544</v>
      </c>
      <c r="D24163">
        <f t="shared" si="418"/>
        <v>97.175034182059747</v>
      </c>
      <c r="E24163" t="str">
        <f t="shared" si="419"/>
        <v>ROU</v>
      </c>
      <c r="F24163" s="3">
        <f>VLOOKUP(A24163,'WCMC KBA list'!$A$2:$H$15884,8,FALSE)</f>
        <v>1</v>
      </c>
      <c r="G24163" s="3" t="str">
        <f t="shared" si="420"/>
        <v/>
      </c>
      <c r="H24163" s="3">
        <f t="shared" si="421"/>
        <v>1</v>
      </c>
    </row>
    <row r="24164" spans="1:8" x14ac:dyDescent="0.2">
      <c r="A24164" s="3">
        <v>24361</v>
      </c>
      <c r="B24164">
        <f>IF(VLOOKUP(A24164,$A$2:$B$18919,2,FALSE)="NA",VLOOKUP(A24164,'KBA 2020 shp attribute table'!$B$2:$G$15904,6,FALSE)*10000,VLOOKUP(A24164,$A$2:$B$18919,2,FALSE))</f>
        <v>914139667.73776495</v>
      </c>
      <c r="C24164">
        <f t="shared" si="417"/>
        <v>859389961.51266897</v>
      </c>
      <c r="D24164">
        <f t="shared" si="418"/>
        <v>94.010794175403646</v>
      </c>
      <c r="E24164" t="str">
        <f t="shared" si="419"/>
        <v>ROU</v>
      </c>
      <c r="F24164" s="3">
        <f>VLOOKUP(A24164,'WCMC KBA list'!$A$2:$H$15884,8,FALSE)</f>
        <v>1</v>
      </c>
      <c r="G24164" s="3" t="str">
        <f t="shared" si="420"/>
        <v/>
      </c>
      <c r="H24164" s="3">
        <f t="shared" si="421"/>
        <v>1</v>
      </c>
    </row>
    <row r="24165" spans="1:8" x14ac:dyDescent="0.2">
      <c r="A24165" s="3">
        <v>24362</v>
      </c>
      <c r="B24165">
        <f>IF(VLOOKUP(A24165,$A$2:$B$18919,2,FALSE)="NA",VLOOKUP(A24165,'KBA 2020 shp attribute table'!$B$2:$G$15904,6,FALSE)*10000,VLOOKUP(A24165,$A$2:$B$18919,2,FALSE))</f>
        <v>311879200.76776898</v>
      </c>
      <c r="C24165">
        <f t="shared" si="417"/>
        <v>290211306.66135556</v>
      </c>
      <c r="D24165">
        <f t="shared" si="418"/>
        <v>93.052472222234613</v>
      </c>
      <c r="E24165" t="str">
        <f t="shared" si="419"/>
        <v>ROU</v>
      </c>
      <c r="F24165" s="3">
        <f>VLOOKUP(A24165,'WCMC KBA list'!$A$2:$H$15884,8,FALSE)</f>
        <v>1</v>
      </c>
      <c r="G24165" s="3" t="str">
        <f t="shared" si="420"/>
        <v/>
      </c>
      <c r="H24165" s="3">
        <f t="shared" si="421"/>
        <v>1</v>
      </c>
    </row>
    <row r="24166" spans="1:8" x14ac:dyDescent="0.2">
      <c r="A24166" s="3">
        <v>24365</v>
      </c>
      <c r="B24166">
        <f>IF(VLOOKUP(A24166,$A$2:$B$18919,2,FALSE)="NA",VLOOKUP(A24166,'KBA 2020 shp attribute table'!$B$2:$G$15904,6,FALSE)*10000,VLOOKUP(A24166,$A$2:$B$18919,2,FALSE))</f>
        <v>282002786.636998</v>
      </c>
      <c r="C24166">
        <f t="shared" si="417"/>
        <v>206207728.56191179</v>
      </c>
      <c r="D24166">
        <f t="shared" si="418"/>
        <v>73.122585425848371</v>
      </c>
      <c r="E24166" t="str">
        <f t="shared" si="419"/>
        <v>ROU</v>
      </c>
      <c r="F24166" s="3">
        <f>VLOOKUP(A24166,'WCMC KBA list'!$A$2:$H$15884,8,FALSE)</f>
        <v>1</v>
      </c>
      <c r="G24166" s="3" t="str">
        <f t="shared" si="420"/>
        <v/>
      </c>
      <c r="H24166" s="3">
        <f t="shared" si="421"/>
        <v>1</v>
      </c>
    </row>
    <row r="24167" spans="1:8" x14ac:dyDescent="0.2">
      <c r="A24167" s="3">
        <v>24366</v>
      </c>
      <c r="B24167">
        <f>IF(VLOOKUP(A24167,$A$2:$B$18919,2,FALSE)="NA",VLOOKUP(A24167,'KBA 2020 shp attribute table'!$B$2:$G$15904,6,FALSE)*10000,VLOOKUP(A24167,$A$2:$B$18919,2,FALSE))</f>
        <v>2464748023.3945198</v>
      </c>
      <c r="C24167">
        <f t="shared" si="417"/>
        <v>2385062118.9237442</v>
      </c>
      <c r="D24167">
        <f t="shared" si="418"/>
        <v>96.766975621263313</v>
      </c>
      <c r="E24167" t="str">
        <f t="shared" si="419"/>
        <v>ROU</v>
      </c>
      <c r="F24167" s="3">
        <f>VLOOKUP(A24167,'WCMC KBA list'!$A$2:$H$15884,8,FALSE)</f>
        <v>1</v>
      </c>
      <c r="G24167" s="3" t="str">
        <f t="shared" si="420"/>
        <v/>
      </c>
      <c r="H24167" s="3">
        <f t="shared" si="421"/>
        <v>1</v>
      </c>
    </row>
    <row r="24168" spans="1:8" x14ac:dyDescent="0.2">
      <c r="A24168" s="3">
        <v>24367</v>
      </c>
      <c r="B24168">
        <f>IF(VLOOKUP(A24168,$A$2:$B$18919,2,FALSE)="NA",VLOOKUP(A24168,'KBA 2020 shp attribute table'!$B$2:$G$15904,6,FALSE)*10000,VLOOKUP(A24168,$A$2:$B$18919,2,FALSE))</f>
        <v>521037736.44830102</v>
      </c>
      <c r="C24168">
        <f t="shared" si="417"/>
        <v>381213613.57099712</v>
      </c>
      <c r="D24168">
        <f t="shared" si="418"/>
        <v>73.164300184776025</v>
      </c>
      <c r="E24168" t="str">
        <f t="shared" si="419"/>
        <v>ROU</v>
      </c>
      <c r="F24168" s="3">
        <f>VLOOKUP(A24168,'WCMC KBA list'!$A$2:$H$15884,8,FALSE)</f>
        <v>1</v>
      </c>
      <c r="G24168" s="3" t="str">
        <f t="shared" si="420"/>
        <v/>
      </c>
      <c r="H24168" s="3">
        <f t="shared" si="421"/>
        <v>1</v>
      </c>
    </row>
    <row r="24169" spans="1:8" x14ac:dyDescent="0.2">
      <c r="A24169" s="3">
        <v>24368</v>
      </c>
      <c r="B24169">
        <f>IF(VLOOKUP(A24169,$A$2:$B$18919,2,FALSE)="NA",VLOOKUP(A24169,'KBA 2020 shp attribute table'!$B$2:$G$15904,6,FALSE)*10000,VLOOKUP(A24169,$A$2:$B$18919,2,FALSE))</f>
        <v>537328591.96252203</v>
      </c>
      <c r="C24169">
        <f t="shared" si="417"/>
        <v>481234968.25421387</v>
      </c>
      <c r="D24169">
        <f t="shared" si="418"/>
        <v>89.560647888951223</v>
      </c>
      <c r="E24169" t="str">
        <f t="shared" si="419"/>
        <v>ROU</v>
      </c>
      <c r="F24169" s="3">
        <f>VLOOKUP(A24169,'WCMC KBA list'!$A$2:$H$15884,8,FALSE)</f>
        <v>1</v>
      </c>
      <c r="G24169" s="3" t="str">
        <f t="shared" si="420"/>
        <v/>
      </c>
      <c r="H24169" s="3">
        <f t="shared" si="421"/>
        <v>1</v>
      </c>
    </row>
    <row r="24170" spans="1:8" x14ac:dyDescent="0.2">
      <c r="A24170" s="3">
        <v>24372</v>
      </c>
      <c r="B24170">
        <f>IF(VLOOKUP(A24170,$A$2:$B$18919,2,FALSE)="NA",VLOOKUP(A24170,'KBA 2020 shp attribute table'!$B$2:$G$15904,6,FALSE)*10000,VLOOKUP(A24170,$A$2:$B$18919,2,FALSE))</f>
        <v>381251781.82352197</v>
      </c>
      <c r="C24170">
        <f t="shared" si="417"/>
        <v>380282669.84414673</v>
      </c>
      <c r="D24170">
        <f t="shared" si="418"/>
        <v>99.745807881935661</v>
      </c>
      <c r="E24170" t="str">
        <f t="shared" si="419"/>
        <v>ROU</v>
      </c>
      <c r="F24170" s="3">
        <f>VLOOKUP(A24170,'WCMC KBA list'!$A$2:$H$15884,8,FALSE)</f>
        <v>1</v>
      </c>
      <c r="G24170" s="3" t="str">
        <f t="shared" si="420"/>
        <v/>
      </c>
      <c r="H24170" s="3">
        <f t="shared" si="421"/>
        <v>1</v>
      </c>
    </row>
    <row r="24171" spans="1:8" x14ac:dyDescent="0.2">
      <c r="A24171" s="3">
        <v>24373</v>
      </c>
      <c r="B24171">
        <f>IF(VLOOKUP(A24171,$A$2:$B$18919,2,FALSE)="NA",VLOOKUP(A24171,'KBA 2020 shp attribute table'!$B$2:$G$15904,6,FALSE)*10000,VLOOKUP(A24171,$A$2:$B$18919,2,FALSE))</f>
        <v>1312118349.2502401</v>
      </c>
      <c r="C24171">
        <f t="shared" si="417"/>
        <v>1305217993.1837878</v>
      </c>
      <c r="D24171">
        <f t="shared" si="418"/>
        <v>99.474105665057181</v>
      </c>
      <c r="E24171" t="str">
        <f t="shared" si="419"/>
        <v>ROU</v>
      </c>
      <c r="F24171" s="3">
        <f>VLOOKUP(A24171,'WCMC KBA list'!$A$2:$H$15884,8,FALSE)</f>
        <v>1</v>
      </c>
      <c r="G24171" s="3" t="str">
        <f t="shared" si="420"/>
        <v/>
      </c>
      <c r="H24171" s="3">
        <f t="shared" si="421"/>
        <v>1</v>
      </c>
    </row>
    <row r="24172" spans="1:8" x14ac:dyDescent="0.2">
      <c r="A24172" s="3">
        <v>24375</v>
      </c>
      <c r="B24172">
        <f>IF(VLOOKUP(A24172,$A$2:$B$18919,2,FALSE)="NA",VLOOKUP(A24172,'KBA 2020 shp attribute table'!$B$2:$G$15904,6,FALSE)*10000,VLOOKUP(A24172,$A$2:$B$18919,2,FALSE))</f>
        <v>889919298.52550101</v>
      </c>
      <c r="C24172">
        <f t="shared" si="417"/>
        <v>714282129.99436057</v>
      </c>
      <c r="D24172">
        <f t="shared" si="418"/>
        <v>80.263697076560533</v>
      </c>
      <c r="E24172" t="str">
        <f t="shared" si="419"/>
        <v>ROU</v>
      </c>
      <c r="F24172" s="3">
        <f>VLOOKUP(A24172,'WCMC KBA list'!$A$2:$H$15884,8,FALSE)</f>
        <v>1</v>
      </c>
      <c r="G24172" s="3" t="str">
        <f t="shared" si="420"/>
        <v/>
      </c>
      <c r="H24172" s="3">
        <f t="shared" si="421"/>
        <v>1</v>
      </c>
    </row>
    <row r="24173" spans="1:8" x14ac:dyDescent="0.2">
      <c r="A24173" s="3">
        <v>24377</v>
      </c>
      <c r="B24173">
        <f>IF(VLOOKUP(A24173,$A$2:$B$18919,2,FALSE)="NA",VLOOKUP(A24173,'KBA 2020 shp attribute table'!$B$2:$G$15904,6,FALSE)*10000,VLOOKUP(A24173,$A$2:$B$18919,2,FALSE))</f>
        <v>624867482.62558401</v>
      </c>
      <c r="C24173">
        <f t="shared" si="417"/>
        <v>93628713.522461444</v>
      </c>
      <c r="D24173">
        <f t="shared" si="418"/>
        <v>14.983771139610266</v>
      </c>
      <c r="E24173" t="str">
        <f t="shared" si="419"/>
        <v>ROU</v>
      </c>
      <c r="F24173" s="3">
        <f>VLOOKUP(A24173,'WCMC KBA list'!$A$2:$H$15884,8,FALSE)</f>
        <v>1</v>
      </c>
      <c r="G24173" s="3" t="str">
        <f t="shared" si="420"/>
        <v/>
      </c>
      <c r="H24173" s="3">
        <f t="shared" si="421"/>
        <v>1</v>
      </c>
    </row>
    <row r="24174" spans="1:8" x14ac:dyDescent="0.2">
      <c r="A24174" s="3">
        <v>24378</v>
      </c>
      <c r="B24174">
        <f>IF(VLOOKUP(A24174,$A$2:$B$18919,2,FALSE)="NA",VLOOKUP(A24174,'KBA 2020 shp attribute table'!$B$2:$G$15904,6,FALSE)*10000,VLOOKUP(A24174,$A$2:$B$18919,2,FALSE))</f>
        <v>47871552.705844298</v>
      </c>
      <c r="C24174">
        <f t="shared" si="417"/>
        <v>43235820.978489622</v>
      </c>
      <c r="D24174">
        <f t="shared" si="418"/>
        <v>90.316312161755448</v>
      </c>
      <c r="E24174" t="str">
        <f t="shared" si="419"/>
        <v>ROU</v>
      </c>
      <c r="F24174" s="3">
        <f>VLOOKUP(A24174,'WCMC KBA list'!$A$2:$H$15884,8,FALSE)</f>
        <v>1</v>
      </c>
      <c r="G24174" s="3" t="str">
        <f t="shared" si="420"/>
        <v/>
      </c>
      <c r="H24174" s="3">
        <f t="shared" si="421"/>
        <v>1</v>
      </c>
    </row>
    <row r="24175" spans="1:8" x14ac:dyDescent="0.2">
      <c r="A24175" s="3">
        <v>24379</v>
      </c>
      <c r="B24175">
        <f>IF(VLOOKUP(A24175,$A$2:$B$18919,2,FALSE)="NA",VLOOKUP(A24175,'KBA 2020 shp attribute table'!$B$2:$G$15904,6,FALSE)*10000,VLOOKUP(A24175,$A$2:$B$18919,2,FALSE))</f>
        <v>580389858.20772696</v>
      </c>
      <c r="C24175">
        <f t="shared" ref="C24175:C24238" si="422">SUMIF($A$2:$A$18919,$A24175,$C$2:$C$18919)</f>
        <v>558164358.33209372</v>
      </c>
      <c r="D24175">
        <f t="shared" ref="D24175:D24238" si="423">C24175/B24175*100</f>
        <v>96.170591273895326</v>
      </c>
      <c r="E24175" t="str">
        <f t="shared" ref="E24175:E24238" si="424">VLOOKUP(A24175,$A$2:$J$18919,10,FALSE)</f>
        <v>ROU</v>
      </c>
      <c r="F24175" s="3">
        <f>VLOOKUP(A24175,'WCMC KBA list'!$A$2:$H$15884,8,FALSE)</f>
        <v>1</v>
      </c>
      <c r="G24175" s="3" t="str">
        <f t="shared" ref="G24175:G24238" si="425">IF(VLOOKUP(A24175,$A$1:$P$18919,16,FALSE)="added from WCMC KBA list",1,"")</f>
        <v/>
      </c>
      <c r="H24175" s="3">
        <f t="shared" ref="H24175:H24238" si="426">SUM(F24175:G24175)</f>
        <v>1</v>
      </c>
    </row>
    <row r="24176" spans="1:8" x14ac:dyDescent="0.2">
      <c r="A24176" s="3">
        <v>24380</v>
      </c>
      <c r="B24176">
        <f>IF(VLOOKUP(A24176,$A$2:$B$18919,2,FALSE)="NA",VLOOKUP(A24176,'KBA 2020 shp attribute table'!$B$2:$G$15904,6,FALSE)*10000,VLOOKUP(A24176,$A$2:$B$18919,2,FALSE))</f>
        <v>333523006.36206198</v>
      </c>
      <c r="C24176">
        <f t="shared" si="422"/>
        <v>44323453.824272171</v>
      </c>
      <c r="D24176">
        <f t="shared" si="423"/>
        <v>13.289474182826247</v>
      </c>
      <c r="E24176" t="str">
        <f t="shared" si="424"/>
        <v>ROU</v>
      </c>
      <c r="F24176" s="3">
        <f>VLOOKUP(A24176,'WCMC KBA list'!$A$2:$H$15884,8,FALSE)</f>
        <v>1</v>
      </c>
      <c r="G24176" s="3" t="str">
        <f t="shared" si="425"/>
        <v/>
      </c>
      <c r="H24176" s="3">
        <f t="shared" si="426"/>
        <v>1</v>
      </c>
    </row>
    <row r="24177" spans="1:8" x14ac:dyDescent="0.2">
      <c r="A24177" s="3">
        <v>24381</v>
      </c>
      <c r="B24177">
        <f>IF(VLOOKUP(A24177,$A$2:$B$18919,2,FALSE)="NA",VLOOKUP(A24177,'KBA 2020 shp attribute table'!$B$2:$G$15904,6,FALSE)*10000,VLOOKUP(A24177,$A$2:$B$18919,2,FALSE))</f>
        <v>655971255.62164903</v>
      </c>
      <c r="C24177">
        <f t="shared" si="422"/>
        <v>382121968.96213919</v>
      </c>
      <c r="D24177">
        <f t="shared" si="423"/>
        <v>58.252852649772116</v>
      </c>
      <c r="E24177" t="str">
        <f t="shared" si="424"/>
        <v>ROU</v>
      </c>
      <c r="F24177" s="3">
        <f>VLOOKUP(A24177,'WCMC KBA list'!$A$2:$H$15884,8,FALSE)</f>
        <v>1</v>
      </c>
      <c r="G24177" s="3" t="str">
        <f t="shared" si="425"/>
        <v/>
      </c>
      <c r="H24177" s="3">
        <f t="shared" si="426"/>
        <v>1</v>
      </c>
    </row>
    <row r="24178" spans="1:8" x14ac:dyDescent="0.2">
      <c r="A24178" s="3">
        <v>24388</v>
      </c>
      <c r="B24178">
        <f>IF(VLOOKUP(A24178,$A$2:$B$18919,2,FALSE)="NA",VLOOKUP(A24178,'KBA 2020 shp attribute table'!$B$2:$G$15904,6,FALSE)*10000,VLOOKUP(A24178,$A$2:$B$18919,2,FALSE))</f>
        <v>1565439131.27916</v>
      </c>
      <c r="C24178">
        <f t="shared" si="422"/>
        <v>1188399746.9889009</v>
      </c>
      <c r="D24178">
        <f t="shared" si="423"/>
        <v>75.914784755497294</v>
      </c>
      <c r="E24178" t="str">
        <f t="shared" si="424"/>
        <v>ROU</v>
      </c>
      <c r="F24178" s="3">
        <f>VLOOKUP(A24178,'WCMC KBA list'!$A$2:$H$15884,8,FALSE)</f>
        <v>1</v>
      </c>
      <c r="G24178" s="3" t="str">
        <f t="shared" si="425"/>
        <v/>
      </c>
      <c r="H24178" s="3">
        <f t="shared" si="426"/>
        <v>1</v>
      </c>
    </row>
    <row r="24179" spans="1:8" x14ac:dyDescent="0.2">
      <c r="A24179" s="3">
        <v>24389</v>
      </c>
      <c r="B24179">
        <f>IF(VLOOKUP(A24179,$A$2:$B$18919,2,FALSE)="NA",VLOOKUP(A24179,'KBA 2020 shp attribute table'!$B$2:$G$15904,6,FALSE)*10000,VLOOKUP(A24179,$A$2:$B$18919,2,FALSE))</f>
        <v>511316845.40896797</v>
      </c>
      <c r="C24179">
        <f t="shared" si="422"/>
        <v>496251109.68648887</v>
      </c>
      <c r="D24179">
        <f t="shared" si="423"/>
        <v>97.053542073226822</v>
      </c>
      <c r="E24179" t="str">
        <f t="shared" si="424"/>
        <v>ROU</v>
      </c>
      <c r="F24179" s="3">
        <f>VLOOKUP(A24179,'WCMC KBA list'!$A$2:$H$15884,8,FALSE)</f>
        <v>1</v>
      </c>
      <c r="G24179" s="3" t="str">
        <f t="shared" si="425"/>
        <v/>
      </c>
      <c r="H24179" s="3">
        <f t="shared" si="426"/>
        <v>1</v>
      </c>
    </row>
    <row r="24180" spans="1:8" x14ac:dyDescent="0.2">
      <c r="A24180" s="3">
        <v>24390</v>
      </c>
      <c r="B24180">
        <f>IF(VLOOKUP(A24180,$A$2:$B$18919,2,FALSE)="NA",VLOOKUP(A24180,'KBA 2020 shp attribute table'!$B$2:$G$15904,6,FALSE)*10000,VLOOKUP(A24180,$A$2:$B$18919,2,FALSE))</f>
        <v>362084166.17008501</v>
      </c>
      <c r="C24180">
        <f t="shared" si="422"/>
        <v>359237108.73900217</v>
      </c>
      <c r="D24180">
        <f t="shared" si="423"/>
        <v>99.213702863288006</v>
      </c>
      <c r="E24180" t="str">
        <f t="shared" si="424"/>
        <v>ROU</v>
      </c>
      <c r="F24180" s="3">
        <f>VLOOKUP(A24180,'WCMC KBA list'!$A$2:$H$15884,8,FALSE)</f>
        <v>1</v>
      </c>
      <c r="G24180" s="3" t="str">
        <f t="shared" si="425"/>
        <v/>
      </c>
      <c r="H24180" s="3">
        <f t="shared" si="426"/>
        <v>1</v>
      </c>
    </row>
    <row r="24181" spans="1:8" x14ac:dyDescent="0.2">
      <c r="A24181" s="3">
        <v>24391</v>
      </c>
      <c r="B24181">
        <f>IF(VLOOKUP(A24181,$A$2:$B$18919,2,FALSE)="NA",VLOOKUP(A24181,'KBA 2020 shp attribute table'!$B$2:$G$15904,6,FALSE)*10000,VLOOKUP(A24181,$A$2:$B$18919,2,FALSE))</f>
        <v>371536811.97518498</v>
      </c>
      <c r="C24181">
        <f t="shared" si="422"/>
        <v>211492319.74918702</v>
      </c>
      <c r="D24181">
        <f t="shared" si="423"/>
        <v>56.92365142092909</v>
      </c>
      <c r="E24181" t="str">
        <f t="shared" si="424"/>
        <v>ROU</v>
      </c>
      <c r="F24181" s="3">
        <f>VLOOKUP(A24181,'WCMC KBA list'!$A$2:$H$15884,8,FALSE)</f>
        <v>1</v>
      </c>
      <c r="G24181" s="3" t="str">
        <f t="shared" si="425"/>
        <v/>
      </c>
      <c r="H24181" s="3">
        <f t="shared" si="426"/>
        <v>1</v>
      </c>
    </row>
    <row r="24182" spans="1:8" x14ac:dyDescent="0.2">
      <c r="A24182" s="3">
        <v>24392</v>
      </c>
      <c r="B24182">
        <f>IF(VLOOKUP(A24182,$A$2:$B$18919,2,FALSE)="NA",VLOOKUP(A24182,'KBA 2020 shp attribute table'!$B$2:$G$15904,6,FALSE)*10000,VLOOKUP(A24182,$A$2:$B$18919,2,FALSE))</f>
        <v>21813925.975653101</v>
      </c>
      <c r="C24182">
        <f t="shared" si="422"/>
        <v>20761157.461299699</v>
      </c>
      <c r="D24182">
        <f t="shared" si="423"/>
        <v>95.173869593541227</v>
      </c>
      <c r="E24182" t="str">
        <f t="shared" si="424"/>
        <v>ROU</v>
      </c>
      <c r="F24182" s="3">
        <f>VLOOKUP(A24182,'WCMC KBA list'!$A$2:$H$15884,8,FALSE)</f>
        <v>1</v>
      </c>
      <c r="G24182" s="3" t="str">
        <f t="shared" si="425"/>
        <v/>
      </c>
      <c r="H24182" s="3">
        <f t="shared" si="426"/>
        <v>1</v>
      </c>
    </row>
    <row r="24183" spans="1:8" x14ac:dyDescent="0.2">
      <c r="A24183" s="3">
        <v>24394</v>
      </c>
      <c r="B24183">
        <f>IF(VLOOKUP(A24183,$A$2:$B$18919,2,FALSE)="NA",VLOOKUP(A24183,'KBA 2020 shp attribute table'!$B$2:$G$15904,6,FALSE)*10000,VLOOKUP(A24183,$A$2:$B$18919,2,FALSE))</f>
        <v>332900669.15460598</v>
      </c>
      <c r="C24183">
        <f t="shared" si="422"/>
        <v>265569248.11342075</v>
      </c>
      <c r="D24183">
        <f t="shared" si="423"/>
        <v>79.774320907142695</v>
      </c>
      <c r="E24183" t="str">
        <f t="shared" si="424"/>
        <v>ROU</v>
      </c>
      <c r="F24183" s="3">
        <f>VLOOKUP(A24183,'WCMC KBA list'!$A$2:$H$15884,8,FALSE)</f>
        <v>1</v>
      </c>
      <c r="G24183" s="3" t="str">
        <f t="shared" si="425"/>
        <v/>
      </c>
      <c r="H24183" s="3">
        <f t="shared" si="426"/>
        <v>1</v>
      </c>
    </row>
    <row r="24184" spans="1:8" x14ac:dyDescent="0.2">
      <c r="A24184" s="3">
        <v>1434</v>
      </c>
      <c r="B24184">
        <f>IF(VLOOKUP(A24184,$A$2:$B$18919,2,FALSE)="NA",VLOOKUP(A24184,'KBA 2020 shp attribute table'!$B$2:$G$15904,6,FALSE)*10000,VLOOKUP(A24184,$A$2:$B$18919,2,FALSE))</f>
        <v>238709215.53705499</v>
      </c>
      <c r="C24184">
        <f t="shared" si="422"/>
        <v>78135.810970783205</v>
      </c>
      <c r="D24184">
        <f t="shared" si="423"/>
        <v>3.2732632795508532E-2</v>
      </c>
      <c r="E24184" t="str">
        <f t="shared" si="424"/>
        <v>RUS</v>
      </c>
      <c r="F24184" s="3">
        <f>VLOOKUP(A24184,'WCMC KBA list'!$A$2:$H$15884,8,FALSE)</f>
        <v>1</v>
      </c>
      <c r="G24184" s="3" t="str">
        <f t="shared" si="425"/>
        <v/>
      </c>
      <c r="H24184" s="3">
        <f t="shared" si="426"/>
        <v>1</v>
      </c>
    </row>
    <row r="24185" spans="1:8" x14ac:dyDescent="0.2">
      <c r="A24185" s="3">
        <v>1479</v>
      </c>
      <c r="B24185">
        <f>IF(VLOOKUP(A24185,$A$2:$B$18919,2,FALSE)="NA",VLOOKUP(A24185,'KBA 2020 shp attribute table'!$B$2:$G$15904,6,FALSE)*10000,VLOOKUP(A24185,$A$2:$B$18919,2,FALSE))</f>
        <v>19116729113.1572</v>
      </c>
      <c r="C24185">
        <f t="shared" si="422"/>
        <v>17382699104.651814</v>
      </c>
      <c r="D24185">
        <f t="shared" si="423"/>
        <v>90.929253648774406</v>
      </c>
      <c r="E24185" t="str">
        <f t="shared" si="424"/>
        <v>RUS</v>
      </c>
      <c r="F24185" s="3">
        <f>VLOOKUP(A24185,'WCMC KBA list'!$A$2:$H$15884,8,FALSE)</f>
        <v>1</v>
      </c>
      <c r="G24185" s="3" t="str">
        <f t="shared" si="425"/>
        <v/>
      </c>
      <c r="H24185" s="3">
        <f t="shared" si="426"/>
        <v>1</v>
      </c>
    </row>
    <row r="24186" spans="1:8" x14ac:dyDescent="0.2">
      <c r="A24186" s="3">
        <v>1486</v>
      </c>
      <c r="B24186">
        <f>IF(VLOOKUP(A24186,$A$2:$B$18919,2,FALSE)="NA",VLOOKUP(A24186,'KBA 2020 shp attribute table'!$B$2:$G$15904,6,FALSE)*10000,VLOOKUP(A24186,$A$2:$B$18919,2,FALSE))</f>
        <v>2783082867.8773298</v>
      </c>
      <c r="C24186">
        <f t="shared" si="422"/>
        <v>2765269627.1006455</v>
      </c>
      <c r="D24186">
        <f t="shared" si="423"/>
        <v>99.359945728447869</v>
      </c>
      <c r="E24186" t="str">
        <f t="shared" si="424"/>
        <v>RUS</v>
      </c>
      <c r="F24186" s="3">
        <f>VLOOKUP(A24186,'WCMC KBA list'!$A$2:$H$15884,8,FALSE)</f>
        <v>1</v>
      </c>
      <c r="G24186" s="3" t="str">
        <f t="shared" si="425"/>
        <v/>
      </c>
      <c r="H24186" s="3">
        <f t="shared" si="426"/>
        <v>1</v>
      </c>
    </row>
    <row r="24187" spans="1:8" x14ac:dyDescent="0.2">
      <c r="A24187" s="3">
        <v>1489</v>
      </c>
      <c r="B24187">
        <f>IF(VLOOKUP(A24187,$A$2:$B$18919,2,FALSE)="NA",VLOOKUP(A24187,'KBA 2020 shp attribute table'!$B$2:$G$15904,6,FALSE)*10000,VLOOKUP(A24187,$A$2:$B$18919,2,FALSE))</f>
        <v>843325775.82392502</v>
      </c>
      <c r="C24187">
        <f t="shared" si="422"/>
        <v>821727164.25142896</v>
      </c>
      <c r="D24187">
        <f t="shared" si="423"/>
        <v>97.438876862100614</v>
      </c>
      <c r="E24187" t="str">
        <f t="shared" si="424"/>
        <v>RUS</v>
      </c>
      <c r="F24187" s="3">
        <f>VLOOKUP(A24187,'WCMC KBA list'!$A$2:$H$15884,8,FALSE)</f>
        <v>1</v>
      </c>
      <c r="G24187" s="3" t="str">
        <f t="shared" si="425"/>
        <v/>
      </c>
      <c r="H24187" s="3">
        <f t="shared" si="426"/>
        <v>1</v>
      </c>
    </row>
    <row r="24188" spans="1:8" x14ac:dyDescent="0.2">
      <c r="A24188" s="3">
        <v>1490</v>
      </c>
      <c r="B24188">
        <f>IF(VLOOKUP(A24188,$A$2:$B$18919,2,FALSE)="NA",VLOOKUP(A24188,'KBA 2020 shp attribute table'!$B$2:$G$15904,6,FALSE)*10000,VLOOKUP(A24188,$A$2:$B$18919,2,FALSE))</f>
        <v>1074552592.79002</v>
      </c>
      <c r="C24188">
        <f t="shared" si="422"/>
        <v>745781602.63517296</v>
      </c>
      <c r="D24188">
        <f t="shared" si="423"/>
        <v>69.403918211093767</v>
      </c>
      <c r="E24188" t="str">
        <f t="shared" si="424"/>
        <v>RUS</v>
      </c>
      <c r="F24188" s="3">
        <f>VLOOKUP(A24188,'WCMC KBA list'!$A$2:$H$15884,8,FALSE)</f>
        <v>1</v>
      </c>
      <c r="G24188" s="3" t="str">
        <f t="shared" si="425"/>
        <v/>
      </c>
      <c r="H24188" s="3">
        <f t="shared" si="426"/>
        <v>1</v>
      </c>
    </row>
    <row r="24189" spans="1:8" x14ac:dyDescent="0.2">
      <c r="A24189" s="3">
        <v>1491</v>
      </c>
      <c r="B24189">
        <f>IF(VLOOKUP(A24189,$A$2:$B$18919,2,FALSE)="NA",VLOOKUP(A24189,'KBA 2020 shp attribute table'!$B$2:$G$15904,6,FALSE)*10000,VLOOKUP(A24189,$A$2:$B$18919,2,FALSE))</f>
        <v>1334131722.5890701</v>
      </c>
      <c r="C24189">
        <f t="shared" si="422"/>
        <v>999052655.77665186</v>
      </c>
      <c r="D24189">
        <f t="shared" si="423"/>
        <v>74.884109182101582</v>
      </c>
      <c r="E24189" t="str">
        <f t="shared" si="424"/>
        <v>RUS</v>
      </c>
      <c r="F24189" s="3">
        <f>VLOOKUP(A24189,'WCMC KBA list'!$A$2:$H$15884,8,FALSE)</f>
        <v>1</v>
      </c>
      <c r="G24189" s="3" t="str">
        <f t="shared" si="425"/>
        <v/>
      </c>
      <c r="H24189" s="3">
        <f t="shared" si="426"/>
        <v>1</v>
      </c>
    </row>
    <row r="24190" spans="1:8" x14ac:dyDescent="0.2">
      <c r="A24190" s="3">
        <v>1497</v>
      </c>
      <c r="B24190">
        <f>IF(VLOOKUP(A24190,$A$2:$B$18919,2,FALSE)="NA",VLOOKUP(A24190,'KBA 2020 shp attribute table'!$B$2:$G$15904,6,FALSE)*10000,VLOOKUP(A24190,$A$2:$B$18919,2,FALSE))</f>
        <v>232085006.77322799</v>
      </c>
      <c r="C24190">
        <f t="shared" si="422"/>
        <v>230508250.6279847</v>
      </c>
      <c r="D24190">
        <f t="shared" si="423"/>
        <v>99.320612663796965</v>
      </c>
      <c r="E24190" t="str">
        <f t="shared" si="424"/>
        <v>RUS</v>
      </c>
      <c r="F24190" s="3">
        <f>VLOOKUP(A24190,'WCMC KBA list'!$A$2:$H$15884,8,FALSE)</f>
        <v>1</v>
      </c>
      <c r="G24190" s="3" t="str">
        <f t="shared" si="425"/>
        <v/>
      </c>
      <c r="H24190" s="3">
        <f t="shared" si="426"/>
        <v>1</v>
      </c>
    </row>
    <row r="24191" spans="1:8" x14ac:dyDescent="0.2">
      <c r="A24191" s="3">
        <v>1519</v>
      </c>
      <c r="B24191">
        <f>IF(VLOOKUP(A24191,$A$2:$B$18919,2,FALSE)="NA",VLOOKUP(A24191,'KBA 2020 shp attribute table'!$B$2:$G$15904,6,FALSE)*10000,VLOOKUP(A24191,$A$2:$B$18919,2,FALSE))</f>
        <v>2800242951.0662999</v>
      </c>
      <c r="C24191">
        <f t="shared" si="422"/>
        <v>2759731039.3600502</v>
      </c>
      <c r="D24191">
        <f t="shared" si="423"/>
        <v>98.553271540570321</v>
      </c>
      <c r="E24191" t="str">
        <f t="shared" si="424"/>
        <v>RUS</v>
      </c>
      <c r="F24191" s="3">
        <f>VLOOKUP(A24191,'WCMC KBA list'!$A$2:$H$15884,8,FALSE)</f>
        <v>1</v>
      </c>
      <c r="G24191" s="3" t="str">
        <f t="shared" si="425"/>
        <v/>
      </c>
      <c r="H24191" s="3">
        <f t="shared" si="426"/>
        <v>1</v>
      </c>
    </row>
    <row r="24192" spans="1:8" x14ac:dyDescent="0.2">
      <c r="A24192" s="3">
        <v>1531</v>
      </c>
      <c r="B24192">
        <f>IF(VLOOKUP(A24192,$A$2:$B$18919,2,FALSE)="NA",VLOOKUP(A24192,'KBA 2020 shp attribute table'!$B$2:$G$15904,6,FALSE)*10000,VLOOKUP(A24192,$A$2:$B$18919,2,FALSE))</f>
        <v>1560300869.0634999</v>
      </c>
      <c r="C24192">
        <f t="shared" si="422"/>
        <v>285796612.426929</v>
      </c>
      <c r="D24192">
        <f t="shared" si="423"/>
        <v>18.31676300984601</v>
      </c>
      <c r="E24192" t="str">
        <f t="shared" si="424"/>
        <v>RUS</v>
      </c>
      <c r="F24192" s="3">
        <f>VLOOKUP(A24192,'WCMC KBA list'!$A$2:$H$15884,8,FALSE)</f>
        <v>1</v>
      </c>
      <c r="G24192" s="3" t="str">
        <f t="shared" si="425"/>
        <v/>
      </c>
      <c r="H24192" s="3">
        <f t="shared" si="426"/>
        <v>1</v>
      </c>
    </row>
    <row r="24193" spans="1:8" x14ac:dyDescent="0.2">
      <c r="A24193" s="3">
        <v>1537</v>
      </c>
      <c r="B24193">
        <f>IF(VLOOKUP(A24193,$A$2:$B$18919,2,FALSE)="NA",VLOOKUP(A24193,'KBA 2020 shp attribute table'!$B$2:$G$15904,6,FALSE)*10000,VLOOKUP(A24193,$A$2:$B$18919,2,FALSE))</f>
        <v>7042919772.6563396</v>
      </c>
      <c r="C24193">
        <f t="shared" si="422"/>
        <v>6950736522.9755955</v>
      </c>
      <c r="D24193">
        <f t="shared" si="423"/>
        <v>98.691121684522955</v>
      </c>
      <c r="E24193" t="str">
        <f t="shared" si="424"/>
        <v>RUS</v>
      </c>
      <c r="F24193" s="3">
        <f>VLOOKUP(A24193,'WCMC KBA list'!$A$2:$H$15884,8,FALSE)</f>
        <v>1</v>
      </c>
      <c r="G24193" s="3" t="str">
        <f t="shared" si="425"/>
        <v/>
      </c>
      <c r="H24193" s="3">
        <f t="shared" si="426"/>
        <v>1</v>
      </c>
    </row>
    <row r="24194" spans="1:8" x14ac:dyDescent="0.2">
      <c r="A24194" s="3">
        <v>1570</v>
      </c>
      <c r="B24194">
        <f>IF(VLOOKUP(A24194,$A$2:$B$18919,2,FALSE)="NA",VLOOKUP(A24194,'KBA 2020 shp attribute table'!$B$2:$G$15904,6,FALSE)*10000,VLOOKUP(A24194,$A$2:$B$18919,2,FALSE))</f>
        <v>20289954.628893901</v>
      </c>
      <c r="C24194">
        <f t="shared" si="422"/>
        <v>18965359.955643572</v>
      </c>
      <c r="D24194">
        <f t="shared" si="423"/>
        <v>93.471672571588499</v>
      </c>
      <c r="E24194" t="str">
        <f t="shared" si="424"/>
        <v>RUS</v>
      </c>
      <c r="F24194" s="3">
        <f>VLOOKUP(A24194,'WCMC KBA list'!$A$2:$H$15884,8,FALSE)</f>
        <v>1</v>
      </c>
      <c r="G24194" s="3" t="str">
        <f t="shared" si="425"/>
        <v/>
      </c>
      <c r="H24194" s="3">
        <f t="shared" si="426"/>
        <v>1</v>
      </c>
    </row>
    <row r="24195" spans="1:8" x14ac:dyDescent="0.2">
      <c r="A24195" s="3">
        <v>1571</v>
      </c>
      <c r="B24195">
        <f>IF(VLOOKUP(A24195,$A$2:$B$18919,2,FALSE)="NA",VLOOKUP(A24195,'KBA 2020 shp attribute table'!$B$2:$G$15904,6,FALSE)*10000,VLOOKUP(A24195,$A$2:$B$18919,2,FALSE))</f>
        <v>10089063.367615299</v>
      </c>
      <c r="C24195">
        <f t="shared" si="422"/>
        <v>0</v>
      </c>
      <c r="D24195">
        <f t="shared" si="423"/>
        <v>0</v>
      </c>
      <c r="E24195" t="str">
        <f t="shared" si="424"/>
        <v>RUS</v>
      </c>
      <c r="F24195" s="3">
        <f>VLOOKUP(A24195,'WCMC KBA list'!$A$2:$H$15884,8,FALSE)</f>
        <v>1</v>
      </c>
      <c r="G24195" s="3" t="str">
        <f t="shared" si="425"/>
        <v/>
      </c>
      <c r="H24195" s="3">
        <f t="shared" si="426"/>
        <v>1</v>
      </c>
    </row>
    <row r="24196" spans="1:8" x14ac:dyDescent="0.2">
      <c r="A24196" s="3">
        <v>1572</v>
      </c>
      <c r="B24196">
        <f>IF(VLOOKUP(A24196,$A$2:$B$18919,2,FALSE)="NA",VLOOKUP(A24196,'KBA 2020 shp attribute table'!$B$2:$G$15904,6,FALSE)*10000,VLOOKUP(A24196,$A$2:$B$18919,2,FALSE))</f>
        <v>44025805.2476478</v>
      </c>
      <c r="C24196">
        <f t="shared" si="422"/>
        <v>0</v>
      </c>
      <c r="D24196">
        <f t="shared" si="423"/>
        <v>0</v>
      </c>
      <c r="E24196" t="str">
        <f t="shared" si="424"/>
        <v>RUS</v>
      </c>
      <c r="F24196" s="3">
        <f>VLOOKUP(A24196,'WCMC KBA list'!$A$2:$H$15884,8,FALSE)</f>
        <v>1</v>
      </c>
      <c r="G24196" s="3" t="str">
        <f t="shared" si="425"/>
        <v/>
      </c>
      <c r="H24196" s="3">
        <f t="shared" si="426"/>
        <v>1</v>
      </c>
    </row>
    <row r="24197" spans="1:8" x14ac:dyDescent="0.2">
      <c r="A24197" s="3">
        <v>1573</v>
      </c>
      <c r="B24197">
        <f>IF(VLOOKUP(A24197,$A$2:$B$18919,2,FALSE)="NA",VLOOKUP(A24197,'KBA 2020 shp attribute table'!$B$2:$G$15904,6,FALSE)*10000,VLOOKUP(A24197,$A$2:$B$18919,2,FALSE))</f>
        <v>44940262.810726501</v>
      </c>
      <c r="C24197">
        <f t="shared" si="422"/>
        <v>15342181.136956999</v>
      </c>
      <c r="D24197">
        <f t="shared" si="423"/>
        <v>34.139055219977649</v>
      </c>
      <c r="E24197" t="str">
        <f t="shared" si="424"/>
        <v>RUS</v>
      </c>
      <c r="F24197" s="3">
        <f>VLOOKUP(A24197,'WCMC KBA list'!$A$2:$H$15884,8,FALSE)</f>
        <v>1</v>
      </c>
      <c r="G24197" s="3" t="str">
        <f t="shared" si="425"/>
        <v/>
      </c>
      <c r="H24197" s="3">
        <f t="shared" si="426"/>
        <v>1</v>
      </c>
    </row>
    <row r="24198" spans="1:8" x14ac:dyDescent="0.2">
      <c r="A24198" s="3">
        <v>1613</v>
      </c>
      <c r="B24198">
        <f>IF(VLOOKUP(A24198,$A$2:$B$18919,2,FALSE)="NA",VLOOKUP(A24198,'KBA 2020 shp attribute table'!$B$2:$G$15904,6,FALSE)*10000,VLOOKUP(A24198,$A$2:$B$18919,2,FALSE))</f>
        <v>1822633759.2377601</v>
      </c>
      <c r="C24198">
        <f t="shared" si="422"/>
        <v>1538185690.016814</v>
      </c>
      <c r="D24198">
        <f t="shared" si="423"/>
        <v>84.393569592395536</v>
      </c>
      <c r="E24198" t="str">
        <f t="shared" si="424"/>
        <v>RUS</v>
      </c>
      <c r="F24198" s="3">
        <f>VLOOKUP(A24198,'WCMC KBA list'!$A$2:$H$15884,8,FALSE)</f>
        <v>1</v>
      </c>
      <c r="G24198" s="3" t="str">
        <f t="shared" si="425"/>
        <v/>
      </c>
      <c r="H24198" s="3">
        <f t="shared" si="426"/>
        <v>1</v>
      </c>
    </row>
    <row r="24199" spans="1:8" x14ac:dyDescent="0.2">
      <c r="A24199" s="3">
        <v>1621</v>
      </c>
      <c r="B24199">
        <f>IF(VLOOKUP(A24199,$A$2:$B$18919,2,FALSE)="NA",VLOOKUP(A24199,'KBA 2020 shp attribute table'!$B$2:$G$15904,6,FALSE)*10000,VLOOKUP(A24199,$A$2:$B$18919,2,FALSE))</f>
        <v>2360576063.5657802</v>
      </c>
      <c r="C24199">
        <f t="shared" si="422"/>
        <v>1760700755.00437</v>
      </c>
      <c r="D24199">
        <f t="shared" si="423"/>
        <v>74.587757716425145</v>
      </c>
      <c r="E24199" t="str">
        <f t="shared" si="424"/>
        <v>RUS</v>
      </c>
      <c r="F24199" s="3">
        <f>VLOOKUP(A24199,'WCMC KBA list'!$A$2:$H$15884,8,FALSE)</f>
        <v>1</v>
      </c>
      <c r="G24199" s="3" t="str">
        <f t="shared" si="425"/>
        <v/>
      </c>
      <c r="H24199" s="3">
        <f t="shared" si="426"/>
        <v>1</v>
      </c>
    </row>
    <row r="24200" spans="1:8" x14ac:dyDescent="0.2">
      <c r="A24200" s="3">
        <v>1622</v>
      </c>
      <c r="B24200">
        <f>IF(VLOOKUP(A24200,$A$2:$B$18919,2,FALSE)="NA",VLOOKUP(A24200,'KBA 2020 shp attribute table'!$B$2:$G$15904,6,FALSE)*10000,VLOOKUP(A24200,$A$2:$B$18919,2,FALSE))</f>
        <v>2198886549.80299</v>
      </c>
      <c r="C24200">
        <f t="shared" si="422"/>
        <v>1845041160.3697243</v>
      </c>
      <c r="D24200">
        <f t="shared" si="423"/>
        <v>83.907974267023064</v>
      </c>
      <c r="E24200" t="str">
        <f t="shared" si="424"/>
        <v>RUS</v>
      </c>
      <c r="F24200" s="3">
        <f>VLOOKUP(A24200,'WCMC KBA list'!$A$2:$H$15884,8,FALSE)</f>
        <v>1</v>
      </c>
      <c r="G24200" s="3" t="str">
        <f t="shared" si="425"/>
        <v/>
      </c>
      <c r="H24200" s="3">
        <f t="shared" si="426"/>
        <v>1</v>
      </c>
    </row>
    <row r="24201" spans="1:8" x14ac:dyDescent="0.2">
      <c r="A24201" s="3">
        <v>1625</v>
      </c>
      <c r="B24201">
        <f>IF(VLOOKUP(A24201,$A$2:$B$18919,2,FALSE)="NA",VLOOKUP(A24201,'KBA 2020 shp attribute table'!$B$2:$G$15904,6,FALSE)*10000,VLOOKUP(A24201,$A$2:$B$18919,2,FALSE))</f>
        <v>1070139043.41204</v>
      </c>
      <c r="C24201">
        <f t="shared" si="422"/>
        <v>494583086.60859799</v>
      </c>
      <c r="D24201">
        <f t="shared" si="423"/>
        <v>46.216712646205792</v>
      </c>
      <c r="E24201" t="str">
        <f t="shared" si="424"/>
        <v>RUS</v>
      </c>
      <c r="F24201" s="3">
        <f>VLOOKUP(A24201,'WCMC KBA list'!$A$2:$H$15884,8,FALSE)</f>
        <v>1</v>
      </c>
      <c r="G24201" s="3" t="str">
        <f t="shared" si="425"/>
        <v/>
      </c>
      <c r="H24201" s="3">
        <f t="shared" si="426"/>
        <v>1</v>
      </c>
    </row>
    <row r="24202" spans="1:8" x14ac:dyDescent="0.2">
      <c r="A24202" s="3">
        <v>1626</v>
      </c>
      <c r="B24202">
        <f>IF(VLOOKUP(A24202,$A$2:$B$18919,2,FALSE)="NA",VLOOKUP(A24202,'KBA 2020 shp attribute table'!$B$2:$G$15904,6,FALSE)*10000,VLOOKUP(A24202,$A$2:$B$18919,2,FALSE))</f>
        <v>1370843492.4359601</v>
      </c>
      <c r="C24202">
        <f t="shared" si="422"/>
        <v>0</v>
      </c>
      <c r="D24202">
        <f t="shared" si="423"/>
        <v>0</v>
      </c>
      <c r="E24202" t="str">
        <f t="shared" si="424"/>
        <v>RUS</v>
      </c>
      <c r="F24202" s="3">
        <f>VLOOKUP(A24202,'WCMC KBA list'!$A$2:$H$15884,8,FALSE)</f>
        <v>1</v>
      </c>
      <c r="G24202" s="3" t="str">
        <f t="shared" si="425"/>
        <v/>
      </c>
      <c r="H24202" s="3">
        <f t="shared" si="426"/>
        <v>1</v>
      </c>
    </row>
    <row r="24203" spans="1:8" x14ac:dyDescent="0.2">
      <c r="A24203" s="3">
        <v>1627</v>
      </c>
      <c r="B24203">
        <f>IF(VLOOKUP(A24203,$A$2:$B$18919,2,FALSE)="NA",VLOOKUP(A24203,'KBA 2020 shp attribute table'!$B$2:$G$15904,6,FALSE)*10000,VLOOKUP(A24203,$A$2:$B$18919,2,FALSE))</f>
        <v>4456567465.0131197</v>
      </c>
      <c r="C24203">
        <f t="shared" si="422"/>
        <v>0</v>
      </c>
      <c r="D24203">
        <f t="shared" si="423"/>
        <v>0</v>
      </c>
      <c r="E24203" t="str">
        <f t="shared" si="424"/>
        <v>RUS</v>
      </c>
      <c r="F24203" s="3">
        <f>VLOOKUP(A24203,'WCMC KBA list'!$A$2:$H$15884,8,FALSE)</f>
        <v>1</v>
      </c>
      <c r="G24203" s="3" t="str">
        <f t="shared" si="425"/>
        <v/>
      </c>
      <c r="H24203" s="3">
        <f t="shared" si="426"/>
        <v>1</v>
      </c>
    </row>
    <row r="24204" spans="1:8" x14ac:dyDescent="0.2">
      <c r="A24204" s="3">
        <v>1636</v>
      </c>
      <c r="B24204">
        <f>IF(VLOOKUP(A24204,$A$2:$B$18919,2,FALSE)="NA",VLOOKUP(A24204,'KBA 2020 shp attribute table'!$B$2:$G$15904,6,FALSE)*10000,VLOOKUP(A24204,$A$2:$B$18919,2,FALSE))</f>
        <v>208584674.96368</v>
      </c>
      <c r="C24204">
        <f t="shared" si="422"/>
        <v>143681677.009114</v>
      </c>
      <c r="D24204">
        <f t="shared" si="423"/>
        <v>68.884100442246151</v>
      </c>
      <c r="E24204" t="str">
        <f t="shared" si="424"/>
        <v>RUS</v>
      </c>
      <c r="F24204" s="3">
        <f>VLOOKUP(A24204,'WCMC KBA list'!$A$2:$H$15884,8,FALSE)</f>
        <v>1</v>
      </c>
      <c r="G24204" s="3" t="str">
        <f t="shared" si="425"/>
        <v/>
      </c>
      <c r="H24204" s="3">
        <f t="shared" si="426"/>
        <v>1</v>
      </c>
    </row>
    <row r="24205" spans="1:8" x14ac:dyDescent="0.2">
      <c r="A24205" s="3">
        <v>1642</v>
      </c>
      <c r="B24205">
        <f>IF(VLOOKUP(A24205,$A$2:$B$18919,2,FALSE)="NA",VLOOKUP(A24205,'KBA 2020 shp attribute table'!$B$2:$G$15904,6,FALSE)*10000,VLOOKUP(A24205,$A$2:$B$18919,2,FALSE))</f>
        <v>1528026709.94752</v>
      </c>
      <c r="C24205">
        <f t="shared" si="422"/>
        <v>326664280.91857398</v>
      </c>
      <c r="D24205">
        <f t="shared" si="423"/>
        <v>21.378178718472352</v>
      </c>
      <c r="E24205" t="str">
        <f t="shared" si="424"/>
        <v>RUS</v>
      </c>
      <c r="F24205" s="3">
        <f>VLOOKUP(A24205,'WCMC KBA list'!$A$2:$H$15884,8,FALSE)</f>
        <v>1</v>
      </c>
      <c r="G24205" s="3" t="str">
        <f t="shared" si="425"/>
        <v/>
      </c>
      <c r="H24205" s="3">
        <f t="shared" si="426"/>
        <v>1</v>
      </c>
    </row>
    <row r="24206" spans="1:8" x14ac:dyDescent="0.2">
      <c r="A24206" s="3">
        <v>12500</v>
      </c>
      <c r="B24206">
        <f>IF(VLOOKUP(A24206,$A$2:$B$18919,2,FALSE)="NA",VLOOKUP(A24206,'KBA 2020 shp attribute table'!$B$2:$G$15904,6,FALSE)*10000,VLOOKUP(A24206,$A$2:$B$18919,2,FALSE))</f>
        <v>22652928.977139</v>
      </c>
      <c r="C24206">
        <f t="shared" si="422"/>
        <v>7928959.9723705603</v>
      </c>
      <c r="D24206">
        <f t="shared" si="423"/>
        <v>35.001919532667713</v>
      </c>
      <c r="E24206" t="str">
        <f t="shared" si="424"/>
        <v>RUS</v>
      </c>
      <c r="F24206" s="3">
        <f>VLOOKUP(A24206,'WCMC KBA list'!$A$2:$H$15884,8,FALSE)</f>
        <v>1</v>
      </c>
      <c r="G24206" s="3" t="str">
        <f t="shared" si="425"/>
        <v/>
      </c>
      <c r="H24206" s="3">
        <f t="shared" si="426"/>
        <v>1</v>
      </c>
    </row>
    <row r="24207" spans="1:8" x14ac:dyDescent="0.2">
      <c r="A24207" s="3">
        <v>12501</v>
      </c>
      <c r="B24207">
        <f>IF(VLOOKUP(A24207,$A$2:$B$18919,2,FALSE)="NA",VLOOKUP(A24207,'KBA 2020 shp attribute table'!$B$2:$G$15904,6,FALSE)*10000,VLOOKUP(A24207,$A$2:$B$18919,2,FALSE))</f>
        <v>17577269.8282566</v>
      </c>
      <c r="C24207">
        <f t="shared" si="422"/>
        <v>17577281.89979719</v>
      </c>
      <c r="D24207">
        <f t="shared" si="423"/>
        <v>100.00006867699425</v>
      </c>
      <c r="E24207" t="str">
        <f t="shared" si="424"/>
        <v>RUS</v>
      </c>
      <c r="F24207" s="3">
        <f>VLOOKUP(A24207,'WCMC KBA list'!$A$2:$H$15884,8,FALSE)</f>
        <v>1</v>
      </c>
      <c r="G24207" s="3" t="str">
        <f t="shared" si="425"/>
        <v/>
      </c>
      <c r="H24207" s="3">
        <f t="shared" si="426"/>
        <v>1</v>
      </c>
    </row>
    <row r="24208" spans="1:8" x14ac:dyDescent="0.2">
      <c r="A24208" s="3">
        <v>12503</v>
      </c>
      <c r="B24208">
        <f>IF(VLOOKUP(A24208,$A$2:$B$18919,2,FALSE)="NA",VLOOKUP(A24208,'KBA 2020 shp attribute table'!$B$2:$G$15904,6,FALSE)*10000,VLOOKUP(A24208,$A$2:$B$18919,2,FALSE))</f>
        <v>917632229.15219295</v>
      </c>
      <c r="C24208">
        <f t="shared" si="422"/>
        <v>0</v>
      </c>
      <c r="D24208">
        <f t="shared" si="423"/>
        <v>0</v>
      </c>
      <c r="E24208" t="str">
        <f t="shared" si="424"/>
        <v>RUS</v>
      </c>
      <c r="F24208" s="3">
        <f>VLOOKUP(A24208,'WCMC KBA list'!$A$2:$H$15884,8,FALSE)</f>
        <v>1</v>
      </c>
      <c r="G24208" s="3" t="str">
        <f t="shared" si="425"/>
        <v/>
      </c>
      <c r="H24208" s="3">
        <f t="shared" si="426"/>
        <v>1</v>
      </c>
    </row>
    <row r="24209" spans="1:8" x14ac:dyDescent="0.2">
      <c r="A24209" s="3">
        <v>12508</v>
      </c>
      <c r="B24209">
        <f>IF(VLOOKUP(A24209,$A$2:$B$18919,2,FALSE)="NA",VLOOKUP(A24209,'KBA 2020 shp attribute table'!$B$2:$G$15904,6,FALSE)*10000,VLOOKUP(A24209,$A$2:$B$18919,2,FALSE))</f>
        <v>523132478.48390901</v>
      </c>
      <c r="C24209">
        <f t="shared" si="422"/>
        <v>0</v>
      </c>
      <c r="D24209">
        <f t="shared" si="423"/>
        <v>0</v>
      </c>
      <c r="E24209" t="str">
        <f t="shared" si="424"/>
        <v>RUS</v>
      </c>
      <c r="F24209" s="3">
        <f>VLOOKUP(A24209,'WCMC KBA list'!$A$2:$H$15884,8,FALSE)</f>
        <v>1</v>
      </c>
      <c r="G24209" s="3" t="str">
        <f t="shared" si="425"/>
        <v/>
      </c>
      <c r="H24209" s="3">
        <f t="shared" si="426"/>
        <v>1</v>
      </c>
    </row>
    <row r="24210" spans="1:8" x14ac:dyDescent="0.2">
      <c r="A24210" s="3">
        <v>12510</v>
      </c>
      <c r="B24210">
        <f>IF(VLOOKUP(A24210,$A$2:$B$18919,2,FALSE)="NA",VLOOKUP(A24210,'KBA 2020 shp attribute table'!$B$2:$G$15904,6,FALSE)*10000,VLOOKUP(A24210,$A$2:$B$18919,2,FALSE))</f>
        <v>410953922.19533402</v>
      </c>
      <c r="C24210">
        <f t="shared" si="422"/>
        <v>0</v>
      </c>
      <c r="D24210">
        <f t="shared" si="423"/>
        <v>0</v>
      </c>
      <c r="E24210" t="str">
        <f t="shared" si="424"/>
        <v>RUS</v>
      </c>
      <c r="F24210" s="3">
        <f>VLOOKUP(A24210,'WCMC KBA list'!$A$2:$H$15884,8,FALSE)</f>
        <v>1</v>
      </c>
      <c r="G24210" s="3" t="str">
        <f t="shared" si="425"/>
        <v/>
      </c>
      <c r="H24210" s="3">
        <f t="shared" si="426"/>
        <v>1</v>
      </c>
    </row>
    <row r="24211" spans="1:8" x14ac:dyDescent="0.2">
      <c r="A24211" s="3">
        <v>12512</v>
      </c>
      <c r="B24211">
        <f>IF(VLOOKUP(A24211,$A$2:$B$18919,2,FALSE)="NA",VLOOKUP(A24211,'KBA 2020 shp attribute table'!$B$2:$G$15904,6,FALSE)*10000,VLOOKUP(A24211,$A$2:$B$18919,2,FALSE))</f>
        <v>81072552.486434698</v>
      </c>
      <c r="C24211">
        <f t="shared" si="422"/>
        <v>0</v>
      </c>
      <c r="D24211">
        <f t="shared" si="423"/>
        <v>0</v>
      </c>
      <c r="E24211" t="str">
        <f t="shared" si="424"/>
        <v>RUS</v>
      </c>
      <c r="F24211" s="3">
        <f>VLOOKUP(A24211,'WCMC KBA list'!$A$2:$H$15884,8,FALSE)</f>
        <v>1</v>
      </c>
      <c r="G24211" s="3" t="str">
        <f t="shared" si="425"/>
        <v/>
      </c>
      <c r="H24211" s="3">
        <f t="shared" si="426"/>
        <v>1</v>
      </c>
    </row>
    <row r="24212" spans="1:8" x14ac:dyDescent="0.2">
      <c r="A24212" s="3">
        <v>12513</v>
      </c>
      <c r="B24212">
        <f>IF(VLOOKUP(A24212,$A$2:$B$18919,2,FALSE)="NA",VLOOKUP(A24212,'KBA 2020 shp attribute table'!$B$2:$G$15904,6,FALSE)*10000,VLOOKUP(A24212,$A$2:$B$18919,2,FALSE))</f>
        <v>332242190.14589602</v>
      </c>
      <c r="C24212">
        <f t="shared" si="422"/>
        <v>1908428.2172789439</v>
      </c>
      <c r="D24212">
        <f t="shared" si="423"/>
        <v>0.57440875177258621</v>
      </c>
      <c r="E24212" t="str">
        <f t="shared" si="424"/>
        <v>RUS</v>
      </c>
      <c r="F24212" s="3">
        <f>VLOOKUP(A24212,'WCMC KBA list'!$A$2:$H$15884,8,FALSE)</f>
        <v>1</v>
      </c>
      <c r="G24212" s="3" t="str">
        <f t="shared" si="425"/>
        <v/>
      </c>
      <c r="H24212" s="3">
        <f t="shared" si="426"/>
        <v>1</v>
      </c>
    </row>
    <row r="24213" spans="1:8" x14ac:dyDescent="0.2">
      <c r="A24213" s="3">
        <v>12514</v>
      </c>
      <c r="B24213">
        <f>IF(VLOOKUP(A24213,$A$2:$B$18919,2,FALSE)="NA",VLOOKUP(A24213,'KBA 2020 shp attribute table'!$B$2:$G$15904,6,FALSE)*10000,VLOOKUP(A24213,$A$2:$B$18919,2,FALSE))</f>
        <v>806383602.57572103</v>
      </c>
      <c r="C24213">
        <f t="shared" si="422"/>
        <v>0</v>
      </c>
      <c r="D24213">
        <f t="shared" si="423"/>
        <v>0</v>
      </c>
      <c r="E24213" t="str">
        <f t="shared" si="424"/>
        <v>RUS</v>
      </c>
      <c r="F24213" s="3">
        <f>VLOOKUP(A24213,'WCMC KBA list'!$A$2:$H$15884,8,FALSE)</f>
        <v>1</v>
      </c>
      <c r="G24213" s="3" t="str">
        <f t="shared" si="425"/>
        <v/>
      </c>
      <c r="H24213" s="3">
        <f t="shared" si="426"/>
        <v>1</v>
      </c>
    </row>
    <row r="24214" spans="1:8" x14ac:dyDescent="0.2">
      <c r="A24214" s="3">
        <v>12529</v>
      </c>
      <c r="B24214">
        <f>IF(VLOOKUP(A24214,$A$2:$B$18919,2,FALSE)="NA",VLOOKUP(A24214,'KBA 2020 shp attribute table'!$B$2:$G$15904,6,FALSE)*10000,VLOOKUP(A24214,$A$2:$B$18919,2,FALSE))</f>
        <v>142968358.09100601</v>
      </c>
      <c r="C24214">
        <f t="shared" si="422"/>
        <v>140825305.08301601</v>
      </c>
      <c r="D24214">
        <f t="shared" si="423"/>
        <v>98.50102985261546</v>
      </c>
      <c r="E24214" t="str">
        <f t="shared" si="424"/>
        <v>RUS</v>
      </c>
      <c r="F24214" s="3">
        <f>VLOOKUP(A24214,'WCMC KBA list'!$A$2:$H$15884,8,FALSE)</f>
        <v>1</v>
      </c>
      <c r="G24214" s="3" t="str">
        <f t="shared" si="425"/>
        <v/>
      </c>
      <c r="H24214" s="3">
        <f t="shared" si="426"/>
        <v>1</v>
      </c>
    </row>
    <row r="24215" spans="1:8" x14ac:dyDescent="0.2">
      <c r="A24215" s="3">
        <v>12531</v>
      </c>
      <c r="B24215">
        <f>IF(VLOOKUP(A24215,$A$2:$B$18919,2,FALSE)="NA",VLOOKUP(A24215,'KBA 2020 shp attribute table'!$B$2:$G$15904,6,FALSE)*10000,VLOOKUP(A24215,$A$2:$B$18919,2,FALSE))</f>
        <v>172572691.87141499</v>
      </c>
      <c r="C24215">
        <f t="shared" si="422"/>
        <v>0</v>
      </c>
      <c r="D24215">
        <f t="shared" si="423"/>
        <v>0</v>
      </c>
      <c r="E24215" t="str">
        <f t="shared" si="424"/>
        <v>RUS</v>
      </c>
      <c r="F24215" s="3">
        <f>VLOOKUP(A24215,'WCMC KBA list'!$A$2:$H$15884,8,FALSE)</f>
        <v>1</v>
      </c>
      <c r="G24215" s="3" t="str">
        <f t="shared" si="425"/>
        <v/>
      </c>
      <c r="H24215" s="3">
        <f t="shared" si="426"/>
        <v>1</v>
      </c>
    </row>
    <row r="24216" spans="1:8" x14ac:dyDescent="0.2">
      <c r="A24216" s="3">
        <v>12535</v>
      </c>
      <c r="B24216">
        <f>IF(VLOOKUP(A24216,$A$2:$B$18919,2,FALSE)="NA",VLOOKUP(A24216,'KBA 2020 shp attribute table'!$B$2:$G$15904,6,FALSE)*10000,VLOOKUP(A24216,$A$2:$B$18919,2,FALSE))</f>
        <v>229172009.65279299</v>
      </c>
      <c r="C24216">
        <f t="shared" si="422"/>
        <v>212047242.92278299</v>
      </c>
      <c r="D24216">
        <f t="shared" si="423"/>
        <v>92.527548736883318</v>
      </c>
      <c r="E24216" t="str">
        <f t="shared" si="424"/>
        <v>RUS</v>
      </c>
      <c r="F24216" s="3">
        <f>VLOOKUP(A24216,'WCMC KBA list'!$A$2:$H$15884,8,FALSE)</f>
        <v>1</v>
      </c>
      <c r="G24216" s="3" t="str">
        <f t="shared" si="425"/>
        <v/>
      </c>
      <c r="H24216" s="3">
        <f t="shared" si="426"/>
        <v>1</v>
      </c>
    </row>
    <row r="24217" spans="1:8" x14ac:dyDescent="0.2">
      <c r="A24217" s="3">
        <v>12536</v>
      </c>
      <c r="B24217">
        <f>IF(VLOOKUP(A24217,$A$2:$B$18919,2,FALSE)="NA",VLOOKUP(A24217,'KBA 2020 shp attribute table'!$B$2:$G$15904,6,FALSE)*10000,VLOOKUP(A24217,$A$2:$B$18919,2,FALSE))</f>
        <v>124458855.109432</v>
      </c>
      <c r="C24217">
        <f t="shared" si="422"/>
        <v>0</v>
      </c>
      <c r="D24217">
        <f t="shared" si="423"/>
        <v>0</v>
      </c>
      <c r="E24217" t="str">
        <f t="shared" si="424"/>
        <v>RUS</v>
      </c>
      <c r="F24217" s="3">
        <f>VLOOKUP(A24217,'WCMC KBA list'!$A$2:$H$15884,8,FALSE)</f>
        <v>1</v>
      </c>
      <c r="G24217" s="3" t="str">
        <f t="shared" si="425"/>
        <v/>
      </c>
      <c r="H24217" s="3">
        <f t="shared" si="426"/>
        <v>1</v>
      </c>
    </row>
    <row r="24218" spans="1:8" x14ac:dyDescent="0.2">
      <c r="A24218" s="3">
        <v>12537</v>
      </c>
      <c r="B24218">
        <f>IF(VLOOKUP(A24218,$A$2:$B$18919,2,FALSE)="NA",VLOOKUP(A24218,'KBA 2020 shp attribute table'!$B$2:$G$15904,6,FALSE)*10000,VLOOKUP(A24218,$A$2:$B$18919,2,FALSE))</f>
        <v>110823145.076629</v>
      </c>
      <c r="C24218">
        <f t="shared" si="422"/>
        <v>7215.3864474594602</v>
      </c>
      <c r="D24218">
        <f t="shared" si="423"/>
        <v>6.5107216028478156E-3</v>
      </c>
      <c r="E24218" t="str">
        <f t="shared" si="424"/>
        <v>RUS</v>
      </c>
      <c r="F24218" s="3">
        <f>VLOOKUP(A24218,'WCMC KBA list'!$A$2:$H$15884,8,FALSE)</f>
        <v>1</v>
      </c>
      <c r="G24218" s="3" t="str">
        <f t="shared" si="425"/>
        <v/>
      </c>
      <c r="H24218" s="3">
        <f t="shared" si="426"/>
        <v>1</v>
      </c>
    </row>
    <row r="24219" spans="1:8" x14ac:dyDescent="0.2">
      <c r="A24219" s="3">
        <v>12539</v>
      </c>
      <c r="B24219">
        <f>IF(VLOOKUP(A24219,$A$2:$B$18919,2,FALSE)="NA",VLOOKUP(A24219,'KBA 2020 shp attribute table'!$B$2:$G$15904,6,FALSE)*10000,VLOOKUP(A24219,$A$2:$B$18919,2,FALSE))</f>
        <v>47486310.147840403</v>
      </c>
      <c r="C24219">
        <f t="shared" si="422"/>
        <v>0</v>
      </c>
      <c r="D24219">
        <f t="shared" si="423"/>
        <v>0</v>
      </c>
      <c r="E24219" t="str">
        <f t="shared" si="424"/>
        <v>RUS</v>
      </c>
      <c r="F24219" s="3">
        <f>VLOOKUP(A24219,'WCMC KBA list'!$A$2:$H$15884,8,FALSE)</f>
        <v>1</v>
      </c>
      <c r="G24219" s="3" t="str">
        <f t="shared" si="425"/>
        <v/>
      </c>
      <c r="H24219" s="3">
        <f t="shared" si="426"/>
        <v>1</v>
      </c>
    </row>
    <row r="24220" spans="1:8" x14ac:dyDescent="0.2">
      <c r="A24220" s="3">
        <v>12564</v>
      </c>
      <c r="B24220">
        <f>IF(VLOOKUP(A24220,$A$2:$B$18919,2,FALSE)="NA",VLOOKUP(A24220,'KBA 2020 shp attribute table'!$B$2:$G$15904,6,FALSE)*10000,VLOOKUP(A24220,$A$2:$B$18919,2,FALSE))</f>
        <v>129591789.415455</v>
      </c>
      <c r="C24220">
        <f t="shared" si="422"/>
        <v>4028711.5646476103</v>
      </c>
      <c r="D24220">
        <f t="shared" si="423"/>
        <v>3.1087706889609086</v>
      </c>
      <c r="E24220" t="str">
        <f t="shared" si="424"/>
        <v>RUS</v>
      </c>
      <c r="F24220" s="3">
        <f>VLOOKUP(A24220,'WCMC KBA list'!$A$2:$H$15884,8,FALSE)</f>
        <v>1</v>
      </c>
      <c r="G24220" s="3" t="str">
        <f t="shared" si="425"/>
        <v/>
      </c>
      <c r="H24220" s="3">
        <f t="shared" si="426"/>
        <v>1</v>
      </c>
    </row>
    <row r="24221" spans="1:8" x14ac:dyDescent="0.2">
      <c r="A24221" s="3">
        <v>12565</v>
      </c>
      <c r="B24221">
        <f>IF(VLOOKUP(A24221,$A$2:$B$18919,2,FALSE)="NA",VLOOKUP(A24221,'KBA 2020 shp attribute table'!$B$2:$G$15904,6,FALSE)*10000,VLOOKUP(A24221,$A$2:$B$18919,2,FALSE))</f>
        <v>483915247.760593</v>
      </c>
      <c r="C24221">
        <f t="shared" si="422"/>
        <v>0</v>
      </c>
      <c r="D24221">
        <f t="shared" si="423"/>
        <v>0</v>
      </c>
      <c r="E24221" t="str">
        <f t="shared" si="424"/>
        <v>RUS</v>
      </c>
      <c r="F24221" s="3">
        <f>VLOOKUP(A24221,'WCMC KBA list'!$A$2:$H$15884,8,FALSE)</f>
        <v>1</v>
      </c>
      <c r="G24221" s="3" t="str">
        <f t="shared" si="425"/>
        <v/>
      </c>
      <c r="H24221" s="3">
        <f t="shared" si="426"/>
        <v>1</v>
      </c>
    </row>
    <row r="24222" spans="1:8" x14ac:dyDescent="0.2">
      <c r="A24222" s="3">
        <v>12573</v>
      </c>
      <c r="B24222">
        <f>IF(VLOOKUP(A24222,$A$2:$B$18919,2,FALSE)="NA",VLOOKUP(A24222,'KBA 2020 shp attribute table'!$B$2:$G$15904,6,FALSE)*10000,VLOOKUP(A24222,$A$2:$B$18919,2,FALSE))</f>
        <v>226734523.082259</v>
      </c>
      <c r="C24222">
        <f t="shared" si="422"/>
        <v>6127898.8426594697</v>
      </c>
      <c r="D24222">
        <f t="shared" si="423"/>
        <v>2.7026756928570053</v>
      </c>
      <c r="E24222" t="str">
        <f t="shared" si="424"/>
        <v>RUS</v>
      </c>
      <c r="F24222" s="3">
        <f>VLOOKUP(A24222,'WCMC KBA list'!$A$2:$H$15884,8,FALSE)</f>
        <v>1</v>
      </c>
      <c r="G24222" s="3" t="str">
        <f t="shared" si="425"/>
        <v/>
      </c>
      <c r="H24222" s="3">
        <f t="shared" si="426"/>
        <v>1</v>
      </c>
    </row>
    <row r="24223" spans="1:8" x14ac:dyDescent="0.2">
      <c r="A24223" s="3">
        <v>12574</v>
      </c>
      <c r="B24223">
        <f>IF(VLOOKUP(A24223,$A$2:$B$18919,2,FALSE)="NA",VLOOKUP(A24223,'KBA 2020 shp attribute table'!$B$2:$G$15904,6,FALSE)*10000,VLOOKUP(A24223,$A$2:$B$18919,2,FALSE))</f>
        <v>173996089.84882501</v>
      </c>
      <c r="C24223">
        <f t="shared" si="422"/>
        <v>94671706.861500293</v>
      </c>
      <c r="D24223">
        <f t="shared" si="423"/>
        <v>54.410249646273655</v>
      </c>
      <c r="E24223" t="str">
        <f t="shared" si="424"/>
        <v>RUS</v>
      </c>
      <c r="F24223" s="3">
        <f>VLOOKUP(A24223,'WCMC KBA list'!$A$2:$H$15884,8,FALSE)</f>
        <v>1</v>
      </c>
      <c r="G24223" s="3" t="str">
        <f t="shared" si="425"/>
        <v/>
      </c>
      <c r="H24223" s="3">
        <f t="shared" si="426"/>
        <v>1</v>
      </c>
    </row>
    <row r="24224" spans="1:8" x14ac:dyDescent="0.2">
      <c r="A24224" s="3">
        <v>12577</v>
      </c>
      <c r="B24224">
        <f>IF(VLOOKUP(A24224,$A$2:$B$18919,2,FALSE)="NA",VLOOKUP(A24224,'KBA 2020 shp attribute table'!$B$2:$G$15904,6,FALSE)*10000,VLOOKUP(A24224,$A$2:$B$18919,2,FALSE))</f>
        <v>71628184.234023497</v>
      </c>
      <c r="C24224">
        <f t="shared" si="422"/>
        <v>20699891.332889799</v>
      </c>
      <c r="D24224">
        <f t="shared" si="423"/>
        <v>28.899087076197748</v>
      </c>
      <c r="E24224" t="str">
        <f t="shared" si="424"/>
        <v>RUS</v>
      </c>
      <c r="F24224" s="3">
        <f>VLOOKUP(A24224,'WCMC KBA list'!$A$2:$H$15884,8,FALSE)</f>
        <v>1</v>
      </c>
      <c r="G24224" s="3" t="str">
        <f t="shared" si="425"/>
        <v/>
      </c>
      <c r="H24224" s="3">
        <f t="shared" si="426"/>
        <v>1</v>
      </c>
    </row>
    <row r="24225" spans="1:8" x14ac:dyDescent="0.2">
      <c r="A24225" s="3">
        <v>16452</v>
      </c>
      <c r="B24225">
        <f>IF(VLOOKUP(A24225,$A$2:$B$18919,2,FALSE)="NA",VLOOKUP(A24225,'KBA 2020 shp attribute table'!$B$2:$G$15904,6,FALSE)*10000,VLOOKUP(A24225,$A$2:$B$18919,2,FALSE))</f>
        <v>67788120.271035194</v>
      </c>
      <c r="C24225">
        <f t="shared" si="422"/>
        <v>0</v>
      </c>
      <c r="D24225">
        <f t="shared" si="423"/>
        <v>0</v>
      </c>
      <c r="E24225" t="str">
        <f t="shared" si="424"/>
        <v>RUS</v>
      </c>
      <c r="F24225" s="3">
        <f>VLOOKUP(A24225,'WCMC KBA list'!$A$2:$H$15884,8,FALSE)</f>
        <v>1</v>
      </c>
      <c r="G24225" s="3" t="str">
        <f t="shared" si="425"/>
        <v/>
      </c>
      <c r="H24225" s="3">
        <f t="shared" si="426"/>
        <v>1</v>
      </c>
    </row>
    <row r="24226" spans="1:8" x14ac:dyDescent="0.2">
      <c r="A24226" s="3">
        <v>16453</v>
      </c>
      <c r="B24226">
        <f>IF(VLOOKUP(A24226,$A$2:$B$18919,2,FALSE)="NA",VLOOKUP(A24226,'KBA 2020 shp attribute table'!$B$2:$G$15904,6,FALSE)*10000,VLOOKUP(A24226,$A$2:$B$18919,2,FALSE))</f>
        <v>1690952565.3982601</v>
      </c>
      <c r="C24226">
        <f t="shared" si="422"/>
        <v>1671597162.7144699</v>
      </c>
      <c r="D24226">
        <f t="shared" si="423"/>
        <v>98.855355077377254</v>
      </c>
      <c r="E24226" t="str">
        <f t="shared" si="424"/>
        <v>RUS</v>
      </c>
      <c r="F24226" s="3">
        <f>VLOOKUP(A24226,'WCMC KBA list'!$A$2:$H$15884,8,FALSE)</f>
        <v>1</v>
      </c>
      <c r="G24226" s="3" t="str">
        <f t="shared" si="425"/>
        <v/>
      </c>
      <c r="H24226" s="3">
        <f t="shared" si="426"/>
        <v>1</v>
      </c>
    </row>
    <row r="24227" spans="1:8" x14ac:dyDescent="0.2">
      <c r="A24227" s="3">
        <v>16454</v>
      </c>
      <c r="B24227">
        <f>IF(VLOOKUP(A24227,$A$2:$B$18919,2,FALSE)="NA",VLOOKUP(A24227,'KBA 2020 shp attribute table'!$B$2:$G$15904,6,FALSE)*10000,VLOOKUP(A24227,$A$2:$B$18919,2,FALSE))</f>
        <v>2107895078.8548501</v>
      </c>
      <c r="C24227">
        <f t="shared" si="422"/>
        <v>676701505.36523402</v>
      </c>
      <c r="D24227">
        <f t="shared" si="423"/>
        <v>32.103187305359796</v>
      </c>
      <c r="E24227" t="str">
        <f t="shared" si="424"/>
        <v>RUS</v>
      </c>
      <c r="F24227" s="3">
        <f>VLOOKUP(A24227,'WCMC KBA list'!$A$2:$H$15884,8,FALSE)</f>
        <v>1</v>
      </c>
      <c r="G24227" s="3" t="str">
        <f t="shared" si="425"/>
        <v/>
      </c>
      <c r="H24227" s="3">
        <f t="shared" si="426"/>
        <v>1</v>
      </c>
    </row>
    <row r="24228" spans="1:8" x14ac:dyDescent="0.2">
      <c r="A24228" s="3">
        <v>16456</v>
      </c>
      <c r="B24228">
        <f>IF(VLOOKUP(A24228,$A$2:$B$18919,2,FALSE)="NA",VLOOKUP(A24228,'KBA 2020 shp attribute table'!$B$2:$G$15904,6,FALSE)*10000,VLOOKUP(A24228,$A$2:$B$18919,2,FALSE))</f>
        <v>530819698.05993599</v>
      </c>
      <c r="C24228">
        <f t="shared" si="422"/>
        <v>530819698.05993599</v>
      </c>
      <c r="D24228">
        <f t="shared" si="423"/>
        <v>100</v>
      </c>
      <c r="E24228" t="str">
        <f t="shared" si="424"/>
        <v>RUS</v>
      </c>
      <c r="F24228" s="3">
        <f>VLOOKUP(A24228,'WCMC KBA list'!$A$2:$H$15884,8,FALSE)</f>
        <v>1</v>
      </c>
      <c r="G24228" s="3" t="str">
        <f t="shared" si="425"/>
        <v/>
      </c>
      <c r="H24228" s="3">
        <f t="shared" si="426"/>
        <v>1</v>
      </c>
    </row>
    <row r="24229" spans="1:8" x14ac:dyDescent="0.2">
      <c r="A24229" s="3">
        <v>16457</v>
      </c>
      <c r="B24229">
        <f>IF(VLOOKUP(A24229,$A$2:$B$18919,2,FALSE)="NA",VLOOKUP(A24229,'KBA 2020 shp attribute table'!$B$2:$G$15904,6,FALSE)*10000,VLOOKUP(A24229,$A$2:$B$18919,2,FALSE))</f>
        <v>11785081062.1534</v>
      </c>
      <c r="C24229">
        <f t="shared" si="422"/>
        <v>1361582459.7563701</v>
      </c>
      <c r="D24229">
        <f t="shared" si="423"/>
        <v>11.553441614661056</v>
      </c>
      <c r="E24229" t="str">
        <f t="shared" si="424"/>
        <v>RUS</v>
      </c>
      <c r="F24229" s="3">
        <f>VLOOKUP(A24229,'WCMC KBA list'!$A$2:$H$15884,8,FALSE)</f>
        <v>1</v>
      </c>
      <c r="G24229" s="3" t="str">
        <f t="shared" si="425"/>
        <v/>
      </c>
      <c r="H24229" s="3">
        <f t="shared" si="426"/>
        <v>1</v>
      </c>
    </row>
    <row r="24230" spans="1:8" x14ac:dyDescent="0.2">
      <c r="A24230" s="3">
        <v>16459</v>
      </c>
      <c r="B24230">
        <f>IF(VLOOKUP(A24230,$A$2:$B$18919,2,FALSE)="NA",VLOOKUP(A24230,'KBA 2020 shp attribute table'!$B$2:$G$15904,6,FALSE)*10000,VLOOKUP(A24230,$A$2:$B$18919,2,FALSE))</f>
        <v>3644794054.9229498</v>
      </c>
      <c r="C24230">
        <f t="shared" si="422"/>
        <v>3457129578.9784298</v>
      </c>
      <c r="D24230">
        <f t="shared" si="423"/>
        <v>94.851163793711606</v>
      </c>
      <c r="E24230" t="str">
        <f t="shared" si="424"/>
        <v>RUS</v>
      </c>
      <c r="F24230" s="3">
        <f>VLOOKUP(A24230,'WCMC KBA list'!$A$2:$H$15884,8,FALSE)</f>
        <v>1</v>
      </c>
      <c r="G24230" s="3" t="str">
        <f t="shared" si="425"/>
        <v/>
      </c>
      <c r="H24230" s="3">
        <f t="shared" si="426"/>
        <v>1</v>
      </c>
    </row>
    <row r="24231" spans="1:8" x14ac:dyDescent="0.2">
      <c r="A24231" s="3">
        <v>16460</v>
      </c>
      <c r="B24231">
        <f>IF(VLOOKUP(A24231,$A$2:$B$18919,2,FALSE)="NA",VLOOKUP(A24231,'KBA 2020 shp attribute table'!$B$2:$G$15904,6,FALSE)*10000,VLOOKUP(A24231,$A$2:$B$18919,2,FALSE))</f>
        <v>2060321034.9440801</v>
      </c>
      <c r="C24231">
        <f t="shared" si="422"/>
        <v>2055721768.22719</v>
      </c>
      <c r="D24231">
        <f t="shared" si="423"/>
        <v>99.776769414140603</v>
      </c>
      <c r="E24231" t="str">
        <f t="shared" si="424"/>
        <v>RUS</v>
      </c>
      <c r="F24231" s="3">
        <f>VLOOKUP(A24231,'WCMC KBA list'!$A$2:$H$15884,8,FALSE)</f>
        <v>1</v>
      </c>
      <c r="G24231" s="3" t="str">
        <f t="shared" si="425"/>
        <v/>
      </c>
      <c r="H24231" s="3">
        <f t="shared" si="426"/>
        <v>1</v>
      </c>
    </row>
    <row r="24232" spans="1:8" x14ac:dyDescent="0.2">
      <c r="A24232" s="3">
        <v>16461</v>
      </c>
      <c r="B24232">
        <f>IF(VLOOKUP(A24232,$A$2:$B$18919,2,FALSE)="NA",VLOOKUP(A24232,'KBA 2020 shp attribute table'!$B$2:$G$15904,6,FALSE)*10000,VLOOKUP(A24232,$A$2:$B$18919,2,FALSE))</f>
        <v>80932770.372056007</v>
      </c>
      <c r="C24232">
        <f t="shared" si="422"/>
        <v>80932770.372056007</v>
      </c>
      <c r="D24232">
        <f t="shared" si="423"/>
        <v>100</v>
      </c>
      <c r="E24232" t="str">
        <f t="shared" si="424"/>
        <v>RUS</v>
      </c>
      <c r="F24232" s="3">
        <f>VLOOKUP(A24232,'WCMC KBA list'!$A$2:$H$15884,8,FALSE)</f>
        <v>1</v>
      </c>
      <c r="G24232" s="3" t="str">
        <f t="shared" si="425"/>
        <v/>
      </c>
      <c r="H24232" s="3">
        <f t="shared" si="426"/>
        <v>1</v>
      </c>
    </row>
    <row r="24233" spans="1:8" x14ac:dyDescent="0.2">
      <c r="A24233" s="3">
        <v>16462</v>
      </c>
      <c r="B24233">
        <f>IF(VLOOKUP(A24233,$A$2:$B$18919,2,FALSE)="NA",VLOOKUP(A24233,'KBA 2020 shp attribute table'!$B$2:$G$15904,6,FALSE)*10000,VLOOKUP(A24233,$A$2:$B$18919,2,FALSE))</f>
        <v>299625016.40860599</v>
      </c>
      <c r="C24233">
        <f t="shared" si="422"/>
        <v>17646809.769402001</v>
      </c>
      <c r="D24233">
        <f t="shared" si="423"/>
        <v>5.8896316405492035</v>
      </c>
      <c r="E24233" t="str">
        <f t="shared" si="424"/>
        <v>RUS</v>
      </c>
      <c r="F24233" s="3">
        <f>VLOOKUP(A24233,'WCMC KBA list'!$A$2:$H$15884,8,FALSE)</f>
        <v>1</v>
      </c>
      <c r="G24233" s="3" t="str">
        <f t="shared" si="425"/>
        <v/>
      </c>
      <c r="H24233" s="3">
        <f t="shared" si="426"/>
        <v>1</v>
      </c>
    </row>
    <row r="24234" spans="1:8" x14ac:dyDescent="0.2">
      <c r="A24234" s="3">
        <v>16506</v>
      </c>
      <c r="B24234">
        <f>IF(VLOOKUP(A24234,$A$2:$B$18919,2,FALSE)="NA",VLOOKUP(A24234,'KBA 2020 shp attribute table'!$B$2:$G$15904,6,FALSE)*10000,VLOOKUP(A24234,$A$2:$B$18919,2,FALSE))</f>
        <v>989251110.62213004</v>
      </c>
      <c r="C24234">
        <f t="shared" si="422"/>
        <v>84066713.574336797</v>
      </c>
      <c r="D24234">
        <f t="shared" si="423"/>
        <v>8.4980155869087763</v>
      </c>
      <c r="E24234" t="str">
        <f t="shared" si="424"/>
        <v>RUS</v>
      </c>
      <c r="F24234" s="3">
        <f>VLOOKUP(A24234,'WCMC KBA list'!$A$2:$H$15884,8,FALSE)</f>
        <v>1</v>
      </c>
      <c r="G24234" s="3" t="str">
        <f t="shared" si="425"/>
        <v/>
      </c>
      <c r="H24234" s="3">
        <f t="shared" si="426"/>
        <v>1</v>
      </c>
    </row>
    <row r="24235" spans="1:8" x14ac:dyDescent="0.2">
      <c r="A24235" s="3">
        <v>16507</v>
      </c>
      <c r="B24235">
        <f>IF(VLOOKUP(A24235,$A$2:$B$18919,2,FALSE)="NA",VLOOKUP(A24235,'KBA 2020 shp attribute table'!$B$2:$G$15904,6,FALSE)*10000,VLOOKUP(A24235,$A$2:$B$18919,2,FALSE))</f>
        <v>4719265129.0511398</v>
      </c>
      <c r="C24235">
        <f t="shared" si="422"/>
        <v>3958044321.9353681</v>
      </c>
      <c r="D24235">
        <f t="shared" si="423"/>
        <v>83.86992918813138</v>
      </c>
      <c r="E24235" t="str">
        <f t="shared" si="424"/>
        <v>RUS</v>
      </c>
      <c r="F24235" s="3">
        <f>VLOOKUP(A24235,'WCMC KBA list'!$A$2:$H$15884,8,FALSE)</f>
        <v>1</v>
      </c>
      <c r="G24235" s="3" t="str">
        <f t="shared" si="425"/>
        <v/>
      </c>
      <c r="H24235" s="3">
        <f t="shared" si="426"/>
        <v>1</v>
      </c>
    </row>
    <row r="24236" spans="1:8" x14ac:dyDescent="0.2">
      <c r="A24236" s="3">
        <v>16508</v>
      </c>
      <c r="B24236">
        <f>IF(VLOOKUP(A24236,$A$2:$B$18919,2,FALSE)="NA",VLOOKUP(A24236,'KBA 2020 shp attribute table'!$B$2:$G$15904,6,FALSE)*10000,VLOOKUP(A24236,$A$2:$B$18919,2,FALSE))</f>
        <v>233520287.34170499</v>
      </c>
      <c r="C24236">
        <f t="shared" si="422"/>
        <v>223905034.915333</v>
      </c>
      <c r="D24236">
        <f t="shared" si="423"/>
        <v>95.882476620841857</v>
      </c>
      <c r="E24236" t="str">
        <f t="shared" si="424"/>
        <v>RUS</v>
      </c>
      <c r="F24236" s="3">
        <f>VLOOKUP(A24236,'WCMC KBA list'!$A$2:$H$15884,8,FALSE)</f>
        <v>1</v>
      </c>
      <c r="G24236" s="3" t="str">
        <f t="shared" si="425"/>
        <v/>
      </c>
      <c r="H24236" s="3">
        <f t="shared" si="426"/>
        <v>1</v>
      </c>
    </row>
    <row r="24237" spans="1:8" x14ac:dyDescent="0.2">
      <c r="A24237" s="3">
        <v>16509</v>
      </c>
      <c r="B24237">
        <f>IF(VLOOKUP(A24237,$A$2:$B$18919,2,FALSE)="NA",VLOOKUP(A24237,'KBA 2020 shp attribute table'!$B$2:$G$15904,6,FALSE)*10000,VLOOKUP(A24237,$A$2:$B$18919,2,FALSE))</f>
        <v>210281976.882108</v>
      </c>
      <c r="C24237">
        <f t="shared" si="422"/>
        <v>0</v>
      </c>
      <c r="D24237">
        <f t="shared" si="423"/>
        <v>0</v>
      </c>
      <c r="E24237" t="str">
        <f t="shared" si="424"/>
        <v>RUS</v>
      </c>
      <c r="F24237" s="3">
        <f>VLOOKUP(A24237,'WCMC KBA list'!$A$2:$H$15884,8,FALSE)</f>
        <v>1</v>
      </c>
      <c r="G24237" s="3" t="str">
        <f t="shared" si="425"/>
        <v/>
      </c>
      <c r="H24237" s="3">
        <f t="shared" si="426"/>
        <v>1</v>
      </c>
    </row>
    <row r="24238" spans="1:8" x14ac:dyDescent="0.2">
      <c r="A24238" s="3">
        <v>16511</v>
      </c>
      <c r="B24238">
        <f>IF(VLOOKUP(A24238,$A$2:$B$18919,2,FALSE)="NA",VLOOKUP(A24238,'KBA 2020 shp attribute table'!$B$2:$G$15904,6,FALSE)*10000,VLOOKUP(A24238,$A$2:$B$18919,2,FALSE))</f>
        <v>22784419089.1796</v>
      </c>
      <c r="C24238">
        <f t="shared" si="422"/>
        <v>1745786405.0211954</v>
      </c>
      <c r="D24238">
        <f t="shared" si="423"/>
        <v>7.6621940554555348</v>
      </c>
      <c r="E24238" t="str">
        <f t="shared" si="424"/>
        <v>RUS</v>
      </c>
      <c r="F24238" s="3">
        <f>VLOOKUP(A24238,'WCMC KBA list'!$A$2:$H$15884,8,FALSE)</f>
        <v>1</v>
      </c>
      <c r="G24238" s="3" t="str">
        <f t="shared" si="425"/>
        <v/>
      </c>
      <c r="H24238" s="3">
        <f t="shared" si="426"/>
        <v>1</v>
      </c>
    </row>
    <row r="24239" spans="1:8" x14ac:dyDescent="0.2">
      <c r="A24239" s="3">
        <v>16536</v>
      </c>
      <c r="B24239">
        <f>IF(VLOOKUP(A24239,$A$2:$B$18919,2,FALSE)="NA",VLOOKUP(A24239,'KBA 2020 shp attribute table'!$B$2:$G$15904,6,FALSE)*10000,VLOOKUP(A24239,$A$2:$B$18919,2,FALSE))</f>
        <v>139410350.72768599</v>
      </c>
      <c r="C24239">
        <f t="shared" ref="C24239:C24302" si="427">SUMIF($A$2:$A$18919,$A24239,$C$2:$C$18919)</f>
        <v>60401054.147031002</v>
      </c>
      <c r="D24239">
        <f t="shared" ref="D24239:D24302" si="428">C24239/B24239*100</f>
        <v>43.32609008710839</v>
      </c>
      <c r="E24239" t="str">
        <f t="shared" ref="E24239:E24302" si="429">VLOOKUP(A24239,$A$2:$J$18919,10,FALSE)</f>
        <v>RUS</v>
      </c>
      <c r="F24239" s="3">
        <f>VLOOKUP(A24239,'WCMC KBA list'!$A$2:$H$15884,8,FALSE)</f>
        <v>1</v>
      </c>
      <c r="G24239" s="3" t="str">
        <f t="shared" ref="G24239:G24302" si="430">IF(VLOOKUP(A24239,$A$1:$P$18919,16,FALSE)="added from WCMC KBA list",1,"")</f>
        <v/>
      </c>
      <c r="H24239" s="3">
        <f t="shared" ref="H24239:H24302" si="431">SUM(F24239:G24239)</f>
        <v>1</v>
      </c>
    </row>
    <row r="24240" spans="1:8" x14ac:dyDescent="0.2">
      <c r="A24240" s="3">
        <v>16541</v>
      </c>
      <c r="B24240">
        <f>IF(VLOOKUP(A24240,$A$2:$B$18919,2,FALSE)="NA",VLOOKUP(A24240,'KBA 2020 shp attribute table'!$B$2:$G$15904,6,FALSE)*10000,VLOOKUP(A24240,$A$2:$B$18919,2,FALSE))</f>
        <v>201066722.80569899</v>
      </c>
      <c r="C24240">
        <f t="shared" si="427"/>
        <v>0</v>
      </c>
      <c r="D24240">
        <f t="shared" si="428"/>
        <v>0</v>
      </c>
      <c r="E24240" t="str">
        <f t="shared" si="429"/>
        <v>RUS</v>
      </c>
      <c r="F24240" s="3">
        <f>VLOOKUP(A24240,'WCMC KBA list'!$A$2:$H$15884,8,FALSE)</f>
        <v>1</v>
      </c>
      <c r="G24240" s="3" t="str">
        <f t="shared" si="430"/>
        <v/>
      </c>
      <c r="H24240" s="3">
        <f t="shared" si="431"/>
        <v>1</v>
      </c>
    </row>
    <row r="24241" spans="1:8" x14ac:dyDescent="0.2">
      <c r="A24241" s="3">
        <v>16542</v>
      </c>
      <c r="B24241">
        <f>IF(VLOOKUP(A24241,$A$2:$B$18919,2,FALSE)="NA",VLOOKUP(A24241,'KBA 2020 shp attribute table'!$B$2:$G$15904,6,FALSE)*10000,VLOOKUP(A24241,$A$2:$B$18919,2,FALSE))</f>
        <v>118408735.36205301</v>
      </c>
      <c r="C24241">
        <f t="shared" si="427"/>
        <v>0</v>
      </c>
      <c r="D24241">
        <f t="shared" si="428"/>
        <v>0</v>
      </c>
      <c r="E24241" t="str">
        <f t="shared" si="429"/>
        <v>RUS</v>
      </c>
      <c r="F24241" s="3">
        <f>VLOOKUP(A24241,'WCMC KBA list'!$A$2:$H$15884,8,FALSE)</f>
        <v>1</v>
      </c>
      <c r="G24241" s="3" t="str">
        <f t="shared" si="430"/>
        <v/>
      </c>
      <c r="H24241" s="3">
        <f t="shared" si="431"/>
        <v>1</v>
      </c>
    </row>
    <row r="24242" spans="1:8" x14ac:dyDescent="0.2">
      <c r="A24242" s="3">
        <v>16551</v>
      </c>
      <c r="B24242">
        <f>IF(VLOOKUP(A24242,$A$2:$B$18919,2,FALSE)="NA",VLOOKUP(A24242,'KBA 2020 shp attribute table'!$B$2:$G$15904,6,FALSE)*10000,VLOOKUP(A24242,$A$2:$B$18919,2,FALSE))</f>
        <v>4548133219.8010197</v>
      </c>
      <c r="C24242">
        <f t="shared" si="427"/>
        <v>1342223987.37657</v>
      </c>
      <c r="D24242">
        <f t="shared" si="428"/>
        <v>29.511536327321831</v>
      </c>
      <c r="E24242" t="str">
        <f t="shared" si="429"/>
        <v>RUS</v>
      </c>
      <c r="F24242" s="3">
        <f>VLOOKUP(A24242,'WCMC KBA list'!$A$2:$H$15884,8,FALSE)</f>
        <v>1</v>
      </c>
      <c r="G24242" s="3" t="str">
        <f t="shared" si="430"/>
        <v/>
      </c>
      <c r="H24242" s="3">
        <f t="shared" si="431"/>
        <v>1</v>
      </c>
    </row>
    <row r="24243" spans="1:8" x14ac:dyDescent="0.2">
      <c r="A24243" s="3">
        <v>16552</v>
      </c>
      <c r="B24243">
        <f>IF(VLOOKUP(A24243,$A$2:$B$18919,2,FALSE)="NA",VLOOKUP(A24243,'KBA 2020 shp attribute table'!$B$2:$G$15904,6,FALSE)*10000,VLOOKUP(A24243,$A$2:$B$18919,2,FALSE))</f>
        <v>1962985825.7174699</v>
      </c>
      <c r="C24243">
        <f t="shared" si="427"/>
        <v>0</v>
      </c>
      <c r="D24243">
        <f t="shared" si="428"/>
        <v>0</v>
      </c>
      <c r="E24243" t="str">
        <f t="shared" si="429"/>
        <v>RUS</v>
      </c>
      <c r="F24243" s="3">
        <f>VLOOKUP(A24243,'WCMC KBA list'!$A$2:$H$15884,8,FALSE)</f>
        <v>1</v>
      </c>
      <c r="G24243" s="3" t="str">
        <f t="shared" si="430"/>
        <v/>
      </c>
      <c r="H24243" s="3">
        <f t="shared" si="431"/>
        <v>1</v>
      </c>
    </row>
    <row r="24244" spans="1:8" x14ac:dyDescent="0.2">
      <c r="A24244" s="3">
        <v>16556</v>
      </c>
      <c r="B24244">
        <f>IF(VLOOKUP(A24244,$A$2:$B$18919,2,FALSE)="NA",VLOOKUP(A24244,'KBA 2020 shp attribute table'!$B$2:$G$15904,6,FALSE)*10000,VLOOKUP(A24244,$A$2:$B$18919,2,FALSE))</f>
        <v>3532857854.68642</v>
      </c>
      <c r="C24244">
        <f t="shared" si="427"/>
        <v>2997442760.770689</v>
      </c>
      <c r="D24244">
        <f t="shared" si="428"/>
        <v>84.844703185397336</v>
      </c>
      <c r="E24244" t="str">
        <f t="shared" si="429"/>
        <v>RUS</v>
      </c>
      <c r="F24244" s="3">
        <f>VLOOKUP(A24244,'WCMC KBA list'!$A$2:$H$15884,8,FALSE)</f>
        <v>1</v>
      </c>
      <c r="G24244" s="3" t="str">
        <f t="shared" si="430"/>
        <v/>
      </c>
      <c r="H24244" s="3">
        <f t="shared" si="431"/>
        <v>1</v>
      </c>
    </row>
    <row r="24245" spans="1:8" x14ac:dyDescent="0.2">
      <c r="A24245" s="3">
        <v>16575</v>
      </c>
      <c r="B24245">
        <f>IF(VLOOKUP(A24245,$A$2:$B$18919,2,FALSE)="NA",VLOOKUP(A24245,'KBA 2020 shp attribute table'!$B$2:$G$15904,6,FALSE)*10000,VLOOKUP(A24245,$A$2:$B$18919,2,FALSE))</f>
        <v>177971180.43444601</v>
      </c>
      <c r="C24245">
        <f t="shared" si="427"/>
        <v>372884.574401855</v>
      </c>
      <c r="D24245">
        <f t="shared" si="428"/>
        <v>0.20951963879298061</v>
      </c>
      <c r="E24245" t="str">
        <f t="shared" si="429"/>
        <v>RUS</v>
      </c>
      <c r="F24245" s="3">
        <f>VLOOKUP(A24245,'WCMC KBA list'!$A$2:$H$15884,8,FALSE)</f>
        <v>1</v>
      </c>
      <c r="G24245" s="3" t="str">
        <f t="shared" si="430"/>
        <v/>
      </c>
      <c r="H24245" s="3">
        <f t="shared" si="431"/>
        <v>1</v>
      </c>
    </row>
    <row r="24246" spans="1:8" x14ac:dyDescent="0.2">
      <c r="A24246" s="3">
        <v>16578</v>
      </c>
      <c r="B24246">
        <f>IF(VLOOKUP(A24246,$A$2:$B$18919,2,FALSE)="NA",VLOOKUP(A24246,'KBA 2020 shp attribute table'!$B$2:$G$15904,6,FALSE)*10000,VLOOKUP(A24246,$A$2:$B$18919,2,FALSE))</f>
        <v>1155978848.6819601</v>
      </c>
      <c r="C24246">
        <f t="shared" si="427"/>
        <v>367030258.98665899</v>
      </c>
      <c r="D24246">
        <f t="shared" si="428"/>
        <v>31.750603344096184</v>
      </c>
      <c r="E24246" t="str">
        <f t="shared" si="429"/>
        <v>RUS</v>
      </c>
      <c r="F24246" s="3">
        <f>VLOOKUP(A24246,'WCMC KBA list'!$A$2:$H$15884,8,FALSE)</f>
        <v>1</v>
      </c>
      <c r="G24246" s="3" t="str">
        <f t="shared" si="430"/>
        <v/>
      </c>
      <c r="H24246" s="3">
        <f t="shared" si="431"/>
        <v>1</v>
      </c>
    </row>
    <row r="24247" spans="1:8" x14ac:dyDescent="0.2">
      <c r="A24247" s="3">
        <v>16579</v>
      </c>
      <c r="B24247">
        <f>IF(VLOOKUP(A24247,$A$2:$B$18919,2,FALSE)="NA",VLOOKUP(A24247,'KBA 2020 shp attribute table'!$B$2:$G$15904,6,FALSE)*10000,VLOOKUP(A24247,$A$2:$B$18919,2,FALSE))</f>
        <v>85769307.888386503</v>
      </c>
      <c r="C24247">
        <f t="shared" si="427"/>
        <v>0</v>
      </c>
      <c r="D24247">
        <f t="shared" si="428"/>
        <v>0</v>
      </c>
      <c r="E24247" t="str">
        <f t="shared" si="429"/>
        <v>RUS</v>
      </c>
      <c r="F24247" s="3">
        <f>VLOOKUP(A24247,'WCMC KBA list'!$A$2:$H$15884,8,FALSE)</f>
        <v>1</v>
      </c>
      <c r="G24247" s="3" t="str">
        <f t="shared" si="430"/>
        <v/>
      </c>
      <c r="H24247" s="3">
        <f t="shared" si="431"/>
        <v>1</v>
      </c>
    </row>
    <row r="24248" spans="1:8" x14ac:dyDescent="0.2">
      <c r="A24248" s="3">
        <v>18589</v>
      </c>
      <c r="B24248">
        <f>IF(VLOOKUP(A24248,$A$2:$B$18919,2,FALSE)="NA",VLOOKUP(A24248,'KBA 2020 shp attribute table'!$B$2:$G$15904,6,FALSE)*10000,VLOOKUP(A24248,$A$2:$B$18919,2,FALSE))</f>
        <v>112088615.062683</v>
      </c>
      <c r="C24248">
        <f t="shared" si="427"/>
        <v>0</v>
      </c>
      <c r="D24248">
        <f t="shared" si="428"/>
        <v>0</v>
      </c>
      <c r="E24248" t="str">
        <f t="shared" si="429"/>
        <v>RUS</v>
      </c>
      <c r="F24248" s="3">
        <f>VLOOKUP(A24248,'WCMC KBA list'!$A$2:$H$15884,8,FALSE)</f>
        <v>1</v>
      </c>
      <c r="G24248" s="3" t="str">
        <f t="shared" si="430"/>
        <v/>
      </c>
      <c r="H24248" s="3">
        <f t="shared" si="431"/>
        <v>1</v>
      </c>
    </row>
    <row r="24249" spans="1:8" x14ac:dyDescent="0.2">
      <c r="A24249" s="3">
        <v>18591</v>
      </c>
      <c r="B24249">
        <f>IF(VLOOKUP(A24249,$A$2:$B$18919,2,FALSE)="NA",VLOOKUP(A24249,'KBA 2020 shp attribute table'!$B$2:$G$15904,6,FALSE)*10000,VLOOKUP(A24249,$A$2:$B$18919,2,FALSE))</f>
        <v>33766176.574976802</v>
      </c>
      <c r="C24249">
        <f t="shared" si="427"/>
        <v>17038340.00361212</v>
      </c>
      <c r="D24249">
        <f t="shared" si="428"/>
        <v>50.459784707276491</v>
      </c>
      <c r="E24249" t="str">
        <f t="shared" si="429"/>
        <v>RUS</v>
      </c>
      <c r="F24249" s="3">
        <f>VLOOKUP(A24249,'WCMC KBA list'!$A$2:$H$15884,8,FALSE)</f>
        <v>1</v>
      </c>
      <c r="G24249" s="3" t="str">
        <f t="shared" si="430"/>
        <v/>
      </c>
      <c r="H24249" s="3">
        <f t="shared" si="431"/>
        <v>1</v>
      </c>
    </row>
    <row r="24250" spans="1:8" x14ac:dyDescent="0.2">
      <c r="A24250" s="3">
        <v>18593</v>
      </c>
      <c r="B24250">
        <f>IF(VLOOKUP(A24250,$A$2:$B$18919,2,FALSE)="NA",VLOOKUP(A24250,'KBA 2020 shp attribute table'!$B$2:$G$15904,6,FALSE)*10000,VLOOKUP(A24250,$A$2:$B$18919,2,FALSE))</f>
        <v>559105682.12943399</v>
      </c>
      <c r="C24250">
        <f t="shared" si="427"/>
        <v>2455060.3444089601</v>
      </c>
      <c r="D24250">
        <f t="shared" si="428"/>
        <v>0.43910488175661377</v>
      </c>
      <c r="E24250" t="str">
        <f t="shared" si="429"/>
        <v>RUS</v>
      </c>
      <c r="F24250" s="3">
        <f>VLOOKUP(A24250,'WCMC KBA list'!$A$2:$H$15884,8,FALSE)</f>
        <v>1</v>
      </c>
      <c r="G24250" s="3" t="str">
        <f t="shared" si="430"/>
        <v/>
      </c>
      <c r="H24250" s="3">
        <f t="shared" si="431"/>
        <v>1</v>
      </c>
    </row>
    <row r="24251" spans="1:8" x14ac:dyDescent="0.2">
      <c r="A24251" s="3">
        <v>18602</v>
      </c>
      <c r="B24251">
        <f>IF(VLOOKUP(A24251,$A$2:$B$18919,2,FALSE)="NA",VLOOKUP(A24251,'KBA 2020 shp attribute table'!$B$2:$G$15904,6,FALSE)*10000,VLOOKUP(A24251,$A$2:$B$18919,2,FALSE))</f>
        <v>191622031.382709</v>
      </c>
      <c r="C24251">
        <f t="shared" si="427"/>
        <v>481599.90696394403</v>
      </c>
      <c r="D24251">
        <f t="shared" si="428"/>
        <v>0.25132804588742147</v>
      </c>
      <c r="E24251" t="str">
        <f t="shared" si="429"/>
        <v>RUS</v>
      </c>
      <c r="F24251" s="3">
        <f>VLOOKUP(A24251,'WCMC KBA list'!$A$2:$H$15884,8,FALSE)</f>
        <v>1</v>
      </c>
      <c r="G24251" s="3" t="str">
        <f t="shared" si="430"/>
        <v/>
      </c>
      <c r="H24251" s="3">
        <f t="shared" si="431"/>
        <v>1</v>
      </c>
    </row>
    <row r="24252" spans="1:8" x14ac:dyDescent="0.2">
      <c r="A24252" s="3">
        <v>18604</v>
      </c>
      <c r="B24252">
        <f>IF(VLOOKUP(A24252,$A$2:$B$18919,2,FALSE)="NA",VLOOKUP(A24252,'KBA 2020 shp attribute table'!$B$2:$G$15904,6,FALSE)*10000,VLOOKUP(A24252,$A$2:$B$18919,2,FALSE))</f>
        <v>1804511047.3115101</v>
      </c>
      <c r="C24252">
        <f t="shared" si="427"/>
        <v>7796145.9576535197</v>
      </c>
      <c r="D24252">
        <f t="shared" si="428"/>
        <v>0.43203647709825754</v>
      </c>
      <c r="E24252" t="str">
        <f t="shared" si="429"/>
        <v>RUS</v>
      </c>
      <c r="F24252" s="3">
        <f>VLOOKUP(A24252,'WCMC KBA list'!$A$2:$H$15884,8,FALSE)</f>
        <v>1</v>
      </c>
      <c r="G24252" s="3" t="str">
        <f t="shared" si="430"/>
        <v/>
      </c>
      <c r="H24252" s="3">
        <f t="shared" si="431"/>
        <v>1</v>
      </c>
    </row>
    <row r="24253" spans="1:8" x14ac:dyDescent="0.2">
      <c r="A24253" s="3">
        <v>18635</v>
      </c>
      <c r="B24253">
        <f>IF(VLOOKUP(A24253,$A$2:$B$18919,2,FALSE)="NA",VLOOKUP(A24253,'KBA 2020 shp attribute table'!$B$2:$G$15904,6,FALSE)*10000,VLOOKUP(A24253,$A$2:$B$18919,2,FALSE))</f>
        <v>1259177910.5369899</v>
      </c>
      <c r="C24253">
        <f t="shared" si="427"/>
        <v>1252125673.3820293</v>
      </c>
      <c r="D24253">
        <f t="shared" si="428"/>
        <v>99.43993322183097</v>
      </c>
      <c r="E24253" t="str">
        <f t="shared" si="429"/>
        <v>RUS</v>
      </c>
      <c r="F24253" s="3">
        <f>VLOOKUP(A24253,'WCMC KBA list'!$A$2:$H$15884,8,FALSE)</f>
        <v>1</v>
      </c>
      <c r="G24253" s="3" t="str">
        <f t="shared" si="430"/>
        <v/>
      </c>
      <c r="H24253" s="3">
        <f t="shared" si="431"/>
        <v>1</v>
      </c>
    </row>
    <row r="24254" spans="1:8" x14ac:dyDescent="0.2">
      <c r="A24254" s="3">
        <v>18641</v>
      </c>
      <c r="B24254">
        <f>IF(VLOOKUP(A24254,$A$2:$B$18919,2,FALSE)="NA",VLOOKUP(A24254,'KBA 2020 shp attribute table'!$B$2:$G$15904,6,FALSE)*10000,VLOOKUP(A24254,$A$2:$B$18919,2,FALSE))</f>
        <v>2409980158.1026001</v>
      </c>
      <c r="C24254">
        <f t="shared" si="427"/>
        <v>2393739040.9286799</v>
      </c>
      <c r="D24254">
        <f t="shared" si="428"/>
        <v>99.326089174663295</v>
      </c>
      <c r="E24254" t="str">
        <f t="shared" si="429"/>
        <v>RUS</v>
      </c>
      <c r="F24254" s="3">
        <f>VLOOKUP(A24254,'WCMC KBA list'!$A$2:$H$15884,8,FALSE)</f>
        <v>1</v>
      </c>
      <c r="G24254" s="3" t="str">
        <f t="shared" si="430"/>
        <v/>
      </c>
      <c r="H24254" s="3">
        <f t="shared" si="431"/>
        <v>1</v>
      </c>
    </row>
    <row r="24255" spans="1:8" x14ac:dyDescent="0.2">
      <c r="A24255" s="3">
        <v>18642</v>
      </c>
      <c r="B24255">
        <f>IF(VLOOKUP(A24255,$A$2:$B$18919,2,FALSE)="NA",VLOOKUP(A24255,'KBA 2020 shp attribute table'!$B$2:$G$15904,6,FALSE)*10000,VLOOKUP(A24255,$A$2:$B$18919,2,FALSE))</f>
        <v>1107330244.6888101</v>
      </c>
      <c r="C24255">
        <f t="shared" si="427"/>
        <v>1105481011.7712369</v>
      </c>
      <c r="D24255">
        <f t="shared" si="428"/>
        <v>99.833000775835131</v>
      </c>
      <c r="E24255" t="str">
        <f t="shared" si="429"/>
        <v>RUS</v>
      </c>
      <c r="F24255" s="3">
        <f>VLOOKUP(A24255,'WCMC KBA list'!$A$2:$H$15884,8,FALSE)</f>
        <v>1</v>
      </c>
      <c r="G24255" s="3" t="str">
        <f t="shared" si="430"/>
        <v/>
      </c>
      <c r="H24255" s="3">
        <f t="shared" si="431"/>
        <v>1</v>
      </c>
    </row>
    <row r="24256" spans="1:8" x14ac:dyDescent="0.2">
      <c r="A24256" s="3">
        <v>18663</v>
      </c>
      <c r="B24256">
        <f>IF(VLOOKUP(A24256,$A$2:$B$18919,2,FALSE)="NA",VLOOKUP(A24256,'KBA 2020 shp attribute table'!$B$2:$G$15904,6,FALSE)*10000,VLOOKUP(A24256,$A$2:$B$18919,2,FALSE))</f>
        <v>613377338.16642797</v>
      </c>
      <c r="C24256">
        <f t="shared" si="427"/>
        <v>506305986.36156499</v>
      </c>
      <c r="D24256">
        <f t="shared" si="428"/>
        <v>82.543966797839005</v>
      </c>
      <c r="E24256" t="str">
        <f t="shared" si="429"/>
        <v>RUS</v>
      </c>
      <c r="F24256" s="3">
        <f>VLOOKUP(A24256,'WCMC KBA list'!$A$2:$H$15884,8,FALSE)</f>
        <v>1</v>
      </c>
      <c r="G24256" s="3" t="str">
        <f t="shared" si="430"/>
        <v/>
      </c>
      <c r="H24256" s="3">
        <f t="shared" si="431"/>
        <v>1</v>
      </c>
    </row>
    <row r="24257" spans="1:8" x14ac:dyDescent="0.2">
      <c r="A24257" s="3">
        <v>18665</v>
      </c>
      <c r="B24257">
        <f>IF(VLOOKUP(A24257,$A$2:$B$18919,2,FALSE)="NA",VLOOKUP(A24257,'KBA 2020 shp attribute table'!$B$2:$G$15904,6,FALSE)*10000,VLOOKUP(A24257,$A$2:$B$18919,2,FALSE))</f>
        <v>791083017.23049903</v>
      </c>
      <c r="C24257">
        <f t="shared" si="427"/>
        <v>344660117.98731899</v>
      </c>
      <c r="D24257">
        <f t="shared" si="428"/>
        <v>43.568135136301997</v>
      </c>
      <c r="E24257" t="str">
        <f t="shared" si="429"/>
        <v>RUS</v>
      </c>
      <c r="F24257" s="3">
        <f>VLOOKUP(A24257,'WCMC KBA list'!$A$2:$H$15884,8,FALSE)</f>
        <v>1</v>
      </c>
      <c r="G24257" s="3" t="str">
        <f t="shared" si="430"/>
        <v/>
      </c>
      <c r="H24257" s="3">
        <f t="shared" si="431"/>
        <v>1</v>
      </c>
    </row>
    <row r="24258" spans="1:8" x14ac:dyDescent="0.2">
      <c r="A24258" s="3">
        <v>18672</v>
      </c>
      <c r="B24258">
        <f>IF(VLOOKUP(A24258,$A$2:$B$18919,2,FALSE)="NA",VLOOKUP(A24258,'KBA 2020 shp attribute table'!$B$2:$G$15904,6,FALSE)*10000,VLOOKUP(A24258,$A$2:$B$18919,2,FALSE))</f>
        <v>563822323.46437705</v>
      </c>
      <c r="C24258">
        <f t="shared" si="427"/>
        <v>563821345.86744595</v>
      </c>
      <c r="D24258">
        <f t="shared" si="428"/>
        <v>99.999826612588677</v>
      </c>
      <c r="E24258" t="str">
        <f t="shared" si="429"/>
        <v>RUS</v>
      </c>
      <c r="F24258" s="3">
        <f>VLOOKUP(A24258,'WCMC KBA list'!$A$2:$H$15884,8,FALSE)</f>
        <v>1</v>
      </c>
      <c r="G24258" s="3" t="str">
        <f t="shared" si="430"/>
        <v/>
      </c>
      <c r="H24258" s="3">
        <f t="shared" si="431"/>
        <v>1</v>
      </c>
    </row>
    <row r="24259" spans="1:8" x14ac:dyDescent="0.2">
      <c r="A24259" s="3">
        <v>18690</v>
      </c>
      <c r="B24259">
        <f>IF(VLOOKUP(A24259,$A$2:$B$18919,2,FALSE)="NA",VLOOKUP(A24259,'KBA 2020 shp attribute table'!$B$2:$G$15904,6,FALSE)*10000,VLOOKUP(A24259,$A$2:$B$18919,2,FALSE))</f>
        <v>302033695.13840503</v>
      </c>
      <c r="C24259">
        <f t="shared" si="427"/>
        <v>294034310.79818302</v>
      </c>
      <c r="D24259">
        <f t="shared" si="428"/>
        <v>97.351492741047878</v>
      </c>
      <c r="E24259" t="str">
        <f t="shared" si="429"/>
        <v>RUS</v>
      </c>
      <c r="F24259" s="3">
        <f>VLOOKUP(A24259,'WCMC KBA list'!$A$2:$H$15884,8,FALSE)</f>
        <v>1</v>
      </c>
      <c r="G24259" s="3" t="str">
        <f t="shared" si="430"/>
        <v/>
      </c>
      <c r="H24259" s="3">
        <f t="shared" si="431"/>
        <v>1</v>
      </c>
    </row>
    <row r="24260" spans="1:8" x14ac:dyDescent="0.2">
      <c r="A24260" s="3">
        <v>18702</v>
      </c>
      <c r="B24260">
        <f>IF(VLOOKUP(A24260,$A$2:$B$18919,2,FALSE)="NA",VLOOKUP(A24260,'KBA 2020 shp attribute table'!$B$2:$G$15904,6,FALSE)*10000,VLOOKUP(A24260,$A$2:$B$18919,2,FALSE))</f>
        <v>1370834563.0185101</v>
      </c>
      <c r="C24260">
        <f t="shared" si="427"/>
        <v>1365334403.1966801</v>
      </c>
      <c r="D24260">
        <f t="shared" si="428"/>
        <v>99.598772895708223</v>
      </c>
      <c r="E24260" t="str">
        <f t="shared" si="429"/>
        <v>RUS</v>
      </c>
      <c r="F24260" s="3">
        <f>VLOOKUP(A24260,'WCMC KBA list'!$A$2:$H$15884,8,FALSE)</f>
        <v>1</v>
      </c>
      <c r="G24260" s="3" t="str">
        <f t="shared" si="430"/>
        <v/>
      </c>
      <c r="H24260" s="3">
        <f t="shared" si="431"/>
        <v>1</v>
      </c>
    </row>
    <row r="24261" spans="1:8" x14ac:dyDescent="0.2">
      <c r="A24261" s="3">
        <v>18787</v>
      </c>
      <c r="B24261">
        <f>IF(VLOOKUP(A24261,$A$2:$B$18919,2,FALSE)="NA",VLOOKUP(A24261,'KBA 2020 shp attribute table'!$B$2:$G$15904,6,FALSE)*10000,VLOOKUP(A24261,$A$2:$B$18919,2,FALSE))</f>
        <v>2098456905.5648201</v>
      </c>
      <c r="C24261">
        <f t="shared" si="427"/>
        <v>0</v>
      </c>
      <c r="D24261">
        <f t="shared" si="428"/>
        <v>0</v>
      </c>
      <c r="E24261" t="str">
        <f t="shared" si="429"/>
        <v>RUS</v>
      </c>
      <c r="F24261" s="3">
        <f>VLOOKUP(A24261,'WCMC KBA list'!$A$2:$H$15884,8,FALSE)</f>
        <v>1</v>
      </c>
      <c r="G24261" s="3" t="str">
        <f t="shared" si="430"/>
        <v/>
      </c>
      <c r="H24261" s="3">
        <f t="shared" si="431"/>
        <v>1</v>
      </c>
    </row>
    <row r="24262" spans="1:8" x14ac:dyDescent="0.2">
      <c r="A24262" s="3">
        <v>18796</v>
      </c>
      <c r="B24262">
        <f>IF(VLOOKUP(A24262,$A$2:$B$18919,2,FALSE)="NA",VLOOKUP(A24262,'KBA 2020 shp attribute table'!$B$2:$G$15904,6,FALSE)*10000,VLOOKUP(A24262,$A$2:$B$18919,2,FALSE))</f>
        <v>1598437491.6734099</v>
      </c>
      <c r="C24262">
        <f t="shared" si="427"/>
        <v>199508134.77681199</v>
      </c>
      <c r="D24262">
        <f t="shared" si="428"/>
        <v>12.481447401984184</v>
      </c>
      <c r="E24262" t="str">
        <f t="shared" si="429"/>
        <v>RUS</v>
      </c>
      <c r="F24262" s="3">
        <f>VLOOKUP(A24262,'WCMC KBA list'!$A$2:$H$15884,8,FALSE)</f>
        <v>1</v>
      </c>
      <c r="G24262" s="3" t="str">
        <f t="shared" si="430"/>
        <v/>
      </c>
      <c r="H24262" s="3">
        <f t="shared" si="431"/>
        <v>1</v>
      </c>
    </row>
    <row r="24263" spans="1:8" x14ac:dyDescent="0.2">
      <c r="A24263" s="3">
        <v>18802</v>
      </c>
      <c r="B24263">
        <f>IF(VLOOKUP(A24263,$A$2:$B$18919,2,FALSE)="NA",VLOOKUP(A24263,'KBA 2020 shp attribute table'!$B$2:$G$15904,6,FALSE)*10000,VLOOKUP(A24263,$A$2:$B$18919,2,FALSE))</f>
        <v>527777931.48080403</v>
      </c>
      <c r="C24263">
        <f t="shared" si="427"/>
        <v>0</v>
      </c>
      <c r="D24263">
        <f t="shared" si="428"/>
        <v>0</v>
      </c>
      <c r="E24263" t="str">
        <f t="shared" si="429"/>
        <v>RUS</v>
      </c>
      <c r="F24263" s="3">
        <f>VLOOKUP(A24263,'WCMC KBA list'!$A$2:$H$15884,8,FALSE)</f>
        <v>1</v>
      </c>
      <c r="G24263" s="3" t="str">
        <f t="shared" si="430"/>
        <v/>
      </c>
      <c r="H24263" s="3">
        <f t="shared" si="431"/>
        <v>1</v>
      </c>
    </row>
    <row r="24264" spans="1:8" x14ac:dyDescent="0.2">
      <c r="A24264" s="3">
        <v>18807</v>
      </c>
      <c r="B24264">
        <f>IF(VLOOKUP(A24264,$A$2:$B$18919,2,FALSE)="NA",VLOOKUP(A24264,'KBA 2020 shp attribute table'!$B$2:$G$15904,6,FALSE)*10000,VLOOKUP(A24264,$A$2:$B$18919,2,FALSE))</f>
        <v>2061102533.77863</v>
      </c>
      <c r="C24264">
        <f t="shared" si="427"/>
        <v>994182.88394570397</v>
      </c>
      <c r="D24264">
        <f t="shared" si="428"/>
        <v>4.82354889022946E-2</v>
      </c>
      <c r="E24264" t="str">
        <f t="shared" si="429"/>
        <v>RUS</v>
      </c>
      <c r="F24264" s="3">
        <f>VLOOKUP(A24264,'WCMC KBA list'!$A$2:$H$15884,8,FALSE)</f>
        <v>1</v>
      </c>
      <c r="G24264" s="3" t="str">
        <f t="shared" si="430"/>
        <v/>
      </c>
      <c r="H24264" s="3">
        <f t="shared" si="431"/>
        <v>1</v>
      </c>
    </row>
    <row r="24265" spans="1:8" x14ac:dyDescent="0.2">
      <c r="A24265" s="3">
        <v>18841</v>
      </c>
      <c r="B24265">
        <f>IF(VLOOKUP(A24265,$A$2:$B$18919,2,FALSE)="NA",VLOOKUP(A24265,'KBA 2020 shp attribute table'!$B$2:$G$15904,6,FALSE)*10000,VLOOKUP(A24265,$A$2:$B$18919,2,FALSE))</f>
        <v>3992943743.7154198</v>
      </c>
      <c r="C24265">
        <f t="shared" si="427"/>
        <v>3947012044.9869418</v>
      </c>
      <c r="D24265">
        <f t="shared" si="428"/>
        <v>98.849678290590219</v>
      </c>
      <c r="E24265" t="str">
        <f t="shared" si="429"/>
        <v>RUS</v>
      </c>
      <c r="F24265" s="3">
        <f>VLOOKUP(A24265,'WCMC KBA list'!$A$2:$H$15884,8,FALSE)</f>
        <v>1</v>
      </c>
      <c r="G24265" s="3" t="str">
        <f t="shared" si="430"/>
        <v/>
      </c>
      <c r="H24265" s="3">
        <f t="shared" si="431"/>
        <v>1</v>
      </c>
    </row>
    <row r="24266" spans="1:8" x14ac:dyDescent="0.2">
      <c r="A24266" s="3">
        <v>18859</v>
      </c>
      <c r="B24266">
        <f>IF(VLOOKUP(A24266,$A$2:$B$18919,2,FALSE)="NA",VLOOKUP(A24266,'KBA 2020 shp attribute table'!$B$2:$G$15904,6,FALSE)*10000,VLOOKUP(A24266,$A$2:$B$18919,2,FALSE))</f>
        <v>1323724051.9740801</v>
      </c>
      <c r="C24266">
        <f t="shared" si="427"/>
        <v>55279.948044633617</v>
      </c>
      <c r="D24266">
        <f t="shared" si="428"/>
        <v>4.1760930431228617E-3</v>
      </c>
      <c r="E24266" t="str">
        <f t="shared" si="429"/>
        <v>RUS</v>
      </c>
      <c r="F24266" s="3">
        <f>VLOOKUP(A24266,'WCMC KBA list'!$A$2:$H$15884,8,FALSE)</f>
        <v>1</v>
      </c>
      <c r="G24266" s="3" t="str">
        <f t="shared" si="430"/>
        <v/>
      </c>
      <c r="H24266" s="3">
        <f t="shared" si="431"/>
        <v>1</v>
      </c>
    </row>
    <row r="24267" spans="1:8" x14ac:dyDescent="0.2">
      <c r="A24267" s="3">
        <v>20063</v>
      </c>
      <c r="B24267">
        <f>IF(VLOOKUP(A24267,$A$2:$B$18919,2,FALSE)="NA",VLOOKUP(A24267,'KBA 2020 shp attribute table'!$B$2:$G$15904,6,FALSE)*10000,VLOOKUP(A24267,$A$2:$B$18919,2,FALSE))</f>
        <v>2599790035.0639901</v>
      </c>
      <c r="C24267">
        <f t="shared" si="427"/>
        <v>14136.698951256985</v>
      </c>
      <c r="D24267">
        <f t="shared" si="428"/>
        <v>5.4376310242719396E-4</v>
      </c>
      <c r="E24267" t="str">
        <f t="shared" si="429"/>
        <v>RUS</v>
      </c>
      <c r="F24267" s="3">
        <f>VLOOKUP(A24267,'WCMC KBA list'!$A$2:$H$15884,8,FALSE)</f>
        <v>1</v>
      </c>
      <c r="G24267" s="3" t="str">
        <f t="shared" si="430"/>
        <v/>
      </c>
      <c r="H24267" s="3">
        <f t="shared" si="431"/>
        <v>1</v>
      </c>
    </row>
    <row r="24268" spans="1:8" x14ac:dyDescent="0.2">
      <c r="A24268" s="3">
        <v>22014</v>
      </c>
      <c r="B24268">
        <f>IF(VLOOKUP(A24268,$A$2:$B$18919,2,FALSE)="NA",VLOOKUP(A24268,'KBA 2020 shp attribute table'!$B$2:$G$15904,6,FALSE)*10000,VLOOKUP(A24268,$A$2:$B$18919,2,FALSE))</f>
        <v>837412202.66528702</v>
      </c>
      <c r="C24268">
        <f t="shared" si="427"/>
        <v>663557069.38242817</v>
      </c>
      <c r="D24268">
        <f t="shared" si="428"/>
        <v>79.239001685249079</v>
      </c>
      <c r="E24268" t="str">
        <f t="shared" si="429"/>
        <v>RUS</v>
      </c>
      <c r="F24268" s="3">
        <f>VLOOKUP(A24268,'WCMC KBA list'!$A$2:$H$15884,8,FALSE)</f>
        <v>1</v>
      </c>
      <c r="G24268" s="3" t="str">
        <f t="shared" si="430"/>
        <v/>
      </c>
      <c r="H24268" s="3">
        <f t="shared" si="431"/>
        <v>1</v>
      </c>
    </row>
    <row r="24269" spans="1:8" x14ac:dyDescent="0.2">
      <c r="A24269" s="3">
        <v>22015</v>
      </c>
      <c r="B24269">
        <f>IF(VLOOKUP(A24269,$A$2:$B$18919,2,FALSE)="NA",VLOOKUP(A24269,'KBA 2020 shp attribute table'!$B$2:$G$15904,6,FALSE)*10000,VLOOKUP(A24269,$A$2:$B$18919,2,FALSE))</f>
        <v>148445752.64699</v>
      </c>
      <c r="C24269">
        <f t="shared" si="427"/>
        <v>0</v>
      </c>
      <c r="D24269">
        <f t="shared" si="428"/>
        <v>0</v>
      </c>
      <c r="E24269" t="str">
        <f t="shared" si="429"/>
        <v>RUS</v>
      </c>
      <c r="F24269" s="3">
        <f>VLOOKUP(A24269,'WCMC KBA list'!$A$2:$H$15884,8,FALSE)</f>
        <v>1</v>
      </c>
      <c r="G24269" s="3" t="str">
        <f t="shared" si="430"/>
        <v/>
      </c>
      <c r="H24269" s="3">
        <f t="shared" si="431"/>
        <v>1</v>
      </c>
    </row>
    <row r="24270" spans="1:8" x14ac:dyDescent="0.2">
      <c r="A24270" s="3">
        <v>22021</v>
      </c>
      <c r="B24270">
        <f>IF(VLOOKUP(A24270,$A$2:$B$18919,2,FALSE)="NA",VLOOKUP(A24270,'KBA 2020 shp attribute table'!$B$2:$G$15904,6,FALSE)*10000,VLOOKUP(A24270,$A$2:$B$18919,2,FALSE))</f>
        <v>148316569.31640899</v>
      </c>
      <c r="C24270">
        <f t="shared" si="427"/>
        <v>132193.42445083</v>
      </c>
      <c r="D24270">
        <f t="shared" si="428"/>
        <v>8.9129235566942688E-2</v>
      </c>
      <c r="E24270" t="str">
        <f t="shared" si="429"/>
        <v>RUS</v>
      </c>
      <c r="F24270" s="3">
        <f>VLOOKUP(A24270,'WCMC KBA list'!$A$2:$H$15884,8,FALSE)</f>
        <v>1</v>
      </c>
      <c r="G24270" s="3" t="str">
        <f t="shared" si="430"/>
        <v/>
      </c>
      <c r="H24270" s="3">
        <f t="shared" si="431"/>
        <v>1</v>
      </c>
    </row>
    <row r="24271" spans="1:8" x14ac:dyDescent="0.2">
      <c r="A24271" s="3">
        <v>22022</v>
      </c>
      <c r="B24271">
        <f>IF(VLOOKUP(A24271,$A$2:$B$18919,2,FALSE)="NA",VLOOKUP(A24271,'KBA 2020 shp attribute table'!$B$2:$G$15904,6,FALSE)*10000,VLOOKUP(A24271,$A$2:$B$18919,2,FALSE))</f>
        <v>48350093.1750746</v>
      </c>
      <c r="C24271">
        <f t="shared" si="427"/>
        <v>0</v>
      </c>
      <c r="D24271">
        <f t="shared" si="428"/>
        <v>0</v>
      </c>
      <c r="E24271" t="str">
        <f t="shared" si="429"/>
        <v>RUS</v>
      </c>
      <c r="F24271" s="3">
        <f>VLOOKUP(A24271,'WCMC KBA list'!$A$2:$H$15884,8,FALSE)</f>
        <v>1</v>
      </c>
      <c r="G24271" s="3" t="str">
        <f t="shared" si="430"/>
        <v/>
      </c>
      <c r="H24271" s="3">
        <f t="shared" si="431"/>
        <v>1</v>
      </c>
    </row>
    <row r="24272" spans="1:8" x14ac:dyDescent="0.2">
      <c r="A24272" s="3">
        <v>22023</v>
      </c>
      <c r="B24272">
        <f>IF(VLOOKUP(A24272,$A$2:$B$18919,2,FALSE)="NA",VLOOKUP(A24272,'KBA 2020 shp attribute table'!$B$2:$G$15904,6,FALSE)*10000,VLOOKUP(A24272,$A$2:$B$18919,2,FALSE))</f>
        <v>56201114.165822104</v>
      </c>
      <c r="C24272">
        <f t="shared" si="427"/>
        <v>17133503.837813601</v>
      </c>
      <c r="D24272">
        <f t="shared" si="428"/>
        <v>30.486057246589414</v>
      </c>
      <c r="E24272" t="str">
        <f t="shared" si="429"/>
        <v>RUS</v>
      </c>
      <c r="F24272" s="3">
        <f>VLOOKUP(A24272,'WCMC KBA list'!$A$2:$H$15884,8,FALSE)</f>
        <v>1</v>
      </c>
      <c r="G24272" s="3" t="str">
        <f t="shared" si="430"/>
        <v/>
      </c>
      <c r="H24272" s="3">
        <f t="shared" si="431"/>
        <v>1</v>
      </c>
    </row>
    <row r="24273" spans="1:8" x14ac:dyDescent="0.2">
      <c r="A24273" s="3">
        <v>22024</v>
      </c>
      <c r="B24273">
        <f>IF(VLOOKUP(A24273,$A$2:$B$18919,2,FALSE)="NA",VLOOKUP(A24273,'KBA 2020 shp attribute table'!$B$2:$G$15904,6,FALSE)*10000,VLOOKUP(A24273,$A$2:$B$18919,2,FALSE))</f>
        <v>107433839.047943</v>
      </c>
      <c r="C24273">
        <f t="shared" si="427"/>
        <v>0</v>
      </c>
      <c r="D24273">
        <f t="shared" si="428"/>
        <v>0</v>
      </c>
      <c r="E24273" t="str">
        <f t="shared" si="429"/>
        <v>RUS</v>
      </c>
      <c r="F24273" s="3">
        <f>VLOOKUP(A24273,'WCMC KBA list'!$A$2:$H$15884,8,FALSE)</f>
        <v>1</v>
      </c>
      <c r="G24273" s="3" t="str">
        <f t="shared" si="430"/>
        <v/>
      </c>
      <c r="H24273" s="3">
        <f t="shared" si="431"/>
        <v>1</v>
      </c>
    </row>
    <row r="24274" spans="1:8" x14ac:dyDescent="0.2">
      <c r="A24274" s="3">
        <v>22025</v>
      </c>
      <c r="B24274">
        <f>IF(VLOOKUP(A24274,$A$2:$B$18919,2,FALSE)="NA",VLOOKUP(A24274,'KBA 2020 shp attribute table'!$B$2:$G$15904,6,FALSE)*10000,VLOOKUP(A24274,$A$2:$B$18919,2,FALSE))</f>
        <v>172226992.469226</v>
      </c>
      <c r="C24274">
        <f t="shared" si="427"/>
        <v>0</v>
      </c>
      <c r="D24274">
        <f t="shared" si="428"/>
        <v>0</v>
      </c>
      <c r="E24274" t="str">
        <f t="shared" si="429"/>
        <v>RUS</v>
      </c>
      <c r="F24274" s="3">
        <f>VLOOKUP(A24274,'WCMC KBA list'!$A$2:$H$15884,8,FALSE)</f>
        <v>1</v>
      </c>
      <c r="G24274" s="3" t="str">
        <f t="shared" si="430"/>
        <v/>
      </c>
      <c r="H24274" s="3">
        <f t="shared" si="431"/>
        <v>1</v>
      </c>
    </row>
    <row r="24275" spans="1:8" x14ac:dyDescent="0.2">
      <c r="A24275" s="3">
        <v>22026</v>
      </c>
      <c r="B24275">
        <f>IF(VLOOKUP(A24275,$A$2:$B$18919,2,FALSE)="NA",VLOOKUP(A24275,'KBA 2020 shp attribute table'!$B$2:$G$15904,6,FALSE)*10000,VLOOKUP(A24275,$A$2:$B$18919,2,FALSE))</f>
        <v>220270049.49756801</v>
      </c>
      <c r="C24275">
        <f t="shared" si="427"/>
        <v>0</v>
      </c>
      <c r="D24275">
        <f t="shared" si="428"/>
        <v>0</v>
      </c>
      <c r="E24275" t="str">
        <f t="shared" si="429"/>
        <v>RUS</v>
      </c>
      <c r="F24275" s="3">
        <f>VLOOKUP(A24275,'WCMC KBA list'!$A$2:$H$15884,8,FALSE)</f>
        <v>1</v>
      </c>
      <c r="G24275" s="3" t="str">
        <f t="shared" si="430"/>
        <v/>
      </c>
      <c r="H24275" s="3">
        <f t="shared" si="431"/>
        <v>1</v>
      </c>
    </row>
    <row r="24276" spans="1:8" x14ac:dyDescent="0.2">
      <c r="A24276" s="3">
        <v>22027</v>
      </c>
      <c r="B24276">
        <f>IF(VLOOKUP(A24276,$A$2:$B$18919,2,FALSE)="NA",VLOOKUP(A24276,'KBA 2020 shp attribute table'!$B$2:$G$15904,6,FALSE)*10000,VLOOKUP(A24276,$A$2:$B$18919,2,FALSE))</f>
        <v>178050119.797328</v>
      </c>
      <c r="C24276">
        <f t="shared" si="427"/>
        <v>0</v>
      </c>
      <c r="D24276">
        <f t="shared" si="428"/>
        <v>0</v>
      </c>
      <c r="E24276" t="str">
        <f t="shared" si="429"/>
        <v>RUS</v>
      </c>
      <c r="F24276" s="3">
        <f>VLOOKUP(A24276,'WCMC KBA list'!$A$2:$H$15884,8,FALSE)</f>
        <v>1</v>
      </c>
      <c r="G24276" s="3" t="str">
        <f t="shared" si="430"/>
        <v/>
      </c>
      <c r="H24276" s="3">
        <f t="shared" si="431"/>
        <v>1</v>
      </c>
    </row>
    <row r="24277" spans="1:8" x14ac:dyDescent="0.2">
      <c r="A24277" s="3">
        <v>22028</v>
      </c>
      <c r="B24277">
        <f>IF(VLOOKUP(A24277,$A$2:$B$18919,2,FALSE)="NA",VLOOKUP(A24277,'KBA 2020 shp attribute table'!$B$2:$G$15904,6,FALSE)*10000,VLOOKUP(A24277,$A$2:$B$18919,2,FALSE))</f>
        <v>16862484.897749301</v>
      </c>
      <c r="C24277">
        <f t="shared" si="427"/>
        <v>0</v>
      </c>
      <c r="D24277">
        <f t="shared" si="428"/>
        <v>0</v>
      </c>
      <c r="E24277" t="str">
        <f t="shared" si="429"/>
        <v>RUS</v>
      </c>
      <c r="F24277" s="3">
        <f>VLOOKUP(A24277,'WCMC KBA list'!$A$2:$H$15884,8,FALSE)</f>
        <v>1</v>
      </c>
      <c r="G24277" s="3" t="str">
        <f t="shared" si="430"/>
        <v/>
      </c>
      <c r="H24277" s="3">
        <f t="shared" si="431"/>
        <v>1</v>
      </c>
    </row>
    <row r="24278" spans="1:8" x14ac:dyDescent="0.2">
      <c r="A24278" s="3">
        <v>22033</v>
      </c>
      <c r="B24278">
        <f>IF(VLOOKUP(A24278,$A$2:$B$18919,2,FALSE)="NA",VLOOKUP(A24278,'KBA 2020 shp attribute table'!$B$2:$G$15904,6,FALSE)*10000,VLOOKUP(A24278,$A$2:$B$18919,2,FALSE))</f>
        <v>133201937.23710901</v>
      </c>
      <c r="C24278">
        <f t="shared" si="427"/>
        <v>0</v>
      </c>
      <c r="D24278">
        <f t="shared" si="428"/>
        <v>0</v>
      </c>
      <c r="E24278" t="str">
        <f t="shared" si="429"/>
        <v>RUS</v>
      </c>
      <c r="F24278" s="3">
        <f>VLOOKUP(A24278,'WCMC KBA list'!$A$2:$H$15884,8,FALSE)</f>
        <v>1</v>
      </c>
      <c r="G24278" s="3" t="str">
        <f t="shared" si="430"/>
        <v/>
      </c>
      <c r="H24278" s="3">
        <f t="shared" si="431"/>
        <v>1</v>
      </c>
    </row>
    <row r="24279" spans="1:8" x14ac:dyDescent="0.2">
      <c r="A24279" s="3">
        <v>22034</v>
      </c>
      <c r="B24279">
        <f>IF(VLOOKUP(A24279,$A$2:$B$18919,2,FALSE)="NA",VLOOKUP(A24279,'KBA 2020 shp attribute table'!$B$2:$G$15904,6,FALSE)*10000,VLOOKUP(A24279,$A$2:$B$18919,2,FALSE))</f>
        <v>227443932.14121801</v>
      </c>
      <c r="C24279">
        <f t="shared" si="427"/>
        <v>227014488.314899</v>
      </c>
      <c r="D24279">
        <f t="shared" si="428"/>
        <v>99.811186949558902</v>
      </c>
      <c r="E24279" t="str">
        <f t="shared" si="429"/>
        <v>RUS</v>
      </c>
      <c r="F24279" s="3">
        <f>VLOOKUP(A24279,'WCMC KBA list'!$A$2:$H$15884,8,FALSE)</f>
        <v>1</v>
      </c>
      <c r="G24279" s="3" t="str">
        <f t="shared" si="430"/>
        <v/>
      </c>
      <c r="H24279" s="3">
        <f t="shared" si="431"/>
        <v>1</v>
      </c>
    </row>
    <row r="24280" spans="1:8" x14ac:dyDescent="0.2">
      <c r="A24280" s="3">
        <v>22035</v>
      </c>
      <c r="B24280">
        <f>IF(VLOOKUP(A24280,$A$2:$B$18919,2,FALSE)="NA",VLOOKUP(A24280,'KBA 2020 shp attribute table'!$B$2:$G$15904,6,FALSE)*10000,VLOOKUP(A24280,$A$2:$B$18919,2,FALSE))</f>
        <v>182952645.80675599</v>
      </c>
      <c r="C24280">
        <f t="shared" si="427"/>
        <v>0</v>
      </c>
      <c r="D24280">
        <f t="shared" si="428"/>
        <v>0</v>
      </c>
      <c r="E24280" t="str">
        <f t="shared" si="429"/>
        <v>RUS</v>
      </c>
      <c r="F24280" s="3">
        <f>VLOOKUP(A24280,'WCMC KBA list'!$A$2:$H$15884,8,FALSE)</f>
        <v>1</v>
      </c>
      <c r="G24280" s="3" t="str">
        <f t="shared" si="430"/>
        <v/>
      </c>
      <c r="H24280" s="3">
        <f t="shared" si="431"/>
        <v>1</v>
      </c>
    </row>
    <row r="24281" spans="1:8" x14ac:dyDescent="0.2">
      <c r="A24281" s="3">
        <v>22036</v>
      </c>
      <c r="B24281">
        <f>IF(VLOOKUP(A24281,$A$2:$B$18919,2,FALSE)="NA",VLOOKUP(A24281,'KBA 2020 shp attribute table'!$B$2:$G$15904,6,FALSE)*10000,VLOOKUP(A24281,$A$2:$B$18919,2,FALSE))</f>
        <v>118452791.872159</v>
      </c>
      <c r="C24281">
        <f t="shared" si="427"/>
        <v>0</v>
      </c>
      <c r="D24281">
        <f t="shared" si="428"/>
        <v>0</v>
      </c>
      <c r="E24281" t="str">
        <f t="shared" si="429"/>
        <v>RUS</v>
      </c>
      <c r="F24281" s="3">
        <f>VLOOKUP(A24281,'WCMC KBA list'!$A$2:$H$15884,8,FALSE)</f>
        <v>1</v>
      </c>
      <c r="G24281" s="3" t="str">
        <f t="shared" si="430"/>
        <v/>
      </c>
      <c r="H24281" s="3">
        <f t="shared" si="431"/>
        <v>1</v>
      </c>
    </row>
    <row r="24282" spans="1:8" x14ac:dyDescent="0.2">
      <c r="A24282" s="3">
        <v>22189</v>
      </c>
      <c r="B24282">
        <f>IF(VLOOKUP(A24282,$A$2:$B$18919,2,FALSE)="NA",VLOOKUP(A24282,'KBA 2020 shp attribute table'!$B$2:$G$15904,6,FALSE)*10000,VLOOKUP(A24282,$A$2:$B$18919,2,FALSE))</f>
        <v>10278218.2560341</v>
      </c>
      <c r="C24282">
        <f t="shared" si="427"/>
        <v>0</v>
      </c>
      <c r="D24282">
        <f t="shared" si="428"/>
        <v>0</v>
      </c>
      <c r="E24282" t="str">
        <f t="shared" si="429"/>
        <v>RUS</v>
      </c>
      <c r="F24282" s="3">
        <f>VLOOKUP(A24282,'WCMC KBA list'!$A$2:$H$15884,8,FALSE)</f>
        <v>1</v>
      </c>
      <c r="G24282" s="3" t="str">
        <f t="shared" si="430"/>
        <v/>
      </c>
      <c r="H24282" s="3">
        <f t="shared" si="431"/>
        <v>1</v>
      </c>
    </row>
    <row r="24283" spans="1:8" x14ac:dyDescent="0.2">
      <c r="A24283" s="3">
        <v>22190</v>
      </c>
      <c r="B24283">
        <f>IF(VLOOKUP(A24283,$A$2:$B$18919,2,FALSE)="NA",VLOOKUP(A24283,'KBA 2020 shp attribute table'!$B$2:$G$15904,6,FALSE)*10000,VLOOKUP(A24283,$A$2:$B$18919,2,FALSE))</f>
        <v>650207747.13099301</v>
      </c>
      <c r="C24283">
        <f t="shared" si="427"/>
        <v>641648279.35276365</v>
      </c>
      <c r="D24283">
        <f t="shared" si="428"/>
        <v>98.683579545768623</v>
      </c>
      <c r="E24283" t="str">
        <f t="shared" si="429"/>
        <v>RUS</v>
      </c>
      <c r="F24283" s="3">
        <f>VLOOKUP(A24283,'WCMC KBA list'!$A$2:$H$15884,8,FALSE)</f>
        <v>1</v>
      </c>
      <c r="G24283" s="3" t="str">
        <f t="shared" si="430"/>
        <v/>
      </c>
      <c r="H24283" s="3">
        <f t="shared" si="431"/>
        <v>1</v>
      </c>
    </row>
    <row r="24284" spans="1:8" x14ac:dyDescent="0.2">
      <c r="A24284" s="3">
        <v>22191</v>
      </c>
      <c r="B24284">
        <f>IF(VLOOKUP(A24284,$A$2:$B$18919,2,FALSE)="NA",VLOOKUP(A24284,'KBA 2020 shp attribute table'!$B$2:$G$15904,6,FALSE)*10000,VLOOKUP(A24284,$A$2:$B$18919,2,FALSE))</f>
        <v>68483693.606320903</v>
      </c>
      <c r="C24284">
        <f t="shared" si="427"/>
        <v>267190.38623434299</v>
      </c>
      <c r="D24284">
        <f t="shared" si="428"/>
        <v>0.3901518334719053</v>
      </c>
      <c r="E24284" t="str">
        <f t="shared" si="429"/>
        <v>RUS</v>
      </c>
      <c r="F24284" s="3">
        <f>VLOOKUP(A24284,'WCMC KBA list'!$A$2:$H$15884,8,FALSE)</f>
        <v>1</v>
      </c>
      <c r="G24284" s="3" t="str">
        <f t="shared" si="430"/>
        <v/>
      </c>
      <c r="H24284" s="3">
        <f t="shared" si="431"/>
        <v>1</v>
      </c>
    </row>
    <row r="24285" spans="1:8" x14ac:dyDescent="0.2">
      <c r="A24285" s="3">
        <v>22199</v>
      </c>
      <c r="B24285">
        <f>IF(VLOOKUP(A24285,$A$2:$B$18919,2,FALSE)="NA",VLOOKUP(A24285,'KBA 2020 shp attribute table'!$B$2:$G$15904,6,FALSE)*10000,VLOOKUP(A24285,$A$2:$B$18919,2,FALSE))</f>
        <v>1014127351.67029</v>
      </c>
      <c r="C24285">
        <f t="shared" si="427"/>
        <v>997113737.33917224</v>
      </c>
      <c r="D24285">
        <f t="shared" si="428"/>
        <v>98.3223394672182</v>
      </c>
      <c r="E24285" t="str">
        <f t="shared" si="429"/>
        <v>RUS</v>
      </c>
      <c r="F24285" s="3">
        <f>VLOOKUP(A24285,'WCMC KBA list'!$A$2:$H$15884,8,FALSE)</f>
        <v>1</v>
      </c>
      <c r="G24285" s="3" t="str">
        <f t="shared" si="430"/>
        <v/>
      </c>
      <c r="H24285" s="3">
        <f t="shared" si="431"/>
        <v>1</v>
      </c>
    </row>
    <row r="24286" spans="1:8" x14ac:dyDescent="0.2">
      <c r="A24286" s="3">
        <v>22200</v>
      </c>
      <c r="B24286">
        <f>IF(VLOOKUP(A24286,$A$2:$B$18919,2,FALSE)="NA",VLOOKUP(A24286,'KBA 2020 shp attribute table'!$B$2:$G$15904,6,FALSE)*10000,VLOOKUP(A24286,$A$2:$B$18919,2,FALSE))</f>
        <v>72129878.730361</v>
      </c>
      <c r="C24286">
        <f t="shared" si="427"/>
        <v>71972494.527638301</v>
      </c>
      <c r="D24286">
        <f t="shared" si="428"/>
        <v>99.781804426275215</v>
      </c>
      <c r="E24286" t="str">
        <f t="shared" si="429"/>
        <v>RUS</v>
      </c>
      <c r="F24286" s="3">
        <f>VLOOKUP(A24286,'WCMC KBA list'!$A$2:$H$15884,8,FALSE)</f>
        <v>1</v>
      </c>
      <c r="G24286" s="3" t="str">
        <f t="shared" si="430"/>
        <v/>
      </c>
      <c r="H24286" s="3">
        <f t="shared" si="431"/>
        <v>1</v>
      </c>
    </row>
    <row r="24287" spans="1:8" x14ac:dyDescent="0.2">
      <c r="A24287" s="3">
        <v>22202</v>
      </c>
      <c r="B24287">
        <f>IF(VLOOKUP(A24287,$A$2:$B$18919,2,FALSE)="NA",VLOOKUP(A24287,'KBA 2020 shp attribute table'!$B$2:$G$15904,6,FALSE)*10000,VLOOKUP(A24287,$A$2:$B$18919,2,FALSE))</f>
        <v>80764377.525866404</v>
      </c>
      <c r="C24287">
        <f t="shared" si="427"/>
        <v>77754392.450084984</v>
      </c>
      <c r="D24287">
        <f t="shared" si="428"/>
        <v>96.273127871483425</v>
      </c>
      <c r="E24287" t="str">
        <f t="shared" si="429"/>
        <v>RUS</v>
      </c>
      <c r="F24287" s="3">
        <f>VLOOKUP(A24287,'WCMC KBA list'!$A$2:$H$15884,8,FALSE)</f>
        <v>1</v>
      </c>
      <c r="G24287" s="3" t="str">
        <f t="shared" si="430"/>
        <v/>
      </c>
      <c r="H24287" s="3">
        <f t="shared" si="431"/>
        <v>1</v>
      </c>
    </row>
    <row r="24288" spans="1:8" x14ac:dyDescent="0.2">
      <c r="A24288" s="3">
        <v>22204</v>
      </c>
      <c r="B24288">
        <f>IF(VLOOKUP(A24288,$A$2:$B$18919,2,FALSE)="NA",VLOOKUP(A24288,'KBA 2020 shp attribute table'!$B$2:$G$15904,6,FALSE)*10000,VLOOKUP(A24288,$A$2:$B$18919,2,FALSE))</f>
        <v>30254617.855555698</v>
      </c>
      <c r="C24288">
        <f t="shared" si="427"/>
        <v>30254617.855555698</v>
      </c>
      <c r="D24288">
        <f t="shared" si="428"/>
        <v>100</v>
      </c>
      <c r="E24288" t="str">
        <f t="shared" si="429"/>
        <v>RUS</v>
      </c>
      <c r="F24288" s="3">
        <f>VLOOKUP(A24288,'WCMC KBA list'!$A$2:$H$15884,8,FALSE)</f>
        <v>1</v>
      </c>
      <c r="G24288" s="3" t="str">
        <f t="shared" si="430"/>
        <v/>
      </c>
      <c r="H24288" s="3">
        <f t="shared" si="431"/>
        <v>1</v>
      </c>
    </row>
    <row r="24289" spans="1:8" x14ac:dyDescent="0.2">
      <c r="A24289" s="3">
        <v>22223</v>
      </c>
      <c r="B24289">
        <f>IF(VLOOKUP(A24289,$A$2:$B$18919,2,FALSE)="NA",VLOOKUP(A24289,'KBA 2020 shp attribute table'!$B$2:$G$15904,6,FALSE)*10000,VLOOKUP(A24289,$A$2:$B$18919,2,FALSE))</f>
        <v>55220969.6976116</v>
      </c>
      <c r="C24289">
        <f t="shared" si="427"/>
        <v>6955908.4418782303</v>
      </c>
      <c r="D24289">
        <f t="shared" si="428"/>
        <v>12.596498178080861</v>
      </c>
      <c r="E24289" t="str">
        <f t="shared" si="429"/>
        <v>RUS</v>
      </c>
      <c r="F24289" s="3">
        <f>VLOOKUP(A24289,'WCMC KBA list'!$A$2:$H$15884,8,FALSE)</f>
        <v>1</v>
      </c>
      <c r="G24289" s="3" t="str">
        <f t="shared" si="430"/>
        <v/>
      </c>
      <c r="H24289" s="3">
        <f t="shared" si="431"/>
        <v>1</v>
      </c>
    </row>
    <row r="24290" spans="1:8" x14ac:dyDescent="0.2">
      <c r="A24290" s="3">
        <v>23442</v>
      </c>
      <c r="B24290">
        <f>IF(VLOOKUP(A24290,$A$2:$B$18919,2,FALSE)="NA",VLOOKUP(A24290,'KBA 2020 shp attribute table'!$B$2:$G$15904,6,FALSE)*10000,VLOOKUP(A24290,$A$2:$B$18919,2,FALSE))</f>
        <v>2572849327.8316002</v>
      </c>
      <c r="C24290">
        <f t="shared" si="427"/>
        <v>2041012839.1647429</v>
      </c>
      <c r="D24290">
        <f t="shared" si="428"/>
        <v>79.328891011465117</v>
      </c>
      <c r="E24290" t="str">
        <f t="shared" si="429"/>
        <v>RUS</v>
      </c>
      <c r="F24290" s="3">
        <f>VLOOKUP(A24290,'WCMC KBA list'!$A$2:$H$15884,8,FALSE)</f>
        <v>1</v>
      </c>
      <c r="G24290" s="3" t="str">
        <f t="shared" si="430"/>
        <v/>
      </c>
      <c r="H24290" s="3">
        <f t="shared" si="431"/>
        <v>1</v>
      </c>
    </row>
    <row r="24291" spans="1:8" x14ac:dyDescent="0.2">
      <c r="A24291" s="3">
        <v>24073</v>
      </c>
      <c r="B24291">
        <f>IF(VLOOKUP(A24291,$A$2:$B$18919,2,FALSE)="NA",VLOOKUP(A24291,'KBA 2020 shp attribute table'!$B$2:$G$15904,6,FALSE)*10000,VLOOKUP(A24291,$A$2:$B$18919,2,FALSE))</f>
        <v>1090444331.18363</v>
      </c>
      <c r="C24291">
        <f t="shared" si="427"/>
        <v>353665979.40471762</v>
      </c>
      <c r="D24291">
        <f t="shared" si="428"/>
        <v>32.433198953020238</v>
      </c>
      <c r="E24291" t="str">
        <f t="shared" si="429"/>
        <v>RUS</v>
      </c>
      <c r="F24291" s="3">
        <f>VLOOKUP(A24291,'WCMC KBA list'!$A$2:$H$15884,8,FALSE)</f>
        <v>1</v>
      </c>
      <c r="G24291" s="3" t="str">
        <f t="shared" si="430"/>
        <v/>
      </c>
      <c r="H24291" s="3">
        <f t="shared" si="431"/>
        <v>1</v>
      </c>
    </row>
    <row r="24292" spans="1:8" x14ac:dyDescent="0.2">
      <c r="A24292" s="3">
        <v>32053</v>
      </c>
      <c r="B24292">
        <f>IF(VLOOKUP(A24292,$A$2:$B$18919,2,FALSE)="NA",VLOOKUP(A24292,'KBA 2020 shp attribute table'!$B$2:$G$15904,6,FALSE)*10000,VLOOKUP(A24292,$A$2:$B$18919,2,FALSE))</f>
        <v>214420665.88728499</v>
      </c>
      <c r="C24292">
        <f t="shared" si="427"/>
        <v>102546064.3848677</v>
      </c>
      <c r="D24292">
        <f t="shared" si="428"/>
        <v>47.824711279822871</v>
      </c>
      <c r="E24292" t="str">
        <f t="shared" si="429"/>
        <v>RUS</v>
      </c>
      <c r="F24292" s="3">
        <f>VLOOKUP(A24292,'WCMC KBA list'!$A$2:$H$15884,8,FALSE)</f>
        <v>1</v>
      </c>
      <c r="G24292" s="3" t="str">
        <f t="shared" si="430"/>
        <v/>
      </c>
      <c r="H24292" s="3">
        <f t="shared" si="431"/>
        <v>1</v>
      </c>
    </row>
    <row r="24293" spans="1:8" x14ac:dyDescent="0.2">
      <c r="A24293" s="3">
        <v>32065</v>
      </c>
      <c r="B24293">
        <f>IF(VLOOKUP(A24293,$A$2:$B$18919,2,FALSE)="NA",VLOOKUP(A24293,'KBA 2020 shp attribute table'!$B$2:$G$15904,6,FALSE)*10000,VLOOKUP(A24293,$A$2:$B$18919,2,FALSE))</f>
        <v>491139607.29605198</v>
      </c>
      <c r="C24293">
        <f t="shared" si="427"/>
        <v>133776014.9370718</v>
      </c>
      <c r="D24293">
        <f t="shared" si="428"/>
        <v>27.237879606894239</v>
      </c>
      <c r="E24293" t="str">
        <f t="shared" si="429"/>
        <v>RUS</v>
      </c>
      <c r="F24293" s="3">
        <f>VLOOKUP(A24293,'WCMC KBA list'!$A$2:$H$15884,8,FALSE)</f>
        <v>1</v>
      </c>
      <c r="G24293" s="3" t="str">
        <f t="shared" si="430"/>
        <v/>
      </c>
      <c r="H24293" s="3">
        <f t="shared" si="431"/>
        <v>1</v>
      </c>
    </row>
    <row r="24294" spans="1:8" x14ac:dyDescent="0.2">
      <c r="A24294" s="3">
        <v>46742</v>
      </c>
      <c r="B24294">
        <f>IF(VLOOKUP(A24294,$A$2:$B$18919,2,FALSE)="NA",VLOOKUP(A24294,'KBA 2020 shp attribute table'!$B$2:$G$15904,6,FALSE)*10000,VLOOKUP(A24294,$A$2:$B$18919,2,FALSE))</f>
        <v>472084928.68774199</v>
      </c>
      <c r="C24294">
        <f t="shared" si="427"/>
        <v>250519622.94830701</v>
      </c>
      <c r="D24294">
        <f t="shared" si="428"/>
        <v>53.066642827314624</v>
      </c>
      <c r="E24294" t="str">
        <f t="shared" si="429"/>
        <v>RUS</v>
      </c>
      <c r="F24294" s="3">
        <f>VLOOKUP(A24294,'WCMC KBA list'!$A$2:$H$15884,8,FALSE)</f>
        <v>1</v>
      </c>
      <c r="G24294" s="3" t="str">
        <f t="shared" si="430"/>
        <v/>
      </c>
      <c r="H24294" s="3">
        <f t="shared" si="431"/>
        <v>1</v>
      </c>
    </row>
    <row r="24295" spans="1:8" x14ac:dyDescent="0.2">
      <c r="A24295" s="3">
        <v>46745</v>
      </c>
      <c r="B24295">
        <f>IF(VLOOKUP(A24295,$A$2:$B$18919,2,FALSE)="NA",VLOOKUP(A24295,'KBA 2020 shp attribute table'!$B$2:$G$15904,6,FALSE)*10000,VLOOKUP(A24295,$A$2:$B$18919,2,FALSE))</f>
        <v>86123865.829529807</v>
      </c>
      <c r="C24295">
        <f t="shared" si="427"/>
        <v>6199114.6034048805</v>
      </c>
      <c r="D24295">
        <f t="shared" si="428"/>
        <v>7.1979056486795008</v>
      </c>
      <c r="E24295" t="str">
        <f t="shared" si="429"/>
        <v>RUS</v>
      </c>
      <c r="F24295" s="3">
        <f>VLOOKUP(A24295,'WCMC KBA list'!$A$2:$H$15884,8,FALSE)</f>
        <v>1</v>
      </c>
      <c r="G24295" s="3" t="str">
        <f t="shared" si="430"/>
        <v/>
      </c>
      <c r="H24295" s="3">
        <f t="shared" si="431"/>
        <v>1</v>
      </c>
    </row>
    <row r="24296" spans="1:8" x14ac:dyDescent="0.2">
      <c r="A24296" s="3">
        <v>46746</v>
      </c>
      <c r="B24296">
        <f>IF(VLOOKUP(A24296,$A$2:$B$18919,2,FALSE)="NA",VLOOKUP(A24296,'KBA 2020 shp attribute table'!$B$2:$G$15904,6,FALSE)*10000,VLOOKUP(A24296,$A$2:$B$18919,2,FALSE))</f>
        <v>350336730.16102499</v>
      </c>
      <c r="C24296">
        <f t="shared" si="427"/>
        <v>250954361.69761342</v>
      </c>
      <c r="D24296">
        <f t="shared" si="428"/>
        <v>71.632329725252461</v>
      </c>
      <c r="E24296" t="str">
        <f t="shared" si="429"/>
        <v>RUS</v>
      </c>
      <c r="F24296" s="3">
        <f>VLOOKUP(A24296,'WCMC KBA list'!$A$2:$H$15884,8,FALSE)</f>
        <v>1</v>
      </c>
      <c r="G24296" s="3" t="str">
        <f t="shared" si="430"/>
        <v/>
      </c>
      <c r="H24296" s="3">
        <f t="shared" si="431"/>
        <v>1</v>
      </c>
    </row>
    <row r="24297" spans="1:8" x14ac:dyDescent="0.2">
      <c r="A24297" s="3">
        <v>46747</v>
      </c>
      <c r="B24297">
        <f>IF(VLOOKUP(A24297,$A$2:$B$18919,2,FALSE)="NA",VLOOKUP(A24297,'KBA 2020 shp attribute table'!$B$2:$G$15904,6,FALSE)*10000,VLOOKUP(A24297,$A$2:$B$18919,2,FALSE))</f>
        <v>129456545.279493</v>
      </c>
      <c r="C24297">
        <f t="shared" si="427"/>
        <v>129252108.132442</v>
      </c>
      <c r="D24297">
        <f t="shared" si="428"/>
        <v>99.842080486073812</v>
      </c>
      <c r="E24297" t="str">
        <f t="shared" si="429"/>
        <v>RUS</v>
      </c>
      <c r="F24297" s="3">
        <f>VLOOKUP(A24297,'WCMC KBA list'!$A$2:$H$15884,8,FALSE)</f>
        <v>1</v>
      </c>
      <c r="G24297" s="3" t="str">
        <f t="shared" si="430"/>
        <v/>
      </c>
      <c r="H24297" s="3">
        <f t="shared" si="431"/>
        <v>1</v>
      </c>
    </row>
    <row r="24298" spans="1:8" x14ac:dyDescent="0.2">
      <c r="A24298" s="3">
        <v>46749</v>
      </c>
      <c r="B24298">
        <f>IF(VLOOKUP(A24298,$A$2:$B$18919,2,FALSE)="NA",VLOOKUP(A24298,'KBA 2020 shp attribute table'!$B$2:$G$15904,6,FALSE)*10000,VLOOKUP(A24298,$A$2:$B$18919,2,FALSE))</f>
        <v>386248165.13830698</v>
      </c>
      <c r="C24298">
        <f t="shared" si="427"/>
        <v>203691001.33817005</v>
      </c>
      <c r="D24298">
        <f t="shared" si="428"/>
        <v>52.735784845795393</v>
      </c>
      <c r="E24298" t="str">
        <f t="shared" si="429"/>
        <v>RUS</v>
      </c>
      <c r="F24298" s="3">
        <f>VLOOKUP(A24298,'WCMC KBA list'!$A$2:$H$15884,8,FALSE)</f>
        <v>1</v>
      </c>
      <c r="G24298" s="3" t="str">
        <f t="shared" si="430"/>
        <v/>
      </c>
      <c r="H24298" s="3">
        <f t="shared" si="431"/>
        <v>1</v>
      </c>
    </row>
    <row r="24299" spans="1:8" x14ac:dyDescent="0.2">
      <c r="A24299" s="3">
        <v>46752</v>
      </c>
      <c r="B24299">
        <f>IF(VLOOKUP(A24299,$A$2:$B$18919,2,FALSE)="NA",VLOOKUP(A24299,'KBA 2020 shp attribute table'!$B$2:$G$15904,6,FALSE)*10000,VLOOKUP(A24299,$A$2:$B$18919,2,FALSE))</f>
        <v>214239336.49093801</v>
      </c>
      <c r="C24299">
        <f t="shared" si="427"/>
        <v>188558111.01414099</v>
      </c>
      <c r="D24299">
        <f t="shared" si="428"/>
        <v>88.012833731921461</v>
      </c>
      <c r="E24299" t="str">
        <f t="shared" si="429"/>
        <v>RUS</v>
      </c>
      <c r="F24299" s="3">
        <f>VLOOKUP(A24299,'WCMC KBA list'!$A$2:$H$15884,8,FALSE)</f>
        <v>1</v>
      </c>
      <c r="G24299" s="3" t="str">
        <f t="shared" si="430"/>
        <v/>
      </c>
      <c r="H24299" s="3">
        <f t="shared" si="431"/>
        <v>1</v>
      </c>
    </row>
    <row r="24300" spans="1:8" x14ac:dyDescent="0.2">
      <c r="A24300" s="3">
        <v>46755</v>
      </c>
      <c r="B24300">
        <f>IF(VLOOKUP(A24300,$A$2:$B$18919,2,FALSE)="NA",VLOOKUP(A24300,'KBA 2020 shp attribute table'!$B$2:$G$15904,6,FALSE)*10000,VLOOKUP(A24300,$A$2:$B$18919,2,FALSE))</f>
        <v>301012184.41093498</v>
      </c>
      <c r="C24300">
        <f t="shared" si="427"/>
        <v>145100330.59150976</v>
      </c>
      <c r="D24300">
        <f t="shared" si="428"/>
        <v>48.204138605041344</v>
      </c>
      <c r="E24300" t="str">
        <f t="shared" si="429"/>
        <v>RUS</v>
      </c>
      <c r="F24300" s="3">
        <f>VLOOKUP(A24300,'WCMC KBA list'!$A$2:$H$15884,8,FALSE)</f>
        <v>1</v>
      </c>
      <c r="G24300" s="3" t="str">
        <f t="shared" si="430"/>
        <v/>
      </c>
      <c r="H24300" s="3">
        <f t="shared" si="431"/>
        <v>1</v>
      </c>
    </row>
    <row r="24301" spans="1:8" x14ac:dyDescent="0.2">
      <c r="A24301" s="3">
        <v>46757</v>
      </c>
      <c r="B24301">
        <f>IF(VLOOKUP(A24301,$A$2:$B$18919,2,FALSE)="NA",VLOOKUP(A24301,'KBA 2020 shp attribute table'!$B$2:$G$15904,6,FALSE)*10000,VLOOKUP(A24301,$A$2:$B$18919,2,FALSE))</f>
        <v>408861524.75607598</v>
      </c>
      <c r="C24301">
        <f t="shared" si="427"/>
        <v>0</v>
      </c>
      <c r="D24301">
        <f t="shared" si="428"/>
        <v>0</v>
      </c>
      <c r="E24301" t="str">
        <f t="shared" si="429"/>
        <v>RUS</v>
      </c>
      <c r="F24301" s="3">
        <f>VLOOKUP(A24301,'WCMC KBA list'!$A$2:$H$15884,8,FALSE)</f>
        <v>1</v>
      </c>
      <c r="G24301" s="3" t="str">
        <f t="shared" si="430"/>
        <v/>
      </c>
      <c r="H24301" s="3">
        <f t="shared" si="431"/>
        <v>1</v>
      </c>
    </row>
    <row r="24302" spans="1:8" x14ac:dyDescent="0.2">
      <c r="A24302" s="3">
        <v>6773</v>
      </c>
      <c r="B24302">
        <f>IF(VLOOKUP(A24302,$A$2:$B$18919,2,FALSE)="NA",VLOOKUP(A24302,'KBA 2020 shp attribute table'!$B$2:$G$15904,6,FALSE)*10000,VLOOKUP(A24302,$A$2:$B$18919,2,FALSE))</f>
        <v>102914489.86402699</v>
      </c>
      <c r="C24302">
        <f t="shared" si="427"/>
        <v>58117048.847220398</v>
      </c>
      <c r="D24302">
        <f t="shared" si="428"/>
        <v>56.471201406144054</v>
      </c>
      <c r="E24302" t="str">
        <f t="shared" si="429"/>
        <v>RWA</v>
      </c>
      <c r="F24302" s="3">
        <f>VLOOKUP(A24302,'WCMC KBA list'!$A$2:$H$15884,8,FALSE)</f>
        <v>1</v>
      </c>
      <c r="G24302" s="3" t="str">
        <f t="shared" si="430"/>
        <v/>
      </c>
      <c r="H24302" s="3">
        <f t="shared" si="431"/>
        <v>1</v>
      </c>
    </row>
    <row r="24303" spans="1:8" x14ac:dyDescent="0.2">
      <c r="A24303" s="3">
        <v>6774</v>
      </c>
      <c r="B24303">
        <f>IF(VLOOKUP(A24303,$A$2:$B$18919,2,FALSE)="NA",VLOOKUP(A24303,'KBA 2020 shp attribute table'!$B$2:$G$15904,6,FALSE)*10000,VLOOKUP(A24303,$A$2:$B$18919,2,FALSE))</f>
        <v>159068952.00502899</v>
      </c>
      <c r="C24303">
        <f t="shared" ref="C24303:C24366" si="432">SUMIF($A$2:$A$18919,$A24303,$C$2:$C$18919)</f>
        <v>150888795.15725163</v>
      </c>
      <c r="D24303">
        <f t="shared" ref="D24303:D24366" si="433">C24303/B24303*100</f>
        <v>94.857477374014039</v>
      </c>
      <c r="E24303" t="str">
        <f t="shared" ref="E24303:E24366" si="434">VLOOKUP(A24303,$A$2:$J$18919,10,FALSE)</f>
        <v>RWA</v>
      </c>
      <c r="F24303" s="3">
        <f>VLOOKUP(A24303,'WCMC KBA list'!$A$2:$H$15884,8,FALSE)</f>
        <v>1</v>
      </c>
      <c r="G24303" s="3" t="str">
        <f t="shared" ref="G24303:G24366" si="435">IF(VLOOKUP(A24303,$A$1:$P$18919,16,FALSE)="added from WCMC KBA list",1,"")</f>
        <v/>
      </c>
      <c r="H24303" s="3">
        <f t="shared" ref="H24303:H24366" si="436">SUM(F24303:G24303)</f>
        <v>1</v>
      </c>
    </row>
    <row r="24304" spans="1:8" x14ac:dyDescent="0.2">
      <c r="A24304" s="3">
        <v>6775</v>
      </c>
      <c r="B24304">
        <f>IF(VLOOKUP(A24304,$A$2:$B$18919,2,FALSE)="NA",VLOOKUP(A24304,'KBA 2020 shp attribute table'!$B$2:$G$15904,6,FALSE)*10000,VLOOKUP(A24304,$A$2:$B$18919,2,FALSE))</f>
        <v>1020159701.20318</v>
      </c>
      <c r="C24304">
        <f t="shared" si="432"/>
        <v>1020135941.89256</v>
      </c>
      <c r="D24304">
        <f t="shared" si="433"/>
        <v>99.997671020469454</v>
      </c>
      <c r="E24304" t="str">
        <f t="shared" si="434"/>
        <v>RWA</v>
      </c>
      <c r="F24304" s="3">
        <f>VLOOKUP(A24304,'WCMC KBA list'!$A$2:$H$15884,8,FALSE)</f>
        <v>1</v>
      </c>
      <c r="G24304" s="3" t="str">
        <f t="shared" si="435"/>
        <v/>
      </c>
      <c r="H24304" s="3">
        <f t="shared" si="436"/>
        <v>1</v>
      </c>
    </row>
    <row r="24305" spans="1:8" x14ac:dyDescent="0.2">
      <c r="A24305" s="3">
        <v>6776</v>
      </c>
      <c r="B24305">
        <f>IF(VLOOKUP(A24305,$A$2:$B$18919,2,FALSE)="NA",VLOOKUP(A24305,'KBA 2020 shp attribute table'!$B$2:$G$15904,6,FALSE)*10000,VLOOKUP(A24305,$A$2:$B$18919,2,FALSE))</f>
        <v>454997183.77019799</v>
      </c>
      <c r="C24305">
        <f t="shared" si="432"/>
        <v>0</v>
      </c>
      <c r="D24305">
        <f t="shared" si="433"/>
        <v>0</v>
      </c>
      <c r="E24305" t="str">
        <f t="shared" si="434"/>
        <v>RWA</v>
      </c>
      <c r="F24305" s="3">
        <f>VLOOKUP(A24305,'WCMC KBA list'!$A$2:$H$15884,8,FALSE)</f>
        <v>1</v>
      </c>
      <c r="G24305" s="3" t="str">
        <f t="shared" si="435"/>
        <v/>
      </c>
      <c r="H24305" s="3">
        <f t="shared" si="436"/>
        <v>1</v>
      </c>
    </row>
    <row r="24306" spans="1:8" x14ac:dyDescent="0.2">
      <c r="A24306" s="3">
        <v>6777</v>
      </c>
      <c r="B24306">
        <f>IF(VLOOKUP(A24306,$A$2:$B$18919,2,FALSE)="NA",VLOOKUP(A24306,'KBA 2020 shp attribute table'!$B$2:$G$15904,6,FALSE)*10000,VLOOKUP(A24306,$A$2:$B$18919,2,FALSE))</f>
        <v>224802811.58072999</v>
      </c>
      <c r="C24306">
        <f t="shared" si="432"/>
        <v>0</v>
      </c>
      <c r="D24306">
        <f t="shared" si="433"/>
        <v>0</v>
      </c>
      <c r="E24306" t="str">
        <f t="shared" si="434"/>
        <v>RWA</v>
      </c>
      <c r="F24306" s="3">
        <f>VLOOKUP(A24306,'WCMC KBA list'!$A$2:$H$15884,8,FALSE)</f>
        <v>1</v>
      </c>
      <c r="G24306" s="3" t="str">
        <f t="shared" si="435"/>
        <v/>
      </c>
      <c r="H24306" s="3">
        <f t="shared" si="436"/>
        <v>1</v>
      </c>
    </row>
    <row r="24307" spans="1:8" x14ac:dyDescent="0.2">
      <c r="A24307" s="3">
        <v>6778</v>
      </c>
      <c r="B24307">
        <f>IF(VLOOKUP(A24307,$A$2:$B$18919,2,FALSE)="NA",VLOOKUP(A24307,'KBA 2020 shp attribute table'!$B$2:$G$15904,6,FALSE)*10000,VLOOKUP(A24307,$A$2:$B$18919,2,FALSE))</f>
        <v>4117806.0751248398</v>
      </c>
      <c r="C24307">
        <f t="shared" si="432"/>
        <v>3037736.9208774101</v>
      </c>
      <c r="D24307">
        <f t="shared" si="433"/>
        <v>73.770762038261225</v>
      </c>
      <c r="E24307" t="str">
        <f t="shared" si="434"/>
        <v>RWA</v>
      </c>
      <c r="F24307" s="3">
        <f>VLOOKUP(A24307,'WCMC KBA list'!$A$2:$H$15884,8,FALSE)</f>
        <v>1</v>
      </c>
      <c r="G24307" s="3" t="str">
        <f t="shared" si="435"/>
        <v/>
      </c>
      <c r="H24307" s="3">
        <f t="shared" si="436"/>
        <v>1</v>
      </c>
    </row>
    <row r="24308" spans="1:8" x14ac:dyDescent="0.2">
      <c r="A24308" s="3">
        <v>6779</v>
      </c>
      <c r="B24308">
        <f>IF(VLOOKUP(A24308,$A$2:$B$18919,2,FALSE)="NA",VLOOKUP(A24308,'KBA 2020 shp attribute table'!$B$2:$G$15904,6,FALSE)*10000,VLOOKUP(A24308,$A$2:$B$18919,2,FALSE))</f>
        <v>1015790658.7080801</v>
      </c>
      <c r="C24308">
        <f t="shared" si="432"/>
        <v>1000093406.69068</v>
      </c>
      <c r="D24308">
        <f t="shared" si="433"/>
        <v>98.454676474642483</v>
      </c>
      <c r="E24308" t="str">
        <f t="shared" si="434"/>
        <v>RWA</v>
      </c>
      <c r="F24308" s="3">
        <f>VLOOKUP(A24308,'WCMC KBA list'!$A$2:$H$15884,8,FALSE)</f>
        <v>1</v>
      </c>
      <c r="G24308" s="3" t="str">
        <f t="shared" si="435"/>
        <v/>
      </c>
      <c r="H24308" s="3">
        <f t="shared" si="436"/>
        <v>1</v>
      </c>
    </row>
    <row r="24309" spans="1:8" x14ac:dyDescent="0.2">
      <c r="A24309" s="3">
        <v>20421</v>
      </c>
      <c r="B24309">
        <f>IF(VLOOKUP(A24309,$A$2:$B$18919,2,FALSE)="NA",VLOOKUP(A24309,'KBA 2020 shp attribute table'!$B$2:$G$15904,6,FALSE)*10000,VLOOKUP(A24309,$A$2:$B$18919,2,FALSE))</f>
        <v>41167988.002182901</v>
      </c>
      <c r="C24309">
        <f t="shared" si="432"/>
        <v>14979939.418909101</v>
      </c>
      <c r="D24309">
        <f t="shared" si="433"/>
        <v>36.387348874360342</v>
      </c>
      <c r="E24309" t="str">
        <f t="shared" si="434"/>
        <v>RWA</v>
      </c>
      <c r="F24309" s="3">
        <f>VLOOKUP(A24309,'WCMC KBA list'!$A$2:$H$15884,8,FALSE)</f>
        <v>1</v>
      </c>
      <c r="G24309" s="3" t="str">
        <f t="shared" si="435"/>
        <v/>
      </c>
      <c r="H24309" s="3">
        <f t="shared" si="436"/>
        <v>1</v>
      </c>
    </row>
    <row r="24310" spans="1:8" x14ac:dyDescent="0.2">
      <c r="A24310" s="3">
        <v>28608</v>
      </c>
      <c r="B24310">
        <f>IF(VLOOKUP(A24310,$A$2:$B$18919,2,FALSE)="NA",VLOOKUP(A24310,'KBA 2020 shp attribute table'!$B$2:$G$15904,6,FALSE)*10000,VLOOKUP(A24310,$A$2:$B$18919,2,FALSE))</f>
        <v>270939168.49484098</v>
      </c>
      <c r="C24310">
        <f t="shared" si="432"/>
        <v>14398462.2793513</v>
      </c>
      <c r="D24310">
        <f t="shared" si="433"/>
        <v>5.3142786107079472</v>
      </c>
      <c r="E24310" t="str">
        <f t="shared" si="434"/>
        <v>RWA</v>
      </c>
      <c r="F24310" s="3">
        <f>VLOOKUP(A24310,'WCMC KBA list'!$A$2:$H$15884,8,FALSE)</f>
        <v>1</v>
      </c>
      <c r="G24310" s="3" t="str">
        <f t="shared" si="435"/>
        <v/>
      </c>
      <c r="H24310" s="3">
        <f t="shared" si="436"/>
        <v>1</v>
      </c>
    </row>
    <row r="24311" spans="1:8" x14ac:dyDescent="0.2">
      <c r="A24311" s="3">
        <v>29659</v>
      </c>
      <c r="B24311">
        <f>IF(VLOOKUP(A24311,$A$2:$B$18919,2,FALSE)="NA",VLOOKUP(A24311,'KBA 2020 shp attribute table'!$B$2:$G$15904,6,FALSE)*10000,VLOOKUP(A24311,$A$2:$B$18919,2,FALSE))</f>
        <v>969912956.35542905</v>
      </c>
      <c r="C24311">
        <f t="shared" si="432"/>
        <v>0</v>
      </c>
      <c r="D24311">
        <f t="shared" si="433"/>
        <v>0</v>
      </c>
      <c r="E24311" t="str">
        <f t="shared" si="434"/>
        <v>RWA</v>
      </c>
      <c r="F24311" s="3">
        <f>VLOOKUP(A24311,'WCMC KBA list'!$A$2:$H$15884,8,FALSE)</f>
        <v>1</v>
      </c>
      <c r="G24311" s="3" t="str">
        <f t="shared" si="435"/>
        <v/>
      </c>
      <c r="H24311" s="3">
        <f t="shared" si="436"/>
        <v>1</v>
      </c>
    </row>
    <row r="24312" spans="1:8" x14ac:dyDescent="0.2">
      <c r="A24312" s="3">
        <v>46982</v>
      </c>
      <c r="B24312">
        <f>IF(VLOOKUP(A24312,$A$2:$B$18919,2,FALSE)="NA",VLOOKUP(A24312,'KBA 2020 shp attribute table'!$B$2:$G$15904,6,FALSE)*10000,VLOOKUP(A24312,$A$2:$B$18919,2,FALSE))</f>
        <v>682883946.25684798</v>
      </c>
      <c r="C24312">
        <f t="shared" si="432"/>
        <v>28711.560797244802</v>
      </c>
      <c r="D24312">
        <f t="shared" si="433"/>
        <v>4.2044568414038742E-3</v>
      </c>
      <c r="E24312" t="str">
        <f t="shared" si="434"/>
        <v>RWA</v>
      </c>
      <c r="F24312" s="3">
        <f>VLOOKUP(A24312,'WCMC KBA list'!$A$2:$H$15884,8,FALSE)</f>
        <v>1</v>
      </c>
      <c r="G24312" s="3" t="str">
        <f t="shared" si="435"/>
        <v/>
      </c>
      <c r="H24312" s="3">
        <f t="shared" si="436"/>
        <v>1</v>
      </c>
    </row>
    <row r="24313" spans="1:8" x14ac:dyDescent="0.2">
      <c r="A24313" s="3">
        <v>46984</v>
      </c>
      <c r="B24313">
        <f>IF(VLOOKUP(A24313,$A$2:$B$18919,2,FALSE)="NA",VLOOKUP(A24313,'KBA 2020 shp attribute table'!$B$2:$G$15904,6,FALSE)*10000,VLOOKUP(A24313,$A$2:$B$18919,2,FALSE))</f>
        <v>214188384.32590899</v>
      </c>
      <c r="C24313">
        <f t="shared" si="432"/>
        <v>0</v>
      </c>
      <c r="D24313">
        <f t="shared" si="433"/>
        <v>0</v>
      </c>
      <c r="E24313" t="str">
        <f t="shared" si="434"/>
        <v>RWA</v>
      </c>
      <c r="F24313" s="3">
        <f>VLOOKUP(A24313,'WCMC KBA list'!$A$2:$H$15884,8,FALSE)</f>
        <v>1</v>
      </c>
      <c r="G24313" s="3" t="str">
        <f t="shared" si="435"/>
        <v/>
      </c>
      <c r="H24313" s="3">
        <f t="shared" si="436"/>
        <v>1</v>
      </c>
    </row>
    <row r="24314" spans="1:8" x14ac:dyDescent="0.2">
      <c r="A24314" s="3">
        <v>46985</v>
      </c>
      <c r="B24314">
        <f>IF(VLOOKUP(A24314,$A$2:$B$18919,2,FALSE)="NA",VLOOKUP(A24314,'KBA 2020 shp attribute table'!$B$2:$G$15904,6,FALSE)*10000,VLOOKUP(A24314,$A$2:$B$18919,2,FALSE))</f>
        <v>230962341.63490301</v>
      </c>
      <c r="C24314">
        <f t="shared" si="432"/>
        <v>1173168.8860033599</v>
      </c>
      <c r="D24314">
        <f t="shared" si="433"/>
        <v>0.50794812595806771</v>
      </c>
      <c r="E24314" t="str">
        <f t="shared" si="434"/>
        <v>RWA</v>
      </c>
      <c r="F24314" s="3">
        <f>VLOOKUP(A24314,'WCMC KBA list'!$A$2:$H$15884,8,FALSE)</f>
        <v>1</v>
      </c>
      <c r="G24314" s="3" t="str">
        <f t="shared" si="435"/>
        <v/>
      </c>
      <c r="H24314" s="3">
        <f t="shared" si="436"/>
        <v>1</v>
      </c>
    </row>
    <row r="24315" spans="1:8" x14ac:dyDescent="0.2">
      <c r="A24315" s="3">
        <v>46986</v>
      </c>
      <c r="B24315">
        <f>IF(VLOOKUP(A24315,$A$2:$B$18919,2,FALSE)="NA",VLOOKUP(A24315,'KBA 2020 shp attribute table'!$B$2:$G$15904,6,FALSE)*10000,VLOOKUP(A24315,$A$2:$B$18919,2,FALSE))</f>
        <v>274666458.579606</v>
      </c>
      <c r="C24315">
        <f t="shared" si="432"/>
        <v>0</v>
      </c>
      <c r="D24315">
        <f t="shared" si="433"/>
        <v>0</v>
      </c>
      <c r="E24315" t="str">
        <f t="shared" si="434"/>
        <v>RWA</v>
      </c>
      <c r="F24315" s="3">
        <f>VLOOKUP(A24315,'WCMC KBA list'!$A$2:$H$15884,8,FALSE)</f>
        <v>1</v>
      </c>
      <c r="G24315" s="3" t="str">
        <f t="shared" si="435"/>
        <v/>
      </c>
      <c r="H24315" s="3">
        <f t="shared" si="436"/>
        <v>1</v>
      </c>
    </row>
    <row r="24316" spans="1:8" x14ac:dyDescent="0.2">
      <c r="A24316" s="3">
        <v>8255</v>
      </c>
      <c r="B24316">
        <f>IF(VLOOKUP(A24316,$A$2:$B$18919,2,FALSE)="NA",VLOOKUP(A24316,'KBA 2020 shp attribute table'!$B$2:$G$15904,6,FALSE)*10000,VLOOKUP(A24316,$A$2:$B$18919,2,FALSE))</f>
        <v>12201520383.8974</v>
      </c>
      <c r="C24316">
        <f t="shared" si="432"/>
        <v>12162516507.476101</v>
      </c>
      <c r="D24316">
        <f t="shared" si="433"/>
        <v>99.680335931964891</v>
      </c>
      <c r="E24316" t="str">
        <f t="shared" si="434"/>
        <v>SAU</v>
      </c>
      <c r="F24316" s="3">
        <f>VLOOKUP(A24316,'WCMC KBA list'!$A$2:$H$15884,8,FALSE)</f>
        <v>1</v>
      </c>
      <c r="G24316" s="3" t="str">
        <f t="shared" si="435"/>
        <v/>
      </c>
      <c r="H24316" s="3">
        <f t="shared" si="436"/>
        <v>1</v>
      </c>
    </row>
    <row r="24317" spans="1:8" x14ac:dyDescent="0.2">
      <c r="A24317" s="3">
        <v>8256</v>
      </c>
      <c r="B24317">
        <f>IF(VLOOKUP(A24317,$A$2:$B$18919,2,FALSE)="NA",VLOOKUP(A24317,'KBA 2020 shp attribute table'!$B$2:$G$15904,6,FALSE)*10000,VLOOKUP(A24317,$A$2:$B$18919,2,FALSE))</f>
        <v>482574567.580351</v>
      </c>
      <c r="C24317">
        <f t="shared" si="432"/>
        <v>0</v>
      </c>
      <c r="D24317">
        <f t="shared" si="433"/>
        <v>0</v>
      </c>
      <c r="E24317" t="str">
        <f t="shared" si="434"/>
        <v>SAU</v>
      </c>
      <c r="F24317" s="3">
        <f>VLOOKUP(A24317,'WCMC KBA list'!$A$2:$H$15884,8,FALSE)</f>
        <v>1</v>
      </c>
      <c r="G24317" s="3" t="str">
        <f t="shared" si="435"/>
        <v/>
      </c>
      <c r="H24317" s="3">
        <f t="shared" si="436"/>
        <v>1</v>
      </c>
    </row>
    <row r="24318" spans="1:8" x14ac:dyDescent="0.2">
      <c r="A24318" s="3">
        <v>8269</v>
      </c>
      <c r="B24318">
        <f>IF(VLOOKUP(A24318,$A$2:$B$18919,2,FALSE)="NA",VLOOKUP(A24318,'KBA 2020 shp attribute table'!$B$2:$G$15904,6,FALSE)*10000,VLOOKUP(A24318,$A$2:$B$18919,2,FALSE))</f>
        <v>2044457040.8375101</v>
      </c>
      <c r="C24318">
        <f t="shared" si="432"/>
        <v>1773021365.29756</v>
      </c>
      <c r="D24318">
        <f t="shared" si="433"/>
        <v>86.723336801992346</v>
      </c>
      <c r="E24318" t="str">
        <f t="shared" si="434"/>
        <v>SAU</v>
      </c>
      <c r="F24318" s="3">
        <f>VLOOKUP(A24318,'WCMC KBA list'!$A$2:$H$15884,8,FALSE)</f>
        <v>1</v>
      </c>
      <c r="G24318" s="3" t="str">
        <f t="shared" si="435"/>
        <v/>
      </c>
      <c r="H24318" s="3">
        <f t="shared" si="436"/>
        <v>1</v>
      </c>
    </row>
    <row r="24319" spans="1:8" x14ac:dyDescent="0.2">
      <c r="A24319" s="3">
        <v>8274</v>
      </c>
      <c r="B24319">
        <f>IF(VLOOKUP(A24319,$A$2:$B$18919,2,FALSE)="NA",VLOOKUP(A24319,'KBA 2020 shp attribute table'!$B$2:$G$15904,6,FALSE)*10000,VLOOKUP(A24319,$A$2:$B$18919,2,FALSE))</f>
        <v>38798325.699737802</v>
      </c>
      <c r="C24319">
        <f t="shared" si="432"/>
        <v>0</v>
      </c>
      <c r="D24319">
        <f t="shared" si="433"/>
        <v>0</v>
      </c>
      <c r="E24319" t="str">
        <f t="shared" si="434"/>
        <v>SAU</v>
      </c>
      <c r="F24319" s="3">
        <f>VLOOKUP(A24319,'WCMC KBA list'!$A$2:$H$15884,8,FALSE)</f>
        <v>1</v>
      </c>
      <c r="G24319" s="3" t="str">
        <f t="shared" si="435"/>
        <v/>
      </c>
      <c r="H24319" s="3">
        <f t="shared" si="436"/>
        <v>1</v>
      </c>
    </row>
    <row r="24320" spans="1:8" x14ac:dyDescent="0.2">
      <c r="A24320" s="3">
        <v>8275</v>
      </c>
      <c r="B24320">
        <f>IF(VLOOKUP(A24320,$A$2:$B$18919,2,FALSE)="NA",VLOOKUP(A24320,'KBA 2020 shp attribute table'!$B$2:$G$15904,6,FALSE)*10000,VLOOKUP(A24320,$A$2:$B$18919,2,FALSE))</f>
        <v>371885864.57430899</v>
      </c>
      <c r="C24320">
        <f t="shared" si="432"/>
        <v>0</v>
      </c>
      <c r="D24320">
        <f t="shared" si="433"/>
        <v>0</v>
      </c>
      <c r="E24320" t="str">
        <f t="shared" si="434"/>
        <v>SAU</v>
      </c>
      <c r="F24320" s="3">
        <f>VLOOKUP(A24320,'WCMC KBA list'!$A$2:$H$15884,8,FALSE)</f>
        <v>1</v>
      </c>
      <c r="G24320" s="3" t="str">
        <f t="shared" si="435"/>
        <v/>
      </c>
      <c r="H24320" s="3">
        <f t="shared" si="436"/>
        <v>1</v>
      </c>
    </row>
    <row r="24321" spans="1:8" x14ac:dyDescent="0.2">
      <c r="A24321" s="3">
        <v>8276</v>
      </c>
      <c r="B24321">
        <f>IF(VLOOKUP(A24321,$A$2:$B$18919,2,FALSE)="NA",VLOOKUP(A24321,'KBA 2020 shp attribute table'!$B$2:$G$15904,6,FALSE)*10000,VLOOKUP(A24321,$A$2:$B$18919,2,FALSE))</f>
        <v>551337752.34442699</v>
      </c>
      <c r="C24321">
        <f t="shared" si="432"/>
        <v>0</v>
      </c>
      <c r="D24321">
        <f t="shared" si="433"/>
        <v>0</v>
      </c>
      <c r="E24321" t="str">
        <f t="shared" si="434"/>
        <v>SAU</v>
      </c>
      <c r="F24321" s="3">
        <f>VLOOKUP(A24321,'WCMC KBA list'!$A$2:$H$15884,8,FALSE)</f>
        <v>1</v>
      </c>
      <c r="G24321" s="3" t="str">
        <f t="shared" si="435"/>
        <v/>
      </c>
      <c r="H24321" s="3">
        <f t="shared" si="436"/>
        <v>1</v>
      </c>
    </row>
    <row r="24322" spans="1:8" x14ac:dyDescent="0.2">
      <c r="A24322" s="3">
        <v>8279</v>
      </c>
      <c r="B24322">
        <f>IF(VLOOKUP(A24322,$A$2:$B$18919,2,FALSE)="NA",VLOOKUP(A24322,'KBA 2020 shp attribute table'!$B$2:$G$15904,6,FALSE)*10000,VLOOKUP(A24322,$A$2:$B$18919,2,FALSE))</f>
        <v>68325340.601238295</v>
      </c>
      <c r="C24322">
        <f t="shared" si="432"/>
        <v>0</v>
      </c>
      <c r="D24322">
        <f t="shared" si="433"/>
        <v>0</v>
      </c>
      <c r="E24322" t="str">
        <f t="shared" si="434"/>
        <v>SAU</v>
      </c>
      <c r="F24322" s="3">
        <f>VLOOKUP(A24322,'WCMC KBA list'!$A$2:$H$15884,8,FALSE)</f>
        <v>1</v>
      </c>
      <c r="G24322" s="3" t="str">
        <f t="shared" si="435"/>
        <v/>
      </c>
      <c r="H24322" s="3">
        <f t="shared" si="436"/>
        <v>1</v>
      </c>
    </row>
    <row r="24323" spans="1:8" x14ac:dyDescent="0.2">
      <c r="A24323" s="3">
        <v>8282</v>
      </c>
      <c r="B24323">
        <f>IF(VLOOKUP(A24323,$A$2:$B$18919,2,FALSE)="NA",VLOOKUP(A24323,'KBA 2020 shp attribute table'!$B$2:$G$15904,6,FALSE)*10000,VLOOKUP(A24323,$A$2:$B$18919,2,FALSE))</f>
        <v>26803458.0868476</v>
      </c>
      <c r="C24323">
        <f t="shared" si="432"/>
        <v>26429623.686608899</v>
      </c>
      <c r="D24323">
        <f t="shared" si="433"/>
        <v>98.605275487112834</v>
      </c>
      <c r="E24323" t="str">
        <f t="shared" si="434"/>
        <v>SAU</v>
      </c>
      <c r="F24323" s="3">
        <f>VLOOKUP(A24323,'WCMC KBA list'!$A$2:$H$15884,8,FALSE)</f>
        <v>1</v>
      </c>
      <c r="G24323" s="3" t="str">
        <f t="shared" si="435"/>
        <v/>
      </c>
      <c r="H24323" s="3">
        <f t="shared" si="436"/>
        <v>1</v>
      </c>
    </row>
    <row r="24324" spans="1:8" x14ac:dyDescent="0.2">
      <c r="A24324" s="3">
        <v>8285</v>
      </c>
      <c r="B24324">
        <f>IF(VLOOKUP(A24324,$A$2:$B$18919,2,FALSE)="NA",VLOOKUP(A24324,'KBA 2020 shp attribute table'!$B$2:$G$15904,6,FALSE)*10000,VLOOKUP(A24324,$A$2:$B$18919,2,FALSE))</f>
        <v>707241037.54332304</v>
      </c>
      <c r="C24324">
        <f t="shared" si="432"/>
        <v>852490.03888286406</v>
      </c>
      <c r="D24324">
        <f t="shared" si="433"/>
        <v>0.12053741138156786</v>
      </c>
      <c r="E24324" t="str">
        <f t="shared" si="434"/>
        <v>SAU</v>
      </c>
      <c r="F24324" s="3">
        <f>VLOOKUP(A24324,'WCMC KBA list'!$A$2:$H$15884,8,FALSE)</f>
        <v>1</v>
      </c>
      <c r="G24324" s="3" t="str">
        <f t="shared" si="435"/>
        <v/>
      </c>
      <c r="H24324" s="3">
        <f t="shared" si="436"/>
        <v>1</v>
      </c>
    </row>
    <row r="24325" spans="1:8" x14ac:dyDescent="0.2">
      <c r="A24325" s="3">
        <v>8288</v>
      </c>
      <c r="B24325">
        <f>IF(VLOOKUP(A24325,$A$2:$B$18919,2,FALSE)="NA",VLOOKUP(A24325,'KBA 2020 shp attribute table'!$B$2:$G$15904,6,FALSE)*10000,VLOOKUP(A24325,$A$2:$B$18919,2,FALSE))</f>
        <v>63901126.194845103</v>
      </c>
      <c r="C24325">
        <f t="shared" si="432"/>
        <v>0</v>
      </c>
      <c r="D24325">
        <f t="shared" si="433"/>
        <v>0</v>
      </c>
      <c r="E24325" t="str">
        <f t="shared" si="434"/>
        <v>SAU</v>
      </c>
      <c r="F24325" s="3">
        <f>VLOOKUP(A24325,'WCMC KBA list'!$A$2:$H$15884,8,FALSE)</f>
        <v>1</v>
      </c>
      <c r="G24325" s="3" t="str">
        <f t="shared" si="435"/>
        <v/>
      </c>
      <c r="H24325" s="3">
        <f t="shared" si="436"/>
        <v>1</v>
      </c>
    </row>
    <row r="24326" spans="1:8" x14ac:dyDescent="0.2">
      <c r="A24326" s="3">
        <v>29726</v>
      </c>
      <c r="B24326">
        <f>IF(VLOOKUP(A24326,$A$2:$B$18919,2,FALSE)="NA",VLOOKUP(A24326,'KBA 2020 shp attribute table'!$B$2:$G$15904,6,FALSE)*10000,VLOOKUP(A24326,$A$2:$B$18919,2,FALSE))</f>
        <v>1103556021.0747001</v>
      </c>
      <c r="C24326">
        <f t="shared" si="432"/>
        <v>0</v>
      </c>
      <c r="D24326">
        <f t="shared" si="433"/>
        <v>0</v>
      </c>
      <c r="E24326" t="str">
        <f t="shared" si="434"/>
        <v>SAU</v>
      </c>
      <c r="F24326" s="3">
        <f>VLOOKUP(A24326,'WCMC KBA list'!$A$2:$H$15884,8,FALSE)</f>
        <v>1</v>
      </c>
      <c r="G24326" s="3" t="str">
        <f t="shared" si="435"/>
        <v/>
      </c>
      <c r="H24326" s="3">
        <f t="shared" si="436"/>
        <v>1</v>
      </c>
    </row>
    <row r="24327" spans="1:8" x14ac:dyDescent="0.2">
      <c r="A24327" s="3">
        <v>29727</v>
      </c>
      <c r="B24327">
        <f>IF(VLOOKUP(A24327,$A$2:$B$18919,2,FALSE)="NA",VLOOKUP(A24327,'KBA 2020 shp attribute table'!$B$2:$G$15904,6,FALSE)*10000,VLOOKUP(A24327,$A$2:$B$18919,2,FALSE))</f>
        <v>290303261.80916601</v>
      </c>
      <c r="C24327">
        <f t="shared" si="432"/>
        <v>59734011.857741199</v>
      </c>
      <c r="D24327">
        <f t="shared" si="433"/>
        <v>20.576417738291898</v>
      </c>
      <c r="E24327" t="str">
        <f t="shared" si="434"/>
        <v>SAU</v>
      </c>
      <c r="F24327" s="3">
        <f>VLOOKUP(A24327,'WCMC KBA list'!$A$2:$H$15884,8,FALSE)</f>
        <v>1</v>
      </c>
      <c r="G24327" s="3" t="str">
        <f t="shared" si="435"/>
        <v/>
      </c>
      <c r="H24327" s="3">
        <f t="shared" si="436"/>
        <v>1</v>
      </c>
    </row>
    <row r="24328" spans="1:8" x14ac:dyDescent="0.2">
      <c r="A24328" s="3">
        <v>29728</v>
      </c>
      <c r="B24328">
        <f>IF(VLOOKUP(A24328,$A$2:$B$18919,2,FALSE)="NA",VLOOKUP(A24328,'KBA 2020 shp attribute table'!$B$2:$G$15904,6,FALSE)*10000,VLOOKUP(A24328,$A$2:$B$18919,2,FALSE))</f>
        <v>76346213.968409598</v>
      </c>
      <c r="C24328">
        <f t="shared" si="432"/>
        <v>76346211.230997294</v>
      </c>
      <c r="D24328">
        <f t="shared" si="433"/>
        <v>99.999996414475376</v>
      </c>
      <c r="E24328" t="str">
        <f t="shared" si="434"/>
        <v>SAU</v>
      </c>
      <c r="F24328" s="3">
        <f>VLOOKUP(A24328,'WCMC KBA list'!$A$2:$H$15884,8,FALSE)</f>
        <v>1</v>
      </c>
      <c r="G24328" s="3" t="str">
        <f t="shared" si="435"/>
        <v/>
      </c>
      <c r="H24328" s="3">
        <f t="shared" si="436"/>
        <v>1</v>
      </c>
    </row>
    <row r="24329" spans="1:8" x14ac:dyDescent="0.2">
      <c r="A24329" s="3">
        <v>29729</v>
      </c>
      <c r="B24329">
        <f>IF(VLOOKUP(A24329,$A$2:$B$18919,2,FALSE)="NA",VLOOKUP(A24329,'KBA 2020 shp attribute table'!$B$2:$G$15904,6,FALSE)*10000,VLOOKUP(A24329,$A$2:$B$18919,2,FALSE))</f>
        <v>448536622.23908699</v>
      </c>
      <c r="C24329">
        <f t="shared" si="432"/>
        <v>0</v>
      </c>
      <c r="D24329">
        <f t="shared" si="433"/>
        <v>0</v>
      </c>
      <c r="E24329" t="str">
        <f t="shared" si="434"/>
        <v>SAU</v>
      </c>
      <c r="F24329" s="3">
        <f>VLOOKUP(A24329,'WCMC KBA list'!$A$2:$H$15884,8,FALSE)</f>
        <v>1</v>
      </c>
      <c r="G24329" s="3" t="str">
        <f t="shared" si="435"/>
        <v/>
      </c>
      <c r="H24329" s="3">
        <f t="shared" si="436"/>
        <v>1</v>
      </c>
    </row>
    <row r="24330" spans="1:8" x14ac:dyDescent="0.2">
      <c r="A24330" s="3">
        <v>29904</v>
      </c>
      <c r="B24330">
        <f>IF(VLOOKUP(A24330,$A$2:$B$18919,2,FALSE)="NA",VLOOKUP(A24330,'KBA 2020 shp attribute table'!$B$2:$G$15904,6,FALSE)*10000,VLOOKUP(A24330,$A$2:$B$18919,2,FALSE))</f>
        <v>690818226.723019</v>
      </c>
      <c r="C24330">
        <f t="shared" si="432"/>
        <v>0</v>
      </c>
      <c r="D24330">
        <f t="shared" si="433"/>
        <v>0</v>
      </c>
      <c r="E24330" t="str">
        <f t="shared" si="434"/>
        <v>SAU</v>
      </c>
      <c r="F24330" s="3">
        <f>VLOOKUP(A24330,'WCMC KBA list'!$A$2:$H$15884,8,FALSE)</f>
        <v>1</v>
      </c>
      <c r="G24330" s="3" t="str">
        <f t="shared" si="435"/>
        <v/>
      </c>
      <c r="H24330" s="3">
        <f t="shared" si="436"/>
        <v>1</v>
      </c>
    </row>
    <row r="24331" spans="1:8" x14ac:dyDescent="0.2">
      <c r="A24331" s="3">
        <v>29905</v>
      </c>
      <c r="B24331">
        <f>IF(VLOOKUP(A24331,$A$2:$B$18919,2,FALSE)="NA",VLOOKUP(A24331,'KBA 2020 shp attribute table'!$B$2:$G$15904,6,FALSE)*10000,VLOOKUP(A24331,$A$2:$B$18919,2,FALSE))</f>
        <v>9375728.0696714502</v>
      </c>
      <c r="C24331">
        <f t="shared" si="432"/>
        <v>0</v>
      </c>
      <c r="D24331">
        <f t="shared" si="433"/>
        <v>0</v>
      </c>
      <c r="E24331" t="str">
        <f t="shared" si="434"/>
        <v>SAU</v>
      </c>
      <c r="F24331" s="3">
        <f>VLOOKUP(A24331,'WCMC KBA list'!$A$2:$H$15884,8,FALSE)</f>
        <v>1</v>
      </c>
      <c r="G24331" s="3" t="str">
        <f t="shared" si="435"/>
        <v/>
      </c>
      <c r="H24331" s="3">
        <f t="shared" si="436"/>
        <v>1</v>
      </c>
    </row>
    <row r="24332" spans="1:8" x14ac:dyDescent="0.2">
      <c r="A24332" s="3">
        <v>29906</v>
      </c>
      <c r="B24332">
        <f>IF(VLOOKUP(A24332,$A$2:$B$18919,2,FALSE)="NA",VLOOKUP(A24332,'KBA 2020 shp attribute table'!$B$2:$G$15904,6,FALSE)*10000,VLOOKUP(A24332,$A$2:$B$18919,2,FALSE))</f>
        <v>3360338.3440331202</v>
      </c>
      <c r="C24332">
        <f t="shared" si="432"/>
        <v>0</v>
      </c>
      <c r="D24332">
        <f t="shared" si="433"/>
        <v>0</v>
      </c>
      <c r="E24332" t="str">
        <f t="shared" si="434"/>
        <v>SAU</v>
      </c>
      <c r="F24332" s="3">
        <f>VLOOKUP(A24332,'WCMC KBA list'!$A$2:$H$15884,8,FALSE)</f>
        <v>1</v>
      </c>
      <c r="G24332" s="3" t="str">
        <f t="shared" si="435"/>
        <v/>
      </c>
      <c r="H24332" s="3">
        <f t="shared" si="436"/>
        <v>1</v>
      </c>
    </row>
    <row r="24333" spans="1:8" x14ac:dyDescent="0.2">
      <c r="A24333" s="3">
        <v>29907</v>
      </c>
      <c r="B24333">
        <f>IF(VLOOKUP(A24333,$A$2:$B$18919,2,FALSE)="NA",VLOOKUP(A24333,'KBA 2020 shp attribute table'!$B$2:$G$15904,6,FALSE)*10000,VLOOKUP(A24333,$A$2:$B$18919,2,FALSE))</f>
        <v>7399924.95651659</v>
      </c>
      <c r="C24333">
        <f t="shared" si="432"/>
        <v>0</v>
      </c>
      <c r="D24333">
        <f t="shared" si="433"/>
        <v>0</v>
      </c>
      <c r="E24333" t="str">
        <f t="shared" si="434"/>
        <v>SAU</v>
      </c>
      <c r="F24333" s="3">
        <f>VLOOKUP(A24333,'WCMC KBA list'!$A$2:$H$15884,8,FALSE)</f>
        <v>1</v>
      </c>
      <c r="G24333" s="3" t="str">
        <f t="shared" si="435"/>
        <v/>
      </c>
      <c r="H24333" s="3">
        <f t="shared" si="436"/>
        <v>1</v>
      </c>
    </row>
    <row r="24334" spans="1:8" x14ac:dyDescent="0.2">
      <c r="A24334" s="3">
        <v>29908</v>
      </c>
      <c r="B24334">
        <f>IF(VLOOKUP(A24334,$A$2:$B$18919,2,FALSE)="NA",VLOOKUP(A24334,'KBA 2020 shp attribute table'!$B$2:$G$15904,6,FALSE)*10000,VLOOKUP(A24334,$A$2:$B$18919,2,FALSE))</f>
        <v>15462772.739914199</v>
      </c>
      <c r="C24334">
        <f t="shared" si="432"/>
        <v>0</v>
      </c>
      <c r="D24334">
        <f t="shared" si="433"/>
        <v>0</v>
      </c>
      <c r="E24334" t="str">
        <f t="shared" si="434"/>
        <v>SAU</v>
      </c>
      <c r="F24334" s="3">
        <f>VLOOKUP(A24334,'WCMC KBA list'!$A$2:$H$15884,8,FALSE)</f>
        <v>1</v>
      </c>
      <c r="G24334" s="3" t="str">
        <f t="shared" si="435"/>
        <v/>
      </c>
      <c r="H24334" s="3">
        <f t="shared" si="436"/>
        <v>1</v>
      </c>
    </row>
    <row r="24335" spans="1:8" x14ac:dyDescent="0.2">
      <c r="A24335" s="3">
        <v>29909</v>
      </c>
      <c r="B24335">
        <f>IF(VLOOKUP(A24335,$A$2:$B$18919,2,FALSE)="NA",VLOOKUP(A24335,'KBA 2020 shp attribute table'!$B$2:$G$15904,6,FALSE)*10000,VLOOKUP(A24335,$A$2:$B$18919,2,FALSE))</f>
        <v>2211599748.3600602</v>
      </c>
      <c r="C24335">
        <f t="shared" si="432"/>
        <v>0</v>
      </c>
      <c r="D24335">
        <f t="shared" si="433"/>
        <v>0</v>
      </c>
      <c r="E24335" t="str">
        <f t="shared" si="434"/>
        <v>SAU</v>
      </c>
      <c r="F24335" s="3">
        <f>VLOOKUP(A24335,'WCMC KBA list'!$A$2:$H$15884,8,FALSE)</f>
        <v>1</v>
      </c>
      <c r="G24335" s="3" t="str">
        <f t="shared" si="435"/>
        <v/>
      </c>
      <c r="H24335" s="3">
        <f t="shared" si="436"/>
        <v>1</v>
      </c>
    </row>
    <row r="24336" spans="1:8" x14ac:dyDescent="0.2">
      <c r="A24336" s="3">
        <v>29910</v>
      </c>
      <c r="B24336">
        <f>IF(VLOOKUP(A24336,$A$2:$B$18919,2,FALSE)="NA",VLOOKUP(A24336,'KBA 2020 shp attribute table'!$B$2:$G$15904,6,FALSE)*10000,VLOOKUP(A24336,$A$2:$B$18919,2,FALSE))</f>
        <v>82388218.187631503</v>
      </c>
      <c r="C24336">
        <f t="shared" si="432"/>
        <v>78446378.501403004</v>
      </c>
      <c r="D24336">
        <f t="shared" si="433"/>
        <v>95.215529874367078</v>
      </c>
      <c r="E24336" t="str">
        <f t="shared" si="434"/>
        <v>SAU</v>
      </c>
      <c r="F24336" s="3">
        <f>VLOOKUP(A24336,'WCMC KBA list'!$A$2:$H$15884,8,FALSE)</f>
        <v>1</v>
      </c>
      <c r="G24336" s="3" t="str">
        <f t="shared" si="435"/>
        <v/>
      </c>
      <c r="H24336" s="3">
        <f t="shared" si="436"/>
        <v>1</v>
      </c>
    </row>
    <row r="24337" spans="1:8" x14ac:dyDescent="0.2">
      <c r="A24337" s="3">
        <v>29912</v>
      </c>
      <c r="B24337">
        <f>IF(VLOOKUP(A24337,$A$2:$B$18919,2,FALSE)="NA",VLOOKUP(A24337,'KBA 2020 shp attribute table'!$B$2:$G$15904,6,FALSE)*10000,VLOOKUP(A24337,$A$2:$B$18919,2,FALSE))</f>
        <v>389468103.59823799</v>
      </c>
      <c r="C24337">
        <f t="shared" si="432"/>
        <v>0</v>
      </c>
      <c r="D24337">
        <f t="shared" si="433"/>
        <v>0</v>
      </c>
      <c r="E24337" t="str">
        <f t="shared" si="434"/>
        <v>SAU</v>
      </c>
      <c r="F24337" s="3">
        <f>VLOOKUP(A24337,'WCMC KBA list'!$A$2:$H$15884,8,FALSE)</f>
        <v>1</v>
      </c>
      <c r="G24337" s="3" t="str">
        <f t="shared" si="435"/>
        <v/>
      </c>
      <c r="H24337" s="3">
        <f t="shared" si="436"/>
        <v>1</v>
      </c>
    </row>
    <row r="24338" spans="1:8" x14ac:dyDescent="0.2">
      <c r="A24338" s="3">
        <v>6802</v>
      </c>
      <c r="B24338">
        <f>IF(VLOOKUP(A24338,$A$2:$B$18919,2,FALSE)="NA",VLOOKUP(A24338,'KBA 2020 shp attribute table'!$B$2:$G$15904,6,FALSE)*10000,VLOOKUP(A24338,$A$2:$B$18919,2,FALSE))</f>
        <v>82258934.301722407</v>
      </c>
      <c r="C24338">
        <f t="shared" si="432"/>
        <v>0</v>
      </c>
      <c r="D24338">
        <f t="shared" si="433"/>
        <v>0</v>
      </c>
      <c r="E24338" t="str">
        <f t="shared" si="434"/>
        <v>SDN</v>
      </c>
      <c r="F24338" s="3">
        <f>VLOOKUP(A24338,'WCMC KBA list'!$A$2:$H$15884,8,FALSE)</f>
        <v>1</v>
      </c>
      <c r="G24338" s="3" t="str">
        <f t="shared" si="435"/>
        <v/>
      </c>
      <c r="H24338" s="3">
        <f t="shared" si="436"/>
        <v>1</v>
      </c>
    </row>
    <row r="24339" spans="1:8" x14ac:dyDescent="0.2">
      <c r="A24339" s="3">
        <v>19780</v>
      </c>
      <c r="B24339">
        <f>IF(VLOOKUP(A24339,$A$2:$B$18919,2,FALSE)="NA",VLOOKUP(A24339,'KBA 2020 shp attribute table'!$B$2:$G$15904,6,FALSE)*10000,VLOOKUP(A24339,$A$2:$B$18919,2,FALSE))</f>
        <v>3496304723.3980598</v>
      </c>
      <c r="C24339">
        <f t="shared" si="432"/>
        <v>252.800600665861</v>
      </c>
      <c r="D24339">
        <f t="shared" si="433"/>
        <v>7.2305082269878357E-6</v>
      </c>
      <c r="E24339" t="str">
        <f t="shared" si="434"/>
        <v>SGS</v>
      </c>
      <c r="F24339" s="3">
        <f>VLOOKUP(A24339,'WCMC KBA list'!$A$2:$H$15884,8,FALSE)</f>
        <v>1</v>
      </c>
      <c r="G24339" s="3" t="str">
        <f t="shared" si="435"/>
        <v/>
      </c>
      <c r="H24339" s="3">
        <f t="shared" si="436"/>
        <v>1</v>
      </c>
    </row>
    <row r="24340" spans="1:8" x14ac:dyDescent="0.2">
      <c r="A24340" s="3">
        <v>6826</v>
      </c>
      <c r="B24340">
        <f>IF(VLOOKUP(A24340,$A$2:$B$18919,2,FALSE)="NA",VLOOKUP(A24340,'KBA 2020 shp attribute table'!$B$2:$G$15904,6,FALSE)*10000,VLOOKUP(A24340,$A$2:$B$18919,2,FALSE))</f>
        <v>95033085.753823295</v>
      </c>
      <c r="C24340">
        <f t="shared" si="432"/>
        <v>0</v>
      </c>
      <c r="D24340">
        <f t="shared" si="433"/>
        <v>0</v>
      </c>
      <c r="E24340" t="str">
        <f t="shared" si="434"/>
        <v>SHN</v>
      </c>
      <c r="F24340" s="3">
        <f>VLOOKUP(A24340,'WCMC KBA list'!$A$2:$H$15884,8,FALSE)</f>
        <v>1</v>
      </c>
      <c r="G24340" s="3" t="str">
        <f t="shared" si="435"/>
        <v/>
      </c>
      <c r="H24340" s="3">
        <f t="shared" si="436"/>
        <v>1</v>
      </c>
    </row>
    <row r="24341" spans="1:8" x14ac:dyDescent="0.2">
      <c r="A24341" s="3">
        <v>6827</v>
      </c>
      <c r="B24341">
        <f>IF(VLOOKUP(A24341,$A$2:$B$18919,2,FALSE)="NA",VLOOKUP(A24341,'KBA 2020 shp attribute table'!$B$2:$G$15904,6,FALSE)*10000,VLOOKUP(A24341,$A$2:$B$18919,2,FALSE))</f>
        <v>14012767.842874801</v>
      </c>
      <c r="C24341">
        <f t="shared" si="432"/>
        <v>14012767.842874801</v>
      </c>
      <c r="D24341">
        <f t="shared" si="433"/>
        <v>100</v>
      </c>
      <c r="E24341" t="str">
        <f t="shared" si="434"/>
        <v>SHN</v>
      </c>
      <c r="F24341" s="3">
        <f>VLOOKUP(A24341,'WCMC KBA list'!$A$2:$H$15884,8,FALSE)</f>
        <v>1</v>
      </c>
      <c r="G24341" s="3" t="str">
        <f t="shared" si="435"/>
        <v/>
      </c>
      <c r="H24341" s="3">
        <f t="shared" si="436"/>
        <v>1</v>
      </c>
    </row>
    <row r="24342" spans="1:8" x14ac:dyDescent="0.2">
      <c r="A24342" s="3">
        <v>6829</v>
      </c>
      <c r="B24342">
        <f>IF(VLOOKUP(A24342,$A$2:$B$18919,2,FALSE)="NA",VLOOKUP(A24342,'KBA 2020 shp attribute table'!$B$2:$G$15904,6,FALSE)*10000,VLOOKUP(A24342,$A$2:$B$18919,2,FALSE))</f>
        <v>67263260.908085302</v>
      </c>
      <c r="C24342">
        <f t="shared" si="432"/>
        <v>67263260.908085302</v>
      </c>
      <c r="D24342">
        <f t="shared" si="433"/>
        <v>100</v>
      </c>
      <c r="E24342" t="str">
        <f t="shared" si="434"/>
        <v>SHN</v>
      </c>
      <c r="F24342" s="3">
        <f>VLOOKUP(A24342,'WCMC KBA list'!$A$2:$H$15884,8,FALSE)</f>
        <v>1</v>
      </c>
      <c r="G24342" s="3" t="str">
        <f t="shared" si="435"/>
        <v/>
      </c>
      <c r="H24342" s="3">
        <f t="shared" si="436"/>
        <v>1</v>
      </c>
    </row>
    <row r="24343" spans="1:8" x14ac:dyDescent="0.2">
      <c r="A24343" s="3">
        <v>3189</v>
      </c>
      <c r="B24343">
        <f>IF(VLOOKUP(A24343,$A$2:$B$18919,2,FALSE)="NA",VLOOKUP(A24343,'KBA 2020 shp attribute table'!$B$2:$G$15904,6,FALSE)*10000,VLOOKUP(A24343,$A$2:$B$18919,2,FALSE))</f>
        <v>9887308085.4410896</v>
      </c>
      <c r="C24343">
        <f t="shared" si="432"/>
        <v>9879568273.9991493</v>
      </c>
      <c r="D24343">
        <f t="shared" si="433"/>
        <v>99.921719730233377</v>
      </c>
      <c r="E24343" t="str">
        <f t="shared" si="434"/>
        <v>SJM</v>
      </c>
      <c r="F24343" s="3">
        <f>VLOOKUP(A24343,'WCMC KBA list'!$A$2:$H$15884,8,FALSE)</f>
        <v>1</v>
      </c>
      <c r="G24343" s="3" t="str">
        <f t="shared" si="435"/>
        <v/>
      </c>
      <c r="H24343" s="3">
        <f t="shared" si="436"/>
        <v>1</v>
      </c>
    </row>
    <row r="24344" spans="1:8" x14ac:dyDescent="0.2">
      <c r="A24344" s="3">
        <v>3192</v>
      </c>
      <c r="B24344">
        <f>IF(VLOOKUP(A24344,$A$2:$B$18919,2,FALSE)="NA",VLOOKUP(A24344,'KBA 2020 shp attribute table'!$B$2:$G$15904,6,FALSE)*10000,VLOOKUP(A24344,$A$2:$B$18919,2,FALSE))</f>
        <v>56861132349.808998</v>
      </c>
      <c r="C24344">
        <f t="shared" si="432"/>
        <v>55331588090.382767</v>
      </c>
      <c r="D24344">
        <f t="shared" si="433"/>
        <v>97.310035526523649</v>
      </c>
      <c r="E24344" t="str">
        <f t="shared" si="434"/>
        <v>SJM</v>
      </c>
      <c r="F24344" s="3">
        <f>VLOOKUP(A24344,'WCMC KBA list'!$A$2:$H$15884,8,FALSE)</f>
        <v>1</v>
      </c>
      <c r="G24344" s="3" t="str">
        <f t="shared" si="435"/>
        <v/>
      </c>
      <c r="H24344" s="3">
        <f t="shared" si="436"/>
        <v>1</v>
      </c>
    </row>
    <row r="24345" spans="1:8" x14ac:dyDescent="0.2">
      <c r="A24345" s="3">
        <v>3193</v>
      </c>
      <c r="B24345">
        <f>IF(VLOOKUP(A24345,$A$2:$B$18919,2,FALSE)="NA",VLOOKUP(A24345,'KBA 2020 shp attribute table'!$B$2:$G$15904,6,FALSE)*10000,VLOOKUP(A24345,$A$2:$B$18919,2,FALSE))</f>
        <v>13238068091.762899</v>
      </c>
      <c r="C24345">
        <f t="shared" si="432"/>
        <v>13238612930.798</v>
      </c>
      <c r="D24345">
        <f t="shared" si="433"/>
        <v>100.00411569899266</v>
      </c>
      <c r="E24345" t="str">
        <f t="shared" si="434"/>
        <v>SJM</v>
      </c>
      <c r="F24345" s="3">
        <f>VLOOKUP(A24345,'WCMC KBA list'!$A$2:$H$15884,8,FALSE)</f>
        <v>1</v>
      </c>
      <c r="G24345" s="3" t="str">
        <f t="shared" si="435"/>
        <v/>
      </c>
      <c r="H24345" s="3">
        <f t="shared" si="436"/>
        <v>1</v>
      </c>
    </row>
    <row r="24346" spans="1:8" x14ac:dyDescent="0.2">
      <c r="A24346" s="3">
        <v>3194</v>
      </c>
      <c r="B24346">
        <f>IF(VLOOKUP(A24346,$A$2:$B$18919,2,FALSE)="NA",VLOOKUP(A24346,'KBA 2020 shp attribute table'!$B$2:$G$15904,6,FALSE)*10000,VLOOKUP(A24346,$A$2:$B$18919,2,FALSE))</f>
        <v>19426462.568450902</v>
      </c>
      <c r="C24346">
        <f t="shared" si="432"/>
        <v>0</v>
      </c>
      <c r="D24346">
        <f t="shared" si="433"/>
        <v>0</v>
      </c>
      <c r="E24346" t="str">
        <f t="shared" si="434"/>
        <v>SJM</v>
      </c>
      <c r="F24346" s="3">
        <f>VLOOKUP(A24346,'WCMC KBA list'!$A$2:$H$15884,8,FALSE)</f>
        <v>1</v>
      </c>
      <c r="G24346" s="3" t="str">
        <f t="shared" si="435"/>
        <v/>
      </c>
      <c r="H24346" s="3">
        <f t="shared" si="436"/>
        <v>1</v>
      </c>
    </row>
    <row r="24347" spans="1:8" x14ac:dyDescent="0.2">
      <c r="A24347" s="3">
        <v>3197</v>
      </c>
      <c r="B24347">
        <f>IF(VLOOKUP(A24347,$A$2:$B$18919,2,FALSE)="NA",VLOOKUP(A24347,'KBA 2020 shp attribute table'!$B$2:$G$15904,6,FALSE)*10000,VLOOKUP(A24347,$A$2:$B$18919,2,FALSE))</f>
        <v>16968162.869812001</v>
      </c>
      <c r="C24347">
        <f t="shared" si="432"/>
        <v>16960540.367477998</v>
      </c>
      <c r="D24347">
        <f t="shared" si="433"/>
        <v>99.955077621587634</v>
      </c>
      <c r="E24347" t="str">
        <f t="shared" si="434"/>
        <v>SJM</v>
      </c>
      <c r="F24347" s="3">
        <f>VLOOKUP(A24347,'WCMC KBA list'!$A$2:$H$15884,8,FALSE)</f>
        <v>1</v>
      </c>
      <c r="G24347" s="3" t="str">
        <f t="shared" si="435"/>
        <v/>
      </c>
      <c r="H24347" s="3">
        <f t="shared" si="436"/>
        <v>1</v>
      </c>
    </row>
    <row r="24348" spans="1:8" x14ac:dyDescent="0.2">
      <c r="A24348" s="3">
        <v>3201</v>
      </c>
      <c r="B24348">
        <f>IF(VLOOKUP(A24348,$A$2:$B$18919,2,FALSE)="NA",VLOOKUP(A24348,'KBA 2020 shp attribute table'!$B$2:$G$15904,6,FALSE)*10000,VLOOKUP(A24348,$A$2:$B$18919,2,FALSE))</f>
        <v>21826479180.012299</v>
      </c>
      <c r="C24348">
        <f t="shared" si="432"/>
        <v>21826341920.195801</v>
      </c>
      <c r="D24348">
        <f t="shared" si="433"/>
        <v>99.999371131663679</v>
      </c>
      <c r="E24348" t="str">
        <f t="shared" si="434"/>
        <v>SJM</v>
      </c>
      <c r="F24348" s="3">
        <f>VLOOKUP(A24348,'WCMC KBA list'!$A$2:$H$15884,8,FALSE)</f>
        <v>1</v>
      </c>
      <c r="G24348" s="3" t="str">
        <f t="shared" si="435"/>
        <v/>
      </c>
      <c r="H24348" s="3">
        <f t="shared" si="436"/>
        <v>1</v>
      </c>
    </row>
    <row r="24349" spans="1:8" x14ac:dyDescent="0.2">
      <c r="A24349" s="3">
        <v>44503</v>
      </c>
      <c r="B24349">
        <f>IF(VLOOKUP(A24349,$A$2:$B$18919,2,FALSE)="NA",VLOOKUP(A24349,'KBA 2020 shp attribute table'!$B$2:$G$15904,6,FALSE)*10000,VLOOKUP(A24349,$A$2:$B$18919,2,FALSE))</f>
        <v>54010343.921489701</v>
      </c>
      <c r="C24349">
        <f t="shared" si="432"/>
        <v>0</v>
      </c>
      <c r="D24349">
        <f t="shared" si="433"/>
        <v>0</v>
      </c>
      <c r="E24349" t="str">
        <f t="shared" si="434"/>
        <v>SJM</v>
      </c>
      <c r="F24349" s="3">
        <f>VLOOKUP(A24349,'WCMC KBA list'!$A$2:$H$15884,8,FALSE)</f>
        <v>1</v>
      </c>
      <c r="G24349" s="3" t="str">
        <f t="shared" si="435"/>
        <v/>
      </c>
      <c r="H24349" s="3">
        <f t="shared" si="436"/>
        <v>1</v>
      </c>
    </row>
    <row r="24350" spans="1:8" x14ac:dyDescent="0.2">
      <c r="A24350" s="3">
        <v>44536</v>
      </c>
      <c r="B24350">
        <f>IF(VLOOKUP(A24350,$A$2:$B$18919,2,FALSE)="NA",VLOOKUP(A24350,'KBA 2020 shp attribute table'!$B$2:$G$15904,6,FALSE)*10000,VLOOKUP(A24350,$A$2:$B$18919,2,FALSE))</f>
        <v>1233835247.4314499</v>
      </c>
      <c r="C24350">
        <f t="shared" si="432"/>
        <v>1233633936.4397225</v>
      </c>
      <c r="D24350">
        <f t="shared" si="433"/>
        <v>99.983684127022116</v>
      </c>
      <c r="E24350" t="str">
        <f t="shared" si="434"/>
        <v>SJM</v>
      </c>
      <c r="F24350" s="3">
        <f>VLOOKUP(A24350,'WCMC KBA list'!$A$2:$H$15884,8,FALSE)</f>
        <v>1</v>
      </c>
      <c r="G24350" s="3" t="str">
        <f t="shared" si="435"/>
        <v/>
      </c>
      <c r="H24350" s="3">
        <f t="shared" si="436"/>
        <v>1</v>
      </c>
    </row>
    <row r="24351" spans="1:8" x14ac:dyDescent="0.2">
      <c r="A24351" s="3">
        <v>44537</v>
      </c>
      <c r="B24351">
        <f>IF(VLOOKUP(A24351,$A$2:$B$18919,2,FALSE)="NA",VLOOKUP(A24351,'KBA 2020 shp attribute table'!$B$2:$G$15904,6,FALSE)*10000,VLOOKUP(A24351,$A$2:$B$18919,2,FALSE))</f>
        <v>2956528371.3067498</v>
      </c>
      <c r="C24351">
        <f t="shared" si="432"/>
        <v>2955723200.820775</v>
      </c>
      <c r="D24351">
        <f t="shared" si="433"/>
        <v>99.972766353477653</v>
      </c>
      <c r="E24351" t="str">
        <f t="shared" si="434"/>
        <v>SJM</v>
      </c>
      <c r="F24351" s="3">
        <f>VLOOKUP(A24351,'WCMC KBA list'!$A$2:$H$15884,8,FALSE)</f>
        <v>1</v>
      </c>
      <c r="G24351" s="3" t="str">
        <f t="shared" si="435"/>
        <v/>
      </c>
      <c r="H24351" s="3">
        <f t="shared" si="436"/>
        <v>1</v>
      </c>
    </row>
    <row r="24352" spans="1:8" x14ac:dyDescent="0.2">
      <c r="A24352" s="3">
        <v>23641</v>
      </c>
      <c r="B24352">
        <f>IF(VLOOKUP(A24352,$A$2:$B$18919,2,FALSE)="NA",VLOOKUP(A24352,'KBA 2020 shp attribute table'!$B$2:$G$15904,6,FALSE)*10000,VLOOKUP(A24352,$A$2:$B$18919,2,FALSE))</f>
        <v>312643381.31964999</v>
      </c>
      <c r="C24352">
        <f t="shared" si="432"/>
        <v>0</v>
      </c>
      <c r="D24352">
        <f t="shared" si="433"/>
        <v>0</v>
      </c>
      <c r="E24352" t="str">
        <f t="shared" si="434"/>
        <v>SLB</v>
      </c>
      <c r="F24352" s="3">
        <f>VLOOKUP(A24352,'WCMC KBA list'!$A$2:$H$15884,8,FALSE)</f>
        <v>1</v>
      </c>
      <c r="G24352" s="3" t="str">
        <f t="shared" si="435"/>
        <v/>
      </c>
      <c r="H24352" s="3">
        <f t="shared" si="436"/>
        <v>1</v>
      </c>
    </row>
    <row r="24353" spans="1:8" x14ac:dyDescent="0.2">
      <c r="A24353" s="3">
        <v>27490</v>
      </c>
      <c r="B24353">
        <f>IF(VLOOKUP(A24353,$A$2:$B$18919,2,FALSE)="NA",VLOOKUP(A24353,'KBA 2020 shp attribute table'!$B$2:$G$15904,6,FALSE)*10000,VLOOKUP(A24353,$A$2:$B$18919,2,FALSE))</f>
        <v>783984495.00396705</v>
      </c>
      <c r="C24353">
        <f t="shared" si="432"/>
        <v>10236404.2344325</v>
      </c>
      <c r="D24353">
        <f t="shared" si="433"/>
        <v>1.3056896277496792</v>
      </c>
      <c r="E24353" t="str">
        <f t="shared" si="434"/>
        <v>SLB</v>
      </c>
      <c r="F24353" s="3">
        <f>VLOOKUP(A24353,'WCMC KBA list'!$A$2:$H$15884,8,FALSE)</f>
        <v>1</v>
      </c>
      <c r="G24353" s="3" t="str">
        <f t="shared" si="435"/>
        <v/>
      </c>
      <c r="H24353" s="3">
        <f t="shared" si="436"/>
        <v>1</v>
      </c>
    </row>
    <row r="24354" spans="1:8" x14ac:dyDescent="0.2">
      <c r="A24354" s="3">
        <v>45052</v>
      </c>
      <c r="B24354">
        <f>IF(VLOOKUP(A24354,$A$2:$B$18919,2,FALSE)="NA",VLOOKUP(A24354,'KBA 2020 shp attribute table'!$B$2:$G$15904,6,FALSE)*10000,VLOOKUP(A24354,$A$2:$B$18919,2,FALSE))</f>
        <v>1557415248.7166901</v>
      </c>
      <c r="C24354">
        <f t="shared" si="432"/>
        <v>0</v>
      </c>
      <c r="D24354">
        <f t="shared" si="433"/>
        <v>0</v>
      </c>
      <c r="E24354" t="str">
        <f t="shared" si="434"/>
        <v>SLB</v>
      </c>
      <c r="F24354" s="3">
        <f>VLOOKUP(A24354,'WCMC KBA list'!$A$2:$H$15884,8,FALSE)</f>
        <v>1</v>
      </c>
      <c r="G24354" s="3" t="str">
        <f t="shared" si="435"/>
        <v/>
      </c>
      <c r="H24354" s="3">
        <f t="shared" si="436"/>
        <v>1</v>
      </c>
    </row>
    <row r="24355" spans="1:8" x14ac:dyDescent="0.2">
      <c r="A24355" s="3">
        <v>45055</v>
      </c>
      <c r="B24355">
        <f>IF(VLOOKUP(A24355,$A$2:$B$18919,2,FALSE)="NA",VLOOKUP(A24355,'KBA 2020 shp attribute table'!$B$2:$G$15904,6,FALSE)*10000,VLOOKUP(A24355,$A$2:$B$18919,2,FALSE))</f>
        <v>571718500.17335701</v>
      </c>
      <c r="C24355">
        <f t="shared" si="432"/>
        <v>0</v>
      </c>
      <c r="D24355">
        <f t="shared" si="433"/>
        <v>0</v>
      </c>
      <c r="E24355" t="str">
        <f t="shared" si="434"/>
        <v>SLB</v>
      </c>
      <c r="F24355" s="3">
        <f>VLOOKUP(A24355,'WCMC KBA list'!$A$2:$H$15884,8,FALSE)</f>
        <v>1</v>
      </c>
      <c r="G24355" s="3" t="str">
        <f t="shared" si="435"/>
        <v/>
      </c>
      <c r="H24355" s="3">
        <f t="shared" si="436"/>
        <v>1</v>
      </c>
    </row>
    <row r="24356" spans="1:8" x14ac:dyDescent="0.2">
      <c r="A24356" s="3">
        <v>45057</v>
      </c>
      <c r="B24356">
        <f>IF(VLOOKUP(A24356,$A$2:$B$18919,2,FALSE)="NA",VLOOKUP(A24356,'KBA 2020 shp attribute table'!$B$2:$G$15904,6,FALSE)*10000,VLOOKUP(A24356,$A$2:$B$18919,2,FALSE))</f>
        <v>124626424.5677</v>
      </c>
      <c r="C24356">
        <f t="shared" si="432"/>
        <v>0</v>
      </c>
      <c r="D24356">
        <f t="shared" si="433"/>
        <v>0</v>
      </c>
      <c r="E24356" t="str">
        <f t="shared" si="434"/>
        <v>SLB</v>
      </c>
      <c r="F24356" s="3">
        <f>VLOOKUP(A24356,'WCMC KBA list'!$A$2:$H$15884,8,FALSE)</f>
        <v>1</v>
      </c>
      <c r="G24356" s="3" t="str">
        <f t="shared" si="435"/>
        <v/>
      </c>
      <c r="H24356" s="3">
        <f t="shared" si="436"/>
        <v>1</v>
      </c>
    </row>
    <row r="24357" spans="1:8" x14ac:dyDescent="0.2">
      <c r="A24357" s="3">
        <v>45058</v>
      </c>
      <c r="B24357">
        <f>IF(VLOOKUP(A24357,$A$2:$B$18919,2,FALSE)="NA",VLOOKUP(A24357,'KBA 2020 shp attribute table'!$B$2:$G$15904,6,FALSE)*10000,VLOOKUP(A24357,$A$2:$B$18919,2,FALSE))</f>
        <v>741841729.32191098</v>
      </c>
      <c r="C24357">
        <f t="shared" si="432"/>
        <v>5048426.1628998239</v>
      </c>
      <c r="D24357">
        <f t="shared" si="433"/>
        <v>0.68052604259865457</v>
      </c>
      <c r="E24357" t="str">
        <f t="shared" si="434"/>
        <v>SLB</v>
      </c>
      <c r="F24357" s="3">
        <f>VLOOKUP(A24357,'WCMC KBA list'!$A$2:$H$15884,8,FALSE)</f>
        <v>1</v>
      </c>
      <c r="G24357" s="3" t="str">
        <f t="shared" si="435"/>
        <v/>
      </c>
      <c r="H24357" s="3">
        <f t="shared" si="436"/>
        <v>1</v>
      </c>
    </row>
    <row r="24358" spans="1:8" x14ac:dyDescent="0.2">
      <c r="A24358" s="3">
        <v>45062</v>
      </c>
      <c r="B24358">
        <f>IF(VLOOKUP(A24358,$A$2:$B$18919,2,FALSE)="NA",VLOOKUP(A24358,'KBA 2020 shp attribute table'!$B$2:$G$15904,6,FALSE)*10000,VLOOKUP(A24358,$A$2:$B$18919,2,FALSE))</f>
        <v>73905196.126473993</v>
      </c>
      <c r="C24358">
        <f t="shared" si="432"/>
        <v>0</v>
      </c>
      <c r="D24358">
        <f t="shared" si="433"/>
        <v>0</v>
      </c>
      <c r="E24358" t="str">
        <f t="shared" si="434"/>
        <v>SLB</v>
      </c>
      <c r="F24358" s="3">
        <f>VLOOKUP(A24358,'WCMC KBA list'!$A$2:$H$15884,8,FALSE)</f>
        <v>1</v>
      </c>
      <c r="G24358" s="3" t="str">
        <f t="shared" si="435"/>
        <v/>
      </c>
      <c r="H24358" s="3">
        <f t="shared" si="436"/>
        <v>1</v>
      </c>
    </row>
    <row r="24359" spans="1:8" x14ac:dyDescent="0.2">
      <c r="A24359" s="3">
        <v>45066</v>
      </c>
      <c r="B24359">
        <f>IF(VLOOKUP(A24359,$A$2:$B$18919,2,FALSE)="NA",VLOOKUP(A24359,'KBA 2020 shp attribute table'!$B$2:$G$15904,6,FALSE)*10000,VLOOKUP(A24359,$A$2:$B$18919,2,FALSE))</f>
        <v>244275158.711674</v>
      </c>
      <c r="C24359">
        <f t="shared" si="432"/>
        <v>0</v>
      </c>
      <c r="D24359">
        <f t="shared" si="433"/>
        <v>0</v>
      </c>
      <c r="E24359" t="str">
        <f t="shared" si="434"/>
        <v>SLB</v>
      </c>
      <c r="F24359" s="3">
        <f>VLOOKUP(A24359,'WCMC KBA list'!$A$2:$H$15884,8,FALSE)</f>
        <v>1</v>
      </c>
      <c r="G24359" s="3" t="str">
        <f t="shared" si="435"/>
        <v/>
      </c>
      <c r="H24359" s="3">
        <f t="shared" si="436"/>
        <v>1</v>
      </c>
    </row>
    <row r="24360" spans="1:8" x14ac:dyDescent="0.2">
      <c r="A24360" s="3">
        <v>6832</v>
      </c>
      <c r="B24360">
        <f>IF(VLOOKUP(A24360,$A$2:$B$18919,2,FALSE)="NA",VLOOKUP(A24360,'KBA 2020 shp attribute table'!$B$2:$G$15904,6,FALSE)*10000,VLOOKUP(A24360,$A$2:$B$18919,2,FALSE))</f>
        <v>267814775.30760801</v>
      </c>
      <c r="C24360">
        <f t="shared" si="432"/>
        <v>267804281.99710301</v>
      </c>
      <c r="D24360">
        <f t="shared" si="433"/>
        <v>99.99608187767349</v>
      </c>
      <c r="E24360" t="str">
        <f t="shared" si="434"/>
        <v>SLE</v>
      </c>
      <c r="F24360" s="3">
        <f>VLOOKUP(A24360,'WCMC KBA list'!$A$2:$H$15884,8,FALSE)</f>
        <v>1</v>
      </c>
      <c r="G24360" s="3" t="str">
        <f t="shared" si="435"/>
        <v/>
      </c>
      <c r="H24360" s="3">
        <f t="shared" si="436"/>
        <v>1</v>
      </c>
    </row>
    <row r="24361" spans="1:8" x14ac:dyDescent="0.2">
      <c r="A24361" s="3">
        <v>6833</v>
      </c>
      <c r="B24361">
        <f>IF(VLOOKUP(A24361,$A$2:$B$18919,2,FALSE)="NA",VLOOKUP(A24361,'KBA 2020 shp attribute table'!$B$2:$G$15904,6,FALSE)*10000,VLOOKUP(A24361,$A$2:$B$18919,2,FALSE))</f>
        <v>142925797.83630201</v>
      </c>
      <c r="C24361">
        <f t="shared" si="432"/>
        <v>142922035.11711901</v>
      </c>
      <c r="D24361">
        <f t="shared" si="433"/>
        <v>99.997367361777961</v>
      </c>
      <c r="E24361" t="str">
        <f t="shared" si="434"/>
        <v>SLE</v>
      </c>
      <c r="F24361" s="3">
        <f>VLOOKUP(A24361,'WCMC KBA list'!$A$2:$H$15884,8,FALSE)</f>
        <v>1</v>
      </c>
      <c r="G24361" s="3" t="str">
        <f t="shared" si="435"/>
        <v/>
      </c>
      <c r="H24361" s="3">
        <f t="shared" si="436"/>
        <v>1</v>
      </c>
    </row>
    <row r="24362" spans="1:8" x14ac:dyDescent="0.2">
      <c r="A24362" s="3">
        <v>6835</v>
      </c>
      <c r="B24362">
        <f>IF(VLOOKUP(A24362,$A$2:$B$18919,2,FALSE)="NA",VLOOKUP(A24362,'KBA 2020 shp attribute table'!$B$2:$G$15904,6,FALSE)*10000,VLOOKUP(A24362,$A$2:$B$18919,2,FALSE))</f>
        <v>931004608.06649995</v>
      </c>
      <c r="C24362">
        <f t="shared" si="432"/>
        <v>200298757.64519301</v>
      </c>
      <c r="D24362">
        <f t="shared" si="433"/>
        <v>21.514260607277901</v>
      </c>
      <c r="E24362" t="str">
        <f t="shared" si="434"/>
        <v>SLE</v>
      </c>
      <c r="F24362" s="3">
        <f>VLOOKUP(A24362,'WCMC KBA list'!$A$2:$H$15884,8,FALSE)</f>
        <v>1</v>
      </c>
      <c r="G24362" s="3" t="str">
        <f t="shared" si="435"/>
        <v/>
      </c>
      <c r="H24362" s="3">
        <f t="shared" si="436"/>
        <v>1</v>
      </c>
    </row>
    <row r="24363" spans="1:8" x14ac:dyDescent="0.2">
      <c r="A24363" s="3">
        <v>6836</v>
      </c>
      <c r="B24363">
        <f>IF(VLOOKUP(A24363,$A$2:$B$18919,2,FALSE)="NA",VLOOKUP(A24363,'KBA 2020 shp attribute table'!$B$2:$G$15904,6,FALSE)*10000,VLOOKUP(A24363,$A$2:$B$18919,2,FALSE))</f>
        <v>179239580.11584699</v>
      </c>
      <c r="C24363">
        <f t="shared" si="432"/>
        <v>179239602.08236331</v>
      </c>
      <c r="D24363">
        <f t="shared" si="433"/>
        <v>100.00001225539377</v>
      </c>
      <c r="E24363" t="str">
        <f t="shared" si="434"/>
        <v>SLE</v>
      </c>
      <c r="F24363" s="3">
        <f>VLOOKUP(A24363,'WCMC KBA list'!$A$2:$H$15884,8,FALSE)</f>
        <v>1</v>
      </c>
      <c r="G24363" s="3" t="str">
        <f t="shared" si="435"/>
        <v/>
      </c>
      <c r="H24363" s="3">
        <f t="shared" si="436"/>
        <v>1</v>
      </c>
    </row>
    <row r="24364" spans="1:8" x14ac:dyDescent="0.2">
      <c r="A24364" s="3">
        <v>20880</v>
      </c>
      <c r="B24364">
        <f>IF(VLOOKUP(A24364,$A$2:$B$18919,2,FALSE)="NA",VLOOKUP(A24364,'KBA 2020 shp attribute table'!$B$2:$G$15904,6,FALSE)*10000,VLOOKUP(A24364,$A$2:$B$18919,2,FALSE))</f>
        <v>171929448.178635</v>
      </c>
      <c r="C24364">
        <f t="shared" si="432"/>
        <v>21791266.518296607</v>
      </c>
      <c r="D24364">
        <f t="shared" si="433"/>
        <v>12.67453990526128</v>
      </c>
      <c r="E24364" t="str">
        <f t="shared" si="434"/>
        <v>SLV</v>
      </c>
      <c r="F24364" s="3">
        <f>VLOOKUP(A24364,'WCMC KBA list'!$A$2:$H$15884,8,FALSE)</f>
        <v>1</v>
      </c>
      <c r="G24364" s="3" t="str">
        <f t="shared" si="435"/>
        <v/>
      </c>
      <c r="H24364" s="3">
        <f t="shared" si="436"/>
        <v>1</v>
      </c>
    </row>
    <row r="24365" spans="1:8" x14ac:dyDescent="0.2">
      <c r="A24365" s="3">
        <v>20883</v>
      </c>
      <c r="B24365">
        <f>IF(VLOOKUP(A24365,$A$2:$B$18919,2,FALSE)="NA",VLOOKUP(A24365,'KBA 2020 shp attribute table'!$B$2:$G$15904,6,FALSE)*10000,VLOOKUP(A24365,$A$2:$B$18919,2,FALSE))</f>
        <v>220931700.82551301</v>
      </c>
      <c r="C24365">
        <f t="shared" si="432"/>
        <v>11063589.49802647</v>
      </c>
      <c r="D24365">
        <f t="shared" si="433"/>
        <v>5.0076967029571957</v>
      </c>
      <c r="E24365" t="str">
        <f t="shared" si="434"/>
        <v>SLV</v>
      </c>
      <c r="F24365" s="3">
        <f>VLOOKUP(A24365,'WCMC KBA list'!$A$2:$H$15884,8,FALSE)</f>
        <v>1</v>
      </c>
      <c r="G24365" s="3" t="str">
        <f t="shared" si="435"/>
        <v/>
      </c>
      <c r="H24365" s="3">
        <f t="shared" si="436"/>
        <v>1</v>
      </c>
    </row>
    <row r="24366" spans="1:8" x14ac:dyDescent="0.2">
      <c r="A24366" s="3">
        <v>20885</v>
      </c>
      <c r="B24366">
        <f>IF(VLOOKUP(A24366,$A$2:$B$18919,2,FALSE)="NA",VLOOKUP(A24366,'KBA 2020 shp attribute table'!$B$2:$G$15904,6,FALSE)*10000,VLOOKUP(A24366,$A$2:$B$18919,2,FALSE))</f>
        <v>49913155.368249699</v>
      </c>
      <c r="C24366">
        <f t="shared" si="432"/>
        <v>1136916.3912123512</v>
      </c>
      <c r="D24366">
        <f t="shared" si="433"/>
        <v>2.2777890574627069</v>
      </c>
      <c r="E24366" t="str">
        <f t="shared" si="434"/>
        <v>SLV</v>
      </c>
      <c r="F24366" s="3">
        <f>VLOOKUP(A24366,'WCMC KBA list'!$A$2:$H$15884,8,FALSE)</f>
        <v>1</v>
      </c>
      <c r="G24366" s="3" t="str">
        <f t="shared" si="435"/>
        <v/>
      </c>
      <c r="H24366" s="3">
        <f t="shared" si="436"/>
        <v>1</v>
      </c>
    </row>
    <row r="24367" spans="1:8" x14ac:dyDescent="0.2">
      <c r="A24367" s="3">
        <v>20886</v>
      </c>
      <c r="B24367">
        <f>IF(VLOOKUP(A24367,$A$2:$B$18919,2,FALSE)="NA",VLOOKUP(A24367,'KBA 2020 shp attribute table'!$B$2:$G$15904,6,FALSE)*10000,VLOOKUP(A24367,$A$2:$B$18919,2,FALSE))</f>
        <v>161389085.209167</v>
      </c>
      <c r="C24367">
        <f t="shared" ref="C24367:C24430" si="437">SUMIF($A$2:$A$18919,$A24367,$C$2:$C$18919)</f>
        <v>24587751.22730742</v>
      </c>
      <c r="D24367">
        <f t="shared" ref="D24367:D24430" si="438">C24367/B24367*100</f>
        <v>15.235076892245015</v>
      </c>
      <c r="E24367" t="str">
        <f t="shared" ref="E24367:E24430" si="439">VLOOKUP(A24367,$A$2:$J$18919,10,FALSE)</f>
        <v>SLV</v>
      </c>
      <c r="F24367" s="3">
        <f>VLOOKUP(A24367,'WCMC KBA list'!$A$2:$H$15884,8,FALSE)</f>
        <v>1</v>
      </c>
      <c r="G24367" s="3" t="str">
        <f t="shared" ref="G24367:G24430" si="440">IF(VLOOKUP(A24367,$A$1:$P$18919,16,FALSE)="added from WCMC KBA list",1,"")</f>
        <v/>
      </c>
      <c r="H24367" s="3">
        <f t="shared" ref="H24367:H24430" si="441">SUM(F24367:G24367)</f>
        <v>1</v>
      </c>
    </row>
    <row r="24368" spans="1:8" x14ac:dyDescent="0.2">
      <c r="A24368" s="3">
        <v>20887</v>
      </c>
      <c r="B24368">
        <f>IF(VLOOKUP(A24368,$A$2:$B$18919,2,FALSE)="NA",VLOOKUP(A24368,'KBA 2020 shp attribute table'!$B$2:$G$15904,6,FALSE)*10000,VLOOKUP(A24368,$A$2:$B$18919,2,FALSE))</f>
        <v>43904361.886201397</v>
      </c>
      <c r="C24368">
        <f t="shared" si="437"/>
        <v>0</v>
      </c>
      <c r="D24368">
        <f t="shared" si="438"/>
        <v>0</v>
      </c>
      <c r="E24368" t="str">
        <f t="shared" si="439"/>
        <v>SLV</v>
      </c>
      <c r="F24368" s="3">
        <f>VLOOKUP(A24368,'WCMC KBA list'!$A$2:$H$15884,8,FALSE)</f>
        <v>1</v>
      </c>
      <c r="G24368" s="3" t="str">
        <f t="shared" si="440"/>
        <v/>
      </c>
      <c r="H24368" s="3">
        <f t="shared" si="441"/>
        <v>1</v>
      </c>
    </row>
    <row r="24369" spans="1:8" x14ac:dyDescent="0.2">
      <c r="A24369" s="3">
        <v>20888</v>
      </c>
      <c r="B24369">
        <f>IF(VLOOKUP(A24369,$A$2:$B$18919,2,FALSE)="NA",VLOOKUP(A24369,'KBA 2020 shp attribute table'!$B$2:$G$15904,6,FALSE)*10000,VLOOKUP(A24369,$A$2:$B$18919,2,FALSE))</f>
        <v>95776745.367771104</v>
      </c>
      <c r="C24369">
        <f t="shared" si="437"/>
        <v>10865673.937439909</v>
      </c>
      <c r="D24369">
        <f t="shared" si="438"/>
        <v>11.344793452436743</v>
      </c>
      <c r="E24369" t="str">
        <f t="shared" si="439"/>
        <v>SLV</v>
      </c>
      <c r="F24369" s="3">
        <f>VLOOKUP(A24369,'WCMC KBA list'!$A$2:$H$15884,8,FALSE)</f>
        <v>1</v>
      </c>
      <c r="G24369" s="3" t="str">
        <f t="shared" si="440"/>
        <v/>
      </c>
      <c r="H24369" s="3">
        <f t="shared" si="441"/>
        <v>1</v>
      </c>
    </row>
    <row r="24370" spans="1:8" x14ac:dyDescent="0.2">
      <c r="A24370" s="3">
        <v>20889</v>
      </c>
      <c r="B24370">
        <f>IF(VLOOKUP(A24370,$A$2:$B$18919,2,FALSE)="NA",VLOOKUP(A24370,'KBA 2020 shp attribute table'!$B$2:$G$15904,6,FALSE)*10000,VLOOKUP(A24370,$A$2:$B$18919,2,FALSE))</f>
        <v>78999471.102852896</v>
      </c>
      <c r="C24370">
        <f t="shared" si="437"/>
        <v>8948431.5475542303</v>
      </c>
      <c r="D24370">
        <f t="shared" si="438"/>
        <v>11.327204375715215</v>
      </c>
      <c r="E24370" t="str">
        <f t="shared" si="439"/>
        <v>SLV</v>
      </c>
      <c r="F24370" s="3">
        <f>VLOOKUP(A24370,'WCMC KBA list'!$A$2:$H$15884,8,FALSE)</f>
        <v>1</v>
      </c>
      <c r="G24370" s="3" t="str">
        <f t="shared" si="440"/>
        <v/>
      </c>
      <c r="H24370" s="3">
        <f t="shared" si="441"/>
        <v>1</v>
      </c>
    </row>
    <row r="24371" spans="1:8" x14ac:dyDescent="0.2">
      <c r="A24371" s="3">
        <v>20890</v>
      </c>
      <c r="B24371">
        <f>IF(VLOOKUP(A24371,$A$2:$B$18919,2,FALSE)="NA",VLOOKUP(A24371,'KBA 2020 shp attribute table'!$B$2:$G$15904,6,FALSE)*10000,VLOOKUP(A24371,$A$2:$B$18919,2,FALSE))</f>
        <v>98051037.842396706</v>
      </c>
      <c r="C24371">
        <f t="shared" si="437"/>
        <v>12598542.229504401</v>
      </c>
      <c r="D24371">
        <f t="shared" si="438"/>
        <v>12.848963669058547</v>
      </c>
      <c r="E24371" t="str">
        <f t="shared" si="439"/>
        <v>SLV</v>
      </c>
      <c r="F24371" s="3">
        <f>VLOOKUP(A24371,'WCMC KBA list'!$A$2:$H$15884,8,FALSE)</f>
        <v>1</v>
      </c>
      <c r="G24371" s="3" t="str">
        <f t="shared" si="440"/>
        <v/>
      </c>
      <c r="H24371" s="3">
        <f t="shared" si="441"/>
        <v>1</v>
      </c>
    </row>
    <row r="24372" spans="1:8" x14ac:dyDescent="0.2">
      <c r="A24372" s="3">
        <v>20891</v>
      </c>
      <c r="B24372">
        <f>IF(VLOOKUP(A24372,$A$2:$B$18919,2,FALSE)="NA",VLOOKUP(A24372,'KBA 2020 shp attribute table'!$B$2:$G$15904,6,FALSE)*10000,VLOOKUP(A24372,$A$2:$B$18919,2,FALSE))</f>
        <v>83038209.629222095</v>
      </c>
      <c r="C24372">
        <f t="shared" si="437"/>
        <v>81539350.694160894</v>
      </c>
      <c r="D24372">
        <f t="shared" si="438"/>
        <v>98.194976816391119</v>
      </c>
      <c r="E24372" t="str">
        <f t="shared" si="439"/>
        <v>SLV</v>
      </c>
      <c r="F24372" s="3">
        <f>VLOOKUP(A24372,'WCMC KBA list'!$A$2:$H$15884,8,FALSE)</f>
        <v>1</v>
      </c>
      <c r="G24372" s="3" t="str">
        <f t="shared" si="440"/>
        <v/>
      </c>
      <c r="H24372" s="3">
        <f t="shared" si="441"/>
        <v>1</v>
      </c>
    </row>
    <row r="24373" spans="1:8" x14ac:dyDescent="0.2">
      <c r="A24373" s="3">
        <v>20892</v>
      </c>
      <c r="B24373">
        <f>IF(VLOOKUP(A24373,$A$2:$B$18919,2,FALSE)="NA",VLOOKUP(A24373,'KBA 2020 shp attribute table'!$B$2:$G$15904,6,FALSE)*10000,VLOOKUP(A24373,$A$2:$B$18919,2,FALSE))</f>
        <v>314314972.91873598</v>
      </c>
      <c r="C24373">
        <f t="shared" si="437"/>
        <v>305700738.03020155</v>
      </c>
      <c r="D24373">
        <f t="shared" si="438"/>
        <v>97.259362222377618</v>
      </c>
      <c r="E24373" t="str">
        <f t="shared" si="439"/>
        <v>SLV</v>
      </c>
      <c r="F24373" s="3">
        <f>VLOOKUP(A24373,'WCMC KBA list'!$A$2:$H$15884,8,FALSE)</f>
        <v>1</v>
      </c>
      <c r="G24373" s="3" t="str">
        <f t="shared" si="440"/>
        <v/>
      </c>
      <c r="H24373" s="3">
        <f t="shared" si="441"/>
        <v>1</v>
      </c>
    </row>
    <row r="24374" spans="1:8" x14ac:dyDescent="0.2">
      <c r="A24374" s="3">
        <v>20893</v>
      </c>
      <c r="B24374">
        <f>IF(VLOOKUP(A24374,$A$2:$B$18919,2,FALSE)="NA",VLOOKUP(A24374,'KBA 2020 shp attribute table'!$B$2:$G$15904,6,FALSE)*10000,VLOOKUP(A24374,$A$2:$B$18919,2,FALSE))</f>
        <v>112147981.85795499</v>
      </c>
      <c r="C24374">
        <f t="shared" si="437"/>
        <v>52593380.136398077</v>
      </c>
      <c r="D24374">
        <f t="shared" si="438"/>
        <v>46.896412458863587</v>
      </c>
      <c r="E24374" t="str">
        <f t="shared" si="439"/>
        <v>SLV</v>
      </c>
      <c r="F24374" s="3">
        <f>VLOOKUP(A24374,'WCMC KBA list'!$A$2:$H$15884,8,FALSE)</f>
        <v>1</v>
      </c>
      <c r="G24374" s="3" t="str">
        <f t="shared" si="440"/>
        <v/>
      </c>
      <c r="H24374" s="3">
        <f t="shared" si="441"/>
        <v>1</v>
      </c>
    </row>
    <row r="24375" spans="1:8" x14ac:dyDescent="0.2">
      <c r="A24375" s="3">
        <v>20894</v>
      </c>
      <c r="B24375">
        <f>IF(VLOOKUP(A24375,$A$2:$B$18919,2,FALSE)="NA",VLOOKUP(A24375,'KBA 2020 shp attribute table'!$B$2:$G$15904,6,FALSE)*10000,VLOOKUP(A24375,$A$2:$B$18919,2,FALSE))</f>
        <v>91681208.846336797</v>
      </c>
      <c r="C24375">
        <f t="shared" si="437"/>
        <v>15835134.078149453</v>
      </c>
      <c r="D24375">
        <f t="shared" si="438"/>
        <v>17.271951665351715</v>
      </c>
      <c r="E24375" t="str">
        <f t="shared" si="439"/>
        <v>SLV</v>
      </c>
      <c r="F24375" s="3">
        <f>VLOOKUP(A24375,'WCMC KBA list'!$A$2:$H$15884,8,FALSE)</f>
        <v>1</v>
      </c>
      <c r="G24375" s="3" t="str">
        <f t="shared" si="440"/>
        <v/>
      </c>
      <c r="H24375" s="3">
        <f t="shared" si="441"/>
        <v>1</v>
      </c>
    </row>
    <row r="24376" spans="1:8" x14ac:dyDescent="0.2">
      <c r="A24376" s="3">
        <v>20896</v>
      </c>
      <c r="B24376">
        <f>IF(VLOOKUP(A24376,$A$2:$B$18919,2,FALSE)="NA",VLOOKUP(A24376,'KBA 2020 shp attribute table'!$B$2:$G$15904,6,FALSE)*10000,VLOOKUP(A24376,$A$2:$B$18919,2,FALSE))</f>
        <v>31024569.231614798</v>
      </c>
      <c r="C24376">
        <f t="shared" si="437"/>
        <v>1882683.6817093799</v>
      </c>
      <c r="D24376">
        <f t="shared" si="438"/>
        <v>6.0683636496421647</v>
      </c>
      <c r="E24376" t="str">
        <f t="shared" si="439"/>
        <v>SLV</v>
      </c>
      <c r="F24376" s="3">
        <f>VLOOKUP(A24376,'WCMC KBA list'!$A$2:$H$15884,8,FALSE)</f>
        <v>1</v>
      </c>
      <c r="G24376" s="3" t="str">
        <f t="shared" si="440"/>
        <v/>
      </c>
      <c r="H24376" s="3">
        <f t="shared" si="441"/>
        <v>1</v>
      </c>
    </row>
    <row r="24377" spans="1:8" x14ac:dyDescent="0.2">
      <c r="A24377" s="3">
        <v>20897</v>
      </c>
      <c r="B24377">
        <f>IF(VLOOKUP(A24377,$A$2:$B$18919,2,FALSE)="NA",VLOOKUP(A24377,'KBA 2020 shp attribute table'!$B$2:$G$15904,6,FALSE)*10000,VLOOKUP(A24377,$A$2:$B$18919,2,FALSE))</f>
        <v>100489939.358909</v>
      </c>
      <c r="C24377">
        <f t="shared" si="437"/>
        <v>0</v>
      </c>
      <c r="D24377">
        <f t="shared" si="438"/>
        <v>0</v>
      </c>
      <c r="E24377" t="str">
        <f t="shared" si="439"/>
        <v>SLV</v>
      </c>
      <c r="F24377" s="3">
        <f>VLOOKUP(A24377,'WCMC KBA list'!$A$2:$H$15884,8,FALSE)</f>
        <v>1</v>
      </c>
      <c r="G24377" s="3" t="str">
        <f t="shared" si="440"/>
        <v/>
      </c>
      <c r="H24377" s="3">
        <f t="shared" si="441"/>
        <v>1</v>
      </c>
    </row>
    <row r="24378" spans="1:8" x14ac:dyDescent="0.2">
      <c r="A24378" s="3">
        <v>20900</v>
      </c>
      <c r="B24378">
        <f>IF(VLOOKUP(A24378,$A$2:$B$18919,2,FALSE)="NA",VLOOKUP(A24378,'KBA 2020 shp attribute table'!$B$2:$G$15904,6,FALSE)*10000,VLOOKUP(A24378,$A$2:$B$18919,2,FALSE))</f>
        <v>62447006.989551298</v>
      </c>
      <c r="C24378">
        <f t="shared" si="437"/>
        <v>710.951091937721</v>
      </c>
      <c r="D24378">
        <f t="shared" si="438"/>
        <v>1.1384870568043046E-3</v>
      </c>
      <c r="E24378" t="str">
        <f t="shared" si="439"/>
        <v>SLV</v>
      </c>
      <c r="F24378" s="3">
        <f>VLOOKUP(A24378,'WCMC KBA list'!$A$2:$H$15884,8,FALSE)</f>
        <v>1</v>
      </c>
      <c r="G24378" s="3" t="str">
        <f t="shared" si="440"/>
        <v/>
      </c>
      <c r="H24378" s="3">
        <f t="shared" si="441"/>
        <v>1</v>
      </c>
    </row>
    <row r="24379" spans="1:8" x14ac:dyDescent="0.2">
      <c r="A24379" s="3">
        <v>6859</v>
      </c>
      <c r="B24379">
        <f>IF(VLOOKUP(A24379,$A$2:$B$18919,2,FALSE)="NA",VLOOKUP(A24379,'KBA 2020 shp attribute table'!$B$2:$G$15904,6,FALSE)*10000,VLOOKUP(A24379,$A$2:$B$18919,2,FALSE))</f>
        <v>2059860000</v>
      </c>
      <c r="C24379">
        <f t="shared" si="437"/>
        <v>0</v>
      </c>
      <c r="D24379">
        <f t="shared" si="438"/>
        <v>0</v>
      </c>
      <c r="E24379" t="str">
        <f t="shared" si="439"/>
        <v>SOM</v>
      </c>
      <c r="F24379" s="3">
        <f>VLOOKUP(A24379,'WCMC KBA list'!$A$2:$H$15884,8,FALSE)</f>
        <v>1</v>
      </c>
      <c r="G24379" s="3" t="str">
        <f t="shared" si="440"/>
        <v/>
      </c>
      <c r="H24379" s="3">
        <f t="shared" si="441"/>
        <v>1</v>
      </c>
    </row>
    <row r="24380" spans="1:8" x14ac:dyDescent="0.2">
      <c r="A24380" s="3">
        <v>6862</v>
      </c>
      <c r="B24380">
        <f>IF(VLOOKUP(A24380,$A$2:$B$18919,2,FALSE)="NA",VLOOKUP(A24380,'KBA 2020 shp attribute table'!$B$2:$G$15904,6,FALSE)*10000,VLOOKUP(A24380,$A$2:$B$18919,2,FALSE))</f>
        <v>435890000</v>
      </c>
      <c r="C24380">
        <f t="shared" si="437"/>
        <v>0</v>
      </c>
      <c r="D24380">
        <f t="shared" si="438"/>
        <v>0</v>
      </c>
      <c r="E24380" t="str">
        <f t="shared" si="439"/>
        <v>SOM</v>
      </c>
      <c r="F24380" s="3">
        <f>VLOOKUP(A24380,'WCMC KBA list'!$A$2:$H$15884,8,FALSE)</f>
        <v>1</v>
      </c>
      <c r="G24380" s="3" t="str">
        <f t="shared" si="440"/>
        <v/>
      </c>
      <c r="H24380" s="3">
        <f t="shared" si="441"/>
        <v>1</v>
      </c>
    </row>
    <row r="24381" spans="1:8" x14ac:dyDescent="0.2">
      <c r="A24381" s="3">
        <v>6863</v>
      </c>
      <c r="B24381">
        <f>IF(VLOOKUP(A24381,$A$2:$B$18919,2,FALSE)="NA",VLOOKUP(A24381,'KBA 2020 shp attribute table'!$B$2:$G$15904,6,FALSE)*10000,VLOOKUP(A24381,$A$2:$B$18919,2,FALSE))</f>
        <v>442450000</v>
      </c>
      <c r="C24381">
        <f t="shared" si="437"/>
        <v>0</v>
      </c>
      <c r="D24381">
        <f t="shared" si="438"/>
        <v>0</v>
      </c>
      <c r="E24381" t="str">
        <f t="shared" si="439"/>
        <v>SOM</v>
      </c>
      <c r="F24381" s="3">
        <f>VLOOKUP(A24381,'WCMC KBA list'!$A$2:$H$15884,8,FALSE)</f>
        <v>1</v>
      </c>
      <c r="G24381" s="3" t="str">
        <f t="shared" si="440"/>
        <v/>
      </c>
      <c r="H24381" s="3">
        <f t="shared" si="441"/>
        <v>1</v>
      </c>
    </row>
    <row r="24382" spans="1:8" x14ac:dyDescent="0.2">
      <c r="A24382" s="3">
        <v>6864</v>
      </c>
      <c r="B24382">
        <f>IF(VLOOKUP(A24382,$A$2:$B$18919,2,FALSE)="NA",VLOOKUP(A24382,'KBA 2020 shp attribute table'!$B$2:$G$15904,6,FALSE)*10000,VLOOKUP(A24382,$A$2:$B$18919,2,FALSE))</f>
        <v>9617525882.6168308</v>
      </c>
      <c r="C24382">
        <f t="shared" si="437"/>
        <v>0</v>
      </c>
      <c r="D24382">
        <f t="shared" si="438"/>
        <v>0</v>
      </c>
      <c r="E24382" t="str">
        <f t="shared" si="439"/>
        <v>SOM</v>
      </c>
      <c r="F24382" s="3">
        <f>VLOOKUP(A24382,'WCMC KBA list'!$A$2:$H$15884,8,FALSE)</f>
        <v>1</v>
      </c>
      <c r="G24382" s="3" t="str">
        <f t="shared" si="440"/>
        <v/>
      </c>
      <c r="H24382" s="3">
        <f t="shared" si="441"/>
        <v>1</v>
      </c>
    </row>
    <row r="24383" spans="1:8" x14ac:dyDescent="0.2">
      <c r="A24383" s="3">
        <v>47182</v>
      </c>
      <c r="B24383">
        <f>IF(VLOOKUP(A24383,$A$2:$B$18919,2,FALSE)="NA",VLOOKUP(A24383,'KBA 2020 shp attribute table'!$B$2:$G$15904,6,FALSE)*10000,VLOOKUP(A24383,$A$2:$B$18919,2,FALSE))</f>
        <v>293150000</v>
      </c>
      <c r="C24383">
        <f t="shared" si="437"/>
        <v>0</v>
      </c>
      <c r="D24383">
        <f t="shared" si="438"/>
        <v>0</v>
      </c>
      <c r="E24383" t="str">
        <f t="shared" si="439"/>
        <v>SOM</v>
      </c>
      <c r="F24383" s="3">
        <f>VLOOKUP(A24383,'WCMC KBA list'!$A$2:$H$15884,8,FALSE)</f>
        <v>1</v>
      </c>
      <c r="G24383" s="3" t="str">
        <f t="shared" si="440"/>
        <v/>
      </c>
      <c r="H24383" s="3">
        <f t="shared" si="441"/>
        <v>1</v>
      </c>
    </row>
    <row r="24384" spans="1:8" x14ac:dyDescent="0.2">
      <c r="A24384" s="3">
        <v>130</v>
      </c>
      <c r="B24384">
        <f>IF(VLOOKUP(A24384,$A$2:$B$18919,2,FALSE)="NA",VLOOKUP(A24384,'KBA 2020 shp attribute table'!$B$2:$G$15904,6,FALSE)*10000,VLOOKUP(A24384,$A$2:$B$18919,2,FALSE))</f>
        <v>492053281.48577201</v>
      </c>
      <c r="C24384">
        <f t="shared" si="437"/>
        <v>253032202.72579199</v>
      </c>
      <c r="D24384">
        <f t="shared" si="438"/>
        <v>51.4237405269918</v>
      </c>
      <c r="E24384" t="str">
        <f t="shared" si="439"/>
        <v>SRB</v>
      </c>
      <c r="F24384" s="3">
        <f>VLOOKUP(A24384,'WCMC KBA list'!$A$2:$H$15884,8,FALSE)</f>
        <v>1</v>
      </c>
      <c r="G24384" s="3" t="str">
        <f t="shared" si="440"/>
        <v/>
      </c>
      <c r="H24384" s="3">
        <f t="shared" si="441"/>
        <v>1</v>
      </c>
    </row>
    <row r="24385" spans="1:8" x14ac:dyDescent="0.2">
      <c r="A24385" s="3">
        <v>3087</v>
      </c>
      <c r="B24385">
        <f>IF(VLOOKUP(A24385,$A$2:$B$18919,2,FALSE)="NA",VLOOKUP(A24385,'KBA 2020 shp attribute table'!$B$2:$G$15904,6,FALSE)*10000,VLOOKUP(A24385,$A$2:$B$18919,2,FALSE))</f>
        <v>190251196.685868</v>
      </c>
      <c r="C24385">
        <f t="shared" si="437"/>
        <v>567877.32309579803</v>
      </c>
      <c r="D24385">
        <f t="shared" si="438"/>
        <v>0.29848817404993511</v>
      </c>
      <c r="E24385" t="str">
        <f t="shared" si="439"/>
        <v>SRB</v>
      </c>
      <c r="F24385" s="3">
        <f>VLOOKUP(A24385,'WCMC KBA list'!$A$2:$H$15884,8,FALSE)</f>
        <v>1</v>
      </c>
      <c r="G24385" s="3" t="str">
        <f t="shared" si="440"/>
        <v/>
      </c>
      <c r="H24385" s="3">
        <f t="shared" si="441"/>
        <v>1</v>
      </c>
    </row>
    <row r="24386" spans="1:8" x14ac:dyDescent="0.2">
      <c r="A24386" s="3">
        <v>3088</v>
      </c>
      <c r="B24386">
        <f>IF(VLOOKUP(A24386,$A$2:$B$18919,2,FALSE)="NA",VLOOKUP(A24386,'KBA 2020 shp attribute table'!$B$2:$G$15904,6,FALSE)*10000,VLOOKUP(A24386,$A$2:$B$18919,2,FALSE))</f>
        <v>668564897.23183703</v>
      </c>
      <c r="C24386">
        <f t="shared" si="437"/>
        <v>17880604.596988201</v>
      </c>
      <c r="D24386">
        <f t="shared" si="438"/>
        <v>2.6744755327451442</v>
      </c>
      <c r="E24386" t="str">
        <f t="shared" si="439"/>
        <v>SRB</v>
      </c>
      <c r="F24386" s="3">
        <f>VLOOKUP(A24386,'WCMC KBA list'!$A$2:$H$15884,8,FALSE)</f>
        <v>1</v>
      </c>
      <c r="G24386" s="3" t="str">
        <f t="shared" si="440"/>
        <v/>
      </c>
      <c r="H24386" s="3">
        <f t="shared" si="441"/>
        <v>1</v>
      </c>
    </row>
    <row r="24387" spans="1:8" x14ac:dyDescent="0.2">
      <c r="A24387" s="3">
        <v>3089</v>
      </c>
      <c r="B24387">
        <f>IF(VLOOKUP(A24387,$A$2:$B$18919,2,FALSE)="NA",VLOOKUP(A24387,'KBA 2020 shp attribute table'!$B$2:$G$15904,6,FALSE)*10000,VLOOKUP(A24387,$A$2:$B$18919,2,FALSE))</f>
        <v>354298542.18202299</v>
      </c>
      <c r="C24387">
        <f t="shared" si="437"/>
        <v>346248260.56424826</v>
      </c>
      <c r="D24387">
        <f t="shared" si="438"/>
        <v>97.727825362137992</v>
      </c>
      <c r="E24387" t="str">
        <f t="shared" si="439"/>
        <v>SRB</v>
      </c>
      <c r="F24387" s="3">
        <f>VLOOKUP(A24387,'WCMC KBA list'!$A$2:$H$15884,8,FALSE)</f>
        <v>1</v>
      </c>
      <c r="G24387" s="3" t="str">
        <f t="shared" si="440"/>
        <v/>
      </c>
      <c r="H24387" s="3">
        <f t="shared" si="441"/>
        <v>1</v>
      </c>
    </row>
    <row r="24388" spans="1:8" x14ac:dyDescent="0.2">
      <c r="A24388" s="3">
        <v>3090</v>
      </c>
      <c r="B24388">
        <f>IF(VLOOKUP(A24388,$A$2:$B$18919,2,FALSE)="NA",VLOOKUP(A24388,'KBA 2020 shp attribute table'!$B$2:$G$15904,6,FALSE)*10000,VLOOKUP(A24388,$A$2:$B$18919,2,FALSE))</f>
        <v>61762864.794635698</v>
      </c>
      <c r="C24388">
        <f t="shared" si="437"/>
        <v>22790304.839350544</v>
      </c>
      <c r="D24388">
        <f t="shared" si="438"/>
        <v>36.899688696645356</v>
      </c>
      <c r="E24388" t="str">
        <f t="shared" si="439"/>
        <v>SRB</v>
      </c>
      <c r="F24388" s="3">
        <f>VLOOKUP(A24388,'WCMC KBA list'!$A$2:$H$15884,8,FALSE)</f>
        <v>1</v>
      </c>
      <c r="G24388" s="3" t="str">
        <f t="shared" si="440"/>
        <v/>
      </c>
      <c r="H24388" s="3">
        <f t="shared" si="441"/>
        <v>1</v>
      </c>
    </row>
    <row r="24389" spans="1:8" x14ac:dyDescent="0.2">
      <c r="A24389" s="3">
        <v>3092</v>
      </c>
      <c r="B24389">
        <f>IF(VLOOKUP(A24389,$A$2:$B$18919,2,FALSE)="NA",VLOOKUP(A24389,'KBA 2020 shp attribute table'!$B$2:$G$15904,6,FALSE)*10000,VLOOKUP(A24389,$A$2:$B$18919,2,FALSE))</f>
        <v>738635399.70539606</v>
      </c>
      <c r="C24389">
        <f t="shared" si="437"/>
        <v>119664725.54788899</v>
      </c>
      <c r="D24389">
        <f t="shared" si="438"/>
        <v>16.200783985660198</v>
      </c>
      <c r="E24389" t="str">
        <f t="shared" si="439"/>
        <v>SRB</v>
      </c>
      <c r="F24389" s="3">
        <f>VLOOKUP(A24389,'WCMC KBA list'!$A$2:$H$15884,8,FALSE)</f>
        <v>1</v>
      </c>
      <c r="G24389" s="3" t="str">
        <f t="shared" si="440"/>
        <v/>
      </c>
      <c r="H24389" s="3">
        <f t="shared" si="441"/>
        <v>1</v>
      </c>
    </row>
    <row r="24390" spans="1:8" x14ac:dyDescent="0.2">
      <c r="A24390" s="3">
        <v>3093</v>
      </c>
      <c r="B24390">
        <f>IF(VLOOKUP(A24390,$A$2:$B$18919,2,FALSE)="NA",VLOOKUP(A24390,'KBA 2020 shp attribute table'!$B$2:$G$15904,6,FALSE)*10000,VLOOKUP(A24390,$A$2:$B$18919,2,FALSE))</f>
        <v>571121418.21402705</v>
      </c>
      <c r="C24390">
        <f t="shared" si="437"/>
        <v>43179.612696892596</v>
      </c>
      <c r="D24390">
        <f t="shared" si="438"/>
        <v>7.5604961256611628E-3</v>
      </c>
      <c r="E24390" t="str">
        <f t="shared" si="439"/>
        <v>SRB</v>
      </c>
      <c r="F24390" s="3">
        <f>VLOOKUP(A24390,'WCMC KBA list'!$A$2:$H$15884,8,FALSE)</f>
        <v>1</v>
      </c>
      <c r="G24390" s="3" t="str">
        <f t="shared" si="440"/>
        <v/>
      </c>
      <c r="H24390" s="3">
        <f t="shared" si="441"/>
        <v>1</v>
      </c>
    </row>
    <row r="24391" spans="1:8" x14ac:dyDescent="0.2">
      <c r="A24391" s="3">
        <v>3126</v>
      </c>
      <c r="B24391">
        <f>IF(VLOOKUP(A24391,$A$2:$B$18919,2,FALSE)="NA",VLOOKUP(A24391,'KBA 2020 shp attribute table'!$B$2:$G$15904,6,FALSE)*10000,VLOOKUP(A24391,$A$2:$B$18919,2,FALSE))</f>
        <v>1055966523.60137</v>
      </c>
      <c r="C24391">
        <f t="shared" si="437"/>
        <v>748118.24216992001</v>
      </c>
      <c r="D24391">
        <f t="shared" si="438"/>
        <v>7.0846776431743835E-2</v>
      </c>
      <c r="E24391" t="str">
        <f t="shared" si="439"/>
        <v>SRB</v>
      </c>
      <c r="F24391" s="3">
        <f>VLOOKUP(A24391,'WCMC KBA list'!$A$2:$H$15884,8,FALSE)</f>
        <v>1</v>
      </c>
      <c r="G24391" s="3" t="str">
        <f t="shared" si="440"/>
        <v/>
      </c>
      <c r="H24391" s="3">
        <f t="shared" si="441"/>
        <v>1</v>
      </c>
    </row>
    <row r="24392" spans="1:8" x14ac:dyDescent="0.2">
      <c r="A24392" s="3">
        <v>3127</v>
      </c>
      <c r="B24392">
        <f>IF(VLOOKUP(A24392,$A$2:$B$18919,2,FALSE)="NA",VLOOKUP(A24392,'KBA 2020 shp attribute table'!$B$2:$G$15904,6,FALSE)*10000,VLOOKUP(A24392,$A$2:$B$18919,2,FALSE))</f>
        <v>145029199.691883</v>
      </c>
      <c r="C24392">
        <f t="shared" si="437"/>
        <v>25191828.242187101</v>
      </c>
      <c r="D24392">
        <f t="shared" si="438"/>
        <v>17.370176692491974</v>
      </c>
      <c r="E24392" t="str">
        <f t="shared" si="439"/>
        <v>SRB</v>
      </c>
      <c r="F24392" s="3">
        <f>VLOOKUP(A24392,'WCMC KBA list'!$A$2:$H$15884,8,FALSE)</f>
        <v>1</v>
      </c>
      <c r="G24392" s="3" t="str">
        <f t="shared" si="440"/>
        <v/>
      </c>
      <c r="H24392" s="3">
        <f t="shared" si="441"/>
        <v>1</v>
      </c>
    </row>
    <row r="24393" spans="1:8" x14ac:dyDescent="0.2">
      <c r="A24393" s="3">
        <v>3128</v>
      </c>
      <c r="B24393">
        <f>IF(VLOOKUP(A24393,$A$2:$B$18919,2,FALSE)="NA",VLOOKUP(A24393,'KBA 2020 shp attribute table'!$B$2:$G$15904,6,FALSE)*10000,VLOOKUP(A24393,$A$2:$B$18919,2,FALSE))</f>
        <v>269811212.86214799</v>
      </c>
      <c r="C24393">
        <f t="shared" si="437"/>
        <v>126017443.26330601</v>
      </c>
      <c r="D24393">
        <f t="shared" si="438"/>
        <v>46.705784361782946</v>
      </c>
      <c r="E24393" t="str">
        <f t="shared" si="439"/>
        <v>SRB</v>
      </c>
      <c r="F24393" s="3">
        <f>VLOOKUP(A24393,'WCMC KBA list'!$A$2:$H$15884,8,FALSE)</f>
        <v>1</v>
      </c>
      <c r="G24393" s="3" t="str">
        <f t="shared" si="440"/>
        <v/>
      </c>
      <c r="H24393" s="3">
        <f t="shared" si="441"/>
        <v>1</v>
      </c>
    </row>
    <row r="24394" spans="1:8" x14ac:dyDescent="0.2">
      <c r="A24394" s="3">
        <v>3130</v>
      </c>
      <c r="B24394">
        <f>IF(VLOOKUP(A24394,$A$2:$B$18919,2,FALSE)="NA",VLOOKUP(A24394,'KBA 2020 shp attribute table'!$B$2:$G$15904,6,FALSE)*10000,VLOOKUP(A24394,$A$2:$B$18919,2,FALSE))</f>
        <v>242937148.088514</v>
      </c>
      <c r="C24394">
        <f t="shared" si="437"/>
        <v>166797686.05457401</v>
      </c>
      <c r="D24394">
        <f t="shared" si="438"/>
        <v>68.658781650717899</v>
      </c>
      <c r="E24394" t="str">
        <f t="shared" si="439"/>
        <v>SRB</v>
      </c>
      <c r="F24394" s="3">
        <f>VLOOKUP(A24394,'WCMC KBA list'!$A$2:$H$15884,8,FALSE)</f>
        <v>1</v>
      </c>
      <c r="G24394" s="3" t="str">
        <f t="shared" si="440"/>
        <v/>
      </c>
      <c r="H24394" s="3">
        <f t="shared" si="441"/>
        <v>1</v>
      </c>
    </row>
    <row r="24395" spans="1:8" x14ac:dyDescent="0.2">
      <c r="A24395" s="3">
        <v>3131</v>
      </c>
      <c r="B24395">
        <f>IF(VLOOKUP(A24395,$A$2:$B$18919,2,FALSE)="NA",VLOOKUP(A24395,'KBA 2020 shp attribute table'!$B$2:$G$15904,6,FALSE)*10000,VLOOKUP(A24395,$A$2:$B$18919,2,FALSE))</f>
        <v>959378943.64791405</v>
      </c>
      <c r="C24395">
        <f t="shared" si="437"/>
        <v>450385179.21635205</v>
      </c>
      <c r="D24395">
        <f t="shared" si="438"/>
        <v>46.945493456821218</v>
      </c>
      <c r="E24395" t="str">
        <f t="shared" si="439"/>
        <v>SRB</v>
      </c>
      <c r="F24395" s="3">
        <f>VLOOKUP(A24395,'WCMC KBA list'!$A$2:$H$15884,8,FALSE)</f>
        <v>1</v>
      </c>
      <c r="G24395" s="3" t="str">
        <f t="shared" si="440"/>
        <v/>
      </c>
      <c r="H24395" s="3">
        <f t="shared" si="441"/>
        <v>1</v>
      </c>
    </row>
    <row r="24396" spans="1:8" x14ac:dyDescent="0.2">
      <c r="A24396" s="3">
        <v>3132</v>
      </c>
      <c r="B24396">
        <f>IF(VLOOKUP(A24396,$A$2:$B$18919,2,FALSE)="NA",VLOOKUP(A24396,'KBA 2020 shp attribute table'!$B$2:$G$15904,6,FALSE)*10000,VLOOKUP(A24396,$A$2:$B$18919,2,FALSE))</f>
        <v>259312937.38340101</v>
      </c>
      <c r="C24396">
        <f t="shared" si="437"/>
        <v>62551852.566115133</v>
      </c>
      <c r="D24396">
        <f t="shared" si="438"/>
        <v>24.1221487818136</v>
      </c>
      <c r="E24396" t="str">
        <f t="shared" si="439"/>
        <v>SRB</v>
      </c>
      <c r="F24396" s="3">
        <f>VLOOKUP(A24396,'WCMC KBA list'!$A$2:$H$15884,8,FALSE)</f>
        <v>1</v>
      </c>
      <c r="G24396" s="3" t="str">
        <f t="shared" si="440"/>
        <v/>
      </c>
      <c r="H24396" s="3">
        <f t="shared" si="441"/>
        <v>1</v>
      </c>
    </row>
    <row r="24397" spans="1:8" x14ac:dyDescent="0.2">
      <c r="A24397" s="3">
        <v>3133</v>
      </c>
      <c r="B24397">
        <f>IF(VLOOKUP(A24397,$A$2:$B$18919,2,FALSE)="NA",VLOOKUP(A24397,'KBA 2020 shp attribute table'!$B$2:$G$15904,6,FALSE)*10000,VLOOKUP(A24397,$A$2:$B$18919,2,FALSE))</f>
        <v>762681114.28292</v>
      </c>
      <c r="C24397">
        <f t="shared" si="437"/>
        <v>631244362.66451502</v>
      </c>
      <c r="D24397">
        <f t="shared" si="438"/>
        <v>82.766486653864106</v>
      </c>
      <c r="E24397" t="str">
        <f t="shared" si="439"/>
        <v>SRB</v>
      </c>
      <c r="F24397" s="3">
        <f>VLOOKUP(A24397,'WCMC KBA list'!$A$2:$H$15884,8,FALSE)</f>
        <v>1</v>
      </c>
      <c r="G24397" s="3" t="str">
        <f t="shared" si="440"/>
        <v/>
      </c>
      <c r="H24397" s="3">
        <f t="shared" si="441"/>
        <v>1</v>
      </c>
    </row>
    <row r="24398" spans="1:8" x14ac:dyDescent="0.2">
      <c r="A24398" s="3">
        <v>27496</v>
      </c>
      <c r="B24398">
        <f>IF(VLOOKUP(A24398,$A$2:$B$18919,2,FALSE)="NA",VLOOKUP(A24398,'KBA 2020 shp attribute table'!$B$2:$G$15904,6,FALSE)*10000,VLOOKUP(A24398,$A$2:$B$18919,2,FALSE))</f>
        <v>895787706.27094698</v>
      </c>
      <c r="C24398">
        <f t="shared" si="437"/>
        <v>31335534.783087481</v>
      </c>
      <c r="D24398">
        <f t="shared" si="438"/>
        <v>3.4980983288477381</v>
      </c>
      <c r="E24398" t="str">
        <f t="shared" si="439"/>
        <v>SRB</v>
      </c>
      <c r="F24398" s="3">
        <f>VLOOKUP(A24398,'WCMC KBA list'!$A$2:$H$15884,8,FALSE)</f>
        <v>1</v>
      </c>
      <c r="G24398" s="3" t="str">
        <f t="shared" si="440"/>
        <v/>
      </c>
      <c r="H24398" s="3">
        <f t="shared" si="441"/>
        <v>1</v>
      </c>
    </row>
    <row r="24399" spans="1:8" x14ac:dyDescent="0.2">
      <c r="A24399" s="3">
        <v>27503</v>
      </c>
      <c r="B24399">
        <f>IF(VLOOKUP(A24399,$A$2:$B$18919,2,FALSE)="NA",VLOOKUP(A24399,'KBA 2020 shp attribute table'!$B$2:$G$15904,6,FALSE)*10000,VLOOKUP(A24399,$A$2:$B$18919,2,FALSE))</f>
        <v>731036607.60005498</v>
      </c>
      <c r="C24399">
        <f t="shared" si="437"/>
        <v>728043444.196154</v>
      </c>
      <c r="D24399">
        <f t="shared" si="438"/>
        <v>99.590559026349268</v>
      </c>
      <c r="E24399" t="str">
        <f t="shared" si="439"/>
        <v>SRB</v>
      </c>
      <c r="F24399" s="3">
        <f>VLOOKUP(A24399,'WCMC KBA list'!$A$2:$H$15884,8,FALSE)</f>
        <v>1</v>
      </c>
      <c r="G24399" s="3" t="str">
        <f t="shared" si="440"/>
        <v/>
      </c>
      <c r="H24399" s="3">
        <f t="shared" si="441"/>
        <v>1</v>
      </c>
    </row>
    <row r="24400" spans="1:8" x14ac:dyDescent="0.2">
      <c r="A24400" s="3">
        <v>46595</v>
      </c>
      <c r="B24400">
        <f>IF(VLOOKUP(A24400,$A$2:$B$18919,2,FALSE)="NA",VLOOKUP(A24400,'KBA 2020 shp attribute table'!$B$2:$G$15904,6,FALSE)*10000,VLOOKUP(A24400,$A$2:$B$18919,2,FALSE))</f>
        <v>209212806.619037</v>
      </c>
      <c r="C24400">
        <f t="shared" si="437"/>
        <v>0</v>
      </c>
      <c r="D24400">
        <f t="shared" si="438"/>
        <v>0</v>
      </c>
      <c r="E24400" t="str">
        <f t="shared" si="439"/>
        <v>SRB</v>
      </c>
      <c r="F24400" s="3">
        <f>VLOOKUP(A24400,'WCMC KBA list'!$A$2:$H$15884,8,FALSE)</f>
        <v>1</v>
      </c>
      <c r="G24400" s="3" t="str">
        <f t="shared" si="440"/>
        <v/>
      </c>
      <c r="H24400" s="3">
        <f t="shared" si="441"/>
        <v>1</v>
      </c>
    </row>
    <row r="24401" spans="1:8" x14ac:dyDescent="0.2">
      <c r="A24401" s="3">
        <v>6814</v>
      </c>
      <c r="B24401">
        <f>IF(VLOOKUP(A24401,$A$2:$B$18919,2,FALSE)="NA",VLOOKUP(A24401,'KBA 2020 shp attribute table'!$B$2:$G$15904,6,FALSE)*10000,VLOOKUP(A24401,$A$2:$B$18919,2,FALSE))</f>
        <v>16988353949.3599</v>
      </c>
      <c r="C24401">
        <f t="shared" si="437"/>
        <v>13738269535.433701</v>
      </c>
      <c r="D24401">
        <f t="shared" si="438"/>
        <v>80.868750300268744</v>
      </c>
      <c r="E24401" t="str">
        <f t="shared" si="439"/>
        <v>SSD</v>
      </c>
      <c r="F24401" s="3">
        <f>VLOOKUP(A24401,'WCMC KBA list'!$A$2:$H$15884,8,FALSE)</f>
        <v>1</v>
      </c>
      <c r="G24401" s="3" t="str">
        <f t="shared" si="440"/>
        <v/>
      </c>
      <c r="H24401" s="3">
        <f t="shared" si="441"/>
        <v>1</v>
      </c>
    </row>
    <row r="24402" spans="1:8" x14ac:dyDescent="0.2">
      <c r="A24402" s="3">
        <v>6819</v>
      </c>
      <c r="B24402">
        <f>IF(VLOOKUP(A24402,$A$2:$B$18919,2,FALSE)="NA",VLOOKUP(A24402,'KBA 2020 shp attribute table'!$B$2:$G$15904,6,FALSE)*10000,VLOOKUP(A24402,$A$2:$B$18919,2,FALSE))</f>
        <v>5724581511.5191097</v>
      </c>
      <c r="C24402">
        <f t="shared" si="437"/>
        <v>1148781723.4576597</v>
      </c>
      <c r="D24402">
        <f t="shared" si="438"/>
        <v>20.067523209269702</v>
      </c>
      <c r="E24402" t="str">
        <f t="shared" si="439"/>
        <v>SSD</v>
      </c>
      <c r="F24402" s="3">
        <f>VLOOKUP(A24402,'WCMC KBA list'!$A$2:$H$15884,8,FALSE)</f>
        <v>1</v>
      </c>
      <c r="G24402" s="3" t="str">
        <f t="shared" si="440"/>
        <v/>
      </c>
      <c r="H24402" s="3">
        <f t="shared" si="441"/>
        <v>1</v>
      </c>
    </row>
    <row r="24403" spans="1:8" x14ac:dyDescent="0.2">
      <c r="A24403" s="3">
        <v>6820</v>
      </c>
      <c r="B24403">
        <f>IF(VLOOKUP(A24403,$A$2:$B$18919,2,FALSE)="NA",VLOOKUP(A24403,'KBA 2020 shp attribute table'!$B$2:$G$15904,6,FALSE)*10000,VLOOKUP(A24403,$A$2:$B$18919,2,FALSE))</f>
        <v>7539426772.6261797</v>
      </c>
      <c r="C24403">
        <f t="shared" si="437"/>
        <v>2837949980.536447</v>
      </c>
      <c r="D24403">
        <f t="shared" si="438"/>
        <v>37.641455592358177</v>
      </c>
      <c r="E24403" t="str">
        <f t="shared" si="439"/>
        <v>SSD</v>
      </c>
      <c r="F24403" s="3">
        <f>VLOOKUP(A24403,'WCMC KBA list'!$A$2:$H$15884,8,FALSE)</f>
        <v>1</v>
      </c>
      <c r="G24403" s="3" t="str">
        <f t="shared" si="440"/>
        <v/>
      </c>
      <c r="H24403" s="3">
        <f t="shared" si="441"/>
        <v>1</v>
      </c>
    </row>
    <row r="24404" spans="1:8" x14ac:dyDescent="0.2">
      <c r="A24404" s="3">
        <v>6821</v>
      </c>
      <c r="B24404">
        <f>IF(VLOOKUP(A24404,$A$2:$B$18919,2,FALSE)="NA",VLOOKUP(A24404,'KBA 2020 shp attribute table'!$B$2:$G$15904,6,FALSE)*10000,VLOOKUP(A24404,$A$2:$B$18919,2,FALSE))</f>
        <v>658941098.106884</v>
      </c>
      <c r="C24404">
        <f t="shared" si="437"/>
        <v>132110516.49180534</v>
      </c>
      <c r="D24404">
        <f t="shared" si="438"/>
        <v>20.048911332341312</v>
      </c>
      <c r="E24404" t="str">
        <f t="shared" si="439"/>
        <v>SSD</v>
      </c>
      <c r="F24404" s="3">
        <f>VLOOKUP(A24404,'WCMC KBA list'!$A$2:$H$15884,8,FALSE)</f>
        <v>1</v>
      </c>
      <c r="G24404" s="3" t="str">
        <f t="shared" si="440"/>
        <v/>
      </c>
      <c r="H24404" s="3">
        <f t="shared" si="441"/>
        <v>1</v>
      </c>
    </row>
    <row r="24405" spans="1:8" x14ac:dyDescent="0.2">
      <c r="A24405" s="3">
        <v>6882</v>
      </c>
      <c r="B24405">
        <f>IF(VLOOKUP(A24405,$A$2:$B$18919,2,FALSE)="NA",VLOOKUP(A24405,'KBA 2020 shp attribute table'!$B$2:$G$15904,6,FALSE)*10000,VLOOKUP(A24405,$A$2:$B$18919,2,FALSE))</f>
        <v>48068016.431674503</v>
      </c>
      <c r="C24405">
        <f t="shared" si="437"/>
        <v>34874870.902483702</v>
      </c>
      <c r="D24405">
        <f t="shared" si="438"/>
        <v>72.553172548852757</v>
      </c>
      <c r="E24405" t="str">
        <f t="shared" si="439"/>
        <v>STP</v>
      </c>
      <c r="F24405" s="3">
        <f>VLOOKUP(A24405,'WCMC KBA list'!$A$2:$H$15884,8,FALSE)</f>
        <v>1</v>
      </c>
      <c r="G24405" s="3" t="str">
        <f t="shared" si="440"/>
        <v/>
      </c>
      <c r="H24405" s="3">
        <f t="shared" si="441"/>
        <v>1</v>
      </c>
    </row>
    <row r="24406" spans="1:8" x14ac:dyDescent="0.2">
      <c r="A24406" s="3">
        <v>6884</v>
      </c>
      <c r="B24406">
        <f>IF(VLOOKUP(A24406,$A$2:$B$18919,2,FALSE)="NA",VLOOKUP(A24406,'KBA 2020 shp attribute table'!$B$2:$G$15904,6,FALSE)*10000,VLOOKUP(A24406,$A$2:$B$18919,2,FALSE))</f>
        <v>56698667.910911202</v>
      </c>
      <c r="C24406">
        <f t="shared" si="437"/>
        <v>52628681.084347598</v>
      </c>
      <c r="D24406">
        <f t="shared" si="438"/>
        <v>92.821724078317601</v>
      </c>
      <c r="E24406" t="str">
        <f t="shared" si="439"/>
        <v>STP</v>
      </c>
      <c r="F24406" s="3">
        <f>VLOOKUP(A24406,'WCMC KBA list'!$A$2:$H$15884,8,FALSE)</f>
        <v>1</v>
      </c>
      <c r="G24406" s="3" t="str">
        <f t="shared" si="440"/>
        <v/>
      </c>
      <c r="H24406" s="3">
        <f t="shared" si="441"/>
        <v>1</v>
      </c>
    </row>
    <row r="24407" spans="1:8" x14ac:dyDescent="0.2">
      <c r="A24407" s="3">
        <v>45720</v>
      </c>
      <c r="B24407">
        <f>IF(VLOOKUP(A24407,$A$2:$B$18919,2,FALSE)="NA",VLOOKUP(A24407,'KBA 2020 shp attribute table'!$B$2:$G$15904,6,FALSE)*10000,VLOOKUP(A24407,$A$2:$B$18919,2,FALSE))</f>
        <v>448298459.06060398</v>
      </c>
      <c r="C24407">
        <f t="shared" si="437"/>
        <v>243526358.805231</v>
      </c>
      <c r="D24407">
        <f t="shared" si="438"/>
        <v>54.322372491650583</v>
      </c>
      <c r="E24407" t="str">
        <f t="shared" si="439"/>
        <v>STP</v>
      </c>
      <c r="F24407" s="3">
        <f>VLOOKUP(A24407,'WCMC KBA list'!$A$2:$H$15884,8,FALSE)</f>
        <v>1</v>
      </c>
      <c r="G24407" s="3" t="str">
        <f t="shared" si="440"/>
        <v/>
      </c>
      <c r="H24407" s="3">
        <f t="shared" si="441"/>
        <v>1</v>
      </c>
    </row>
    <row r="24408" spans="1:8" x14ac:dyDescent="0.2">
      <c r="A24408" s="3">
        <v>23532</v>
      </c>
      <c r="B24408">
        <f>IF(VLOOKUP(A24408,$A$2:$B$18919,2,FALSE)="NA",VLOOKUP(A24408,'KBA 2020 shp attribute table'!$B$2:$G$15904,6,FALSE)*10000,VLOOKUP(A24408,$A$2:$B$18919,2,FALSE))</f>
        <v>16004433977.405701</v>
      </c>
      <c r="C24408">
        <f t="shared" si="437"/>
        <v>15214164853.39905</v>
      </c>
      <c r="D24408">
        <f t="shared" si="438"/>
        <v>95.062186359590626</v>
      </c>
      <c r="E24408" t="str">
        <f t="shared" si="439"/>
        <v>SUR</v>
      </c>
      <c r="F24408" s="3">
        <f>VLOOKUP(A24408,'WCMC KBA list'!$A$2:$H$15884,8,FALSE)</f>
        <v>1</v>
      </c>
      <c r="G24408" s="3" t="str">
        <f t="shared" si="440"/>
        <v/>
      </c>
      <c r="H24408" s="3">
        <f t="shared" si="441"/>
        <v>1</v>
      </c>
    </row>
    <row r="24409" spans="1:8" x14ac:dyDescent="0.2">
      <c r="A24409" s="3">
        <v>23533</v>
      </c>
      <c r="B24409">
        <f>IF(VLOOKUP(A24409,$A$2:$B$18919,2,FALSE)="NA",VLOOKUP(A24409,'KBA 2020 shp attribute table'!$B$2:$G$15904,6,FALSE)*10000,VLOOKUP(A24409,$A$2:$B$18919,2,FALSE))</f>
        <v>5612947387.9931297</v>
      </c>
      <c r="C24409">
        <f t="shared" si="437"/>
        <v>178789169.10297731</v>
      </c>
      <c r="D24409">
        <f t="shared" si="438"/>
        <v>3.1852992152649078</v>
      </c>
      <c r="E24409" t="str">
        <f t="shared" si="439"/>
        <v>SUR</v>
      </c>
      <c r="F24409" s="3">
        <f>VLOOKUP(A24409,'WCMC KBA list'!$A$2:$H$15884,8,FALSE)</f>
        <v>1</v>
      </c>
      <c r="G24409" s="3" t="str">
        <f t="shared" si="440"/>
        <v/>
      </c>
      <c r="H24409" s="3">
        <f t="shared" si="441"/>
        <v>1</v>
      </c>
    </row>
    <row r="24410" spans="1:8" x14ac:dyDescent="0.2">
      <c r="A24410" s="3">
        <v>23536</v>
      </c>
      <c r="B24410">
        <f>IF(VLOOKUP(A24410,$A$2:$B$18919,2,FALSE)="NA",VLOOKUP(A24410,'KBA 2020 shp attribute table'!$B$2:$G$15904,6,FALSE)*10000,VLOOKUP(A24410,$A$2:$B$18919,2,FALSE))</f>
        <v>158818415.78228101</v>
      </c>
      <c r="C24410">
        <f t="shared" si="437"/>
        <v>121207142.575693</v>
      </c>
      <c r="D24410">
        <f t="shared" si="438"/>
        <v>76.318065495535421</v>
      </c>
      <c r="E24410" t="str">
        <f t="shared" si="439"/>
        <v>SUR</v>
      </c>
      <c r="F24410" s="3">
        <f>VLOOKUP(A24410,'WCMC KBA list'!$A$2:$H$15884,8,FALSE)</f>
        <v>1</v>
      </c>
      <c r="G24410" s="3" t="str">
        <f t="shared" si="440"/>
        <v/>
      </c>
      <c r="H24410" s="3">
        <f t="shared" si="441"/>
        <v>1</v>
      </c>
    </row>
    <row r="24411" spans="1:8" x14ac:dyDescent="0.2">
      <c r="A24411" s="3">
        <v>3096</v>
      </c>
      <c r="B24411">
        <f>IF(VLOOKUP(A24411,$A$2:$B$18919,2,FALSE)="NA",VLOOKUP(A24411,'KBA 2020 shp attribute table'!$B$2:$G$15904,6,FALSE)*10000,VLOOKUP(A24411,$A$2:$B$18919,2,FALSE))</f>
        <v>714400185.34240997</v>
      </c>
      <c r="C24411">
        <f t="shared" si="437"/>
        <v>669997576.00241935</v>
      </c>
      <c r="D24411">
        <f t="shared" si="438"/>
        <v>93.784630764239154</v>
      </c>
      <c r="E24411" t="str">
        <f t="shared" si="439"/>
        <v>SVK</v>
      </c>
      <c r="F24411" s="3">
        <f>VLOOKUP(A24411,'WCMC KBA list'!$A$2:$H$15884,8,FALSE)</f>
        <v>1</v>
      </c>
      <c r="G24411" s="3" t="str">
        <f t="shared" si="440"/>
        <v/>
      </c>
      <c r="H24411" s="3">
        <f t="shared" si="441"/>
        <v>1</v>
      </c>
    </row>
    <row r="24412" spans="1:8" x14ac:dyDescent="0.2">
      <c r="A24412" s="3">
        <v>3097</v>
      </c>
      <c r="B24412">
        <f>IF(VLOOKUP(A24412,$A$2:$B$18919,2,FALSE)="NA",VLOOKUP(A24412,'KBA 2020 shp attribute table'!$B$2:$G$15904,6,FALSE)*10000,VLOOKUP(A24412,$A$2:$B$18919,2,FALSE))</f>
        <v>604503793.10744703</v>
      </c>
      <c r="C24412">
        <f t="shared" si="437"/>
        <v>594172067.81411827</v>
      </c>
      <c r="D24412">
        <f t="shared" si="438"/>
        <v>98.290875026570362</v>
      </c>
      <c r="E24412" t="str">
        <f t="shared" si="439"/>
        <v>SVK</v>
      </c>
      <c r="F24412" s="3">
        <f>VLOOKUP(A24412,'WCMC KBA list'!$A$2:$H$15884,8,FALSE)</f>
        <v>1</v>
      </c>
      <c r="G24412" s="3" t="str">
        <f t="shared" si="440"/>
        <v/>
      </c>
      <c r="H24412" s="3">
        <f t="shared" si="441"/>
        <v>1</v>
      </c>
    </row>
    <row r="24413" spans="1:8" x14ac:dyDescent="0.2">
      <c r="A24413" s="3">
        <v>3098</v>
      </c>
      <c r="B24413">
        <f>IF(VLOOKUP(A24413,$A$2:$B$18919,2,FALSE)="NA",VLOOKUP(A24413,'KBA 2020 shp attribute table'!$B$2:$G$15904,6,FALSE)*10000,VLOOKUP(A24413,$A$2:$B$18919,2,FALSE))</f>
        <v>547072493.59212303</v>
      </c>
      <c r="C24413">
        <f t="shared" si="437"/>
        <v>545251927.57980418</v>
      </c>
      <c r="D24413">
        <f t="shared" si="438"/>
        <v>99.667216679024591</v>
      </c>
      <c r="E24413" t="str">
        <f t="shared" si="439"/>
        <v>SVK</v>
      </c>
      <c r="F24413" s="3">
        <f>VLOOKUP(A24413,'WCMC KBA list'!$A$2:$H$15884,8,FALSE)</f>
        <v>1</v>
      </c>
      <c r="G24413" s="3" t="str">
        <f t="shared" si="440"/>
        <v/>
      </c>
      <c r="H24413" s="3">
        <f t="shared" si="441"/>
        <v>1</v>
      </c>
    </row>
    <row r="24414" spans="1:8" x14ac:dyDescent="0.2">
      <c r="A24414" s="3">
        <v>3099</v>
      </c>
      <c r="B24414">
        <f>IF(VLOOKUP(A24414,$A$2:$B$18919,2,FALSE)="NA",VLOOKUP(A24414,'KBA 2020 shp attribute table'!$B$2:$G$15904,6,FALSE)*10000,VLOOKUP(A24414,$A$2:$B$18919,2,FALSE))</f>
        <v>969268206.58417499</v>
      </c>
      <c r="C24414">
        <f t="shared" si="437"/>
        <v>964369841.74035096</v>
      </c>
      <c r="D24414">
        <f t="shared" si="438"/>
        <v>99.494632671272015</v>
      </c>
      <c r="E24414" t="str">
        <f t="shared" si="439"/>
        <v>SVK</v>
      </c>
      <c r="F24414" s="3">
        <f>VLOOKUP(A24414,'WCMC KBA list'!$A$2:$H$15884,8,FALSE)</f>
        <v>1</v>
      </c>
      <c r="G24414" s="3" t="str">
        <f t="shared" si="440"/>
        <v/>
      </c>
      <c r="H24414" s="3">
        <f t="shared" si="441"/>
        <v>1</v>
      </c>
    </row>
    <row r="24415" spans="1:8" x14ac:dyDescent="0.2">
      <c r="A24415" s="3">
        <v>3100</v>
      </c>
      <c r="B24415">
        <f>IF(VLOOKUP(A24415,$A$2:$B$18919,2,FALSE)="NA",VLOOKUP(A24415,'KBA 2020 shp attribute table'!$B$2:$G$15904,6,FALSE)*10000,VLOOKUP(A24415,$A$2:$B$18919,2,FALSE))</f>
        <v>639009875.00632703</v>
      </c>
      <c r="C24415">
        <f t="shared" si="437"/>
        <v>573971845.94437778</v>
      </c>
      <c r="D24415">
        <f t="shared" si="438"/>
        <v>89.822061973407642</v>
      </c>
      <c r="E24415" t="str">
        <f t="shared" si="439"/>
        <v>SVK</v>
      </c>
      <c r="F24415" s="3">
        <f>VLOOKUP(A24415,'WCMC KBA list'!$A$2:$H$15884,8,FALSE)</f>
        <v>1</v>
      </c>
      <c r="G24415" s="3" t="str">
        <f t="shared" si="440"/>
        <v/>
      </c>
      <c r="H24415" s="3">
        <f t="shared" si="441"/>
        <v>1</v>
      </c>
    </row>
    <row r="24416" spans="1:8" x14ac:dyDescent="0.2">
      <c r="A24416" s="3">
        <v>3101</v>
      </c>
      <c r="B24416">
        <f>IF(VLOOKUP(A24416,$A$2:$B$18919,2,FALSE)="NA",VLOOKUP(A24416,'KBA 2020 shp attribute table'!$B$2:$G$15904,6,FALSE)*10000,VLOOKUP(A24416,$A$2:$B$18919,2,FALSE))</f>
        <v>539338132.15453899</v>
      </c>
      <c r="C24416">
        <f t="shared" si="437"/>
        <v>476713261.36937809</v>
      </c>
      <c r="D24416">
        <f t="shared" si="438"/>
        <v>88.388569794798656</v>
      </c>
      <c r="E24416" t="str">
        <f t="shared" si="439"/>
        <v>SVK</v>
      </c>
      <c r="F24416" s="3">
        <f>VLOOKUP(A24416,'WCMC KBA list'!$A$2:$H$15884,8,FALSE)</f>
        <v>1</v>
      </c>
      <c r="G24416" s="3" t="str">
        <f t="shared" si="440"/>
        <v/>
      </c>
      <c r="H24416" s="3">
        <f t="shared" si="441"/>
        <v>1</v>
      </c>
    </row>
    <row r="24417" spans="1:8" x14ac:dyDescent="0.2">
      <c r="A24417" s="3">
        <v>3104</v>
      </c>
      <c r="B24417">
        <f>IF(VLOOKUP(A24417,$A$2:$B$18919,2,FALSE)="NA",VLOOKUP(A24417,'KBA 2020 shp attribute table'!$B$2:$G$15904,6,FALSE)*10000,VLOOKUP(A24417,$A$2:$B$18919,2,FALSE))</f>
        <v>406138575.79377401</v>
      </c>
      <c r="C24417">
        <f t="shared" si="437"/>
        <v>398054650.81321537</v>
      </c>
      <c r="D24417">
        <f t="shared" si="438"/>
        <v>98.009564847476241</v>
      </c>
      <c r="E24417" t="str">
        <f t="shared" si="439"/>
        <v>SVK</v>
      </c>
      <c r="F24417" s="3">
        <f>VLOOKUP(A24417,'WCMC KBA list'!$A$2:$H$15884,8,FALSE)</f>
        <v>1</v>
      </c>
      <c r="G24417" s="3" t="str">
        <f t="shared" si="440"/>
        <v/>
      </c>
      <c r="H24417" s="3">
        <f t="shared" si="441"/>
        <v>1</v>
      </c>
    </row>
    <row r="24418" spans="1:8" x14ac:dyDescent="0.2">
      <c r="A24418" s="3">
        <v>3106</v>
      </c>
      <c r="B24418">
        <f>IF(VLOOKUP(A24418,$A$2:$B$18919,2,FALSE)="NA",VLOOKUP(A24418,'KBA 2020 shp attribute table'!$B$2:$G$15904,6,FALSE)*10000,VLOOKUP(A24418,$A$2:$B$18919,2,FALSE))</f>
        <v>556594630.67315197</v>
      </c>
      <c r="C24418">
        <f t="shared" si="437"/>
        <v>506642481.12571508</v>
      </c>
      <c r="D24418">
        <f t="shared" si="438"/>
        <v>91.025398594480833</v>
      </c>
      <c r="E24418" t="str">
        <f t="shared" si="439"/>
        <v>SVK</v>
      </c>
      <c r="F24418" s="3">
        <f>VLOOKUP(A24418,'WCMC KBA list'!$A$2:$H$15884,8,FALSE)</f>
        <v>1</v>
      </c>
      <c r="G24418" s="3" t="str">
        <f t="shared" si="440"/>
        <v/>
      </c>
      <c r="H24418" s="3">
        <f t="shared" si="441"/>
        <v>1</v>
      </c>
    </row>
    <row r="24419" spans="1:8" x14ac:dyDescent="0.2">
      <c r="A24419" s="3">
        <v>3107</v>
      </c>
      <c r="B24419">
        <f>IF(VLOOKUP(A24419,$A$2:$B$18919,2,FALSE)="NA",VLOOKUP(A24419,'KBA 2020 shp attribute table'!$B$2:$G$15904,6,FALSE)*10000,VLOOKUP(A24419,$A$2:$B$18919,2,FALSE))</f>
        <v>661398319.54038501</v>
      </c>
      <c r="C24419">
        <f t="shared" si="437"/>
        <v>568716354.19005525</v>
      </c>
      <c r="D24419">
        <f t="shared" si="438"/>
        <v>85.986966913563407</v>
      </c>
      <c r="E24419" t="str">
        <f t="shared" si="439"/>
        <v>SVK</v>
      </c>
      <c r="F24419" s="3">
        <f>VLOOKUP(A24419,'WCMC KBA list'!$A$2:$H$15884,8,FALSE)</f>
        <v>1</v>
      </c>
      <c r="G24419" s="3" t="str">
        <f t="shared" si="440"/>
        <v/>
      </c>
      <c r="H24419" s="3">
        <f t="shared" si="441"/>
        <v>1</v>
      </c>
    </row>
    <row r="24420" spans="1:8" x14ac:dyDescent="0.2">
      <c r="A24420" s="3">
        <v>3108</v>
      </c>
      <c r="B24420">
        <f>IF(VLOOKUP(A24420,$A$2:$B$18919,2,FALSE)="NA",VLOOKUP(A24420,'KBA 2020 shp attribute table'!$B$2:$G$15904,6,FALSE)*10000,VLOOKUP(A24420,$A$2:$B$18919,2,FALSE))</f>
        <v>1280113745.0639</v>
      </c>
      <c r="C24420">
        <f t="shared" si="437"/>
        <v>1180484616.1777439</v>
      </c>
      <c r="D24420">
        <f t="shared" si="438"/>
        <v>92.217165914331872</v>
      </c>
      <c r="E24420" t="str">
        <f t="shared" si="439"/>
        <v>SVK</v>
      </c>
      <c r="F24420" s="3">
        <f>VLOOKUP(A24420,'WCMC KBA list'!$A$2:$H$15884,8,FALSE)</f>
        <v>1</v>
      </c>
      <c r="G24420" s="3" t="str">
        <f t="shared" si="440"/>
        <v/>
      </c>
      <c r="H24420" s="3">
        <f t="shared" si="441"/>
        <v>1</v>
      </c>
    </row>
    <row r="24421" spans="1:8" x14ac:dyDescent="0.2">
      <c r="A24421" s="3">
        <v>3109</v>
      </c>
      <c r="B24421">
        <f>IF(VLOOKUP(A24421,$A$2:$B$18919,2,FALSE)="NA",VLOOKUP(A24421,'KBA 2020 shp attribute table'!$B$2:$G$15904,6,FALSE)*10000,VLOOKUP(A24421,$A$2:$B$18919,2,FALSE))</f>
        <v>245149064.59246701</v>
      </c>
      <c r="C24421">
        <f t="shared" si="437"/>
        <v>197161322.97451153</v>
      </c>
      <c r="D24421">
        <f t="shared" si="438"/>
        <v>80.425076596669982</v>
      </c>
      <c r="E24421" t="str">
        <f t="shared" si="439"/>
        <v>SVK</v>
      </c>
      <c r="F24421" s="3">
        <f>VLOOKUP(A24421,'WCMC KBA list'!$A$2:$H$15884,8,FALSE)</f>
        <v>1</v>
      </c>
      <c r="G24421" s="3" t="str">
        <f t="shared" si="440"/>
        <v/>
      </c>
      <c r="H24421" s="3">
        <f t="shared" si="441"/>
        <v>1</v>
      </c>
    </row>
    <row r="24422" spans="1:8" x14ac:dyDescent="0.2">
      <c r="A24422" s="3">
        <v>3110</v>
      </c>
      <c r="B24422">
        <f>IF(VLOOKUP(A24422,$A$2:$B$18919,2,FALSE)="NA",VLOOKUP(A24422,'KBA 2020 shp attribute table'!$B$2:$G$15904,6,FALSE)*10000,VLOOKUP(A24422,$A$2:$B$18919,2,FALSE))</f>
        <v>204280273.40337199</v>
      </c>
      <c r="C24422">
        <f t="shared" si="437"/>
        <v>168336298.07078639</v>
      </c>
      <c r="D24422">
        <f t="shared" si="438"/>
        <v>82.40457840899272</v>
      </c>
      <c r="E24422" t="str">
        <f t="shared" si="439"/>
        <v>SVK</v>
      </c>
      <c r="F24422" s="3">
        <f>VLOOKUP(A24422,'WCMC KBA list'!$A$2:$H$15884,8,FALSE)</f>
        <v>1</v>
      </c>
      <c r="G24422" s="3" t="str">
        <f t="shared" si="440"/>
        <v/>
      </c>
      <c r="H24422" s="3">
        <f t="shared" si="441"/>
        <v>1</v>
      </c>
    </row>
    <row r="24423" spans="1:8" x14ac:dyDescent="0.2">
      <c r="A24423" s="3">
        <v>3113</v>
      </c>
      <c r="B24423">
        <f>IF(VLOOKUP(A24423,$A$2:$B$18919,2,FALSE)="NA",VLOOKUP(A24423,'KBA 2020 shp attribute table'!$B$2:$G$15904,6,FALSE)*10000,VLOOKUP(A24423,$A$2:$B$18919,2,FALSE))</f>
        <v>432409253.88370103</v>
      </c>
      <c r="C24423">
        <f t="shared" si="437"/>
        <v>413597370.60382229</v>
      </c>
      <c r="D24423">
        <f t="shared" si="438"/>
        <v>95.649518804022108</v>
      </c>
      <c r="E24423" t="str">
        <f t="shared" si="439"/>
        <v>SVK</v>
      </c>
      <c r="F24423" s="3">
        <f>VLOOKUP(A24423,'WCMC KBA list'!$A$2:$H$15884,8,FALSE)</f>
        <v>1</v>
      </c>
      <c r="G24423" s="3" t="str">
        <f t="shared" si="440"/>
        <v/>
      </c>
      <c r="H24423" s="3">
        <f t="shared" si="441"/>
        <v>1</v>
      </c>
    </row>
    <row r="24424" spans="1:8" x14ac:dyDescent="0.2">
      <c r="A24424" s="3">
        <v>3115</v>
      </c>
      <c r="B24424">
        <f>IF(VLOOKUP(A24424,$A$2:$B$18919,2,FALSE)="NA",VLOOKUP(A24424,'KBA 2020 shp attribute table'!$B$2:$G$15904,6,FALSE)*10000,VLOOKUP(A24424,$A$2:$B$18919,2,FALSE))</f>
        <v>376708720.131136</v>
      </c>
      <c r="C24424">
        <f t="shared" si="437"/>
        <v>320236706.36373067</v>
      </c>
      <c r="D24424">
        <f t="shared" si="438"/>
        <v>85.009103652353232</v>
      </c>
      <c r="E24424" t="str">
        <f t="shared" si="439"/>
        <v>SVK</v>
      </c>
      <c r="F24424" s="3">
        <f>VLOOKUP(A24424,'WCMC KBA list'!$A$2:$H$15884,8,FALSE)</f>
        <v>1</v>
      </c>
      <c r="G24424" s="3" t="str">
        <f t="shared" si="440"/>
        <v/>
      </c>
      <c r="H24424" s="3">
        <f t="shared" si="441"/>
        <v>1</v>
      </c>
    </row>
    <row r="24425" spans="1:8" x14ac:dyDescent="0.2">
      <c r="A24425" s="3">
        <v>3118</v>
      </c>
      <c r="B24425">
        <f>IF(VLOOKUP(A24425,$A$2:$B$18919,2,FALSE)="NA",VLOOKUP(A24425,'KBA 2020 shp attribute table'!$B$2:$G$15904,6,FALSE)*10000,VLOOKUP(A24425,$A$2:$B$18919,2,FALSE))</f>
        <v>529126255.12989902</v>
      </c>
      <c r="C24425">
        <f t="shared" si="437"/>
        <v>442905885.48702252</v>
      </c>
      <c r="D24425">
        <f t="shared" si="438"/>
        <v>83.705142429246933</v>
      </c>
      <c r="E24425" t="str">
        <f t="shared" si="439"/>
        <v>SVK</v>
      </c>
      <c r="F24425" s="3">
        <f>VLOOKUP(A24425,'WCMC KBA list'!$A$2:$H$15884,8,FALSE)</f>
        <v>1</v>
      </c>
      <c r="G24425" s="3" t="str">
        <f t="shared" si="440"/>
        <v/>
      </c>
      <c r="H24425" s="3">
        <f t="shared" si="441"/>
        <v>1</v>
      </c>
    </row>
    <row r="24426" spans="1:8" x14ac:dyDescent="0.2">
      <c r="A24426" s="3">
        <v>3120</v>
      </c>
      <c r="B24426">
        <f>IF(VLOOKUP(A24426,$A$2:$B$18919,2,FALSE)="NA",VLOOKUP(A24426,'KBA 2020 shp attribute table'!$B$2:$G$15904,6,FALSE)*10000,VLOOKUP(A24426,$A$2:$B$18919,2,FALSE))</f>
        <v>289871270.934084</v>
      </c>
      <c r="C24426">
        <f t="shared" si="437"/>
        <v>246230809.71952215</v>
      </c>
      <c r="D24426">
        <f t="shared" si="438"/>
        <v>84.944882232056187</v>
      </c>
      <c r="E24426" t="str">
        <f t="shared" si="439"/>
        <v>SVK</v>
      </c>
      <c r="F24426" s="3">
        <f>VLOOKUP(A24426,'WCMC KBA list'!$A$2:$H$15884,8,FALSE)</f>
        <v>1</v>
      </c>
      <c r="G24426" s="3" t="str">
        <f t="shared" si="440"/>
        <v/>
      </c>
      <c r="H24426" s="3">
        <f t="shared" si="441"/>
        <v>1</v>
      </c>
    </row>
    <row r="24427" spans="1:8" x14ac:dyDescent="0.2">
      <c r="A24427" s="3">
        <v>22175</v>
      </c>
      <c r="B24427">
        <f>IF(VLOOKUP(A24427,$A$2:$B$18919,2,FALSE)="NA",VLOOKUP(A24427,'KBA 2020 shp attribute table'!$B$2:$G$15904,6,FALSE)*10000,VLOOKUP(A24427,$A$2:$B$18919,2,FALSE))</f>
        <v>311788931.22915697</v>
      </c>
      <c r="C24427">
        <f t="shared" si="437"/>
        <v>298272260.2118845</v>
      </c>
      <c r="D24427">
        <f t="shared" si="438"/>
        <v>95.664800875391549</v>
      </c>
      <c r="E24427" t="str">
        <f t="shared" si="439"/>
        <v>SVK</v>
      </c>
      <c r="F24427" s="3">
        <f>VLOOKUP(A24427,'WCMC KBA list'!$A$2:$H$15884,8,FALSE)</f>
        <v>1</v>
      </c>
      <c r="G24427" s="3" t="str">
        <f t="shared" si="440"/>
        <v/>
      </c>
      <c r="H24427" s="3">
        <f t="shared" si="441"/>
        <v>1</v>
      </c>
    </row>
    <row r="24428" spans="1:8" x14ac:dyDescent="0.2">
      <c r="A24428" s="3">
        <v>22176</v>
      </c>
      <c r="B24428">
        <f>IF(VLOOKUP(A24428,$A$2:$B$18919,2,FALSE)="NA",VLOOKUP(A24428,'KBA 2020 shp attribute table'!$B$2:$G$15904,6,FALSE)*10000,VLOOKUP(A24428,$A$2:$B$18919,2,FALSE))</f>
        <v>425891256.99037498</v>
      </c>
      <c r="C24428">
        <f t="shared" si="437"/>
        <v>357912263.79133958</v>
      </c>
      <c r="D24428">
        <f t="shared" si="438"/>
        <v>84.038415421011635</v>
      </c>
      <c r="E24428" t="str">
        <f t="shared" si="439"/>
        <v>SVK</v>
      </c>
      <c r="F24428" s="3">
        <f>VLOOKUP(A24428,'WCMC KBA list'!$A$2:$H$15884,8,FALSE)</f>
        <v>1</v>
      </c>
      <c r="G24428" s="3" t="str">
        <f t="shared" si="440"/>
        <v/>
      </c>
      <c r="H24428" s="3">
        <f t="shared" si="441"/>
        <v>1</v>
      </c>
    </row>
    <row r="24429" spans="1:8" x14ac:dyDescent="0.2">
      <c r="A24429" s="3">
        <v>24034</v>
      </c>
      <c r="B24429">
        <f>IF(VLOOKUP(A24429,$A$2:$B$18919,2,FALSE)="NA",VLOOKUP(A24429,'KBA 2020 shp attribute table'!$B$2:$G$15904,6,FALSE)*10000,VLOOKUP(A24429,$A$2:$B$18919,2,FALSE))</f>
        <v>1077239920.3072901</v>
      </c>
      <c r="C24429">
        <f t="shared" si="437"/>
        <v>1018367155.5078369</v>
      </c>
      <c r="D24429">
        <f t="shared" si="438"/>
        <v>94.534851179423498</v>
      </c>
      <c r="E24429" t="str">
        <f t="shared" si="439"/>
        <v>SVK</v>
      </c>
      <c r="F24429" s="3">
        <f>VLOOKUP(A24429,'WCMC KBA list'!$A$2:$H$15884,8,FALSE)</f>
        <v>1</v>
      </c>
      <c r="G24429" s="3" t="str">
        <f t="shared" si="440"/>
        <v/>
      </c>
      <c r="H24429" s="3">
        <f t="shared" si="441"/>
        <v>1</v>
      </c>
    </row>
    <row r="24430" spans="1:8" x14ac:dyDescent="0.2">
      <c r="A24430" s="3">
        <v>24039</v>
      </c>
      <c r="B24430">
        <f>IF(VLOOKUP(A24430,$A$2:$B$18919,2,FALSE)="NA",VLOOKUP(A24430,'KBA 2020 shp attribute table'!$B$2:$G$15904,6,FALSE)*10000,VLOOKUP(A24430,$A$2:$B$18919,2,FALSE))</f>
        <v>265199459.94536701</v>
      </c>
      <c r="C24430">
        <f t="shared" si="437"/>
        <v>244407238.17604619</v>
      </c>
      <c r="D24430">
        <f t="shared" si="438"/>
        <v>92.159779747061265</v>
      </c>
      <c r="E24430" t="str">
        <f t="shared" si="439"/>
        <v>SVK</v>
      </c>
      <c r="F24430" s="3">
        <f>VLOOKUP(A24430,'WCMC KBA list'!$A$2:$H$15884,8,FALSE)</f>
        <v>1</v>
      </c>
      <c r="G24430" s="3" t="str">
        <f t="shared" si="440"/>
        <v/>
      </c>
      <c r="H24430" s="3">
        <f t="shared" si="441"/>
        <v>1</v>
      </c>
    </row>
    <row r="24431" spans="1:8" x14ac:dyDescent="0.2">
      <c r="A24431" s="3">
        <v>24040</v>
      </c>
      <c r="B24431">
        <f>IF(VLOOKUP(A24431,$A$2:$B$18919,2,FALSE)="NA",VLOOKUP(A24431,'KBA 2020 shp attribute table'!$B$2:$G$15904,6,FALSE)*10000,VLOOKUP(A24431,$A$2:$B$18919,2,FALSE))</f>
        <v>595334335.845927</v>
      </c>
      <c r="C24431">
        <f t="shared" ref="C24431:C24494" si="442">SUMIF($A$2:$A$18919,$A24431,$C$2:$C$18919)</f>
        <v>578954892.84762299</v>
      </c>
      <c r="D24431">
        <f t="shared" ref="D24431:D24494" si="443">C24431/B24431*100</f>
        <v>97.248698418338336</v>
      </c>
      <c r="E24431" t="str">
        <f t="shared" ref="E24431:E24494" si="444">VLOOKUP(A24431,$A$2:$J$18919,10,FALSE)</f>
        <v>SVK</v>
      </c>
      <c r="F24431" s="3">
        <f>VLOOKUP(A24431,'WCMC KBA list'!$A$2:$H$15884,8,FALSE)</f>
        <v>1</v>
      </c>
      <c r="G24431" s="3" t="str">
        <f t="shared" ref="G24431:G24494" si="445">IF(VLOOKUP(A24431,$A$1:$P$18919,16,FALSE)="added from WCMC KBA list",1,"")</f>
        <v/>
      </c>
      <c r="H24431" s="3">
        <f t="shared" ref="H24431:H24494" si="446">SUM(F24431:G24431)</f>
        <v>1</v>
      </c>
    </row>
    <row r="24432" spans="1:8" x14ac:dyDescent="0.2">
      <c r="A24432" s="3">
        <v>684</v>
      </c>
      <c r="B24432">
        <f>IF(VLOOKUP(A24432,$A$2:$B$18919,2,FALSE)="NA",VLOOKUP(A24432,'KBA 2020 shp attribute table'!$B$2:$G$15904,6,FALSE)*10000,VLOOKUP(A24432,$A$2:$B$18919,2,FALSE))</f>
        <v>126773555.976466</v>
      </c>
      <c r="C24432">
        <f t="shared" si="442"/>
        <v>116703435.49995968</v>
      </c>
      <c r="D24432">
        <f t="shared" si="443"/>
        <v>92.056608021332366</v>
      </c>
      <c r="E24432" t="str">
        <f t="shared" si="444"/>
        <v>SVN</v>
      </c>
      <c r="F24432" s="3">
        <f>VLOOKUP(A24432,'WCMC KBA list'!$A$2:$H$15884,8,FALSE)</f>
        <v>1</v>
      </c>
      <c r="G24432" s="3" t="str">
        <f t="shared" si="445"/>
        <v/>
      </c>
      <c r="H24432" s="3">
        <f t="shared" si="446"/>
        <v>1</v>
      </c>
    </row>
    <row r="24433" spans="1:8" x14ac:dyDescent="0.2">
      <c r="A24433" s="3">
        <v>685</v>
      </c>
      <c r="B24433">
        <f>IF(VLOOKUP(A24433,$A$2:$B$18919,2,FALSE)="NA",VLOOKUP(A24433,'KBA 2020 shp attribute table'!$B$2:$G$15904,6,FALSE)*10000,VLOOKUP(A24433,$A$2:$B$18919,2,FALSE))</f>
        <v>33588928.597719699</v>
      </c>
      <c r="C24433">
        <f t="shared" si="442"/>
        <v>32815401.330875363</v>
      </c>
      <c r="D24433">
        <f t="shared" si="443"/>
        <v>97.697076688248856</v>
      </c>
      <c r="E24433" t="str">
        <f t="shared" si="444"/>
        <v>SVN</v>
      </c>
      <c r="F24433" s="3">
        <f>VLOOKUP(A24433,'WCMC KBA list'!$A$2:$H$15884,8,FALSE)</f>
        <v>1</v>
      </c>
      <c r="G24433" s="3" t="str">
        <f t="shared" si="445"/>
        <v/>
      </c>
      <c r="H24433" s="3">
        <f t="shared" si="446"/>
        <v>1</v>
      </c>
    </row>
    <row r="24434" spans="1:8" x14ac:dyDescent="0.2">
      <c r="A24434" s="3">
        <v>686</v>
      </c>
      <c r="B24434">
        <f>IF(VLOOKUP(A24434,$A$2:$B$18919,2,FALSE)="NA",VLOOKUP(A24434,'KBA 2020 shp attribute table'!$B$2:$G$15904,6,FALSE)*10000,VLOOKUP(A24434,$A$2:$B$18919,2,FALSE))</f>
        <v>10427053.268851699</v>
      </c>
      <c r="C24434">
        <f t="shared" si="442"/>
        <v>10424135.774215374</v>
      </c>
      <c r="D24434">
        <f t="shared" si="443"/>
        <v>99.972019950784755</v>
      </c>
      <c r="E24434" t="str">
        <f t="shared" si="444"/>
        <v>SVN</v>
      </c>
      <c r="F24434" s="3">
        <f>VLOOKUP(A24434,'WCMC KBA list'!$A$2:$H$15884,8,FALSE)</f>
        <v>1</v>
      </c>
      <c r="G24434" s="3" t="str">
        <f t="shared" si="445"/>
        <v/>
      </c>
      <c r="H24434" s="3">
        <f t="shared" si="446"/>
        <v>1</v>
      </c>
    </row>
    <row r="24435" spans="1:8" x14ac:dyDescent="0.2">
      <c r="A24435" s="3">
        <v>688</v>
      </c>
      <c r="B24435">
        <f>IF(VLOOKUP(A24435,$A$2:$B$18919,2,FALSE)="NA",VLOOKUP(A24435,'KBA 2020 shp attribute table'!$B$2:$G$15904,6,FALSE)*10000,VLOOKUP(A24435,$A$2:$B$18919,2,FALSE))</f>
        <v>22148696.975068498</v>
      </c>
      <c r="C24435">
        <f t="shared" si="442"/>
        <v>16883283.366734371</v>
      </c>
      <c r="D24435">
        <f t="shared" si="443"/>
        <v>76.22698249806254</v>
      </c>
      <c r="E24435" t="str">
        <f t="shared" si="444"/>
        <v>SVN</v>
      </c>
      <c r="F24435" s="3">
        <f>VLOOKUP(A24435,'WCMC KBA list'!$A$2:$H$15884,8,FALSE)</f>
        <v>1</v>
      </c>
      <c r="G24435" s="3" t="str">
        <f t="shared" si="445"/>
        <v/>
      </c>
      <c r="H24435" s="3">
        <f t="shared" si="446"/>
        <v>1</v>
      </c>
    </row>
    <row r="24436" spans="1:8" x14ac:dyDescent="0.2">
      <c r="A24436" s="3">
        <v>689</v>
      </c>
      <c r="B24436">
        <f>IF(VLOOKUP(A24436,$A$2:$B$18919,2,FALSE)="NA",VLOOKUP(A24436,'KBA 2020 shp attribute table'!$B$2:$G$15904,6,FALSE)*10000,VLOOKUP(A24436,$A$2:$B$18919,2,FALSE))</f>
        <v>22515728.506831199</v>
      </c>
      <c r="C24436">
        <f t="shared" si="442"/>
        <v>14518120.250549128</v>
      </c>
      <c r="D24436">
        <f t="shared" si="443"/>
        <v>64.479904552696922</v>
      </c>
      <c r="E24436" t="str">
        <f t="shared" si="444"/>
        <v>SVN</v>
      </c>
      <c r="F24436" s="3">
        <f>VLOOKUP(A24436,'WCMC KBA list'!$A$2:$H$15884,8,FALSE)</f>
        <v>1</v>
      </c>
      <c r="G24436" s="3" t="str">
        <f t="shared" si="445"/>
        <v/>
      </c>
      <c r="H24436" s="3">
        <f t="shared" si="446"/>
        <v>1</v>
      </c>
    </row>
    <row r="24437" spans="1:8" x14ac:dyDescent="0.2">
      <c r="A24437" s="3">
        <v>690</v>
      </c>
      <c r="B24437">
        <f>IF(VLOOKUP(A24437,$A$2:$B$18919,2,FALSE)="NA",VLOOKUP(A24437,'KBA 2020 shp attribute table'!$B$2:$G$15904,6,FALSE)*10000,VLOOKUP(A24437,$A$2:$B$18919,2,FALSE))</f>
        <v>892205932.02359498</v>
      </c>
      <c r="C24437">
        <f t="shared" si="442"/>
        <v>869468832.84550083</v>
      </c>
      <c r="D24437">
        <f t="shared" si="443"/>
        <v>97.451586190810829</v>
      </c>
      <c r="E24437" t="str">
        <f t="shared" si="444"/>
        <v>SVN</v>
      </c>
      <c r="F24437" s="3">
        <f>VLOOKUP(A24437,'WCMC KBA list'!$A$2:$H$15884,8,FALSE)</f>
        <v>1</v>
      </c>
      <c r="G24437" s="3" t="str">
        <f t="shared" si="445"/>
        <v/>
      </c>
      <c r="H24437" s="3">
        <f t="shared" si="446"/>
        <v>1</v>
      </c>
    </row>
    <row r="24438" spans="1:8" x14ac:dyDescent="0.2">
      <c r="A24438" s="3">
        <v>691</v>
      </c>
      <c r="B24438">
        <f>IF(VLOOKUP(A24438,$A$2:$B$18919,2,FALSE)="NA",VLOOKUP(A24438,'KBA 2020 shp attribute table'!$B$2:$G$15904,6,FALSE)*10000,VLOOKUP(A24438,$A$2:$B$18919,2,FALSE))</f>
        <v>985987495.66019297</v>
      </c>
      <c r="C24438">
        <f t="shared" si="442"/>
        <v>954770125.23811626</v>
      </c>
      <c r="D24438">
        <f t="shared" si="443"/>
        <v>96.833897938921183</v>
      </c>
      <c r="E24438" t="str">
        <f t="shared" si="444"/>
        <v>SVN</v>
      </c>
      <c r="F24438" s="3">
        <f>VLOOKUP(A24438,'WCMC KBA list'!$A$2:$H$15884,8,FALSE)</f>
        <v>1</v>
      </c>
      <c r="G24438" s="3" t="str">
        <f t="shared" si="445"/>
        <v/>
      </c>
      <c r="H24438" s="3">
        <f t="shared" si="446"/>
        <v>1</v>
      </c>
    </row>
    <row r="24439" spans="1:8" x14ac:dyDescent="0.2">
      <c r="A24439" s="3">
        <v>693</v>
      </c>
      <c r="B24439">
        <f>IF(VLOOKUP(A24439,$A$2:$B$18919,2,FALSE)="NA",VLOOKUP(A24439,'KBA 2020 shp attribute table'!$B$2:$G$15904,6,FALSE)*10000,VLOOKUP(A24439,$A$2:$B$18919,2,FALSE))</f>
        <v>125665152.015668</v>
      </c>
      <c r="C24439">
        <f t="shared" si="442"/>
        <v>92263626.08814165</v>
      </c>
      <c r="D24439">
        <f t="shared" si="443"/>
        <v>73.420216033032105</v>
      </c>
      <c r="E24439" t="str">
        <f t="shared" si="444"/>
        <v>SVN</v>
      </c>
      <c r="F24439" s="3">
        <f>VLOOKUP(A24439,'WCMC KBA list'!$A$2:$H$15884,8,FALSE)</f>
        <v>1</v>
      </c>
      <c r="G24439" s="3" t="str">
        <f t="shared" si="445"/>
        <v/>
      </c>
      <c r="H24439" s="3">
        <f t="shared" si="446"/>
        <v>1</v>
      </c>
    </row>
    <row r="24440" spans="1:8" x14ac:dyDescent="0.2">
      <c r="A24440" s="3">
        <v>696</v>
      </c>
      <c r="B24440">
        <f>IF(VLOOKUP(A24440,$A$2:$B$18919,2,FALSE)="NA",VLOOKUP(A24440,'KBA 2020 shp attribute table'!$B$2:$G$15904,6,FALSE)*10000,VLOOKUP(A24440,$A$2:$B$18919,2,FALSE))</f>
        <v>595742069.10404897</v>
      </c>
      <c r="C24440">
        <f t="shared" si="442"/>
        <v>572855143.56718838</v>
      </c>
      <c r="D24440">
        <f t="shared" si="443"/>
        <v>96.15824922834797</v>
      </c>
      <c r="E24440" t="str">
        <f t="shared" si="444"/>
        <v>SVN</v>
      </c>
      <c r="F24440" s="3">
        <f>VLOOKUP(A24440,'WCMC KBA list'!$A$2:$H$15884,8,FALSE)</f>
        <v>1</v>
      </c>
      <c r="G24440" s="3" t="str">
        <f t="shared" si="445"/>
        <v/>
      </c>
      <c r="H24440" s="3">
        <f t="shared" si="446"/>
        <v>1</v>
      </c>
    </row>
    <row r="24441" spans="1:8" x14ac:dyDescent="0.2">
      <c r="A24441" s="3">
        <v>22161</v>
      </c>
      <c r="B24441">
        <f>IF(VLOOKUP(A24441,$A$2:$B$18919,2,FALSE)="NA",VLOOKUP(A24441,'KBA 2020 shp attribute table'!$B$2:$G$15904,6,FALSE)*10000,VLOOKUP(A24441,$A$2:$B$18919,2,FALSE))</f>
        <v>19613885.936074998</v>
      </c>
      <c r="C24441">
        <f t="shared" si="442"/>
        <v>14081685.995087126</v>
      </c>
      <c r="D24441">
        <f t="shared" si="443"/>
        <v>71.794472757625613</v>
      </c>
      <c r="E24441" t="str">
        <f t="shared" si="444"/>
        <v>SVN</v>
      </c>
      <c r="F24441" s="3">
        <f>VLOOKUP(A24441,'WCMC KBA list'!$A$2:$H$15884,8,FALSE)</f>
        <v>1</v>
      </c>
      <c r="G24441" s="3" t="str">
        <f t="shared" si="445"/>
        <v/>
      </c>
      <c r="H24441" s="3">
        <f t="shared" si="446"/>
        <v>1</v>
      </c>
    </row>
    <row r="24442" spans="1:8" x14ac:dyDescent="0.2">
      <c r="A24442" s="3">
        <v>22162</v>
      </c>
      <c r="B24442">
        <f>IF(VLOOKUP(A24442,$A$2:$B$18919,2,FALSE)="NA",VLOOKUP(A24442,'KBA 2020 shp attribute table'!$B$2:$G$15904,6,FALSE)*10000,VLOOKUP(A24442,$A$2:$B$18919,2,FALSE))</f>
        <v>197385202.01008099</v>
      </c>
      <c r="C24442">
        <f t="shared" si="442"/>
        <v>183707347.56516516</v>
      </c>
      <c r="D24442">
        <f t="shared" si="443"/>
        <v>93.070476253727847</v>
      </c>
      <c r="E24442" t="str">
        <f t="shared" si="444"/>
        <v>SVN</v>
      </c>
      <c r="F24442" s="3">
        <f>VLOOKUP(A24442,'WCMC KBA list'!$A$2:$H$15884,8,FALSE)</f>
        <v>1</v>
      </c>
      <c r="G24442" s="3" t="str">
        <f t="shared" si="445"/>
        <v/>
      </c>
      <c r="H24442" s="3">
        <f t="shared" si="446"/>
        <v>1</v>
      </c>
    </row>
    <row r="24443" spans="1:8" x14ac:dyDescent="0.2">
      <c r="A24443" s="3">
        <v>22164</v>
      </c>
      <c r="B24443">
        <f>IF(VLOOKUP(A24443,$A$2:$B$18919,2,FALSE)="NA",VLOOKUP(A24443,'KBA 2020 shp attribute table'!$B$2:$G$15904,6,FALSE)*10000,VLOOKUP(A24443,$A$2:$B$18919,2,FALSE))</f>
        <v>36066372.214692101</v>
      </c>
      <c r="C24443">
        <f t="shared" si="442"/>
        <v>25156754.415794685</v>
      </c>
      <c r="D24443">
        <f t="shared" si="443"/>
        <v>69.751274860815528</v>
      </c>
      <c r="E24443" t="str">
        <f t="shared" si="444"/>
        <v>SVN</v>
      </c>
      <c r="F24443" s="3">
        <f>VLOOKUP(A24443,'WCMC KBA list'!$A$2:$H$15884,8,FALSE)</f>
        <v>1</v>
      </c>
      <c r="G24443" s="3" t="str">
        <f t="shared" si="445"/>
        <v/>
      </c>
      <c r="H24443" s="3">
        <f t="shared" si="446"/>
        <v>1</v>
      </c>
    </row>
    <row r="24444" spans="1:8" x14ac:dyDescent="0.2">
      <c r="A24444" s="3">
        <v>22165</v>
      </c>
      <c r="B24444">
        <f>IF(VLOOKUP(A24444,$A$2:$B$18919,2,FALSE)="NA",VLOOKUP(A24444,'KBA 2020 shp attribute table'!$B$2:$G$15904,6,FALSE)*10000,VLOOKUP(A24444,$A$2:$B$18919,2,FALSE))</f>
        <v>313641493.42477101</v>
      </c>
      <c r="C24444">
        <f t="shared" si="442"/>
        <v>289324677.72555476</v>
      </c>
      <c r="D24444">
        <f t="shared" si="443"/>
        <v>92.246939193634219</v>
      </c>
      <c r="E24444" t="str">
        <f t="shared" si="444"/>
        <v>SVN</v>
      </c>
      <c r="F24444" s="3">
        <f>VLOOKUP(A24444,'WCMC KBA list'!$A$2:$H$15884,8,FALSE)</f>
        <v>1</v>
      </c>
      <c r="G24444" s="3" t="str">
        <f t="shared" si="445"/>
        <v/>
      </c>
      <c r="H24444" s="3">
        <f t="shared" si="446"/>
        <v>1</v>
      </c>
    </row>
    <row r="24445" spans="1:8" x14ac:dyDescent="0.2">
      <c r="A24445" s="3">
        <v>22166</v>
      </c>
      <c r="B24445">
        <f>IF(VLOOKUP(A24445,$A$2:$B$18919,2,FALSE)="NA",VLOOKUP(A24445,'KBA 2020 shp attribute table'!$B$2:$G$15904,6,FALSE)*10000,VLOOKUP(A24445,$A$2:$B$18919,2,FALSE))</f>
        <v>551789345.30744696</v>
      </c>
      <c r="C24445">
        <f t="shared" si="442"/>
        <v>542099051.48664331</v>
      </c>
      <c r="D24445">
        <f t="shared" si="443"/>
        <v>98.24384180245373</v>
      </c>
      <c r="E24445" t="str">
        <f t="shared" si="444"/>
        <v>SVN</v>
      </c>
      <c r="F24445" s="3">
        <f>VLOOKUP(A24445,'WCMC KBA list'!$A$2:$H$15884,8,FALSE)</f>
        <v>1</v>
      </c>
      <c r="G24445" s="3" t="str">
        <f t="shared" si="445"/>
        <v/>
      </c>
      <c r="H24445" s="3">
        <f t="shared" si="446"/>
        <v>1</v>
      </c>
    </row>
    <row r="24446" spans="1:8" x14ac:dyDescent="0.2">
      <c r="A24446" s="3">
        <v>22167</v>
      </c>
      <c r="B24446">
        <f>IF(VLOOKUP(A24446,$A$2:$B$18919,2,FALSE)="NA",VLOOKUP(A24446,'KBA 2020 shp attribute table'!$B$2:$G$15904,6,FALSE)*10000,VLOOKUP(A24446,$A$2:$B$18919,2,FALSE))</f>
        <v>97900469.490901902</v>
      </c>
      <c r="C24446">
        <f t="shared" si="442"/>
        <v>92173940.459978089</v>
      </c>
      <c r="D24446">
        <f t="shared" si="443"/>
        <v>94.15066234033128</v>
      </c>
      <c r="E24446" t="str">
        <f t="shared" si="444"/>
        <v>SVN</v>
      </c>
      <c r="F24446" s="3">
        <f>VLOOKUP(A24446,'WCMC KBA list'!$A$2:$H$15884,8,FALSE)</f>
        <v>1</v>
      </c>
      <c r="G24446" s="3" t="str">
        <f t="shared" si="445"/>
        <v/>
      </c>
      <c r="H24446" s="3">
        <f t="shared" si="446"/>
        <v>1</v>
      </c>
    </row>
    <row r="24447" spans="1:8" x14ac:dyDescent="0.2">
      <c r="A24447" s="3">
        <v>22168</v>
      </c>
      <c r="B24447">
        <f>IF(VLOOKUP(A24447,$A$2:$B$18919,2,FALSE)="NA",VLOOKUP(A24447,'KBA 2020 shp attribute table'!$B$2:$G$15904,6,FALSE)*10000,VLOOKUP(A24447,$A$2:$B$18919,2,FALSE))</f>
        <v>171281576.77396899</v>
      </c>
      <c r="C24447">
        <f t="shared" si="442"/>
        <v>129549609.55113202</v>
      </c>
      <c r="D24447">
        <f t="shared" si="443"/>
        <v>75.63546062054975</v>
      </c>
      <c r="E24447" t="str">
        <f t="shared" si="444"/>
        <v>SVN</v>
      </c>
      <c r="F24447" s="3">
        <f>VLOOKUP(A24447,'WCMC KBA list'!$A$2:$H$15884,8,FALSE)</f>
        <v>1</v>
      </c>
      <c r="G24447" s="3" t="str">
        <f t="shared" si="445"/>
        <v/>
      </c>
      <c r="H24447" s="3">
        <f t="shared" si="446"/>
        <v>1</v>
      </c>
    </row>
    <row r="24448" spans="1:8" x14ac:dyDescent="0.2">
      <c r="A24448" s="3">
        <v>22169</v>
      </c>
      <c r="B24448">
        <f>IF(VLOOKUP(A24448,$A$2:$B$18919,2,FALSE)="NA",VLOOKUP(A24448,'KBA 2020 shp attribute table'!$B$2:$G$15904,6,FALSE)*10000,VLOOKUP(A24448,$A$2:$B$18919,2,FALSE))</f>
        <v>32262059.971666601</v>
      </c>
      <c r="C24448">
        <f t="shared" si="442"/>
        <v>28668906.632850911</v>
      </c>
      <c r="D24448">
        <f t="shared" si="443"/>
        <v>88.862604117742976</v>
      </c>
      <c r="E24448" t="str">
        <f t="shared" si="444"/>
        <v>SVN</v>
      </c>
      <c r="F24448" s="3">
        <f>VLOOKUP(A24448,'WCMC KBA list'!$A$2:$H$15884,8,FALSE)</f>
        <v>1</v>
      </c>
      <c r="G24448" s="3" t="str">
        <f t="shared" si="445"/>
        <v/>
      </c>
      <c r="H24448" s="3">
        <f t="shared" si="446"/>
        <v>1</v>
      </c>
    </row>
    <row r="24449" spans="1:8" x14ac:dyDescent="0.2">
      <c r="A24449" s="3">
        <v>29919</v>
      </c>
      <c r="B24449">
        <f>IF(VLOOKUP(A24449,$A$2:$B$18919,2,FALSE)="NA",VLOOKUP(A24449,'KBA 2020 shp attribute table'!$B$2:$G$15904,6,FALSE)*10000,VLOOKUP(A24449,$A$2:$B$18919,2,FALSE))</f>
        <v>38729960.635931604</v>
      </c>
      <c r="C24449">
        <f t="shared" si="442"/>
        <v>16151751.709489577</v>
      </c>
      <c r="D24449">
        <f t="shared" si="443"/>
        <v>41.703506650365242</v>
      </c>
      <c r="E24449" t="str">
        <f t="shared" si="444"/>
        <v>SVN</v>
      </c>
      <c r="F24449" s="3">
        <f>VLOOKUP(A24449,'WCMC KBA list'!$A$2:$H$15884,8,FALSE)</f>
        <v>1</v>
      </c>
      <c r="G24449" s="3" t="str">
        <f t="shared" si="445"/>
        <v/>
      </c>
      <c r="H24449" s="3">
        <f t="shared" si="446"/>
        <v>1</v>
      </c>
    </row>
    <row r="24450" spans="1:8" x14ac:dyDescent="0.2">
      <c r="A24450" s="3">
        <v>29922</v>
      </c>
      <c r="B24450">
        <f>IF(VLOOKUP(A24450,$A$2:$B$18919,2,FALSE)="NA",VLOOKUP(A24450,'KBA 2020 shp attribute table'!$B$2:$G$15904,6,FALSE)*10000,VLOOKUP(A24450,$A$2:$B$18919,2,FALSE))</f>
        <v>16588863.084058801</v>
      </c>
      <c r="C24450">
        <f t="shared" si="442"/>
        <v>15533596.779237224</v>
      </c>
      <c r="D24450">
        <f t="shared" si="443"/>
        <v>93.638706284605817</v>
      </c>
      <c r="E24450" t="str">
        <f t="shared" si="444"/>
        <v>SVN</v>
      </c>
      <c r="F24450" s="3">
        <f>VLOOKUP(A24450,'WCMC KBA list'!$A$2:$H$15884,8,FALSE)</f>
        <v>1</v>
      </c>
      <c r="G24450" s="3" t="str">
        <f t="shared" si="445"/>
        <v/>
      </c>
      <c r="H24450" s="3">
        <f t="shared" si="446"/>
        <v>1</v>
      </c>
    </row>
    <row r="24451" spans="1:8" x14ac:dyDescent="0.2">
      <c r="A24451" s="3">
        <v>29923</v>
      </c>
      <c r="B24451">
        <f>IF(VLOOKUP(A24451,$A$2:$B$18919,2,FALSE)="NA",VLOOKUP(A24451,'KBA 2020 shp attribute table'!$B$2:$G$15904,6,FALSE)*10000,VLOOKUP(A24451,$A$2:$B$18919,2,FALSE))</f>
        <v>60779646.9733667</v>
      </c>
      <c r="C24451">
        <f t="shared" si="442"/>
        <v>36028360.363786772</v>
      </c>
      <c r="D24451">
        <f t="shared" si="443"/>
        <v>59.277014852643347</v>
      </c>
      <c r="E24451" t="str">
        <f t="shared" si="444"/>
        <v>SVN</v>
      </c>
      <c r="F24451" s="3">
        <f>VLOOKUP(A24451,'WCMC KBA list'!$A$2:$H$15884,8,FALSE)</f>
        <v>1</v>
      </c>
      <c r="G24451" s="3" t="str">
        <f t="shared" si="445"/>
        <v/>
      </c>
      <c r="H24451" s="3">
        <f t="shared" si="446"/>
        <v>1</v>
      </c>
    </row>
    <row r="24452" spans="1:8" x14ac:dyDescent="0.2">
      <c r="A24452" s="3">
        <v>29924</v>
      </c>
      <c r="B24452">
        <f>IF(VLOOKUP(A24452,$A$2:$B$18919,2,FALSE)="NA",VLOOKUP(A24452,'KBA 2020 shp attribute table'!$B$2:$G$15904,6,FALSE)*10000,VLOOKUP(A24452,$A$2:$B$18919,2,FALSE))</f>
        <v>278143637.47033399</v>
      </c>
      <c r="C24452">
        <f t="shared" si="442"/>
        <v>95482813.460373491</v>
      </c>
      <c r="D24452">
        <f t="shared" si="443"/>
        <v>34.328598823533191</v>
      </c>
      <c r="E24452" t="str">
        <f t="shared" si="444"/>
        <v>SVN</v>
      </c>
      <c r="F24452" s="3">
        <f>VLOOKUP(A24452,'WCMC KBA list'!$A$2:$H$15884,8,FALSE)</f>
        <v>1</v>
      </c>
      <c r="G24452" s="3" t="str">
        <f t="shared" si="445"/>
        <v/>
      </c>
      <c r="H24452" s="3">
        <f t="shared" si="446"/>
        <v>1</v>
      </c>
    </row>
    <row r="24453" spans="1:8" x14ac:dyDescent="0.2">
      <c r="A24453" s="3">
        <v>29927</v>
      </c>
      <c r="B24453">
        <f>IF(VLOOKUP(A24453,$A$2:$B$18919,2,FALSE)="NA",VLOOKUP(A24453,'KBA 2020 shp attribute table'!$B$2:$G$15904,6,FALSE)*10000,VLOOKUP(A24453,$A$2:$B$18919,2,FALSE))</f>
        <v>9613829.3913195096</v>
      </c>
      <c r="C24453">
        <f t="shared" si="442"/>
        <v>2264953.2794176019</v>
      </c>
      <c r="D24453">
        <f t="shared" si="443"/>
        <v>23.559324668926067</v>
      </c>
      <c r="E24453" t="str">
        <f t="shared" si="444"/>
        <v>SVN</v>
      </c>
      <c r="F24453" s="3">
        <f>VLOOKUP(A24453,'WCMC KBA list'!$A$2:$H$15884,8,FALSE)</f>
        <v>1</v>
      </c>
      <c r="G24453" s="3" t="str">
        <f t="shared" si="445"/>
        <v/>
      </c>
      <c r="H24453" s="3">
        <f t="shared" si="446"/>
        <v>1</v>
      </c>
    </row>
    <row r="24454" spans="1:8" x14ac:dyDescent="0.2">
      <c r="A24454" s="3">
        <v>29928</v>
      </c>
      <c r="B24454">
        <f>IF(VLOOKUP(A24454,$A$2:$B$18919,2,FALSE)="NA",VLOOKUP(A24454,'KBA 2020 shp attribute table'!$B$2:$G$15904,6,FALSE)*10000,VLOOKUP(A24454,$A$2:$B$18919,2,FALSE))</f>
        <v>105202672.643806</v>
      </c>
      <c r="C24454">
        <f t="shared" si="442"/>
        <v>104962935.03998443</v>
      </c>
      <c r="D24454">
        <f t="shared" si="443"/>
        <v>99.772118333311482</v>
      </c>
      <c r="E24454" t="str">
        <f t="shared" si="444"/>
        <v>SVN</v>
      </c>
      <c r="F24454" s="3">
        <f>VLOOKUP(A24454,'WCMC KBA list'!$A$2:$H$15884,8,FALSE)</f>
        <v>1</v>
      </c>
      <c r="G24454" s="3" t="str">
        <f t="shared" si="445"/>
        <v/>
      </c>
      <c r="H24454" s="3">
        <f t="shared" si="446"/>
        <v>1</v>
      </c>
    </row>
    <row r="24455" spans="1:8" x14ac:dyDescent="0.2">
      <c r="A24455" s="3">
        <v>872</v>
      </c>
      <c r="B24455">
        <f>IF(VLOOKUP(A24455,$A$2:$B$18919,2,FALSE)="NA",VLOOKUP(A24455,'KBA 2020 shp attribute table'!$B$2:$G$15904,6,FALSE)*10000,VLOOKUP(A24455,$A$2:$B$18919,2,FALSE))</f>
        <v>1097583104.6963999</v>
      </c>
      <c r="C24455">
        <f t="shared" si="442"/>
        <v>320663560.40968239</v>
      </c>
      <c r="D24455">
        <f t="shared" si="443"/>
        <v>29.215424238730463</v>
      </c>
      <c r="E24455" t="str">
        <f t="shared" si="444"/>
        <v>SWE</v>
      </c>
      <c r="F24455" s="3">
        <f>VLOOKUP(A24455,'WCMC KBA list'!$A$2:$H$15884,8,FALSE)</f>
        <v>1</v>
      </c>
      <c r="G24455" s="3" t="str">
        <f t="shared" si="445"/>
        <v/>
      </c>
      <c r="H24455" s="3">
        <f t="shared" si="446"/>
        <v>1</v>
      </c>
    </row>
    <row r="24456" spans="1:8" x14ac:dyDescent="0.2">
      <c r="A24456" s="3">
        <v>874</v>
      </c>
      <c r="B24456">
        <f>IF(VLOOKUP(A24456,$A$2:$B$18919,2,FALSE)="NA",VLOOKUP(A24456,'KBA 2020 shp attribute table'!$B$2:$G$15904,6,FALSE)*10000,VLOOKUP(A24456,$A$2:$B$18919,2,FALSE))</f>
        <v>5552291736.4229298</v>
      </c>
      <c r="C24456">
        <f t="shared" si="442"/>
        <v>5498910160.2822866</v>
      </c>
      <c r="D24456">
        <f t="shared" si="443"/>
        <v>99.038566799535033</v>
      </c>
      <c r="E24456" t="str">
        <f t="shared" si="444"/>
        <v>SWE</v>
      </c>
      <c r="F24456" s="3">
        <f>VLOOKUP(A24456,'WCMC KBA list'!$A$2:$H$15884,8,FALSE)</f>
        <v>1</v>
      </c>
      <c r="G24456" s="3" t="str">
        <f t="shared" si="445"/>
        <v/>
      </c>
      <c r="H24456" s="3">
        <f t="shared" si="446"/>
        <v>1</v>
      </c>
    </row>
    <row r="24457" spans="1:8" x14ac:dyDescent="0.2">
      <c r="A24457" s="3">
        <v>875</v>
      </c>
      <c r="B24457">
        <f>IF(VLOOKUP(A24457,$A$2:$B$18919,2,FALSE)="NA",VLOOKUP(A24457,'KBA 2020 shp attribute table'!$B$2:$G$15904,6,FALSE)*10000,VLOOKUP(A24457,$A$2:$B$18919,2,FALSE))</f>
        <v>290927142.45429897</v>
      </c>
      <c r="C24457">
        <f t="shared" si="442"/>
        <v>290923104.65675747</v>
      </c>
      <c r="D24457">
        <f t="shared" si="443"/>
        <v>99.998612093217758</v>
      </c>
      <c r="E24457" t="str">
        <f t="shared" si="444"/>
        <v>SWE</v>
      </c>
      <c r="F24457" s="3">
        <f>VLOOKUP(A24457,'WCMC KBA list'!$A$2:$H$15884,8,FALSE)</f>
        <v>1</v>
      </c>
      <c r="G24457" s="3" t="str">
        <f t="shared" si="445"/>
        <v/>
      </c>
      <c r="H24457" s="3">
        <f t="shared" si="446"/>
        <v>1</v>
      </c>
    </row>
    <row r="24458" spans="1:8" x14ac:dyDescent="0.2">
      <c r="A24458" s="3">
        <v>878</v>
      </c>
      <c r="B24458">
        <f>IF(VLOOKUP(A24458,$A$2:$B$18919,2,FALSE)="NA",VLOOKUP(A24458,'KBA 2020 shp attribute table'!$B$2:$G$15904,6,FALSE)*10000,VLOOKUP(A24458,$A$2:$B$18919,2,FALSE))</f>
        <v>43186211.240757003</v>
      </c>
      <c r="C24458">
        <f t="shared" si="442"/>
        <v>43182295.424986802</v>
      </c>
      <c r="D24458">
        <f t="shared" si="443"/>
        <v>99.990932717509367</v>
      </c>
      <c r="E24458" t="str">
        <f t="shared" si="444"/>
        <v>SWE</v>
      </c>
      <c r="F24458" s="3">
        <f>VLOOKUP(A24458,'WCMC KBA list'!$A$2:$H$15884,8,FALSE)</f>
        <v>1</v>
      </c>
      <c r="G24458" s="3" t="str">
        <f t="shared" si="445"/>
        <v/>
      </c>
      <c r="H24458" s="3">
        <f t="shared" si="446"/>
        <v>1</v>
      </c>
    </row>
    <row r="24459" spans="1:8" x14ac:dyDescent="0.2">
      <c r="A24459" s="3">
        <v>879</v>
      </c>
      <c r="B24459">
        <f>IF(VLOOKUP(A24459,$A$2:$B$18919,2,FALSE)="NA",VLOOKUP(A24459,'KBA 2020 shp attribute table'!$B$2:$G$15904,6,FALSE)*10000,VLOOKUP(A24459,$A$2:$B$18919,2,FALSE))</f>
        <v>2813800918.6560202</v>
      </c>
      <c r="C24459">
        <f t="shared" si="442"/>
        <v>2786666915.1785798</v>
      </c>
      <c r="D24459">
        <f t="shared" si="443"/>
        <v>99.03568147634266</v>
      </c>
      <c r="E24459" t="str">
        <f t="shared" si="444"/>
        <v>SWE</v>
      </c>
      <c r="F24459" s="3">
        <f>VLOOKUP(A24459,'WCMC KBA list'!$A$2:$H$15884,8,FALSE)</f>
        <v>1</v>
      </c>
      <c r="G24459" s="3" t="str">
        <f t="shared" si="445"/>
        <v/>
      </c>
      <c r="H24459" s="3">
        <f t="shared" si="446"/>
        <v>1</v>
      </c>
    </row>
    <row r="24460" spans="1:8" x14ac:dyDescent="0.2">
      <c r="A24460" s="3">
        <v>880</v>
      </c>
      <c r="B24460">
        <f>IF(VLOOKUP(A24460,$A$2:$B$18919,2,FALSE)="NA",VLOOKUP(A24460,'KBA 2020 shp attribute table'!$B$2:$G$15904,6,FALSE)*10000,VLOOKUP(A24460,$A$2:$B$18919,2,FALSE))</f>
        <v>400005100.584261</v>
      </c>
      <c r="C24460">
        <f t="shared" si="442"/>
        <v>397689911.17287695</v>
      </c>
      <c r="D24460">
        <f t="shared" si="443"/>
        <v>99.421210027571547</v>
      </c>
      <c r="E24460" t="str">
        <f t="shared" si="444"/>
        <v>SWE</v>
      </c>
      <c r="F24460" s="3">
        <f>VLOOKUP(A24460,'WCMC KBA list'!$A$2:$H$15884,8,FALSE)</f>
        <v>1</v>
      </c>
      <c r="G24460" s="3" t="str">
        <f t="shared" si="445"/>
        <v/>
      </c>
      <c r="H24460" s="3">
        <f t="shared" si="446"/>
        <v>1</v>
      </c>
    </row>
    <row r="24461" spans="1:8" x14ac:dyDescent="0.2">
      <c r="A24461" s="3">
        <v>881</v>
      </c>
      <c r="B24461">
        <f>IF(VLOOKUP(A24461,$A$2:$B$18919,2,FALSE)="NA",VLOOKUP(A24461,'KBA 2020 shp attribute table'!$B$2:$G$15904,6,FALSE)*10000,VLOOKUP(A24461,$A$2:$B$18919,2,FALSE))</f>
        <v>539440846.63650501</v>
      </c>
      <c r="C24461">
        <f t="shared" si="442"/>
        <v>533276435.52903605</v>
      </c>
      <c r="D24461">
        <f t="shared" si="443"/>
        <v>98.857259114524794</v>
      </c>
      <c r="E24461" t="str">
        <f t="shared" si="444"/>
        <v>SWE</v>
      </c>
      <c r="F24461" s="3">
        <f>VLOOKUP(A24461,'WCMC KBA list'!$A$2:$H$15884,8,FALSE)</f>
        <v>1</v>
      </c>
      <c r="G24461" s="3" t="str">
        <f t="shared" si="445"/>
        <v/>
      </c>
      <c r="H24461" s="3">
        <f t="shared" si="446"/>
        <v>1</v>
      </c>
    </row>
    <row r="24462" spans="1:8" x14ac:dyDescent="0.2">
      <c r="A24462" s="3">
        <v>21946</v>
      </c>
      <c r="B24462">
        <f>IF(VLOOKUP(A24462,$A$2:$B$18919,2,FALSE)="NA",VLOOKUP(A24462,'KBA 2020 shp attribute table'!$B$2:$G$15904,6,FALSE)*10000,VLOOKUP(A24462,$A$2:$B$18919,2,FALSE))</f>
        <v>512467903.91587299</v>
      </c>
      <c r="C24462">
        <f t="shared" si="442"/>
        <v>505991773.13615698</v>
      </c>
      <c r="D24462">
        <f t="shared" si="443"/>
        <v>98.736285583891089</v>
      </c>
      <c r="E24462" t="str">
        <f t="shared" si="444"/>
        <v>SWE</v>
      </c>
      <c r="F24462" s="3">
        <f>VLOOKUP(A24462,'WCMC KBA list'!$A$2:$H$15884,8,FALSE)</f>
        <v>1</v>
      </c>
      <c r="G24462" s="3" t="str">
        <f t="shared" si="445"/>
        <v/>
      </c>
      <c r="H24462" s="3">
        <f t="shared" si="446"/>
        <v>1</v>
      </c>
    </row>
    <row r="24463" spans="1:8" x14ac:dyDescent="0.2">
      <c r="A24463" s="3">
        <v>22018</v>
      </c>
      <c r="B24463">
        <f>IF(VLOOKUP(A24463,$A$2:$B$18919,2,FALSE)="NA",VLOOKUP(A24463,'KBA 2020 shp attribute table'!$B$2:$G$15904,6,FALSE)*10000,VLOOKUP(A24463,$A$2:$B$18919,2,FALSE))</f>
        <v>2998088485.4367399</v>
      </c>
      <c r="C24463">
        <f t="shared" si="442"/>
        <v>1184962282.7911568</v>
      </c>
      <c r="D24463">
        <f t="shared" si="443"/>
        <v>39.523926279932333</v>
      </c>
      <c r="E24463" t="str">
        <f t="shared" si="444"/>
        <v>SWE</v>
      </c>
      <c r="F24463" s="3">
        <f>VLOOKUP(A24463,'WCMC KBA list'!$A$2:$H$15884,8,FALSE)</f>
        <v>1</v>
      </c>
      <c r="G24463" s="3" t="str">
        <f t="shared" si="445"/>
        <v/>
      </c>
      <c r="H24463" s="3">
        <f t="shared" si="446"/>
        <v>1</v>
      </c>
    </row>
    <row r="24464" spans="1:8" x14ac:dyDescent="0.2">
      <c r="A24464" s="3">
        <v>22030</v>
      </c>
      <c r="B24464">
        <f>IF(VLOOKUP(A24464,$A$2:$B$18919,2,FALSE)="NA",VLOOKUP(A24464,'KBA 2020 shp attribute table'!$B$2:$G$15904,6,FALSE)*10000,VLOOKUP(A24464,$A$2:$B$18919,2,FALSE))</f>
        <v>455280821.11397898</v>
      </c>
      <c r="C24464">
        <f t="shared" si="442"/>
        <v>29552232.02304538</v>
      </c>
      <c r="D24464">
        <f t="shared" si="443"/>
        <v>6.4909898797707131</v>
      </c>
      <c r="E24464" t="str">
        <f t="shared" si="444"/>
        <v>SWE</v>
      </c>
      <c r="F24464" s="3">
        <f>VLOOKUP(A24464,'WCMC KBA list'!$A$2:$H$15884,8,FALSE)</f>
        <v>1</v>
      </c>
      <c r="G24464" s="3" t="str">
        <f t="shared" si="445"/>
        <v/>
      </c>
      <c r="H24464" s="3">
        <f t="shared" si="446"/>
        <v>1</v>
      </c>
    </row>
    <row r="24465" spans="1:8" x14ac:dyDescent="0.2">
      <c r="A24465" s="3">
        <v>6886</v>
      </c>
      <c r="B24465">
        <f>IF(VLOOKUP(A24465,$A$2:$B$18919,2,FALSE)="NA",VLOOKUP(A24465,'KBA 2020 shp attribute table'!$B$2:$G$15904,6,FALSE)*10000,VLOOKUP(A24465,$A$2:$B$18919,2,FALSE))</f>
        <v>159241456.97317499</v>
      </c>
      <c r="C24465">
        <f t="shared" si="442"/>
        <v>136227049.24660701</v>
      </c>
      <c r="D24465">
        <f t="shared" si="443"/>
        <v>85.547477293902887</v>
      </c>
      <c r="E24465" t="str">
        <f t="shared" si="444"/>
        <v>SWZ</v>
      </c>
      <c r="F24465" s="3">
        <f>VLOOKUP(A24465,'WCMC KBA list'!$A$2:$H$15884,8,FALSE)</f>
        <v>1</v>
      </c>
      <c r="G24465" s="3" t="str">
        <f t="shared" si="445"/>
        <v/>
      </c>
      <c r="H24465" s="3">
        <f t="shared" si="446"/>
        <v>1</v>
      </c>
    </row>
    <row r="24466" spans="1:8" x14ac:dyDescent="0.2">
      <c r="A24466" s="3">
        <v>6887</v>
      </c>
      <c r="B24466">
        <f>IF(VLOOKUP(A24466,$A$2:$B$18919,2,FALSE)="NA",VLOOKUP(A24466,'KBA 2020 shp attribute table'!$B$2:$G$15904,6,FALSE)*10000,VLOOKUP(A24466,$A$2:$B$18919,2,FALSE))</f>
        <v>313526993.52108598</v>
      </c>
      <c r="C24466">
        <f t="shared" si="442"/>
        <v>271673512.23245198</v>
      </c>
      <c r="D24466">
        <f t="shared" si="443"/>
        <v>86.650756664172462</v>
      </c>
      <c r="E24466" t="str">
        <f t="shared" si="444"/>
        <v>SWZ</v>
      </c>
      <c r="F24466" s="3">
        <f>VLOOKUP(A24466,'WCMC KBA list'!$A$2:$H$15884,8,FALSE)</f>
        <v>1</v>
      </c>
      <c r="G24466" s="3" t="str">
        <f t="shared" si="445"/>
        <v/>
      </c>
      <c r="H24466" s="3">
        <f t="shared" si="446"/>
        <v>1</v>
      </c>
    </row>
    <row r="24467" spans="1:8" x14ac:dyDescent="0.2">
      <c r="A24467" s="3">
        <v>6888</v>
      </c>
      <c r="B24467">
        <f>IF(VLOOKUP(A24467,$A$2:$B$18919,2,FALSE)="NA",VLOOKUP(A24467,'KBA 2020 shp attribute table'!$B$2:$G$15904,6,FALSE)*10000,VLOOKUP(A24467,$A$2:$B$18919,2,FALSE))</f>
        <v>38567058.345543101</v>
      </c>
      <c r="C24467">
        <f t="shared" si="442"/>
        <v>0</v>
      </c>
      <c r="D24467">
        <f t="shared" si="443"/>
        <v>0</v>
      </c>
      <c r="E24467" t="str">
        <f t="shared" si="444"/>
        <v>SWZ</v>
      </c>
      <c r="F24467" s="3">
        <f>VLOOKUP(A24467,'WCMC KBA list'!$A$2:$H$15884,8,FALSE)</f>
        <v>1</v>
      </c>
      <c r="G24467" s="3" t="str">
        <f t="shared" si="445"/>
        <v/>
      </c>
      <c r="H24467" s="3">
        <f t="shared" si="446"/>
        <v>1</v>
      </c>
    </row>
    <row r="24468" spans="1:8" x14ac:dyDescent="0.2">
      <c r="A24468" s="3">
        <v>45571</v>
      </c>
      <c r="B24468">
        <f>IF(VLOOKUP(A24468,$A$2:$B$18919,2,FALSE)="NA",VLOOKUP(A24468,'KBA 2020 shp attribute table'!$B$2:$G$15904,6,FALSE)*10000,VLOOKUP(A24468,$A$2:$B$18919,2,FALSE))</f>
        <v>825889454.40848804</v>
      </c>
      <c r="C24468">
        <f t="shared" si="442"/>
        <v>78078136.689945385</v>
      </c>
      <c r="D24468">
        <f t="shared" si="443"/>
        <v>9.4538241496092095</v>
      </c>
      <c r="E24468" t="str">
        <f t="shared" si="444"/>
        <v>SWZ</v>
      </c>
      <c r="F24468" s="3">
        <f>VLOOKUP(A24468,'WCMC KBA list'!$A$2:$H$15884,8,FALSE)</f>
        <v>1</v>
      </c>
      <c r="G24468" s="3" t="str">
        <f t="shared" si="445"/>
        <v/>
      </c>
      <c r="H24468" s="3">
        <f t="shared" si="446"/>
        <v>1</v>
      </c>
    </row>
    <row r="24469" spans="1:8" x14ac:dyDescent="0.2">
      <c r="A24469" s="3">
        <v>45572</v>
      </c>
      <c r="B24469">
        <f>IF(VLOOKUP(A24469,$A$2:$B$18919,2,FALSE)="NA",VLOOKUP(A24469,'KBA 2020 shp attribute table'!$B$2:$G$15904,6,FALSE)*10000,VLOOKUP(A24469,$A$2:$B$18919,2,FALSE))</f>
        <v>437088133.76663899</v>
      </c>
      <c r="C24469">
        <f t="shared" si="442"/>
        <v>7642633.3587923599</v>
      </c>
      <c r="D24469">
        <f t="shared" si="443"/>
        <v>1.7485337094218063</v>
      </c>
      <c r="E24469" t="str">
        <f t="shared" si="444"/>
        <v>SWZ</v>
      </c>
      <c r="F24469" s="3">
        <f>VLOOKUP(A24469,'WCMC KBA list'!$A$2:$H$15884,8,FALSE)</f>
        <v>1</v>
      </c>
      <c r="G24469" s="3" t="str">
        <f t="shared" si="445"/>
        <v/>
      </c>
      <c r="H24469" s="3">
        <f t="shared" si="446"/>
        <v>1</v>
      </c>
    </row>
    <row r="24470" spans="1:8" x14ac:dyDescent="0.2">
      <c r="A24470" s="3">
        <v>6786</v>
      </c>
      <c r="B24470">
        <f>IF(VLOOKUP(A24470,$A$2:$B$18919,2,FALSE)="NA",VLOOKUP(A24470,'KBA 2020 shp attribute table'!$B$2:$G$15904,6,FALSE)*10000,VLOOKUP(A24470,$A$2:$B$18919,2,FALSE))</f>
        <v>18517619.411086399</v>
      </c>
      <c r="C24470">
        <f t="shared" si="442"/>
        <v>18315865.877014201</v>
      </c>
      <c r="D24470">
        <f t="shared" si="443"/>
        <v>98.910478017755295</v>
      </c>
      <c r="E24470" t="str">
        <f t="shared" si="444"/>
        <v>SYC</v>
      </c>
      <c r="F24470" s="3">
        <f>VLOOKUP(A24470,'WCMC KBA list'!$A$2:$H$15884,8,FALSE)</f>
        <v>1</v>
      </c>
      <c r="G24470" s="3" t="str">
        <f t="shared" si="445"/>
        <v/>
      </c>
      <c r="H24470" s="3">
        <f t="shared" si="446"/>
        <v>1</v>
      </c>
    </row>
    <row r="24471" spans="1:8" x14ac:dyDescent="0.2">
      <c r="A24471" s="3">
        <v>6789</v>
      </c>
      <c r="B24471">
        <f>IF(VLOOKUP(A24471,$A$2:$B$18919,2,FALSE)="NA",VLOOKUP(A24471,'KBA 2020 shp attribute table'!$B$2:$G$15904,6,FALSE)*10000,VLOOKUP(A24471,$A$2:$B$18919,2,FALSE))</f>
        <v>36735881.531104803</v>
      </c>
      <c r="C24471">
        <f t="shared" si="442"/>
        <v>23732005.168262836</v>
      </c>
      <c r="D24471">
        <f t="shared" si="443"/>
        <v>64.601703237116013</v>
      </c>
      <c r="E24471" t="str">
        <f t="shared" si="444"/>
        <v>SYC</v>
      </c>
      <c r="F24471" s="3">
        <f>VLOOKUP(A24471,'WCMC KBA list'!$A$2:$H$15884,8,FALSE)</f>
        <v>1</v>
      </c>
      <c r="G24471" s="3" t="str">
        <f t="shared" si="445"/>
        <v/>
      </c>
      <c r="H24471" s="3">
        <f t="shared" si="446"/>
        <v>1</v>
      </c>
    </row>
    <row r="24472" spans="1:8" x14ac:dyDescent="0.2">
      <c r="A24472" s="3">
        <v>45469</v>
      </c>
      <c r="B24472">
        <f>IF(VLOOKUP(A24472,$A$2:$B$18919,2,FALSE)="NA",VLOOKUP(A24472,'KBA 2020 shp attribute table'!$B$2:$G$15904,6,FALSE)*10000,VLOOKUP(A24472,$A$2:$B$18919,2,FALSE))</f>
        <v>6176745.0667049801</v>
      </c>
      <c r="C24472">
        <f t="shared" si="442"/>
        <v>5899632.9053878002</v>
      </c>
      <c r="D24472">
        <f t="shared" si="443"/>
        <v>95.513621521941701</v>
      </c>
      <c r="E24472" t="str">
        <f t="shared" si="444"/>
        <v>SYC</v>
      </c>
      <c r="F24472" s="3">
        <f>VLOOKUP(A24472,'WCMC KBA list'!$A$2:$H$15884,8,FALSE)</f>
        <v>1</v>
      </c>
      <c r="G24472" s="3" t="str">
        <f t="shared" si="445"/>
        <v/>
      </c>
      <c r="H24472" s="3">
        <f t="shared" si="446"/>
        <v>1</v>
      </c>
    </row>
    <row r="24473" spans="1:8" x14ac:dyDescent="0.2">
      <c r="A24473" s="3">
        <v>45493</v>
      </c>
      <c r="B24473">
        <f>IF(VLOOKUP(A24473,$A$2:$B$18919,2,FALSE)="NA",VLOOKUP(A24473,'KBA 2020 shp attribute table'!$B$2:$G$15904,6,FALSE)*10000,VLOOKUP(A24473,$A$2:$B$18919,2,FALSE))</f>
        <v>14356700.0413737</v>
      </c>
      <c r="C24473">
        <f t="shared" si="442"/>
        <v>0</v>
      </c>
      <c r="D24473">
        <f t="shared" si="443"/>
        <v>0</v>
      </c>
      <c r="E24473" t="str">
        <f t="shared" si="444"/>
        <v>SYC</v>
      </c>
      <c r="F24473" s="3">
        <f>VLOOKUP(A24473,'WCMC KBA list'!$A$2:$H$15884,8,FALSE)</f>
        <v>1</v>
      </c>
      <c r="G24473" s="3" t="str">
        <f t="shared" si="445"/>
        <v/>
      </c>
      <c r="H24473" s="3">
        <f t="shared" si="446"/>
        <v>1</v>
      </c>
    </row>
    <row r="24474" spans="1:8" x14ac:dyDescent="0.2">
      <c r="A24474" s="3">
        <v>45496</v>
      </c>
      <c r="B24474">
        <f>IF(VLOOKUP(A24474,$A$2:$B$18919,2,FALSE)="NA",VLOOKUP(A24474,'KBA 2020 shp attribute table'!$B$2:$G$15904,6,FALSE)*10000,VLOOKUP(A24474,$A$2:$B$18919,2,FALSE))</f>
        <v>25360526.1314371</v>
      </c>
      <c r="C24474">
        <f t="shared" si="442"/>
        <v>24151507.198222</v>
      </c>
      <c r="D24474">
        <f t="shared" si="443"/>
        <v>95.232674089847094</v>
      </c>
      <c r="E24474" t="str">
        <f t="shared" si="444"/>
        <v>SYC</v>
      </c>
      <c r="F24474" s="3">
        <f>VLOOKUP(A24474,'WCMC KBA list'!$A$2:$H$15884,8,FALSE)</f>
        <v>1</v>
      </c>
      <c r="G24474" s="3" t="str">
        <f t="shared" si="445"/>
        <v/>
      </c>
      <c r="H24474" s="3">
        <f t="shared" si="446"/>
        <v>1</v>
      </c>
    </row>
    <row r="24475" spans="1:8" x14ac:dyDescent="0.2">
      <c r="A24475" s="3">
        <v>8170</v>
      </c>
      <c r="B24475">
        <f>IF(VLOOKUP(A24475,$A$2:$B$18919,2,FALSE)="NA",VLOOKUP(A24475,'KBA 2020 shp attribute table'!$B$2:$G$15904,6,FALSE)*10000,VLOOKUP(A24475,$A$2:$B$18919,2,FALSE))</f>
        <v>800974834.47353601</v>
      </c>
      <c r="C24475">
        <f t="shared" si="442"/>
        <v>0</v>
      </c>
      <c r="D24475">
        <f t="shared" si="443"/>
        <v>0</v>
      </c>
      <c r="E24475" t="str">
        <f t="shared" si="444"/>
        <v>SYR</v>
      </c>
      <c r="F24475" s="3">
        <f>VLOOKUP(A24475,'WCMC KBA list'!$A$2:$H$15884,8,FALSE)</f>
        <v>1</v>
      </c>
      <c r="G24475" s="3" t="str">
        <f t="shared" si="445"/>
        <v/>
      </c>
      <c r="H24475" s="3">
        <f t="shared" si="446"/>
        <v>1</v>
      </c>
    </row>
    <row r="24476" spans="1:8" x14ac:dyDescent="0.2">
      <c r="A24476" s="3">
        <v>8295</v>
      </c>
      <c r="B24476">
        <f>IF(VLOOKUP(A24476,$A$2:$B$18919,2,FALSE)="NA",VLOOKUP(A24476,'KBA 2020 shp attribute table'!$B$2:$G$15904,6,FALSE)*10000,VLOOKUP(A24476,$A$2:$B$18919,2,FALSE))</f>
        <v>582320000</v>
      </c>
      <c r="C24476">
        <f t="shared" si="442"/>
        <v>0</v>
      </c>
      <c r="D24476">
        <f t="shared" si="443"/>
        <v>0</v>
      </c>
      <c r="E24476" t="str">
        <f t="shared" si="444"/>
        <v>SYR</v>
      </c>
      <c r="F24476" s="3">
        <f>VLOOKUP(A24476,'WCMC KBA list'!$A$2:$H$15884,8,FALSE)</f>
        <v>1</v>
      </c>
      <c r="G24476" s="3" t="str">
        <f t="shared" si="445"/>
        <v/>
      </c>
      <c r="H24476" s="3">
        <f t="shared" si="446"/>
        <v>1</v>
      </c>
    </row>
    <row r="24477" spans="1:8" x14ac:dyDescent="0.2">
      <c r="A24477" s="3">
        <v>8297</v>
      </c>
      <c r="B24477">
        <f>IF(VLOOKUP(A24477,$A$2:$B$18919,2,FALSE)="NA",VLOOKUP(A24477,'KBA 2020 shp attribute table'!$B$2:$G$15904,6,FALSE)*10000,VLOOKUP(A24477,$A$2:$B$18919,2,FALSE))</f>
        <v>417807714.07533199</v>
      </c>
      <c r="C24477">
        <f t="shared" si="442"/>
        <v>0</v>
      </c>
      <c r="D24477">
        <f t="shared" si="443"/>
        <v>0</v>
      </c>
      <c r="E24477" t="str">
        <f t="shared" si="444"/>
        <v>SYR</v>
      </c>
      <c r="F24477" s="3">
        <f>VLOOKUP(A24477,'WCMC KBA list'!$A$2:$H$15884,8,FALSE)</f>
        <v>1</v>
      </c>
      <c r="G24477" s="3" t="str">
        <f t="shared" si="445"/>
        <v/>
      </c>
      <c r="H24477" s="3">
        <f t="shared" si="446"/>
        <v>1</v>
      </c>
    </row>
    <row r="24478" spans="1:8" x14ac:dyDescent="0.2">
      <c r="A24478" s="3">
        <v>8305</v>
      </c>
      <c r="B24478">
        <f>IF(VLOOKUP(A24478,$A$2:$B$18919,2,FALSE)="NA",VLOOKUP(A24478,'KBA 2020 shp attribute table'!$B$2:$G$15904,6,FALSE)*10000,VLOOKUP(A24478,$A$2:$B$18919,2,FALSE))</f>
        <v>670912287.87937999</v>
      </c>
      <c r="C24478">
        <f t="shared" si="442"/>
        <v>0</v>
      </c>
      <c r="D24478">
        <f t="shared" si="443"/>
        <v>0</v>
      </c>
      <c r="E24478" t="str">
        <f t="shared" si="444"/>
        <v>SYR</v>
      </c>
      <c r="F24478" s="3">
        <f>VLOOKUP(A24478,'WCMC KBA list'!$A$2:$H$15884,8,FALSE)</f>
        <v>1</v>
      </c>
      <c r="G24478" s="3" t="str">
        <f t="shared" si="445"/>
        <v/>
      </c>
      <c r="H24478" s="3">
        <f t="shared" si="446"/>
        <v>1</v>
      </c>
    </row>
    <row r="24479" spans="1:8" x14ac:dyDescent="0.2">
      <c r="A24479" s="3">
        <v>8306</v>
      </c>
      <c r="B24479">
        <f>IF(VLOOKUP(A24479,$A$2:$B$18919,2,FALSE)="NA",VLOOKUP(A24479,'KBA 2020 shp attribute table'!$B$2:$G$15904,6,FALSE)*10000,VLOOKUP(A24479,$A$2:$B$18919,2,FALSE))</f>
        <v>425300476.295012</v>
      </c>
      <c r="C24479">
        <f t="shared" si="442"/>
        <v>0</v>
      </c>
      <c r="D24479">
        <f t="shared" si="443"/>
        <v>0</v>
      </c>
      <c r="E24479" t="str">
        <f t="shared" si="444"/>
        <v>SYR</v>
      </c>
      <c r="F24479" s="3">
        <f>VLOOKUP(A24479,'WCMC KBA list'!$A$2:$H$15884,8,FALSE)</f>
        <v>1</v>
      </c>
      <c r="G24479" s="3" t="str">
        <f t="shared" si="445"/>
        <v/>
      </c>
      <c r="H24479" s="3">
        <f t="shared" si="446"/>
        <v>1</v>
      </c>
    </row>
    <row r="24480" spans="1:8" x14ac:dyDescent="0.2">
      <c r="A24480" s="3">
        <v>8309</v>
      </c>
      <c r="B24480">
        <f>IF(VLOOKUP(A24480,$A$2:$B$18919,2,FALSE)="NA",VLOOKUP(A24480,'KBA 2020 shp attribute table'!$B$2:$G$15904,6,FALSE)*10000,VLOOKUP(A24480,$A$2:$B$18919,2,FALSE))</f>
        <v>4074790000</v>
      </c>
      <c r="C24480">
        <f t="shared" si="442"/>
        <v>0</v>
      </c>
      <c r="D24480">
        <f t="shared" si="443"/>
        <v>0</v>
      </c>
      <c r="E24480" t="str">
        <f t="shared" si="444"/>
        <v>SYR</v>
      </c>
      <c r="F24480" s="3">
        <f>VLOOKUP(A24480,'WCMC KBA list'!$A$2:$H$15884,8,FALSE)</f>
        <v>1</v>
      </c>
      <c r="G24480" s="3" t="str">
        <f t="shared" si="445"/>
        <v/>
      </c>
      <c r="H24480" s="3">
        <f t="shared" si="446"/>
        <v>1</v>
      </c>
    </row>
    <row r="24481" spans="1:8" x14ac:dyDescent="0.2">
      <c r="A24481" s="3">
        <v>8313</v>
      </c>
      <c r="B24481">
        <f>IF(VLOOKUP(A24481,$A$2:$B$18919,2,FALSE)="NA",VLOOKUP(A24481,'KBA 2020 shp attribute table'!$B$2:$G$15904,6,FALSE)*10000,VLOOKUP(A24481,$A$2:$B$18919,2,FALSE))</f>
        <v>208574146.67996201</v>
      </c>
      <c r="C24481">
        <f t="shared" si="442"/>
        <v>0</v>
      </c>
      <c r="D24481">
        <f t="shared" si="443"/>
        <v>0</v>
      </c>
      <c r="E24481" t="str">
        <f t="shared" si="444"/>
        <v>SYR</v>
      </c>
      <c r="F24481" s="3">
        <f>VLOOKUP(A24481,'WCMC KBA list'!$A$2:$H$15884,8,FALSE)</f>
        <v>1</v>
      </c>
      <c r="G24481" s="3" t="str">
        <f t="shared" si="445"/>
        <v/>
      </c>
      <c r="H24481" s="3">
        <f t="shared" si="446"/>
        <v>1</v>
      </c>
    </row>
    <row r="24482" spans="1:8" x14ac:dyDescent="0.2">
      <c r="A24482" s="3">
        <v>31730</v>
      </c>
      <c r="B24482">
        <f>IF(VLOOKUP(A24482,$A$2:$B$18919,2,FALSE)="NA",VLOOKUP(A24482,'KBA 2020 shp attribute table'!$B$2:$G$15904,6,FALSE)*10000,VLOOKUP(A24482,$A$2:$B$18919,2,FALSE))</f>
        <v>969805970.20272899</v>
      </c>
      <c r="C24482">
        <f t="shared" si="442"/>
        <v>0</v>
      </c>
      <c r="D24482">
        <f t="shared" si="443"/>
        <v>0</v>
      </c>
      <c r="E24482" t="str">
        <f t="shared" si="444"/>
        <v>SYR</v>
      </c>
      <c r="F24482" s="3">
        <f>VLOOKUP(A24482,'WCMC KBA list'!$A$2:$H$15884,8,FALSE)</f>
        <v>1</v>
      </c>
      <c r="G24482" s="3" t="str">
        <f t="shared" si="445"/>
        <v/>
      </c>
      <c r="H24482" s="3">
        <f t="shared" si="446"/>
        <v>1</v>
      </c>
    </row>
    <row r="24483" spans="1:8" x14ac:dyDescent="0.2">
      <c r="A24483" s="3">
        <v>31739</v>
      </c>
      <c r="B24483">
        <f>IF(VLOOKUP(A24483,$A$2:$B$18919,2,FALSE)="NA",VLOOKUP(A24483,'KBA 2020 shp attribute table'!$B$2:$G$15904,6,FALSE)*10000,VLOOKUP(A24483,$A$2:$B$18919,2,FALSE))</f>
        <v>53431606.772068404</v>
      </c>
      <c r="C24483">
        <f t="shared" si="442"/>
        <v>0</v>
      </c>
      <c r="D24483">
        <f t="shared" si="443"/>
        <v>0</v>
      </c>
      <c r="E24483" t="str">
        <f t="shared" si="444"/>
        <v>SYR</v>
      </c>
      <c r="F24483" s="3">
        <f>VLOOKUP(A24483,'WCMC KBA list'!$A$2:$H$15884,8,FALSE)</f>
        <v>1</v>
      </c>
      <c r="G24483" s="3" t="str">
        <f t="shared" si="445"/>
        <v/>
      </c>
      <c r="H24483" s="3">
        <f t="shared" si="446"/>
        <v>1</v>
      </c>
    </row>
    <row r="24484" spans="1:8" x14ac:dyDescent="0.2">
      <c r="A24484" s="3">
        <v>31802</v>
      </c>
      <c r="B24484">
        <f>IF(VLOOKUP(A24484,$A$2:$B$18919,2,FALSE)="NA",VLOOKUP(A24484,'KBA 2020 shp attribute table'!$B$2:$G$15904,6,FALSE)*10000,VLOOKUP(A24484,$A$2:$B$18919,2,FALSE))</f>
        <v>1540280000</v>
      </c>
      <c r="C24484">
        <f t="shared" si="442"/>
        <v>0</v>
      </c>
      <c r="D24484">
        <f t="shared" si="443"/>
        <v>0</v>
      </c>
      <c r="E24484" t="str">
        <f t="shared" si="444"/>
        <v>SYR</v>
      </c>
      <c r="F24484" s="3">
        <f>VLOOKUP(A24484,'WCMC KBA list'!$A$2:$H$15884,8,FALSE)</f>
        <v>1</v>
      </c>
      <c r="G24484" s="3" t="str">
        <f t="shared" si="445"/>
        <v/>
      </c>
      <c r="H24484" s="3">
        <f t="shared" si="446"/>
        <v>1</v>
      </c>
    </row>
    <row r="24485" spans="1:8" x14ac:dyDescent="0.2">
      <c r="A24485" s="3">
        <v>31826</v>
      </c>
      <c r="B24485">
        <f>IF(VLOOKUP(A24485,$A$2:$B$18919,2,FALSE)="NA",VLOOKUP(A24485,'KBA 2020 shp attribute table'!$B$2:$G$15904,6,FALSE)*10000,VLOOKUP(A24485,$A$2:$B$18919,2,FALSE))</f>
        <v>801017978.87955904</v>
      </c>
      <c r="C24485">
        <f t="shared" si="442"/>
        <v>0</v>
      </c>
      <c r="D24485">
        <f t="shared" si="443"/>
        <v>0</v>
      </c>
      <c r="E24485" t="str">
        <f t="shared" si="444"/>
        <v>SYR</v>
      </c>
      <c r="F24485" s="3">
        <f>VLOOKUP(A24485,'WCMC KBA list'!$A$2:$H$15884,8,FALSE)</f>
        <v>1</v>
      </c>
      <c r="G24485" s="3" t="str">
        <f t="shared" si="445"/>
        <v/>
      </c>
      <c r="H24485" s="3">
        <f t="shared" si="446"/>
        <v>1</v>
      </c>
    </row>
    <row r="24486" spans="1:8" x14ac:dyDescent="0.2">
      <c r="A24486" s="3">
        <v>46613</v>
      </c>
      <c r="B24486">
        <f>IF(VLOOKUP(A24486,$A$2:$B$18919,2,FALSE)="NA",VLOOKUP(A24486,'KBA 2020 shp attribute table'!$B$2:$G$15904,6,FALSE)*10000,VLOOKUP(A24486,$A$2:$B$18919,2,FALSE))</f>
        <v>248712134.64940801</v>
      </c>
      <c r="C24486">
        <f t="shared" si="442"/>
        <v>0</v>
      </c>
      <c r="D24486">
        <f t="shared" si="443"/>
        <v>0</v>
      </c>
      <c r="E24486" t="str">
        <f t="shared" si="444"/>
        <v>SYR</v>
      </c>
      <c r="F24486" s="3">
        <f>VLOOKUP(A24486,'WCMC KBA list'!$A$2:$H$15884,8,FALSE)</f>
        <v>1</v>
      </c>
      <c r="G24486" s="3" t="str">
        <f t="shared" si="445"/>
        <v/>
      </c>
      <c r="H24486" s="3">
        <f t="shared" si="446"/>
        <v>1</v>
      </c>
    </row>
    <row r="24487" spans="1:8" x14ac:dyDescent="0.2">
      <c r="A24487" s="3">
        <v>46648</v>
      </c>
      <c r="B24487">
        <f>IF(VLOOKUP(A24487,$A$2:$B$18919,2,FALSE)="NA",VLOOKUP(A24487,'KBA 2020 shp attribute table'!$B$2:$G$15904,6,FALSE)*10000,VLOOKUP(A24487,$A$2:$B$18919,2,FALSE))</f>
        <v>408627449.607301</v>
      </c>
      <c r="C24487">
        <f t="shared" si="442"/>
        <v>0</v>
      </c>
      <c r="D24487">
        <f t="shared" si="443"/>
        <v>0</v>
      </c>
      <c r="E24487" t="str">
        <f t="shared" si="444"/>
        <v>SYR</v>
      </c>
      <c r="F24487" s="3">
        <f>VLOOKUP(A24487,'WCMC KBA list'!$A$2:$H$15884,8,FALSE)</f>
        <v>1</v>
      </c>
      <c r="G24487" s="3" t="str">
        <f t="shared" si="445"/>
        <v/>
      </c>
      <c r="H24487" s="3">
        <f t="shared" si="446"/>
        <v>1</v>
      </c>
    </row>
    <row r="24488" spans="1:8" x14ac:dyDescent="0.2">
      <c r="A24488" s="3">
        <v>46661</v>
      </c>
      <c r="B24488">
        <f>IF(VLOOKUP(A24488,$A$2:$B$18919,2,FALSE)="NA",VLOOKUP(A24488,'KBA 2020 shp attribute table'!$B$2:$G$15904,6,FALSE)*10000,VLOOKUP(A24488,$A$2:$B$18919,2,FALSE))</f>
        <v>247820896.404199</v>
      </c>
      <c r="C24488">
        <f t="shared" si="442"/>
        <v>0</v>
      </c>
      <c r="D24488">
        <f t="shared" si="443"/>
        <v>0</v>
      </c>
      <c r="E24488" t="str">
        <f t="shared" si="444"/>
        <v>SYR</v>
      </c>
      <c r="F24488" s="3">
        <f>VLOOKUP(A24488,'WCMC KBA list'!$A$2:$H$15884,8,FALSE)</f>
        <v>1</v>
      </c>
      <c r="G24488" s="3" t="str">
        <f t="shared" si="445"/>
        <v/>
      </c>
      <c r="H24488" s="3">
        <f t="shared" si="446"/>
        <v>1</v>
      </c>
    </row>
    <row r="24489" spans="1:8" x14ac:dyDescent="0.2">
      <c r="A24489" s="3">
        <v>6890</v>
      </c>
      <c r="B24489">
        <f>IF(VLOOKUP(A24489,$A$2:$B$18919,2,FALSE)="NA",VLOOKUP(A24489,'KBA 2020 shp attribute table'!$B$2:$G$15904,6,FALSE)*10000,VLOOKUP(A24489,$A$2:$B$18919,2,FALSE))</f>
        <v>1739715614.0146</v>
      </c>
      <c r="C24489">
        <f t="shared" si="442"/>
        <v>1739711484.4662099</v>
      </c>
      <c r="D24489">
        <f t="shared" si="443"/>
        <v>99.999762630837083</v>
      </c>
      <c r="E24489" t="str">
        <f t="shared" si="444"/>
        <v>TCD</v>
      </c>
      <c r="F24489" s="3">
        <f>VLOOKUP(A24489,'WCMC KBA list'!$A$2:$H$15884,8,FALSE)</f>
        <v>1</v>
      </c>
      <c r="G24489" s="3" t="str">
        <f t="shared" si="445"/>
        <v/>
      </c>
      <c r="H24489" s="3">
        <f t="shared" si="446"/>
        <v>1</v>
      </c>
    </row>
    <row r="24490" spans="1:8" x14ac:dyDescent="0.2">
      <c r="A24490" s="3">
        <v>6916</v>
      </c>
      <c r="B24490">
        <f>IF(VLOOKUP(A24490,$A$2:$B$18919,2,FALSE)="NA",VLOOKUP(A24490,'KBA 2020 shp attribute table'!$B$2:$G$15904,6,FALSE)*10000,VLOOKUP(A24490,$A$2:$B$18919,2,FALSE))</f>
        <v>2153368825.76088</v>
      </c>
      <c r="C24490">
        <f t="shared" si="442"/>
        <v>2066968833.0732665</v>
      </c>
      <c r="D24490">
        <f t="shared" si="443"/>
        <v>95.987682571884335</v>
      </c>
      <c r="E24490" t="str">
        <f t="shared" si="444"/>
        <v>TGO</v>
      </c>
      <c r="F24490" s="3">
        <f>VLOOKUP(A24490,'WCMC KBA list'!$A$2:$H$15884,8,FALSE)</f>
        <v>1</v>
      </c>
      <c r="G24490" s="3" t="str">
        <f t="shared" si="445"/>
        <v/>
      </c>
      <c r="H24490" s="3">
        <f t="shared" si="446"/>
        <v>1</v>
      </c>
    </row>
    <row r="24491" spans="1:8" x14ac:dyDescent="0.2">
      <c r="A24491" s="3">
        <v>6917</v>
      </c>
      <c r="B24491">
        <f>IF(VLOOKUP(A24491,$A$2:$B$18919,2,FALSE)="NA",VLOOKUP(A24491,'KBA 2020 shp attribute table'!$B$2:$G$15904,6,FALSE)*10000,VLOOKUP(A24491,$A$2:$B$18919,2,FALSE))</f>
        <v>12252664.725231901</v>
      </c>
      <c r="C24491">
        <f t="shared" si="442"/>
        <v>8222870.1203254601</v>
      </c>
      <c r="D24491">
        <f t="shared" si="443"/>
        <v>67.110871836655349</v>
      </c>
      <c r="E24491" t="str">
        <f t="shared" si="444"/>
        <v>TGO</v>
      </c>
      <c r="F24491" s="3">
        <f>VLOOKUP(A24491,'WCMC KBA list'!$A$2:$H$15884,8,FALSE)</f>
        <v>1</v>
      </c>
      <c r="G24491" s="3" t="str">
        <f t="shared" si="445"/>
        <v/>
      </c>
      <c r="H24491" s="3">
        <f t="shared" si="446"/>
        <v>1</v>
      </c>
    </row>
    <row r="24492" spans="1:8" x14ac:dyDescent="0.2">
      <c r="A24492" s="3">
        <v>15080</v>
      </c>
      <c r="B24492">
        <f>IF(VLOOKUP(A24492,$A$2:$B$18919,2,FALSE)="NA",VLOOKUP(A24492,'KBA 2020 shp attribute table'!$B$2:$G$15904,6,FALSE)*10000,VLOOKUP(A24492,$A$2:$B$18919,2,FALSE))</f>
        <v>464211616.10772002</v>
      </c>
      <c r="C24492">
        <f t="shared" si="442"/>
        <v>464211617.13894701</v>
      </c>
      <c r="D24492">
        <f t="shared" si="443"/>
        <v>100.00000022214589</v>
      </c>
      <c r="E24492" t="str">
        <f t="shared" si="444"/>
        <v>THA</v>
      </c>
      <c r="F24492" s="3">
        <f>VLOOKUP(A24492,'WCMC KBA list'!$A$2:$H$15884,8,FALSE)</f>
        <v>1</v>
      </c>
      <c r="G24492" s="3" t="str">
        <f t="shared" si="445"/>
        <v/>
      </c>
      <c r="H24492" s="3">
        <f t="shared" si="446"/>
        <v>1</v>
      </c>
    </row>
    <row r="24493" spans="1:8" x14ac:dyDescent="0.2">
      <c r="A24493" s="3">
        <v>15081</v>
      </c>
      <c r="B24493">
        <f>IF(VLOOKUP(A24493,$A$2:$B$18919,2,FALSE)="NA",VLOOKUP(A24493,'KBA 2020 shp attribute table'!$B$2:$G$15904,6,FALSE)*10000,VLOOKUP(A24493,$A$2:$B$18919,2,FALSE))</f>
        <v>281804097.79903102</v>
      </c>
      <c r="C24493">
        <f t="shared" si="442"/>
        <v>281804093.72181398</v>
      </c>
      <c r="D24493">
        <f t="shared" si="443"/>
        <v>99.99999855317327</v>
      </c>
      <c r="E24493" t="str">
        <f t="shared" si="444"/>
        <v>THA</v>
      </c>
      <c r="F24493" s="3">
        <f>VLOOKUP(A24493,'WCMC KBA list'!$A$2:$H$15884,8,FALSE)</f>
        <v>1</v>
      </c>
      <c r="G24493" s="3" t="str">
        <f t="shared" si="445"/>
        <v/>
      </c>
      <c r="H24493" s="3">
        <f t="shared" si="446"/>
        <v>1</v>
      </c>
    </row>
    <row r="24494" spans="1:8" x14ac:dyDescent="0.2">
      <c r="A24494" s="3">
        <v>15082</v>
      </c>
      <c r="B24494">
        <f>IF(VLOOKUP(A24494,$A$2:$B$18919,2,FALSE)="NA",VLOOKUP(A24494,'KBA 2020 shp attribute table'!$B$2:$G$15904,6,FALSE)*10000,VLOOKUP(A24494,$A$2:$B$18919,2,FALSE))</f>
        <v>511367167.75382698</v>
      </c>
      <c r="C24494">
        <f t="shared" si="442"/>
        <v>479426255.90569311</v>
      </c>
      <c r="D24494">
        <f t="shared" si="443"/>
        <v>93.753820373639968</v>
      </c>
      <c r="E24494" t="str">
        <f t="shared" si="444"/>
        <v>THA</v>
      </c>
      <c r="F24494" s="3">
        <f>VLOOKUP(A24494,'WCMC KBA list'!$A$2:$H$15884,8,FALSE)</f>
        <v>1</v>
      </c>
      <c r="G24494" s="3" t="str">
        <f t="shared" si="445"/>
        <v/>
      </c>
      <c r="H24494" s="3">
        <f t="shared" si="446"/>
        <v>1</v>
      </c>
    </row>
    <row r="24495" spans="1:8" x14ac:dyDescent="0.2">
      <c r="A24495" s="3">
        <v>15083</v>
      </c>
      <c r="B24495">
        <f>IF(VLOOKUP(A24495,$A$2:$B$18919,2,FALSE)="NA",VLOOKUP(A24495,'KBA 2020 shp attribute table'!$B$2:$G$15904,6,FALSE)*10000,VLOOKUP(A24495,$A$2:$B$18919,2,FALSE))</f>
        <v>1057503751.04336</v>
      </c>
      <c r="C24495">
        <f t="shared" ref="C24495:C24558" si="447">SUMIF($A$2:$A$18919,$A24495,$C$2:$C$18919)</f>
        <v>985659778.63451278</v>
      </c>
      <c r="D24495">
        <f t="shared" ref="D24495:D24558" si="448">C24495/B24495*100</f>
        <v>93.206267841795921</v>
      </c>
      <c r="E24495" t="str">
        <f t="shared" ref="E24495:E24558" si="449">VLOOKUP(A24495,$A$2:$J$18919,10,FALSE)</f>
        <v>THA</v>
      </c>
      <c r="F24495" s="3">
        <f>VLOOKUP(A24495,'WCMC KBA list'!$A$2:$H$15884,8,FALSE)</f>
        <v>1</v>
      </c>
      <c r="G24495" s="3" t="str">
        <f t="shared" ref="G24495:G24558" si="450">IF(VLOOKUP(A24495,$A$1:$P$18919,16,FALSE)="added from WCMC KBA list",1,"")</f>
        <v/>
      </c>
      <c r="H24495" s="3">
        <f t="shared" ref="H24495:H24558" si="451">SUM(F24495:G24495)</f>
        <v>1</v>
      </c>
    </row>
    <row r="24496" spans="1:8" x14ac:dyDescent="0.2">
      <c r="A24496" s="3">
        <v>15084</v>
      </c>
      <c r="B24496">
        <f>IF(VLOOKUP(A24496,$A$2:$B$18919,2,FALSE)="NA",VLOOKUP(A24496,'KBA 2020 shp attribute table'!$B$2:$G$15904,6,FALSE)*10000,VLOOKUP(A24496,$A$2:$B$18919,2,FALSE))</f>
        <v>544378650.30548799</v>
      </c>
      <c r="C24496">
        <f t="shared" si="447"/>
        <v>504142241.1971249</v>
      </c>
      <c r="D24496">
        <f t="shared" si="448"/>
        <v>92.608745937081906</v>
      </c>
      <c r="E24496" t="str">
        <f t="shared" si="449"/>
        <v>THA</v>
      </c>
      <c r="F24496" s="3">
        <f>VLOOKUP(A24496,'WCMC KBA list'!$A$2:$H$15884,8,FALSE)</f>
        <v>1</v>
      </c>
      <c r="G24496" s="3" t="str">
        <f t="shared" si="450"/>
        <v/>
      </c>
      <c r="H24496" s="3">
        <f t="shared" si="451"/>
        <v>1</v>
      </c>
    </row>
    <row r="24497" spans="1:8" x14ac:dyDescent="0.2">
      <c r="A24497" s="3">
        <v>15085</v>
      </c>
      <c r="B24497">
        <f>IF(VLOOKUP(A24497,$A$2:$B$18919,2,FALSE)="NA",VLOOKUP(A24497,'KBA 2020 shp attribute table'!$B$2:$G$15904,6,FALSE)*10000,VLOOKUP(A24497,$A$2:$B$18919,2,FALSE))</f>
        <v>513044085.80270803</v>
      </c>
      <c r="C24497">
        <f t="shared" si="447"/>
        <v>513044078.7206291</v>
      </c>
      <c r="D24497">
        <f t="shared" si="448"/>
        <v>99.999998619596425</v>
      </c>
      <c r="E24497" t="str">
        <f t="shared" si="449"/>
        <v>THA</v>
      </c>
      <c r="F24497" s="3">
        <f>VLOOKUP(A24497,'WCMC KBA list'!$A$2:$H$15884,8,FALSE)</f>
        <v>1</v>
      </c>
      <c r="G24497" s="3" t="str">
        <f t="shared" si="450"/>
        <v/>
      </c>
      <c r="H24497" s="3">
        <f t="shared" si="451"/>
        <v>1</v>
      </c>
    </row>
    <row r="24498" spans="1:8" x14ac:dyDescent="0.2">
      <c r="A24498" s="3">
        <v>15087</v>
      </c>
      <c r="B24498">
        <f>IF(VLOOKUP(A24498,$A$2:$B$18919,2,FALSE)="NA",VLOOKUP(A24498,'KBA 2020 shp attribute table'!$B$2:$G$15904,6,FALSE)*10000,VLOOKUP(A24498,$A$2:$B$18919,2,FALSE))</f>
        <v>791855609.05327904</v>
      </c>
      <c r="C24498">
        <f t="shared" si="447"/>
        <v>691894903.19967818</v>
      </c>
      <c r="D24498">
        <f t="shared" si="448"/>
        <v>87.376397324114279</v>
      </c>
      <c r="E24498" t="str">
        <f t="shared" si="449"/>
        <v>THA</v>
      </c>
      <c r="F24498" s="3">
        <f>VLOOKUP(A24498,'WCMC KBA list'!$A$2:$H$15884,8,FALSE)</f>
        <v>1</v>
      </c>
      <c r="G24498" s="3" t="str">
        <f t="shared" si="450"/>
        <v/>
      </c>
      <c r="H24498" s="3">
        <f t="shared" si="451"/>
        <v>1</v>
      </c>
    </row>
    <row r="24499" spans="1:8" x14ac:dyDescent="0.2">
      <c r="A24499" s="3">
        <v>15088</v>
      </c>
      <c r="B24499">
        <f>IF(VLOOKUP(A24499,$A$2:$B$18919,2,FALSE)="NA",VLOOKUP(A24499,'KBA 2020 shp attribute table'!$B$2:$G$15904,6,FALSE)*10000,VLOOKUP(A24499,$A$2:$B$18919,2,FALSE))</f>
        <v>505074921.68217099</v>
      </c>
      <c r="C24499">
        <f t="shared" si="447"/>
        <v>466928617.97611409</v>
      </c>
      <c r="D24499">
        <f t="shared" si="448"/>
        <v>92.447396996269546</v>
      </c>
      <c r="E24499" t="str">
        <f t="shared" si="449"/>
        <v>THA</v>
      </c>
      <c r="F24499" s="3">
        <f>VLOOKUP(A24499,'WCMC KBA list'!$A$2:$H$15884,8,FALSE)</f>
        <v>1</v>
      </c>
      <c r="G24499" s="3" t="str">
        <f t="shared" si="450"/>
        <v/>
      </c>
      <c r="H24499" s="3">
        <f t="shared" si="451"/>
        <v>1</v>
      </c>
    </row>
    <row r="24500" spans="1:8" x14ac:dyDescent="0.2">
      <c r="A24500" s="3">
        <v>15089</v>
      </c>
      <c r="B24500">
        <f>IF(VLOOKUP(A24500,$A$2:$B$18919,2,FALSE)="NA",VLOOKUP(A24500,'KBA 2020 shp attribute table'!$B$2:$G$15904,6,FALSE)*10000,VLOOKUP(A24500,$A$2:$B$18919,2,FALSE))</f>
        <v>428083562.22105998</v>
      </c>
      <c r="C24500">
        <f t="shared" si="447"/>
        <v>413528914.03876948</v>
      </c>
      <c r="D24500">
        <f t="shared" si="448"/>
        <v>96.600045069057202</v>
      </c>
      <c r="E24500" t="str">
        <f t="shared" si="449"/>
        <v>THA</v>
      </c>
      <c r="F24500" s="3">
        <f>VLOOKUP(A24500,'WCMC KBA list'!$A$2:$H$15884,8,FALSE)</f>
        <v>1</v>
      </c>
      <c r="G24500" s="3" t="str">
        <f t="shared" si="450"/>
        <v/>
      </c>
      <c r="H24500" s="3">
        <f t="shared" si="451"/>
        <v>1</v>
      </c>
    </row>
    <row r="24501" spans="1:8" x14ac:dyDescent="0.2">
      <c r="A24501" s="3">
        <v>15090</v>
      </c>
      <c r="B24501">
        <f>IF(VLOOKUP(A24501,$A$2:$B$18919,2,FALSE)="NA",VLOOKUP(A24501,'KBA 2020 shp attribute table'!$B$2:$G$15904,6,FALSE)*10000,VLOOKUP(A24501,$A$2:$B$18919,2,FALSE))</f>
        <v>1729567370.86116</v>
      </c>
      <c r="C24501">
        <f t="shared" si="447"/>
        <v>1632296974.1238317</v>
      </c>
      <c r="D24501">
        <f t="shared" si="448"/>
        <v>94.376027301619544</v>
      </c>
      <c r="E24501" t="str">
        <f t="shared" si="449"/>
        <v>THA</v>
      </c>
      <c r="F24501" s="3">
        <f>VLOOKUP(A24501,'WCMC KBA list'!$A$2:$H$15884,8,FALSE)</f>
        <v>1</v>
      </c>
      <c r="G24501" s="3" t="str">
        <f t="shared" si="450"/>
        <v/>
      </c>
      <c r="H24501" s="3">
        <f t="shared" si="451"/>
        <v>1</v>
      </c>
    </row>
    <row r="24502" spans="1:8" x14ac:dyDescent="0.2">
      <c r="A24502" s="3">
        <v>15091</v>
      </c>
      <c r="B24502">
        <f>IF(VLOOKUP(A24502,$A$2:$B$18919,2,FALSE)="NA",VLOOKUP(A24502,'KBA 2020 shp attribute table'!$B$2:$G$15904,6,FALSE)*10000,VLOOKUP(A24502,$A$2:$B$18919,2,FALSE))</f>
        <v>865144111.62247205</v>
      </c>
      <c r="C24502">
        <f t="shared" si="447"/>
        <v>1294.0520464912499</v>
      </c>
      <c r="D24502">
        <f t="shared" si="448"/>
        <v>1.4957647276410557E-4</v>
      </c>
      <c r="E24502" t="str">
        <f t="shared" si="449"/>
        <v>THA</v>
      </c>
      <c r="F24502" s="3">
        <f>VLOOKUP(A24502,'WCMC KBA list'!$A$2:$H$15884,8,FALSE)</f>
        <v>1</v>
      </c>
      <c r="G24502" s="3" t="str">
        <f t="shared" si="450"/>
        <v/>
      </c>
      <c r="H24502" s="3">
        <f t="shared" si="451"/>
        <v>1</v>
      </c>
    </row>
    <row r="24503" spans="1:8" x14ac:dyDescent="0.2">
      <c r="A24503" s="3">
        <v>15092</v>
      </c>
      <c r="B24503">
        <f>IF(VLOOKUP(A24503,$A$2:$B$18919,2,FALSE)="NA",VLOOKUP(A24503,'KBA 2020 shp attribute table'!$B$2:$G$15904,6,FALSE)*10000,VLOOKUP(A24503,$A$2:$B$18919,2,FALSE))</f>
        <v>580386045.04902804</v>
      </c>
      <c r="C24503">
        <f t="shared" si="447"/>
        <v>580386062.23337495</v>
      </c>
      <c r="D24503">
        <f t="shared" si="448"/>
        <v>100.0000029608477</v>
      </c>
      <c r="E24503" t="str">
        <f t="shared" si="449"/>
        <v>THA</v>
      </c>
      <c r="F24503" s="3">
        <f>VLOOKUP(A24503,'WCMC KBA list'!$A$2:$H$15884,8,FALSE)</f>
        <v>1</v>
      </c>
      <c r="G24503" s="3" t="str">
        <f t="shared" si="450"/>
        <v/>
      </c>
      <c r="H24503" s="3">
        <f t="shared" si="451"/>
        <v>1</v>
      </c>
    </row>
    <row r="24504" spans="1:8" x14ac:dyDescent="0.2">
      <c r="A24504" s="3">
        <v>15093</v>
      </c>
      <c r="B24504">
        <f>IF(VLOOKUP(A24504,$A$2:$B$18919,2,FALSE)="NA",VLOOKUP(A24504,'KBA 2020 shp attribute table'!$B$2:$G$15904,6,FALSE)*10000,VLOOKUP(A24504,$A$2:$B$18919,2,FALSE))</f>
        <v>1278456480.8472099</v>
      </c>
      <c r="C24504">
        <f t="shared" si="447"/>
        <v>330381745.47625142</v>
      </c>
      <c r="D24504">
        <f t="shared" si="448"/>
        <v>25.842236354992188</v>
      </c>
      <c r="E24504" t="str">
        <f t="shared" si="449"/>
        <v>THA</v>
      </c>
      <c r="F24504" s="3">
        <f>VLOOKUP(A24504,'WCMC KBA list'!$A$2:$H$15884,8,FALSE)</f>
        <v>1</v>
      </c>
      <c r="G24504" s="3" t="str">
        <f t="shared" si="450"/>
        <v/>
      </c>
      <c r="H24504" s="3">
        <f t="shared" si="451"/>
        <v>1</v>
      </c>
    </row>
    <row r="24505" spans="1:8" x14ac:dyDescent="0.2">
      <c r="A24505" s="3">
        <v>15095</v>
      </c>
      <c r="B24505">
        <f>IF(VLOOKUP(A24505,$A$2:$B$18919,2,FALSE)="NA",VLOOKUP(A24505,'KBA 2020 shp attribute table'!$B$2:$G$15904,6,FALSE)*10000,VLOOKUP(A24505,$A$2:$B$18919,2,FALSE))</f>
        <v>497401907.55322999</v>
      </c>
      <c r="C24505">
        <f t="shared" si="447"/>
        <v>497401906.382429</v>
      </c>
      <c r="D24505">
        <f t="shared" si="448"/>
        <v>99.999999764616703</v>
      </c>
      <c r="E24505" t="str">
        <f t="shared" si="449"/>
        <v>THA</v>
      </c>
      <c r="F24505" s="3">
        <f>VLOOKUP(A24505,'WCMC KBA list'!$A$2:$H$15884,8,FALSE)</f>
        <v>1</v>
      </c>
      <c r="G24505" s="3" t="str">
        <f t="shared" si="450"/>
        <v/>
      </c>
      <c r="H24505" s="3">
        <f t="shared" si="451"/>
        <v>1</v>
      </c>
    </row>
    <row r="24506" spans="1:8" x14ac:dyDescent="0.2">
      <c r="A24506" s="3">
        <v>15096</v>
      </c>
      <c r="B24506">
        <f>IF(VLOOKUP(A24506,$A$2:$B$18919,2,FALSE)="NA",VLOOKUP(A24506,'KBA 2020 shp attribute table'!$B$2:$G$15904,6,FALSE)*10000,VLOOKUP(A24506,$A$2:$B$18919,2,FALSE))</f>
        <v>969808143.81558895</v>
      </c>
      <c r="C24506">
        <f t="shared" si="447"/>
        <v>969808622.89531398</v>
      </c>
      <c r="D24506">
        <f t="shared" si="448"/>
        <v>100.00004939943308</v>
      </c>
      <c r="E24506" t="str">
        <f t="shared" si="449"/>
        <v>THA</v>
      </c>
      <c r="F24506" s="3">
        <f>VLOOKUP(A24506,'WCMC KBA list'!$A$2:$H$15884,8,FALSE)</f>
        <v>1</v>
      </c>
      <c r="G24506" s="3" t="str">
        <f t="shared" si="450"/>
        <v/>
      </c>
      <c r="H24506" s="3">
        <f t="shared" si="451"/>
        <v>1</v>
      </c>
    </row>
    <row r="24507" spans="1:8" x14ac:dyDescent="0.2">
      <c r="A24507" s="3">
        <v>15097</v>
      </c>
      <c r="B24507">
        <f>IF(VLOOKUP(A24507,$A$2:$B$18919,2,FALSE)="NA",VLOOKUP(A24507,'KBA 2020 shp attribute table'!$B$2:$G$15904,6,FALSE)*10000,VLOOKUP(A24507,$A$2:$B$18919,2,FALSE))</f>
        <v>1574518282.09828</v>
      </c>
      <c r="C24507">
        <f t="shared" si="447"/>
        <v>1574518269.7792499</v>
      </c>
      <c r="D24507">
        <f t="shared" si="448"/>
        <v>99.999999217600063</v>
      </c>
      <c r="E24507" t="str">
        <f t="shared" si="449"/>
        <v>THA</v>
      </c>
      <c r="F24507" s="3">
        <f>VLOOKUP(A24507,'WCMC KBA list'!$A$2:$H$15884,8,FALSE)</f>
        <v>1</v>
      </c>
      <c r="G24507" s="3" t="str">
        <f t="shared" si="450"/>
        <v/>
      </c>
      <c r="H24507" s="3">
        <f t="shared" si="451"/>
        <v>1</v>
      </c>
    </row>
    <row r="24508" spans="1:8" x14ac:dyDescent="0.2">
      <c r="A24508" s="3">
        <v>15098</v>
      </c>
      <c r="B24508">
        <f>IF(VLOOKUP(A24508,$A$2:$B$18919,2,FALSE)="NA",VLOOKUP(A24508,'KBA 2020 shp attribute table'!$B$2:$G$15904,6,FALSE)*10000,VLOOKUP(A24508,$A$2:$B$18919,2,FALSE))</f>
        <v>2183298376.7308502</v>
      </c>
      <c r="C24508">
        <f t="shared" si="447"/>
        <v>2183298365.3245802</v>
      </c>
      <c r="D24508">
        <f t="shared" si="448"/>
        <v>99.999999477567059</v>
      </c>
      <c r="E24508" t="str">
        <f t="shared" si="449"/>
        <v>THA</v>
      </c>
      <c r="F24508" s="3">
        <f>VLOOKUP(A24508,'WCMC KBA list'!$A$2:$H$15884,8,FALSE)</f>
        <v>1</v>
      </c>
      <c r="G24508" s="3" t="str">
        <f t="shared" si="450"/>
        <v/>
      </c>
      <c r="H24508" s="3">
        <f t="shared" si="451"/>
        <v>1</v>
      </c>
    </row>
    <row r="24509" spans="1:8" x14ac:dyDescent="0.2">
      <c r="A24509" s="3">
        <v>15102</v>
      </c>
      <c r="B24509">
        <f>IF(VLOOKUP(A24509,$A$2:$B$18919,2,FALSE)="NA",VLOOKUP(A24509,'KBA 2020 shp attribute table'!$B$2:$G$15904,6,FALSE)*10000,VLOOKUP(A24509,$A$2:$B$18919,2,FALSE))</f>
        <v>928864172.62995803</v>
      </c>
      <c r="C24509">
        <f t="shared" si="447"/>
        <v>896190525.92553067</v>
      </c>
      <c r="D24509">
        <f t="shared" si="448"/>
        <v>96.482408551519839</v>
      </c>
      <c r="E24509" t="str">
        <f t="shared" si="449"/>
        <v>THA</v>
      </c>
      <c r="F24509" s="3">
        <f>VLOOKUP(A24509,'WCMC KBA list'!$A$2:$H$15884,8,FALSE)</f>
        <v>1</v>
      </c>
      <c r="G24509" s="3" t="str">
        <f t="shared" si="450"/>
        <v/>
      </c>
      <c r="H24509" s="3">
        <f t="shared" si="451"/>
        <v>1</v>
      </c>
    </row>
    <row r="24510" spans="1:8" x14ac:dyDescent="0.2">
      <c r="A24510" s="3">
        <v>15103</v>
      </c>
      <c r="B24510">
        <f>IF(VLOOKUP(A24510,$A$2:$B$18919,2,FALSE)="NA",VLOOKUP(A24510,'KBA 2020 shp attribute table'!$B$2:$G$15904,6,FALSE)*10000,VLOOKUP(A24510,$A$2:$B$18919,2,FALSE))</f>
        <v>2435722246.0693498</v>
      </c>
      <c r="C24510">
        <f t="shared" si="447"/>
        <v>2337864964.4087296</v>
      </c>
      <c r="D24510">
        <f t="shared" si="448"/>
        <v>95.982412123609834</v>
      </c>
      <c r="E24510" t="str">
        <f t="shared" si="449"/>
        <v>THA</v>
      </c>
      <c r="F24510" s="3">
        <f>VLOOKUP(A24510,'WCMC KBA list'!$A$2:$H$15884,8,FALSE)</f>
        <v>1</v>
      </c>
      <c r="G24510" s="3" t="str">
        <f t="shared" si="450"/>
        <v/>
      </c>
      <c r="H24510" s="3">
        <f t="shared" si="451"/>
        <v>1</v>
      </c>
    </row>
    <row r="24511" spans="1:8" x14ac:dyDescent="0.2">
      <c r="A24511" s="3">
        <v>15104</v>
      </c>
      <c r="B24511">
        <f>IF(VLOOKUP(A24511,$A$2:$B$18919,2,FALSE)="NA",VLOOKUP(A24511,'KBA 2020 shp attribute table'!$B$2:$G$15904,6,FALSE)*10000,VLOOKUP(A24511,$A$2:$B$18919,2,FALSE))</f>
        <v>3934091360.8821502</v>
      </c>
      <c r="C24511">
        <f t="shared" si="447"/>
        <v>3864472128.4516907</v>
      </c>
      <c r="D24511">
        <f t="shared" si="448"/>
        <v>98.230360557390597</v>
      </c>
      <c r="E24511" t="str">
        <f t="shared" si="449"/>
        <v>THA</v>
      </c>
      <c r="F24511" s="3">
        <f>VLOOKUP(A24511,'WCMC KBA list'!$A$2:$H$15884,8,FALSE)</f>
        <v>1</v>
      </c>
      <c r="G24511" s="3" t="str">
        <f t="shared" si="450"/>
        <v/>
      </c>
      <c r="H24511" s="3">
        <f t="shared" si="451"/>
        <v>1</v>
      </c>
    </row>
    <row r="24512" spans="1:8" x14ac:dyDescent="0.2">
      <c r="A24512" s="3">
        <v>15105</v>
      </c>
      <c r="B24512">
        <f>IF(VLOOKUP(A24512,$A$2:$B$18919,2,FALSE)="NA",VLOOKUP(A24512,'KBA 2020 shp attribute table'!$B$2:$G$15904,6,FALSE)*10000,VLOOKUP(A24512,$A$2:$B$18919,2,FALSE))</f>
        <v>2483922599.3087001</v>
      </c>
      <c r="C24512">
        <f t="shared" si="447"/>
        <v>2440011573.3855519</v>
      </c>
      <c r="D24512">
        <f t="shared" si="448"/>
        <v>98.232190248787589</v>
      </c>
      <c r="E24512" t="str">
        <f t="shared" si="449"/>
        <v>THA</v>
      </c>
      <c r="F24512" s="3">
        <f>VLOOKUP(A24512,'WCMC KBA list'!$A$2:$H$15884,8,FALSE)</f>
        <v>1</v>
      </c>
      <c r="G24512" s="3" t="str">
        <f t="shared" si="450"/>
        <v/>
      </c>
      <c r="H24512" s="3">
        <f t="shared" si="451"/>
        <v>1</v>
      </c>
    </row>
    <row r="24513" spans="1:8" x14ac:dyDescent="0.2">
      <c r="A24513" s="3">
        <v>15106</v>
      </c>
      <c r="B24513">
        <f>IF(VLOOKUP(A24513,$A$2:$B$18919,2,FALSE)="NA",VLOOKUP(A24513,'KBA 2020 shp attribute table'!$B$2:$G$15904,6,FALSE)*10000,VLOOKUP(A24513,$A$2:$B$18919,2,FALSE))</f>
        <v>1741270513.1071401</v>
      </c>
      <c r="C24513">
        <f t="shared" si="447"/>
        <v>1607479533.188597</v>
      </c>
      <c r="D24513">
        <f t="shared" si="448"/>
        <v>92.316473579983551</v>
      </c>
      <c r="E24513" t="str">
        <f t="shared" si="449"/>
        <v>THA</v>
      </c>
      <c r="F24513" s="3">
        <f>VLOOKUP(A24513,'WCMC KBA list'!$A$2:$H$15884,8,FALSE)</f>
        <v>1</v>
      </c>
      <c r="G24513" s="3" t="str">
        <f t="shared" si="450"/>
        <v/>
      </c>
      <c r="H24513" s="3">
        <f t="shared" si="451"/>
        <v>1</v>
      </c>
    </row>
    <row r="24514" spans="1:8" x14ac:dyDescent="0.2">
      <c r="A24514" s="3">
        <v>15107</v>
      </c>
      <c r="B24514">
        <f>IF(VLOOKUP(A24514,$A$2:$B$18919,2,FALSE)="NA",VLOOKUP(A24514,'KBA 2020 shp attribute table'!$B$2:$G$15904,6,FALSE)*10000,VLOOKUP(A24514,$A$2:$B$18919,2,FALSE))</f>
        <v>1827619007.4993899</v>
      </c>
      <c r="C24514">
        <f t="shared" si="447"/>
        <v>1745634123.1226635</v>
      </c>
      <c r="D24514">
        <f t="shared" si="448"/>
        <v>95.514115138860319</v>
      </c>
      <c r="E24514" t="str">
        <f t="shared" si="449"/>
        <v>THA</v>
      </c>
      <c r="F24514" s="3">
        <f>VLOOKUP(A24514,'WCMC KBA list'!$A$2:$H$15884,8,FALSE)</f>
        <v>1</v>
      </c>
      <c r="G24514" s="3" t="str">
        <f t="shared" si="450"/>
        <v/>
      </c>
      <c r="H24514" s="3">
        <f t="shared" si="451"/>
        <v>1</v>
      </c>
    </row>
    <row r="24515" spans="1:8" x14ac:dyDescent="0.2">
      <c r="A24515" s="3">
        <v>15108</v>
      </c>
      <c r="B24515">
        <f>IF(VLOOKUP(A24515,$A$2:$B$18919,2,FALSE)="NA",VLOOKUP(A24515,'KBA 2020 shp attribute table'!$B$2:$G$15904,6,FALSE)*10000,VLOOKUP(A24515,$A$2:$B$18919,2,FALSE))</f>
        <v>2581648707.4877601</v>
      </c>
      <c r="C24515">
        <f t="shared" si="447"/>
        <v>2535140262.0393224</v>
      </c>
      <c r="D24515">
        <f t="shared" si="448"/>
        <v>98.198498296319485</v>
      </c>
      <c r="E24515" t="str">
        <f t="shared" si="449"/>
        <v>THA</v>
      </c>
      <c r="F24515" s="3">
        <f>VLOOKUP(A24515,'WCMC KBA list'!$A$2:$H$15884,8,FALSE)</f>
        <v>1</v>
      </c>
      <c r="G24515" s="3" t="str">
        <f t="shared" si="450"/>
        <v/>
      </c>
      <c r="H24515" s="3">
        <f t="shared" si="451"/>
        <v>1</v>
      </c>
    </row>
    <row r="24516" spans="1:8" x14ac:dyDescent="0.2">
      <c r="A24516" s="3">
        <v>15112</v>
      </c>
      <c r="B24516">
        <f>IF(VLOOKUP(A24516,$A$2:$B$18919,2,FALSE)="NA",VLOOKUP(A24516,'KBA 2020 shp attribute table'!$B$2:$G$15904,6,FALSE)*10000,VLOOKUP(A24516,$A$2:$B$18919,2,FALSE))</f>
        <v>733519589.68684304</v>
      </c>
      <c r="C24516">
        <f t="shared" si="447"/>
        <v>733519585.05597496</v>
      </c>
      <c r="D24516">
        <f t="shared" si="448"/>
        <v>99.999999368678345</v>
      </c>
      <c r="E24516" t="str">
        <f t="shared" si="449"/>
        <v>THA</v>
      </c>
      <c r="F24516" s="3">
        <f>VLOOKUP(A24516,'WCMC KBA list'!$A$2:$H$15884,8,FALSE)</f>
        <v>1</v>
      </c>
      <c r="G24516" s="3" t="str">
        <f t="shared" si="450"/>
        <v/>
      </c>
      <c r="H24516" s="3">
        <f t="shared" si="451"/>
        <v>1</v>
      </c>
    </row>
    <row r="24517" spans="1:8" x14ac:dyDescent="0.2">
      <c r="A24517" s="3">
        <v>15113</v>
      </c>
      <c r="B24517">
        <f>IF(VLOOKUP(A24517,$A$2:$B$18919,2,FALSE)="NA",VLOOKUP(A24517,'KBA 2020 shp attribute table'!$B$2:$G$15904,6,FALSE)*10000,VLOOKUP(A24517,$A$2:$B$18919,2,FALSE))</f>
        <v>1000421387.57295</v>
      </c>
      <c r="C24517">
        <f t="shared" si="447"/>
        <v>1000421393.9124473</v>
      </c>
      <c r="D24517">
        <f t="shared" si="448"/>
        <v>100.0000006336827</v>
      </c>
      <c r="E24517" t="str">
        <f t="shared" si="449"/>
        <v>THA</v>
      </c>
      <c r="F24517" s="3">
        <f>VLOOKUP(A24517,'WCMC KBA list'!$A$2:$H$15884,8,FALSE)</f>
        <v>1</v>
      </c>
      <c r="G24517" s="3" t="str">
        <f t="shared" si="450"/>
        <v/>
      </c>
      <c r="H24517" s="3">
        <f t="shared" si="451"/>
        <v>1</v>
      </c>
    </row>
    <row r="24518" spans="1:8" x14ac:dyDescent="0.2">
      <c r="A24518" s="3">
        <v>15115</v>
      </c>
      <c r="B24518">
        <f>IF(VLOOKUP(A24518,$A$2:$B$18919,2,FALSE)="NA",VLOOKUP(A24518,'KBA 2020 shp attribute table'!$B$2:$G$15904,6,FALSE)*10000,VLOOKUP(A24518,$A$2:$B$18919,2,FALSE))</f>
        <v>140600667.89351201</v>
      </c>
      <c r="C24518">
        <f t="shared" si="447"/>
        <v>140600646.38266701</v>
      </c>
      <c r="D24518">
        <f t="shared" si="448"/>
        <v>99.999984700751909</v>
      </c>
      <c r="E24518" t="str">
        <f t="shared" si="449"/>
        <v>THA</v>
      </c>
      <c r="F24518" s="3">
        <f>VLOOKUP(A24518,'WCMC KBA list'!$A$2:$H$15884,8,FALSE)</f>
        <v>1</v>
      </c>
      <c r="G24518" s="3" t="str">
        <f t="shared" si="450"/>
        <v/>
      </c>
      <c r="H24518" s="3">
        <f t="shared" si="451"/>
        <v>1</v>
      </c>
    </row>
    <row r="24519" spans="1:8" x14ac:dyDescent="0.2">
      <c r="A24519" s="3">
        <v>15116</v>
      </c>
      <c r="B24519">
        <f>IF(VLOOKUP(A24519,$A$2:$B$18919,2,FALSE)="NA",VLOOKUP(A24519,'KBA 2020 shp attribute table'!$B$2:$G$15904,6,FALSE)*10000,VLOOKUP(A24519,$A$2:$B$18919,2,FALSE))</f>
        <v>852378333.34156299</v>
      </c>
      <c r="C24519">
        <f t="shared" si="447"/>
        <v>535771901.52248037</v>
      </c>
      <c r="D24519">
        <f t="shared" si="448"/>
        <v>62.856114540371252</v>
      </c>
      <c r="E24519" t="str">
        <f t="shared" si="449"/>
        <v>THA</v>
      </c>
      <c r="F24519" s="3">
        <f>VLOOKUP(A24519,'WCMC KBA list'!$A$2:$H$15884,8,FALSE)</f>
        <v>1</v>
      </c>
      <c r="G24519" s="3" t="str">
        <f t="shared" si="450"/>
        <v/>
      </c>
      <c r="H24519" s="3">
        <f t="shared" si="451"/>
        <v>1</v>
      </c>
    </row>
    <row r="24520" spans="1:8" x14ac:dyDescent="0.2">
      <c r="A24520" s="3">
        <v>15119</v>
      </c>
      <c r="B24520">
        <f>IF(VLOOKUP(A24520,$A$2:$B$18919,2,FALSE)="NA",VLOOKUP(A24520,'KBA 2020 shp attribute table'!$B$2:$G$15904,6,FALSE)*10000,VLOOKUP(A24520,$A$2:$B$18919,2,FALSE))</f>
        <v>582208234.58756995</v>
      </c>
      <c r="C24520">
        <f t="shared" si="447"/>
        <v>170582697.93053371</v>
      </c>
      <c r="D24520">
        <f t="shared" si="448"/>
        <v>29.299258889969611</v>
      </c>
      <c r="E24520" t="str">
        <f t="shared" si="449"/>
        <v>THA</v>
      </c>
      <c r="F24520" s="3">
        <f>VLOOKUP(A24520,'WCMC KBA list'!$A$2:$H$15884,8,FALSE)</f>
        <v>1</v>
      </c>
      <c r="G24520" s="3" t="str">
        <f t="shared" si="450"/>
        <v/>
      </c>
      <c r="H24520" s="3">
        <f t="shared" si="451"/>
        <v>1</v>
      </c>
    </row>
    <row r="24521" spans="1:8" x14ac:dyDescent="0.2">
      <c r="A24521" s="3">
        <v>15121</v>
      </c>
      <c r="B24521">
        <f>IF(VLOOKUP(A24521,$A$2:$B$18919,2,FALSE)="NA",VLOOKUP(A24521,'KBA 2020 shp attribute table'!$B$2:$G$15904,6,FALSE)*10000,VLOOKUP(A24521,$A$2:$B$18919,2,FALSE))</f>
        <v>576315922.38814998</v>
      </c>
      <c r="C24521">
        <f t="shared" si="447"/>
        <v>576315922.57401896</v>
      </c>
      <c r="D24521">
        <f t="shared" si="448"/>
        <v>100.00000003225122</v>
      </c>
      <c r="E24521" t="str">
        <f t="shared" si="449"/>
        <v>THA</v>
      </c>
      <c r="F24521" s="3">
        <f>VLOOKUP(A24521,'WCMC KBA list'!$A$2:$H$15884,8,FALSE)</f>
        <v>1</v>
      </c>
      <c r="G24521" s="3" t="str">
        <f t="shared" si="450"/>
        <v/>
      </c>
      <c r="H24521" s="3">
        <f t="shared" si="451"/>
        <v>1</v>
      </c>
    </row>
    <row r="24522" spans="1:8" x14ac:dyDescent="0.2">
      <c r="A24522" s="3">
        <v>15128</v>
      </c>
      <c r="B24522">
        <f>IF(VLOOKUP(A24522,$A$2:$B$18919,2,FALSE)="NA",VLOOKUP(A24522,'KBA 2020 shp attribute table'!$B$2:$G$15904,6,FALSE)*10000,VLOOKUP(A24522,$A$2:$B$18919,2,FALSE))</f>
        <v>120653336.60556801</v>
      </c>
      <c r="C24522">
        <f t="shared" si="447"/>
        <v>120653334.52329899</v>
      </c>
      <c r="D24522">
        <f t="shared" si="448"/>
        <v>99.999998274172043</v>
      </c>
      <c r="E24522" t="str">
        <f t="shared" si="449"/>
        <v>THA</v>
      </c>
      <c r="F24522" s="3">
        <f>VLOOKUP(A24522,'WCMC KBA list'!$A$2:$H$15884,8,FALSE)</f>
        <v>1</v>
      </c>
      <c r="G24522" s="3" t="str">
        <f t="shared" si="450"/>
        <v/>
      </c>
      <c r="H24522" s="3">
        <f t="shared" si="451"/>
        <v>1</v>
      </c>
    </row>
    <row r="24523" spans="1:8" x14ac:dyDescent="0.2">
      <c r="A24523" s="3">
        <v>15187</v>
      </c>
      <c r="B24523">
        <f>IF(VLOOKUP(A24523,$A$2:$B$18919,2,FALSE)="NA",VLOOKUP(A24523,'KBA 2020 shp attribute table'!$B$2:$G$15904,6,FALSE)*10000,VLOOKUP(A24523,$A$2:$B$18919,2,FALSE))</f>
        <v>1244079963.37045</v>
      </c>
      <c r="C24523">
        <f t="shared" si="447"/>
        <v>1244079962.3957801</v>
      </c>
      <c r="D24523">
        <f t="shared" si="448"/>
        <v>99.999999921655359</v>
      </c>
      <c r="E24523" t="str">
        <f t="shared" si="449"/>
        <v>THA</v>
      </c>
      <c r="F24523" s="3">
        <f>VLOOKUP(A24523,'WCMC KBA list'!$A$2:$H$15884,8,FALSE)</f>
        <v>1</v>
      </c>
      <c r="G24523" s="3" t="str">
        <f t="shared" si="450"/>
        <v/>
      </c>
      <c r="H24523" s="3">
        <f t="shared" si="451"/>
        <v>1</v>
      </c>
    </row>
    <row r="24524" spans="1:8" x14ac:dyDescent="0.2">
      <c r="A24524" s="3">
        <v>15188</v>
      </c>
      <c r="B24524">
        <f>IF(VLOOKUP(A24524,$A$2:$B$18919,2,FALSE)="NA",VLOOKUP(A24524,'KBA 2020 shp attribute table'!$B$2:$G$15904,6,FALSE)*10000,VLOOKUP(A24524,$A$2:$B$18919,2,FALSE))</f>
        <v>199887434.255274</v>
      </c>
      <c r="C24524">
        <f t="shared" si="447"/>
        <v>199887432.94128701</v>
      </c>
      <c r="D24524">
        <f t="shared" si="448"/>
        <v>99.999999342636528</v>
      </c>
      <c r="E24524" t="str">
        <f t="shared" si="449"/>
        <v>THA</v>
      </c>
      <c r="F24524" s="3">
        <f>VLOOKUP(A24524,'WCMC KBA list'!$A$2:$H$15884,8,FALSE)</f>
        <v>1</v>
      </c>
      <c r="G24524" s="3" t="str">
        <f t="shared" si="450"/>
        <v/>
      </c>
      <c r="H24524" s="3">
        <f t="shared" si="451"/>
        <v>1</v>
      </c>
    </row>
    <row r="24525" spans="1:8" x14ac:dyDescent="0.2">
      <c r="A24525" s="3">
        <v>15192</v>
      </c>
      <c r="B24525">
        <f>IF(VLOOKUP(A24525,$A$2:$B$18919,2,FALSE)="NA",VLOOKUP(A24525,'KBA 2020 shp attribute table'!$B$2:$G$15904,6,FALSE)*10000,VLOOKUP(A24525,$A$2:$B$18919,2,FALSE))</f>
        <v>296142927.87453598</v>
      </c>
      <c r="C24525">
        <f t="shared" si="447"/>
        <v>296142926.99404001</v>
      </c>
      <c r="D24525">
        <f t="shared" si="448"/>
        <v>99.999999702678707</v>
      </c>
      <c r="E24525" t="str">
        <f t="shared" si="449"/>
        <v>THA</v>
      </c>
      <c r="F24525" s="3">
        <f>VLOOKUP(A24525,'WCMC KBA list'!$A$2:$H$15884,8,FALSE)</f>
        <v>1</v>
      </c>
      <c r="G24525" s="3" t="str">
        <f t="shared" si="450"/>
        <v/>
      </c>
      <c r="H24525" s="3">
        <f t="shared" si="451"/>
        <v>1</v>
      </c>
    </row>
    <row r="24526" spans="1:8" x14ac:dyDescent="0.2">
      <c r="A24526" s="3">
        <v>15194</v>
      </c>
      <c r="B24526">
        <f>IF(VLOOKUP(A24526,$A$2:$B$18919,2,FALSE)="NA",VLOOKUP(A24526,'KBA 2020 shp attribute table'!$B$2:$G$15904,6,FALSE)*10000,VLOOKUP(A24526,$A$2:$B$18919,2,FALSE))</f>
        <v>340793170.55346102</v>
      </c>
      <c r="C24526">
        <f t="shared" si="447"/>
        <v>340793166.92179698</v>
      </c>
      <c r="D24526">
        <f t="shared" si="448"/>
        <v>99.99999893434952</v>
      </c>
      <c r="E24526" t="str">
        <f t="shared" si="449"/>
        <v>THA</v>
      </c>
      <c r="F24526" s="3">
        <f>VLOOKUP(A24526,'WCMC KBA list'!$A$2:$H$15884,8,FALSE)</f>
        <v>1</v>
      </c>
      <c r="G24526" s="3" t="str">
        <f t="shared" si="450"/>
        <v/>
      </c>
      <c r="H24526" s="3">
        <f t="shared" si="451"/>
        <v>1</v>
      </c>
    </row>
    <row r="24527" spans="1:8" x14ac:dyDescent="0.2">
      <c r="A24527" s="3">
        <v>21885</v>
      </c>
      <c r="B24527">
        <f>IF(VLOOKUP(A24527,$A$2:$B$18919,2,FALSE)="NA",VLOOKUP(A24527,'KBA 2020 shp attribute table'!$B$2:$G$15904,6,FALSE)*10000,VLOOKUP(A24527,$A$2:$B$18919,2,FALSE))</f>
        <v>2216612061.4857001</v>
      </c>
      <c r="C24527">
        <f t="shared" si="447"/>
        <v>2216612046.48734</v>
      </c>
      <c r="D24527">
        <f t="shared" si="448"/>
        <v>99.999999323365586</v>
      </c>
      <c r="E24527" t="str">
        <f t="shared" si="449"/>
        <v>THA</v>
      </c>
      <c r="F24527" s="3">
        <f>VLOOKUP(A24527,'WCMC KBA list'!$A$2:$H$15884,8,FALSE)</f>
        <v>1</v>
      </c>
      <c r="G24527" s="3" t="str">
        <f t="shared" si="450"/>
        <v/>
      </c>
      <c r="H24527" s="3">
        <f t="shared" si="451"/>
        <v>1</v>
      </c>
    </row>
    <row r="24528" spans="1:8" x14ac:dyDescent="0.2">
      <c r="A24528" s="3">
        <v>21887</v>
      </c>
      <c r="B24528">
        <f>IF(VLOOKUP(A24528,$A$2:$B$18919,2,FALSE)="NA",VLOOKUP(A24528,'KBA 2020 shp attribute table'!$B$2:$G$15904,6,FALSE)*10000,VLOOKUP(A24528,$A$2:$B$18919,2,FALSE))</f>
        <v>972072719.07678699</v>
      </c>
      <c r="C24528">
        <f t="shared" si="447"/>
        <v>972072807.71545899</v>
      </c>
      <c r="D24528">
        <f t="shared" si="448"/>
        <v>100.00000911852274</v>
      </c>
      <c r="E24528" t="str">
        <f t="shared" si="449"/>
        <v>THA</v>
      </c>
      <c r="F24528" s="3">
        <f>VLOOKUP(A24528,'WCMC KBA list'!$A$2:$H$15884,8,FALSE)</f>
        <v>1</v>
      </c>
      <c r="G24528" s="3" t="str">
        <f t="shared" si="450"/>
        <v/>
      </c>
      <c r="H24528" s="3">
        <f t="shared" si="451"/>
        <v>1</v>
      </c>
    </row>
    <row r="24529" spans="1:8" x14ac:dyDescent="0.2">
      <c r="A24529" s="3">
        <v>21891</v>
      </c>
      <c r="B24529">
        <f>IF(VLOOKUP(A24529,$A$2:$B$18919,2,FALSE)="NA",VLOOKUP(A24529,'KBA 2020 shp attribute table'!$B$2:$G$15904,6,FALSE)*10000,VLOOKUP(A24529,$A$2:$B$18919,2,FALSE))</f>
        <v>708619695.79401803</v>
      </c>
      <c r="C24529">
        <f t="shared" si="447"/>
        <v>708619700.743047</v>
      </c>
      <c r="D24529">
        <f t="shared" si="448"/>
        <v>100.00000069840409</v>
      </c>
      <c r="E24529" t="str">
        <f t="shared" si="449"/>
        <v>THA</v>
      </c>
      <c r="F24529" s="3">
        <f>VLOOKUP(A24529,'WCMC KBA list'!$A$2:$H$15884,8,FALSE)</f>
        <v>1</v>
      </c>
      <c r="G24529" s="3" t="str">
        <f t="shared" si="450"/>
        <v/>
      </c>
      <c r="H24529" s="3">
        <f t="shared" si="451"/>
        <v>1</v>
      </c>
    </row>
    <row r="24530" spans="1:8" x14ac:dyDescent="0.2">
      <c r="A24530" s="3">
        <v>21894</v>
      </c>
      <c r="B24530">
        <f>IF(VLOOKUP(A24530,$A$2:$B$18919,2,FALSE)="NA",VLOOKUP(A24530,'KBA 2020 shp attribute table'!$B$2:$G$15904,6,FALSE)*10000,VLOOKUP(A24530,$A$2:$B$18919,2,FALSE))</f>
        <v>158702910.93442401</v>
      </c>
      <c r="C24530">
        <f t="shared" si="447"/>
        <v>158702911.610811</v>
      </c>
      <c r="D24530">
        <f t="shared" si="448"/>
        <v>100.00000042619696</v>
      </c>
      <c r="E24530" t="str">
        <f t="shared" si="449"/>
        <v>THA</v>
      </c>
      <c r="F24530" s="3">
        <f>VLOOKUP(A24530,'WCMC KBA list'!$A$2:$H$15884,8,FALSE)</f>
        <v>1</v>
      </c>
      <c r="G24530" s="3" t="str">
        <f t="shared" si="450"/>
        <v/>
      </c>
      <c r="H24530" s="3">
        <f t="shared" si="451"/>
        <v>1</v>
      </c>
    </row>
    <row r="24531" spans="1:8" x14ac:dyDescent="0.2">
      <c r="A24531" s="3">
        <v>21895</v>
      </c>
      <c r="B24531">
        <f>IF(VLOOKUP(A24531,$A$2:$B$18919,2,FALSE)="NA",VLOOKUP(A24531,'KBA 2020 shp attribute table'!$B$2:$G$15904,6,FALSE)*10000,VLOOKUP(A24531,$A$2:$B$18919,2,FALSE))</f>
        <v>883035578.62645996</v>
      </c>
      <c r="C24531">
        <f t="shared" si="447"/>
        <v>860212419.59764791</v>
      </c>
      <c r="D24531">
        <f t="shared" si="448"/>
        <v>97.415374920191439</v>
      </c>
      <c r="E24531" t="str">
        <f t="shared" si="449"/>
        <v>THA</v>
      </c>
      <c r="F24531" s="3">
        <f>VLOOKUP(A24531,'WCMC KBA list'!$A$2:$H$15884,8,FALSE)</f>
        <v>1</v>
      </c>
      <c r="G24531" s="3" t="str">
        <f t="shared" si="450"/>
        <v/>
      </c>
      <c r="H24531" s="3">
        <f t="shared" si="451"/>
        <v>1</v>
      </c>
    </row>
    <row r="24532" spans="1:8" x14ac:dyDescent="0.2">
      <c r="A24532" s="3">
        <v>21896</v>
      </c>
      <c r="B24532">
        <f>IF(VLOOKUP(A24532,$A$2:$B$18919,2,FALSE)="NA",VLOOKUP(A24532,'KBA 2020 shp attribute table'!$B$2:$G$15904,6,FALSE)*10000,VLOOKUP(A24532,$A$2:$B$18919,2,FALSE))</f>
        <v>254320141.32587799</v>
      </c>
      <c r="C24532">
        <f t="shared" si="447"/>
        <v>254320139.609934</v>
      </c>
      <c r="D24532">
        <f t="shared" si="448"/>
        <v>99.999999325281919</v>
      </c>
      <c r="E24532" t="str">
        <f t="shared" si="449"/>
        <v>THA</v>
      </c>
      <c r="F24532" s="3">
        <f>VLOOKUP(A24532,'WCMC KBA list'!$A$2:$H$15884,8,FALSE)</f>
        <v>1</v>
      </c>
      <c r="G24532" s="3" t="str">
        <f t="shared" si="450"/>
        <v/>
      </c>
      <c r="H24532" s="3">
        <f t="shared" si="451"/>
        <v>1</v>
      </c>
    </row>
    <row r="24533" spans="1:8" x14ac:dyDescent="0.2">
      <c r="A24533" s="3">
        <v>21898</v>
      </c>
      <c r="B24533">
        <f>IF(VLOOKUP(A24533,$A$2:$B$18919,2,FALSE)="NA",VLOOKUP(A24533,'KBA 2020 shp attribute table'!$B$2:$G$15904,6,FALSE)*10000,VLOOKUP(A24533,$A$2:$B$18919,2,FALSE))</f>
        <v>535767978.95719302</v>
      </c>
      <c r="C24533">
        <f t="shared" si="447"/>
        <v>535767981.60950202</v>
      </c>
      <c r="D24533">
        <f t="shared" si="448"/>
        <v>100.00000049504807</v>
      </c>
      <c r="E24533" t="str">
        <f t="shared" si="449"/>
        <v>THA</v>
      </c>
      <c r="F24533" s="3">
        <f>VLOOKUP(A24533,'WCMC KBA list'!$A$2:$H$15884,8,FALSE)</f>
        <v>1</v>
      </c>
      <c r="G24533" s="3" t="str">
        <f t="shared" si="450"/>
        <v/>
      </c>
      <c r="H24533" s="3">
        <f t="shared" si="451"/>
        <v>1</v>
      </c>
    </row>
    <row r="24534" spans="1:8" x14ac:dyDescent="0.2">
      <c r="A24534" s="3">
        <v>21899</v>
      </c>
      <c r="B24534">
        <f>IF(VLOOKUP(A24534,$A$2:$B$18919,2,FALSE)="NA",VLOOKUP(A24534,'KBA 2020 shp attribute table'!$B$2:$G$15904,6,FALSE)*10000,VLOOKUP(A24534,$A$2:$B$18919,2,FALSE))</f>
        <v>1268519470.0994</v>
      </c>
      <c r="C24534">
        <f t="shared" si="447"/>
        <v>1268519462.4586599</v>
      </c>
      <c r="D24534">
        <f t="shared" si="448"/>
        <v>99.999999397664723</v>
      </c>
      <c r="E24534" t="str">
        <f t="shared" si="449"/>
        <v>THA</v>
      </c>
      <c r="F24534" s="3">
        <f>VLOOKUP(A24534,'WCMC KBA list'!$A$2:$H$15884,8,FALSE)</f>
        <v>1</v>
      </c>
      <c r="G24534" s="3" t="str">
        <f t="shared" si="450"/>
        <v/>
      </c>
      <c r="H24534" s="3">
        <f t="shared" si="451"/>
        <v>1</v>
      </c>
    </row>
    <row r="24535" spans="1:8" x14ac:dyDescent="0.2">
      <c r="A24535" s="3">
        <v>21900</v>
      </c>
      <c r="B24535">
        <f>IF(VLOOKUP(A24535,$A$2:$B$18919,2,FALSE)="NA",VLOOKUP(A24535,'KBA 2020 shp attribute table'!$B$2:$G$15904,6,FALSE)*10000,VLOOKUP(A24535,$A$2:$B$18919,2,FALSE))</f>
        <v>164288221.967401</v>
      </c>
      <c r="C24535">
        <f t="shared" si="447"/>
        <v>162337425.86766699</v>
      </c>
      <c r="D24535">
        <f t="shared" si="448"/>
        <v>98.812577020815837</v>
      </c>
      <c r="E24535" t="str">
        <f t="shared" si="449"/>
        <v>THA</v>
      </c>
      <c r="F24535" s="3">
        <f>VLOOKUP(A24535,'WCMC KBA list'!$A$2:$H$15884,8,FALSE)</f>
        <v>1</v>
      </c>
      <c r="G24535" s="3" t="str">
        <f t="shared" si="450"/>
        <v/>
      </c>
      <c r="H24535" s="3">
        <f t="shared" si="451"/>
        <v>1</v>
      </c>
    </row>
    <row r="24536" spans="1:8" x14ac:dyDescent="0.2">
      <c r="A24536" s="3">
        <v>21905</v>
      </c>
      <c r="B24536">
        <f>IF(VLOOKUP(A24536,$A$2:$B$18919,2,FALSE)="NA",VLOOKUP(A24536,'KBA 2020 shp attribute table'!$B$2:$G$15904,6,FALSE)*10000,VLOOKUP(A24536,$A$2:$B$18919,2,FALSE))</f>
        <v>81698347.269585401</v>
      </c>
      <c r="C24536">
        <f t="shared" si="447"/>
        <v>81698347.390492693</v>
      </c>
      <c r="D24536">
        <f t="shared" si="448"/>
        <v>100.00000014799232</v>
      </c>
      <c r="E24536" t="str">
        <f t="shared" si="449"/>
        <v>THA</v>
      </c>
      <c r="F24536" s="3">
        <f>VLOOKUP(A24536,'WCMC KBA list'!$A$2:$H$15884,8,FALSE)</f>
        <v>1</v>
      </c>
      <c r="G24536" s="3" t="str">
        <f t="shared" si="450"/>
        <v/>
      </c>
      <c r="H24536" s="3">
        <f t="shared" si="451"/>
        <v>1</v>
      </c>
    </row>
    <row r="24537" spans="1:8" x14ac:dyDescent="0.2">
      <c r="A24537" s="3">
        <v>21906</v>
      </c>
      <c r="B24537">
        <f>IF(VLOOKUP(A24537,$A$2:$B$18919,2,FALSE)="NA",VLOOKUP(A24537,'KBA 2020 shp attribute table'!$B$2:$G$15904,6,FALSE)*10000,VLOOKUP(A24537,$A$2:$B$18919,2,FALSE))</f>
        <v>59216816.9416347</v>
      </c>
      <c r="C24537">
        <f t="shared" si="447"/>
        <v>59216817.267637096</v>
      </c>
      <c r="D24537">
        <f t="shared" si="448"/>
        <v>100.00000055052334</v>
      </c>
      <c r="E24537" t="str">
        <f t="shared" si="449"/>
        <v>THA</v>
      </c>
      <c r="F24537" s="3">
        <f>VLOOKUP(A24537,'WCMC KBA list'!$A$2:$H$15884,8,FALSE)</f>
        <v>1</v>
      </c>
      <c r="G24537" s="3" t="str">
        <f t="shared" si="450"/>
        <v/>
      </c>
      <c r="H24537" s="3">
        <f t="shared" si="451"/>
        <v>1</v>
      </c>
    </row>
    <row r="24538" spans="1:8" x14ac:dyDescent="0.2">
      <c r="A24538" s="3">
        <v>21908</v>
      </c>
      <c r="B24538">
        <f>IF(VLOOKUP(A24538,$A$2:$B$18919,2,FALSE)="NA",VLOOKUP(A24538,'KBA 2020 shp attribute table'!$B$2:$G$15904,6,FALSE)*10000,VLOOKUP(A24538,$A$2:$B$18919,2,FALSE))</f>
        <v>1201337239.6542201</v>
      </c>
      <c r="C24538">
        <f t="shared" si="447"/>
        <v>1201337241.0092599</v>
      </c>
      <c r="D24538">
        <f t="shared" si="448"/>
        <v>100.00000011279428</v>
      </c>
      <c r="E24538" t="str">
        <f t="shared" si="449"/>
        <v>THA</v>
      </c>
      <c r="F24538" s="3">
        <f>VLOOKUP(A24538,'WCMC KBA list'!$A$2:$H$15884,8,FALSE)</f>
        <v>1</v>
      </c>
      <c r="G24538" s="3" t="str">
        <f t="shared" si="450"/>
        <v/>
      </c>
      <c r="H24538" s="3">
        <f t="shared" si="451"/>
        <v>1</v>
      </c>
    </row>
    <row r="24539" spans="1:8" x14ac:dyDescent="0.2">
      <c r="A24539" s="3">
        <v>21909</v>
      </c>
      <c r="B24539">
        <f>IF(VLOOKUP(A24539,$A$2:$B$18919,2,FALSE)="NA",VLOOKUP(A24539,'KBA 2020 shp attribute table'!$B$2:$G$15904,6,FALSE)*10000,VLOOKUP(A24539,$A$2:$B$18919,2,FALSE))</f>
        <v>1400979425.6101201</v>
      </c>
      <c r="C24539">
        <f t="shared" si="447"/>
        <v>1370952865.6871779</v>
      </c>
      <c r="D24539">
        <f t="shared" si="448"/>
        <v>97.856745118875267</v>
      </c>
      <c r="E24539" t="str">
        <f t="shared" si="449"/>
        <v>THA</v>
      </c>
      <c r="F24539" s="3">
        <f>VLOOKUP(A24539,'WCMC KBA list'!$A$2:$H$15884,8,FALSE)</f>
        <v>1</v>
      </c>
      <c r="G24539" s="3" t="str">
        <f t="shared" si="450"/>
        <v/>
      </c>
      <c r="H24539" s="3">
        <f t="shared" si="451"/>
        <v>1</v>
      </c>
    </row>
    <row r="24540" spans="1:8" x14ac:dyDescent="0.2">
      <c r="A24540" s="3">
        <v>21910</v>
      </c>
      <c r="B24540">
        <f>IF(VLOOKUP(A24540,$A$2:$B$18919,2,FALSE)="NA",VLOOKUP(A24540,'KBA 2020 shp attribute table'!$B$2:$G$15904,6,FALSE)*10000,VLOOKUP(A24540,$A$2:$B$18919,2,FALSE))</f>
        <v>852688827.01760495</v>
      </c>
      <c r="C24540">
        <f t="shared" si="447"/>
        <v>852688828.52471697</v>
      </c>
      <c r="D24540">
        <f t="shared" si="448"/>
        <v>100.00000017674819</v>
      </c>
      <c r="E24540" t="str">
        <f t="shared" si="449"/>
        <v>THA</v>
      </c>
      <c r="F24540" s="3">
        <f>VLOOKUP(A24540,'WCMC KBA list'!$A$2:$H$15884,8,FALSE)</f>
        <v>1</v>
      </c>
      <c r="G24540" s="3" t="str">
        <f t="shared" si="450"/>
        <v/>
      </c>
      <c r="H24540" s="3">
        <f t="shared" si="451"/>
        <v>1</v>
      </c>
    </row>
    <row r="24541" spans="1:8" x14ac:dyDescent="0.2">
      <c r="A24541" s="3">
        <v>21911</v>
      </c>
      <c r="B24541">
        <f>IF(VLOOKUP(A24541,$A$2:$B$18919,2,FALSE)="NA",VLOOKUP(A24541,'KBA 2020 shp attribute table'!$B$2:$G$15904,6,FALSE)*10000,VLOOKUP(A24541,$A$2:$B$18919,2,FALSE))</f>
        <v>947656055.81779599</v>
      </c>
      <c r="C24541">
        <f t="shared" si="447"/>
        <v>947656050.932217</v>
      </c>
      <c r="D24541">
        <f t="shared" si="448"/>
        <v>99.999999484456524</v>
      </c>
      <c r="E24541" t="str">
        <f t="shared" si="449"/>
        <v>THA</v>
      </c>
      <c r="F24541" s="3">
        <f>VLOOKUP(A24541,'WCMC KBA list'!$A$2:$H$15884,8,FALSE)</f>
        <v>1</v>
      </c>
      <c r="G24541" s="3" t="str">
        <f t="shared" si="450"/>
        <v/>
      </c>
      <c r="H24541" s="3">
        <f t="shared" si="451"/>
        <v>1</v>
      </c>
    </row>
    <row r="24542" spans="1:8" x14ac:dyDescent="0.2">
      <c r="A24542" s="3">
        <v>21912</v>
      </c>
      <c r="B24542">
        <f>IF(VLOOKUP(A24542,$A$2:$B$18919,2,FALSE)="NA",VLOOKUP(A24542,'KBA 2020 shp attribute table'!$B$2:$G$15904,6,FALSE)*10000,VLOOKUP(A24542,$A$2:$B$18919,2,FALSE))</f>
        <v>143010650.52029899</v>
      </c>
      <c r="C24542">
        <f t="shared" si="447"/>
        <v>143010649.77173501</v>
      </c>
      <c r="D24542">
        <f t="shared" si="448"/>
        <v>99.999999476567666</v>
      </c>
      <c r="E24542" t="str">
        <f t="shared" si="449"/>
        <v>THA</v>
      </c>
      <c r="F24542" s="3">
        <f>VLOOKUP(A24542,'WCMC KBA list'!$A$2:$H$15884,8,FALSE)</f>
        <v>1</v>
      </c>
      <c r="G24542" s="3" t="str">
        <f t="shared" si="450"/>
        <v/>
      </c>
      <c r="H24542" s="3">
        <f t="shared" si="451"/>
        <v>1</v>
      </c>
    </row>
    <row r="24543" spans="1:8" x14ac:dyDescent="0.2">
      <c r="A24543" s="3">
        <v>21913</v>
      </c>
      <c r="B24543">
        <f>IF(VLOOKUP(A24543,$A$2:$B$18919,2,FALSE)="NA",VLOOKUP(A24543,'KBA 2020 shp attribute table'!$B$2:$G$15904,6,FALSE)*10000,VLOOKUP(A24543,$A$2:$B$18919,2,FALSE))</f>
        <v>916263286.61513305</v>
      </c>
      <c r="C24543">
        <f t="shared" si="447"/>
        <v>916263270.87456799</v>
      </c>
      <c r="D24543">
        <f t="shared" si="448"/>
        <v>99.999998282091482</v>
      </c>
      <c r="E24543" t="str">
        <f t="shared" si="449"/>
        <v>THA</v>
      </c>
      <c r="F24543" s="3">
        <f>VLOOKUP(A24543,'WCMC KBA list'!$A$2:$H$15884,8,FALSE)</f>
        <v>1</v>
      </c>
      <c r="G24543" s="3" t="str">
        <f t="shared" si="450"/>
        <v/>
      </c>
      <c r="H24543" s="3">
        <f t="shared" si="451"/>
        <v>1</v>
      </c>
    </row>
    <row r="24544" spans="1:8" x14ac:dyDescent="0.2">
      <c r="A24544" s="3">
        <v>23495</v>
      </c>
      <c r="B24544">
        <f>IF(VLOOKUP(A24544,$A$2:$B$18919,2,FALSE)="NA",VLOOKUP(A24544,'KBA 2020 shp attribute table'!$B$2:$G$15904,6,FALSE)*10000,VLOOKUP(A24544,$A$2:$B$18919,2,FALSE))</f>
        <v>527844989.98581398</v>
      </c>
      <c r="C24544">
        <f t="shared" si="447"/>
        <v>527844972.90459299</v>
      </c>
      <c r="D24544">
        <f t="shared" si="448"/>
        <v>99.999996763970231</v>
      </c>
      <c r="E24544" t="str">
        <f t="shared" si="449"/>
        <v>THA</v>
      </c>
      <c r="F24544" s="3">
        <f>VLOOKUP(A24544,'WCMC KBA list'!$A$2:$H$15884,8,FALSE)</f>
        <v>1</v>
      </c>
      <c r="G24544" s="3" t="str">
        <f t="shared" si="450"/>
        <v/>
      </c>
      <c r="H24544" s="3">
        <f t="shared" si="451"/>
        <v>1</v>
      </c>
    </row>
    <row r="24545" spans="1:8" x14ac:dyDescent="0.2">
      <c r="A24545" s="3">
        <v>23496</v>
      </c>
      <c r="B24545">
        <f>IF(VLOOKUP(A24545,$A$2:$B$18919,2,FALSE)="NA",VLOOKUP(A24545,'KBA 2020 shp attribute table'!$B$2:$G$15904,6,FALSE)*10000,VLOOKUP(A24545,$A$2:$B$18919,2,FALSE))</f>
        <v>1022637349.73478</v>
      </c>
      <c r="C24545">
        <f t="shared" si="447"/>
        <v>965003803.34352267</v>
      </c>
      <c r="D24545">
        <f t="shared" si="448"/>
        <v>94.364224384508887</v>
      </c>
      <c r="E24545" t="str">
        <f t="shared" si="449"/>
        <v>THA</v>
      </c>
      <c r="F24545" s="3">
        <f>VLOOKUP(A24545,'WCMC KBA list'!$A$2:$H$15884,8,FALSE)</f>
        <v>1</v>
      </c>
      <c r="G24545" s="3" t="str">
        <f t="shared" si="450"/>
        <v/>
      </c>
      <c r="H24545" s="3">
        <f t="shared" si="451"/>
        <v>1</v>
      </c>
    </row>
    <row r="24546" spans="1:8" x14ac:dyDescent="0.2">
      <c r="A24546" s="3">
        <v>23497</v>
      </c>
      <c r="B24546">
        <f>IF(VLOOKUP(A24546,$A$2:$B$18919,2,FALSE)="NA",VLOOKUP(A24546,'KBA 2020 shp attribute table'!$B$2:$G$15904,6,FALSE)*10000,VLOOKUP(A24546,$A$2:$B$18919,2,FALSE))</f>
        <v>561156844.40247202</v>
      </c>
      <c r="C24546">
        <f t="shared" si="447"/>
        <v>508678597.13010615</v>
      </c>
      <c r="D24546">
        <f t="shared" si="448"/>
        <v>90.648203297200183</v>
      </c>
      <c r="E24546" t="str">
        <f t="shared" si="449"/>
        <v>THA</v>
      </c>
      <c r="F24546" s="3">
        <f>VLOOKUP(A24546,'WCMC KBA list'!$A$2:$H$15884,8,FALSE)</f>
        <v>1</v>
      </c>
      <c r="G24546" s="3" t="str">
        <f t="shared" si="450"/>
        <v/>
      </c>
      <c r="H24546" s="3">
        <f t="shared" si="451"/>
        <v>1</v>
      </c>
    </row>
    <row r="24547" spans="1:8" x14ac:dyDescent="0.2">
      <c r="A24547" s="3">
        <v>23499</v>
      </c>
      <c r="B24547">
        <f>IF(VLOOKUP(A24547,$A$2:$B$18919,2,FALSE)="NA",VLOOKUP(A24547,'KBA 2020 shp attribute table'!$B$2:$G$15904,6,FALSE)*10000,VLOOKUP(A24547,$A$2:$B$18919,2,FALSE))</f>
        <v>133796191.34720699</v>
      </c>
      <c r="C24547">
        <f t="shared" si="447"/>
        <v>133796190.918874</v>
      </c>
      <c r="D24547">
        <f t="shared" si="448"/>
        <v>99.999999679861588</v>
      </c>
      <c r="E24547" t="str">
        <f t="shared" si="449"/>
        <v>THA</v>
      </c>
      <c r="F24547" s="3">
        <f>VLOOKUP(A24547,'WCMC KBA list'!$A$2:$H$15884,8,FALSE)</f>
        <v>1</v>
      </c>
      <c r="G24547" s="3" t="str">
        <f t="shared" si="450"/>
        <v/>
      </c>
      <c r="H24547" s="3">
        <f t="shared" si="451"/>
        <v>1</v>
      </c>
    </row>
    <row r="24548" spans="1:8" x14ac:dyDescent="0.2">
      <c r="A24548" s="3">
        <v>23500</v>
      </c>
      <c r="B24548">
        <f>IF(VLOOKUP(A24548,$A$2:$B$18919,2,FALSE)="NA",VLOOKUP(A24548,'KBA 2020 shp attribute table'!$B$2:$G$15904,6,FALSE)*10000,VLOOKUP(A24548,$A$2:$B$18919,2,FALSE))</f>
        <v>220878957.16950601</v>
      </c>
      <c r="C24548">
        <f t="shared" si="447"/>
        <v>220878955.658106</v>
      </c>
      <c r="D24548">
        <f t="shared" si="448"/>
        <v>99.999999315733817</v>
      </c>
      <c r="E24548" t="str">
        <f t="shared" si="449"/>
        <v>THA</v>
      </c>
      <c r="F24548" s="3">
        <f>VLOOKUP(A24548,'WCMC KBA list'!$A$2:$H$15884,8,FALSE)</f>
        <v>1</v>
      </c>
      <c r="G24548" s="3" t="str">
        <f t="shared" si="450"/>
        <v/>
      </c>
      <c r="H24548" s="3">
        <f t="shared" si="451"/>
        <v>1</v>
      </c>
    </row>
    <row r="24549" spans="1:8" x14ac:dyDescent="0.2">
      <c r="A24549" s="3">
        <v>23501</v>
      </c>
      <c r="B24549">
        <f>IF(VLOOKUP(A24549,$A$2:$B$18919,2,FALSE)="NA",VLOOKUP(A24549,'KBA 2020 shp attribute table'!$B$2:$G$15904,6,FALSE)*10000,VLOOKUP(A24549,$A$2:$B$18919,2,FALSE))</f>
        <v>51630030.4629566</v>
      </c>
      <c r="C24549">
        <f t="shared" si="447"/>
        <v>51630029.682878494</v>
      </c>
      <c r="D24549">
        <f t="shared" si="448"/>
        <v>99.999998489100051</v>
      </c>
      <c r="E24549" t="str">
        <f t="shared" si="449"/>
        <v>THA</v>
      </c>
      <c r="F24549" s="3">
        <f>VLOOKUP(A24549,'WCMC KBA list'!$A$2:$H$15884,8,FALSE)</f>
        <v>1</v>
      </c>
      <c r="G24549" s="3" t="str">
        <f t="shared" si="450"/>
        <v/>
      </c>
      <c r="H24549" s="3">
        <f t="shared" si="451"/>
        <v>1</v>
      </c>
    </row>
    <row r="24550" spans="1:8" x14ac:dyDescent="0.2">
      <c r="A24550" s="3">
        <v>23502</v>
      </c>
      <c r="B24550">
        <f>IF(VLOOKUP(A24550,$A$2:$B$18919,2,FALSE)="NA",VLOOKUP(A24550,'KBA 2020 shp attribute table'!$B$2:$G$15904,6,FALSE)*10000,VLOOKUP(A24550,$A$2:$B$18919,2,FALSE))</f>
        <v>709243283.82923305</v>
      </c>
      <c r="C24550">
        <f t="shared" si="447"/>
        <v>709243283.56435347</v>
      </c>
      <c r="D24550">
        <f t="shared" si="448"/>
        <v>99.999999962653206</v>
      </c>
      <c r="E24550" t="str">
        <f t="shared" si="449"/>
        <v>THA</v>
      </c>
      <c r="F24550" s="3">
        <f>VLOOKUP(A24550,'WCMC KBA list'!$A$2:$H$15884,8,FALSE)</f>
        <v>1</v>
      </c>
      <c r="G24550" s="3" t="str">
        <f t="shared" si="450"/>
        <v/>
      </c>
      <c r="H24550" s="3">
        <f t="shared" si="451"/>
        <v>1</v>
      </c>
    </row>
    <row r="24551" spans="1:8" x14ac:dyDescent="0.2">
      <c r="A24551" s="3">
        <v>23503</v>
      </c>
      <c r="B24551">
        <f>IF(VLOOKUP(A24551,$A$2:$B$18919,2,FALSE)="NA",VLOOKUP(A24551,'KBA 2020 shp attribute table'!$B$2:$G$15904,6,FALSE)*10000,VLOOKUP(A24551,$A$2:$B$18919,2,FALSE))</f>
        <v>120300175.395456</v>
      </c>
      <c r="C24551">
        <f t="shared" si="447"/>
        <v>120300174.672508</v>
      </c>
      <c r="D24551">
        <f t="shared" si="448"/>
        <v>99.999999399046587</v>
      </c>
      <c r="E24551" t="str">
        <f t="shared" si="449"/>
        <v>THA</v>
      </c>
      <c r="F24551" s="3">
        <f>VLOOKUP(A24551,'WCMC KBA list'!$A$2:$H$15884,8,FALSE)</f>
        <v>1</v>
      </c>
      <c r="G24551" s="3" t="str">
        <f t="shared" si="450"/>
        <v/>
      </c>
      <c r="H24551" s="3">
        <f t="shared" si="451"/>
        <v>1</v>
      </c>
    </row>
    <row r="24552" spans="1:8" x14ac:dyDescent="0.2">
      <c r="A24552" s="3">
        <v>23504</v>
      </c>
      <c r="B24552">
        <f>IF(VLOOKUP(A24552,$A$2:$B$18919,2,FALSE)="NA",VLOOKUP(A24552,'KBA 2020 shp attribute table'!$B$2:$G$15904,6,FALSE)*10000,VLOOKUP(A24552,$A$2:$B$18919,2,FALSE))</f>
        <v>693690495.19784296</v>
      </c>
      <c r="C24552">
        <f t="shared" si="447"/>
        <v>647044734.12028074</v>
      </c>
      <c r="D24552">
        <f t="shared" si="448"/>
        <v>93.27570993108985</v>
      </c>
      <c r="E24552" t="str">
        <f t="shared" si="449"/>
        <v>THA</v>
      </c>
      <c r="F24552" s="3">
        <f>VLOOKUP(A24552,'WCMC KBA list'!$A$2:$H$15884,8,FALSE)</f>
        <v>1</v>
      </c>
      <c r="G24552" s="3" t="str">
        <f t="shared" si="450"/>
        <v/>
      </c>
      <c r="H24552" s="3">
        <f t="shared" si="451"/>
        <v>1</v>
      </c>
    </row>
    <row r="24553" spans="1:8" x14ac:dyDescent="0.2">
      <c r="A24553" s="3">
        <v>23505</v>
      </c>
      <c r="B24553">
        <f>IF(VLOOKUP(A24553,$A$2:$B$18919,2,FALSE)="NA",VLOOKUP(A24553,'KBA 2020 shp attribute table'!$B$2:$G$15904,6,FALSE)*10000,VLOOKUP(A24553,$A$2:$B$18919,2,FALSE))</f>
        <v>431345422.41414601</v>
      </c>
      <c r="C24553">
        <f t="shared" si="447"/>
        <v>429714363.39853817</v>
      </c>
      <c r="D24553">
        <f t="shared" si="448"/>
        <v>99.62186708590086</v>
      </c>
      <c r="E24553" t="str">
        <f t="shared" si="449"/>
        <v>THA</v>
      </c>
      <c r="F24553" s="3">
        <f>VLOOKUP(A24553,'WCMC KBA list'!$A$2:$H$15884,8,FALSE)</f>
        <v>1</v>
      </c>
      <c r="G24553" s="3" t="str">
        <f t="shared" si="450"/>
        <v/>
      </c>
      <c r="H24553" s="3">
        <f t="shared" si="451"/>
        <v>1</v>
      </c>
    </row>
    <row r="24554" spans="1:8" x14ac:dyDescent="0.2">
      <c r="A24554" s="3">
        <v>23506</v>
      </c>
      <c r="B24554">
        <f>IF(VLOOKUP(A24554,$A$2:$B$18919,2,FALSE)="NA",VLOOKUP(A24554,'KBA 2020 shp attribute table'!$B$2:$G$15904,6,FALSE)*10000,VLOOKUP(A24554,$A$2:$B$18919,2,FALSE))</f>
        <v>463426391.12942702</v>
      </c>
      <c r="C24554">
        <f t="shared" si="447"/>
        <v>456131845.09915555</v>
      </c>
      <c r="D24554">
        <f t="shared" si="448"/>
        <v>98.425953685439936</v>
      </c>
      <c r="E24554" t="str">
        <f t="shared" si="449"/>
        <v>THA</v>
      </c>
      <c r="F24554" s="3">
        <f>VLOOKUP(A24554,'WCMC KBA list'!$A$2:$H$15884,8,FALSE)</f>
        <v>1</v>
      </c>
      <c r="G24554" s="3" t="str">
        <f t="shared" si="450"/>
        <v/>
      </c>
      <c r="H24554" s="3">
        <f t="shared" si="451"/>
        <v>1</v>
      </c>
    </row>
    <row r="24555" spans="1:8" x14ac:dyDescent="0.2">
      <c r="A24555" s="3">
        <v>23507</v>
      </c>
      <c r="B24555">
        <f>IF(VLOOKUP(A24555,$A$2:$B$18919,2,FALSE)="NA",VLOOKUP(A24555,'KBA 2020 shp attribute table'!$B$2:$G$15904,6,FALSE)*10000,VLOOKUP(A24555,$A$2:$B$18919,2,FALSE))</f>
        <v>1068247200.7927901</v>
      </c>
      <c r="C24555">
        <f t="shared" si="447"/>
        <v>1007970028.6202735</v>
      </c>
      <c r="D24555">
        <f t="shared" si="448"/>
        <v>94.357376071027161</v>
      </c>
      <c r="E24555" t="str">
        <f t="shared" si="449"/>
        <v>THA</v>
      </c>
      <c r="F24555" s="3">
        <f>VLOOKUP(A24555,'WCMC KBA list'!$A$2:$H$15884,8,FALSE)</f>
        <v>1</v>
      </c>
      <c r="G24555" s="3" t="str">
        <f t="shared" si="450"/>
        <v/>
      </c>
      <c r="H24555" s="3">
        <f t="shared" si="451"/>
        <v>1</v>
      </c>
    </row>
    <row r="24556" spans="1:8" x14ac:dyDescent="0.2">
      <c r="A24556" s="3">
        <v>23508</v>
      </c>
      <c r="B24556">
        <f>IF(VLOOKUP(A24556,$A$2:$B$18919,2,FALSE)="NA",VLOOKUP(A24556,'KBA 2020 shp attribute table'!$B$2:$G$15904,6,FALSE)*10000,VLOOKUP(A24556,$A$2:$B$18919,2,FALSE))</f>
        <v>501115815.16974902</v>
      </c>
      <c r="C24556">
        <f t="shared" si="447"/>
        <v>298669552.46410018</v>
      </c>
      <c r="D24556">
        <f t="shared" si="448"/>
        <v>59.600903308734779</v>
      </c>
      <c r="E24556" t="str">
        <f t="shared" si="449"/>
        <v>THA</v>
      </c>
      <c r="F24556" s="3">
        <f>VLOOKUP(A24556,'WCMC KBA list'!$A$2:$H$15884,8,FALSE)</f>
        <v>1</v>
      </c>
      <c r="G24556" s="3" t="str">
        <f t="shared" si="450"/>
        <v/>
      </c>
      <c r="H24556" s="3">
        <f t="shared" si="451"/>
        <v>1</v>
      </c>
    </row>
    <row r="24557" spans="1:8" x14ac:dyDescent="0.2">
      <c r="A24557" s="3">
        <v>23509</v>
      </c>
      <c r="B24557">
        <f>IF(VLOOKUP(A24557,$A$2:$B$18919,2,FALSE)="NA",VLOOKUP(A24557,'KBA 2020 shp attribute table'!$B$2:$G$15904,6,FALSE)*10000,VLOOKUP(A24557,$A$2:$B$18919,2,FALSE))</f>
        <v>826390062.35398805</v>
      </c>
      <c r="C24557">
        <f t="shared" si="447"/>
        <v>625999452.91230381</v>
      </c>
      <c r="D24557">
        <f t="shared" si="448"/>
        <v>75.751086736102835</v>
      </c>
      <c r="E24557" t="str">
        <f t="shared" si="449"/>
        <v>THA</v>
      </c>
      <c r="F24557" s="3">
        <f>VLOOKUP(A24557,'WCMC KBA list'!$A$2:$H$15884,8,FALSE)</f>
        <v>1</v>
      </c>
      <c r="G24557" s="3" t="str">
        <f t="shared" si="450"/>
        <v/>
      </c>
      <c r="H24557" s="3">
        <f t="shared" si="451"/>
        <v>1</v>
      </c>
    </row>
    <row r="24558" spans="1:8" x14ac:dyDescent="0.2">
      <c r="A24558" s="3">
        <v>23510</v>
      </c>
      <c r="B24558">
        <f>IF(VLOOKUP(A24558,$A$2:$B$18919,2,FALSE)="NA",VLOOKUP(A24558,'KBA 2020 shp attribute table'!$B$2:$G$15904,6,FALSE)*10000,VLOOKUP(A24558,$A$2:$B$18919,2,FALSE))</f>
        <v>171006934.78685001</v>
      </c>
      <c r="C24558">
        <f t="shared" si="447"/>
        <v>171006933.260129</v>
      </c>
      <c r="D24558">
        <f t="shared" si="448"/>
        <v>99.999999107216908</v>
      </c>
      <c r="E24558" t="str">
        <f t="shared" si="449"/>
        <v>THA</v>
      </c>
      <c r="F24558" s="3">
        <f>VLOOKUP(A24558,'WCMC KBA list'!$A$2:$H$15884,8,FALSE)</f>
        <v>1</v>
      </c>
      <c r="G24558" s="3" t="str">
        <f t="shared" si="450"/>
        <v/>
      </c>
      <c r="H24558" s="3">
        <f t="shared" si="451"/>
        <v>1</v>
      </c>
    </row>
    <row r="24559" spans="1:8" x14ac:dyDescent="0.2">
      <c r="A24559" s="3">
        <v>23512</v>
      </c>
      <c r="B24559">
        <f>IF(VLOOKUP(A24559,$A$2:$B$18919,2,FALSE)="NA",VLOOKUP(A24559,'KBA 2020 shp attribute table'!$B$2:$G$15904,6,FALSE)*10000,VLOOKUP(A24559,$A$2:$B$18919,2,FALSE))</f>
        <v>197452907.076199</v>
      </c>
      <c r="C24559">
        <f t="shared" ref="C24559:C24622" si="452">SUMIF($A$2:$A$18919,$A24559,$C$2:$C$18919)</f>
        <v>197452928.37543198</v>
      </c>
      <c r="D24559">
        <f t="shared" ref="D24559:D24622" si="453">C24559/B24559*100</f>
        <v>100.00001078699387</v>
      </c>
      <c r="E24559" t="str">
        <f t="shared" ref="E24559:E24622" si="454">VLOOKUP(A24559,$A$2:$J$18919,10,FALSE)</f>
        <v>THA</v>
      </c>
      <c r="F24559" s="3">
        <f>VLOOKUP(A24559,'WCMC KBA list'!$A$2:$H$15884,8,FALSE)</f>
        <v>1</v>
      </c>
      <c r="G24559" s="3" t="str">
        <f t="shared" ref="G24559:G24622" si="455">IF(VLOOKUP(A24559,$A$1:$P$18919,16,FALSE)="added from WCMC KBA list",1,"")</f>
        <v/>
      </c>
      <c r="H24559" s="3">
        <f t="shared" ref="H24559:H24622" si="456">SUM(F24559:G24559)</f>
        <v>1</v>
      </c>
    </row>
    <row r="24560" spans="1:8" x14ac:dyDescent="0.2">
      <c r="A24560" s="3">
        <v>23513</v>
      </c>
      <c r="B24560">
        <f>IF(VLOOKUP(A24560,$A$2:$B$18919,2,FALSE)="NA",VLOOKUP(A24560,'KBA 2020 shp attribute table'!$B$2:$G$15904,6,FALSE)*10000,VLOOKUP(A24560,$A$2:$B$18919,2,FALSE))</f>
        <v>111090093.275869</v>
      </c>
      <c r="C24560">
        <f t="shared" si="452"/>
        <v>111090093.262178</v>
      </c>
      <c r="D24560">
        <f t="shared" si="453"/>
        <v>99.999999987675764</v>
      </c>
      <c r="E24560" t="str">
        <f t="shared" si="454"/>
        <v>THA</v>
      </c>
      <c r="F24560" s="3">
        <f>VLOOKUP(A24560,'WCMC KBA list'!$A$2:$H$15884,8,FALSE)</f>
        <v>1</v>
      </c>
      <c r="G24560" s="3" t="str">
        <f t="shared" si="455"/>
        <v/>
      </c>
      <c r="H24560" s="3">
        <f t="shared" si="456"/>
        <v>1</v>
      </c>
    </row>
    <row r="24561" spans="1:8" x14ac:dyDescent="0.2">
      <c r="A24561" s="3">
        <v>23514</v>
      </c>
      <c r="B24561">
        <f>IF(VLOOKUP(A24561,$A$2:$B$18919,2,FALSE)="NA",VLOOKUP(A24561,'KBA 2020 shp attribute table'!$B$2:$G$15904,6,FALSE)*10000,VLOOKUP(A24561,$A$2:$B$18919,2,FALSE))</f>
        <v>210234436.19853601</v>
      </c>
      <c r="C24561">
        <f t="shared" si="452"/>
        <v>210234434.86937299</v>
      </c>
      <c r="D24561">
        <f t="shared" si="453"/>
        <v>99.999999367771025</v>
      </c>
      <c r="E24561" t="str">
        <f t="shared" si="454"/>
        <v>THA</v>
      </c>
      <c r="F24561" s="3">
        <f>VLOOKUP(A24561,'WCMC KBA list'!$A$2:$H$15884,8,FALSE)</f>
        <v>1</v>
      </c>
      <c r="G24561" s="3" t="str">
        <f t="shared" si="455"/>
        <v/>
      </c>
      <c r="H24561" s="3">
        <f t="shared" si="456"/>
        <v>1</v>
      </c>
    </row>
    <row r="24562" spans="1:8" x14ac:dyDescent="0.2">
      <c r="A24562" s="3">
        <v>23515</v>
      </c>
      <c r="B24562">
        <f>IF(VLOOKUP(A24562,$A$2:$B$18919,2,FALSE)="NA",VLOOKUP(A24562,'KBA 2020 shp attribute table'!$B$2:$G$15904,6,FALSE)*10000,VLOOKUP(A24562,$A$2:$B$18919,2,FALSE))</f>
        <v>753608526.92245495</v>
      </c>
      <c r="C24562">
        <f t="shared" si="452"/>
        <v>693449444.40855932</v>
      </c>
      <c r="D24562">
        <f t="shared" si="453"/>
        <v>92.017197209860399</v>
      </c>
      <c r="E24562" t="str">
        <f t="shared" si="454"/>
        <v>THA</v>
      </c>
      <c r="F24562" s="3">
        <f>VLOOKUP(A24562,'WCMC KBA list'!$A$2:$H$15884,8,FALSE)</f>
        <v>1</v>
      </c>
      <c r="G24562" s="3" t="str">
        <f t="shared" si="455"/>
        <v/>
      </c>
      <c r="H24562" s="3">
        <f t="shared" si="456"/>
        <v>1</v>
      </c>
    </row>
    <row r="24563" spans="1:8" x14ac:dyDescent="0.2">
      <c r="A24563" s="3">
        <v>23516</v>
      </c>
      <c r="B24563">
        <f>IF(VLOOKUP(A24563,$A$2:$B$18919,2,FALSE)="NA",VLOOKUP(A24563,'KBA 2020 shp attribute table'!$B$2:$G$15904,6,FALSE)*10000,VLOOKUP(A24563,$A$2:$B$18919,2,FALSE))</f>
        <v>77782274.479243502</v>
      </c>
      <c r="C24563">
        <f t="shared" si="452"/>
        <v>5485981.1142250858</v>
      </c>
      <c r="D24563">
        <f t="shared" si="453"/>
        <v>7.0529965226062403</v>
      </c>
      <c r="E24563" t="str">
        <f t="shared" si="454"/>
        <v>THA</v>
      </c>
      <c r="F24563" s="3">
        <f>VLOOKUP(A24563,'WCMC KBA list'!$A$2:$H$15884,8,FALSE)</f>
        <v>1</v>
      </c>
      <c r="G24563" s="3" t="str">
        <f t="shared" si="455"/>
        <v/>
      </c>
      <c r="H24563" s="3">
        <f t="shared" si="456"/>
        <v>1</v>
      </c>
    </row>
    <row r="24564" spans="1:8" x14ac:dyDescent="0.2">
      <c r="A24564" s="3">
        <v>23517</v>
      </c>
      <c r="B24564">
        <f>IF(VLOOKUP(A24564,$A$2:$B$18919,2,FALSE)="NA",VLOOKUP(A24564,'KBA 2020 shp attribute table'!$B$2:$G$15904,6,FALSE)*10000,VLOOKUP(A24564,$A$2:$B$18919,2,FALSE))</f>
        <v>879635791.92720902</v>
      </c>
      <c r="C24564">
        <f t="shared" si="452"/>
        <v>879635796.51816297</v>
      </c>
      <c r="D24564">
        <f t="shared" si="453"/>
        <v>100.00000052191531</v>
      </c>
      <c r="E24564" t="str">
        <f t="shared" si="454"/>
        <v>THA</v>
      </c>
      <c r="F24564" s="3">
        <f>VLOOKUP(A24564,'WCMC KBA list'!$A$2:$H$15884,8,FALSE)</f>
        <v>1</v>
      </c>
      <c r="G24564" s="3" t="str">
        <f t="shared" si="455"/>
        <v/>
      </c>
      <c r="H24564" s="3">
        <f t="shared" si="456"/>
        <v>1</v>
      </c>
    </row>
    <row r="24565" spans="1:8" x14ac:dyDescent="0.2">
      <c r="A24565" s="3">
        <v>23518</v>
      </c>
      <c r="B24565">
        <f>IF(VLOOKUP(A24565,$A$2:$B$18919,2,FALSE)="NA",VLOOKUP(A24565,'KBA 2020 shp attribute table'!$B$2:$G$15904,6,FALSE)*10000,VLOOKUP(A24565,$A$2:$B$18919,2,FALSE))</f>
        <v>225886691.65532401</v>
      </c>
      <c r="C24565">
        <f t="shared" si="452"/>
        <v>0</v>
      </c>
      <c r="D24565">
        <f t="shared" si="453"/>
        <v>0</v>
      </c>
      <c r="E24565" t="str">
        <f t="shared" si="454"/>
        <v>THA</v>
      </c>
      <c r="F24565" s="3">
        <f>VLOOKUP(A24565,'WCMC KBA list'!$A$2:$H$15884,8,FALSE)</f>
        <v>1</v>
      </c>
      <c r="G24565" s="3" t="str">
        <f t="shared" si="455"/>
        <v/>
      </c>
      <c r="H24565" s="3">
        <f t="shared" si="456"/>
        <v>1</v>
      </c>
    </row>
    <row r="24566" spans="1:8" x14ac:dyDescent="0.2">
      <c r="A24566" s="3">
        <v>23519</v>
      </c>
      <c r="B24566">
        <f>IF(VLOOKUP(A24566,$A$2:$B$18919,2,FALSE)="NA",VLOOKUP(A24566,'KBA 2020 shp attribute table'!$B$2:$G$15904,6,FALSE)*10000,VLOOKUP(A24566,$A$2:$B$18919,2,FALSE))</f>
        <v>1478254824.358</v>
      </c>
      <c r="C24566">
        <f t="shared" si="452"/>
        <v>1478254818.000989</v>
      </c>
      <c r="D24566">
        <f t="shared" si="453"/>
        <v>99.999999569965141</v>
      </c>
      <c r="E24566" t="str">
        <f t="shared" si="454"/>
        <v>THA</v>
      </c>
      <c r="F24566" s="3">
        <f>VLOOKUP(A24566,'WCMC KBA list'!$A$2:$H$15884,8,FALSE)</f>
        <v>1</v>
      </c>
      <c r="G24566" s="3" t="str">
        <f t="shared" si="455"/>
        <v/>
      </c>
      <c r="H24566" s="3">
        <f t="shared" si="456"/>
        <v>1</v>
      </c>
    </row>
    <row r="24567" spans="1:8" x14ac:dyDescent="0.2">
      <c r="A24567" s="3">
        <v>23520</v>
      </c>
      <c r="B24567">
        <f>IF(VLOOKUP(A24567,$A$2:$B$18919,2,FALSE)="NA",VLOOKUP(A24567,'KBA 2020 shp attribute table'!$B$2:$G$15904,6,FALSE)*10000,VLOOKUP(A24567,$A$2:$B$18919,2,FALSE))</f>
        <v>257028807.40511599</v>
      </c>
      <c r="C24567">
        <f t="shared" si="452"/>
        <v>190540897.96608147</v>
      </c>
      <c r="D24567">
        <f t="shared" si="453"/>
        <v>74.132117675728239</v>
      </c>
      <c r="E24567" t="str">
        <f t="shared" si="454"/>
        <v>THA</v>
      </c>
      <c r="F24567" s="3">
        <f>VLOOKUP(A24567,'WCMC KBA list'!$A$2:$H$15884,8,FALSE)</f>
        <v>1</v>
      </c>
      <c r="G24567" s="3" t="str">
        <f t="shared" si="455"/>
        <v/>
      </c>
      <c r="H24567" s="3">
        <f t="shared" si="456"/>
        <v>1</v>
      </c>
    </row>
    <row r="24568" spans="1:8" x14ac:dyDescent="0.2">
      <c r="A24568" s="3">
        <v>23521</v>
      </c>
      <c r="B24568">
        <f>IF(VLOOKUP(A24568,$A$2:$B$18919,2,FALSE)="NA",VLOOKUP(A24568,'KBA 2020 shp attribute table'!$B$2:$G$15904,6,FALSE)*10000,VLOOKUP(A24568,$A$2:$B$18919,2,FALSE))</f>
        <v>380738836.84752101</v>
      </c>
      <c r="C24568">
        <f t="shared" si="452"/>
        <v>380738830.41365802</v>
      </c>
      <c r="D24568">
        <f t="shared" si="453"/>
        <v>99.999998310163718</v>
      </c>
      <c r="E24568" t="str">
        <f t="shared" si="454"/>
        <v>THA</v>
      </c>
      <c r="F24568" s="3">
        <f>VLOOKUP(A24568,'WCMC KBA list'!$A$2:$H$15884,8,FALSE)</f>
        <v>1</v>
      </c>
      <c r="G24568" s="3" t="str">
        <f t="shared" si="455"/>
        <v/>
      </c>
      <c r="H24568" s="3">
        <f t="shared" si="456"/>
        <v>1</v>
      </c>
    </row>
    <row r="24569" spans="1:8" x14ac:dyDescent="0.2">
      <c r="A24569" s="3">
        <v>23523</v>
      </c>
      <c r="B24569">
        <f>IF(VLOOKUP(A24569,$A$2:$B$18919,2,FALSE)="NA",VLOOKUP(A24569,'KBA 2020 shp attribute table'!$B$2:$G$15904,6,FALSE)*10000,VLOOKUP(A24569,$A$2:$B$18919,2,FALSE))</f>
        <v>181303004.117374</v>
      </c>
      <c r="C24569">
        <f t="shared" si="452"/>
        <v>181303002.45718601</v>
      </c>
      <c r="D24569">
        <f t="shared" si="453"/>
        <v>99.99999908430199</v>
      </c>
      <c r="E24569" t="str">
        <f t="shared" si="454"/>
        <v>THA</v>
      </c>
      <c r="F24569" s="3">
        <f>VLOOKUP(A24569,'WCMC KBA list'!$A$2:$H$15884,8,FALSE)</f>
        <v>1</v>
      </c>
      <c r="G24569" s="3" t="str">
        <f t="shared" si="455"/>
        <v/>
      </c>
      <c r="H24569" s="3">
        <f t="shared" si="456"/>
        <v>1</v>
      </c>
    </row>
    <row r="24570" spans="1:8" x14ac:dyDescent="0.2">
      <c r="A24570" s="3">
        <v>23526</v>
      </c>
      <c r="B24570">
        <f>IF(VLOOKUP(A24570,$A$2:$B$18919,2,FALSE)="NA",VLOOKUP(A24570,'KBA 2020 shp attribute table'!$B$2:$G$15904,6,FALSE)*10000,VLOOKUP(A24570,$A$2:$B$18919,2,FALSE))</f>
        <v>7551653.6462529702</v>
      </c>
      <c r="C24570">
        <f t="shared" si="452"/>
        <v>0</v>
      </c>
      <c r="D24570">
        <f t="shared" si="453"/>
        <v>0</v>
      </c>
      <c r="E24570" t="str">
        <f t="shared" si="454"/>
        <v>THA</v>
      </c>
      <c r="F24570" s="3">
        <f>VLOOKUP(A24570,'WCMC KBA list'!$A$2:$H$15884,8,FALSE)</f>
        <v>1</v>
      </c>
      <c r="G24570" s="3" t="str">
        <f t="shared" si="455"/>
        <v/>
      </c>
      <c r="H24570" s="3">
        <f t="shared" si="456"/>
        <v>1</v>
      </c>
    </row>
    <row r="24571" spans="1:8" x14ac:dyDescent="0.2">
      <c r="A24571" s="3">
        <v>31477</v>
      </c>
      <c r="B24571">
        <f>IF(VLOOKUP(A24571,$A$2:$B$18919,2,FALSE)="NA",VLOOKUP(A24571,'KBA 2020 shp attribute table'!$B$2:$G$15904,6,FALSE)*10000,VLOOKUP(A24571,$A$2:$B$18919,2,FALSE))</f>
        <v>525378544.70635599</v>
      </c>
      <c r="C24571">
        <f t="shared" si="452"/>
        <v>525378541.387604</v>
      </c>
      <c r="D24571">
        <f t="shared" si="453"/>
        <v>99.999999368312231</v>
      </c>
      <c r="E24571" t="str">
        <f t="shared" si="454"/>
        <v>THA</v>
      </c>
      <c r="F24571" s="3">
        <f>VLOOKUP(A24571,'WCMC KBA list'!$A$2:$H$15884,8,FALSE)</f>
        <v>1</v>
      </c>
      <c r="G24571" s="3" t="str">
        <f t="shared" si="455"/>
        <v/>
      </c>
      <c r="H24571" s="3">
        <f t="shared" si="456"/>
        <v>1</v>
      </c>
    </row>
    <row r="24572" spans="1:8" x14ac:dyDescent="0.2">
      <c r="A24572" s="3">
        <v>31480</v>
      </c>
      <c r="B24572">
        <f>IF(VLOOKUP(A24572,$A$2:$B$18919,2,FALSE)="NA",VLOOKUP(A24572,'KBA 2020 shp attribute table'!$B$2:$G$15904,6,FALSE)*10000,VLOOKUP(A24572,$A$2:$B$18919,2,FALSE))</f>
        <v>111291359.18504301</v>
      </c>
      <c r="C24572">
        <f t="shared" si="452"/>
        <v>111291358.377363</v>
      </c>
      <c r="D24572">
        <f t="shared" si="453"/>
        <v>99.999999274265306</v>
      </c>
      <c r="E24572" t="str">
        <f t="shared" si="454"/>
        <v>THA</v>
      </c>
      <c r="F24572" s="3">
        <f>VLOOKUP(A24572,'WCMC KBA list'!$A$2:$H$15884,8,FALSE)</f>
        <v>1</v>
      </c>
      <c r="G24572" s="3" t="str">
        <f t="shared" si="455"/>
        <v/>
      </c>
      <c r="H24572" s="3">
        <f t="shared" si="456"/>
        <v>1</v>
      </c>
    </row>
    <row r="24573" spans="1:8" x14ac:dyDescent="0.2">
      <c r="A24573" s="3">
        <v>48969</v>
      </c>
      <c r="B24573">
        <f>IF(VLOOKUP(A24573,$A$2:$B$18919,2,FALSE)="NA",VLOOKUP(A24573,'KBA 2020 shp attribute table'!$B$2:$G$15904,6,FALSE)*10000,VLOOKUP(A24573,$A$2:$B$18919,2,FALSE))</f>
        <v>119670462.663082</v>
      </c>
      <c r="C24573">
        <f t="shared" si="452"/>
        <v>119670458.225843</v>
      </c>
      <c r="D24573">
        <f t="shared" si="453"/>
        <v>99.999996292118453</v>
      </c>
      <c r="E24573" t="str">
        <f t="shared" si="454"/>
        <v>THA</v>
      </c>
      <c r="F24573" s="3">
        <f>VLOOKUP(A24573,'WCMC KBA list'!$A$2:$H$15884,8,FALSE)</f>
        <v>1</v>
      </c>
      <c r="G24573" s="3" t="str">
        <f t="shared" si="455"/>
        <v/>
      </c>
      <c r="H24573" s="3">
        <f t="shared" si="456"/>
        <v>1</v>
      </c>
    </row>
    <row r="24574" spans="1:8" x14ac:dyDescent="0.2">
      <c r="A24574" s="3">
        <v>21848</v>
      </c>
      <c r="B24574">
        <f>IF(VLOOKUP(A24574,$A$2:$B$18919,2,FALSE)="NA",VLOOKUP(A24574,'KBA 2020 shp attribute table'!$B$2:$G$15904,6,FALSE)*10000,VLOOKUP(A24574,$A$2:$B$18919,2,FALSE))</f>
        <v>1492505227.2181399</v>
      </c>
      <c r="C24574">
        <f t="shared" si="452"/>
        <v>873087533.58914292</v>
      </c>
      <c r="D24574">
        <f t="shared" si="453"/>
        <v>58.49812232929186</v>
      </c>
      <c r="E24574" t="str">
        <f t="shared" si="454"/>
        <v>TJK</v>
      </c>
      <c r="F24574" s="3">
        <f>VLOOKUP(A24574,'WCMC KBA list'!$A$2:$H$15884,8,FALSE)</f>
        <v>1</v>
      </c>
      <c r="G24574" s="3" t="str">
        <f t="shared" si="455"/>
        <v/>
      </c>
      <c r="H24574" s="3">
        <f t="shared" si="456"/>
        <v>1</v>
      </c>
    </row>
    <row r="24575" spans="1:8" x14ac:dyDescent="0.2">
      <c r="A24575" s="3">
        <v>21853</v>
      </c>
      <c r="B24575">
        <f>IF(VLOOKUP(A24575,$A$2:$B$18919,2,FALSE)="NA",VLOOKUP(A24575,'KBA 2020 shp attribute table'!$B$2:$G$15904,6,FALSE)*10000,VLOOKUP(A24575,$A$2:$B$18919,2,FALSE))</f>
        <v>1603924061.9345701</v>
      </c>
      <c r="C24575">
        <f t="shared" si="452"/>
        <v>236532989.19700101</v>
      </c>
      <c r="D24575">
        <f t="shared" si="453"/>
        <v>14.747143883589301</v>
      </c>
      <c r="E24575" t="str">
        <f t="shared" si="454"/>
        <v>TJK</v>
      </c>
      <c r="F24575" s="3">
        <f>VLOOKUP(A24575,'WCMC KBA list'!$A$2:$H$15884,8,FALSE)</f>
        <v>1</v>
      </c>
      <c r="G24575" s="3" t="str">
        <f t="shared" si="455"/>
        <v/>
      </c>
      <c r="H24575" s="3">
        <f t="shared" si="456"/>
        <v>1</v>
      </c>
    </row>
    <row r="24576" spans="1:8" x14ac:dyDescent="0.2">
      <c r="A24576" s="3">
        <v>21858</v>
      </c>
      <c r="B24576">
        <f>IF(VLOOKUP(A24576,$A$2:$B$18919,2,FALSE)="NA",VLOOKUP(A24576,'KBA 2020 shp attribute table'!$B$2:$G$15904,6,FALSE)*10000,VLOOKUP(A24576,$A$2:$B$18919,2,FALSE))</f>
        <v>1436698904.64165</v>
      </c>
      <c r="C24576">
        <f t="shared" si="452"/>
        <v>1429948518.293648</v>
      </c>
      <c r="D24576">
        <f t="shared" si="453"/>
        <v>99.530146064273254</v>
      </c>
      <c r="E24576" t="str">
        <f t="shared" si="454"/>
        <v>TJK</v>
      </c>
      <c r="F24576" s="3">
        <f>VLOOKUP(A24576,'WCMC KBA list'!$A$2:$H$15884,8,FALSE)</f>
        <v>1</v>
      </c>
      <c r="G24576" s="3" t="str">
        <f t="shared" si="455"/>
        <v/>
      </c>
      <c r="H24576" s="3">
        <f t="shared" si="456"/>
        <v>1</v>
      </c>
    </row>
    <row r="24577" spans="1:8" x14ac:dyDescent="0.2">
      <c r="A24577" s="3">
        <v>21861</v>
      </c>
      <c r="B24577">
        <f>IF(VLOOKUP(A24577,$A$2:$B$18919,2,FALSE)="NA",VLOOKUP(A24577,'KBA 2020 shp attribute table'!$B$2:$G$15904,6,FALSE)*10000,VLOOKUP(A24577,$A$2:$B$18919,2,FALSE))</f>
        <v>1194149457.8485401</v>
      </c>
      <c r="C24577">
        <f t="shared" si="452"/>
        <v>0</v>
      </c>
      <c r="D24577">
        <f t="shared" si="453"/>
        <v>0</v>
      </c>
      <c r="E24577" t="str">
        <f t="shared" si="454"/>
        <v>TJK</v>
      </c>
      <c r="F24577" s="3">
        <f>VLOOKUP(A24577,'WCMC KBA list'!$A$2:$H$15884,8,FALSE)</f>
        <v>1</v>
      </c>
      <c r="G24577" s="3" t="str">
        <f t="shared" si="455"/>
        <v/>
      </c>
      <c r="H24577" s="3">
        <f t="shared" si="456"/>
        <v>1</v>
      </c>
    </row>
    <row r="24578" spans="1:8" x14ac:dyDescent="0.2">
      <c r="A24578" s="3">
        <v>21863</v>
      </c>
      <c r="B24578">
        <f>IF(VLOOKUP(A24578,$A$2:$B$18919,2,FALSE)="NA",VLOOKUP(A24578,'KBA 2020 shp attribute table'!$B$2:$G$15904,6,FALSE)*10000,VLOOKUP(A24578,$A$2:$B$18919,2,FALSE))</f>
        <v>679683104.291466</v>
      </c>
      <c r="C24578">
        <f t="shared" si="452"/>
        <v>353142753.15883702</v>
      </c>
      <c r="D24578">
        <f t="shared" si="453"/>
        <v>51.956970966193104</v>
      </c>
      <c r="E24578" t="str">
        <f t="shared" si="454"/>
        <v>TJK</v>
      </c>
      <c r="F24578" s="3">
        <f>VLOOKUP(A24578,'WCMC KBA list'!$A$2:$H$15884,8,FALSE)</f>
        <v>1</v>
      </c>
      <c r="G24578" s="3" t="str">
        <f t="shared" si="455"/>
        <v/>
      </c>
      <c r="H24578" s="3">
        <f t="shared" si="456"/>
        <v>1</v>
      </c>
    </row>
    <row r="24579" spans="1:8" x14ac:dyDescent="0.2">
      <c r="A24579" s="3">
        <v>21868</v>
      </c>
      <c r="B24579">
        <f>IF(VLOOKUP(A24579,$A$2:$B$18919,2,FALSE)="NA",VLOOKUP(A24579,'KBA 2020 shp attribute table'!$B$2:$G$15904,6,FALSE)*10000,VLOOKUP(A24579,$A$2:$B$18919,2,FALSE))</f>
        <v>219162938.49420699</v>
      </c>
      <c r="C24579">
        <f t="shared" si="452"/>
        <v>96228952.273949593</v>
      </c>
      <c r="D24579">
        <f t="shared" si="453"/>
        <v>43.907493180692661</v>
      </c>
      <c r="E24579" t="str">
        <f t="shared" si="454"/>
        <v>TJK</v>
      </c>
      <c r="F24579" s="3">
        <f>VLOOKUP(A24579,'WCMC KBA list'!$A$2:$H$15884,8,FALSE)</f>
        <v>1</v>
      </c>
      <c r="G24579" s="3" t="str">
        <f t="shared" si="455"/>
        <v/>
      </c>
      <c r="H24579" s="3">
        <f t="shared" si="456"/>
        <v>1</v>
      </c>
    </row>
    <row r="24580" spans="1:8" x14ac:dyDescent="0.2">
      <c r="A24580" s="3">
        <v>21981</v>
      </c>
      <c r="B24580">
        <f>IF(VLOOKUP(A24580,$A$2:$B$18919,2,FALSE)="NA",VLOOKUP(A24580,'KBA 2020 shp attribute table'!$B$2:$G$15904,6,FALSE)*10000,VLOOKUP(A24580,$A$2:$B$18919,2,FALSE))</f>
        <v>474425278.51296699</v>
      </c>
      <c r="C24580">
        <f t="shared" si="452"/>
        <v>90463638.140651703</v>
      </c>
      <c r="D24580">
        <f t="shared" si="453"/>
        <v>19.068047643709008</v>
      </c>
      <c r="E24580" t="str">
        <f t="shared" si="454"/>
        <v>TJK</v>
      </c>
      <c r="F24580" s="3">
        <f>VLOOKUP(A24580,'WCMC KBA list'!$A$2:$H$15884,8,FALSE)</f>
        <v>1</v>
      </c>
      <c r="G24580" s="3" t="str">
        <f t="shared" si="455"/>
        <v/>
      </c>
      <c r="H24580" s="3">
        <f t="shared" si="456"/>
        <v>1</v>
      </c>
    </row>
    <row r="24581" spans="1:8" x14ac:dyDescent="0.2">
      <c r="A24581" s="3">
        <v>21983</v>
      </c>
      <c r="B24581">
        <f>IF(VLOOKUP(A24581,$A$2:$B$18919,2,FALSE)="NA",VLOOKUP(A24581,'KBA 2020 shp attribute table'!$B$2:$G$15904,6,FALSE)*10000,VLOOKUP(A24581,$A$2:$B$18919,2,FALSE))</f>
        <v>267871167.58946499</v>
      </c>
      <c r="C24581">
        <f t="shared" si="452"/>
        <v>0</v>
      </c>
      <c r="D24581">
        <f t="shared" si="453"/>
        <v>0</v>
      </c>
      <c r="E24581" t="str">
        <f t="shared" si="454"/>
        <v>TJK</v>
      </c>
      <c r="F24581" s="3">
        <f>VLOOKUP(A24581,'WCMC KBA list'!$A$2:$H$15884,8,FALSE)</f>
        <v>1</v>
      </c>
      <c r="G24581" s="3" t="str">
        <f t="shared" si="455"/>
        <v/>
      </c>
      <c r="H24581" s="3">
        <f t="shared" si="456"/>
        <v>1</v>
      </c>
    </row>
    <row r="24582" spans="1:8" x14ac:dyDescent="0.2">
      <c r="A24582" s="3">
        <v>21988</v>
      </c>
      <c r="B24582">
        <f>IF(VLOOKUP(A24582,$A$2:$B$18919,2,FALSE)="NA",VLOOKUP(A24582,'KBA 2020 shp attribute table'!$B$2:$G$15904,6,FALSE)*10000,VLOOKUP(A24582,$A$2:$B$18919,2,FALSE))</f>
        <v>97594609.5178487</v>
      </c>
      <c r="C24582">
        <f t="shared" si="452"/>
        <v>515693.96049839299</v>
      </c>
      <c r="D24582">
        <f t="shared" si="453"/>
        <v>0.52840414347278042</v>
      </c>
      <c r="E24582" t="str">
        <f t="shared" si="454"/>
        <v>TJK</v>
      </c>
      <c r="F24582" s="3">
        <f>VLOOKUP(A24582,'WCMC KBA list'!$A$2:$H$15884,8,FALSE)</f>
        <v>1</v>
      </c>
      <c r="G24582" s="3" t="str">
        <f t="shared" si="455"/>
        <v/>
      </c>
      <c r="H24582" s="3">
        <f t="shared" si="456"/>
        <v>1</v>
      </c>
    </row>
    <row r="24583" spans="1:8" x14ac:dyDescent="0.2">
      <c r="A24583" s="3">
        <v>21990</v>
      </c>
      <c r="B24583">
        <f>IF(VLOOKUP(A24583,$A$2:$B$18919,2,FALSE)="NA",VLOOKUP(A24583,'KBA 2020 shp attribute table'!$B$2:$G$15904,6,FALSE)*10000,VLOOKUP(A24583,$A$2:$B$18919,2,FALSE))</f>
        <v>377973754.98616803</v>
      </c>
      <c r="C24583">
        <f t="shared" si="452"/>
        <v>181215364.14379701</v>
      </c>
      <c r="D24583">
        <f t="shared" si="453"/>
        <v>47.943901329982182</v>
      </c>
      <c r="E24583" t="str">
        <f t="shared" si="454"/>
        <v>TJK</v>
      </c>
      <c r="F24583" s="3">
        <f>VLOOKUP(A24583,'WCMC KBA list'!$A$2:$H$15884,8,FALSE)</f>
        <v>1</v>
      </c>
      <c r="G24583" s="3" t="str">
        <f t="shared" si="455"/>
        <v/>
      </c>
      <c r="H24583" s="3">
        <f t="shared" si="456"/>
        <v>1</v>
      </c>
    </row>
    <row r="24584" spans="1:8" x14ac:dyDescent="0.2">
      <c r="A24584" s="3">
        <v>21998</v>
      </c>
      <c r="B24584">
        <f>IF(VLOOKUP(A24584,$A$2:$B$18919,2,FALSE)="NA",VLOOKUP(A24584,'KBA 2020 shp attribute table'!$B$2:$G$15904,6,FALSE)*10000,VLOOKUP(A24584,$A$2:$B$18919,2,FALSE))</f>
        <v>42819648.214159399</v>
      </c>
      <c r="C24584">
        <f t="shared" si="452"/>
        <v>0</v>
      </c>
      <c r="D24584">
        <f t="shared" si="453"/>
        <v>0</v>
      </c>
      <c r="E24584" t="str">
        <f t="shared" si="454"/>
        <v>TJK</v>
      </c>
      <c r="F24584" s="3">
        <f>VLOOKUP(A24584,'WCMC KBA list'!$A$2:$H$15884,8,FALSE)</f>
        <v>1</v>
      </c>
      <c r="G24584" s="3" t="str">
        <f t="shared" si="455"/>
        <v/>
      </c>
      <c r="H24584" s="3">
        <f t="shared" si="456"/>
        <v>1</v>
      </c>
    </row>
    <row r="24585" spans="1:8" x14ac:dyDescent="0.2">
      <c r="A24585" s="3">
        <v>46792</v>
      </c>
      <c r="B24585">
        <f>IF(VLOOKUP(A24585,$A$2:$B$18919,2,FALSE)="NA",VLOOKUP(A24585,'KBA 2020 shp attribute table'!$B$2:$G$15904,6,FALSE)*10000,VLOOKUP(A24585,$A$2:$B$18919,2,FALSE))</f>
        <v>546624447.116763</v>
      </c>
      <c r="C24585">
        <f t="shared" si="452"/>
        <v>1559.8809522418301</v>
      </c>
      <c r="D24585">
        <f t="shared" si="453"/>
        <v>2.8536611570697423E-4</v>
      </c>
      <c r="E24585" t="str">
        <f t="shared" si="454"/>
        <v>TJK</v>
      </c>
      <c r="F24585" s="3">
        <f>VLOOKUP(A24585,'WCMC KBA list'!$A$2:$H$15884,8,FALSE)</f>
        <v>1</v>
      </c>
      <c r="G24585" s="3" t="str">
        <f t="shared" si="455"/>
        <v/>
      </c>
      <c r="H24585" s="3">
        <f t="shared" si="456"/>
        <v>1</v>
      </c>
    </row>
    <row r="24586" spans="1:8" x14ac:dyDescent="0.2">
      <c r="A24586" s="3">
        <v>20586</v>
      </c>
      <c r="B24586">
        <f>IF(VLOOKUP(A24586,$A$2:$B$18919,2,FALSE)="NA",VLOOKUP(A24586,'KBA 2020 shp attribute table'!$B$2:$G$15904,6,FALSE)*10000,VLOOKUP(A24586,$A$2:$B$18919,2,FALSE))</f>
        <v>748991308.32308102</v>
      </c>
      <c r="C24586">
        <f t="shared" si="452"/>
        <v>406136957.68057638</v>
      </c>
      <c r="D24586">
        <f t="shared" si="453"/>
        <v>54.224522122943952</v>
      </c>
      <c r="E24586" t="str">
        <f t="shared" si="454"/>
        <v>TKM</v>
      </c>
      <c r="F24586" s="3">
        <f>VLOOKUP(A24586,'WCMC KBA list'!$A$2:$H$15884,8,FALSE)</f>
        <v>1</v>
      </c>
      <c r="G24586" s="3" t="str">
        <f t="shared" si="455"/>
        <v/>
      </c>
      <c r="H24586" s="3">
        <f t="shared" si="456"/>
        <v>1</v>
      </c>
    </row>
    <row r="24587" spans="1:8" x14ac:dyDescent="0.2">
      <c r="A24587" s="3">
        <v>20721</v>
      </c>
      <c r="B24587">
        <f>IF(VLOOKUP(A24587,$A$2:$B$18919,2,FALSE)="NA",VLOOKUP(A24587,'KBA 2020 shp attribute table'!$B$2:$G$15904,6,FALSE)*10000,VLOOKUP(A24587,$A$2:$B$18919,2,FALSE))</f>
        <v>2098753186.7974501</v>
      </c>
      <c r="C24587">
        <f t="shared" si="452"/>
        <v>305559165.41942</v>
      </c>
      <c r="D24587">
        <f t="shared" si="453"/>
        <v>14.559080474140067</v>
      </c>
      <c r="E24587" t="str">
        <f t="shared" si="454"/>
        <v>TKM</v>
      </c>
      <c r="F24587" s="3">
        <f>VLOOKUP(A24587,'WCMC KBA list'!$A$2:$H$15884,8,FALSE)</f>
        <v>1</v>
      </c>
      <c r="G24587" s="3" t="str">
        <f t="shared" si="455"/>
        <v/>
      </c>
      <c r="H24587" s="3">
        <f t="shared" si="456"/>
        <v>1</v>
      </c>
    </row>
    <row r="24588" spans="1:8" x14ac:dyDescent="0.2">
      <c r="A24588" s="3">
        <v>20722</v>
      </c>
      <c r="B24588">
        <f>IF(VLOOKUP(A24588,$A$2:$B$18919,2,FALSE)="NA",VLOOKUP(A24588,'KBA 2020 shp attribute table'!$B$2:$G$15904,6,FALSE)*10000,VLOOKUP(A24588,$A$2:$B$18919,2,FALSE))</f>
        <v>129501274.30325399</v>
      </c>
      <c r="C24588">
        <f t="shared" si="452"/>
        <v>0</v>
      </c>
      <c r="D24588">
        <f t="shared" si="453"/>
        <v>0</v>
      </c>
      <c r="E24588" t="str">
        <f t="shared" si="454"/>
        <v>TKM</v>
      </c>
      <c r="F24588" s="3">
        <f>VLOOKUP(A24588,'WCMC KBA list'!$A$2:$H$15884,8,FALSE)</f>
        <v>1</v>
      </c>
      <c r="G24588" s="3" t="str">
        <f t="shared" si="455"/>
        <v/>
      </c>
      <c r="H24588" s="3">
        <f t="shared" si="456"/>
        <v>1</v>
      </c>
    </row>
    <row r="24589" spans="1:8" x14ac:dyDescent="0.2">
      <c r="A24589" s="3">
        <v>20723</v>
      </c>
      <c r="B24589">
        <f>IF(VLOOKUP(A24589,$A$2:$B$18919,2,FALSE)="NA",VLOOKUP(A24589,'KBA 2020 shp attribute table'!$B$2:$G$15904,6,FALSE)*10000,VLOOKUP(A24589,$A$2:$B$18919,2,FALSE))</f>
        <v>189761211.731846</v>
      </c>
      <c r="C24589">
        <f t="shared" si="452"/>
        <v>35587711.981032699</v>
      </c>
      <c r="D24589">
        <f t="shared" si="453"/>
        <v>18.753944315723569</v>
      </c>
      <c r="E24589" t="str">
        <f t="shared" si="454"/>
        <v>TKM</v>
      </c>
      <c r="F24589" s="3">
        <f>VLOOKUP(A24589,'WCMC KBA list'!$A$2:$H$15884,8,FALSE)</f>
        <v>1</v>
      </c>
      <c r="G24589" s="3" t="str">
        <f t="shared" si="455"/>
        <v/>
      </c>
      <c r="H24589" s="3">
        <f t="shared" si="456"/>
        <v>1</v>
      </c>
    </row>
    <row r="24590" spans="1:8" x14ac:dyDescent="0.2">
      <c r="A24590" s="3">
        <v>20724</v>
      </c>
      <c r="B24590">
        <f>IF(VLOOKUP(A24590,$A$2:$B$18919,2,FALSE)="NA",VLOOKUP(A24590,'KBA 2020 shp attribute table'!$B$2:$G$15904,6,FALSE)*10000,VLOOKUP(A24590,$A$2:$B$18919,2,FALSE))</f>
        <v>371803905.38560802</v>
      </c>
      <c r="C24590">
        <f t="shared" si="452"/>
        <v>156365168.82235911</v>
      </c>
      <c r="D24590">
        <f t="shared" si="453"/>
        <v>42.055816670400091</v>
      </c>
      <c r="E24590" t="str">
        <f t="shared" si="454"/>
        <v>TKM</v>
      </c>
      <c r="F24590" s="3">
        <f>VLOOKUP(A24590,'WCMC KBA list'!$A$2:$H$15884,8,FALSE)</f>
        <v>1</v>
      </c>
      <c r="G24590" s="3" t="str">
        <f t="shared" si="455"/>
        <v/>
      </c>
      <c r="H24590" s="3">
        <f t="shared" si="456"/>
        <v>1</v>
      </c>
    </row>
    <row r="24591" spans="1:8" x14ac:dyDescent="0.2">
      <c r="A24591" s="3">
        <v>22109</v>
      </c>
      <c r="B24591">
        <f>IF(VLOOKUP(A24591,$A$2:$B$18919,2,FALSE)="NA",VLOOKUP(A24591,'KBA 2020 shp attribute table'!$B$2:$G$15904,6,FALSE)*10000,VLOOKUP(A24591,$A$2:$B$18919,2,FALSE))</f>
        <v>152819172.45282099</v>
      </c>
      <c r="C24591">
        <f t="shared" si="452"/>
        <v>0</v>
      </c>
      <c r="D24591">
        <f t="shared" si="453"/>
        <v>0</v>
      </c>
      <c r="E24591" t="str">
        <f t="shared" si="454"/>
        <v>TKM</v>
      </c>
      <c r="F24591" s="3">
        <f>VLOOKUP(A24591,'WCMC KBA list'!$A$2:$H$15884,8,FALSE)</f>
        <v>1</v>
      </c>
      <c r="G24591" s="3" t="str">
        <f t="shared" si="455"/>
        <v/>
      </c>
      <c r="H24591" s="3">
        <f t="shared" si="456"/>
        <v>1</v>
      </c>
    </row>
    <row r="24592" spans="1:8" x14ac:dyDescent="0.2">
      <c r="A24592" s="3">
        <v>22111</v>
      </c>
      <c r="B24592">
        <f>IF(VLOOKUP(A24592,$A$2:$B$18919,2,FALSE)="NA",VLOOKUP(A24592,'KBA 2020 shp attribute table'!$B$2:$G$15904,6,FALSE)*10000,VLOOKUP(A24592,$A$2:$B$18919,2,FALSE))</f>
        <v>1625783987.3578801</v>
      </c>
      <c r="C24592">
        <f t="shared" si="452"/>
        <v>401423144.67664701</v>
      </c>
      <c r="D24592">
        <f t="shared" si="453"/>
        <v>24.691050459231928</v>
      </c>
      <c r="E24592" t="str">
        <f t="shared" si="454"/>
        <v>TKM</v>
      </c>
      <c r="F24592" s="3">
        <f>VLOOKUP(A24592,'WCMC KBA list'!$A$2:$H$15884,8,FALSE)</f>
        <v>1</v>
      </c>
      <c r="G24592" s="3" t="str">
        <f t="shared" si="455"/>
        <v/>
      </c>
      <c r="H24592" s="3">
        <f t="shared" si="456"/>
        <v>1</v>
      </c>
    </row>
    <row r="24593" spans="1:8" x14ac:dyDescent="0.2">
      <c r="A24593" s="3">
        <v>22112</v>
      </c>
      <c r="B24593">
        <f>IF(VLOOKUP(A24593,$A$2:$B$18919,2,FALSE)="NA",VLOOKUP(A24593,'KBA 2020 shp attribute table'!$B$2:$G$15904,6,FALSE)*10000,VLOOKUP(A24593,$A$2:$B$18919,2,FALSE))</f>
        <v>2000721463.79966</v>
      </c>
      <c r="C24593">
        <f t="shared" si="452"/>
        <v>877693942.98527598</v>
      </c>
      <c r="D24593">
        <f t="shared" si="453"/>
        <v>43.868872247634513</v>
      </c>
      <c r="E24593" t="str">
        <f t="shared" si="454"/>
        <v>TKM</v>
      </c>
      <c r="F24593" s="3">
        <f>VLOOKUP(A24593,'WCMC KBA list'!$A$2:$H$15884,8,FALSE)</f>
        <v>1</v>
      </c>
      <c r="G24593" s="3" t="str">
        <f t="shared" si="455"/>
        <v/>
      </c>
      <c r="H24593" s="3">
        <f t="shared" si="456"/>
        <v>1</v>
      </c>
    </row>
    <row r="24594" spans="1:8" x14ac:dyDescent="0.2">
      <c r="A24594" s="3">
        <v>22126</v>
      </c>
      <c r="B24594">
        <f>IF(VLOOKUP(A24594,$A$2:$B$18919,2,FALSE)="NA",VLOOKUP(A24594,'KBA 2020 shp attribute table'!$B$2:$G$15904,6,FALSE)*10000,VLOOKUP(A24594,$A$2:$B$18919,2,FALSE))</f>
        <v>75589572.963452294</v>
      </c>
      <c r="C24594">
        <f t="shared" si="452"/>
        <v>0</v>
      </c>
      <c r="D24594">
        <f t="shared" si="453"/>
        <v>0</v>
      </c>
      <c r="E24594" t="str">
        <f t="shared" si="454"/>
        <v>TKM</v>
      </c>
      <c r="F24594" s="3">
        <f>VLOOKUP(A24594,'WCMC KBA list'!$A$2:$H$15884,8,FALSE)</f>
        <v>1</v>
      </c>
      <c r="G24594" s="3" t="str">
        <f t="shared" si="455"/>
        <v/>
      </c>
      <c r="H24594" s="3">
        <f t="shared" si="456"/>
        <v>1</v>
      </c>
    </row>
    <row r="24595" spans="1:8" x14ac:dyDescent="0.2">
      <c r="A24595" s="3">
        <v>15790</v>
      </c>
      <c r="B24595">
        <f>IF(VLOOKUP(A24595,$A$2:$B$18919,2,FALSE)="NA",VLOOKUP(A24595,'KBA 2020 shp attribute table'!$B$2:$G$15904,6,FALSE)*10000,VLOOKUP(A24595,$A$2:$B$18919,2,FALSE))</f>
        <v>108316572.025299</v>
      </c>
      <c r="C24595">
        <f t="shared" si="452"/>
        <v>105582483.14818101</v>
      </c>
      <c r="D24595">
        <f t="shared" si="453"/>
        <v>97.475835113689342</v>
      </c>
      <c r="E24595" t="str">
        <f t="shared" si="454"/>
        <v>TLS</v>
      </c>
      <c r="F24595" s="3">
        <f>VLOOKUP(A24595,'WCMC KBA list'!$A$2:$H$15884,8,FALSE)</f>
        <v>1</v>
      </c>
      <c r="G24595" s="3" t="str">
        <f t="shared" si="455"/>
        <v/>
      </c>
      <c r="H24595" s="3">
        <f t="shared" si="456"/>
        <v>1</v>
      </c>
    </row>
    <row r="24596" spans="1:8" x14ac:dyDescent="0.2">
      <c r="A24596" s="3">
        <v>15791</v>
      </c>
      <c r="B24596">
        <f>IF(VLOOKUP(A24596,$A$2:$B$18919,2,FALSE)="NA",VLOOKUP(A24596,'KBA 2020 shp attribute table'!$B$2:$G$15904,6,FALSE)*10000,VLOOKUP(A24596,$A$2:$B$18919,2,FALSE))</f>
        <v>553785143.83469498</v>
      </c>
      <c r="C24596">
        <f t="shared" si="452"/>
        <v>540532836.62323701</v>
      </c>
      <c r="D24596">
        <f t="shared" si="453"/>
        <v>97.606958698875133</v>
      </c>
      <c r="E24596" t="str">
        <f t="shared" si="454"/>
        <v>TLS</v>
      </c>
      <c r="F24596" s="3">
        <f>VLOOKUP(A24596,'WCMC KBA list'!$A$2:$H$15884,8,FALSE)</f>
        <v>1</v>
      </c>
      <c r="G24596" s="3" t="str">
        <f t="shared" si="455"/>
        <v/>
      </c>
      <c r="H24596" s="3">
        <f t="shared" si="456"/>
        <v>1</v>
      </c>
    </row>
    <row r="24597" spans="1:8" x14ac:dyDescent="0.2">
      <c r="A24597" s="3">
        <v>15793</v>
      </c>
      <c r="B24597">
        <f>IF(VLOOKUP(A24597,$A$2:$B$18919,2,FALSE)="NA",VLOOKUP(A24597,'KBA 2020 shp attribute table'!$B$2:$G$15904,6,FALSE)*10000,VLOOKUP(A24597,$A$2:$B$18919,2,FALSE))</f>
        <v>374050975.354307</v>
      </c>
      <c r="C24597">
        <f t="shared" si="452"/>
        <v>191961406.27316499</v>
      </c>
      <c r="D24597">
        <f t="shared" si="453"/>
        <v>51.319584474104396</v>
      </c>
      <c r="E24597" t="str">
        <f t="shared" si="454"/>
        <v>TLS</v>
      </c>
      <c r="F24597" s="3">
        <f>VLOOKUP(A24597,'WCMC KBA list'!$A$2:$H$15884,8,FALSE)</f>
        <v>1</v>
      </c>
      <c r="G24597" s="3" t="str">
        <f t="shared" si="455"/>
        <v/>
      </c>
      <c r="H24597" s="3">
        <f t="shared" si="456"/>
        <v>1</v>
      </c>
    </row>
    <row r="24598" spans="1:8" x14ac:dyDescent="0.2">
      <c r="A24598" s="3">
        <v>15794</v>
      </c>
      <c r="B24598">
        <f>IF(VLOOKUP(A24598,$A$2:$B$18919,2,FALSE)="NA",VLOOKUP(A24598,'KBA 2020 shp attribute table'!$B$2:$G$15904,6,FALSE)*10000,VLOOKUP(A24598,$A$2:$B$18919,2,FALSE))</f>
        <v>52591197.576994203</v>
      </c>
      <c r="C24598">
        <f t="shared" si="452"/>
        <v>823942.38582715404</v>
      </c>
      <c r="D24598">
        <f t="shared" si="453"/>
        <v>1.5666925717386291</v>
      </c>
      <c r="E24598" t="str">
        <f t="shared" si="454"/>
        <v>TLS</v>
      </c>
      <c r="F24598" s="3">
        <f>VLOOKUP(A24598,'WCMC KBA list'!$A$2:$H$15884,8,FALSE)</f>
        <v>1</v>
      </c>
      <c r="G24598" s="3" t="str">
        <f t="shared" si="455"/>
        <v/>
      </c>
      <c r="H24598" s="3">
        <f t="shared" si="456"/>
        <v>1</v>
      </c>
    </row>
    <row r="24599" spans="1:8" x14ac:dyDescent="0.2">
      <c r="A24599" s="3">
        <v>15797</v>
      </c>
      <c r="B24599">
        <f>IF(VLOOKUP(A24599,$A$2:$B$18919,2,FALSE)="NA",VLOOKUP(A24599,'KBA 2020 shp attribute table'!$B$2:$G$15904,6,FALSE)*10000,VLOOKUP(A24599,$A$2:$B$18919,2,FALSE))</f>
        <v>164453541.962666</v>
      </c>
      <c r="C24599">
        <f t="shared" si="452"/>
        <v>82280807.788180903</v>
      </c>
      <c r="D24599">
        <f t="shared" si="453"/>
        <v>50.03285840256342</v>
      </c>
      <c r="E24599" t="str">
        <f t="shared" si="454"/>
        <v>TLS</v>
      </c>
      <c r="F24599" s="3">
        <f>VLOOKUP(A24599,'WCMC KBA list'!$A$2:$H$15884,8,FALSE)</f>
        <v>1</v>
      </c>
      <c r="G24599" s="3" t="str">
        <f t="shared" si="455"/>
        <v/>
      </c>
      <c r="H24599" s="3">
        <f t="shared" si="456"/>
        <v>1</v>
      </c>
    </row>
    <row r="24600" spans="1:8" x14ac:dyDescent="0.2">
      <c r="A24600" s="3">
        <v>15798</v>
      </c>
      <c r="B24600">
        <f>IF(VLOOKUP(A24600,$A$2:$B$18919,2,FALSE)="NA",VLOOKUP(A24600,'KBA 2020 shp attribute table'!$B$2:$G$15904,6,FALSE)*10000,VLOOKUP(A24600,$A$2:$B$18919,2,FALSE))</f>
        <v>29421225.222041499</v>
      </c>
      <c r="C24600">
        <f t="shared" si="452"/>
        <v>12921203.165229799</v>
      </c>
      <c r="D24600">
        <f t="shared" si="453"/>
        <v>43.91796421703615</v>
      </c>
      <c r="E24600" t="str">
        <f t="shared" si="454"/>
        <v>TLS</v>
      </c>
      <c r="F24600" s="3">
        <f>VLOOKUP(A24600,'WCMC KBA list'!$A$2:$H$15884,8,FALSE)</f>
        <v>1</v>
      </c>
      <c r="G24600" s="3" t="str">
        <f t="shared" si="455"/>
        <v/>
      </c>
      <c r="H24600" s="3">
        <f t="shared" si="456"/>
        <v>1</v>
      </c>
    </row>
    <row r="24601" spans="1:8" x14ac:dyDescent="0.2">
      <c r="A24601" s="3">
        <v>15825</v>
      </c>
      <c r="B24601">
        <f>IF(VLOOKUP(A24601,$A$2:$B$18919,2,FALSE)="NA",VLOOKUP(A24601,'KBA 2020 shp attribute table'!$B$2:$G$15904,6,FALSE)*10000,VLOOKUP(A24601,$A$2:$B$18919,2,FALSE))</f>
        <v>53055560.932344697</v>
      </c>
      <c r="C24601">
        <f t="shared" si="452"/>
        <v>50708285.654395044</v>
      </c>
      <c r="D24601">
        <f t="shared" si="453"/>
        <v>95.575816678400884</v>
      </c>
      <c r="E24601" t="str">
        <f t="shared" si="454"/>
        <v>TLS</v>
      </c>
      <c r="F24601" s="3">
        <f>VLOOKUP(A24601,'WCMC KBA list'!$A$2:$H$15884,8,FALSE)</f>
        <v>1</v>
      </c>
      <c r="G24601" s="3" t="str">
        <f t="shared" si="455"/>
        <v/>
      </c>
      <c r="H24601" s="3">
        <f t="shared" si="456"/>
        <v>1</v>
      </c>
    </row>
    <row r="24602" spans="1:8" x14ac:dyDescent="0.2">
      <c r="A24602" s="3">
        <v>15827</v>
      </c>
      <c r="B24602">
        <f>IF(VLOOKUP(A24602,$A$2:$B$18919,2,FALSE)="NA",VLOOKUP(A24602,'KBA 2020 shp attribute table'!$B$2:$G$15904,6,FALSE)*10000,VLOOKUP(A24602,$A$2:$B$18919,2,FALSE))</f>
        <v>301825039.23151797</v>
      </c>
      <c r="C24602">
        <f t="shared" si="452"/>
        <v>110852436.99727</v>
      </c>
      <c r="D24602">
        <f t="shared" si="453"/>
        <v>36.72738261859034</v>
      </c>
      <c r="E24602" t="str">
        <f t="shared" si="454"/>
        <v>TLS</v>
      </c>
      <c r="F24602" s="3">
        <f>VLOOKUP(A24602,'WCMC KBA list'!$A$2:$H$15884,8,FALSE)</f>
        <v>1</v>
      </c>
      <c r="G24602" s="3" t="str">
        <f t="shared" si="455"/>
        <v/>
      </c>
      <c r="H24602" s="3">
        <f t="shared" si="456"/>
        <v>1</v>
      </c>
    </row>
    <row r="24603" spans="1:8" x14ac:dyDescent="0.2">
      <c r="A24603" s="3">
        <v>15829</v>
      </c>
      <c r="B24603">
        <f>IF(VLOOKUP(A24603,$A$2:$B$18919,2,FALSE)="NA",VLOOKUP(A24603,'KBA 2020 shp attribute table'!$B$2:$G$15904,6,FALSE)*10000,VLOOKUP(A24603,$A$2:$B$18919,2,FALSE))</f>
        <v>140296346.21833101</v>
      </c>
      <c r="C24603">
        <f t="shared" si="452"/>
        <v>25027275.605053943</v>
      </c>
      <c r="D24603">
        <f t="shared" si="453"/>
        <v>17.838864859749211</v>
      </c>
      <c r="E24603" t="str">
        <f t="shared" si="454"/>
        <v>TLS</v>
      </c>
      <c r="F24603" s="3">
        <f>VLOOKUP(A24603,'WCMC KBA list'!$A$2:$H$15884,8,FALSE)</f>
        <v>1</v>
      </c>
      <c r="G24603" s="3" t="str">
        <f t="shared" si="455"/>
        <v/>
      </c>
      <c r="H24603" s="3">
        <f t="shared" si="456"/>
        <v>1</v>
      </c>
    </row>
    <row r="24604" spans="1:8" x14ac:dyDescent="0.2">
      <c r="A24604" s="3">
        <v>16255</v>
      </c>
      <c r="B24604">
        <f>IF(VLOOKUP(A24604,$A$2:$B$18919,2,FALSE)="NA",VLOOKUP(A24604,'KBA 2020 shp attribute table'!$B$2:$G$15904,6,FALSE)*10000,VLOOKUP(A24604,$A$2:$B$18919,2,FALSE))</f>
        <v>135293633.538102</v>
      </c>
      <c r="C24604">
        <f t="shared" si="452"/>
        <v>14114807.0134947</v>
      </c>
      <c r="D24604">
        <f t="shared" si="453"/>
        <v>10.432720775083348</v>
      </c>
      <c r="E24604" t="str">
        <f t="shared" si="454"/>
        <v>TLS</v>
      </c>
      <c r="F24604" s="3">
        <f>VLOOKUP(A24604,'WCMC KBA list'!$A$2:$H$15884,8,FALSE)</f>
        <v>1</v>
      </c>
      <c r="G24604" s="3" t="str">
        <f t="shared" si="455"/>
        <v/>
      </c>
      <c r="H24604" s="3">
        <f t="shared" si="456"/>
        <v>1</v>
      </c>
    </row>
    <row r="24605" spans="1:8" x14ac:dyDescent="0.2">
      <c r="A24605" s="3">
        <v>16256</v>
      </c>
      <c r="B24605">
        <f>IF(VLOOKUP(A24605,$A$2:$B$18919,2,FALSE)="NA",VLOOKUP(A24605,'KBA 2020 shp attribute table'!$B$2:$G$15904,6,FALSE)*10000,VLOOKUP(A24605,$A$2:$B$18919,2,FALSE))</f>
        <v>276677769.01628298</v>
      </c>
      <c r="C24605">
        <f t="shared" si="452"/>
        <v>5193542.00757623</v>
      </c>
      <c r="D24605">
        <f t="shared" si="453"/>
        <v>1.8771085317196485</v>
      </c>
      <c r="E24605" t="str">
        <f t="shared" si="454"/>
        <v>TLS</v>
      </c>
      <c r="F24605" s="3">
        <f>VLOOKUP(A24605,'WCMC KBA list'!$A$2:$H$15884,8,FALSE)</f>
        <v>1</v>
      </c>
      <c r="G24605" s="3" t="str">
        <f t="shared" si="455"/>
        <v/>
      </c>
      <c r="H24605" s="3">
        <f t="shared" si="456"/>
        <v>1</v>
      </c>
    </row>
    <row r="24606" spans="1:8" x14ac:dyDescent="0.2">
      <c r="A24606" s="3">
        <v>16257</v>
      </c>
      <c r="B24606">
        <f>IF(VLOOKUP(A24606,$A$2:$B$18919,2,FALSE)="NA",VLOOKUP(A24606,'KBA 2020 shp attribute table'!$B$2:$G$15904,6,FALSE)*10000,VLOOKUP(A24606,$A$2:$B$18919,2,FALSE))</f>
        <v>235391401.28286299</v>
      </c>
      <c r="C24606">
        <f t="shared" si="452"/>
        <v>20151994.91278591</v>
      </c>
      <c r="D24606">
        <f t="shared" si="453"/>
        <v>8.5610582217359088</v>
      </c>
      <c r="E24606" t="str">
        <f t="shared" si="454"/>
        <v>TLS</v>
      </c>
      <c r="F24606" s="3">
        <f>VLOOKUP(A24606,'WCMC KBA list'!$A$2:$H$15884,8,FALSE)</f>
        <v>1</v>
      </c>
      <c r="G24606" s="3" t="str">
        <f t="shared" si="455"/>
        <v/>
      </c>
      <c r="H24606" s="3">
        <f t="shared" si="456"/>
        <v>1</v>
      </c>
    </row>
    <row r="24607" spans="1:8" x14ac:dyDescent="0.2">
      <c r="A24607" s="3">
        <v>44994</v>
      </c>
      <c r="B24607">
        <f>IF(VLOOKUP(A24607,$A$2:$B$18919,2,FALSE)="NA",VLOOKUP(A24607,'KBA 2020 shp attribute table'!$B$2:$G$15904,6,FALSE)*10000,VLOOKUP(A24607,$A$2:$B$18919,2,FALSE))</f>
        <v>673875159.33749402</v>
      </c>
      <c r="C24607">
        <f t="shared" si="452"/>
        <v>657852101.65064204</v>
      </c>
      <c r="D24607">
        <f t="shared" si="453"/>
        <v>97.622251322840754</v>
      </c>
      <c r="E24607" t="str">
        <f t="shared" si="454"/>
        <v>TLS</v>
      </c>
      <c r="F24607" s="3">
        <f>VLOOKUP(A24607,'WCMC KBA list'!$A$2:$H$15884,8,FALSE)</f>
        <v>1</v>
      </c>
      <c r="G24607" s="3" t="str">
        <f t="shared" si="455"/>
        <v/>
      </c>
      <c r="H24607" s="3">
        <f t="shared" si="456"/>
        <v>1</v>
      </c>
    </row>
    <row r="24608" spans="1:8" x14ac:dyDescent="0.2">
      <c r="A24608" s="3">
        <v>44996</v>
      </c>
      <c r="B24608">
        <f>IF(VLOOKUP(A24608,$A$2:$B$18919,2,FALSE)="NA",VLOOKUP(A24608,'KBA 2020 shp attribute table'!$B$2:$G$15904,6,FALSE)*10000,VLOOKUP(A24608,$A$2:$B$18919,2,FALSE))</f>
        <v>30858464.068985201</v>
      </c>
      <c r="C24608">
        <f t="shared" si="452"/>
        <v>0</v>
      </c>
      <c r="D24608">
        <f t="shared" si="453"/>
        <v>0</v>
      </c>
      <c r="E24608" t="str">
        <f t="shared" si="454"/>
        <v>TLS</v>
      </c>
      <c r="F24608" s="3">
        <f>VLOOKUP(A24608,'WCMC KBA list'!$A$2:$H$15884,8,FALSE)</f>
        <v>1</v>
      </c>
      <c r="G24608" s="3" t="str">
        <f t="shared" si="455"/>
        <v/>
      </c>
      <c r="H24608" s="3">
        <f t="shared" si="456"/>
        <v>1</v>
      </c>
    </row>
    <row r="24609" spans="1:8" x14ac:dyDescent="0.2">
      <c r="A24609" s="3">
        <v>44998</v>
      </c>
      <c r="B24609">
        <f>IF(VLOOKUP(A24609,$A$2:$B$18919,2,FALSE)="NA",VLOOKUP(A24609,'KBA 2020 shp attribute table'!$B$2:$G$15904,6,FALSE)*10000,VLOOKUP(A24609,$A$2:$B$18919,2,FALSE))</f>
        <v>100011234.06749301</v>
      </c>
      <c r="C24609">
        <f t="shared" si="452"/>
        <v>100011255.074194</v>
      </c>
      <c r="D24609">
        <f t="shared" si="453"/>
        <v>100.00002100434135</v>
      </c>
      <c r="E24609" t="str">
        <f t="shared" si="454"/>
        <v>TLS</v>
      </c>
      <c r="F24609" s="3">
        <f>VLOOKUP(A24609,'WCMC KBA list'!$A$2:$H$15884,8,FALSE)</f>
        <v>1</v>
      </c>
      <c r="G24609" s="3" t="str">
        <f t="shared" si="455"/>
        <v/>
      </c>
      <c r="H24609" s="3">
        <f t="shared" si="456"/>
        <v>1</v>
      </c>
    </row>
    <row r="24610" spans="1:8" x14ac:dyDescent="0.2">
      <c r="A24610" s="3">
        <v>44999</v>
      </c>
      <c r="B24610">
        <f>IF(VLOOKUP(A24610,$A$2:$B$18919,2,FALSE)="NA",VLOOKUP(A24610,'KBA 2020 shp attribute table'!$B$2:$G$15904,6,FALSE)*10000,VLOOKUP(A24610,$A$2:$B$18919,2,FALSE))</f>
        <v>103079174.852779</v>
      </c>
      <c r="C24610">
        <f t="shared" si="452"/>
        <v>103079191.954026</v>
      </c>
      <c r="D24610">
        <f t="shared" si="453"/>
        <v>100.00001659039958</v>
      </c>
      <c r="E24610" t="str">
        <f t="shared" si="454"/>
        <v>TLS</v>
      </c>
      <c r="F24610" s="3">
        <f>VLOOKUP(A24610,'WCMC KBA list'!$A$2:$H$15884,8,FALSE)</f>
        <v>1</v>
      </c>
      <c r="G24610" s="3" t="str">
        <f t="shared" si="455"/>
        <v/>
      </c>
      <c r="H24610" s="3">
        <f t="shared" si="456"/>
        <v>1</v>
      </c>
    </row>
    <row r="24611" spans="1:8" x14ac:dyDescent="0.2">
      <c r="A24611" s="3">
        <v>45001</v>
      </c>
      <c r="B24611">
        <f>IF(VLOOKUP(A24611,$A$2:$B$18919,2,FALSE)="NA",VLOOKUP(A24611,'KBA 2020 shp attribute table'!$B$2:$G$15904,6,FALSE)*10000,VLOOKUP(A24611,$A$2:$B$18919,2,FALSE))</f>
        <v>69681575.331658795</v>
      </c>
      <c r="C24611">
        <f t="shared" si="452"/>
        <v>69681579.294900805</v>
      </c>
      <c r="D24611">
        <f t="shared" si="453"/>
        <v>100.00000568764698</v>
      </c>
      <c r="E24611" t="str">
        <f t="shared" si="454"/>
        <v>TLS</v>
      </c>
      <c r="F24611" s="3">
        <f>VLOOKUP(A24611,'WCMC KBA list'!$A$2:$H$15884,8,FALSE)</f>
        <v>1</v>
      </c>
      <c r="G24611" s="3" t="str">
        <f t="shared" si="455"/>
        <v/>
      </c>
      <c r="H24611" s="3">
        <f t="shared" si="456"/>
        <v>1</v>
      </c>
    </row>
    <row r="24612" spans="1:8" x14ac:dyDescent="0.2">
      <c r="A24612" s="3">
        <v>45002</v>
      </c>
      <c r="B24612">
        <f>IF(VLOOKUP(A24612,$A$2:$B$18919,2,FALSE)="NA",VLOOKUP(A24612,'KBA 2020 shp attribute table'!$B$2:$G$15904,6,FALSE)*10000,VLOOKUP(A24612,$A$2:$B$18919,2,FALSE))</f>
        <v>258769456.925356</v>
      </c>
      <c r="C24612">
        <f t="shared" si="452"/>
        <v>49613024.237819619</v>
      </c>
      <c r="D24612">
        <f t="shared" si="453"/>
        <v>19.172673942014288</v>
      </c>
      <c r="E24612" t="str">
        <f t="shared" si="454"/>
        <v>TLS</v>
      </c>
      <c r="F24612" s="3">
        <f>VLOOKUP(A24612,'WCMC KBA list'!$A$2:$H$15884,8,FALSE)</f>
        <v>1</v>
      </c>
      <c r="G24612" s="3" t="str">
        <f t="shared" si="455"/>
        <v/>
      </c>
      <c r="H24612" s="3">
        <f t="shared" si="456"/>
        <v>1</v>
      </c>
    </row>
    <row r="24613" spans="1:8" x14ac:dyDescent="0.2">
      <c r="A24613" s="3">
        <v>45005</v>
      </c>
      <c r="B24613">
        <f>IF(VLOOKUP(A24613,$A$2:$B$18919,2,FALSE)="NA",VLOOKUP(A24613,'KBA 2020 shp attribute table'!$B$2:$G$15904,6,FALSE)*10000,VLOOKUP(A24613,$A$2:$B$18919,2,FALSE))</f>
        <v>88000217.159233794</v>
      </c>
      <c r="C24613">
        <f t="shared" si="452"/>
        <v>0</v>
      </c>
      <c r="D24613">
        <f t="shared" si="453"/>
        <v>0</v>
      </c>
      <c r="E24613" t="str">
        <f t="shared" si="454"/>
        <v>TLS</v>
      </c>
      <c r="F24613" s="3">
        <f>VLOOKUP(A24613,'WCMC KBA list'!$A$2:$H$15884,8,FALSE)</f>
        <v>1</v>
      </c>
      <c r="G24613" s="3" t="str">
        <f t="shared" si="455"/>
        <v/>
      </c>
      <c r="H24613" s="3">
        <f t="shared" si="456"/>
        <v>1</v>
      </c>
    </row>
    <row r="24614" spans="1:8" x14ac:dyDescent="0.2">
      <c r="A24614" s="3">
        <v>45006</v>
      </c>
      <c r="B24614">
        <f>IF(VLOOKUP(A24614,$A$2:$B$18919,2,FALSE)="NA",VLOOKUP(A24614,'KBA 2020 shp attribute table'!$B$2:$G$15904,6,FALSE)*10000,VLOOKUP(A24614,$A$2:$B$18919,2,FALSE))</f>
        <v>100065207.269678</v>
      </c>
      <c r="C24614">
        <f t="shared" si="452"/>
        <v>87641380.928878605</v>
      </c>
      <c r="D24614">
        <f t="shared" si="453"/>
        <v>87.5842696179933</v>
      </c>
      <c r="E24614" t="str">
        <f t="shared" si="454"/>
        <v>TLS</v>
      </c>
      <c r="F24614" s="3">
        <f>VLOOKUP(A24614,'WCMC KBA list'!$A$2:$H$15884,8,FALSE)</f>
        <v>1</v>
      </c>
      <c r="G24614" s="3" t="str">
        <f t="shared" si="455"/>
        <v/>
      </c>
      <c r="H24614" s="3">
        <f t="shared" si="456"/>
        <v>1</v>
      </c>
    </row>
    <row r="24615" spans="1:8" x14ac:dyDescent="0.2">
      <c r="A24615" s="3">
        <v>45008</v>
      </c>
      <c r="B24615">
        <f>IF(VLOOKUP(A24615,$A$2:$B$18919,2,FALSE)="NA",VLOOKUP(A24615,'KBA 2020 shp attribute table'!$B$2:$G$15904,6,FALSE)*10000,VLOOKUP(A24615,$A$2:$B$18919,2,FALSE))</f>
        <v>28443514.034100398</v>
      </c>
      <c r="C24615">
        <f t="shared" si="452"/>
        <v>0</v>
      </c>
      <c r="D24615">
        <f t="shared" si="453"/>
        <v>0</v>
      </c>
      <c r="E24615" t="str">
        <f t="shared" si="454"/>
        <v>TLS</v>
      </c>
      <c r="F24615" s="3">
        <f>VLOOKUP(A24615,'WCMC KBA list'!$A$2:$H$15884,8,FALSE)</f>
        <v>1</v>
      </c>
      <c r="G24615" s="3" t="str">
        <f t="shared" si="455"/>
        <v/>
      </c>
      <c r="H24615" s="3">
        <f t="shared" si="456"/>
        <v>1</v>
      </c>
    </row>
    <row r="24616" spans="1:8" x14ac:dyDescent="0.2">
      <c r="A24616" s="3">
        <v>45015</v>
      </c>
      <c r="B24616">
        <f>IF(VLOOKUP(A24616,$A$2:$B$18919,2,FALSE)="NA",VLOOKUP(A24616,'KBA 2020 shp attribute table'!$B$2:$G$15904,6,FALSE)*10000,VLOOKUP(A24616,$A$2:$B$18919,2,FALSE))</f>
        <v>108490270.162422</v>
      </c>
      <c r="C24616">
        <f t="shared" si="452"/>
        <v>108490274.635892</v>
      </c>
      <c r="D24616">
        <f t="shared" si="453"/>
        <v>100.00000412338359</v>
      </c>
      <c r="E24616" t="str">
        <f t="shared" si="454"/>
        <v>TLS</v>
      </c>
      <c r="F24616" s="3">
        <f>VLOOKUP(A24616,'WCMC KBA list'!$A$2:$H$15884,8,FALSE)</f>
        <v>1</v>
      </c>
      <c r="G24616" s="3" t="str">
        <f t="shared" si="455"/>
        <v/>
      </c>
      <c r="H24616" s="3">
        <f t="shared" si="456"/>
        <v>1</v>
      </c>
    </row>
    <row r="24617" spans="1:8" x14ac:dyDescent="0.2">
      <c r="A24617" s="3">
        <v>24503</v>
      </c>
      <c r="B24617">
        <f>IF(VLOOKUP(A24617,$A$2:$B$18919,2,FALSE)="NA",VLOOKUP(A24617,'KBA 2020 shp attribute table'!$B$2:$G$15904,6,FALSE)*10000,VLOOKUP(A24617,$A$2:$B$18919,2,FALSE))</f>
        <v>53023410.576233298</v>
      </c>
      <c r="C24617">
        <f t="shared" si="452"/>
        <v>0</v>
      </c>
      <c r="D24617">
        <f t="shared" si="453"/>
        <v>0</v>
      </c>
      <c r="E24617" t="str">
        <f t="shared" si="454"/>
        <v>TON</v>
      </c>
      <c r="F24617" s="3">
        <f>VLOOKUP(A24617,'WCMC KBA list'!$A$2:$H$15884,8,FALSE)</f>
        <v>1</v>
      </c>
      <c r="G24617" s="3" t="str">
        <f t="shared" si="455"/>
        <v/>
      </c>
      <c r="H24617" s="3">
        <f t="shared" si="456"/>
        <v>1</v>
      </c>
    </row>
    <row r="24618" spans="1:8" x14ac:dyDescent="0.2">
      <c r="A24618" s="3">
        <v>24505</v>
      </c>
      <c r="B24618">
        <f>IF(VLOOKUP(A24618,$A$2:$B$18919,2,FALSE)="NA",VLOOKUP(A24618,'KBA 2020 shp attribute table'!$B$2:$G$15904,6,FALSE)*10000,VLOOKUP(A24618,$A$2:$B$18919,2,FALSE))</f>
        <v>17298615.989353999</v>
      </c>
      <c r="C24618">
        <f t="shared" si="452"/>
        <v>0</v>
      </c>
      <c r="D24618">
        <f t="shared" si="453"/>
        <v>0</v>
      </c>
      <c r="E24618" t="str">
        <f t="shared" si="454"/>
        <v>TON</v>
      </c>
      <c r="F24618" s="3">
        <f>VLOOKUP(A24618,'WCMC KBA list'!$A$2:$H$15884,8,FALSE)</f>
        <v>1</v>
      </c>
      <c r="G24618" s="3" t="str">
        <f t="shared" si="455"/>
        <v/>
      </c>
      <c r="H24618" s="3">
        <f t="shared" si="456"/>
        <v>1</v>
      </c>
    </row>
    <row r="24619" spans="1:8" x14ac:dyDescent="0.2">
      <c r="A24619" s="3">
        <v>20664</v>
      </c>
      <c r="B24619">
        <f>IF(VLOOKUP(A24619,$A$2:$B$18919,2,FALSE)="NA",VLOOKUP(A24619,'KBA 2020 shp attribute table'!$B$2:$G$15904,6,FALSE)*10000,VLOOKUP(A24619,$A$2:$B$18919,2,FALSE))</f>
        <v>364885961.17193699</v>
      </c>
      <c r="C24619">
        <f t="shared" si="452"/>
        <v>188629391.36852583</v>
      </c>
      <c r="D24619">
        <f t="shared" si="453"/>
        <v>51.695436777750473</v>
      </c>
      <c r="E24619" t="str">
        <f t="shared" si="454"/>
        <v>TTO</v>
      </c>
      <c r="F24619" s="3">
        <f>VLOOKUP(A24619,'WCMC KBA list'!$A$2:$H$15884,8,FALSE)</f>
        <v>1</v>
      </c>
      <c r="G24619" s="3" t="str">
        <f t="shared" si="455"/>
        <v/>
      </c>
      <c r="H24619" s="3">
        <f t="shared" si="456"/>
        <v>1</v>
      </c>
    </row>
    <row r="24620" spans="1:8" x14ac:dyDescent="0.2">
      <c r="A24620" s="3">
        <v>20672</v>
      </c>
      <c r="B24620">
        <f>IF(VLOOKUP(A24620,$A$2:$B$18919,2,FALSE)="NA",VLOOKUP(A24620,'KBA 2020 shp attribute table'!$B$2:$G$15904,6,FALSE)*10000,VLOOKUP(A24620,$A$2:$B$18919,2,FALSE))</f>
        <v>39825194.144003302</v>
      </c>
      <c r="C24620">
        <f t="shared" si="452"/>
        <v>15304381.943155</v>
      </c>
      <c r="D24620">
        <f t="shared" si="453"/>
        <v>38.42889475394928</v>
      </c>
      <c r="E24620" t="str">
        <f t="shared" si="454"/>
        <v>TTO</v>
      </c>
      <c r="F24620" s="3">
        <f>VLOOKUP(A24620,'WCMC KBA list'!$A$2:$H$15884,8,FALSE)</f>
        <v>1</v>
      </c>
      <c r="G24620" s="3" t="str">
        <f t="shared" si="455"/>
        <v/>
      </c>
      <c r="H24620" s="3">
        <f t="shared" si="456"/>
        <v>1</v>
      </c>
    </row>
    <row r="24621" spans="1:8" x14ac:dyDescent="0.2">
      <c r="A24621" s="3">
        <v>6921</v>
      </c>
      <c r="B24621">
        <f>IF(VLOOKUP(A24621,$A$2:$B$18919,2,FALSE)="NA",VLOOKUP(A24621,'KBA 2020 shp attribute table'!$B$2:$G$15904,6,FALSE)*10000,VLOOKUP(A24621,$A$2:$B$18919,2,FALSE))</f>
        <v>13574717.9628793</v>
      </c>
      <c r="C24621">
        <f t="shared" si="452"/>
        <v>0</v>
      </c>
      <c r="D24621">
        <f t="shared" si="453"/>
        <v>0</v>
      </c>
      <c r="E24621" t="str">
        <f t="shared" si="454"/>
        <v>TUN</v>
      </c>
      <c r="F24621" s="3">
        <f>VLOOKUP(A24621,'WCMC KBA list'!$A$2:$H$15884,8,FALSE)</f>
        <v>1</v>
      </c>
      <c r="G24621" s="3" t="str">
        <f t="shared" si="455"/>
        <v/>
      </c>
      <c r="H24621" s="3">
        <f t="shared" si="456"/>
        <v>1</v>
      </c>
    </row>
    <row r="24622" spans="1:8" x14ac:dyDescent="0.2">
      <c r="A24622" s="3">
        <v>6942</v>
      </c>
      <c r="B24622">
        <f>IF(VLOOKUP(A24622,$A$2:$B$18919,2,FALSE)="NA",VLOOKUP(A24622,'KBA 2020 shp attribute table'!$B$2:$G$15904,6,FALSE)*10000,VLOOKUP(A24622,$A$2:$B$18919,2,FALSE))</f>
        <v>76200669.4257126</v>
      </c>
      <c r="C24622">
        <f t="shared" si="452"/>
        <v>64817819.278557502</v>
      </c>
      <c r="D24622">
        <f t="shared" si="453"/>
        <v>85.062007679273549</v>
      </c>
      <c r="E24622" t="str">
        <f t="shared" si="454"/>
        <v>TUN</v>
      </c>
      <c r="F24622" s="3">
        <f>VLOOKUP(A24622,'WCMC KBA list'!$A$2:$H$15884,8,FALSE)</f>
        <v>1</v>
      </c>
      <c r="G24622" s="3" t="str">
        <f t="shared" si="455"/>
        <v/>
      </c>
      <c r="H24622" s="3">
        <f t="shared" si="456"/>
        <v>1</v>
      </c>
    </row>
    <row r="24623" spans="1:8" x14ac:dyDescent="0.2">
      <c r="A24623" s="3">
        <v>6945</v>
      </c>
      <c r="B24623">
        <f>IF(VLOOKUP(A24623,$A$2:$B$18919,2,FALSE)="NA",VLOOKUP(A24623,'KBA 2020 shp attribute table'!$B$2:$G$15904,6,FALSE)*10000,VLOOKUP(A24623,$A$2:$B$18919,2,FALSE))</f>
        <v>247669350.09066001</v>
      </c>
      <c r="C24623">
        <f t="shared" ref="C24623:C24686" si="457">SUMIF($A$2:$A$18919,$A24623,$C$2:$C$18919)</f>
        <v>162616285.94565299</v>
      </c>
      <c r="D24623">
        <f t="shared" ref="D24623:D24686" si="458">C24623/B24623*100</f>
        <v>65.658623437307398</v>
      </c>
      <c r="E24623" t="str">
        <f t="shared" ref="E24623:E24686" si="459">VLOOKUP(A24623,$A$2:$J$18919,10,FALSE)</f>
        <v>TUN</v>
      </c>
      <c r="F24623" s="3">
        <f>VLOOKUP(A24623,'WCMC KBA list'!$A$2:$H$15884,8,FALSE)</f>
        <v>1</v>
      </c>
      <c r="G24623" s="3" t="str">
        <f t="shared" ref="G24623:G24686" si="460">IF(VLOOKUP(A24623,$A$1:$P$18919,16,FALSE)="added from WCMC KBA list",1,"")</f>
        <v/>
      </c>
      <c r="H24623" s="3">
        <f t="shared" ref="H24623:H24686" si="461">SUM(F24623:G24623)</f>
        <v>1</v>
      </c>
    </row>
    <row r="24624" spans="1:8" x14ac:dyDescent="0.2">
      <c r="A24624" s="3">
        <v>6946</v>
      </c>
      <c r="B24624">
        <f>IF(VLOOKUP(A24624,$A$2:$B$18919,2,FALSE)="NA",VLOOKUP(A24624,'KBA 2020 shp attribute table'!$B$2:$G$15904,6,FALSE)*10000,VLOOKUP(A24624,$A$2:$B$18919,2,FALSE))</f>
        <v>16432012.0880179</v>
      </c>
      <c r="C24624">
        <f t="shared" si="457"/>
        <v>14033835.154542999</v>
      </c>
      <c r="D24624">
        <f t="shared" si="458"/>
        <v>85.405457830549963</v>
      </c>
      <c r="E24624" t="str">
        <f t="shared" si="459"/>
        <v>TUN</v>
      </c>
      <c r="F24624" s="3">
        <f>VLOOKUP(A24624,'WCMC KBA list'!$A$2:$H$15884,8,FALSE)</f>
        <v>1</v>
      </c>
      <c r="G24624" s="3" t="str">
        <f t="shared" si="460"/>
        <v/>
      </c>
      <c r="H24624" s="3">
        <f t="shared" si="461"/>
        <v>1</v>
      </c>
    </row>
    <row r="24625" spans="1:8" x14ac:dyDescent="0.2">
      <c r="A24625" s="3">
        <v>6947</v>
      </c>
      <c r="B24625">
        <f>IF(VLOOKUP(A24625,$A$2:$B$18919,2,FALSE)="NA",VLOOKUP(A24625,'KBA 2020 shp attribute table'!$B$2:$G$15904,6,FALSE)*10000,VLOOKUP(A24625,$A$2:$B$18919,2,FALSE))</f>
        <v>243577563.88580999</v>
      </c>
      <c r="C24625">
        <f t="shared" si="457"/>
        <v>0</v>
      </c>
      <c r="D24625">
        <f t="shared" si="458"/>
        <v>0</v>
      </c>
      <c r="E24625" t="str">
        <f t="shared" si="459"/>
        <v>TUN</v>
      </c>
      <c r="F24625" s="3">
        <f>VLOOKUP(A24625,'WCMC KBA list'!$A$2:$H$15884,8,FALSE)</f>
        <v>1</v>
      </c>
      <c r="G24625" s="3" t="str">
        <f t="shared" si="460"/>
        <v/>
      </c>
      <c r="H24625" s="3">
        <f t="shared" si="461"/>
        <v>1</v>
      </c>
    </row>
    <row r="24626" spans="1:8" x14ac:dyDescent="0.2">
      <c r="A24626" s="3">
        <v>6963</v>
      </c>
      <c r="B24626">
        <f>IF(VLOOKUP(A24626,$A$2:$B$18919,2,FALSE)="NA",VLOOKUP(A24626,'KBA 2020 shp attribute table'!$B$2:$G$15904,6,FALSE)*10000,VLOOKUP(A24626,$A$2:$B$18919,2,FALSE))</f>
        <v>32366680.940623499</v>
      </c>
      <c r="C24626">
        <f t="shared" si="457"/>
        <v>26334148.625569101</v>
      </c>
      <c r="D24626">
        <f t="shared" si="458"/>
        <v>81.361906319276159</v>
      </c>
      <c r="E24626" t="str">
        <f t="shared" si="459"/>
        <v>TUN</v>
      </c>
      <c r="F24626" s="3">
        <f>VLOOKUP(A24626,'WCMC KBA list'!$A$2:$H$15884,8,FALSE)</f>
        <v>1</v>
      </c>
      <c r="G24626" s="3" t="str">
        <f t="shared" si="460"/>
        <v/>
      </c>
      <c r="H24626" s="3">
        <f t="shared" si="461"/>
        <v>1</v>
      </c>
    </row>
    <row r="24627" spans="1:8" x14ac:dyDescent="0.2">
      <c r="A24627" s="3">
        <v>31697</v>
      </c>
      <c r="B24627">
        <f>IF(VLOOKUP(A24627,$A$2:$B$18919,2,FALSE)="NA",VLOOKUP(A24627,'KBA 2020 shp attribute table'!$B$2:$G$15904,6,FALSE)*10000,VLOOKUP(A24627,$A$2:$B$18919,2,FALSE))</f>
        <v>205398823.68659401</v>
      </c>
      <c r="C24627">
        <f t="shared" si="457"/>
        <v>6729585.8147305194</v>
      </c>
      <c r="D24627">
        <f t="shared" si="458"/>
        <v>3.2763507083170049</v>
      </c>
      <c r="E24627" t="str">
        <f t="shared" si="459"/>
        <v>TUN</v>
      </c>
      <c r="F24627" s="3">
        <f>VLOOKUP(A24627,'WCMC KBA list'!$A$2:$H$15884,8,FALSE)</f>
        <v>1</v>
      </c>
      <c r="G24627" s="3" t="str">
        <f t="shared" si="460"/>
        <v/>
      </c>
      <c r="H24627" s="3">
        <f t="shared" si="461"/>
        <v>1</v>
      </c>
    </row>
    <row r="24628" spans="1:8" x14ac:dyDescent="0.2">
      <c r="A24628" s="3">
        <v>31712</v>
      </c>
      <c r="B24628">
        <f>IF(VLOOKUP(A24628,$A$2:$B$18919,2,FALSE)="NA",VLOOKUP(A24628,'KBA 2020 shp attribute table'!$B$2:$G$15904,6,FALSE)*10000,VLOOKUP(A24628,$A$2:$B$18919,2,FALSE))</f>
        <v>217052078.109341</v>
      </c>
      <c r="C24628">
        <f t="shared" si="457"/>
        <v>124827848.62546231</v>
      </c>
      <c r="D24628">
        <f t="shared" si="458"/>
        <v>57.51055217383346</v>
      </c>
      <c r="E24628" t="str">
        <f t="shared" si="459"/>
        <v>TUN</v>
      </c>
      <c r="F24628" s="3">
        <f>VLOOKUP(A24628,'WCMC KBA list'!$A$2:$H$15884,8,FALSE)</f>
        <v>1</v>
      </c>
      <c r="G24628" s="3" t="str">
        <f t="shared" si="460"/>
        <v/>
      </c>
      <c r="H24628" s="3">
        <f t="shared" si="461"/>
        <v>1</v>
      </c>
    </row>
    <row r="24629" spans="1:8" x14ac:dyDescent="0.2">
      <c r="A24629" s="3">
        <v>46618</v>
      </c>
      <c r="B24629">
        <f>IF(VLOOKUP(A24629,$A$2:$B$18919,2,FALSE)="NA",VLOOKUP(A24629,'KBA 2020 shp attribute table'!$B$2:$G$15904,6,FALSE)*10000,VLOOKUP(A24629,$A$2:$B$18919,2,FALSE))</f>
        <v>72047777.649262205</v>
      </c>
      <c r="C24629">
        <f t="shared" si="457"/>
        <v>14026769.206734266</v>
      </c>
      <c r="D24629">
        <f t="shared" si="458"/>
        <v>19.468704884997802</v>
      </c>
      <c r="E24629" t="str">
        <f t="shared" si="459"/>
        <v>TUN</v>
      </c>
      <c r="F24629" s="3">
        <f>VLOOKUP(A24629,'WCMC KBA list'!$A$2:$H$15884,8,FALSE)</f>
        <v>1</v>
      </c>
      <c r="G24629" s="3" t="str">
        <f t="shared" si="460"/>
        <v/>
      </c>
      <c r="H24629" s="3">
        <f t="shared" si="461"/>
        <v>1</v>
      </c>
    </row>
    <row r="24630" spans="1:8" x14ac:dyDescent="0.2">
      <c r="A24630" s="3">
        <v>46620</v>
      </c>
      <c r="B24630">
        <f>IF(VLOOKUP(A24630,$A$2:$B$18919,2,FALSE)="NA",VLOOKUP(A24630,'KBA 2020 shp attribute table'!$B$2:$G$15904,6,FALSE)*10000,VLOOKUP(A24630,$A$2:$B$18919,2,FALSE))</f>
        <v>36768280.3747866</v>
      </c>
      <c r="C24630">
        <f t="shared" si="457"/>
        <v>18941033.5089055</v>
      </c>
      <c r="D24630">
        <f t="shared" si="458"/>
        <v>51.514602575469048</v>
      </c>
      <c r="E24630" t="str">
        <f t="shared" si="459"/>
        <v>TUN</v>
      </c>
      <c r="F24630" s="3">
        <f>VLOOKUP(A24630,'WCMC KBA list'!$A$2:$H$15884,8,FALSE)</f>
        <v>1</v>
      </c>
      <c r="G24630" s="3" t="str">
        <f t="shared" si="460"/>
        <v/>
      </c>
      <c r="H24630" s="3">
        <f t="shared" si="461"/>
        <v>1</v>
      </c>
    </row>
    <row r="24631" spans="1:8" x14ac:dyDescent="0.2">
      <c r="A24631" s="3">
        <v>46621</v>
      </c>
      <c r="B24631">
        <f>IF(VLOOKUP(A24631,$A$2:$B$18919,2,FALSE)="NA",VLOOKUP(A24631,'KBA 2020 shp attribute table'!$B$2:$G$15904,6,FALSE)*10000,VLOOKUP(A24631,$A$2:$B$18919,2,FALSE))</f>
        <v>4185.8817065209196</v>
      </c>
      <c r="C24631">
        <f t="shared" si="457"/>
        <v>0</v>
      </c>
      <c r="D24631">
        <f t="shared" si="458"/>
        <v>0</v>
      </c>
      <c r="E24631" t="str">
        <f t="shared" si="459"/>
        <v>TUN</v>
      </c>
      <c r="F24631" s="3">
        <f>VLOOKUP(A24631,'WCMC KBA list'!$A$2:$H$15884,8,FALSE)</f>
        <v>1</v>
      </c>
      <c r="G24631" s="3" t="str">
        <f t="shared" si="460"/>
        <v/>
      </c>
      <c r="H24631" s="3">
        <f t="shared" si="461"/>
        <v>1</v>
      </c>
    </row>
    <row r="24632" spans="1:8" x14ac:dyDescent="0.2">
      <c r="A24632" s="3">
        <v>46654</v>
      </c>
      <c r="B24632">
        <f>IF(VLOOKUP(A24632,$A$2:$B$18919,2,FALSE)="NA",VLOOKUP(A24632,'KBA 2020 shp attribute table'!$B$2:$G$15904,6,FALSE)*10000,VLOOKUP(A24632,$A$2:$B$18919,2,FALSE))</f>
        <v>23476535.122359201</v>
      </c>
      <c r="C24632">
        <f t="shared" si="457"/>
        <v>23066210.99443974</v>
      </c>
      <c r="D24632">
        <f t="shared" si="458"/>
        <v>98.252194688096594</v>
      </c>
      <c r="E24632" t="str">
        <f t="shared" si="459"/>
        <v>TUN</v>
      </c>
      <c r="F24632" s="3">
        <f>VLOOKUP(A24632,'WCMC KBA list'!$A$2:$H$15884,8,FALSE)</f>
        <v>1</v>
      </c>
      <c r="G24632" s="3" t="str">
        <f t="shared" si="460"/>
        <v/>
      </c>
      <c r="H24632" s="3">
        <f t="shared" si="461"/>
        <v>1</v>
      </c>
    </row>
    <row r="24633" spans="1:8" x14ac:dyDescent="0.2">
      <c r="A24633" s="3">
        <v>743</v>
      </c>
      <c r="B24633">
        <f>IF(VLOOKUP(A24633,$A$2:$B$18919,2,FALSE)="NA",VLOOKUP(A24633,'KBA 2020 shp attribute table'!$B$2:$G$15904,6,FALSE)*10000,VLOOKUP(A24633,$A$2:$B$18919,2,FALSE))</f>
        <v>1365128741.7533</v>
      </c>
      <c r="C24633">
        <f t="shared" si="457"/>
        <v>0</v>
      </c>
      <c r="D24633">
        <f t="shared" si="458"/>
        <v>0</v>
      </c>
      <c r="E24633" t="str">
        <f t="shared" si="459"/>
        <v>TUR</v>
      </c>
      <c r="F24633" s="3">
        <f>VLOOKUP(A24633,'WCMC KBA list'!$A$2:$H$15884,8,FALSE)</f>
        <v>1</v>
      </c>
      <c r="G24633" s="3" t="str">
        <f t="shared" si="460"/>
        <v/>
      </c>
      <c r="H24633" s="3">
        <f t="shared" si="461"/>
        <v>1</v>
      </c>
    </row>
    <row r="24634" spans="1:8" x14ac:dyDescent="0.2">
      <c r="A24634" s="3">
        <v>750</v>
      </c>
      <c r="B24634">
        <f>IF(VLOOKUP(A24634,$A$2:$B$18919,2,FALSE)="NA",VLOOKUP(A24634,'KBA 2020 shp attribute table'!$B$2:$G$15904,6,FALSE)*10000,VLOOKUP(A24634,$A$2:$B$18919,2,FALSE))</f>
        <v>174054334.237786</v>
      </c>
      <c r="C24634">
        <f t="shared" si="457"/>
        <v>0</v>
      </c>
      <c r="D24634">
        <f t="shared" si="458"/>
        <v>0</v>
      </c>
      <c r="E24634" t="str">
        <f t="shared" si="459"/>
        <v>TUR</v>
      </c>
      <c r="F24634" s="3">
        <f>VLOOKUP(A24634,'WCMC KBA list'!$A$2:$H$15884,8,FALSE)</f>
        <v>1</v>
      </c>
      <c r="G24634" s="3" t="str">
        <f t="shared" si="460"/>
        <v/>
      </c>
      <c r="H24634" s="3">
        <f t="shared" si="461"/>
        <v>1</v>
      </c>
    </row>
    <row r="24635" spans="1:8" x14ac:dyDescent="0.2">
      <c r="A24635" s="3">
        <v>751</v>
      </c>
      <c r="B24635">
        <f>IF(VLOOKUP(A24635,$A$2:$B$18919,2,FALSE)="NA",VLOOKUP(A24635,'KBA 2020 shp attribute table'!$B$2:$G$15904,6,FALSE)*10000,VLOOKUP(A24635,$A$2:$B$18919,2,FALSE))</f>
        <v>283898333.99874198</v>
      </c>
      <c r="C24635">
        <f t="shared" si="457"/>
        <v>4929109.8024696102</v>
      </c>
      <c r="D24635">
        <f t="shared" si="458"/>
        <v>1.7362235744896808</v>
      </c>
      <c r="E24635" t="str">
        <f t="shared" si="459"/>
        <v>TUR</v>
      </c>
      <c r="F24635" s="3">
        <f>VLOOKUP(A24635,'WCMC KBA list'!$A$2:$H$15884,8,FALSE)</f>
        <v>1</v>
      </c>
      <c r="G24635" s="3" t="str">
        <f t="shared" si="460"/>
        <v/>
      </c>
      <c r="H24635" s="3">
        <f t="shared" si="461"/>
        <v>1</v>
      </c>
    </row>
    <row r="24636" spans="1:8" x14ac:dyDescent="0.2">
      <c r="A24636" s="3">
        <v>753</v>
      </c>
      <c r="B24636">
        <f>IF(VLOOKUP(A24636,$A$2:$B$18919,2,FALSE)="NA",VLOOKUP(A24636,'KBA 2020 shp attribute table'!$B$2:$G$15904,6,FALSE)*10000,VLOOKUP(A24636,$A$2:$B$18919,2,FALSE))</f>
        <v>150659280.32946801</v>
      </c>
      <c r="C24636">
        <f t="shared" si="457"/>
        <v>0</v>
      </c>
      <c r="D24636">
        <f t="shared" si="458"/>
        <v>0</v>
      </c>
      <c r="E24636" t="str">
        <f t="shared" si="459"/>
        <v>TUR</v>
      </c>
      <c r="F24636" s="3">
        <f>VLOOKUP(A24636,'WCMC KBA list'!$A$2:$H$15884,8,FALSE)</f>
        <v>1</v>
      </c>
      <c r="G24636" s="3" t="str">
        <f t="shared" si="460"/>
        <v/>
      </c>
      <c r="H24636" s="3">
        <f t="shared" si="461"/>
        <v>1</v>
      </c>
    </row>
    <row r="24637" spans="1:8" x14ac:dyDescent="0.2">
      <c r="A24637" s="3">
        <v>755</v>
      </c>
      <c r="B24637">
        <f>IF(VLOOKUP(A24637,$A$2:$B$18919,2,FALSE)="NA",VLOOKUP(A24637,'KBA 2020 shp attribute table'!$B$2:$G$15904,6,FALSE)*10000,VLOOKUP(A24637,$A$2:$B$18919,2,FALSE))</f>
        <v>453822703.02628499</v>
      </c>
      <c r="C24637">
        <f t="shared" si="457"/>
        <v>174839728.17897201</v>
      </c>
      <c r="D24637">
        <f t="shared" si="458"/>
        <v>38.525998592195911</v>
      </c>
      <c r="E24637" t="str">
        <f t="shared" si="459"/>
        <v>TUR</v>
      </c>
      <c r="F24637" s="3">
        <f>VLOOKUP(A24637,'WCMC KBA list'!$A$2:$H$15884,8,FALSE)</f>
        <v>1</v>
      </c>
      <c r="G24637" s="3" t="str">
        <f t="shared" si="460"/>
        <v/>
      </c>
      <c r="H24637" s="3">
        <f t="shared" si="461"/>
        <v>1</v>
      </c>
    </row>
    <row r="24638" spans="1:8" x14ac:dyDescent="0.2">
      <c r="A24638" s="3">
        <v>763</v>
      </c>
      <c r="B24638">
        <f>IF(VLOOKUP(A24638,$A$2:$B$18919,2,FALSE)="NA",VLOOKUP(A24638,'KBA 2020 shp attribute table'!$B$2:$G$15904,6,FALSE)*10000,VLOOKUP(A24638,$A$2:$B$18919,2,FALSE))</f>
        <v>327454520.59572899</v>
      </c>
      <c r="C24638">
        <f t="shared" si="457"/>
        <v>0</v>
      </c>
      <c r="D24638">
        <f t="shared" si="458"/>
        <v>0</v>
      </c>
      <c r="E24638" t="str">
        <f t="shared" si="459"/>
        <v>TUR</v>
      </c>
      <c r="F24638" s="3">
        <f>VLOOKUP(A24638,'WCMC KBA list'!$A$2:$H$15884,8,FALSE)</f>
        <v>1</v>
      </c>
      <c r="G24638" s="3" t="str">
        <f t="shared" si="460"/>
        <v/>
      </c>
      <c r="H24638" s="3">
        <f t="shared" si="461"/>
        <v>1</v>
      </c>
    </row>
    <row r="24639" spans="1:8" x14ac:dyDescent="0.2">
      <c r="A24639" s="3">
        <v>766</v>
      </c>
      <c r="B24639">
        <f>IF(VLOOKUP(A24639,$A$2:$B$18919,2,FALSE)="NA",VLOOKUP(A24639,'KBA 2020 shp attribute table'!$B$2:$G$15904,6,FALSE)*10000,VLOOKUP(A24639,$A$2:$B$18919,2,FALSE))</f>
        <v>251002796.473528</v>
      </c>
      <c r="C24639">
        <f t="shared" si="457"/>
        <v>235866850.15035099</v>
      </c>
      <c r="D24639">
        <f t="shared" si="458"/>
        <v>93.969809685059303</v>
      </c>
      <c r="E24639" t="str">
        <f t="shared" si="459"/>
        <v>TUR</v>
      </c>
      <c r="F24639" s="3">
        <f>VLOOKUP(A24639,'WCMC KBA list'!$A$2:$H$15884,8,FALSE)</f>
        <v>1</v>
      </c>
      <c r="G24639" s="3" t="str">
        <f t="shared" si="460"/>
        <v/>
      </c>
      <c r="H24639" s="3">
        <f t="shared" si="461"/>
        <v>1</v>
      </c>
    </row>
    <row r="24640" spans="1:8" x14ac:dyDescent="0.2">
      <c r="A24640" s="3">
        <v>769</v>
      </c>
      <c r="B24640">
        <f>IF(VLOOKUP(A24640,$A$2:$B$18919,2,FALSE)="NA",VLOOKUP(A24640,'KBA 2020 shp attribute table'!$B$2:$G$15904,6,FALSE)*10000,VLOOKUP(A24640,$A$2:$B$18919,2,FALSE))</f>
        <v>24276172.2499686</v>
      </c>
      <c r="C24640">
        <f t="shared" si="457"/>
        <v>0</v>
      </c>
      <c r="D24640">
        <f t="shared" si="458"/>
        <v>0</v>
      </c>
      <c r="E24640" t="str">
        <f t="shared" si="459"/>
        <v>TUR</v>
      </c>
      <c r="F24640" s="3">
        <f>VLOOKUP(A24640,'WCMC KBA list'!$A$2:$H$15884,8,FALSE)</f>
        <v>1</v>
      </c>
      <c r="G24640" s="3" t="str">
        <f t="shared" si="460"/>
        <v/>
      </c>
      <c r="H24640" s="3">
        <f t="shared" si="461"/>
        <v>1</v>
      </c>
    </row>
    <row r="24641" spans="1:8" x14ac:dyDescent="0.2">
      <c r="A24641" s="3">
        <v>770</v>
      </c>
      <c r="B24641">
        <f>IF(VLOOKUP(A24641,$A$2:$B$18919,2,FALSE)="NA",VLOOKUP(A24641,'KBA 2020 shp attribute table'!$B$2:$G$15904,6,FALSE)*10000,VLOOKUP(A24641,$A$2:$B$18919,2,FALSE))</f>
        <v>62240417.038811401</v>
      </c>
      <c r="C24641">
        <f t="shared" si="457"/>
        <v>0</v>
      </c>
      <c r="D24641">
        <f t="shared" si="458"/>
        <v>0</v>
      </c>
      <c r="E24641" t="str">
        <f t="shared" si="459"/>
        <v>TUR</v>
      </c>
      <c r="F24641" s="3">
        <f>VLOOKUP(A24641,'WCMC KBA list'!$A$2:$H$15884,8,FALSE)</f>
        <v>1</v>
      </c>
      <c r="G24641" s="3" t="str">
        <f t="shared" si="460"/>
        <v/>
      </c>
      <c r="H24641" s="3">
        <f t="shared" si="461"/>
        <v>1</v>
      </c>
    </row>
    <row r="24642" spans="1:8" x14ac:dyDescent="0.2">
      <c r="A24642" s="3">
        <v>771</v>
      </c>
      <c r="B24642">
        <f>IF(VLOOKUP(A24642,$A$2:$B$18919,2,FALSE)="NA",VLOOKUP(A24642,'KBA 2020 shp attribute table'!$B$2:$G$15904,6,FALSE)*10000,VLOOKUP(A24642,$A$2:$B$18919,2,FALSE))</f>
        <v>26219389.497437101</v>
      </c>
      <c r="C24642">
        <f t="shared" si="457"/>
        <v>0</v>
      </c>
      <c r="D24642">
        <f t="shared" si="458"/>
        <v>0</v>
      </c>
      <c r="E24642" t="str">
        <f t="shared" si="459"/>
        <v>TUR</v>
      </c>
      <c r="F24642" s="3">
        <f>VLOOKUP(A24642,'WCMC KBA list'!$A$2:$H$15884,8,FALSE)</f>
        <v>1</v>
      </c>
      <c r="G24642" s="3" t="str">
        <f t="shared" si="460"/>
        <v/>
      </c>
      <c r="H24642" s="3">
        <f t="shared" si="461"/>
        <v>1</v>
      </c>
    </row>
    <row r="24643" spans="1:8" x14ac:dyDescent="0.2">
      <c r="A24643" s="3">
        <v>793</v>
      </c>
      <c r="B24643">
        <f>IF(VLOOKUP(A24643,$A$2:$B$18919,2,FALSE)="NA",VLOOKUP(A24643,'KBA 2020 shp attribute table'!$B$2:$G$15904,6,FALSE)*10000,VLOOKUP(A24643,$A$2:$B$18919,2,FALSE))</f>
        <v>19309691.427832801</v>
      </c>
      <c r="C24643">
        <f t="shared" si="457"/>
        <v>0</v>
      </c>
      <c r="D24643">
        <f t="shared" si="458"/>
        <v>0</v>
      </c>
      <c r="E24643" t="str">
        <f t="shared" si="459"/>
        <v>TUR</v>
      </c>
      <c r="F24643" s="3">
        <f>VLOOKUP(A24643,'WCMC KBA list'!$A$2:$H$15884,8,FALSE)</f>
        <v>1</v>
      </c>
      <c r="G24643" s="3" t="str">
        <f t="shared" si="460"/>
        <v/>
      </c>
      <c r="H24643" s="3">
        <f t="shared" si="461"/>
        <v>1</v>
      </c>
    </row>
    <row r="24644" spans="1:8" x14ac:dyDescent="0.2">
      <c r="A24644" s="3">
        <v>800</v>
      </c>
      <c r="B24644">
        <f>IF(VLOOKUP(A24644,$A$2:$B$18919,2,FALSE)="NA",VLOOKUP(A24644,'KBA 2020 shp attribute table'!$B$2:$G$15904,6,FALSE)*10000,VLOOKUP(A24644,$A$2:$B$18919,2,FALSE))</f>
        <v>31246904.202617601</v>
      </c>
      <c r="C24644">
        <f t="shared" si="457"/>
        <v>0</v>
      </c>
      <c r="D24644">
        <f t="shared" si="458"/>
        <v>0</v>
      </c>
      <c r="E24644" t="str">
        <f t="shared" si="459"/>
        <v>TUR</v>
      </c>
      <c r="F24644" s="3">
        <f>VLOOKUP(A24644,'WCMC KBA list'!$A$2:$H$15884,8,FALSE)</f>
        <v>1</v>
      </c>
      <c r="G24644" s="3" t="str">
        <f t="shared" si="460"/>
        <v/>
      </c>
      <c r="H24644" s="3">
        <f t="shared" si="461"/>
        <v>1</v>
      </c>
    </row>
    <row r="24645" spans="1:8" x14ac:dyDescent="0.2">
      <c r="A24645" s="3">
        <v>806</v>
      </c>
      <c r="B24645">
        <f>IF(VLOOKUP(A24645,$A$2:$B$18919,2,FALSE)="NA",VLOOKUP(A24645,'KBA 2020 shp attribute table'!$B$2:$G$15904,6,FALSE)*10000,VLOOKUP(A24645,$A$2:$B$18919,2,FALSE))</f>
        <v>10764305.9156036</v>
      </c>
      <c r="C24645">
        <f t="shared" si="457"/>
        <v>0</v>
      </c>
      <c r="D24645">
        <f t="shared" si="458"/>
        <v>0</v>
      </c>
      <c r="E24645" t="str">
        <f t="shared" si="459"/>
        <v>TUR</v>
      </c>
      <c r="F24645" s="3">
        <f>VLOOKUP(A24645,'WCMC KBA list'!$A$2:$H$15884,8,FALSE)</f>
        <v>1</v>
      </c>
      <c r="G24645" s="3" t="str">
        <f t="shared" si="460"/>
        <v/>
      </c>
      <c r="H24645" s="3">
        <f t="shared" si="461"/>
        <v>1</v>
      </c>
    </row>
    <row r="24646" spans="1:8" x14ac:dyDescent="0.2">
      <c r="A24646" s="3">
        <v>826</v>
      </c>
      <c r="B24646">
        <f>IF(VLOOKUP(A24646,$A$2:$B$18919,2,FALSE)="NA",VLOOKUP(A24646,'KBA 2020 shp attribute table'!$B$2:$G$15904,6,FALSE)*10000,VLOOKUP(A24646,$A$2:$B$18919,2,FALSE))</f>
        <v>20236192.525293399</v>
      </c>
      <c r="C24646">
        <f t="shared" si="457"/>
        <v>85.393921554088607</v>
      </c>
      <c r="D24646">
        <f t="shared" si="458"/>
        <v>4.2198610952803487E-4</v>
      </c>
      <c r="E24646" t="str">
        <f t="shared" si="459"/>
        <v>TUR</v>
      </c>
      <c r="F24646" s="3">
        <f>VLOOKUP(A24646,'WCMC KBA list'!$A$2:$H$15884,8,FALSE)</f>
        <v>1</v>
      </c>
      <c r="G24646" s="3" t="str">
        <f t="shared" si="460"/>
        <v/>
      </c>
      <c r="H24646" s="3">
        <f t="shared" si="461"/>
        <v>1</v>
      </c>
    </row>
    <row r="24647" spans="1:8" x14ac:dyDescent="0.2">
      <c r="A24647" s="3">
        <v>827</v>
      </c>
      <c r="B24647">
        <f>IF(VLOOKUP(A24647,$A$2:$B$18919,2,FALSE)="NA",VLOOKUP(A24647,'KBA 2020 shp attribute table'!$B$2:$G$15904,6,FALSE)*10000,VLOOKUP(A24647,$A$2:$B$18919,2,FALSE))</f>
        <v>208336019.89834699</v>
      </c>
      <c r="C24647">
        <f t="shared" si="457"/>
        <v>0</v>
      </c>
      <c r="D24647">
        <f t="shared" si="458"/>
        <v>0</v>
      </c>
      <c r="E24647" t="str">
        <f t="shared" si="459"/>
        <v>TUR</v>
      </c>
      <c r="F24647" s="3">
        <f>VLOOKUP(A24647,'WCMC KBA list'!$A$2:$H$15884,8,FALSE)</f>
        <v>1</v>
      </c>
      <c r="G24647" s="3" t="str">
        <f t="shared" si="460"/>
        <v/>
      </c>
      <c r="H24647" s="3">
        <f t="shared" si="461"/>
        <v>1</v>
      </c>
    </row>
    <row r="24648" spans="1:8" x14ac:dyDescent="0.2">
      <c r="A24648" s="3">
        <v>831</v>
      </c>
      <c r="B24648">
        <f>IF(VLOOKUP(A24648,$A$2:$B$18919,2,FALSE)="NA",VLOOKUP(A24648,'KBA 2020 shp attribute table'!$B$2:$G$15904,6,FALSE)*10000,VLOOKUP(A24648,$A$2:$B$18919,2,FALSE))</f>
        <v>335107303.20209801</v>
      </c>
      <c r="C24648">
        <f t="shared" si="457"/>
        <v>48017110.052005202</v>
      </c>
      <c r="D24648">
        <f t="shared" si="458"/>
        <v>14.328876032596291</v>
      </c>
      <c r="E24648" t="str">
        <f t="shared" si="459"/>
        <v>TUR</v>
      </c>
      <c r="F24648" s="3">
        <f>VLOOKUP(A24648,'WCMC KBA list'!$A$2:$H$15884,8,FALSE)</f>
        <v>1</v>
      </c>
      <c r="G24648" s="3" t="str">
        <f t="shared" si="460"/>
        <v/>
      </c>
      <c r="H24648" s="3">
        <f t="shared" si="461"/>
        <v>1</v>
      </c>
    </row>
    <row r="24649" spans="1:8" x14ac:dyDescent="0.2">
      <c r="A24649" s="3">
        <v>9607</v>
      </c>
      <c r="B24649">
        <f>IF(VLOOKUP(A24649,$A$2:$B$18919,2,FALSE)="NA",VLOOKUP(A24649,'KBA 2020 shp attribute table'!$B$2:$G$15904,6,FALSE)*10000,VLOOKUP(A24649,$A$2:$B$18919,2,FALSE))</f>
        <v>14941632.505594499</v>
      </c>
      <c r="C24649">
        <f t="shared" si="457"/>
        <v>0</v>
      </c>
      <c r="D24649">
        <f t="shared" si="458"/>
        <v>0</v>
      </c>
      <c r="E24649" t="str">
        <f t="shared" si="459"/>
        <v>TUR</v>
      </c>
      <c r="F24649" s="3">
        <f>VLOOKUP(A24649,'WCMC KBA list'!$A$2:$H$15884,8,FALSE)</f>
        <v>1</v>
      </c>
      <c r="G24649" s="3" t="str">
        <f t="shared" si="460"/>
        <v/>
      </c>
      <c r="H24649" s="3">
        <f t="shared" si="461"/>
        <v>1</v>
      </c>
    </row>
    <row r="24650" spans="1:8" x14ac:dyDescent="0.2">
      <c r="A24650" s="3">
        <v>9622</v>
      </c>
      <c r="B24650">
        <f>IF(VLOOKUP(A24650,$A$2:$B$18919,2,FALSE)="NA",VLOOKUP(A24650,'KBA 2020 shp attribute table'!$B$2:$G$15904,6,FALSE)*10000,VLOOKUP(A24650,$A$2:$B$18919,2,FALSE))</f>
        <v>160707663.838792</v>
      </c>
      <c r="C24650">
        <f t="shared" si="457"/>
        <v>0</v>
      </c>
      <c r="D24650">
        <f t="shared" si="458"/>
        <v>0</v>
      </c>
      <c r="E24650" t="str">
        <f t="shared" si="459"/>
        <v>TUR</v>
      </c>
      <c r="F24650" s="3">
        <f>VLOOKUP(A24650,'WCMC KBA list'!$A$2:$H$15884,8,FALSE)</f>
        <v>1</v>
      </c>
      <c r="G24650" s="3" t="str">
        <f t="shared" si="460"/>
        <v/>
      </c>
      <c r="H24650" s="3">
        <f t="shared" si="461"/>
        <v>1</v>
      </c>
    </row>
    <row r="24651" spans="1:8" x14ac:dyDescent="0.2">
      <c r="A24651" s="3">
        <v>9626</v>
      </c>
      <c r="B24651">
        <f>IF(VLOOKUP(A24651,$A$2:$B$18919,2,FALSE)="NA",VLOOKUP(A24651,'KBA 2020 shp attribute table'!$B$2:$G$15904,6,FALSE)*10000,VLOOKUP(A24651,$A$2:$B$18919,2,FALSE))</f>
        <v>1355588916.9370401</v>
      </c>
      <c r="C24651">
        <f t="shared" si="457"/>
        <v>0</v>
      </c>
      <c r="D24651">
        <f t="shared" si="458"/>
        <v>0</v>
      </c>
      <c r="E24651" t="str">
        <f t="shared" si="459"/>
        <v>TUR</v>
      </c>
      <c r="F24651" s="3">
        <f>VLOOKUP(A24651,'WCMC KBA list'!$A$2:$H$15884,8,FALSE)</f>
        <v>1</v>
      </c>
      <c r="G24651" s="3" t="str">
        <f t="shared" si="460"/>
        <v/>
      </c>
      <c r="H24651" s="3">
        <f t="shared" si="461"/>
        <v>1</v>
      </c>
    </row>
    <row r="24652" spans="1:8" x14ac:dyDescent="0.2">
      <c r="A24652" s="3">
        <v>9627</v>
      </c>
      <c r="B24652">
        <f>IF(VLOOKUP(A24652,$A$2:$B$18919,2,FALSE)="NA",VLOOKUP(A24652,'KBA 2020 shp attribute table'!$B$2:$G$15904,6,FALSE)*10000,VLOOKUP(A24652,$A$2:$B$18919,2,FALSE))</f>
        <v>121781077.784025</v>
      </c>
      <c r="C24652">
        <f t="shared" si="457"/>
        <v>0</v>
      </c>
      <c r="D24652">
        <f t="shared" si="458"/>
        <v>0</v>
      </c>
      <c r="E24652" t="str">
        <f t="shared" si="459"/>
        <v>TUR</v>
      </c>
      <c r="F24652" s="3">
        <f>VLOOKUP(A24652,'WCMC KBA list'!$A$2:$H$15884,8,FALSE)</f>
        <v>1</v>
      </c>
      <c r="G24652" s="3" t="str">
        <f t="shared" si="460"/>
        <v/>
      </c>
      <c r="H24652" s="3">
        <f t="shared" si="461"/>
        <v>1</v>
      </c>
    </row>
    <row r="24653" spans="1:8" x14ac:dyDescent="0.2">
      <c r="A24653" s="3">
        <v>9631</v>
      </c>
      <c r="B24653">
        <f>IF(VLOOKUP(A24653,$A$2:$B$18919,2,FALSE)="NA",VLOOKUP(A24653,'KBA 2020 shp attribute table'!$B$2:$G$15904,6,FALSE)*10000,VLOOKUP(A24653,$A$2:$B$18919,2,FALSE))</f>
        <v>29447977.337679401</v>
      </c>
      <c r="C24653">
        <f t="shared" si="457"/>
        <v>0</v>
      </c>
      <c r="D24653">
        <f t="shared" si="458"/>
        <v>0</v>
      </c>
      <c r="E24653" t="str">
        <f t="shared" si="459"/>
        <v>TUR</v>
      </c>
      <c r="F24653" s="3">
        <f>VLOOKUP(A24653,'WCMC KBA list'!$A$2:$H$15884,8,FALSE)</f>
        <v>1</v>
      </c>
      <c r="G24653" s="3" t="str">
        <f t="shared" si="460"/>
        <v/>
      </c>
      <c r="H24653" s="3">
        <f t="shared" si="461"/>
        <v>1</v>
      </c>
    </row>
    <row r="24654" spans="1:8" x14ac:dyDescent="0.2">
      <c r="A24654" s="3">
        <v>24067</v>
      </c>
      <c r="B24654">
        <f>IF(VLOOKUP(A24654,$A$2:$B$18919,2,FALSE)="NA",VLOOKUP(A24654,'KBA 2020 shp attribute table'!$B$2:$G$15904,6,FALSE)*10000,VLOOKUP(A24654,$A$2:$B$18919,2,FALSE))</f>
        <v>95977866.992814094</v>
      </c>
      <c r="C24654">
        <f t="shared" si="457"/>
        <v>0</v>
      </c>
      <c r="D24654">
        <f t="shared" si="458"/>
        <v>0</v>
      </c>
      <c r="E24654" t="str">
        <f t="shared" si="459"/>
        <v>TUR</v>
      </c>
      <c r="F24654" s="3">
        <f>VLOOKUP(A24654,'WCMC KBA list'!$A$2:$H$15884,8,FALSE)</f>
        <v>1</v>
      </c>
      <c r="G24654" s="3" t="str">
        <f t="shared" si="460"/>
        <v/>
      </c>
      <c r="H24654" s="3">
        <f t="shared" si="461"/>
        <v>1</v>
      </c>
    </row>
    <row r="24655" spans="1:8" x14ac:dyDescent="0.2">
      <c r="A24655" s="3">
        <v>24077</v>
      </c>
      <c r="B24655">
        <f>IF(VLOOKUP(A24655,$A$2:$B$18919,2,FALSE)="NA",VLOOKUP(A24655,'KBA 2020 shp attribute table'!$B$2:$G$15904,6,FALSE)*10000,VLOOKUP(A24655,$A$2:$B$18919,2,FALSE))</f>
        <v>1278421179.8550701</v>
      </c>
      <c r="C24655">
        <f t="shared" si="457"/>
        <v>0</v>
      </c>
      <c r="D24655">
        <f t="shared" si="458"/>
        <v>0</v>
      </c>
      <c r="E24655" t="str">
        <f t="shared" si="459"/>
        <v>TUR</v>
      </c>
      <c r="F24655" s="3">
        <f>VLOOKUP(A24655,'WCMC KBA list'!$A$2:$H$15884,8,FALSE)</f>
        <v>1</v>
      </c>
      <c r="G24655" s="3" t="str">
        <f t="shared" si="460"/>
        <v/>
      </c>
      <c r="H24655" s="3">
        <f t="shared" si="461"/>
        <v>1</v>
      </c>
    </row>
    <row r="24656" spans="1:8" x14ac:dyDescent="0.2">
      <c r="A24656" s="3">
        <v>24081</v>
      </c>
      <c r="B24656">
        <f>IF(VLOOKUP(A24656,$A$2:$B$18919,2,FALSE)="NA",VLOOKUP(A24656,'KBA 2020 shp attribute table'!$B$2:$G$15904,6,FALSE)*10000,VLOOKUP(A24656,$A$2:$B$18919,2,FALSE))</f>
        <v>1086326024.8892701</v>
      </c>
      <c r="C24656">
        <f t="shared" si="457"/>
        <v>0</v>
      </c>
      <c r="D24656">
        <f t="shared" si="458"/>
        <v>0</v>
      </c>
      <c r="E24656" t="str">
        <f t="shared" si="459"/>
        <v>TUR</v>
      </c>
      <c r="F24656" s="3">
        <f>VLOOKUP(A24656,'WCMC KBA list'!$A$2:$H$15884,8,FALSE)</f>
        <v>1</v>
      </c>
      <c r="G24656" s="3" t="str">
        <f t="shared" si="460"/>
        <v/>
      </c>
      <c r="H24656" s="3">
        <f t="shared" si="461"/>
        <v>1</v>
      </c>
    </row>
    <row r="24657" spans="1:8" x14ac:dyDescent="0.2">
      <c r="A24657" s="3">
        <v>24082</v>
      </c>
      <c r="B24657">
        <f>IF(VLOOKUP(A24657,$A$2:$B$18919,2,FALSE)="NA",VLOOKUP(A24657,'KBA 2020 shp attribute table'!$B$2:$G$15904,6,FALSE)*10000,VLOOKUP(A24657,$A$2:$B$18919,2,FALSE))</f>
        <v>1647313941.1618099</v>
      </c>
      <c r="C24657">
        <f t="shared" si="457"/>
        <v>0</v>
      </c>
      <c r="D24657">
        <f t="shared" si="458"/>
        <v>0</v>
      </c>
      <c r="E24657" t="str">
        <f t="shared" si="459"/>
        <v>TUR</v>
      </c>
      <c r="F24657" s="3">
        <f>VLOOKUP(A24657,'WCMC KBA list'!$A$2:$H$15884,8,FALSE)</f>
        <v>1</v>
      </c>
      <c r="G24657" s="3" t="str">
        <f t="shared" si="460"/>
        <v/>
      </c>
      <c r="H24657" s="3">
        <f t="shared" si="461"/>
        <v>1</v>
      </c>
    </row>
    <row r="24658" spans="1:8" x14ac:dyDescent="0.2">
      <c r="A24658" s="3">
        <v>24085</v>
      </c>
      <c r="B24658">
        <f>IF(VLOOKUP(A24658,$A$2:$B$18919,2,FALSE)="NA",VLOOKUP(A24658,'KBA 2020 shp attribute table'!$B$2:$G$15904,6,FALSE)*10000,VLOOKUP(A24658,$A$2:$B$18919,2,FALSE))</f>
        <v>1354641096.55845</v>
      </c>
      <c r="C24658">
        <f t="shared" si="457"/>
        <v>0</v>
      </c>
      <c r="D24658">
        <f t="shared" si="458"/>
        <v>0</v>
      </c>
      <c r="E24658" t="str">
        <f t="shared" si="459"/>
        <v>TUR</v>
      </c>
      <c r="F24658" s="3">
        <f>VLOOKUP(A24658,'WCMC KBA list'!$A$2:$H$15884,8,FALSE)</f>
        <v>1</v>
      </c>
      <c r="G24658" s="3" t="str">
        <f t="shared" si="460"/>
        <v/>
      </c>
      <c r="H24658" s="3">
        <f t="shared" si="461"/>
        <v>1</v>
      </c>
    </row>
    <row r="24659" spans="1:8" x14ac:dyDescent="0.2">
      <c r="A24659" s="3">
        <v>24089</v>
      </c>
      <c r="B24659">
        <f>IF(VLOOKUP(A24659,$A$2:$B$18919,2,FALSE)="NA",VLOOKUP(A24659,'KBA 2020 shp attribute table'!$B$2:$G$15904,6,FALSE)*10000,VLOOKUP(A24659,$A$2:$B$18919,2,FALSE))</f>
        <v>969070128.223019</v>
      </c>
      <c r="C24659">
        <f t="shared" si="457"/>
        <v>0</v>
      </c>
      <c r="D24659">
        <f t="shared" si="458"/>
        <v>0</v>
      </c>
      <c r="E24659" t="str">
        <f t="shared" si="459"/>
        <v>TUR</v>
      </c>
      <c r="F24659" s="3">
        <f>VLOOKUP(A24659,'WCMC KBA list'!$A$2:$H$15884,8,FALSE)</f>
        <v>1</v>
      </c>
      <c r="G24659" s="3" t="str">
        <f t="shared" si="460"/>
        <v/>
      </c>
      <c r="H24659" s="3">
        <f t="shared" si="461"/>
        <v>1</v>
      </c>
    </row>
    <row r="24660" spans="1:8" x14ac:dyDescent="0.2">
      <c r="A24660" s="3">
        <v>24292</v>
      </c>
      <c r="B24660">
        <f>IF(VLOOKUP(A24660,$A$2:$B$18919,2,FALSE)="NA",VLOOKUP(A24660,'KBA 2020 shp attribute table'!$B$2:$G$15904,6,FALSE)*10000,VLOOKUP(A24660,$A$2:$B$18919,2,FALSE))</f>
        <v>1402881587.8269501</v>
      </c>
      <c r="C24660">
        <f t="shared" si="457"/>
        <v>165178.68125104901</v>
      </c>
      <c r="D24660">
        <f t="shared" si="458"/>
        <v>1.1774242579297742E-2</v>
      </c>
      <c r="E24660" t="str">
        <f t="shared" si="459"/>
        <v>TUR</v>
      </c>
      <c r="F24660" s="3">
        <f>VLOOKUP(A24660,'WCMC KBA list'!$A$2:$H$15884,8,FALSE)</f>
        <v>1</v>
      </c>
      <c r="G24660" s="3" t="str">
        <f t="shared" si="460"/>
        <v/>
      </c>
      <c r="H24660" s="3">
        <f t="shared" si="461"/>
        <v>1</v>
      </c>
    </row>
    <row r="24661" spans="1:8" x14ac:dyDescent="0.2">
      <c r="A24661" s="3">
        <v>25049</v>
      </c>
      <c r="B24661">
        <f>IF(VLOOKUP(A24661,$A$2:$B$18919,2,FALSE)="NA",VLOOKUP(A24661,'KBA 2020 shp attribute table'!$B$2:$G$15904,6,FALSE)*10000,VLOOKUP(A24661,$A$2:$B$18919,2,FALSE))</f>
        <v>143977255.489173</v>
      </c>
      <c r="C24661">
        <f t="shared" si="457"/>
        <v>2425586.4304159898</v>
      </c>
      <c r="D24661">
        <f t="shared" si="458"/>
        <v>1.684701116280406</v>
      </c>
      <c r="E24661" t="str">
        <f t="shared" si="459"/>
        <v>TUR</v>
      </c>
      <c r="F24661" s="3">
        <f>VLOOKUP(A24661,'WCMC KBA list'!$A$2:$H$15884,8,FALSE)</f>
        <v>1</v>
      </c>
      <c r="G24661" s="3" t="str">
        <f t="shared" si="460"/>
        <v/>
      </c>
      <c r="H24661" s="3">
        <f t="shared" si="461"/>
        <v>1</v>
      </c>
    </row>
    <row r="24662" spans="1:8" x14ac:dyDescent="0.2">
      <c r="A24662" s="3">
        <v>28355</v>
      </c>
      <c r="B24662">
        <f>IF(VLOOKUP(A24662,$A$2:$B$18919,2,FALSE)="NA",VLOOKUP(A24662,'KBA 2020 shp attribute table'!$B$2:$G$15904,6,FALSE)*10000,VLOOKUP(A24662,$A$2:$B$18919,2,FALSE))</f>
        <v>1324812953.3982</v>
      </c>
      <c r="C24662">
        <f t="shared" si="457"/>
        <v>0</v>
      </c>
      <c r="D24662">
        <f t="shared" si="458"/>
        <v>0</v>
      </c>
      <c r="E24662" t="str">
        <f t="shared" si="459"/>
        <v>TUR</v>
      </c>
      <c r="F24662" s="3">
        <f>VLOOKUP(A24662,'WCMC KBA list'!$A$2:$H$15884,8,FALSE)</f>
        <v>1</v>
      </c>
      <c r="G24662" s="3" t="str">
        <f t="shared" si="460"/>
        <v/>
      </c>
      <c r="H24662" s="3">
        <f t="shared" si="461"/>
        <v>1</v>
      </c>
    </row>
    <row r="24663" spans="1:8" x14ac:dyDescent="0.2">
      <c r="A24663" s="3">
        <v>31621</v>
      </c>
      <c r="B24663">
        <f>IF(VLOOKUP(A24663,$A$2:$B$18919,2,FALSE)="NA",VLOOKUP(A24663,'KBA 2020 shp attribute table'!$B$2:$G$15904,6,FALSE)*10000,VLOOKUP(A24663,$A$2:$B$18919,2,FALSE))</f>
        <v>605468130.37075901</v>
      </c>
      <c r="C24663">
        <f t="shared" si="457"/>
        <v>0</v>
      </c>
      <c r="D24663">
        <f t="shared" si="458"/>
        <v>0</v>
      </c>
      <c r="E24663" t="str">
        <f t="shared" si="459"/>
        <v>TUR</v>
      </c>
      <c r="F24663" s="3">
        <f>VLOOKUP(A24663,'WCMC KBA list'!$A$2:$H$15884,8,FALSE)</f>
        <v>1</v>
      </c>
      <c r="G24663" s="3" t="str">
        <f t="shared" si="460"/>
        <v/>
      </c>
      <c r="H24663" s="3">
        <f t="shared" si="461"/>
        <v>1</v>
      </c>
    </row>
    <row r="24664" spans="1:8" x14ac:dyDescent="0.2">
      <c r="A24664" s="3">
        <v>31624</v>
      </c>
      <c r="B24664">
        <f>IF(VLOOKUP(A24664,$A$2:$B$18919,2,FALSE)="NA",VLOOKUP(A24664,'KBA 2020 shp attribute table'!$B$2:$G$15904,6,FALSE)*10000,VLOOKUP(A24664,$A$2:$B$18919,2,FALSE))</f>
        <v>242735861.79291299</v>
      </c>
      <c r="C24664">
        <f t="shared" si="457"/>
        <v>0</v>
      </c>
      <c r="D24664">
        <f t="shared" si="458"/>
        <v>0</v>
      </c>
      <c r="E24664" t="str">
        <f t="shared" si="459"/>
        <v>TUR</v>
      </c>
      <c r="F24664" s="3">
        <f>VLOOKUP(A24664,'WCMC KBA list'!$A$2:$H$15884,8,FALSE)</f>
        <v>1</v>
      </c>
      <c r="G24664" s="3" t="str">
        <f t="shared" si="460"/>
        <v/>
      </c>
      <c r="H24664" s="3">
        <f t="shared" si="461"/>
        <v>1</v>
      </c>
    </row>
    <row r="24665" spans="1:8" x14ac:dyDescent="0.2">
      <c r="A24665" s="3">
        <v>14273</v>
      </c>
      <c r="B24665">
        <f>IF(VLOOKUP(A24665,$A$2:$B$18919,2,FALSE)="NA",VLOOKUP(A24665,'KBA 2020 shp attribute table'!$B$2:$G$15904,6,FALSE)*10000,VLOOKUP(A24665,$A$2:$B$18919,2,FALSE))</f>
        <v>9779511.1499198396</v>
      </c>
      <c r="C24665">
        <f t="shared" si="457"/>
        <v>3702746.2964573</v>
      </c>
      <c r="D24665">
        <f t="shared" si="458"/>
        <v>37.862284113124105</v>
      </c>
      <c r="E24665" t="str">
        <f t="shared" si="459"/>
        <v>TWN</v>
      </c>
      <c r="F24665" s="3">
        <f>VLOOKUP(A24665,'WCMC KBA list'!$A$2:$H$15884,8,FALSE)</f>
        <v>1</v>
      </c>
      <c r="G24665" s="3" t="str">
        <f t="shared" si="460"/>
        <v/>
      </c>
      <c r="H24665" s="3">
        <f t="shared" si="461"/>
        <v>1</v>
      </c>
    </row>
    <row r="24666" spans="1:8" x14ac:dyDescent="0.2">
      <c r="A24666" s="3">
        <v>14275</v>
      </c>
      <c r="B24666">
        <f>IF(VLOOKUP(A24666,$A$2:$B$18919,2,FALSE)="NA",VLOOKUP(A24666,'KBA 2020 shp attribute table'!$B$2:$G$15904,6,FALSE)*10000,VLOOKUP(A24666,$A$2:$B$18919,2,FALSE))</f>
        <v>5557076.5977234803</v>
      </c>
      <c r="C24666">
        <f t="shared" si="457"/>
        <v>0</v>
      </c>
      <c r="D24666">
        <f t="shared" si="458"/>
        <v>0</v>
      </c>
      <c r="E24666" t="str">
        <f t="shared" si="459"/>
        <v>TWN</v>
      </c>
      <c r="F24666" s="3">
        <f>VLOOKUP(A24666,'WCMC KBA list'!$A$2:$H$15884,8,FALSE)</f>
        <v>1</v>
      </c>
      <c r="G24666" s="3" t="str">
        <f t="shared" si="460"/>
        <v/>
      </c>
      <c r="H24666" s="3">
        <f t="shared" si="461"/>
        <v>1</v>
      </c>
    </row>
    <row r="24667" spans="1:8" x14ac:dyDescent="0.2">
      <c r="A24667" s="3">
        <v>14276</v>
      </c>
      <c r="B24667">
        <f>IF(VLOOKUP(A24667,$A$2:$B$18919,2,FALSE)="NA",VLOOKUP(A24667,'KBA 2020 shp attribute table'!$B$2:$G$15904,6,FALSE)*10000,VLOOKUP(A24667,$A$2:$B$18919,2,FALSE))</f>
        <v>81698797.866254494</v>
      </c>
      <c r="C24667">
        <f t="shared" si="457"/>
        <v>79104672.18046385</v>
      </c>
      <c r="D24667">
        <f t="shared" si="458"/>
        <v>96.824768841718608</v>
      </c>
      <c r="E24667" t="str">
        <f t="shared" si="459"/>
        <v>TWN</v>
      </c>
      <c r="F24667" s="3">
        <f>VLOOKUP(A24667,'WCMC KBA list'!$A$2:$H$15884,8,FALSE)</f>
        <v>1</v>
      </c>
      <c r="G24667" s="3" t="str">
        <f t="shared" si="460"/>
        <v/>
      </c>
      <c r="H24667" s="3">
        <f t="shared" si="461"/>
        <v>1</v>
      </c>
    </row>
    <row r="24668" spans="1:8" x14ac:dyDescent="0.2">
      <c r="A24668" s="3">
        <v>14278</v>
      </c>
      <c r="B24668">
        <f>IF(VLOOKUP(A24668,$A$2:$B$18919,2,FALSE)="NA",VLOOKUP(A24668,'KBA 2020 shp attribute table'!$B$2:$G$15904,6,FALSE)*10000,VLOOKUP(A24668,$A$2:$B$18919,2,FALSE))</f>
        <v>777797100.53327</v>
      </c>
      <c r="C24668">
        <f t="shared" si="457"/>
        <v>765998763.15174198</v>
      </c>
      <c r="D24668">
        <f t="shared" si="458"/>
        <v>98.483108593045813</v>
      </c>
      <c r="E24668" t="str">
        <f t="shared" si="459"/>
        <v>TWN</v>
      </c>
      <c r="F24668" s="3">
        <f>VLOOKUP(A24668,'WCMC KBA list'!$A$2:$H$15884,8,FALSE)</f>
        <v>1</v>
      </c>
      <c r="G24668" s="3" t="str">
        <f t="shared" si="460"/>
        <v/>
      </c>
      <c r="H24668" s="3">
        <f t="shared" si="461"/>
        <v>1</v>
      </c>
    </row>
    <row r="24669" spans="1:8" x14ac:dyDescent="0.2">
      <c r="A24669" s="3">
        <v>14280</v>
      </c>
      <c r="B24669">
        <f>IF(VLOOKUP(A24669,$A$2:$B$18919,2,FALSE)="NA",VLOOKUP(A24669,'KBA 2020 shp attribute table'!$B$2:$G$15904,6,FALSE)*10000,VLOOKUP(A24669,$A$2:$B$18919,2,FALSE))</f>
        <v>155670014.40771401</v>
      </c>
      <c r="C24669">
        <f t="shared" si="457"/>
        <v>18723127.118793178</v>
      </c>
      <c r="D24669">
        <f t="shared" si="458"/>
        <v>12.027446127007861</v>
      </c>
      <c r="E24669" t="str">
        <f t="shared" si="459"/>
        <v>TWN</v>
      </c>
      <c r="F24669" s="3">
        <f>VLOOKUP(A24669,'WCMC KBA list'!$A$2:$H$15884,8,FALSE)</f>
        <v>1</v>
      </c>
      <c r="G24669" s="3" t="str">
        <f t="shared" si="460"/>
        <v/>
      </c>
      <c r="H24669" s="3">
        <f t="shared" si="461"/>
        <v>1</v>
      </c>
    </row>
    <row r="24670" spans="1:8" x14ac:dyDescent="0.2">
      <c r="A24670" s="3">
        <v>14286</v>
      </c>
      <c r="B24670">
        <f>IF(VLOOKUP(A24670,$A$2:$B$18919,2,FALSE)="NA",VLOOKUP(A24670,'KBA 2020 shp attribute table'!$B$2:$G$15904,6,FALSE)*10000,VLOOKUP(A24670,$A$2:$B$18919,2,FALSE))</f>
        <v>128575834.71502399</v>
      </c>
      <c r="C24670">
        <f t="shared" si="457"/>
        <v>0</v>
      </c>
      <c r="D24670">
        <f t="shared" si="458"/>
        <v>0</v>
      </c>
      <c r="E24670" t="str">
        <f t="shared" si="459"/>
        <v>TWN</v>
      </c>
      <c r="F24670" s="3">
        <f>VLOOKUP(A24670,'WCMC KBA list'!$A$2:$H$15884,8,FALSE)</f>
        <v>1</v>
      </c>
      <c r="G24670" s="3" t="str">
        <f t="shared" si="460"/>
        <v/>
      </c>
      <c r="H24670" s="3">
        <f t="shared" si="461"/>
        <v>1</v>
      </c>
    </row>
    <row r="24671" spans="1:8" x14ac:dyDescent="0.2">
      <c r="A24671" s="3">
        <v>14287</v>
      </c>
      <c r="B24671">
        <f>IF(VLOOKUP(A24671,$A$2:$B$18919,2,FALSE)="NA",VLOOKUP(A24671,'KBA 2020 shp attribute table'!$B$2:$G$15904,6,FALSE)*10000,VLOOKUP(A24671,$A$2:$B$18919,2,FALSE))</f>
        <v>25834870.087665498</v>
      </c>
      <c r="C24671">
        <f t="shared" si="457"/>
        <v>22292986.919482816</v>
      </c>
      <c r="D24671">
        <f t="shared" si="458"/>
        <v>86.290300062806566</v>
      </c>
      <c r="E24671" t="str">
        <f t="shared" si="459"/>
        <v>TWN</v>
      </c>
      <c r="F24671" s="3">
        <f>VLOOKUP(A24671,'WCMC KBA list'!$A$2:$H$15884,8,FALSE)</f>
        <v>1</v>
      </c>
      <c r="G24671" s="3" t="str">
        <f t="shared" si="460"/>
        <v/>
      </c>
      <c r="H24671" s="3">
        <f t="shared" si="461"/>
        <v>1</v>
      </c>
    </row>
    <row r="24672" spans="1:8" x14ac:dyDescent="0.2">
      <c r="A24672" s="3">
        <v>14288</v>
      </c>
      <c r="B24672">
        <f>IF(VLOOKUP(A24672,$A$2:$B$18919,2,FALSE)="NA",VLOOKUP(A24672,'KBA 2020 shp attribute table'!$B$2:$G$15904,6,FALSE)*10000,VLOOKUP(A24672,$A$2:$B$18919,2,FALSE))</f>
        <v>1280399094.96227</v>
      </c>
      <c r="C24672">
        <f t="shared" si="457"/>
        <v>1052444951.6035411</v>
      </c>
      <c r="D24672">
        <f t="shared" si="458"/>
        <v>82.196633514064928</v>
      </c>
      <c r="E24672" t="str">
        <f t="shared" si="459"/>
        <v>TWN</v>
      </c>
      <c r="F24672" s="3">
        <f>VLOOKUP(A24672,'WCMC KBA list'!$A$2:$H$15884,8,FALSE)</f>
        <v>1</v>
      </c>
      <c r="G24672" s="3" t="str">
        <f t="shared" si="460"/>
        <v/>
      </c>
      <c r="H24672" s="3">
        <f t="shared" si="461"/>
        <v>1</v>
      </c>
    </row>
    <row r="24673" spans="1:8" x14ac:dyDescent="0.2">
      <c r="A24673" s="3">
        <v>14300</v>
      </c>
      <c r="B24673">
        <f>IF(VLOOKUP(A24673,$A$2:$B$18919,2,FALSE)="NA",VLOOKUP(A24673,'KBA 2020 shp attribute table'!$B$2:$G$15904,6,FALSE)*10000,VLOOKUP(A24673,$A$2:$B$18919,2,FALSE))</f>
        <v>95737871.478865996</v>
      </c>
      <c r="C24673">
        <f t="shared" si="457"/>
        <v>4005250.6371411392</v>
      </c>
      <c r="D24673">
        <f t="shared" si="458"/>
        <v>4.1835593117664969</v>
      </c>
      <c r="E24673" t="str">
        <f t="shared" si="459"/>
        <v>TWN</v>
      </c>
      <c r="F24673" s="3">
        <f>VLOOKUP(A24673,'WCMC KBA list'!$A$2:$H$15884,8,FALSE)</f>
        <v>1</v>
      </c>
      <c r="G24673" s="3" t="str">
        <f t="shared" si="460"/>
        <v/>
      </c>
      <c r="H24673" s="3">
        <f t="shared" si="461"/>
        <v>1</v>
      </c>
    </row>
    <row r="24674" spans="1:8" x14ac:dyDescent="0.2">
      <c r="A24674" s="3">
        <v>14301</v>
      </c>
      <c r="B24674">
        <f>IF(VLOOKUP(A24674,$A$2:$B$18919,2,FALSE)="NA",VLOOKUP(A24674,'KBA 2020 shp attribute table'!$B$2:$G$15904,6,FALSE)*10000,VLOOKUP(A24674,$A$2:$B$18919,2,FALSE))</f>
        <v>72716118.937226504</v>
      </c>
      <c r="C24674">
        <f t="shared" si="457"/>
        <v>52251142.469214216</v>
      </c>
      <c r="D24674">
        <f t="shared" si="458"/>
        <v>71.856341115126014</v>
      </c>
      <c r="E24674" t="str">
        <f t="shared" si="459"/>
        <v>TWN</v>
      </c>
      <c r="F24674" s="3">
        <f>VLOOKUP(A24674,'WCMC KBA list'!$A$2:$H$15884,8,FALSE)</f>
        <v>1</v>
      </c>
      <c r="G24674" s="3" t="str">
        <f t="shared" si="460"/>
        <v/>
      </c>
      <c r="H24674" s="3">
        <f t="shared" si="461"/>
        <v>1</v>
      </c>
    </row>
    <row r="24675" spans="1:8" x14ac:dyDescent="0.2">
      <c r="A24675" s="3">
        <v>14302</v>
      </c>
      <c r="B24675">
        <f>IF(VLOOKUP(A24675,$A$2:$B$18919,2,FALSE)="NA",VLOOKUP(A24675,'KBA 2020 shp attribute table'!$B$2:$G$15904,6,FALSE)*10000,VLOOKUP(A24675,$A$2:$B$18919,2,FALSE))</f>
        <v>1058450700.45758</v>
      </c>
      <c r="C24675">
        <f t="shared" si="457"/>
        <v>1030880017.5264517</v>
      </c>
      <c r="D24675">
        <f t="shared" si="458"/>
        <v>97.395184969955693</v>
      </c>
      <c r="E24675" t="str">
        <f t="shared" si="459"/>
        <v>TWN</v>
      </c>
      <c r="F24675" s="3">
        <f>VLOOKUP(A24675,'WCMC KBA list'!$A$2:$H$15884,8,FALSE)</f>
        <v>1</v>
      </c>
      <c r="G24675" s="3" t="str">
        <f t="shared" si="460"/>
        <v/>
      </c>
      <c r="H24675" s="3">
        <f t="shared" si="461"/>
        <v>1</v>
      </c>
    </row>
    <row r="24676" spans="1:8" x14ac:dyDescent="0.2">
      <c r="A24676" s="3">
        <v>14304</v>
      </c>
      <c r="B24676">
        <f>IF(VLOOKUP(A24676,$A$2:$B$18919,2,FALSE)="NA",VLOOKUP(A24676,'KBA 2020 shp attribute table'!$B$2:$G$15904,6,FALSE)*10000,VLOOKUP(A24676,$A$2:$B$18919,2,FALSE))</f>
        <v>947006988.31795299</v>
      </c>
      <c r="C24676">
        <f t="shared" si="457"/>
        <v>923475430.54364884</v>
      </c>
      <c r="D24676">
        <f t="shared" si="458"/>
        <v>97.51516535098645</v>
      </c>
      <c r="E24676" t="str">
        <f t="shared" si="459"/>
        <v>TWN</v>
      </c>
      <c r="F24676" s="3">
        <f>VLOOKUP(A24676,'WCMC KBA list'!$A$2:$H$15884,8,FALSE)</f>
        <v>1</v>
      </c>
      <c r="G24676" s="3" t="str">
        <f t="shared" si="460"/>
        <v/>
      </c>
      <c r="H24676" s="3">
        <f t="shared" si="461"/>
        <v>1</v>
      </c>
    </row>
    <row r="24677" spans="1:8" x14ac:dyDescent="0.2">
      <c r="A24677" s="3">
        <v>14309</v>
      </c>
      <c r="B24677">
        <f>IF(VLOOKUP(A24677,$A$2:$B$18919,2,FALSE)="NA",VLOOKUP(A24677,'KBA 2020 shp attribute table'!$B$2:$G$15904,6,FALSE)*10000,VLOOKUP(A24677,$A$2:$B$18919,2,FALSE))</f>
        <v>20931936.184534401</v>
      </c>
      <c r="C24677">
        <f t="shared" si="457"/>
        <v>18133261.075540699</v>
      </c>
      <c r="D24677">
        <f t="shared" si="458"/>
        <v>86.629640543900052</v>
      </c>
      <c r="E24677" t="str">
        <f t="shared" si="459"/>
        <v>TWN</v>
      </c>
      <c r="F24677" s="3">
        <f>VLOOKUP(A24677,'WCMC KBA list'!$A$2:$H$15884,8,FALSE)</f>
        <v>1</v>
      </c>
      <c r="G24677" s="3" t="str">
        <f t="shared" si="460"/>
        <v/>
      </c>
      <c r="H24677" s="3">
        <f t="shared" si="461"/>
        <v>1</v>
      </c>
    </row>
    <row r="24678" spans="1:8" x14ac:dyDescent="0.2">
      <c r="A24678" s="3">
        <v>14310</v>
      </c>
      <c r="B24678">
        <f>IF(VLOOKUP(A24678,$A$2:$B$18919,2,FALSE)="NA",VLOOKUP(A24678,'KBA 2020 shp attribute table'!$B$2:$G$15904,6,FALSE)*10000,VLOOKUP(A24678,$A$2:$B$18919,2,FALSE))</f>
        <v>114144517.534705</v>
      </c>
      <c r="C24678">
        <f t="shared" si="457"/>
        <v>113807890.39901426</v>
      </c>
      <c r="D24678">
        <f t="shared" si="458"/>
        <v>99.705086899518946</v>
      </c>
      <c r="E24678" t="str">
        <f t="shared" si="459"/>
        <v>TWN</v>
      </c>
      <c r="F24678" s="3">
        <f>VLOOKUP(A24678,'WCMC KBA list'!$A$2:$H$15884,8,FALSE)</f>
        <v>1</v>
      </c>
      <c r="G24678" s="3" t="str">
        <f t="shared" si="460"/>
        <v/>
      </c>
      <c r="H24678" s="3">
        <f t="shared" si="461"/>
        <v>1</v>
      </c>
    </row>
    <row r="24679" spans="1:8" x14ac:dyDescent="0.2">
      <c r="A24679" s="3">
        <v>14312</v>
      </c>
      <c r="B24679">
        <f>IF(VLOOKUP(A24679,$A$2:$B$18919,2,FALSE)="NA",VLOOKUP(A24679,'KBA 2020 shp attribute table'!$B$2:$G$15904,6,FALSE)*10000,VLOOKUP(A24679,$A$2:$B$18919,2,FALSE))</f>
        <v>979524674.20337701</v>
      </c>
      <c r="C24679">
        <f t="shared" si="457"/>
        <v>974878508.63636899</v>
      </c>
      <c r="D24679">
        <f t="shared" si="458"/>
        <v>99.525671410902788</v>
      </c>
      <c r="E24679" t="str">
        <f t="shared" si="459"/>
        <v>TWN</v>
      </c>
      <c r="F24679" s="3">
        <f>VLOOKUP(A24679,'WCMC KBA list'!$A$2:$H$15884,8,FALSE)</f>
        <v>1</v>
      </c>
      <c r="G24679" s="3" t="str">
        <f t="shared" si="460"/>
        <v/>
      </c>
      <c r="H24679" s="3">
        <f t="shared" si="461"/>
        <v>1</v>
      </c>
    </row>
    <row r="24680" spans="1:8" x14ac:dyDescent="0.2">
      <c r="A24680" s="3">
        <v>47196</v>
      </c>
      <c r="B24680">
        <f>IF(VLOOKUP(A24680,$A$2:$B$18919,2,FALSE)="NA",VLOOKUP(A24680,'KBA 2020 shp attribute table'!$B$2:$G$15904,6,FALSE)*10000,VLOOKUP(A24680,$A$2:$B$18919,2,FALSE))</f>
        <v>113671931.52287801</v>
      </c>
      <c r="C24680">
        <f t="shared" si="457"/>
        <v>113671931.546731</v>
      </c>
      <c r="D24680">
        <f t="shared" si="458"/>
        <v>100.00000002098406</v>
      </c>
      <c r="E24680" t="str">
        <f t="shared" si="459"/>
        <v>TWN</v>
      </c>
      <c r="F24680" s="3">
        <f>VLOOKUP(A24680,'WCMC KBA list'!$A$2:$H$15884,8,FALSE)</f>
        <v>1</v>
      </c>
      <c r="G24680" s="3" t="str">
        <f t="shared" si="460"/>
        <v/>
      </c>
      <c r="H24680" s="3">
        <f t="shared" si="461"/>
        <v>1</v>
      </c>
    </row>
    <row r="24681" spans="1:8" x14ac:dyDescent="0.2">
      <c r="A24681" s="3">
        <v>6964</v>
      </c>
      <c r="B24681">
        <f>IF(VLOOKUP(A24681,$A$2:$B$18919,2,FALSE)="NA",VLOOKUP(A24681,'KBA 2020 shp attribute table'!$B$2:$G$15904,6,FALSE)*10000,VLOOKUP(A24681,$A$2:$B$18919,2,FALSE))</f>
        <v>423235015.23532802</v>
      </c>
      <c r="C24681">
        <f t="shared" si="457"/>
        <v>199208729.13643432</v>
      </c>
      <c r="D24681">
        <f t="shared" si="458"/>
        <v>47.068111561060199</v>
      </c>
      <c r="E24681" t="str">
        <f t="shared" si="459"/>
        <v>TZA</v>
      </c>
      <c r="F24681" s="3">
        <f>VLOOKUP(A24681,'WCMC KBA list'!$A$2:$H$15884,8,FALSE)</f>
        <v>1</v>
      </c>
      <c r="G24681" s="3" t="str">
        <f t="shared" si="460"/>
        <v/>
      </c>
      <c r="H24681" s="3">
        <f t="shared" si="461"/>
        <v>1</v>
      </c>
    </row>
    <row r="24682" spans="1:8" x14ac:dyDescent="0.2">
      <c r="A24682" s="3">
        <v>6965</v>
      </c>
      <c r="B24682">
        <f>IF(VLOOKUP(A24682,$A$2:$B$18919,2,FALSE)="NA",VLOOKUP(A24682,'KBA 2020 shp attribute table'!$B$2:$G$15904,6,FALSE)*10000,VLOOKUP(A24682,$A$2:$B$18919,2,FALSE))</f>
        <v>4025994930.8972301</v>
      </c>
      <c r="C24682">
        <f t="shared" si="457"/>
        <v>3913925964.3439851</v>
      </c>
      <c r="D24682">
        <f t="shared" si="458"/>
        <v>97.216365929992136</v>
      </c>
      <c r="E24682" t="str">
        <f t="shared" si="459"/>
        <v>TZA</v>
      </c>
      <c r="F24682" s="3">
        <f>VLOOKUP(A24682,'WCMC KBA list'!$A$2:$H$15884,8,FALSE)</f>
        <v>1</v>
      </c>
      <c r="G24682" s="3" t="str">
        <f t="shared" si="460"/>
        <v/>
      </c>
      <c r="H24682" s="3">
        <f t="shared" si="461"/>
        <v>1</v>
      </c>
    </row>
    <row r="24683" spans="1:8" x14ac:dyDescent="0.2">
      <c r="A24683" s="3">
        <v>6966</v>
      </c>
      <c r="B24683">
        <f>IF(VLOOKUP(A24683,$A$2:$B$18919,2,FALSE)="NA",VLOOKUP(A24683,'KBA 2020 shp attribute table'!$B$2:$G$15904,6,FALSE)*10000,VLOOKUP(A24683,$A$2:$B$18919,2,FALSE))</f>
        <v>1851382646.7618999</v>
      </c>
      <c r="C24683">
        <f t="shared" si="457"/>
        <v>1816923178.3774283</v>
      </c>
      <c r="D24683">
        <f t="shared" si="458"/>
        <v>98.138717112600034</v>
      </c>
      <c r="E24683" t="str">
        <f t="shared" si="459"/>
        <v>TZA</v>
      </c>
      <c r="F24683" s="3">
        <f>VLOOKUP(A24683,'WCMC KBA list'!$A$2:$H$15884,8,FALSE)</f>
        <v>1</v>
      </c>
      <c r="G24683" s="3" t="str">
        <f t="shared" si="460"/>
        <v/>
      </c>
      <c r="H24683" s="3">
        <f t="shared" si="461"/>
        <v>1</v>
      </c>
    </row>
    <row r="24684" spans="1:8" x14ac:dyDescent="0.2">
      <c r="A24684" s="3">
        <v>6967</v>
      </c>
      <c r="B24684">
        <f>IF(VLOOKUP(A24684,$A$2:$B$18919,2,FALSE)="NA",VLOOKUP(A24684,'KBA 2020 shp attribute table'!$B$2:$G$15904,6,FALSE)*10000,VLOOKUP(A24684,$A$2:$B$18919,2,FALSE))</f>
        <v>603506329.35405898</v>
      </c>
      <c r="C24684">
        <f t="shared" si="457"/>
        <v>111863644.66134852</v>
      </c>
      <c r="D24684">
        <f t="shared" si="458"/>
        <v>18.535620791430258</v>
      </c>
      <c r="E24684" t="str">
        <f t="shared" si="459"/>
        <v>TZA</v>
      </c>
      <c r="F24684" s="3">
        <f>VLOOKUP(A24684,'WCMC KBA list'!$A$2:$H$15884,8,FALSE)</f>
        <v>1</v>
      </c>
      <c r="G24684" s="3" t="str">
        <f t="shared" si="460"/>
        <v/>
      </c>
      <c r="H24684" s="3">
        <f t="shared" si="461"/>
        <v>1</v>
      </c>
    </row>
    <row r="24685" spans="1:8" x14ac:dyDescent="0.2">
      <c r="A24685" s="3">
        <v>6968</v>
      </c>
      <c r="B24685">
        <f>IF(VLOOKUP(A24685,$A$2:$B$18919,2,FALSE)="NA",VLOOKUP(A24685,'KBA 2020 shp attribute table'!$B$2:$G$15904,6,FALSE)*10000,VLOOKUP(A24685,$A$2:$B$18919,2,FALSE))</f>
        <v>1461875592.1489501</v>
      </c>
      <c r="C24685">
        <f t="shared" si="457"/>
        <v>1461879989.1917701</v>
      </c>
      <c r="D24685">
        <f t="shared" si="458"/>
        <v>100.00030078091757</v>
      </c>
      <c r="E24685" t="str">
        <f t="shared" si="459"/>
        <v>TZA</v>
      </c>
      <c r="F24685" s="3">
        <f>VLOOKUP(A24685,'WCMC KBA list'!$A$2:$H$15884,8,FALSE)</f>
        <v>1</v>
      </c>
      <c r="G24685" s="3" t="str">
        <f t="shared" si="460"/>
        <v/>
      </c>
      <c r="H24685" s="3">
        <f t="shared" si="461"/>
        <v>1</v>
      </c>
    </row>
    <row r="24686" spans="1:8" x14ac:dyDescent="0.2">
      <c r="A24686" s="3">
        <v>6969</v>
      </c>
      <c r="B24686">
        <f>IF(VLOOKUP(A24686,$A$2:$B$18919,2,FALSE)="NA",VLOOKUP(A24686,'KBA 2020 shp attribute table'!$B$2:$G$15904,6,FALSE)*10000,VLOOKUP(A24686,$A$2:$B$18919,2,FALSE))</f>
        <v>3311967709.8972301</v>
      </c>
      <c r="C24686">
        <f t="shared" si="457"/>
        <v>3035126477.9019518</v>
      </c>
      <c r="D24686">
        <f t="shared" si="458"/>
        <v>91.641185656249391</v>
      </c>
      <c r="E24686" t="str">
        <f t="shared" si="459"/>
        <v>TZA</v>
      </c>
      <c r="F24686" s="3">
        <f>VLOOKUP(A24686,'WCMC KBA list'!$A$2:$H$15884,8,FALSE)</f>
        <v>1</v>
      </c>
      <c r="G24686" s="3" t="str">
        <f t="shared" si="460"/>
        <v/>
      </c>
      <c r="H24686" s="3">
        <f t="shared" si="461"/>
        <v>1</v>
      </c>
    </row>
    <row r="24687" spans="1:8" x14ac:dyDescent="0.2">
      <c r="A24687" s="3">
        <v>6970</v>
      </c>
      <c r="B24687">
        <f>IF(VLOOKUP(A24687,$A$2:$B$18919,2,FALSE)="NA",VLOOKUP(A24687,'KBA 2020 shp attribute table'!$B$2:$G$15904,6,FALSE)*10000,VLOOKUP(A24687,$A$2:$B$18919,2,FALSE))</f>
        <v>11660289842.9527</v>
      </c>
      <c r="C24687">
        <f t="shared" ref="C24687:C24750" si="462">SUMIF($A$2:$A$18919,$A24687,$C$2:$C$18919)</f>
        <v>11292358300.750391</v>
      </c>
      <c r="D24687">
        <f t="shared" ref="D24687:D24750" si="463">C24687/B24687*100</f>
        <v>96.844576359954885</v>
      </c>
      <c r="E24687" t="str">
        <f t="shared" ref="E24687:E24750" si="464">VLOOKUP(A24687,$A$2:$J$18919,10,FALSE)</f>
        <v>TZA</v>
      </c>
      <c r="F24687" s="3">
        <f>VLOOKUP(A24687,'WCMC KBA list'!$A$2:$H$15884,8,FALSE)</f>
        <v>1</v>
      </c>
      <c r="G24687" s="3" t="str">
        <f t="shared" ref="G24687:G24750" si="465">IF(VLOOKUP(A24687,$A$1:$P$18919,16,FALSE)="added from WCMC KBA list",1,"")</f>
        <v/>
      </c>
      <c r="H24687" s="3">
        <f t="shared" ref="H24687:H24750" si="466">SUM(F24687:G24687)</f>
        <v>1</v>
      </c>
    </row>
    <row r="24688" spans="1:8" x14ac:dyDescent="0.2">
      <c r="A24688" s="3">
        <v>6972</v>
      </c>
      <c r="B24688">
        <f>IF(VLOOKUP(A24688,$A$2:$B$18919,2,FALSE)="NA",VLOOKUP(A24688,'KBA 2020 shp attribute table'!$B$2:$G$15904,6,FALSE)*10000,VLOOKUP(A24688,$A$2:$B$18919,2,FALSE))</f>
        <v>13249880792.827999</v>
      </c>
      <c r="C24688">
        <f t="shared" si="462"/>
        <v>13070572838.96917</v>
      </c>
      <c r="D24688">
        <f t="shared" si="463"/>
        <v>98.646720248563398</v>
      </c>
      <c r="E24688" t="str">
        <f t="shared" si="464"/>
        <v>TZA</v>
      </c>
      <c r="F24688" s="3">
        <f>VLOOKUP(A24688,'WCMC KBA list'!$A$2:$H$15884,8,FALSE)</f>
        <v>1</v>
      </c>
      <c r="G24688" s="3" t="str">
        <f t="shared" si="465"/>
        <v/>
      </c>
      <c r="H24688" s="3">
        <f t="shared" si="466"/>
        <v>1</v>
      </c>
    </row>
    <row r="24689" spans="1:8" x14ac:dyDescent="0.2">
      <c r="A24689" s="3">
        <v>6973</v>
      </c>
      <c r="B24689">
        <f>IF(VLOOKUP(A24689,$A$2:$B$18919,2,FALSE)="NA",VLOOKUP(A24689,'KBA 2020 shp attribute table'!$B$2:$G$15904,6,FALSE)*10000,VLOOKUP(A24689,$A$2:$B$18919,2,FALSE))</f>
        <v>2628535444.2447801</v>
      </c>
      <c r="C24689">
        <f t="shared" si="462"/>
        <v>2579802425.3769326</v>
      </c>
      <c r="D24689">
        <f t="shared" si="463"/>
        <v>98.146001075444914</v>
      </c>
      <c r="E24689" t="str">
        <f t="shared" si="464"/>
        <v>TZA</v>
      </c>
      <c r="F24689" s="3">
        <f>VLOOKUP(A24689,'WCMC KBA list'!$A$2:$H$15884,8,FALSE)</f>
        <v>1</v>
      </c>
      <c r="G24689" s="3" t="str">
        <f t="shared" si="465"/>
        <v/>
      </c>
      <c r="H24689" s="3">
        <f t="shared" si="466"/>
        <v>1</v>
      </c>
    </row>
    <row r="24690" spans="1:8" x14ac:dyDescent="0.2">
      <c r="A24690" s="3">
        <v>6974</v>
      </c>
      <c r="B24690">
        <f>IF(VLOOKUP(A24690,$A$2:$B$18919,2,FALSE)="NA",VLOOKUP(A24690,'KBA 2020 shp attribute table'!$B$2:$G$15904,6,FALSE)*10000,VLOOKUP(A24690,$A$2:$B$18919,2,FALSE))</f>
        <v>2081915055.6264501</v>
      </c>
      <c r="C24690">
        <f t="shared" si="462"/>
        <v>2081654885.6675394</v>
      </c>
      <c r="D24690">
        <f t="shared" si="463"/>
        <v>99.987503334576132</v>
      </c>
      <c r="E24690" t="str">
        <f t="shared" si="464"/>
        <v>TZA</v>
      </c>
      <c r="F24690" s="3">
        <f>VLOOKUP(A24690,'WCMC KBA list'!$A$2:$H$15884,8,FALSE)</f>
        <v>1</v>
      </c>
      <c r="G24690" s="3" t="str">
        <f t="shared" si="465"/>
        <v/>
      </c>
      <c r="H24690" s="3">
        <f t="shared" si="466"/>
        <v>1</v>
      </c>
    </row>
    <row r="24691" spans="1:8" x14ac:dyDescent="0.2">
      <c r="A24691" s="3">
        <v>6976</v>
      </c>
      <c r="B24691">
        <f>IF(VLOOKUP(A24691,$A$2:$B$18919,2,FALSE)="NA",VLOOKUP(A24691,'KBA 2020 shp attribute table'!$B$2:$G$15904,6,FALSE)*10000,VLOOKUP(A24691,$A$2:$B$18919,2,FALSE))</f>
        <v>8099470804.4186602</v>
      </c>
      <c r="C24691">
        <f t="shared" si="462"/>
        <v>7970743130.5594759</v>
      </c>
      <c r="D24691">
        <f t="shared" si="463"/>
        <v>98.410665622882959</v>
      </c>
      <c r="E24691" t="str">
        <f t="shared" si="464"/>
        <v>TZA</v>
      </c>
      <c r="F24691" s="3">
        <f>VLOOKUP(A24691,'WCMC KBA list'!$A$2:$H$15884,8,FALSE)</f>
        <v>1</v>
      </c>
      <c r="G24691" s="3" t="str">
        <f t="shared" si="465"/>
        <v/>
      </c>
      <c r="H24691" s="3">
        <f t="shared" si="466"/>
        <v>1</v>
      </c>
    </row>
    <row r="24692" spans="1:8" x14ac:dyDescent="0.2">
      <c r="A24692" s="3">
        <v>6977</v>
      </c>
      <c r="B24692">
        <f>IF(VLOOKUP(A24692,$A$2:$B$18919,2,FALSE)="NA",VLOOKUP(A24692,'KBA 2020 shp attribute table'!$B$2:$G$15904,6,FALSE)*10000,VLOOKUP(A24692,$A$2:$B$18919,2,FALSE))</f>
        <v>3795669188.1765499</v>
      </c>
      <c r="C24692">
        <f t="shared" si="462"/>
        <v>951280203.54233897</v>
      </c>
      <c r="D24692">
        <f t="shared" si="463"/>
        <v>25.062252698563981</v>
      </c>
      <c r="E24692" t="str">
        <f t="shared" si="464"/>
        <v>TZA</v>
      </c>
      <c r="F24692" s="3">
        <f>VLOOKUP(A24692,'WCMC KBA list'!$A$2:$H$15884,8,FALSE)</f>
        <v>1</v>
      </c>
      <c r="G24692" s="3" t="str">
        <f t="shared" si="465"/>
        <v/>
      </c>
      <c r="H24692" s="3">
        <f t="shared" si="466"/>
        <v>1</v>
      </c>
    </row>
    <row r="24693" spans="1:8" x14ac:dyDescent="0.2">
      <c r="A24693" s="3">
        <v>6979</v>
      </c>
      <c r="B24693">
        <f>IF(VLOOKUP(A24693,$A$2:$B$18919,2,FALSE)="NA",VLOOKUP(A24693,'KBA 2020 shp attribute table'!$B$2:$G$15904,6,FALSE)*10000,VLOOKUP(A24693,$A$2:$B$18919,2,FALSE))</f>
        <v>3147619896.0244498</v>
      </c>
      <c r="C24693">
        <f t="shared" si="462"/>
        <v>3130344249.57373</v>
      </c>
      <c r="D24693">
        <f t="shared" si="463"/>
        <v>99.451152076127755</v>
      </c>
      <c r="E24693" t="str">
        <f t="shared" si="464"/>
        <v>TZA</v>
      </c>
      <c r="F24693" s="3">
        <f>VLOOKUP(A24693,'WCMC KBA list'!$A$2:$H$15884,8,FALSE)</f>
        <v>1</v>
      </c>
      <c r="G24693" s="3" t="str">
        <f t="shared" si="465"/>
        <v/>
      </c>
      <c r="H24693" s="3">
        <f t="shared" si="466"/>
        <v>1</v>
      </c>
    </row>
    <row r="24694" spans="1:8" x14ac:dyDescent="0.2">
      <c r="A24694" s="3">
        <v>6981</v>
      </c>
      <c r="B24694">
        <f>IF(VLOOKUP(A24694,$A$2:$B$18919,2,FALSE)="NA",VLOOKUP(A24694,'KBA 2020 shp attribute table'!$B$2:$G$15904,6,FALSE)*10000,VLOOKUP(A24694,$A$2:$B$18919,2,FALSE))</f>
        <v>43275899578.657402</v>
      </c>
      <c r="C24694">
        <f t="shared" si="462"/>
        <v>42850921411.083519</v>
      </c>
      <c r="D24694">
        <f t="shared" si="463"/>
        <v>99.017979587457333</v>
      </c>
      <c r="E24694" t="str">
        <f t="shared" si="464"/>
        <v>TZA</v>
      </c>
      <c r="F24694" s="3">
        <f>VLOOKUP(A24694,'WCMC KBA list'!$A$2:$H$15884,8,FALSE)</f>
        <v>1</v>
      </c>
      <c r="G24694" s="3" t="str">
        <f t="shared" si="465"/>
        <v/>
      </c>
      <c r="H24694" s="3">
        <f t="shared" si="466"/>
        <v>1</v>
      </c>
    </row>
    <row r="24695" spans="1:8" x14ac:dyDescent="0.2">
      <c r="A24695" s="3">
        <v>6986</v>
      </c>
      <c r="B24695">
        <f>IF(VLOOKUP(A24695,$A$2:$B$18919,2,FALSE)="NA",VLOOKUP(A24695,'KBA 2020 shp attribute table'!$B$2:$G$15904,6,FALSE)*10000,VLOOKUP(A24695,$A$2:$B$18919,2,FALSE))</f>
        <v>1191469629.3085599</v>
      </c>
      <c r="C24695">
        <f t="shared" si="462"/>
        <v>223236746.8030546</v>
      </c>
      <c r="D24695">
        <f t="shared" si="463"/>
        <v>18.73625154277785</v>
      </c>
      <c r="E24695" t="str">
        <f t="shared" si="464"/>
        <v>TZA</v>
      </c>
      <c r="F24695" s="3">
        <f>VLOOKUP(A24695,'WCMC KBA list'!$A$2:$H$15884,8,FALSE)</f>
        <v>1</v>
      </c>
      <c r="G24695" s="3" t="str">
        <f t="shared" si="465"/>
        <v/>
      </c>
      <c r="H24695" s="3">
        <f t="shared" si="466"/>
        <v>1</v>
      </c>
    </row>
    <row r="24696" spans="1:8" x14ac:dyDescent="0.2">
      <c r="A24696" s="3">
        <v>6987</v>
      </c>
      <c r="B24696">
        <f>IF(VLOOKUP(A24696,$A$2:$B$18919,2,FALSE)="NA",VLOOKUP(A24696,'KBA 2020 shp attribute table'!$B$2:$G$15904,6,FALSE)*10000,VLOOKUP(A24696,$A$2:$B$18919,2,FALSE))</f>
        <v>1503879222.5843899</v>
      </c>
      <c r="C24696">
        <f t="shared" si="462"/>
        <v>834.51964130633201</v>
      </c>
      <c r="D24696">
        <f t="shared" si="463"/>
        <v>5.5491134445771832E-5</v>
      </c>
      <c r="E24696" t="str">
        <f t="shared" si="464"/>
        <v>TZA</v>
      </c>
      <c r="F24696" s="3">
        <f>VLOOKUP(A24696,'WCMC KBA list'!$A$2:$H$15884,8,FALSE)</f>
        <v>1</v>
      </c>
      <c r="G24696" s="3" t="str">
        <f t="shared" si="465"/>
        <v/>
      </c>
      <c r="H24696" s="3">
        <f t="shared" si="466"/>
        <v>1</v>
      </c>
    </row>
    <row r="24697" spans="1:8" x14ac:dyDescent="0.2">
      <c r="A24697" s="3">
        <v>6988</v>
      </c>
      <c r="B24697">
        <f>IF(VLOOKUP(A24697,$A$2:$B$18919,2,FALSE)="NA",VLOOKUP(A24697,'KBA 2020 shp attribute table'!$B$2:$G$15904,6,FALSE)*10000,VLOOKUP(A24697,$A$2:$B$18919,2,FALSE))</f>
        <v>4778199330.6638203</v>
      </c>
      <c r="C24697">
        <f t="shared" si="462"/>
        <v>3979839915.2769718</v>
      </c>
      <c r="D24697">
        <f t="shared" si="463"/>
        <v>83.291625984219138</v>
      </c>
      <c r="E24697" t="str">
        <f t="shared" si="464"/>
        <v>TZA</v>
      </c>
      <c r="F24697" s="3">
        <f>VLOOKUP(A24697,'WCMC KBA list'!$A$2:$H$15884,8,FALSE)</f>
        <v>1</v>
      </c>
      <c r="G24697" s="3" t="str">
        <f t="shared" si="465"/>
        <v/>
      </c>
      <c r="H24697" s="3">
        <f t="shared" si="466"/>
        <v>1</v>
      </c>
    </row>
    <row r="24698" spans="1:8" x14ac:dyDescent="0.2">
      <c r="A24698" s="3">
        <v>6989</v>
      </c>
      <c r="B24698">
        <f>IF(VLOOKUP(A24698,$A$2:$B$18919,2,FALSE)="NA",VLOOKUP(A24698,'KBA 2020 shp attribute table'!$B$2:$G$15904,6,FALSE)*10000,VLOOKUP(A24698,$A$2:$B$18919,2,FALSE))</f>
        <v>271668093.45550299</v>
      </c>
      <c r="C24698">
        <f t="shared" si="462"/>
        <v>0</v>
      </c>
      <c r="D24698">
        <f t="shared" si="463"/>
        <v>0</v>
      </c>
      <c r="E24698" t="str">
        <f t="shared" si="464"/>
        <v>TZA</v>
      </c>
      <c r="F24698" s="3">
        <f>VLOOKUP(A24698,'WCMC KBA list'!$A$2:$H$15884,8,FALSE)</f>
        <v>1</v>
      </c>
      <c r="G24698" s="3" t="str">
        <f t="shared" si="465"/>
        <v/>
      </c>
      <c r="H24698" s="3">
        <f t="shared" si="466"/>
        <v>1</v>
      </c>
    </row>
    <row r="24699" spans="1:8" x14ac:dyDescent="0.2">
      <c r="A24699" s="3">
        <v>6992</v>
      </c>
      <c r="B24699">
        <f>IF(VLOOKUP(A24699,$A$2:$B$18919,2,FALSE)="NA",VLOOKUP(A24699,'KBA 2020 shp attribute table'!$B$2:$G$15904,6,FALSE)*10000,VLOOKUP(A24699,$A$2:$B$18919,2,FALSE))</f>
        <v>1041340856.5098</v>
      </c>
      <c r="C24699">
        <f t="shared" si="462"/>
        <v>182404541.03390801</v>
      </c>
      <c r="D24699">
        <f t="shared" si="463"/>
        <v>17.516314652750921</v>
      </c>
      <c r="E24699" t="str">
        <f t="shared" si="464"/>
        <v>TZA</v>
      </c>
      <c r="F24699" s="3">
        <f>VLOOKUP(A24699,'WCMC KBA list'!$A$2:$H$15884,8,FALSE)</f>
        <v>1</v>
      </c>
      <c r="G24699" s="3" t="str">
        <f t="shared" si="465"/>
        <v/>
      </c>
      <c r="H24699" s="3">
        <f t="shared" si="466"/>
        <v>1</v>
      </c>
    </row>
    <row r="24700" spans="1:8" x14ac:dyDescent="0.2">
      <c r="A24700" s="3">
        <v>6994</v>
      </c>
      <c r="B24700">
        <f>IF(VLOOKUP(A24700,$A$2:$B$18919,2,FALSE)="NA",VLOOKUP(A24700,'KBA 2020 shp attribute table'!$B$2:$G$15904,6,FALSE)*10000,VLOOKUP(A24700,$A$2:$B$18919,2,FALSE))</f>
        <v>2255561823.5727501</v>
      </c>
      <c r="C24700">
        <f t="shared" si="462"/>
        <v>2240385174.5380616</v>
      </c>
      <c r="D24700">
        <f t="shared" si="463"/>
        <v>99.327145508667599</v>
      </c>
      <c r="E24700" t="str">
        <f t="shared" si="464"/>
        <v>TZA</v>
      </c>
      <c r="F24700" s="3">
        <f>VLOOKUP(A24700,'WCMC KBA list'!$A$2:$H$15884,8,FALSE)</f>
        <v>1</v>
      </c>
      <c r="G24700" s="3" t="str">
        <f t="shared" si="465"/>
        <v/>
      </c>
      <c r="H24700" s="3">
        <f t="shared" si="466"/>
        <v>1</v>
      </c>
    </row>
    <row r="24701" spans="1:8" x14ac:dyDescent="0.2">
      <c r="A24701" s="3">
        <v>6996</v>
      </c>
      <c r="B24701">
        <f>IF(VLOOKUP(A24701,$A$2:$B$18919,2,FALSE)="NA",VLOOKUP(A24701,'KBA 2020 shp attribute table'!$B$2:$G$15904,6,FALSE)*10000,VLOOKUP(A24701,$A$2:$B$18919,2,FALSE))</f>
        <v>6696959099.1996698</v>
      </c>
      <c r="C24701">
        <f t="shared" si="462"/>
        <v>958782548.87887001</v>
      </c>
      <c r="D24701">
        <f t="shared" si="463"/>
        <v>14.316685150331152</v>
      </c>
      <c r="E24701" t="str">
        <f t="shared" si="464"/>
        <v>TZA</v>
      </c>
      <c r="F24701" s="3">
        <f>VLOOKUP(A24701,'WCMC KBA list'!$A$2:$H$15884,8,FALSE)</f>
        <v>1</v>
      </c>
      <c r="G24701" s="3" t="str">
        <f t="shared" si="465"/>
        <v/>
      </c>
      <c r="H24701" s="3">
        <f t="shared" si="466"/>
        <v>1</v>
      </c>
    </row>
    <row r="24702" spans="1:8" x14ac:dyDescent="0.2">
      <c r="A24702" s="3">
        <v>6997</v>
      </c>
      <c r="B24702">
        <f>IF(VLOOKUP(A24702,$A$2:$B$18919,2,FALSE)="NA",VLOOKUP(A24702,'KBA 2020 shp attribute table'!$B$2:$G$15904,6,FALSE)*10000,VLOOKUP(A24702,$A$2:$B$18919,2,FALSE))</f>
        <v>31216474.549606901</v>
      </c>
      <c r="C24702">
        <f t="shared" si="462"/>
        <v>0</v>
      </c>
      <c r="D24702">
        <f t="shared" si="463"/>
        <v>0</v>
      </c>
      <c r="E24702" t="str">
        <f t="shared" si="464"/>
        <v>TZA</v>
      </c>
      <c r="F24702" s="3">
        <f>VLOOKUP(A24702,'WCMC KBA list'!$A$2:$H$15884,8,FALSE)</f>
        <v>1</v>
      </c>
      <c r="G24702" s="3" t="str">
        <f t="shared" si="465"/>
        <v/>
      </c>
      <c r="H24702" s="3">
        <f t="shared" si="466"/>
        <v>1</v>
      </c>
    </row>
    <row r="24703" spans="1:8" x14ac:dyDescent="0.2">
      <c r="A24703" s="3">
        <v>7000</v>
      </c>
      <c r="B24703">
        <f>IF(VLOOKUP(A24703,$A$2:$B$18919,2,FALSE)="NA",VLOOKUP(A24703,'KBA 2020 shp attribute table'!$B$2:$G$15904,6,FALSE)*10000,VLOOKUP(A24703,$A$2:$B$18919,2,FALSE))</f>
        <v>2099962.9725397001</v>
      </c>
      <c r="C24703">
        <f t="shared" si="462"/>
        <v>0</v>
      </c>
      <c r="D24703">
        <f t="shared" si="463"/>
        <v>0</v>
      </c>
      <c r="E24703" t="str">
        <f t="shared" si="464"/>
        <v>TZA</v>
      </c>
      <c r="F24703" s="3">
        <f>VLOOKUP(A24703,'WCMC KBA list'!$A$2:$H$15884,8,FALSE)</f>
        <v>1</v>
      </c>
      <c r="G24703" s="3" t="str">
        <f t="shared" si="465"/>
        <v/>
      </c>
      <c r="H24703" s="3">
        <f t="shared" si="466"/>
        <v>1</v>
      </c>
    </row>
    <row r="24704" spans="1:8" x14ac:dyDescent="0.2">
      <c r="A24704" s="3">
        <v>7013</v>
      </c>
      <c r="B24704">
        <f>IF(VLOOKUP(A24704,$A$2:$B$18919,2,FALSE)="NA",VLOOKUP(A24704,'KBA 2020 shp attribute table'!$B$2:$G$15904,6,FALSE)*10000,VLOOKUP(A24704,$A$2:$B$18919,2,FALSE))</f>
        <v>1886467376.1810701</v>
      </c>
      <c r="C24704">
        <f t="shared" si="462"/>
        <v>1751844408.4897175</v>
      </c>
      <c r="D24704">
        <f t="shared" si="463"/>
        <v>92.863753203944569</v>
      </c>
      <c r="E24704" t="str">
        <f t="shared" si="464"/>
        <v>TZA</v>
      </c>
      <c r="F24704" s="3">
        <f>VLOOKUP(A24704,'WCMC KBA list'!$A$2:$H$15884,8,FALSE)</f>
        <v>1</v>
      </c>
      <c r="G24704" s="3" t="str">
        <f t="shared" si="465"/>
        <v/>
      </c>
      <c r="H24704" s="3">
        <f t="shared" si="466"/>
        <v>1</v>
      </c>
    </row>
    <row r="24705" spans="1:8" x14ac:dyDescent="0.2">
      <c r="A24705" s="3">
        <v>7014</v>
      </c>
      <c r="B24705">
        <f>IF(VLOOKUP(A24705,$A$2:$B$18919,2,FALSE)="NA",VLOOKUP(A24705,'KBA 2020 shp attribute table'!$B$2:$G$15904,6,FALSE)*10000,VLOOKUP(A24705,$A$2:$B$18919,2,FALSE))</f>
        <v>437893412.309039</v>
      </c>
      <c r="C24705">
        <f t="shared" si="462"/>
        <v>411217128.24364215</v>
      </c>
      <c r="D24705">
        <f t="shared" si="463"/>
        <v>93.908041702493037</v>
      </c>
      <c r="E24705" t="str">
        <f t="shared" si="464"/>
        <v>TZA</v>
      </c>
      <c r="F24705" s="3">
        <f>VLOOKUP(A24705,'WCMC KBA list'!$A$2:$H$15884,8,FALSE)</f>
        <v>1</v>
      </c>
      <c r="G24705" s="3" t="str">
        <f t="shared" si="465"/>
        <v/>
      </c>
      <c r="H24705" s="3">
        <f t="shared" si="466"/>
        <v>1</v>
      </c>
    </row>
    <row r="24706" spans="1:8" x14ac:dyDescent="0.2">
      <c r="A24706" s="3">
        <v>7016</v>
      </c>
      <c r="B24706">
        <f>IF(VLOOKUP(A24706,$A$2:$B$18919,2,FALSE)="NA",VLOOKUP(A24706,'KBA 2020 shp attribute table'!$B$2:$G$15904,6,FALSE)*10000,VLOOKUP(A24706,$A$2:$B$18919,2,FALSE))</f>
        <v>97660537.876299903</v>
      </c>
      <c r="C24706">
        <f t="shared" si="462"/>
        <v>96787000.170860037</v>
      </c>
      <c r="D24706">
        <f t="shared" si="463"/>
        <v>99.105536663594535</v>
      </c>
      <c r="E24706" t="str">
        <f t="shared" si="464"/>
        <v>TZA</v>
      </c>
      <c r="F24706" s="3">
        <f>VLOOKUP(A24706,'WCMC KBA list'!$A$2:$H$15884,8,FALSE)</f>
        <v>1</v>
      </c>
      <c r="G24706" s="3" t="str">
        <f t="shared" si="465"/>
        <v/>
      </c>
      <c r="H24706" s="3">
        <f t="shared" si="466"/>
        <v>1</v>
      </c>
    </row>
    <row r="24707" spans="1:8" x14ac:dyDescent="0.2">
      <c r="A24707" s="3">
        <v>7018</v>
      </c>
      <c r="B24707">
        <f>IF(VLOOKUP(A24707,$A$2:$B$18919,2,FALSE)="NA",VLOOKUP(A24707,'KBA 2020 shp attribute table'!$B$2:$G$15904,6,FALSE)*10000,VLOOKUP(A24707,$A$2:$B$18919,2,FALSE))</f>
        <v>40013307.359639101</v>
      </c>
      <c r="C24707">
        <f t="shared" si="462"/>
        <v>40008789.8628437</v>
      </c>
      <c r="D24707">
        <f t="shared" si="463"/>
        <v>99.988710014009101</v>
      </c>
      <c r="E24707" t="str">
        <f t="shared" si="464"/>
        <v>TZA</v>
      </c>
      <c r="F24707" s="3">
        <f>VLOOKUP(A24707,'WCMC KBA list'!$A$2:$H$15884,8,FALSE)</f>
        <v>1</v>
      </c>
      <c r="G24707" s="3" t="str">
        <f t="shared" si="465"/>
        <v/>
      </c>
      <c r="H24707" s="3">
        <f t="shared" si="466"/>
        <v>1</v>
      </c>
    </row>
    <row r="24708" spans="1:8" x14ac:dyDescent="0.2">
      <c r="A24708" s="3">
        <v>7021</v>
      </c>
      <c r="B24708">
        <f>IF(VLOOKUP(A24708,$A$2:$B$18919,2,FALSE)="NA",VLOOKUP(A24708,'KBA 2020 shp attribute table'!$B$2:$G$15904,6,FALSE)*10000,VLOOKUP(A24708,$A$2:$B$18919,2,FALSE))</f>
        <v>71541728.639515296</v>
      </c>
      <c r="C24708">
        <f t="shared" si="462"/>
        <v>68705711.854704767</v>
      </c>
      <c r="D24708">
        <f t="shared" si="463"/>
        <v>96.035856501174777</v>
      </c>
      <c r="E24708" t="str">
        <f t="shared" si="464"/>
        <v>TZA</v>
      </c>
      <c r="F24708" s="3">
        <f>VLOOKUP(A24708,'WCMC KBA list'!$A$2:$H$15884,8,FALSE)</f>
        <v>1</v>
      </c>
      <c r="G24708" s="3" t="str">
        <f t="shared" si="465"/>
        <v/>
      </c>
      <c r="H24708" s="3">
        <f t="shared" si="466"/>
        <v>1</v>
      </c>
    </row>
    <row r="24709" spans="1:8" x14ac:dyDescent="0.2">
      <c r="A24709" s="3">
        <v>7022</v>
      </c>
      <c r="B24709">
        <f>IF(VLOOKUP(A24709,$A$2:$B$18919,2,FALSE)="NA",VLOOKUP(A24709,'KBA 2020 shp attribute table'!$B$2:$G$15904,6,FALSE)*10000,VLOOKUP(A24709,$A$2:$B$18919,2,FALSE))</f>
        <v>324353838.97186899</v>
      </c>
      <c r="C24709">
        <f t="shared" si="462"/>
        <v>242198141.58375442</v>
      </c>
      <c r="D24709">
        <f t="shared" si="463"/>
        <v>74.670965002748162</v>
      </c>
      <c r="E24709" t="str">
        <f t="shared" si="464"/>
        <v>TZA</v>
      </c>
      <c r="F24709" s="3">
        <f>VLOOKUP(A24709,'WCMC KBA list'!$A$2:$H$15884,8,FALSE)</f>
        <v>1</v>
      </c>
      <c r="G24709" s="3" t="str">
        <f t="shared" si="465"/>
        <v/>
      </c>
      <c r="H24709" s="3">
        <f t="shared" si="466"/>
        <v>1</v>
      </c>
    </row>
    <row r="24710" spans="1:8" x14ac:dyDescent="0.2">
      <c r="A24710" s="3">
        <v>7023</v>
      </c>
      <c r="B24710">
        <f>IF(VLOOKUP(A24710,$A$2:$B$18919,2,FALSE)="NA",VLOOKUP(A24710,'KBA 2020 shp attribute table'!$B$2:$G$15904,6,FALSE)*10000,VLOOKUP(A24710,$A$2:$B$18919,2,FALSE))</f>
        <v>295684216.492006</v>
      </c>
      <c r="C24710">
        <f t="shared" si="462"/>
        <v>275923367.00650585</v>
      </c>
      <c r="D24710">
        <f t="shared" si="463"/>
        <v>93.316907571211388</v>
      </c>
      <c r="E24710" t="str">
        <f t="shared" si="464"/>
        <v>TZA</v>
      </c>
      <c r="F24710" s="3">
        <f>VLOOKUP(A24710,'WCMC KBA list'!$A$2:$H$15884,8,FALSE)</f>
        <v>1</v>
      </c>
      <c r="G24710" s="3" t="str">
        <f t="shared" si="465"/>
        <v/>
      </c>
      <c r="H24710" s="3">
        <f t="shared" si="466"/>
        <v>1</v>
      </c>
    </row>
    <row r="24711" spans="1:8" x14ac:dyDescent="0.2">
      <c r="A24711" s="3">
        <v>7024</v>
      </c>
      <c r="B24711">
        <f>IF(VLOOKUP(A24711,$A$2:$B$18919,2,FALSE)="NA",VLOOKUP(A24711,'KBA 2020 shp attribute table'!$B$2:$G$15904,6,FALSE)*10000,VLOOKUP(A24711,$A$2:$B$18919,2,FALSE))</f>
        <v>1847686.4416177301</v>
      </c>
      <c r="C24711">
        <f t="shared" si="462"/>
        <v>1845461.4813523758</v>
      </c>
      <c r="D24711">
        <f t="shared" si="463"/>
        <v>99.879581285263626</v>
      </c>
      <c r="E24711" t="str">
        <f t="shared" si="464"/>
        <v>TZA</v>
      </c>
      <c r="F24711" s="3">
        <f>VLOOKUP(A24711,'WCMC KBA list'!$A$2:$H$15884,8,FALSE)</f>
        <v>1</v>
      </c>
      <c r="G24711" s="3" t="str">
        <f t="shared" si="465"/>
        <v/>
      </c>
      <c r="H24711" s="3">
        <f t="shared" si="466"/>
        <v>1</v>
      </c>
    </row>
    <row r="24712" spans="1:8" x14ac:dyDescent="0.2">
      <c r="A24712" s="3">
        <v>7025</v>
      </c>
      <c r="B24712">
        <f>IF(VLOOKUP(A24712,$A$2:$B$18919,2,FALSE)="NA",VLOOKUP(A24712,'KBA 2020 shp attribute table'!$B$2:$G$15904,6,FALSE)*10000,VLOOKUP(A24712,$A$2:$B$18919,2,FALSE))</f>
        <v>67382081.986245006</v>
      </c>
      <c r="C24712">
        <f t="shared" si="462"/>
        <v>48094496.018799677</v>
      </c>
      <c r="D24712">
        <f t="shared" si="463"/>
        <v>71.375793981280395</v>
      </c>
      <c r="E24712" t="str">
        <f t="shared" si="464"/>
        <v>TZA</v>
      </c>
      <c r="F24712" s="3">
        <f>VLOOKUP(A24712,'WCMC KBA list'!$A$2:$H$15884,8,FALSE)</f>
        <v>1</v>
      </c>
      <c r="G24712" s="3" t="str">
        <f t="shared" si="465"/>
        <v/>
      </c>
      <c r="H24712" s="3">
        <f t="shared" si="466"/>
        <v>1</v>
      </c>
    </row>
    <row r="24713" spans="1:8" x14ac:dyDescent="0.2">
      <c r="A24713" s="3">
        <v>7026</v>
      </c>
      <c r="B24713">
        <f>IF(VLOOKUP(A24713,$A$2:$B$18919,2,FALSE)="NA",VLOOKUP(A24713,'KBA 2020 shp attribute table'!$B$2:$G$15904,6,FALSE)*10000,VLOOKUP(A24713,$A$2:$B$18919,2,FALSE))</f>
        <v>231129272.12585899</v>
      </c>
      <c r="C24713">
        <f t="shared" si="462"/>
        <v>221329533.8846342</v>
      </c>
      <c r="D24713">
        <f t="shared" si="463"/>
        <v>95.760061825536127</v>
      </c>
      <c r="E24713" t="str">
        <f t="shared" si="464"/>
        <v>TZA</v>
      </c>
      <c r="F24713" s="3">
        <f>VLOOKUP(A24713,'WCMC KBA list'!$A$2:$H$15884,8,FALSE)</f>
        <v>1</v>
      </c>
      <c r="G24713" s="3" t="str">
        <f t="shared" si="465"/>
        <v/>
      </c>
      <c r="H24713" s="3">
        <f t="shared" si="466"/>
        <v>1</v>
      </c>
    </row>
    <row r="24714" spans="1:8" x14ac:dyDescent="0.2">
      <c r="A24714" s="3">
        <v>7027</v>
      </c>
      <c r="B24714">
        <f>IF(VLOOKUP(A24714,$A$2:$B$18919,2,FALSE)="NA",VLOOKUP(A24714,'KBA 2020 shp attribute table'!$B$2:$G$15904,6,FALSE)*10000,VLOOKUP(A24714,$A$2:$B$18919,2,FALSE))</f>
        <v>447734605.89780498</v>
      </c>
      <c r="C24714">
        <f t="shared" si="462"/>
        <v>435222126.97347784</v>
      </c>
      <c r="D24714">
        <f t="shared" si="463"/>
        <v>97.205380428605267</v>
      </c>
      <c r="E24714" t="str">
        <f t="shared" si="464"/>
        <v>TZA</v>
      </c>
      <c r="F24714" s="3">
        <f>VLOOKUP(A24714,'WCMC KBA list'!$A$2:$H$15884,8,FALSE)</f>
        <v>1</v>
      </c>
      <c r="G24714" s="3" t="str">
        <f t="shared" si="465"/>
        <v/>
      </c>
      <c r="H24714" s="3">
        <f t="shared" si="466"/>
        <v>1</v>
      </c>
    </row>
    <row r="24715" spans="1:8" x14ac:dyDescent="0.2">
      <c r="A24715" s="3">
        <v>7028</v>
      </c>
      <c r="B24715">
        <f>IF(VLOOKUP(A24715,$A$2:$B$18919,2,FALSE)="NA",VLOOKUP(A24715,'KBA 2020 shp attribute table'!$B$2:$G$15904,6,FALSE)*10000,VLOOKUP(A24715,$A$2:$B$18919,2,FALSE))</f>
        <v>453430816.96256</v>
      </c>
      <c r="C24715">
        <f t="shared" si="462"/>
        <v>441287832.8740527</v>
      </c>
      <c r="D24715">
        <f t="shared" si="463"/>
        <v>97.321976443980887</v>
      </c>
      <c r="E24715" t="str">
        <f t="shared" si="464"/>
        <v>TZA</v>
      </c>
      <c r="F24715" s="3">
        <f>VLOOKUP(A24715,'WCMC KBA list'!$A$2:$H$15884,8,FALSE)</f>
        <v>1</v>
      </c>
      <c r="G24715" s="3" t="str">
        <f t="shared" si="465"/>
        <v/>
      </c>
      <c r="H24715" s="3">
        <f t="shared" si="466"/>
        <v>1</v>
      </c>
    </row>
    <row r="24716" spans="1:8" x14ac:dyDescent="0.2">
      <c r="A24716" s="3">
        <v>7029</v>
      </c>
      <c r="B24716">
        <f>IF(VLOOKUP(A24716,$A$2:$B$18919,2,FALSE)="NA",VLOOKUP(A24716,'KBA 2020 shp attribute table'!$B$2:$G$15904,6,FALSE)*10000,VLOOKUP(A24716,$A$2:$B$18919,2,FALSE))</f>
        <v>3332190569.1228299</v>
      </c>
      <c r="C24716">
        <f t="shared" si="462"/>
        <v>3134194688.7899389</v>
      </c>
      <c r="D24716">
        <f t="shared" si="463"/>
        <v>94.058086528196029</v>
      </c>
      <c r="E24716" t="str">
        <f t="shared" si="464"/>
        <v>TZA</v>
      </c>
      <c r="F24716" s="3">
        <f>VLOOKUP(A24716,'WCMC KBA list'!$A$2:$H$15884,8,FALSE)</f>
        <v>1</v>
      </c>
      <c r="G24716" s="3" t="str">
        <f t="shared" si="465"/>
        <v/>
      </c>
      <c r="H24716" s="3">
        <f t="shared" si="466"/>
        <v>1</v>
      </c>
    </row>
    <row r="24717" spans="1:8" x14ac:dyDescent="0.2">
      <c r="A24717" s="3">
        <v>7030</v>
      </c>
      <c r="B24717">
        <f>IF(VLOOKUP(A24717,$A$2:$B$18919,2,FALSE)="NA",VLOOKUP(A24717,'KBA 2020 shp attribute table'!$B$2:$G$15904,6,FALSE)*10000,VLOOKUP(A24717,$A$2:$B$18919,2,FALSE))</f>
        <v>206664599.951947</v>
      </c>
      <c r="C24717">
        <f t="shared" si="462"/>
        <v>198998978.08161283</v>
      </c>
      <c r="D24717">
        <f t="shared" si="463"/>
        <v>96.290791034305556</v>
      </c>
      <c r="E24717" t="str">
        <f t="shared" si="464"/>
        <v>TZA</v>
      </c>
      <c r="F24717" s="3">
        <f>VLOOKUP(A24717,'WCMC KBA list'!$A$2:$H$15884,8,FALSE)</f>
        <v>1</v>
      </c>
      <c r="G24717" s="3" t="str">
        <f t="shared" si="465"/>
        <v/>
      </c>
      <c r="H24717" s="3">
        <f t="shared" si="466"/>
        <v>1</v>
      </c>
    </row>
    <row r="24718" spans="1:8" x14ac:dyDescent="0.2">
      <c r="A24718" s="3">
        <v>7031</v>
      </c>
      <c r="B24718">
        <f>IF(VLOOKUP(A24718,$A$2:$B$18919,2,FALSE)="NA",VLOOKUP(A24718,'KBA 2020 shp attribute table'!$B$2:$G$15904,6,FALSE)*10000,VLOOKUP(A24718,$A$2:$B$18919,2,FALSE))</f>
        <v>361060185.87206501</v>
      </c>
      <c r="C24718">
        <f t="shared" si="462"/>
        <v>323173536.42825007</v>
      </c>
      <c r="D24718">
        <f t="shared" si="463"/>
        <v>89.50683267602389</v>
      </c>
      <c r="E24718" t="str">
        <f t="shared" si="464"/>
        <v>TZA</v>
      </c>
      <c r="F24718" s="3">
        <f>VLOOKUP(A24718,'WCMC KBA list'!$A$2:$H$15884,8,FALSE)</f>
        <v>1</v>
      </c>
      <c r="G24718" s="3" t="str">
        <f t="shared" si="465"/>
        <v/>
      </c>
      <c r="H24718" s="3">
        <f t="shared" si="466"/>
        <v>1</v>
      </c>
    </row>
    <row r="24719" spans="1:8" x14ac:dyDescent="0.2">
      <c r="A24719" s="3">
        <v>7032</v>
      </c>
      <c r="B24719">
        <f>IF(VLOOKUP(A24719,$A$2:$B$18919,2,FALSE)="NA",VLOOKUP(A24719,'KBA 2020 shp attribute table'!$B$2:$G$15904,6,FALSE)*10000,VLOOKUP(A24719,$A$2:$B$18919,2,FALSE))</f>
        <v>115821282.210251</v>
      </c>
      <c r="C24719">
        <f t="shared" si="462"/>
        <v>109860833.6237532</v>
      </c>
      <c r="D24719">
        <f t="shared" si="463"/>
        <v>94.853753582456662</v>
      </c>
      <c r="E24719" t="str">
        <f t="shared" si="464"/>
        <v>TZA</v>
      </c>
      <c r="F24719" s="3">
        <f>VLOOKUP(A24719,'WCMC KBA list'!$A$2:$H$15884,8,FALSE)</f>
        <v>1</v>
      </c>
      <c r="G24719" s="3" t="str">
        <f t="shared" si="465"/>
        <v/>
      </c>
      <c r="H24719" s="3">
        <f t="shared" si="466"/>
        <v>1</v>
      </c>
    </row>
    <row r="24720" spans="1:8" x14ac:dyDescent="0.2">
      <c r="A24720" s="3">
        <v>7033</v>
      </c>
      <c r="B24720">
        <f>IF(VLOOKUP(A24720,$A$2:$B$18919,2,FALSE)="NA",VLOOKUP(A24720,'KBA 2020 shp attribute table'!$B$2:$G$15904,6,FALSE)*10000,VLOOKUP(A24720,$A$2:$B$18919,2,FALSE))</f>
        <v>387761118.879637</v>
      </c>
      <c r="C24720">
        <f t="shared" si="462"/>
        <v>368691151.00461751</v>
      </c>
      <c r="D24720">
        <f t="shared" si="463"/>
        <v>95.082031965938569</v>
      </c>
      <c r="E24720" t="str">
        <f t="shared" si="464"/>
        <v>TZA</v>
      </c>
      <c r="F24720" s="3">
        <f>VLOOKUP(A24720,'WCMC KBA list'!$A$2:$H$15884,8,FALSE)</f>
        <v>1</v>
      </c>
      <c r="G24720" s="3" t="str">
        <f t="shared" si="465"/>
        <v/>
      </c>
      <c r="H24720" s="3">
        <f t="shared" si="466"/>
        <v>1</v>
      </c>
    </row>
    <row r="24721" spans="1:8" x14ac:dyDescent="0.2">
      <c r="A24721" s="3">
        <v>7034</v>
      </c>
      <c r="B24721">
        <f>IF(VLOOKUP(A24721,$A$2:$B$18919,2,FALSE)="NA",VLOOKUP(A24721,'KBA 2020 shp attribute table'!$B$2:$G$15904,6,FALSE)*10000,VLOOKUP(A24721,$A$2:$B$18919,2,FALSE))</f>
        <v>375610580.38796198</v>
      </c>
      <c r="C24721">
        <f t="shared" si="462"/>
        <v>327319080.9606989</v>
      </c>
      <c r="D24721">
        <f t="shared" si="463"/>
        <v>87.143200445156893</v>
      </c>
      <c r="E24721" t="str">
        <f t="shared" si="464"/>
        <v>TZA</v>
      </c>
      <c r="F24721" s="3">
        <f>VLOOKUP(A24721,'WCMC KBA list'!$A$2:$H$15884,8,FALSE)</f>
        <v>1</v>
      </c>
      <c r="G24721" s="3" t="str">
        <f t="shared" si="465"/>
        <v/>
      </c>
      <c r="H24721" s="3">
        <f t="shared" si="466"/>
        <v>1</v>
      </c>
    </row>
    <row r="24722" spans="1:8" x14ac:dyDescent="0.2">
      <c r="A24722" s="3">
        <v>7036</v>
      </c>
      <c r="B24722">
        <f>IF(VLOOKUP(A24722,$A$2:$B$18919,2,FALSE)="NA",VLOOKUP(A24722,'KBA 2020 shp attribute table'!$B$2:$G$15904,6,FALSE)*10000,VLOOKUP(A24722,$A$2:$B$18919,2,FALSE))</f>
        <v>649953039.37246597</v>
      </c>
      <c r="C24722">
        <f t="shared" si="462"/>
        <v>612009017.87716794</v>
      </c>
      <c r="D24722">
        <f t="shared" si="463"/>
        <v>94.162036455444039</v>
      </c>
      <c r="E24722" t="str">
        <f t="shared" si="464"/>
        <v>TZA</v>
      </c>
      <c r="F24722" s="3">
        <f>VLOOKUP(A24722,'WCMC KBA list'!$A$2:$H$15884,8,FALSE)</f>
        <v>1</v>
      </c>
      <c r="G24722" s="3" t="str">
        <f t="shared" si="465"/>
        <v/>
      </c>
      <c r="H24722" s="3">
        <f t="shared" si="466"/>
        <v>1</v>
      </c>
    </row>
    <row r="24723" spans="1:8" x14ac:dyDescent="0.2">
      <c r="A24723" s="3">
        <v>7037</v>
      </c>
      <c r="B24723">
        <f>IF(VLOOKUP(A24723,$A$2:$B$18919,2,FALSE)="NA",VLOOKUP(A24723,'KBA 2020 shp attribute table'!$B$2:$G$15904,6,FALSE)*10000,VLOOKUP(A24723,$A$2:$B$18919,2,FALSE))</f>
        <v>1897341748.5989001</v>
      </c>
      <c r="C24723">
        <f t="shared" si="462"/>
        <v>1150817397.00016</v>
      </c>
      <c r="D24723">
        <f t="shared" si="463"/>
        <v>60.654196738673249</v>
      </c>
      <c r="E24723" t="str">
        <f t="shared" si="464"/>
        <v>TZA</v>
      </c>
      <c r="F24723" s="3">
        <f>VLOOKUP(A24723,'WCMC KBA list'!$A$2:$H$15884,8,FALSE)</f>
        <v>1</v>
      </c>
      <c r="G24723" s="3" t="str">
        <f t="shared" si="465"/>
        <v/>
      </c>
      <c r="H24723" s="3">
        <f t="shared" si="466"/>
        <v>1</v>
      </c>
    </row>
    <row r="24724" spans="1:8" x14ac:dyDescent="0.2">
      <c r="A24724" s="3">
        <v>7040</v>
      </c>
      <c r="B24724">
        <f>IF(VLOOKUP(A24724,$A$2:$B$18919,2,FALSE)="NA",VLOOKUP(A24724,'KBA 2020 shp attribute table'!$B$2:$G$15904,6,FALSE)*10000,VLOOKUP(A24724,$A$2:$B$18919,2,FALSE))</f>
        <v>879023209.18297696</v>
      </c>
      <c r="C24724">
        <f t="shared" si="462"/>
        <v>468077935.11565536</v>
      </c>
      <c r="D24724">
        <f t="shared" si="463"/>
        <v>53.249781146361116</v>
      </c>
      <c r="E24724" t="str">
        <f t="shared" si="464"/>
        <v>TZA</v>
      </c>
      <c r="F24724" s="3">
        <f>VLOOKUP(A24724,'WCMC KBA list'!$A$2:$H$15884,8,FALSE)</f>
        <v>1</v>
      </c>
      <c r="G24724" s="3" t="str">
        <f t="shared" si="465"/>
        <v/>
      </c>
      <c r="H24724" s="3">
        <f t="shared" si="466"/>
        <v>1</v>
      </c>
    </row>
    <row r="24725" spans="1:8" x14ac:dyDescent="0.2">
      <c r="A24725" s="3">
        <v>22390</v>
      </c>
      <c r="B24725">
        <f>IF(VLOOKUP(A24725,$A$2:$B$18919,2,FALSE)="NA",VLOOKUP(A24725,'KBA 2020 shp attribute table'!$B$2:$G$15904,6,FALSE)*10000,VLOOKUP(A24725,$A$2:$B$18919,2,FALSE))</f>
        <v>36548383.193085298</v>
      </c>
      <c r="C24725">
        <f t="shared" si="462"/>
        <v>0</v>
      </c>
      <c r="D24725">
        <f t="shared" si="463"/>
        <v>0</v>
      </c>
      <c r="E24725" t="str">
        <f t="shared" si="464"/>
        <v>TZA</v>
      </c>
      <c r="F24725" s="3">
        <f>VLOOKUP(A24725,'WCMC KBA list'!$A$2:$H$15884,8,FALSE)</f>
        <v>1</v>
      </c>
      <c r="G24725" s="3" t="str">
        <f t="shared" si="465"/>
        <v/>
      </c>
      <c r="H24725" s="3">
        <f t="shared" si="466"/>
        <v>1</v>
      </c>
    </row>
    <row r="24726" spans="1:8" x14ac:dyDescent="0.2">
      <c r="A24726" s="3">
        <v>22395</v>
      </c>
      <c r="B24726">
        <f>IF(VLOOKUP(A24726,$A$2:$B$18919,2,FALSE)="NA",VLOOKUP(A24726,'KBA 2020 shp attribute table'!$B$2:$G$15904,6,FALSE)*10000,VLOOKUP(A24726,$A$2:$B$18919,2,FALSE))</f>
        <v>33666000.014064103</v>
      </c>
      <c r="C24726">
        <f t="shared" si="462"/>
        <v>32757463.824771784</v>
      </c>
      <c r="D24726">
        <f t="shared" si="463"/>
        <v>97.301324217570325</v>
      </c>
      <c r="E24726" t="str">
        <f t="shared" si="464"/>
        <v>TZA</v>
      </c>
      <c r="F24726" s="3">
        <f>VLOOKUP(A24726,'WCMC KBA list'!$A$2:$H$15884,8,FALSE)</f>
        <v>1</v>
      </c>
      <c r="G24726" s="3" t="str">
        <f t="shared" si="465"/>
        <v/>
      </c>
      <c r="H24726" s="3">
        <f t="shared" si="466"/>
        <v>1</v>
      </c>
    </row>
    <row r="24727" spans="1:8" x14ac:dyDescent="0.2">
      <c r="A24727" s="3">
        <v>22396</v>
      </c>
      <c r="B24727">
        <f>IF(VLOOKUP(A24727,$A$2:$B$18919,2,FALSE)="NA",VLOOKUP(A24727,'KBA 2020 shp attribute table'!$B$2:$G$15904,6,FALSE)*10000,VLOOKUP(A24727,$A$2:$B$18919,2,FALSE))</f>
        <v>15123587.459558399</v>
      </c>
      <c r="C24727">
        <f t="shared" si="462"/>
        <v>13448084.546254501</v>
      </c>
      <c r="D24727">
        <f t="shared" si="463"/>
        <v>88.921260132330914</v>
      </c>
      <c r="E24727" t="str">
        <f t="shared" si="464"/>
        <v>TZA</v>
      </c>
      <c r="F24727" s="3">
        <f>VLOOKUP(A24727,'WCMC KBA list'!$A$2:$H$15884,8,FALSE)</f>
        <v>1</v>
      </c>
      <c r="G24727" s="3" t="str">
        <f t="shared" si="465"/>
        <v/>
      </c>
      <c r="H24727" s="3">
        <f t="shared" si="466"/>
        <v>1</v>
      </c>
    </row>
    <row r="24728" spans="1:8" x14ac:dyDescent="0.2">
      <c r="A24728" s="3">
        <v>22403</v>
      </c>
      <c r="B24728">
        <f>IF(VLOOKUP(A24728,$A$2:$B$18919,2,FALSE)="NA",VLOOKUP(A24728,'KBA 2020 shp attribute table'!$B$2:$G$15904,6,FALSE)*10000,VLOOKUP(A24728,$A$2:$B$18919,2,FALSE))</f>
        <v>14172579.988962</v>
      </c>
      <c r="C24728">
        <f t="shared" si="462"/>
        <v>11919032.904961601</v>
      </c>
      <c r="D24728">
        <f t="shared" si="463"/>
        <v>84.099245968232154</v>
      </c>
      <c r="E24728" t="str">
        <f t="shared" si="464"/>
        <v>TZA</v>
      </c>
      <c r="F24728" s="3">
        <f>VLOOKUP(A24728,'WCMC KBA list'!$A$2:$H$15884,8,FALSE)</f>
        <v>1</v>
      </c>
      <c r="G24728" s="3" t="str">
        <f t="shared" si="465"/>
        <v/>
      </c>
      <c r="H24728" s="3">
        <f t="shared" si="466"/>
        <v>1</v>
      </c>
    </row>
    <row r="24729" spans="1:8" x14ac:dyDescent="0.2">
      <c r="A24729" s="3">
        <v>22510</v>
      </c>
      <c r="B24729">
        <f>IF(VLOOKUP(A24729,$A$2:$B$18919,2,FALSE)="NA",VLOOKUP(A24729,'KBA 2020 shp attribute table'!$B$2:$G$15904,6,FALSE)*10000,VLOOKUP(A24729,$A$2:$B$18919,2,FALSE))</f>
        <v>5421091889.6887102</v>
      </c>
      <c r="C24729">
        <f t="shared" si="462"/>
        <v>5222917189.1172733</v>
      </c>
      <c r="D24729">
        <f t="shared" si="463"/>
        <v>96.344376656880158</v>
      </c>
      <c r="E24729" t="str">
        <f t="shared" si="464"/>
        <v>TZA</v>
      </c>
      <c r="F24729" s="3">
        <f>VLOOKUP(A24729,'WCMC KBA list'!$A$2:$H$15884,8,FALSE)</f>
        <v>1</v>
      </c>
      <c r="G24729" s="3" t="str">
        <f t="shared" si="465"/>
        <v/>
      </c>
      <c r="H24729" s="3">
        <f t="shared" si="466"/>
        <v>1</v>
      </c>
    </row>
    <row r="24730" spans="1:8" x14ac:dyDescent="0.2">
      <c r="A24730" s="3">
        <v>28623</v>
      </c>
      <c r="B24730">
        <f>IF(VLOOKUP(A24730,$A$2:$B$18919,2,FALSE)="NA",VLOOKUP(A24730,'KBA 2020 shp attribute table'!$B$2:$G$15904,6,FALSE)*10000,VLOOKUP(A24730,$A$2:$B$18919,2,FALSE))</f>
        <v>221710171.299961</v>
      </c>
      <c r="C24730">
        <f t="shared" si="462"/>
        <v>34315515.512867503</v>
      </c>
      <c r="D24730">
        <f t="shared" si="463"/>
        <v>15.477646023934824</v>
      </c>
      <c r="E24730" t="str">
        <f t="shared" si="464"/>
        <v>TZA</v>
      </c>
      <c r="F24730" s="3">
        <f>VLOOKUP(A24730,'WCMC KBA list'!$A$2:$H$15884,8,FALSE)</f>
        <v>1</v>
      </c>
      <c r="G24730" s="3" t="str">
        <f t="shared" si="465"/>
        <v/>
      </c>
      <c r="H24730" s="3">
        <f t="shared" si="466"/>
        <v>1</v>
      </c>
    </row>
    <row r="24731" spans="1:8" x14ac:dyDescent="0.2">
      <c r="A24731" s="3">
        <v>28631</v>
      </c>
      <c r="B24731">
        <f>IF(VLOOKUP(A24731,$A$2:$B$18919,2,FALSE)="NA",VLOOKUP(A24731,'KBA 2020 shp attribute table'!$B$2:$G$15904,6,FALSE)*10000,VLOOKUP(A24731,$A$2:$B$18919,2,FALSE))</f>
        <v>901972645.69842696</v>
      </c>
      <c r="C24731">
        <f t="shared" si="462"/>
        <v>212228964.81471142</v>
      </c>
      <c r="D24731">
        <f t="shared" si="463"/>
        <v>23.529423627961087</v>
      </c>
      <c r="E24731" t="str">
        <f t="shared" si="464"/>
        <v>TZA</v>
      </c>
      <c r="F24731" s="3">
        <f>VLOOKUP(A24731,'WCMC KBA list'!$A$2:$H$15884,8,FALSE)</f>
        <v>1</v>
      </c>
      <c r="G24731" s="3" t="str">
        <f t="shared" si="465"/>
        <v/>
      </c>
      <c r="H24731" s="3">
        <f t="shared" si="466"/>
        <v>1</v>
      </c>
    </row>
    <row r="24732" spans="1:8" x14ac:dyDescent="0.2">
      <c r="A24732" s="3">
        <v>28708</v>
      </c>
      <c r="B24732">
        <f>IF(VLOOKUP(A24732,$A$2:$B$18919,2,FALSE)="NA",VLOOKUP(A24732,'KBA 2020 shp attribute table'!$B$2:$G$15904,6,FALSE)*10000,VLOOKUP(A24732,$A$2:$B$18919,2,FALSE))</f>
        <v>58893446.968069799</v>
      </c>
      <c r="C24732">
        <f t="shared" si="462"/>
        <v>56626244.490455203</v>
      </c>
      <c r="D24732">
        <f t="shared" si="463"/>
        <v>96.150331498097231</v>
      </c>
      <c r="E24732" t="str">
        <f t="shared" si="464"/>
        <v>TZA</v>
      </c>
      <c r="F24732" s="3">
        <f>VLOOKUP(A24732,'WCMC KBA list'!$A$2:$H$15884,8,FALSE)</f>
        <v>1</v>
      </c>
      <c r="G24732" s="3" t="str">
        <f t="shared" si="465"/>
        <v/>
      </c>
      <c r="H24732" s="3">
        <f t="shared" si="466"/>
        <v>1</v>
      </c>
    </row>
    <row r="24733" spans="1:8" x14ac:dyDescent="0.2">
      <c r="A24733" s="3">
        <v>29247</v>
      </c>
      <c r="B24733">
        <f>IF(VLOOKUP(A24733,$A$2:$B$18919,2,FALSE)="NA",VLOOKUP(A24733,'KBA 2020 shp attribute table'!$B$2:$G$15904,6,FALSE)*10000,VLOOKUP(A24733,$A$2:$B$18919,2,FALSE))</f>
        <v>433884036.83902502</v>
      </c>
      <c r="C24733">
        <f t="shared" si="462"/>
        <v>0</v>
      </c>
      <c r="D24733">
        <f t="shared" si="463"/>
        <v>0</v>
      </c>
      <c r="E24733" t="str">
        <f t="shared" si="464"/>
        <v>TZA</v>
      </c>
      <c r="F24733" s="3">
        <f>VLOOKUP(A24733,'WCMC KBA list'!$A$2:$H$15884,8,FALSE)</f>
        <v>1</v>
      </c>
      <c r="G24733" s="3" t="str">
        <f t="shared" si="465"/>
        <v/>
      </c>
      <c r="H24733" s="3">
        <f t="shared" si="466"/>
        <v>1</v>
      </c>
    </row>
    <row r="24734" spans="1:8" x14ac:dyDescent="0.2">
      <c r="A24734" s="3">
        <v>29354</v>
      </c>
      <c r="B24734">
        <f>IF(VLOOKUP(A24734,$A$2:$B$18919,2,FALSE)="NA",VLOOKUP(A24734,'KBA 2020 shp attribute table'!$B$2:$G$15904,6,FALSE)*10000,VLOOKUP(A24734,$A$2:$B$18919,2,FALSE))</f>
        <v>20386223.012800399</v>
      </c>
      <c r="C24734">
        <f t="shared" si="462"/>
        <v>0</v>
      </c>
      <c r="D24734">
        <f t="shared" si="463"/>
        <v>0</v>
      </c>
      <c r="E24734" t="str">
        <f t="shared" si="464"/>
        <v>TZA</v>
      </c>
      <c r="F24734" s="3">
        <f>VLOOKUP(A24734,'WCMC KBA list'!$A$2:$H$15884,8,FALSE)</f>
        <v>1</v>
      </c>
      <c r="G24734" s="3" t="str">
        <f t="shared" si="465"/>
        <v/>
      </c>
      <c r="H24734" s="3">
        <f t="shared" si="466"/>
        <v>1</v>
      </c>
    </row>
    <row r="24735" spans="1:8" x14ac:dyDescent="0.2">
      <c r="A24735" s="3">
        <v>29891</v>
      </c>
      <c r="B24735">
        <f>IF(VLOOKUP(A24735,$A$2:$B$18919,2,FALSE)="NA",VLOOKUP(A24735,'KBA 2020 shp attribute table'!$B$2:$G$15904,6,FALSE)*10000,VLOOKUP(A24735,$A$2:$B$18919,2,FALSE))</f>
        <v>5918238.9082374601</v>
      </c>
      <c r="C24735">
        <f t="shared" si="462"/>
        <v>5917911.44972229</v>
      </c>
      <c r="D24735">
        <f t="shared" si="463"/>
        <v>99.994466960184482</v>
      </c>
      <c r="E24735" t="str">
        <f t="shared" si="464"/>
        <v>TZA</v>
      </c>
      <c r="F24735" s="3">
        <f>VLOOKUP(A24735,'WCMC KBA list'!$A$2:$H$15884,8,FALSE)</f>
        <v>1</v>
      </c>
      <c r="G24735" s="3" t="str">
        <f t="shared" si="465"/>
        <v/>
      </c>
      <c r="H24735" s="3">
        <f t="shared" si="466"/>
        <v>1</v>
      </c>
    </row>
    <row r="24736" spans="1:8" x14ac:dyDescent="0.2">
      <c r="A24736" s="3">
        <v>29893</v>
      </c>
      <c r="B24736">
        <f>IF(VLOOKUP(A24736,$A$2:$B$18919,2,FALSE)="NA",VLOOKUP(A24736,'KBA 2020 shp attribute table'!$B$2:$G$15904,6,FALSE)*10000,VLOOKUP(A24736,$A$2:$B$18919,2,FALSE))</f>
        <v>31580855.829289202</v>
      </c>
      <c r="C24736">
        <f t="shared" si="462"/>
        <v>31579327.1888499</v>
      </c>
      <c r="D24736">
        <f t="shared" si="463"/>
        <v>99.99515959780328</v>
      </c>
      <c r="E24736" t="str">
        <f t="shared" si="464"/>
        <v>TZA</v>
      </c>
      <c r="F24736" s="3">
        <f>VLOOKUP(A24736,'WCMC KBA list'!$A$2:$H$15884,8,FALSE)</f>
        <v>1</v>
      </c>
      <c r="G24736" s="3" t="str">
        <f t="shared" si="465"/>
        <v/>
      </c>
      <c r="H24736" s="3">
        <f t="shared" si="466"/>
        <v>1</v>
      </c>
    </row>
    <row r="24737" spans="1:8" x14ac:dyDescent="0.2">
      <c r="A24737" s="3">
        <v>29895</v>
      </c>
      <c r="B24737">
        <f>IF(VLOOKUP(A24737,$A$2:$B$18919,2,FALSE)="NA",VLOOKUP(A24737,'KBA 2020 shp attribute table'!$B$2:$G$15904,6,FALSE)*10000,VLOOKUP(A24737,$A$2:$B$18919,2,FALSE))</f>
        <v>2017510.4765452701</v>
      </c>
      <c r="C24737">
        <f t="shared" si="462"/>
        <v>1885629.7524623999</v>
      </c>
      <c r="D24737">
        <f t="shared" si="463"/>
        <v>93.463195080468722</v>
      </c>
      <c r="E24737" t="str">
        <f t="shared" si="464"/>
        <v>TZA</v>
      </c>
      <c r="F24737" s="3">
        <f>VLOOKUP(A24737,'WCMC KBA list'!$A$2:$H$15884,8,FALSE)</f>
        <v>1</v>
      </c>
      <c r="G24737" s="3" t="str">
        <f t="shared" si="465"/>
        <v/>
      </c>
      <c r="H24737" s="3">
        <f t="shared" si="466"/>
        <v>1</v>
      </c>
    </row>
    <row r="24738" spans="1:8" x14ac:dyDescent="0.2">
      <c r="A24738" s="3">
        <v>29896</v>
      </c>
      <c r="B24738">
        <f>IF(VLOOKUP(A24738,$A$2:$B$18919,2,FALSE)="NA",VLOOKUP(A24738,'KBA 2020 shp attribute table'!$B$2:$G$15904,6,FALSE)*10000,VLOOKUP(A24738,$A$2:$B$18919,2,FALSE))</f>
        <v>147676042.78691101</v>
      </c>
      <c r="C24738">
        <f t="shared" si="462"/>
        <v>145652898.55557546</v>
      </c>
      <c r="D24738">
        <f t="shared" si="463"/>
        <v>98.630011887402176</v>
      </c>
      <c r="E24738" t="str">
        <f t="shared" si="464"/>
        <v>TZA</v>
      </c>
      <c r="F24738" s="3">
        <f>VLOOKUP(A24738,'WCMC KBA list'!$A$2:$H$15884,8,FALSE)</f>
        <v>1</v>
      </c>
      <c r="G24738" s="3" t="str">
        <f t="shared" si="465"/>
        <v/>
      </c>
      <c r="H24738" s="3">
        <f t="shared" si="466"/>
        <v>1</v>
      </c>
    </row>
    <row r="24739" spans="1:8" x14ac:dyDescent="0.2">
      <c r="A24739" s="3">
        <v>29897</v>
      </c>
      <c r="B24739">
        <f>IF(VLOOKUP(A24739,$A$2:$B$18919,2,FALSE)="NA",VLOOKUP(A24739,'KBA 2020 shp attribute table'!$B$2:$G$15904,6,FALSE)*10000,VLOOKUP(A24739,$A$2:$B$18919,2,FALSE))</f>
        <v>111748526.341911</v>
      </c>
      <c r="C24739">
        <f t="shared" si="462"/>
        <v>104383002.18449</v>
      </c>
      <c r="D24739">
        <f t="shared" si="463"/>
        <v>93.408840010216238</v>
      </c>
      <c r="E24739" t="str">
        <f t="shared" si="464"/>
        <v>TZA</v>
      </c>
      <c r="F24739" s="3">
        <f>VLOOKUP(A24739,'WCMC KBA list'!$A$2:$H$15884,8,FALSE)</f>
        <v>1</v>
      </c>
      <c r="G24739" s="3" t="str">
        <f t="shared" si="465"/>
        <v/>
      </c>
      <c r="H24739" s="3">
        <f t="shared" si="466"/>
        <v>1</v>
      </c>
    </row>
    <row r="24740" spans="1:8" x14ac:dyDescent="0.2">
      <c r="A24740" s="3">
        <v>29902</v>
      </c>
      <c r="B24740">
        <f>IF(VLOOKUP(A24740,$A$2:$B$18919,2,FALSE)="NA",VLOOKUP(A24740,'KBA 2020 shp attribute table'!$B$2:$G$15904,6,FALSE)*10000,VLOOKUP(A24740,$A$2:$B$18919,2,FALSE))</f>
        <v>319549364.78406698</v>
      </c>
      <c r="C24740">
        <f t="shared" si="462"/>
        <v>0</v>
      </c>
      <c r="D24740">
        <f t="shared" si="463"/>
        <v>0</v>
      </c>
      <c r="E24740" t="str">
        <f t="shared" si="464"/>
        <v>TZA</v>
      </c>
      <c r="F24740" s="3">
        <f>VLOOKUP(A24740,'WCMC KBA list'!$A$2:$H$15884,8,FALSE)</f>
        <v>1</v>
      </c>
      <c r="G24740" s="3" t="str">
        <f t="shared" si="465"/>
        <v/>
      </c>
      <c r="H24740" s="3">
        <f t="shared" si="466"/>
        <v>1</v>
      </c>
    </row>
    <row r="24741" spans="1:8" x14ac:dyDescent="0.2">
      <c r="A24741" s="3">
        <v>29903</v>
      </c>
      <c r="B24741">
        <f>IF(VLOOKUP(A24741,$A$2:$B$18919,2,FALSE)="NA",VLOOKUP(A24741,'KBA 2020 shp attribute table'!$B$2:$G$15904,6,FALSE)*10000,VLOOKUP(A24741,$A$2:$B$18919,2,FALSE))</f>
        <v>56492996.639976002</v>
      </c>
      <c r="C24741">
        <f t="shared" si="462"/>
        <v>44706810.602247797</v>
      </c>
      <c r="D24741">
        <f t="shared" si="463"/>
        <v>79.136907689920676</v>
      </c>
      <c r="E24741" t="str">
        <f t="shared" si="464"/>
        <v>TZA</v>
      </c>
      <c r="F24741" s="3">
        <f>VLOOKUP(A24741,'WCMC KBA list'!$A$2:$H$15884,8,FALSE)</f>
        <v>1</v>
      </c>
      <c r="G24741" s="3" t="str">
        <f t="shared" si="465"/>
        <v/>
      </c>
      <c r="H24741" s="3">
        <f t="shared" si="466"/>
        <v>1</v>
      </c>
    </row>
    <row r="24742" spans="1:8" x14ac:dyDescent="0.2">
      <c r="A24742" s="3">
        <v>29947</v>
      </c>
      <c r="B24742">
        <f>IF(VLOOKUP(A24742,$A$2:$B$18919,2,FALSE)="NA",VLOOKUP(A24742,'KBA 2020 shp attribute table'!$B$2:$G$15904,6,FALSE)*10000,VLOOKUP(A24742,$A$2:$B$18919,2,FALSE))</f>
        <v>8731710642.98699</v>
      </c>
      <c r="C24742">
        <f t="shared" si="462"/>
        <v>1871589210.0504265</v>
      </c>
      <c r="D24742">
        <f t="shared" si="463"/>
        <v>21.434393403240207</v>
      </c>
      <c r="E24742" t="str">
        <f t="shared" si="464"/>
        <v>TZA</v>
      </c>
      <c r="F24742" s="3">
        <f>VLOOKUP(A24742,'WCMC KBA list'!$A$2:$H$15884,8,FALSE)</f>
        <v>1</v>
      </c>
      <c r="G24742" s="3" t="str">
        <f t="shared" si="465"/>
        <v/>
      </c>
      <c r="H24742" s="3">
        <f t="shared" si="466"/>
        <v>1</v>
      </c>
    </row>
    <row r="24743" spans="1:8" x14ac:dyDescent="0.2">
      <c r="A24743" s="3">
        <v>31448</v>
      </c>
      <c r="B24743">
        <f>IF(VLOOKUP(A24743,$A$2:$B$18919,2,FALSE)="NA",VLOOKUP(A24743,'KBA 2020 shp attribute table'!$B$2:$G$15904,6,FALSE)*10000,VLOOKUP(A24743,$A$2:$B$18919,2,FALSE))</f>
        <v>2604687.61320737</v>
      </c>
      <c r="C24743">
        <f t="shared" si="462"/>
        <v>2604687.5175513499</v>
      </c>
      <c r="D24743">
        <f t="shared" si="463"/>
        <v>99.999996327543485</v>
      </c>
      <c r="E24743" t="str">
        <f t="shared" si="464"/>
        <v>TZA</v>
      </c>
      <c r="F24743" s="3">
        <f>VLOOKUP(A24743,'WCMC KBA list'!$A$2:$H$15884,8,FALSE)</f>
        <v>1</v>
      </c>
      <c r="G24743" s="3" t="str">
        <f t="shared" si="465"/>
        <v/>
      </c>
      <c r="H24743" s="3">
        <f t="shared" si="466"/>
        <v>1</v>
      </c>
    </row>
    <row r="24744" spans="1:8" x14ac:dyDescent="0.2">
      <c r="A24744" s="3">
        <v>31457</v>
      </c>
      <c r="B24744">
        <f>IF(VLOOKUP(A24744,$A$2:$B$18919,2,FALSE)="NA",VLOOKUP(A24744,'KBA 2020 shp attribute table'!$B$2:$G$15904,6,FALSE)*10000,VLOOKUP(A24744,$A$2:$B$18919,2,FALSE))</f>
        <v>275985.23532333999</v>
      </c>
      <c r="C24744">
        <f t="shared" si="462"/>
        <v>0</v>
      </c>
      <c r="D24744">
        <f t="shared" si="463"/>
        <v>0</v>
      </c>
      <c r="E24744" t="str">
        <f t="shared" si="464"/>
        <v>TZA</v>
      </c>
      <c r="F24744" s="3">
        <f>VLOOKUP(A24744,'WCMC KBA list'!$A$2:$H$15884,8,FALSE)</f>
        <v>1</v>
      </c>
      <c r="G24744" s="3" t="str">
        <f t="shared" si="465"/>
        <v/>
      </c>
      <c r="H24744" s="3">
        <f t="shared" si="466"/>
        <v>1</v>
      </c>
    </row>
    <row r="24745" spans="1:8" x14ac:dyDescent="0.2">
      <c r="A24745" s="3">
        <v>31468</v>
      </c>
      <c r="B24745">
        <f>IF(VLOOKUP(A24745,$A$2:$B$18919,2,FALSE)="NA",VLOOKUP(A24745,'KBA 2020 shp attribute table'!$B$2:$G$15904,6,FALSE)*10000,VLOOKUP(A24745,$A$2:$B$18919,2,FALSE))</f>
        <v>3023597.9441030798</v>
      </c>
      <c r="C24745">
        <f t="shared" si="462"/>
        <v>2552511.6054014601</v>
      </c>
      <c r="D24745">
        <f t="shared" si="463"/>
        <v>84.419676577027076</v>
      </c>
      <c r="E24745" t="str">
        <f t="shared" si="464"/>
        <v>TZA</v>
      </c>
      <c r="F24745" s="3">
        <f>VLOOKUP(A24745,'WCMC KBA list'!$A$2:$H$15884,8,FALSE)</f>
        <v>1</v>
      </c>
      <c r="G24745" s="3" t="str">
        <f t="shared" si="465"/>
        <v/>
      </c>
      <c r="H24745" s="3">
        <f t="shared" si="466"/>
        <v>1</v>
      </c>
    </row>
    <row r="24746" spans="1:8" x14ac:dyDescent="0.2">
      <c r="A24746" s="3">
        <v>46976</v>
      </c>
      <c r="B24746">
        <f>IF(VLOOKUP(A24746,$A$2:$B$18919,2,FALSE)="NA",VLOOKUP(A24746,'KBA 2020 shp attribute table'!$B$2:$G$15904,6,FALSE)*10000,VLOOKUP(A24746,$A$2:$B$18919,2,FALSE))</f>
        <v>1778600604.61326</v>
      </c>
      <c r="C24746">
        <f t="shared" si="462"/>
        <v>1773399639.6039691</v>
      </c>
      <c r="D24746">
        <f t="shared" si="463"/>
        <v>99.707581061436684</v>
      </c>
      <c r="E24746" t="str">
        <f t="shared" si="464"/>
        <v>TZA</v>
      </c>
      <c r="F24746" s="3">
        <f>VLOOKUP(A24746,'WCMC KBA list'!$A$2:$H$15884,8,FALSE)</f>
        <v>1</v>
      </c>
      <c r="G24746" s="3" t="str">
        <f t="shared" si="465"/>
        <v/>
      </c>
      <c r="H24746" s="3">
        <f t="shared" si="466"/>
        <v>1</v>
      </c>
    </row>
    <row r="24747" spans="1:8" x14ac:dyDescent="0.2">
      <c r="A24747" s="3">
        <v>48984</v>
      </c>
      <c r="B24747">
        <f>IF(VLOOKUP(A24747,$A$2:$B$18919,2,FALSE)="NA",VLOOKUP(A24747,'KBA 2020 shp attribute table'!$B$2:$G$15904,6,FALSE)*10000,VLOOKUP(A24747,$A$2:$B$18919,2,FALSE))</f>
        <v>522410593.28303498</v>
      </c>
      <c r="C24747">
        <f t="shared" si="462"/>
        <v>69432.911409139604</v>
      </c>
      <c r="D24747">
        <f t="shared" si="463"/>
        <v>1.3290869730032788E-2</v>
      </c>
      <c r="E24747" t="str">
        <f t="shared" si="464"/>
        <v>TZA</v>
      </c>
      <c r="F24747" s="3">
        <f>VLOOKUP(A24747,'WCMC KBA list'!$A$2:$H$15884,8,FALSE)</f>
        <v>1</v>
      </c>
      <c r="G24747" s="3" t="str">
        <f t="shared" si="465"/>
        <v/>
      </c>
      <c r="H24747" s="3">
        <f t="shared" si="466"/>
        <v>1</v>
      </c>
    </row>
    <row r="24748" spans="1:8" x14ac:dyDescent="0.2">
      <c r="A24748" s="3">
        <v>48985</v>
      </c>
      <c r="B24748">
        <f>IF(VLOOKUP(A24748,$A$2:$B$18919,2,FALSE)="NA",VLOOKUP(A24748,'KBA 2020 shp attribute table'!$B$2:$G$15904,6,FALSE)*10000,VLOOKUP(A24748,$A$2:$B$18919,2,FALSE))</f>
        <v>601906.74041440501</v>
      </c>
      <c r="C24748">
        <f t="shared" si="462"/>
        <v>0</v>
      </c>
      <c r="D24748">
        <f t="shared" si="463"/>
        <v>0</v>
      </c>
      <c r="E24748" t="str">
        <f t="shared" si="464"/>
        <v>TZA</v>
      </c>
      <c r="F24748" s="3">
        <f>VLOOKUP(A24748,'WCMC KBA list'!$A$2:$H$15884,8,FALSE)</f>
        <v>1</v>
      </c>
      <c r="G24748" s="3" t="str">
        <f t="shared" si="465"/>
        <v/>
      </c>
      <c r="H24748" s="3">
        <f t="shared" si="466"/>
        <v>1</v>
      </c>
    </row>
    <row r="24749" spans="1:8" x14ac:dyDescent="0.2">
      <c r="A24749" s="3">
        <v>48989</v>
      </c>
      <c r="B24749">
        <f>IF(VLOOKUP(A24749,$A$2:$B$18919,2,FALSE)="NA",VLOOKUP(A24749,'KBA 2020 shp attribute table'!$B$2:$G$15904,6,FALSE)*10000,VLOOKUP(A24749,$A$2:$B$18919,2,FALSE))</f>
        <v>84215739.625236794</v>
      </c>
      <c r="C24749">
        <f t="shared" si="462"/>
        <v>654190.612119228</v>
      </c>
      <c r="D24749">
        <f t="shared" si="463"/>
        <v>0.77680326151667234</v>
      </c>
      <c r="E24749" t="str">
        <f t="shared" si="464"/>
        <v>TZA</v>
      </c>
      <c r="F24749" s="3">
        <f>VLOOKUP(A24749,'WCMC KBA list'!$A$2:$H$15884,8,FALSE)</f>
        <v>1</v>
      </c>
      <c r="G24749" s="3" t="str">
        <f t="shared" si="465"/>
        <v/>
      </c>
      <c r="H24749" s="3">
        <f t="shared" si="466"/>
        <v>1</v>
      </c>
    </row>
    <row r="24750" spans="1:8" x14ac:dyDescent="0.2">
      <c r="A24750" s="3">
        <v>7041</v>
      </c>
      <c r="B24750">
        <f>IF(VLOOKUP(A24750,$A$2:$B$18919,2,FALSE)="NA",VLOOKUP(A24750,'KBA 2020 shp attribute table'!$B$2:$G$15904,6,FALSE)*10000,VLOOKUP(A24750,$A$2:$B$18919,2,FALSE))</f>
        <v>41025288.393202402</v>
      </c>
      <c r="C24750">
        <f t="shared" si="462"/>
        <v>40250707.359582096</v>
      </c>
      <c r="D24750">
        <f t="shared" si="463"/>
        <v>98.111942501911471</v>
      </c>
      <c r="E24750" t="str">
        <f t="shared" si="464"/>
        <v>UGA</v>
      </c>
      <c r="F24750" s="3">
        <f>VLOOKUP(A24750,'WCMC KBA list'!$A$2:$H$15884,8,FALSE)</f>
        <v>1</v>
      </c>
      <c r="G24750" s="3" t="str">
        <f t="shared" si="465"/>
        <v/>
      </c>
      <c r="H24750" s="3">
        <f t="shared" si="466"/>
        <v>1</v>
      </c>
    </row>
    <row r="24751" spans="1:8" x14ac:dyDescent="0.2">
      <c r="A24751" s="3">
        <v>7042</v>
      </c>
      <c r="B24751">
        <f>IF(VLOOKUP(A24751,$A$2:$B$18919,2,FALSE)="NA",VLOOKUP(A24751,'KBA 2020 shp attribute table'!$B$2:$G$15904,6,FALSE)*10000,VLOOKUP(A24751,$A$2:$B$18919,2,FALSE))</f>
        <v>35800030.833283402</v>
      </c>
      <c r="C24751">
        <f t="shared" ref="C24751:C24814" si="467">SUMIF($A$2:$A$18919,$A24751,$C$2:$C$18919)</f>
        <v>28158881.985043101</v>
      </c>
      <c r="D24751">
        <f t="shared" ref="D24751:D24814" si="468">C24751/B24751*100</f>
        <v>78.656027186612647</v>
      </c>
      <c r="E24751" t="str">
        <f t="shared" ref="E24751:E24814" si="469">VLOOKUP(A24751,$A$2:$J$18919,10,FALSE)</f>
        <v>UGA</v>
      </c>
      <c r="F24751" s="3">
        <f>VLOOKUP(A24751,'WCMC KBA list'!$A$2:$H$15884,8,FALSE)</f>
        <v>1</v>
      </c>
      <c r="G24751" s="3" t="str">
        <f t="shared" ref="G24751:G24814" si="470">IF(VLOOKUP(A24751,$A$1:$P$18919,16,FALSE)="added from WCMC KBA list",1,"")</f>
        <v/>
      </c>
      <c r="H24751" s="3">
        <f t="shared" ref="H24751:H24814" si="471">SUM(F24751:G24751)</f>
        <v>1</v>
      </c>
    </row>
    <row r="24752" spans="1:8" x14ac:dyDescent="0.2">
      <c r="A24752" s="3">
        <v>7043</v>
      </c>
      <c r="B24752">
        <f>IF(VLOOKUP(A24752,$A$2:$B$18919,2,FALSE)="NA",VLOOKUP(A24752,'KBA 2020 shp attribute table'!$B$2:$G$15904,6,FALSE)*10000,VLOOKUP(A24752,$A$2:$B$18919,2,FALSE))</f>
        <v>50651776.936303698</v>
      </c>
      <c r="C24752">
        <f t="shared" si="467"/>
        <v>0</v>
      </c>
      <c r="D24752">
        <f t="shared" si="468"/>
        <v>0</v>
      </c>
      <c r="E24752" t="str">
        <f t="shared" si="469"/>
        <v>UGA</v>
      </c>
      <c r="F24752" s="3">
        <f>VLOOKUP(A24752,'WCMC KBA list'!$A$2:$H$15884,8,FALSE)</f>
        <v>1</v>
      </c>
      <c r="G24752" s="3" t="str">
        <f t="shared" si="470"/>
        <v/>
      </c>
      <c r="H24752" s="3">
        <f t="shared" si="471"/>
        <v>1</v>
      </c>
    </row>
    <row r="24753" spans="1:8" x14ac:dyDescent="0.2">
      <c r="A24753" s="3">
        <v>7044</v>
      </c>
      <c r="B24753">
        <f>IF(VLOOKUP(A24753,$A$2:$B$18919,2,FALSE)="NA",VLOOKUP(A24753,'KBA 2020 shp attribute table'!$B$2:$G$15904,6,FALSE)*10000,VLOOKUP(A24753,$A$2:$B$18919,2,FALSE))</f>
        <v>319332061.95884502</v>
      </c>
      <c r="C24753">
        <f t="shared" si="467"/>
        <v>299318595.66138357</v>
      </c>
      <c r="D24753">
        <f t="shared" si="468"/>
        <v>93.732710027707526</v>
      </c>
      <c r="E24753" t="str">
        <f t="shared" si="469"/>
        <v>UGA</v>
      </c>
      <c r="F24753" s="3">
        <f>VLOOKUP(A24753,'WCMC KBA list'!$A$2:$H$15884,8,FALSE)</f>
        <v>1</v>
      </c>
      <c r="G24753" s="3" t="str">
        <f t="shared" si="470"/>
        <v/>
      </c>
      <c r="H24753" s="3">
        <f t="shared" si="471"/>
        <v>1</v>
      </c>
    </row>
    <row r="24754" spans="1:8" x14ac:dyDescent="0.2">
      <c r="A24754" s="3">
        <v>7045</v>
      </c>
      <c r="B24754">
        <f>IF(VLOOKUP(A24754,$A$2:$B$18919,2,FALSE)="NA",VLOOKUP(A24754,'KBA 2020 shp attribute table'!$B$2:$G$15904,6,FALSE)*10000,VLOOKUP(A24754,$A$2:$B$18919,2,FALSE))</f>
        <v>989633704.42699397</v>
      </c>
      <c r="C24754">
        <f t="shared" si="467"/>
        <v>945860827.53044868</v>
      </c>
      <c r="D24754">
        <f t="shared" si="468"/>
        <v>95.576860741430565</v>
      </c>
      <c r="E24754" t="str">
        <f t="shared" si="469"/>
        <v>UGA</v>
      </c>
      <c r="F24754" s="3">
        <f>VLOOKUP(A24754,'WCMC KBA list'!$A$2:$H$15884,8,FALSE)</f>
        <v>1</v>
      </c>
      <c r="G24754" s="3" t="str">
        <f t="shared" si="470"/>
        <v/>
      </c>
      <c r="H24754" s="3">
        <f t="shared" si="471"/>
        <v>1</v>
      </c>
    </row>
    <row r="24755" spans="1:8" x14ac:dyDescent="0.2">
      <c r="A24755" s="3">
        <v>7046</v>
      </c>
      <c r="B24755">
        <f>IF(VLOOKUP(A24755,$A$2:$B$18919,2,FALSE)="NA",VLOOKUP(A24755,'KBA 2020 shp attribute table'!$B$2:$G$15904,6,FALSE)*10000,VLOOKUP(A24755,$A$2:$B$18919,2,FALSE))</f>
        <v>796269127.47511494</v>
      </c>
      <c r="C24755">
        <f t="shared" si="467"/>
        <v>767876716.31740654</v>
      </c>
      <c r="D24755">
        <f t="shared" si="468"/>
        <v>96.434319732106431</v>
      </c>
      <c r="E24755" t="str">
        <f t="shared" si="469"/>
        <v>UGA</v>
      </c>
      <c r="F24755" s="3">
        <f>VLOOKUP(A24755,'WCMC KBA list'!$A$2:$H$15884,8,FALSE)</f>
        <v>1</v>
      </c>
      <c r="G24755" s="3" t="str">
        <f t="shared" si="470"/>
        <v/>
      </c>
      <c r="H24755" s="3">
        <f t="shared" si="471"/>
        <v>1</v>
      </c>
    </row>
    <row r="24756" spans="1:8" x14ac:dyDescent="0.2">
      <c r="A24756" s="3">
        <v>7047</v>
      </c>
      <c r="B24756">
        <f>IF(VLOOKUP(A24756,$A$2:$B$18919,2,FALSE)="NA",VLOOKUP(A24756,'KBA 2020 shp attribute table'!$B$2:$G$15904,6,FALSE)*10000,VLOOKUP(A24756,$A$2:$B$18919,2,FALSE))</f>
        <v>2682375006.3367</v>
      </c>
      <c r="C24756">
        <f t="shared" si="467"/>
        <v>2365528360.4605036</v>
      </c>
      <c r="D24756">
        <f t="shared" si="468"/>
        <v>88.187831860657269</v>
      </c>
      <c r="E24756" t="str">
        <f t="shared" si="469"/>
        <v>UGA</v>
      </c>
      <c r="F24756" s="3">
        <f>VLOOKUP(A24756,'WCMC KBA list'!$A$2:$H$15884,8,FALSE)</f>
        <v>1</v>
      </c>
      <c r="G24756" s="3" t="str">
        <f t="shared" si="470"/>
        <v/>
      </c>
      <c r="H24756" s="3">
        <f t="shared" si="471"/>
        <v>1</v>
      </c>
    </row>
    <row r="24757" spans="1:8" x14ac:dyDescent="0.2">
      <c r="A24757" s="3">
        <v>7048</v>
      </c>
      <c r="B24757">
        <f>IF(VLOOKUP(A24757,$A$2:$B$18919,2,FALSE)="NA",VLOOKUP(A24757,'KBA 2020 shp attribute table'!$B$2:$G$15904,6,FALSE)*10000,VLOOKUP(A24757,$A$2:$B$18919,2,FALSE))</f>
        <v>154979481.785063</v>
      </c>
      <c r="C24757">
        <f t="shared" si="467"/>
        <v>152165965.06397569</v>
      </c>
      <c r="D24757">
        <f t="shared" si="468"/>
        <v>98.184587605610076</v>
      </c>
      <c r="E24757" t="str">
        <f t="shared" si="469"/>
        <v>UGA</v>
      </c>
      <c r="F24757" s="3">
        <f>VLOOKUP(A24757,'WCMC KBA list'!$A$2:$H$15884,8,FALSE)</f>
        <v>1</v>
      </c>
      <c r="G24757" s="3" t="str">
        <f t="shared" si="470"/>
        <v/>
      </c>
      <c r="H24757" s="3">
        <f t="shared" si="471"/>
        <v>1</v>
      </c>
    </row>
    <row r="24758" spans="1:8" x14ac:dyDescent="0.2">
      <c r="A24758" s="3">
        <v>7049</v>
      </c>
      <c r="B24758">
        <f>IF(VLOOKUP(A24758,$A$2:$B$18919,2,FALSE)="NA",VLOOKUP(A24758,'KBA 2020 shp attribute table'!$B$2:$G$15904,6,FALSE)*10000,VLOOKUP(A24758,$A$2:$B$18919,2,FALSE))</f>
        <v>216496192.83553299</v>
      </c>
      <c r="C24758">
        <f t="shared" si="467"/>
        <v>207912153.218077</v>
      </c>
      <c r="D24758">
        <f t="shared" si="468"/>
        <v>96.035015902576589</v>
      </c>
      <c r="E24758" t="str">
        <f t="shared" si="469"/>
        <v>UGA</v>
      </c>
      <c r="F24758" s="3">
        <f>VLOOKUP(A24758,'WCMC KBA list'!$A$2:$H$15884,8,FALSE)</f>
        <v>1</v>
      </c>
      <c r="G24758" s="3" t="str">
        <f t="shared" si="470"/>
        <v/>
      </c>
      <c r="H24758" s="3">
        <f t="shared" si="471"/>
        <v>1</v>
      </c>
    </row>
    <row r="24759" spans="1:8" x14ac:dyDescent="0.2">
      <c r="A24759" s="3">
        <v>7050</v>
      </c>
      <c r="B24759">
        <f>IF(VLOOKUP(A24759,$A$2:$B$18919,2,FALSE)="NA",VLOOKUP(A24759,'KBA 2020 shp attribute table'!$B$2:$G$15904,6,FALSE)*10000,VLOOKUP(A24759,$A$2:$B$18919,2,FALSE))</f>
        <v>1047160471.62585</v>
      </c>
      <c r="C24759">
        <f t="shared" si="467"/>
        <v>599565019.58056653</v>
      </c>
      <c r="D24759">
        <f t="shared" si="468"/>
        <v>57.256269294587248</v>
      </c>
      <c r="E24759" t="str">
        <f t="shared" si="469"/>
        <v>UGA</v>
      </c>
      <c r="F24759" s="3">
        <f>VLOOKUP(A24759,'WCMC KBA list'!$A$2:$H$15884,8,FALSE)</f>
        <v>1</v>
      </c>
      <c r="G24759" s="3" t="str">
        <f t="shared" si="470"/>
        <v/>
      </c>
      <c r="H24759" s="3">
        <f t="shared" si="471"/>
        <v>1</v>
      </c>
    </row>
    <row r="24760" spans="1:8" x14ac:dyDescent="0.2">
      <c r="A24760" s="3">
        <v>7051</v>
      </c>
      <c r="B24760">
        <f>IF(VLOOKUP(A24760,$A$2:$B$18919,2,FALSE)="NA",VLOOKUP(A24760,'KBA 2020 shp attribute table'!$B$2:$G$15904,6,FALSE)*10000,VLOOKUP(A24760,$A$2:$B$18919,2,FALSE))</f>
        <v>369147176.855259</v>
      </c>
      <c r="C24760">
        <f t="shared" si="467"/>
        <v>351611624.279185</v>
      </c>
      <c r="D24760">
        <f t="shared" si="468"/>
        <v>95.249712397787178</v>
      </c>
      <c r="E24760" t="str">
        <f t="shared" si="469"/>
        <v>UGA</v>
      </c>
      <c r="F24760" s="3">
        <f>VLOOKUP(A24760,'WCMC KBA list'!$A$2:$H$15884,8,FALSE)</f>
        <v>1</v>
      </c>
      <c r="G24760" s="3" t="str">
        <f t="shared" si="470"/>
        <v/>
      </c>
      <c r="H24760" s="3">
        <f t="shared" si="471"/>
        <v>1</v>
      </c>
    </row>
    <row r="24761" spans="1:8" x14ac:dyDescent="0.2">
      <c r="A24761" s="3">
        <v>7059</v>
      </c>
      <c r="B24761">
        <f>IF(VLOOKUP(A24761,$A$2:$B$18919,2,FALSE)="NA",VLOOKUP(A24761,'KBA 2020 shp attribute table'!$B$2:$G$15904,6,FALSE)*10000,VLOOKUP(A24761,$A$2:$B$18919,2,FALSE))</f>
        <v>814918515.24588597</v>
      </c>
      <c r="C24761">
        <f t="shared" si="467"/>
        <v>809061300.060426</v>
      </c>
      <c r="D24761">
        <f t="shared" si="468"/>
        <v>99.281251428715834</v>
      </c>
      <c r="E24761" t="str">
        <f t="shared" si="469"/>
        <v>UGA</v>
      </c>
      <c r="F24761" s="3">
        <f>VLOOKUP(A24761,'WCMC KBA list'!$A$2:$H$15884,8,FALSE)</f>
        <v>1</v>
      </c>
      <c r="G24761" s="3" t="str">
        <f t="shared" si="470"/>
        <v/>
      </c>
      <c r="H24761" s="3">
        <f t="shared" si="471"/>
        <v>1</v>
      </c>
    </row>
    <row r="24762" spans="1:8" x14ac:dyDescent="0.2">
      <c r="A24762" s="3">
        <v>7060</v>
      </c>
      <c r="B24762">
        <f>IF(VLOOKUP(A24762,$A$2:$B$18919,2,FALSE)="NA",VLOOKUP(A24762,'KBA 2020 shp attribute table'!$B$2:$G$15904,6,FALSE)*10000,VLOOKUP(A24762,$A$2:$B$18919,2,FALSE))</f>
        <v>3873123690.6112099</v>
      </c>
      <c r="C24762">
        <f t="shared" si="467"/>
        <v>3799332120.0876923</v>
      </c>
      <c r="D24762">
        <f t="shared" si="468"/>
        <v>98.094778880870891</v>
      </c>
      <c r="E24762" t="str">
        <f t="shared" si="469"/>
        <v>UGA</v>
      </c>
      <c r="F24762" s="3">
        <f>VLOOKUP(A24762,'WCMC KBA list'!$A$2:$H$15884,8,FALSE)</f>
        <v>1</v>
      </c>
      <c r="G24762" s="3" t="str">
        <f t="shared" si="470"/>
        <v/>
      </c>
      <c r="H24762" s="3">
        <f t="shared" si="471"/>
        <v>1</v>
      </c>
    </row>
    <row r="24763" spans="1:8" x14ac:dyDescent="0.2">
      <c r="A24763" s="3">
        <v>7062</v>
      </c>
      <c r="B24763">
        <f>IF(VLOOKUP(A24763,$A$2:$B$18919,2,FALSE)="NA",VLOOKUP(A24763,'KBA 2020 shp attribute table'!$B$2:$G$15904,6,FALSE)*10000,VLOOKUP(A24763,$A$2:$B$18919,2,FALSE))</f>
        <v>413829638.93221599</v>
      </c>
      <c r="C24763">
        <f t="shared" si="467"/>
        <v>386222359.80838501</v>
      </c>
      <c r="D24763">
        <f t="shared" si="468"/>
        <v>93.328829903275007</v>
      </c>
      <c r="E24763" t="str">
        <f t="shared" si="469"/>
        <v>UGA</v>
      </c>
      <c r="F24763" s="3">
        <f>VLOOKUP(A24763,'WCMC KBA list'!$A$2:$H$15884,8,FALSE)</f>
        <v>1</v>
      </c>
      <c r="G24763" s="3" t="str">
        <f t="shared" si="470"/>
        <v/>
      </c>
      <c r="H24763" s="3">
        <f t="shared" si="471"/>
        <v>1</v>
      </c>
    </row>
    <row r="24764" spans="1:8" x14ac:dyDescent="0.2">
      <c r="A24764" s="3">
        <v>7063</v>
      </c>
      <c r="B24764">
        <f>IF(VLOOKUP(A24764,$A$2:$B$18919,2,FALSE)="NA",VLOOKUP(A24764,'KBA 2020 shp attribute table'!$B$2:$G$15904,6,FALSE)*10000,VLOOKUP(A24764,$A$2:$B$18919,2,FALSE))</f>
        <v>185972146.811445</v>
      </c>
      <c r="C24764">
        <f t="shared" si="467"/>
        <v>173248391.14933833</v>
      </c>
      <c r="D24764">
        <f t="shared" si="468"/>
        <v>93.158246608290682</v>
      </c>
      <c r="E24764" t="str">
        <f t="shared" si="469"/>
        <v>UGA</v>
      </c>
      <c r="F24764" s="3">
        <f>VLOOKUP(A24764,'WCMC KBA list'!$A$2:$H$15884,8,FALSE)</f>
        <v>1</v>
      </c>
      <c r="G24764" s="3" t="str">
        <f t="shared" si="470"/>
        <v/>
      </c>
      <c r="H24764" s="3">
        <f t="shared" si="471"/>
        <v>1</v>
      </c>
    </row>
    <row r="24765" spans="1:8" x14ac:dyDescent="0.2">
      <c r="A24765" s="3">
        <v>7068</v>
      </c>
      <c r="B24765">
        <f>IF(VLOOKUP(A24765,$A$2:$B$18919,2,FALSE)="NA",VLOOKUP(A24765,'KBA 2020 shp attribute table'!$B$2:$G$15904,6,FALSE)*10000,VLOOKUP(A24765,$A$2:$B$18919,2,FALSE))</f>
        <v>1221198927.3481901</v>
      </c>
      <c r="C24765">
        <f t="shared" si="467"/>
        <v>1089923766.4691706</v>
      </c>
      <c r="D24765">
        <f t="shared" si="468"/>
        <v>89.250304930738764</v>
      </c>
      <c r="E24765" t="str">
        <f t="shared" si="469"/>
        <v>UGA</v>
      </c>
      <c r="F24765" s="3">
        <f>VLOOKUP(A24765,'WCMC KBA list'!$A$2:$H$15884,8,FALSE)</f>
        <v>1</v>
      </c>
      <c r="G24765" s="3" t="str">
        <f t="shared" si="470"/>
        <v/>
      </c>
      <c r="H24765" s="3">
        <f t="shared" si="471"/>
        <v>1</v>
      </c>
    </row>
    <row r="24766" spans="1:8" x14ac:dyDescent="0.2">
      <c r="A24766" s="3">
        <v>7069</v>
      </c>
      <c r="B24766">
        <f>IF(VLOOKUP(A24766,$A$2:$B$18919,2,FALSE)="NA",VLOOKUP(A24766,'KBA 2020 shp attribute table'!$B$2:$G$15904,6,FALSE)*10000,VLOOKUP(A24766,$A$2:$B$18919,2,FALSE))</f>
        <v>481402416.26351601</v>
      </c>
      <c r="C24766">
        <f t="shared" si="467"/>
        <v>453716099.87998497</v>
      </c>
      <c r="D24766">
        <f t="shared" si="468"/>
        <v>94.248820643979542</v>
      </c>
      <c r="E24766" t="str">
        <f t="shared" si="469"/>
        <v>UGA</v>
      </c>
      <c r="F24766" s="3">
        <f>VLOOKUP(A24766,'WCMC KBA list'!$A$2:$H$15884,8,FALSE)</f>
        <v>1</v>
      </c>
      <c r="G24766" s="3" t="str">
        <f t="shared" si="470"/>
        <v/>
      </c>
      <c r="H24766" s="3">
        <f t="shared" si="471"/>
        <v>1</v>
      </c>
    </row>
    <row r="24767" spans="1:8" x14ac:dyDescent="0.2">
      <c r="A24767" s="3">
        <v>7070</v>
      </c>
      <c r="B24767">
        <f>IF(VLOOKUP(A24767,$A$2:$B$18919,2,FALSE)="NA",VLOOKUP(A24767,'KBA 2020 shp attribute table'!$B$2:$G$15904,6,FALSE)*10000,VLOOKUP(A24767,$A$2:$B$18919,2,FALSE))</f>
        <v>1456660810.6282101</v>
      </c>
      <c r="C24767">
        <f t="shared" si="467"/>
        <v>1403413083.0144279</v>
      </c>
      <c r="D24767">
        <f t="shared" si="468"/>
        <v>96.344534896163083</v>
      </c>
      <c r="E24767" t="str">
        <f t="shared" si="469"/>
        <v>UGA</v>
      </c>
      <c r="F24767" s="3">
        <f>VLOOKUP(A24767,'WCMC KBA list'!$A$2:$H$15884,8,FALSE)</f>
        <v>1</v>
      </c>
      <c r="G24767" s="3" t="str">
        <f t="shared" si="470"/>
        <v/>
      </c>
      <c r="H24767" s="3">
        <f t="shared" si="471"/>
        <v>1</v>
      </c>
    </row>
    <row r="24768" spans="1:8" x14ac:dyDescent="0.2">
      <c r="A24768" s="3">
        <v>23547</v>
      </c>
      <c r="B24768">
        <f>IF(VLOOKUP(A24768,$A$2:$B$18919,2,FALSE)="NA",VLOOKUP(A24768,'KBA 2020 shp attribute table'!$B$2:$G$15904,6,FALSE)*10000,VLOOKUP(A24768,$A$2:$B$18919,2,FALSE))</f>
        <v>401541458.21498001</v>
      </c>
      <c r="C24768">
        <f t="shared" si="467"/>
        <v>375171375.0731675</v>
      </c>
      <c r="D24768">
        <f t="shared" si="468"/>
        <v>93.432786925903358</v>
      </c>
      <c r="E24768" t="str">
        <f t="shared" si="469"/>
        <v>UGA</v>
      </c>
      <c r="F24768" s="3">
        <f>VLOOKUP(A24768,'WCMC KBA list'!$A$2:$H$15884,8,FALSE)</f>
        <v>1</v>
      </c>
      <c r="G24768" s="3" t="str">
        <f t="shared" si="470"/>
        <v/>
      </c>
      <c r="H24768" s="3">
        <f t="shared" si="471"/>
        <v>1</v>
      </c>
    </row>
    <row r="24769" spans="1:8" x14ac:dyDescent="0.2">
      <c r="A24769" s="3">
        <v>24502</v>
      </c>
      <c r="B24769">
        <f>IF(VLOOKUP(A24769,$A$2:$B$18919,2,FALSE)="NA",VLOOKUP(A24769,'KBA 2020 shp attribute table'!$B$2:$G$15904,6,FALSE)*10000,VLOOKUP(A24769,$A$2:$B$18919,2,FALSE))</f>
        <v>399739874.42284697</v>
      </c>
      <c r="C24769">
        <f t="shared" si="467"/>
        <v>399737263.95669401</v>
      </c>
      <c r="D24769">
        <f t="shared" si="468"/>
        <v>99.999346958779938</v>
      </c>
      <c r="E24769" t="str">
        <f t="shared" si="469"/>
        <v>UGA</v>
      </c>
      <c r="F24769" s="3">
        <f>VLOOKUP(A24769,'WCMC KBA list'!$A$2:$H$15884,8,FALSE)</f>
        <v>1</v>
      </c>
      <c r="G24769" s="3" t="str">
        <f t="shared" si="470"/>
        <v/>
      </c>
      <c r="H24769" s="3">
        <f t="shared" si="471"/>
        <v>1</v>
      </c>
    </row>
    <row r="24770" spans="1:8" x14ac:dyDescent="0.2">
      <c r="A24770" s="3">
        <v>28626</v>
      </c>
      <c r="B24770">
        <f>IF(VLOOKUP(A24770,$A$2:$B$18919,2,FALSE)="NA",VLOOKUP(A24770,'KBA 2020 shp attribute table'!$B$2:$G$15904,6,FALSE)*10000,VLOOKUP(A24770,$A$2:$B$18919,2,FALSE))</f>
        <v>37841172.652906403</v>
      </c>
      <c r="C24770">
        <f t="shared" si="467"/>
        <v>37840345.532431602</v>
      </c>
      <c r="D24770">
        <f t="shared" si="468"/>
        <v>99.99781423138657</v>
      </c>
      <c r="E24770" t="str">
        <f t="shared" si="469"/>
        <v>UGA</v>
      </c>
      <c r="F24770" s="3">
        <f>VLOOKUP(A24770,'WCMC KBA list'!$A$2:$H$15884,8,FALSE)</f>
        <v>1</v>
      </c>
      <c r="G24770" s="3" t="str">
        <f t="shared" si="470"/>
        <v/>
      </c>
      <c r="H24770" s="3">
        <f t="shared" si="471"/>
        <v>1</v>
      </c>
    </row>
    <row r="24771" spans="1:8" x14ac:dyDescent="0.2">
      <c r="A24771" s="3">
        <v>28628</v>
      </c>
      <c r="B24771">
        <f>IF(VLOOKUP(A24771,$A$2:$B$18919,2,FALSE)="NA",VLOOKUP(A24771,'KBA 2020 shp attribute table'!$B$2:$G$15904,6,FALSE)*10000,VLOOKUP(A24771,$A$2:$B$18919,2,FALSE))</f>
        <v>338178191.35635298</v>
      </c>
      <c r="C24771">
        <f t="shared" si="467"/>
        <v>332742425.28451097</v>
      </c>
      <c r="D24771">
        <f t="shared" si="468"/>
        <v>98.392632579280033</v>
      </c>
      <c r="E24771" t="str">
        <f t="shared" si="469"/>
        <v>UGA</v>
      </c>
      <c r="F24771" s="3">
        <f>VLOOKUP(A24771,'WCMC KBA list'!$A$2:$H$15884,8,FALSE)</f>
        <v>1</v>
      </c>
      <c r="G24771" s="3" t="str">
        <f t="shared" si="470"/>
        <v/>
      </c>
      <c r="H24771" s="3">
        <f t="shared" si="471"/>
        <v>1</v>
      </c>
    </row>
    <row r="24772" spans="1:8" x14ac:dyDescent="0.2">
      <c r="A24772" s="3">
        <v>28629</v>
      </c>
      <c r="B24772">
        <f>IF(VLOOKUP(A24772,$A$2:$B$18919,2,FALSE)="NA",VLOOKUP(A24772,'KBA 2020 shp attribute table'!$B$2:$G$15904,6,FALSE)*10000,VLOOKUP(A24772,$A$2:$B$18919,2,FALSE))</f>
        <v>300632348.23495197</v>
      </c>
      <c r="C24772">
        <f t="shared" si="467"/>
        <v>300626957.21724999</v>
      </c>
      <c r="D24772">
        <f t="shared" si="468"/>
        <v>99.99820677391051</v>
      </c>
      <c r="E24772" t="str">
        <f t="shared" si="469"/>
        <v>UGA</v>
      </c>
      <c r="F24772" s="3">
        <f>VLOOKUP(A24772,'WCMC KBA list'!$A$2:$H$15884,8,FALSE)</f>
        <v>1</v>
      </c>
      <c r="G24772" s="3" t="str">
        <f t="shared" si="470"/>
        <v/>
      </c>
      <c r="H24772" s="3">
        <f t="shared" si="471"/>
        <v>1</v>
      </c>
    </row>
    <row r="24773" spans="1:8" x14ac:dyDescent="0.2">
      <c r="A24773" s="3">
        <v>28632</v>
      </c>
      <c r="B24773">
        <f>IF(VLOOKUP(A24773,$A$2:$B$18919,2,FALSE)="NA",VLOOKUP(A24773,'KBA 2020 shp attribute table'!$B$2:$G$15904,6,FALSE)*10000,VLOOKUP(A24773,$A$2:$B$18919,2,FALSE))</f>
        <v>86802931.637600899</v>
      </c>
      <c r="C24773">
        <f t="shared" si="467"/>
        <v>86801842.511096597</v>
      </c>
      <c r="D24773">
        <f t="shared" si="468"/>
        <v>99.998745288340203</v>
      </c>
      <c r="E24773" t="str">
        <f t="shared" si="469"/>
        <v>UGA</v>
      </c>
      <c r="F24773" s="3">
        <f>VLOOKUP(A24773,'WCMC KBA list'!$A$2:$H$15884,8,FALSE)</f>
        <v>1</v>
      </c>
      <c r="G24773" s="3" t="str">
        <f t="shared" si="470"/>
        <v/>
      </c>
      <c r="H24773" s="3">
        <f t="shared" si="471"/>
        <v>1</v>
      </c>
    </row>
    <row r="24774" spans="1:8" x14ac:dyDescent="0.2">
      <c r="A24774" s="3">
        <v>29369</v>
      </c>
      <c r="B24774">
        <f>IF(VLOOKUP(A24774,$A$2:$B$18919,2,FALSE)="NA",VLOOKUP(A24774,'KBA 2020 shp attribute table'!$B$2:$G$15904,6,FALSE)*10000,VLOOKUP(A24774,$A$2:$B$18919,2,FALSE))</f>
        <v>140649526.822193</v>
      </c>
      <c r="C24774">
        <f t="shared" si="467"/>
        <v>140649019.596237</v>
      </c>
      <c r="D24774">
        <f t="shared" si="468"/>
        <v>99.999639368885582</v>
      </c>
      <c r="E24774" t="str">
        <f t="shared" si="469"/>
        <v>UGA</v>
      </c>
      <c r="F24774" s="3">
        <f>VLOOKUP(A24774,'WCMC KBA list'!$A$2:$H$15884,8,FALSE)</f>
        <v>1</v>
      </c>
      <c r="G24774" s="3" t="str">
        <f t="shared" si="470"/>
        <v/>
      </c>
      <c r="H24774" s="3">
        <f t="shared" si="471"/>
        <v>1</v>
      </c>
    </row>
    <row r="24775" spans="1:8" x14ac:dyDescent="0.2">
      <c r="A24775" s="3">
        <v>29694</v>
      </c>
      <c r="B24775">
        <f>IF(VLOOKUP(A24775,$A$2:$B$18919,2,FALSE)="NA",VLOOKUP(A24775,'KBA 2020 shp attribute table'!$B$2:$G$15904,6,FALSE)*10000,VLOOKUP(A24775,$A$2:$B$18919,2,FALSE))</f>
        <v>1001914401.81602</v>
      </c>
      <c r="C24775">
        <f t="shared" si="467"/>
        <v>21067064.156883206</v>
      </c>
      <c r="D24775">
        <f t="shared" si="468"/>
        <v>2.1026810392881963</v>
      </c>
      <c r="E24775" t="str">
        <f t="shared" si="469"/>
        <v>UGA</v>
      </c>
      <c r="F24775" s="3">
        <f>VLOOKUP(A24775,'WCMC KBA list'!$A$2:$H$15884,8,FALSE)</f>
        <v>1</v>
      </c>
      <c r="G24775" s="3" t="str">
        <f t="shared" si="470"/>
        <v/>
      </c>
      <c r="H24775" s="3">
        <f t="shared" si="471"/>
        <v>1</v>
      </c>
    </row>
    <row r="24776" spans="1:8" x14ac:dyDescent="0.2">
      <c r="A24776" s="3">
        <v>29901</v>
      </c>
      <c r="B24776">
        <f>IF(VLOOKUP(A24776,$A$2:$B$18919,2,FALSE)="NA",VLOOKUP(A24776,'KBA 2020 shp attribute table'!$B$2:$G$15904,6,FALSE)*10000,VLOOKUP(A24776,$A$2:$B$18919,2,FALSE))</f>
        <v>312442308.282655</v>
      </c>
      <c r="C24776">
        <f t="shared" si="467"/>
        <v>306028954.70241517</v>
      </c>
      <c r="D24776">
        <f t="shared" si="468"/>
        <v>97.947347907045327</v>
      </c>
      <c r="E24776" t="str">
        <f t="shared" si="469"/>
        <v>UGA</v>
      </c>
      <c r="F24776" s="3">
        <f>VLOOKUP(A24776,'WCMC KBA list'!$A$2:$H$15884,8,FALSE)</f>
        <v>1</v>
      </c>
      <c r="G24776" s="3" t="str">
        <f t="shared" si="470"/>
        <v/>
      </c>
      <c r="H24776" s="3">
        <f t="shared" si="471"/>
        <v>1</v>
      </c>
    </row>
    <row r="24777" spans="1:8" x14ac:dyDescent="0.2">
      <c r="A24777" s="3">
        <v>47200</v>
      </c>
      <c r="B24777">
        <f>IF(VLOOKUP(A24777,$A$2:$B$18919,2,FALSE)="NA",VLOOKUP(A24777,'KBA 2020 shp attribute table'!$B$2:$G$15904,6,FALSE)*10000,VLOOKUP(A24777,$A$2:$B$18919,2,FALSE))</f>
        <v>115627047.485241</v>
      </c>
      <c r="C24777">
        <f t="shared" si="467"/>
        <v>94875178.098393798</v>
      </c>
      <c r="D24777">
        <f t="shared" si="468"/>
        <v>82.052755096513181</v>
      </c>
      <c r="E24777" t="str">
        <f t="shared" si="469"/>
        <v>UGA</v>
      </c>
      <c r="F24777" s="3">
        <f>VLOOKUP(A24777,'WCMC KBA list'!$A$2:$H$15884,8,FALSE)</f>
        <v>1</v>
      </c>
      <c r="G24777" s="3" t="str">
        <f t="shared" si="470"/>
        <v/>
      </c>
      <c r="H24777" s="3">
        <f t="shared" si="471"/>
        <v>1</v>
      </c>
    </row>
    <row r="24778" spans="1:8" x14ac:dyDescent="0.2">
      <c r="A24778" s="3">
        <v>2034</v>
      </c>
      <c r="B24778">
        <f>IF(VLOOKUP(A24778,$A$2:$B$18919,2,FALSE)="NA",VLOOKUP(A24778,'KBA 2020 shp attribute table'!$B$2:$G$15904,6,FALSE)*10000,VLOOKUP(A24778,$A$2:$B$18919,2,FALSE))</f>
        <v>65607608.622956902</v>
      </c>
      <c r="C24778">
        <f t="shared" si="467"/>
        <v>53986973.954962119</v>
      </c>
      <c r="D24778">
        <f t="shared" si="468"/>
        <v>82.287672250366739</v>
      </c>
      <c r="E24778" t="str">
        <f t="shared" si="469"/>
        <v>UKR</v>
      </c>
      <c r="F24778" s="3">
        <f>VLOOKUP(A24778,'WCMC KBA list'!$A$2:$H$15884,8,FALSE)</f>
        <v>1</v>
      </c>
      <c r="G24778" s="3" t="str">
        <f t="shared" si="470"/>
        <v/>
      </c>
      <c r="H24778" s="3">
        <f t="shared" si="471"/>
        <v>1</v>
      </c>
    </row>
    <row r="24779" spans="1:8" x14ac:dyDescent="0.2">
      <c r="A24779" s="3">
        <v>2044</v>
      </c>
      <c r="B24779">
        <f>IF(VLOOKUP(A24779,$A$2:$B$18919,2,FALSE)="NA",VLOOKUP(A24779,'KBA 2020 shp attribute table'!$B$2:$G$15904,6,FALSE)*10000,VLOOKUP(A24779,$A$2:$B$18919,2,FALSE))</f>
        <v>346360948.10041797</v>
      </c>
      <c r="C24779">
        <f t="shared" si="467"/>
        <v>287297149.92851681</v>
      </c>
      <c r="D24779">
        <f t="shared" si="468"/>
        <v>82.947327492943231</v>
      </c>
      <c r="E24779" t="str">
        <f t="shared" si="469"/>
        <v>UKR</v>
      </c>
      <c r="F24779" s="3">
        <f>VLOOKUP(A24779,'WCMC KBA list'!$A$2:$H$15884,8,FALSE)</f>
        <v>1</v>
      </c>
      <c r="G24779" s="3" t="str">
        <f t="shared" si="470"/>
        <v/>
      </c>
      <c r="H24779" s="3">
        <f t="shared" si="471"/>
        <v>1</v>
      </c>
    </row>
    <row r="24780" spans="1:8" x14ac:dyDescent="0.2">
      <c r="A24780" s="3">
        <v>2115</v>
      </c>
      <c r="B24780">
        <f>IF(VLOOKUP(A24780,$A$2:$B$18919,2,FALSE)="NA",VLOOKUP(A24780,'KBA 2020 shp attribute table'!$B$2:$G$15904,6,FALSE)*10000,VLOOKUP(A24780,$A$2:$B$18919,2,FALSE))</f>
        <v>757156572.92602205</v>
      </c>
      <c r="C24780">
        <f t="shared" si="467"/>
        <v>276736366.96014869</v>
      </c>
      <c r="D24780">
        <f t="shared" si="468"/>
        <v>36.549424102693116</v>
      </c>
      <c r="E24780" t="str">
        <f t="shared" si="469"/>
        <v>UKR</v>
      </c>
      <c r="F24780" s="3">
        <f>VLOOKUP(A24780,'WCMC KBA list'!$A$2:$H$15884,8,FALSE)</f>
        <v>1</v>
      </c>
      <c r="G24780" s="3" t="str">
        <f t="shared" si="470"/>
        <v/>
      </c>
      <c r="H24780" s="3">
        <f t="shared" si="471"/>
        <v>1</v>
      </c>
    </row>
    <row r="24781" spans="1:8" x14ac:dyDescent="0.2">
      <c r="A24781" s="3">
        <v>2116</v>
      </c>
      <c r="B24781">
        <f>IF(VLOOKUP(A24781,$A$2:$B$18919,2,FALSE)="NA",VLOOKUP(A24781,'KBA 2020 shp attribute table'!$B$2:$G$15904,6,FALSE)*10000,VLOOKUP(A24781,$A$2:$B$18919,2,FALSE))</f>
        <v>1996754796.1510601</v>
      </c>
      <c r="C24781">
        <f t="shared" si="467"/>
        <v>15041747.680128623</v>
      </c>
      <c r="D24781">
        <f t="shared" si="468"/>
        <v>0.75330970578475942</v>
      </c>
      <c r="E24781" t="str">
        <f t="shared" si="469"/>
        <v>UKR</v>
      </c>
      <c r="F24781" s="3">
        <f>VLOOKUP(A24781,'WCMC KBA list'!$A$2:$H$15884,8,FALSE)</f>
        <v>1</v>
      </c>
      <c r="G24781" s="3" t="str">
        <f t="shared" si="470"/>
        <v/>
      </c>
      <c r="H24781" s="3">
        <f t="shared" si="471"/>
        <v>1</v>
      </c>
    </row>
    <row r="24782" spans="1:8" x14ac:dyDescent="0.2">
      <c r="A24782" s="3">
        <v>9560</v>
      </c>
      <c r="B24782">
        <f>IF(VLOOKUP(A24782,$A$2:$B$18919,2,FALSE)="NA",VLOOKUP(A24782,'KBA 2020 shp attribute table'!$B$2:$G$15904,6,FALSE)*10000,VLOOKUP(A24782,$A$2:$B$18919,2,FALSE))</f>
        <v>25991989.056064099</v>
      </c>
      <c r="C24782">
        <f t="shared" si="467"/>
        <v>0</v>
      </c>
      <c r="D24782">
        <f t="shared" si="468"/>
        <v>0</v>
      </c>
      <c r="E24782" t="str">
        <f t="shared" si="469"/>
        <v>UKR</v>
      </c>
      <c r="F24782" s="3">
        <f>VLOOKUP(A24782,'WCMC KBA list'!$A$2:$H$15884,8,FALSE)</f>
        <v>1</v>
      </c>
      <c r="G24782" s="3" t="str">
        <f t="shared" si="470"/>
        <v/>
      </c>
      <c r="H24782" s="3">
        <f t="shared" si="471"/>
        <v>1</v>
      </c>
    </row>
    <row r="24783" spans="1:8" x14ac:dyDescent="0.2">
      <c r="A24783" s="3">
        <v>26000</v>
      </c>
      <c r="B24783">
        <f>IF(VLOOKUP(A24783,$A$2:$B$18919,2,FALSE)="NA",VLOOKUP(A24783,'KBA 2020 shp attribute table'!$B$2:$G$15904,6,FALSE)*10000,VLOOKUP(A24783,$A$2:$B$18919,2,FALSE))</f>
        <v>431362458.57780403</v>
      </c>
      <c r="C24783">
        <f t="shared" si="467"/>
        <v>10369849.802418731</v>
      </c>
      <c r="D24783">
        <f t="shared" si="468"/>
        <v>2.4039759594768584</v>
      </c>
      <c r="E24783" t="str">
        <f t="shared" si="469"/>
        <v>USA</v>
      </c>
      <c r="F24783" s="3">
        <f>VLOOKUP(A24783,'WCMC KBA list'!$A$2:$H$15884,8,FALSE)</f>
        <v>1</v>
      </c>
      <c r="G24783" s="3" t="str">
        <f t="shared" si="470"/>
        <v/>
      </c>
      <c r="H24783" s="3">
        <f t="shared" si="471"/>
        <v>1</v>
      </c>
    </row>
    <row r="24784" spans="1:8" x14ac:dyDescent="0.2">
      <c r="A24784" s="3">
        <v>26001</v>
      </c>
      <c r="B24784">
        <f>IF(VLOOKUP(A24784,$A$2:$B$18919,2,FALSE)="NA",VLOOKUP(A24784,'KBA 2020 shp attribute table'!$B$2:$G$15904,6,FALSE)*10000,VLOOKUP(A24784,$A$2:$B$18919,2,FALSE))</f>
        <v>599050824.84136999</v>
      </c>
      <c r="C24784">
        <f t="shared" si="467"/>
        <v>513981198.91831213</v>
      </c>
      <c r="D24784">
        <f t="shared" si="468"/>
        <v>85.799264036472294</v>
      </c>
      <c r="E24784" t="str">
        <f t="shared" si="469"/>
        <v>USA</v>
      </c>
      <c r="F24784" s="3">
        <f>VLOOKUP(A24784,'WCMC KBA list'!$A$2:$H$15884,8,FALSE)</f>
        <v>1</v>
      </c>
      <c r="G24784" s="3" t="str">
        <f t="shared" si="470"/>
        <v/>
      </c>
      <c r="H24784" s="3">
        <f t="shared" si="471"/>
        <v>1</v>
      </c>
    </row>
    <row r="24785" spans="1:8" x14ac:dyDescent="0.2">
      <c r="A24785" s="3">
        <v>26003</v>
      </c>
      <c r="B24785">
        <f>IF(VLOOKUP(A24785,$A$2:$B$18919,2,FALSE)="NA",VLOOKUP(A24785,'KBA 2020 shp attribute table'!$B$2:$G$15904,6,FALSE)*10000,VLOOKUP(A24785,$A$2:$B$18919,2,FALSE))</f>
        <v>510608640.39384103</v>
      </c>
      <c r="C24785">
        <f t="shared" si="467"/>
        <v>1015105.3866688201</v>
      </c>
      <c r="D24785">
        <f t="shared" si="468"/>
        <v>0.19880301788192464</v>
      </c>
      <c r="E24785" t="str">
        <f t="shared" si="469"/>
        <v>USA</v>
      </c>
      <c r="F24785" s="3">
        <f>VLOOKUP(A24785,'WCMC KBA list'!$A$2:$H$15884,8,FALSE)</f>
        <v>1</v>
      </c>
      <c r="G24785" s="3" t="str">
        <f t="shared" si="470"/>
        <v/>
      </c>
      <c r="H24785" s="3">
        <f t="shared" si="471"/>
        <v>1</v>
      </c>
    </row>
    <row r="24786" spans="1:8" x14ac:dyDescent="0.2">
      <c r="A24786" s="3">
        <v>26004</v>
      </c>
      <c r="B24786">
        <f>IF(VLOOKUP(A24786,$A$2:$B$18919,2,FALSE)="NA",VLOOKUP(A24786,'KBA 2020 shp attribute table'!$B$2:$G$15904,6,FALSE)*10000,VLOOKUP(A24786,$A$2:$B$18919,2,FALSE))</f>
        <v>888098359.71409404</v>
      </c>
      <c r="C24786">
        <f t="shared" si="467"/>
        <v>202359.01823794801</v>
      </c>
      <c r="D24786">
        <f t="shared" si="468"/>
        <v>2.278565386643587E-2</v>
      </c>
      <c r="E24786" t="str">
        <f t="shared" si="469"/>
        <v>USA</v>
      </c>
      <c r="F24786" s="3">
        <f>VLOOKUP(A24786,'WCMC KBA list'!$A$2:$H$15884,8,FALSE)</f>
        <v>1</v>
      </c>
      <c r="G24786" s="3" t="str">
        <f t="shared" si="470"/>
        <v/>
      </c>
      <c r="H24786" s="3">
        <f t="shared" si="471"/>
        <v>1</v>
      </c>
    </row>
    <row r="24787" spans="1:8" x14ac:dyDescent="0.2">
      <c r="A24787" s="3">
        <v>26005</v>
      </c>
      <c r="B24787">
        <f>IF(VLOOKUP(A24787,$A$2:$B$18919,2,FALSE)="NA",VLOOKUP(A24787,'KBA 2020 shp attribute table'!$B$2:$G$15904,6,FALSE)*10000,VLOOKUP(A24787,$A$2:$B$18919,2,FALSE))</f>
        <v>2105479797.7945499</v>
      </c>
      <c r="C24787">
        <f t="shared" si="467"/>
        <v>0</v>
      </c>
      <c r="D24787">
        <f t="shared" si="468"/>
        <v>0</v>
      </c>
      <c r="E24787" t="str">
        <f t="shared" si="469"/>
        <v>USA</v>
      </c>
      <c r="F24787" s="3">
        <f>VLOOKUP(A24787,'WCMC KBA list'!$A$2:$H$15884,8,FALSE)</f>
        <v>1</v>
      </c>
      <c r="G24787" s="3" t="str">
        <f t="shared" si="470"/>
        <v/>
      </c>
      <c r="H24787" s="3">
        <f t="shared" si="471"/>
        <v>1</v>
      </c>
    </row>
    <row r="24788" spans="1:8" x14ac:dyDescent="0.2">
      <c r="A24788" s="3">
        <v>26006</v>
      </c>
      <c r="B24788">
        <f>IF(VLOOKUP(A24788,$A$2:$B$18919,2,FALSE)="NA",VLOOKUP(A24788,'KBA 2020 shp attribute table'!$B$2:$G$15904,6,FALSE)*10000,VLOOKUP(A24788,$A$2:$B$18919,2,FALSE))</f>
        <v>516113238.80766201</v>
      </c>
      <c r="C24788">
        <f t="shared" si="467"/>
        <v>15513305.670573967</v>
      </c>
      <c r="D24788">
        <f t="shared" si="468"/>
        <v>3.0057949504285535</v>
      </c>
      <c r="E24788" t="str">
        <f t="shared" si="469"/>
        <v>USA</v>
      </c>
      <c r="F24788" s="3">
        <f>VLOOKUP(A24788,'WCMC KBA list'!$A$2:$H$15884,8,FALSE)</f>
        <v>1</v>
      </c>
      <c r="G24788" s="3" t="str">
        <f t="shared" si="470"/>
        <v/>
      </c>
      <c r="H24788" s="3">
        <f t="shared" si="471"/>
        <v>1</v>
      </c>
    </row>
    <row r="24789" spans="1:8" x14ac:dyDescent="0.2">
      <c r="A24789" s="3">
        <v>26007</v>
      </c>
      <c r="B24789">
        <f>IF(VLOOKUP(A24789,$A$2:$B$18919,2,FALSE)="NA",VLOOKUP(A24789,'KBA 2020 shp attribute table'!$B$2:$G$15904,6,FALSE)*10000,VLOOKUP(A24789,$A$2:$B$18919,2,FALSE))</f>
        <v>257705308.058956</v>
      </c>
      <c r="C24789">
        <f t="shared" si="467"/>
        <v>8481100.0290584601</v>
      </c>
      <c r="D24789">
        <f t="shared" si="468"/>
        <v>3.2910071169811581</v>
      </c>
      <c r="E24789" t="str">
        <f t="shared" si="469"/>
        <v>USA</v>
      </c>
      <c r="F24789" s="3">
        <f>VLOOKUP(A24789,'WCMC KBA list'!$A$2:$H$15884,8,FALSE)</f>
        <v>1</v>
      </c>
      <c r="G24789" s="3" t="str">
        <f t="shared" si="470"/>
        <v/>
      </c>
      <c r="H24789" s="3">
        <f t="shared" si="471"/>
        <v>1</v>
      </c>
    </row>
    <row r="24790" spans="1:8" x14ac:dyDescent="0.2">
      <c r="A24790" s="3">
        <v>26008</v>
      </c>
      <c r="B24790">
        <f>IF(VLOOKUP(A24790,$A$2:$B$18919,2,FALSE)="NA",VLOOKUP(A24790,'KBA 2020 shp attribute table'!$B$2:$G$15904,6,FALSE)*10000,VLOOKUP(A24790,$A$2:$B$18919,2,FALSE))</f>
        <v>635389229.31807303</v>
      </c>
      <c r="C24790">
        <f t="shared" si="467"/>
        <v>216039399.06269622</v>
      </c>
      <c r="D24790">
        <f t="shared" si="468"/>
        <v>34.00111130221061</v>
      </c>
      <c r="E24790" t="str">
        <f t="shared" si="469"/>
        <v>USA</v>
      </c>
      <c r="F24790" s="3">
        <f>VLOOKUP(A24790,'WCMC KBA list'!$A$2:$H$15884,8,FALSE)</f>
        <v>1</v>
      </c>
      <c r="G24790" s="3" t="str">
        <f t="shared" si="470"/>
        <v/>
      </c>
      <c r="H24790" s="3">
        <f t="shared" si="471"/>
        <v>1</v>
      </c>
    </row>
    <row r="24791" spans="1:8" x14ac:dyDescent="0.2">
      <c r="A24791" s="3">
        <v>26009</v>
      </c>
      <c r="B24791">
        <f>IF(VLOOKUP(A24791,$A$2:$B$18919,2,FALSE)="NA",VLOOKUP(A24791,'KBA 2020 shp attribute table'!$B$2:$G$15904,6,FALSE)*10000,VLOOKUP(A24791,$A$2:$B$18919,2,FALSE))</f>
        <v>93439864.382791802</v>
      </c>
      <c r="C24791">
        <f t="shared" si="467"/>
        <v>29562818.91029023</v>
      </c>
      <c r="D24791">
        <f t="shared" si="468"/>
        <v>31.638336705178926</v>
      </c>
      <c r="E24791" t="str">
        <f t="shared" si="469"/>
        <v>USA</v>
      </c>
      <c r="F24791" s="3">
        <f>VLOOKUP(A24791,'WCMC KBA list'!$A$2:$H$15884,8,FALSE)</f>
        <v>1</v>
      </c>
      <c r="G24791" s="3" t="str">
        <f t="shared" si="470"/>
        <v/>
      </c>
      <c r="H24791" s="3">
        <f t="shared" si="471"/>
        <v>1</v>
      </c>
    </row>
    <row r="24792" spans="1:8" x14ac:dyDescent="0.2">
      <c r="A24792" s="3">
        <v>26019</v>
      </c>
      <c r="B24792">
        <f>IF(VLOOKUP(A24792,$A$2:$B$18919,2,FALSE)="NA",VLOOKUP(A24792,'KBA 2020 shp attribute table'!$B$2:$G$15904,6,FALSE)*10000,VLOOKUP(A24792,$A$2:$B$18919,2,FALSE))</f>
        <v>413296476.68404901</v>
      </c>
      <c r="C24792">
        <f t="shared" si="467"/>
        <v>329777517.45469743</v>
      </c>
      <c r="D24792">
        <f t="shared" si="468"/>
        <v>79.791998252818658</v>
      </c>
      <c r="E24792" t="str">
        <f t="shared" si="469"/>
        <v>USA</v>
      </c>
      <c r="F24792" s="3">
        <f>VLOOKUP(A24792,'WCMC KBA list'!$A$2:$H$15884,8,FALSE)</f>
        <v>1</v>
      </c>
      <c r="G24792" s="3" t="str">
        <f t="shared" si="470"/>
        <v/>
      </c>
      <c r="H24792" s="3">
        <f t="shared" si="471"/>
        <v>1</v>
      </c>
    </row>
    <row r="24793" spans="1:8" x14ac:dyDescent="0.2">
      <c r="A24793" s="3">
        <v>26033</v>
      </c>
      <c r="B24793">
        <f>IF(VLOOKUP(A24793,$A$2:$B$18919,2,FALSE)="NA",VLOOKUP(A24793,'KBA 2020 shp attribute table'!$B$2:$G$15904,6,FALSE)*10000,VLOOKUP(A24793,$A$2:$B$18919,2,FALSE))</f>
        <v>1256206572.40446</v>
      </c>
      <c r="C24793">
        <f t="shared" si="467"/>
        <v>106555190.739448</v>
      </c>
      <c r="D24793">
        <f t="shared" si="468"/>
        <v>8.4822984595196402</v>
      </c>
      <c r="E24793" t="str">
        <f t="shared" si="469"/>
        <v>USA</v>
      </c>
      <c r="F24793" s="3">
        <f>VLOOKUP(A24793,'WCMC KBA list'!$A$2:$H$15884,8,FALSE)</f>
        <v>1</v>
      </c>
      <c r="G24793" s="3" t="str">
        <f t="shared" si="470"/>
        <v/>
      </c>
      <c r="H24793" s="3">
        <f t="shared" si="471"/>
        <v>1</v>
      </c>
    </row>
    <row r="24794" spans="1:8" x14ac:dyDescent="0.2">
      <c r="A24794" s="3">
        <v>26051</v>
      </c>
      <c r="B24794">
        <f>IF(VLOOKUP(A24794,$A$2:$B$18919,2,FALSE)="NA",VLOOKUP(A24794,'KBA 2020 shp attribute table'!$B$2:$G$15904,6,FALSE)*10000,VLOOKUP(A24794,$A$2:$B$18919,2,FALSE))</f>
        <v>795037152.78147697</v>
      </c>
      <c r="C24794">
        <f t="shared" si="467"/>
        <v>259115757.84939075</v>
      </c>
      <c r="D24794">
        <f t="shared" si="468"/>
        <v>32.591653980302858</v>
      </c>
      <c r="E24794" t="str">
        <f t="shared" si="469"/>
        <v>USA</v>
      </c>
      <c r="F24794" s="3">
        <f>VLOOKUP(A24794,'WCMC KBA list'!$A$2:$H$15884,8,FALSE)</f>
        <v>1</v>
      </c>
      <c r="G24794" s="3" t="str">
        <f t="shared" si="470"/>
        <v/>
      </c>
      <c r="H24794" s="3">
        <f t="shared" si="471"/>
        <v>1</v>
      </c>
    </row>
    <row r="24795" spans="1:8" x14ac:dyDescent="0.2">
      <c r="A24795" s="3">
        <v>26058</v>
      </c>
      <c r="B24795">
        <f>IF(VLOOKUP(A24795,$A$2:$B$18919,2,FALSE)="NA",VLOOKUP(A24795,'KBA 2020 shp attribute table'!$B$2:$G$15904,6,FALSE)*10000,VLOOKUP(A24795,$A$2:$B$18919,2,FALSE))</f>
        <v>1481535132.0820401</v>
      </c>
      <c r="C24795">
        <f t="shared" si="467"/>
        <v>509778089.78613693</v>
      </c>
      <c r="D24795">
        <f t="shared" si="468"/>
        <v>34.408774975840934</v>
      </c>
      <c r="E24795" t="str">
        <f t="shared" si="469"/>
        <v>USA</v>
      </c>
      <c r="F24795" s="3">
        <f>VLOOKUP(A24795,'WCMC KBA list'!$A$2:$H$15884,8,FALSE)</f>
        <v>1</v>
      </c>
      <c r="G24795" s="3" t="str">
        <f t="shared" si="470"/>
        <v/>
      </c>
      <c r="H24795" s="3">
        <f t="shared" si="471"/>
        <v>1</v>
      </c>
    </row>
    <row r="24796" spans="1:8" x14ac:dyDescent="0.2">
      <c r="A24796" s="3">
        <v>26081</v>
      </c>
      <c r="B24796">
        <f>IF(VLOOKUP(A24796,$A$2:$B$18919,2,FALSE)="NA",VLOOKUP(A24796,'KBA 2020 shp attribute table'!$B$2:$G$15904,6,FALSE)*10000,VLOOKUP(A24796,$A$2:$B$18919,2,FALSE))</f>
        <v>10530161828.4596</v>
      </c>
      <c r="C24796">
        <f t="shared" si="467"/>
        <v>8831805960.7384148</v>
      </c>
      <c r="D24796">
        <f t="shared" si="468"/>
        <v>83.871512181977266</v>
      </c>
      <c r="E24796" t="str">
        <f t="shared" si="469"/>
        <v>USA</v>
      </c>
      <c r="F24796" s="3">
        <f>VLOOKUP(A24796,'WCMC KBA list'!$A$2:$H$15884,8,FALSE)</f>
        <v>1</v>
      </c>
      <c r="G24796" s="3" t="str">
        <f t="shared" si="470"/>
        <v/>
      </c>
      <c r="H24796" s="3">
        <f t="shared" si="471"/>
        <v>1</v>
      </c>
    </row>
    <row r="24797" spans="1:8" x14ac:dyDescent="0.2">
      <c r="A24797" s="3">
        <v>26083</v>
      </c>
      <c r="B24797">
        <f>IF(VLOOKUP(A24797,$A$2:$B$18919,2,FALSE)="NA",VLOOKUP(A24797,'KBA 2020 shp attribute table'!$B$2:$G$15904,6,FALSE)*10000,VLOOKUP(A24797,$A$2:$B$18919,2,FALSE))</f>
        <v>5058190303.0608101</v>
      </c>
      <c r="C24797">
        <f t="shared" si="467"/>
        <v>264888255.23293099</v>
      </c>
      <c r="D24797">
        <f t="shared" si="468"/>
        <v>5.2368186913142027</v>
      </c>
      <c r="E24797" t="str">
        <f t="shared" si="469"/>
        <v>USA</v>
      </c>
      <c r="F24797" s="3">
        <f>VLOOKUP(A24797,'WCMC KBA list'!$A$2:$H$15884,8,FALSE)</f>
        <v>1</v>
      </c>
      <c r="G24797" s="3" t="str">
        <f t="shared" si="470"/>
        <v/>
      </c>
      <c r="H24797" s="3">
        <f t="shared" si="471"/>
        <v>1</v>
      </c>
    </row>
    <row r="24798" spans="1:8" x14ac:dyDescent="0.2">
      <c r="A24798" s="3">
        <v>26094</v>
      </c>
      <c r="B24798">
        <f>IF(VLOOKUP(A24798,$A$2:$B$18919,2,FALSE)="NA",VLOOKUP(A24798,'KBA 2020 shp attribute table'!$B$2:$G$15904,6,FALSE)*10000,VLOOKUP(A24798,$A$2:$B$18919,2,FALSE))</f>
        <v>651348694.00646901</v>
      </c>
      <c r="C24798">
        <f t="shared" si="467"/>
        <v>71176433.491206318</v>
      </c>
      <c r="D24798">
        <f t="shared" si="468"/>
        <v>10.927546818801085</v>
      </c>
      <c r="E24798" t="str">
        <f t="shared" si="469"/>
        <v>USA</v>
      </c>
      <c r="F24798" s="3">
        <f>VLOOKUP(A24798,'WCMC KBA list'!$A$2:$H$15884,8,FALSE)</f>
        <v>1</v>
      </c>
      <c r="G24798" s="3" t="str">
        <f t="shared" si="470"/>
        <v/>
      </c>
      <c r="H24798" s="3">
        <f t="shared" si="471"/>
        <v>1</v>
      </c>
    </row>
    <row r="24799" spans="1:8" x14ac:dyDescent="0.2">
      <c r="A24799" s="3">
        <v>26096</v>
      </c>
      <c r="B24799">
        <f>IF(VLOOKUP(A24799,$A$2:$B$18919,2,FALSE)="NA",VLOOKUP(A24799,'KBA 2020 shp attribute table'!$B$2:$G$15904,6,FALSE)*10000,VLOOKUP(A24799,$A$2:$B$18919,2,FALSE))</f>
        <v>510155205.85674399</v>
      </c>
      <c r="C24799">
        <f t="shared" si="467"/>
        <v>110256254.6937528</v>
      </c>
      <c r="D24799">
        <f t="shared" si="468"/>
        <v>21.612296302767458</v>
      </c>
      <c r="E24799" t="str">
        <f t="shared" si="469"/>
        <v>USA</v>
      </c>
      <c r="F24799" s="3">
        <f>VLOOKUP(A24799,'WCMC KBA list'!$A$2:$H$15884,8,FALSE)</f>
        <v>1</v>
      </c>
      <c r="G24799" s="3" t="str">
        <f t="shared" si="470"/>
        <v/>
      </c>
      <c r="H24799" s="3">
        <f t="shared" si="471"/>
        <v>1</v>
      </c>
    </row>
    <row r="24800" spans="1:8" x14ac:dyDescent="0.2">
      <c r="A24800" s="3">
        <v>26098</v>
      </c>
      <c r="B24800">
        <f>IF(VLOOKUP(A24800,$A$2:$B$18919,2,FALSE)="NA",VLOOKUP(A24800,'KBA 2020 shp attribute table'!$B$2:$G$15904,6,FALSE)*10000,VLOOKUP(A24800,$A$2:$B$18919,2,FALSE))</f>
        <v>1087265534.24121</v>
      </c>
      <c r="C24800">
        <f t="shared" si="467"/>
        <v>551012157.8571347</v>
      </c>
      <c r="D24800">
        <f t="shared" si="468"/>
        <v>50.678710995992319</v>
      </c>
      <c r="E24800" t="str">
        <f t="shared" si="469"/>
        <v>USA</v>
      </c>
      <c r="F24800" s="3">
        <f>VLOOKUP(A24800,'WCMC KBA list'!$A$2:$H$15884,8,FALSE)</f>
        <v>1</v>
      </c>
      <c r="G24800" s="3" t="str">
        <f t="shared" si="470"/>
        <v/>
      </c>
      <c r="H24800" s="3">
        <f t="shared" si="471"/>
        <v>1</v>
      </c>
    </row>
    <row r="24801" spans="1:8" x14ac:dyDescent="0.2">
      <c r="A24801" s="3">
        <v>26100</v>
      </c>
      <c r="B24801">
        <f>IF(VLOOKUP(A24801,$A$2:$B$18919,2,FALSE)="NA",VLOOKUP(A24801,'KBA 2020 shp attribute table'!$B$2:$G$15904,6,FALSE)*10000,VLOOKUP(A24801,$A$2:$B$18919,2,FALSE))</f>
        <v>465367589.78497303</v>
      </c>
      <c r="C24801">
        <f t="shared" si="467"/>
        <v>123664357.41946177</v>
      </c>
      <c r="D24801">
        <f t="shared" si="468"/>
        <v>26.573478715310173</v>
      </c>
      <c r="E24801" t="str">
        <f t="shared" si="469"/>
        <v>USA</v>
      </c>
      <c r="F24801" s="3">
        <f>VLOOKUP(A24801,'WCMC KBA list'!$A$2:$H$15884,8,FALSE)</f>
        <v>1</v>
      </c>
      <c r="G24801" s="3" t="str">
        <f t="shared" si="470"/>
        <v/>
      </c>
      <c r="H24801" s="3">
        <f t="shared" si="471"/>
        <v>1</v>
      </c>
    </row>
    <row r="24802" spans="1:8" x14ac:dyDescent="0.2">
      <c r="A24802" s="3">
        <v>26101</v>
      </c>
      <c r="B24802">
        <f>IF(VLOOKUP(A24802,$A$2:$B$18919,2,FALSE)="NA",VLOOKUP(A24802,'KBA 2020 shp attribute table'!$B$2:$G$15904,6,FALSE)*10000,VLOOKUP(A24802,$A$2:$B$18919,2,FALSE))</f>
        <v>742721378.06043899</v>
      </c>
      <c r="C24802">
        <f t="shared" si="467"/>
        <v>60961382.968683407</v>
      </c>
      <c r="D24802">
        <f t="shared" si="468"/>
        <v>8.2078400823575954</v>
      </c>
      <c r="E24802" t="str">
        <f t="shared" si="469"/>
        <v>USA</v>
      </c>
      <c r="F24802" s="3">
        <f>VLOOKUP(A24802,'WCMC KBA list'!$A$2:$H$15884,8,FALSE)</f>
        <v>1</v>
      </c>
      <c r="G24802" s="3" t="str">
        <f t="shared" si="470"/>
        <v/>
      </c>
      <c r="H24802" s="3">
        <f t="shared" si="471"/>
        <v>1</v>
      </c>
    </row>
    <row r="24803" spans="1:8" x14ac:dyDescent="0.2">
      <c r="A24803" s="3">
        <v>26102</v>
      </c>
      <c r="B24803">
        <f>IF(VLOOKUP(A24803,$A$2:$B$18919,2,FALSE)="NA",VLOOKUP(A24803,'KBA 2020 shp attribute table'!$B$2:$G$15904,6,FALSE)*10000,VLOOKUP(A24803,$A$2:$B$18919,2,FALSE))</f>
        <v>403149597.35949999</v>
      </c>
      <c r="C24803">
        <f t="shared" si="467"/>
        <v>34389714.695754498</v>
      </c>
      <c r="D24803">
        <f t="shared" si="468"/>
        <v>8.5302614515792783</v>
      </c>
      <c r="E24803" t="str">
        <f t="shared" si="469"/>
        <v>USA</v>
      </c>
      <c r="F24803" s="3">
        <f>VLOOKUP(A24803,'WCMC KBA list'!$A$2:$H$15884,8,FALSE)</f>
        <v>1</v>
      </c>
      <c r="G24803" s="3" t="str">
        <f t="shared" si="470"/>
        <v/>
      </c>
      <c r="H24803" s="3">
        <f t="shared" si="471"/>
        <v>1</v>
      </c>
    </row>
    <row r="24804" spans="1:8" x14ac:dyDescent="0.2">
      <c r="A24804" s="3">
        <v>26103</v>
      </c>
      <c r="B24804">
        <f>IF(VLOOKUP(A24804,$A$2:$B$18919,2,FALSE)="NA",VLOOKUP(A24804,'KBA 2020 shp attribute table'!$B$2:$G$15904,6,FALSE)*10000,VLOOKUP(A24804,$A$2:$B$18919,2,FALSE))</f>
        <v>440378959.96240002</v>
      </c>
      <c r="C24804">
        <f t="shared" si="467"/>
        <v>128942647.6362423</v>
      </c>
      <c r="D24804">
        <f t="shared" si="468"/>
        <v>29.279929188090993</v>
      </c>
      <c r="E24804" t="str">
        <f t="shared" si="469"/>
        <v>USA</v>
      </c>
      <c r="F24804" s="3">
        <f>VLOOKUP(A24804,'WCMC KBA list'!$A$2:$H$15884,8,FALSE)</f>
        <v>1</v>
      </c>
      <c r="G24804" s="3" t="str">
        <f t="shared" si="470"/>
        <v/>
      </c>
      <c r="H24804" s="3">
        <f t="shared" si="471"/>
        <v>1</v>
      </c>
    </row>
    <row r="24805" spans="1:8" x14ac:dyDescent="0.2">
      <c r="A24805" s="3">
        <v>26105</v>
      </c>
      <c r="B24805">
        <f>IF(VLOOKUP(A24805,$A$2:$B$18919,2,FALSE)="NA",VLOOKUP(A24805,'KBA 2020 shp attribute table'!$B$2:$G$15904,6,FALSE)*10000,VLOOKUP(A24805,$A$2:$B$18919,2,FALSE))</f>
        <v>210960166.00559101</v>
      </c>
      <c r="C24805">
        <f t="shared" si="467"/>
        <v>63992.947090774796</v>
      </c>
      <c r="D24805">
        <f t="shared" si="468"/>
        <v>3.0334137625336727E-2</v>
      </c>
      <c r="E24805" t="str">
        <f t="shared" si="469"/>
        <v>USA</v>
      </c>
      <c r="F24805" s="3">
        <f>VLOOKUP(A24805,'WCMC KBA list'!$A$2:$H$15884,8,FALSE)</f>
        <v>1</v>
      </c>
      <c r="G24805" s="3" t="str">
        <f t="shared" si="470"/>
        <v/>
      </c>
      <c r="H24805" s="3">
        <f t="shared" si="471"/>
        <v>1</v>
      </c>
    </row>
    <row r="24806" spans="1:8" x14ac:dyDescent="0.2">
      <c r="A24806" s="3">
        <v>26108</v>
      </c>
      <c r="B24806">
        <f>IF(VLOOKUP(A24806,$A$2:$B$18919,2,FALSE)="NA",VLOOKUP(A24806,'KBA 2020 shp attribute table'!$B$2:$G$15904,6,FALSE)*10000,VLOOKUP(A24806,$A$2:$B$18919,2,FALSE))</f>
        <v>2551156584.9323401</v>
      </c>
      <c r="C24806">
        <f t="shared" si="467"/>
        <v>1126914711.6065388</v>
      </c>
      <c r="D24806">
        <f t="shared" si="468"/>
        <v>44.172698699183371</v>
      </c>
      <c r="E24806" t="str">
        <f t="shared" si="469"/>
        <v>USA</v>
      </c>
      <c r="F24806" s="3">
        <f>VLOOKUP(A24806,'WCMC KBA list'!$A$2:$H$15884,8,FALSE)</f>
        <v>1</v>
      </c>
      <c r="G24806" s="3" t="str">
        <f t="shared" si="470"/>
        <v/>
      </c>
      <c r="H24806" s="3">
        <f t="shared" si="471"/>
        <v>1</v>
      </c>
    </row>
    <row r="24807" spans="1:8" x14ac:dyDescent="0.2">
      <c r="A24807" s="3">
        <v>26112</v>
      </c>
      <c r="B24807">
        <f>IF(VLOOKUP(A24807,$A$2:$B$18919,2,FALSE)="NA",VLOOKUP(A24807,'KBA 2020 shp attribute table'!$B$2:$G$15904,6,FALSE)*10000,VLOOKUP(A24807,$A$2:$B$18919,2,FALSE))</f>
        <v>2942120071.1997099</v>
      </c>
      <c r="C24807">
        <f t="shared" si="467"/>
        <v>572713539.37203288</v>
      </c>
      <c r="D24807">
        <f t="shared" si="468"/>
        <v>19.466015169751287</v>
      </c>
      <c r="E24807" t="str">
        <f t="shared" si="469"/>
        <v>USA</v>
      </c>
      <c r="F24807" s="3">
        <f>VLOOKUP(A24807,'WCMC KBA list'!$A$2:$H$15884,8,FALSE)</f>
        <v>1</v>
      </c>
      <c r="G24807" s="3" t="str">
        <f t="shared" si="470"/>
        <v/>
      </c>
      <c r="H24807" s="3">
        <f t="shared" si="471"/>
        <v>1</v>
      </c>
    </row>
    <row r="24808" spans="1:8" x14ac:dyDescent="0.2">
      <c r="A24808" s="3">
        <v>26132</v>
      </c>
      <c r="B24808">
        <f>IF(VLOOKUP(A24808,$A$2:$B$18919,2,FALSE)="NA",VLOOKUP(A24808,'KBA 2020 shp attribute table'!$B$2:$G$15904,6,FALSE)*10000,VLOOKUP(A24808,$A$2:$B$18919,2,FALSE))</f>
        <v>1513984142.7184701</v>
      </c>
      <c r="C24808">
        <f t="shared" si="467"/>
        <v>773879003.6072613</v>
      </c>
      <c r="D24808">
        <f t="shared" si="468"/>
        <v>51.115396903543818</v>
      </c>
      <c r="E24808" t="str">
        <f t="shared" si="469"/>
        <v>USA</v>
      </c>
      <c r="F24808" s="3">
        <f>VLOOKUP(A24808,'WCMC KBA list'!$A$2:$H$15884,8,FALSE)</f>
        <v>1</v>
      </c>
      <c r="G24808" s="3" t="str">
        <f t="shared" si="470"/>
        <v/>
      </c>
      <c r="H24808" s="3">
        <f t="shared" si="471"/>
        <v>1</v>
      </c>
    </row>
    <row r="24809" spans="1:8" x14ac:dyDescent="0.2">
      <c r="A24809" s="3">
        <v>26134</v>
      </c>
      <c r="B24809">
        <f>IF(VLOOKUP(A24809,$A$2:$B$18919,2,FALSE)="NA",VLOOKUP(A24809,'KBA 2020 shp attribute table'!$B$2:$G$15904,6,FALSE)*10000,VLOOKUP(A24809,$A$2:$B$18919,2,FALSE))</f>
        <v>2368907842.5269198</v>
      </c>
      <c r="C24809">
        <f t="shared" si="467"/>
        <v>2334730597.8585792</v>
      </c>
      <c r="D24809">
        <f t="shared" si="468"/>
        <v>98.557257312640587</v>
      </c>
      <c r="E24809" t="str">
        <f t="shared" si="469"/>
        <v>USA</v>
      </c>
      <c r="F24809" s="3">
        <f>VLOOKUP(A24809,'WCMC KBA list'!$A$2:$H$15884,8,FALSE)</f>
        <v>1</v>
      </c>
      <c r="G24809" s="3" t="str">
        <f t="shared" si="470"/>
        <v/>
      </c>
      <c r="H24809" s="3">
        <f t="shared" si="471"/>
        <v>1</v>
      </c>
    </row>
    <row r="24810" spans="1:8" x14ac:dyDescent="0.2">
      <c r="A24810" s="3">
        <v>26135</v>
      </c>
      <c r="B24810">
        <f>IF(VLOOKUP(A24810,$A$2:$B$18919,2,FALSE)="NA",VLOOKUP(A24810,'KBA 2020 shp attribute table'!$B$2:$G$15904,6,FALSE)*10000,VLOOKUP(A24810,$A$2:$B$18919,2,FALSE))</f>
        <v>1011526819.75385</v>
      </c>
      <c r="C24810">
        <f t="shared" si="467"/>
        <v>320102528.03662014</v>
      </c>
      <c r="D24810">
        <f t="shared" si="468"/>
        <v>31.645481047602424</v>
      </c>
      <c r="E24810" t="str">
        <f t="shared" si="469"/>
        <v>USA</v>
      </c>
      <c r="F24810" s="3">
        <f>VLOOKUP(A24810,'WCMC KBA list'!$A$2:$H$15884,8,FALSE)</f>
        <v>1</v>
      </c>
      <c r="G24810" s="3" t="str">
        <f t="shared" si="470"/>
        <v/>
      </c>
      <c r="H24810" s="3">
        <f t="shared" si="471"/>
        <v>1</v>
      </c>
    </row>
    <row r="24811" spans="1:8" x14ac:dyDescent="0.2">
      <c r="A24811" s="3">
        <v>26179</v>
      </c>
      <c r="B24811">
        <f>IF(VLOOKUP(A24811,$A$2:$B$18919,2,FALSE)="NA",VLOOKUP(A24811,'KBA 2020 shp attribute table'!$B$2:$G$15904,6,FALSE)*10000,VLOOKUP(A24811,$A$2:$B$18919,2,FALSE))</f>
        <v>1975189357.12833</v>
      </c>
      <c r="C24811">
        <f t="shared" si="467"/>
        <v>2897885.3031096598</v>
      </c>
      <c r="D24811">
        <f t="shared" si="468"/>
        <v>0.14671430324649026</v>
      </c>
      <c r="E24811" t="str">
        <f t="shared" si="469"/>
        <v>USA</v>
      </c>
      <c r="F24811" s="3">
        <f>VLOOKUP(A24811,'WCMC KBA list'!$A$2:$H$15884,8,FALSE)</f>
        <v>1</v>
      </c>
      <c r="G24811" s="3" t="str">
        <f t="shared" si="470"/>
        <v/>
      </c>
      <c r="H24811" s="3">
        <f t="shared" si="471"/>
        <v>1</v>
      </c>
    </row>
    <row r="24812" spans="1:8" x14ac:dyDescent="0.2">
      <c r="A24812" s="3">
        <v>26180</v>
      </c>
      <c r="B24812">
        <f>IF(VLOOKUP(A24812,$A$2:$B$18919,2,FALSE)="NA",VLOOKUP(A24812,'KBA 2020 shp attribute table'!$B$2:$G$15904,6,FALSE)*10000,VLOOKUP(A24812,$A$2:$B$18919,2,FALSE))</f>
        <v>3582354098.9672399</v>
      </c>
      <c r="C24812">
        <f t="shared" si="467"/>
        <v>1583386257.1072919</v>
      </c>
      <c r="D24812">
        <f t="shared" si="468"/>
        <v>44.199602087458857</v>
      </c>
      <c r="E24812" t="str">
        <f t="shared" si="469"/>
        <v>USA</v>
      </c>
      <c r="F24812" s="3">
        <f>VLOOKUP(A24812,'WCMC KBA list'!$A$2:$H$15884,8,FALSE)</f>
        <v>1</v>
      </c>
      <c r="G24812" s="3" t="str">
        <f t="shared" si="470"/>
        <v/>
      </c>
      <c r="H24812" s="3">
        <f t="shared" si="471"/>
        <v>1</v>
      </c>
    </row>
    <row r="24813" spans="1:8" x14ac:dyDescent="0.2">
      <c r="A24813" s="3">
        <v>26181</v>
      </c>
      <c r="B24813">
        <f>IF(VLOOKUP(A24813,$A$2:$B$18919,2,FALSE)="NA",VLOOKUP(A24813,'KBA 2020 shp attribute table'!$B$2:$G$15904,6,FALSE)*10000,VLOOKUP(A24813,$A$2:$B$18919,2,FALSE))</f>
        <v>2317035113.3808098</v>
      </c>
      <c r="C24813">
        <f t="shared" si="467"/>
        <v>44051.329564325497</v>
      </c>
      <c r="D24813">
        <f t="shared" si="468"/>
        <v>1.9011938709918707E-3</v>
      </c>
      <c r="E24813" t="str">
        <f t="shared" si="469"/>
        <v>USA</v>
      </c>
      <c r="F24813" s="3">
        <f>VLOOKUP(A24813,'WCMC KBA list'!$A$2:$H$15884,8,FALSE)</f>
        <v>1</v>
      </c>
      <c r="G24813" s="3" t="str">
        <f t="shared" si="470"/>
        <v/>
      </c>
      <c r="H24813" s="3">
        <f t="shared" si="471"/>
        <v>1</v>
      </c>
    </row>
    <row r="24814" spans="1:8" x14ac:dyDescent="0.2">
      <c r="A24814" s="3">
        <v>26183</v>
      </c>
      <c r="B24814">
        <f>IF(VLOOKUP(A24814,$A$2:$B$18919,2,FALSE)="NA",VLOOKUP(A24814,'KBA 2020 shp attribute table'!$B$2:$G$15904,6,FALSE)*10000,VLOOKUP(A24814,$A$2:$B$18919,2,FALSE))</f>
        <v>72954797.640644893</v>
      </c>
      <c r="C24814">
        <f t="shared" si="467"/>
        <v>71985086.251189202</v>
      </c>
      <c r="D24814">
        <f t="shared" si="468"/>
        <v>98.670805182364802</v>
      </c>
      <c r="E24814" t="str">
        <f t="shared" si="469"/>
        <v>USA</v>
      </c>
      <c r="F24814" s="3">
        <f>VLOOKUP(A24814,'WCMC KBA list'!$A$2:$H$15884,8,FALSE)</f>
        <v>1</v>
      </c>
      <c r="G24814" s="3" t="str">
        <f t="shared" si="470"/>
        <v/>
      </c>
      <c r="H24814" s="3">
        <f t="shared" si="471"/>
        <v>1</v>
      </c>
    </row>
    <row r="24815" spans="1:8" x14ac:dyDescent="0.2">
      <c r="A24815" s="3">
        <v>26184</v>
      </c>
      <c r="B24815">
        <f>IF(VLOOKUP(A24815,$A$2:$B$18919,2,FALSE)="NA",VLOOKUP(A24815,'KBA 2020 shp attribute table'!$B$2:$G$15904,6,FALSE)*10000,VLOOKUP(A24815,$A$2:$B$18919,2,FALSE))</f>
        <v>71651567.5717123</v>
      </c>
      <c r="C24815">
        <f t="shared" ref="C24815:C24878" si="472">SUMIF($A$2:$A$18919,$A24815,$C$2:$C$18919)</f>
        <v>0</v>
      </c>
      <c r="D24815">
        <f t="shared" ref="D24815:D24878" si="473">C24815/B24815*100</f>
        <v>0</v>
      </c>
      <c r="E24815" t="str">
        <f t="shared" ref="E24815:E24878" si="474">VLOOKUP(A24815,$A$2:$J$18919,10,FALSE)</f>
        <v>USA</v>
      </c>
      <c r="F24815" s="3">
        <f>VLOOKUP(A24815,'WCMC KBA list'!$A$2:$H$15884,8,FALSE)</f>
        <v>1</v>
      </c>
      <c r="G24815" s="3" t="str">
        <f t="shared" ref="G24815:G24878" si="475">IF(VLOOKUP(A24815,$A$1:$P$18919,16,FALSE)="added from WCMC KBA list",1,"")</f>
        <v/>
      </c>
      <c r="H24815" s="3">
        <f t="shared" ref="H24815:H24878" si="476">SUM(F24815:G24815)</f>
        <v>1</v>
      </c>
    </row>
    <row r="24816" spans="1:8" x14ac:dyDescent="0.2">
      <c r="A24816" s="3">
        <v>26185</v>
      </c>
      <c r="B24816">
        <f>IF(VLOOKUP(A24816,$A$2:$B$18919,2,FALSE)="NA",VLOOKUP(A24816,'KBA 2020 shp attribute table'!$B$2:$G$15904,6,FALSE)*10000,VLOOKUP(A24816,$A$2:$B$18919,2,FALSE))</f>
        <v>2514154262.90344</v>
      </c>
      <c r="C24816">
        <f t="shared" si="472"/>
        <v>8235299.4100421127</v>
      </c>
      <c r="D24816">
        <f t="shared" si="473"/>
        <v>0.32755744273749055</v>
      </c>
      <c r="E24816" t="str">
        <f t="shared" si="474"/>
        <v>USA</v>
      </c>
      <c r="F24816" s="3">
        <f>VLOOKUP(A24816,'WCMC KBA list'!$A$2:$H$15884,8,FALSE)</f>
        <v>1</v>
      </c>
      <c r="G24816" s="3" t="str">
        <f t="shared" si="475"/>
        <v/>
      </c>
      <c r="H24816" s="3">
        <f t="shared" si="476"/>
        <v>1</v>
      </c>
    </row>
    <row r="24817" spans="1:8" x14ac:dyDescent="0.2">
      <c r="A24817" s="3">
        <v>26212</v>
      </c>
      <c r="B24817">
        <f>IF(VLOOKUP(A24817,$A$2:$B$18919,2,FALSE)="NA",VLOOKUP(A24817,'KBA 2020 shp attribute table'!$B$2:$G$15904,6,FALSE)*10000,VLOOKUP(A24817,$A$2:$B$18919,2,FALSE))</f>
        <v>2218277655.37749</v>
      </c>
      <c r="C24817">
        <f t="shared" si="472"/>
        <v>143326884.67226145</v>
      </c>
      <c r="D24817">
        <f t="shared" si="473"/>
        <v>6.4611787584305418</v>
      </c>
      <c r="E24817" t="str">
        <f t="shared" si="474"/>
        <v>USA</v>
      </c>
      <c r="F24817" s="3">
        <f>VLOOKUP(A24817,'WCMC KBA list'!$A$2:$H$15884,8,FALSE)</f>
        <v>1</v>
      </c>
      <c r="G24817" s="3" t="str">
        <f t="shared" si="475"/>
        <v/>
      </c>
      <c r="H24817" s="3">
        <f t="shared" si="476"/>
        <v>1</v>
      </c>
    </row>
    <row r="24818" spans="1:8" x14ac:dyDescent="0.2">
      <c r="A24818" s="3">
        <v>26214</v>
      </c>
      <c r="B24818">
        <f>IF(VLOOKUP(A24818,$A$2:$B$18919,2,FALSE)="NA",VLOOKUP(A24818,'KBA 2020 shp attribute table'!$B$2:$G$15904,6,FALSE)*10000,VLOOKUP(A24818,$A$2:$B$18919,2,FALSE))</f>
        <v>683971300.12396705</v>
      </c>
      <c r="C24818">
        <f t="shared" si="472"/>
        <v>51463346.032064535</v>
      </c>
      <c r="D24818">
        <f t="shared" si="473"/>
        <v>7.524196705729759</v>
      </c>
      <c r="E24818" t="str">
        <f t="shared" si="474"/>
        <v>USA</v>
      </c>
      <c r="F24818" s="3">
        <f>VLOOKUP(A24818,'WCMC KBA list'!$A$2:$H$15884,8,FALSE)</f>
        <v>1</v>
      </c>
      <c r="G24818" s="3" t="str">
        <f t="shared" si="475"/>
        <v/>
      </c>
      <c r="H24818" s="3">
        <f t="shared" si="476"/>
        <v>1</v>
      </c>
    </row>
    <row r="24819" spans="1:8" x14ac:dyDescent="0.2">
      <c r="A24819" s="3">
        <v>26215</v>
      </c>
      <c r="B24819">
        <f>IF(VLOOKUP(A24819,$A$2:$B$18919,2,FALSE)="NA",VLOOKUP(A24819,'KBA 2020 shp attribute table'!$B$2:$G$15904,6,FALSE)*10000,VLOOKUP(A24819,$A$2:$B$18919,2,FALSE))</f>
        <v>2583550685.3258801</v>
      </c>
      <c r="C24819">
        <f t="shared" si="472"/>
        <v>2296934073.2008677</v>
      </c>
      <c r="D24819">
        <f t="shared" si="473"/>
        <v>88.906096801082896</v>
      </c>
      <c r="E24819" t="str">
        <f t="shared" si="474"/>
        <v>USA</v>
      </c>
      <c r="F24819" s="3">
        <f>VLOOKUP(A24819,'WCMC KBA list'!$A$2:$H$15884,8,FALSE)</f>
        <v>1</v>
      </c>
      <c r="G24819" s="3" t="str">
        <f t="shared" si="475"/>
        <v/>
      </c>
      <c r="H24819" s="3">
        <f t="shared" si="476"/>
        <v>1</v>
      </c>
    </row>
    <row r="24820" spans="1:8" x14ac:dyDescent="0.2">
      <c r="A24820" s="3">
        <v>26218</v>
      </c>
      <c r="B24820">
        <f>IF(VLOOKUP(A24820,$A$2:$B$18919,2,FALSE)="NA",VLOOKUP(A24820,'KBA 2020 shp attribute table'!$B$2:$G$15904,6,FALSE)*10000,VLOOKUP(A24820,$A$2:$B$18919,2,FALSE))</f>
        <v>5279549.98284641</v>
      </c>
      <c r="C24820">
        <f t="shared" si="472"/>
        <v>386989.17257277702</v>
      </c>
      <c r="D24820">
        <f t="shared" si="473"/>
        <v>7.3299651263863241</v>
      </c>
      <c r="E24820" t="str">
        <f t="shared" si="474"/>
        <v>USA</v>
      </c>
      <c r="F24820" s="3">
        <f>VLOOKUP(A24820,'WCMC KBA list'!$A$2:$H$15884,8,FALSE)</f>
        <v>1</v>
      </c>
      <c r="G24820" s="3" t="str">
        <f t="shared" si="475"/>
        <v/>
      </c>
      <c r="H24820" s="3">
        <f t="shared" si="476"/>
        <v>1</v>
      </c>
    </row>
    <row r="24821" spans="1:8" x14ac:dyDescent="0.2">
      <c r="A24821" s="3">
        <v>26219</v>
      </c>
      <c r="B24821">
        <f>IF(VLOOKUP(A24821,$A$2:$B$18919,2,FALSE)="NA",VLOOKUP(A24821,'KBA 2020 shp attribute table'!$B$2:$G$15904,6,FALSE)*10000,VLOOKUP(A24821,$A$2:$B$18919,2,FALSE))</f>
        <v>787731793.53544998</v>
      </c>
      <c r="C24821">
        <f t="shared" si="472"/>
        <v>758631675.40024424</v>
      </c>
      <c r="D24821">
        <f t="shared" si="473"/>
        <v>96.305834247897963</v>
      </c>
      <c r="E24821" t="str">
        <f t="shared" si="474"/>
        <v>USA</v>
      </c>
      <c r="F24821" s="3">
        <f>VLOOKUP(A24821,'WCMC KBA list'!$A$2:$H$15884,8,FALSE)</f>
        <v>1</v>
      </c>
      <c r="G24821" s="3" t="str">
        <f t="shared" si="475"/>
        <v/>
      </c>
      <c r="H24821" s="3">
        <f t="shared" si="476"/>
        <v>1</v>
      </c>
    </row>
    <row r="24822" spans="1:8" x14ac:dyDescent="0.2">
      <c r="A24822" s="3">
        <v>26220</v>
      </c>
      <c r="B24822">
        <f>IF(VLOOKUP(A24822,$A$2:$B$18919,2,FALSE)="NA",VLOOKUP(A24822,'KBA 2020 shp attribute table'!$B$2:$G$15904,6,FALSE)*10000,VLOOKUP(A24822,$A$2:$B$18919,2,FALSE))</f>
        <v>11471082.540759699</v>
      </c>
      <c r="C24822">
        <f t="shared" si="472"/>
        <v>1695691.4712790051</v>
      </c>
      <c r="D24822">
        <f t="shared" si="473"/>
        <v>14.782314269414226</v>
      </c>
      <c r="E24822" t="str">
        <f t="shared" si="474"/>
        <v>USA</v>
      </c>
      <c r="F24822" s="3">
        <f>VLOOKUP(A24822,'WCMC KBA list'!$A$2:$H$15884,8,FALSE)</f>
        <v>1</v>
      </c>
      <c r="G24822" s="3" t="str">
        <f t="shared" si="475"/>
        <v/>
      </c>
      <c r="H24822" s="3">
        <f t="shared" si="476"/>
        <v>1</v>
      </c>
    </row>
    <row r="24823" spans="1:8" x14ac:dyDescent="0.2">
      <c r="A24823" s="3">
        <v>26222</v>
      </c>
      <c r="B24823">
        <f>IF(VLOOKUP(A24823,$A$2:$B$18919,2,FALSE)="NA",VLOOKUP(A24823,'KBA 2020 shp attribute table'!$B$2:$G$15904,6,FALSE)*10000,VLOOKUP(A24823,$A$2:$B$18919,2,FALSE))</f>
        <v>137584393.68060699</v>
      </c>
      <c r="C24823">
        <f t="shared" si="472"/>
        <v>9758094.9927288573</v>
      </c>
      <c r="D24823">
        <f t="shared" si="473"/>
        <v>7.0924432137133415</v>
      </c>
      <c r="E24823" t="str">
        <f t="shared" si="474"/>
        <v>USA</v>
      </c>
      <c r="F24823" s="3">
        <f>VLOOKUP(A24823,'WCMC KBA list'!$A$2:$H$15884,8,FALSE)</f>
        <v>1</v>
      </c>
      <c r="G24823" s="3" t="str">
        <f t="shared" si="475"/>
        <v/>
      </c>
      <c r="H24823" s="3">
        <f t="shared" si="476"/>
        <v>1</v>
      </c>
    </row>
    <row r="24824" spans="1:8" x14ac:dyDescent="0.2">
      <c r="A24824" s="3">
        <v>26223</v>
      </c>
      <c r="B24824">
        <f>IF(VLOOKUP(A24824,$A$2:$B$18919,2,FALSE)="NA",VLOOKUP(A24824,'KBA 2020 shp attribute table'!$B$2:$G$15904,6,FALSE)*10000,VLOOKUP(A24824,$A$2:$B$18919,2,FALSE))</f>
        <v>148822245.80618301</v>
      </c>
      <c r="C24824">
        <f t="shared" si="472"/>
        <v>5447754.1684122784</v>
      </c>
      <c r="D24824">
        <f t="shared" si="473"/>
        <v>3.6605778517192253</v>
      </c>
      <c r="E24824" t="str">
        <f t="shared" si="474"/>
        <v>USA</v>
      </c>
      <c r="F24824" s="3">
        <f>VLOOKUP(A24824,'WCMC KBA list'!$A$2:$H$15884,8,FALSE)</f>
        <v>1</v>
      </c>
      <c r="G24824" s="3" t="str">
        <f t="shared" si="475"/>
        <v/>
      </c>
      <c r="H24824" s="3">
        <f t="shared" si="476"/>
        <v>1</v>
      </c>
    </row>
    <row r="24825" spans="1:8" x14ac:dyDescent="0.2">
      <c r="A24825" s="3">
        <v>26224</v>
      </c>
      <c r="B24825">
        <f>IF(VLOOKUP(A24825,$A$2:$B$18919,2,FALSE)="NA",VLOOKUP(A24825,'KBA 2020 shp attribute table'!$B$2:$G$15904,6,FALSE)*10000,VLOOKUP(A24825,$A$2:$B$18919,2,FALSE))</f>
        <v>61941269.714568898</v>
      </c>
      <c r="C24825">
        <f t="shared" si="472"/>
        <v>19838089.704681359</v>
      </c>
      <c r="D24825">
        <f t="shared" si="473"/>
        <v>32.027257103538744</v>
      </c>
      <c r="E24825" t="str">
        <f t="shared" si="474"/>
        <v>USA</v>
      </c>
      <c r="F24825" s="3">
        <f>VLOOKUP(A24825,'WCMC KBA list'!$A$2:$H$15884,8,FALSE)</f>
        <v>1</v>
      </c>
      <c r="G24825" s="3" t="str">
        <f t="shared" si="475"/>
        <v/>
      </c>
      <c r="H24825" s="3">
        <f t="shared" si="476"/>
        <v>1</v>
      </c>
    </row>
    <row r="24826" spans="1:8" x14ac:dyDescent="0.2">
      <c r="A24826" s="3">
        <v>26225</v>
      </c>
      <c r="B24826">
        <f>IF(VLOOKUP(A24826,$A$2:$B$18919,2,FALSE)="NA",VLOOKUP(A24826,'KBA 2020 shp attribute table'!$B$2:$G$15904,6,FALSE)*10000,VLOOKUP(A24826,$A$2:$B$18919,2,FALSE))</f>
        <v>32092816.1892942</v>
      </c>
      <c r="C24826">
        <f t="shared" si="472"/>
        <v>716495.33957526495</v>
      </c>
      <c r="D24826">
        <f t="shared" si="473"/>
        <v>2.2325723468739391</v>
      </c>
      <c r="E24826" t="str">
        <f t="shared" si="474"/>
        <v>USA</v>
      </c>
      <c r="F24826" s="3">
        <f>VLOOKUP(A24826,'WCMC KBA list'!$A$2:$H$15884,8,FALSE)</f>
        <v>1</v>
      </c>
      <c r="G24826" s="3" t="str">
        <f t="shared" si="475"/>
        <v/>
      </c>
      <c r="H24826" s="3">
        <f t="shared" si="476"/>
        <v>1</v>
      </c>
    </row>
    <row r="24827" spans="1:8" x14ac:dyDescent="0.2">
      <c r="A24827" s="3">
        <v>26226</v>
      </c>
      <c r="B24827">
        <f>IF(VLOOKUP(A24827,$A$2:$B$18919,2,FALSE)="NA",VLOOKUP(A24827,'KBA 2020 shp attribute table'!$B$2:$G$15904,6,FALSE)*10000,VLOOKUP(A24827,$A$2:$B$18919,2,FALSE))</f>
        <v>56496260.806489803</v>
      </c>
      <c r="C24827">
        <f t="shared" si="472"/>
        <v>42075172.069164969</v>
      </c>
      <c r="D24827">
        <f t="shared" si="473"/>
        <v>74.474259833372429</v>
      </c>
      <c r="E24827" t="str">
        <f t="shared" si="474"/>
        <v>USA</v>
      </c>
      <c r="F24827" s="3">
        <f>VLOOKUP(A24827,'WCMC KBA list'!$A$2:$H$15884,8,FALSE)</f>
        <v>1</v>
      </c>
      <c r="G24827" s="3" t="str">
        <f t="shared" si="475"/>
        <v/>
      </c>
      <c r="H24827" s="3">
        <f t="shared" si="476"/>
        <v>1</v>
      </c>
    </row>
    <row r="24828" spans="1:8" x14ac:dyDescent="0.2">
      <c r="A24828" s="3">
        <v>26232</v>
      </c>
      <c r="B24828">
        <f>IF(VLOOKUP(A24828,$A$2:$B$18919,2,FALSE)="NA",VLOOKUP(A24828,'KBA 2020 shp attribute table'!$B$2:$G$15904,6,FALSE)*10000,VLOOKUP(A24828,$A$2:$B$18919,2,FALSE))</f>
        <v>663260527.87906599</v>
      </c>
      <c r="C24828">
        <f t="shared" si="472"/>
        <v>663134956.92191303</v>
      </c>
      <c r="D24828">
        <f t="shared" si="473"/>
        <v>99.981067626991987</v>
      </c>
      <c r="E24828" t="str">
        <f t="shared" si="474"/>
        <v>USA</v>
      </c>
      <c r="F24828" s="3">
        <f>VLOOKUP(A24828,'WCMC KBA list'!$A$2:$H$15884,8,FALSE)</f>
        <v>1</v>
      </c>
      <c r="G24828" s="3" t="str">
        <f t="shared" si="475"/>
        <v/>
      </c>
      <c r="H24828" s="3">
        <f t="shared" si="476"/>
        <v>1</v>
      </c>
    </row>
    <row r="24829" spans="1:8" x14ac:dyDescent="0.2">
      <c r="A24829" s="3">
        <v>26235</v>
      </c>
      <c r="B24829">
        <f>IF(VLOOKUP(A24829,$A$2:$B$18919,2,FALSE)="NA",VLOOKUP(A24829,'KBA 2020 shp attribute table'!$B$2:$G$15904,6,FALSE)*10000,VLOOKUP(A24829,$A$2:$B$18919,2,FALSE))</f>
        <v>4257169346.5732899</v>
      </c>
      <c r="C24829">
        <f t="shared" si="472"/>
        <v>385116802.2016772</v>
      </c>
      <c r="D24829">
        <f t="shared" si="473"/>
        <v>9.0463115476406433</v>
      </c>
      <c r="E24829" t="str">
        <f t="shared" si="474"/>
        <v>USA</v>
      </c>
      <c r="F24829" s="3">
        <f>VLOOKUP(A24829,'WCMC KBA list'!$A$2:$H$15884,8,FALSE)</f>
        <v>1</v>
      </c>
      <c r="G24829" s="3" t="str">
        <f t="shared" si="475"/>
        <v/>
      </c>
      <c r="H24829" s="3">
        <f t="shared" si="476"/>
        <v>1</v>
      </c>
    </row>
    <row r="24830" spans="1:8" x14ac:dyDescent="0.2">
      <c r="A24830" s="3">
        <v>26246</v>
      </c>
      <c r="B24830">
        <f>IF(VLOOKUP(A24830,$A$2:$B$18919,2,FALSE)="NA",VLOOKUP(A24830,'KBA 2020 shp attribute table'!$B$2:$G$15904,6,FALSE)*10000,VLOOKUP(A24830,$A$2:$B$18919,2,FALSE))</f>
        <v>24668395200.8223</v>
      </c>
      <c r="C24830">
        <f t="shared" si="472"/>
        <v>1571783199.1583292</v>
      </c>
      <c r="D24830">
        <f t="shared" si="473"/>
        <v>6.3716475529220284</v>
      </c>
      <c r="E24830" t="str">
        <f t="shared" si="474"/>
        <v>USA</v>
      </c>
      <c r="F24830" s="3">
        <f>VLOOKUP(A24830,'WCMC KBA list'!$A$2:$H$15884,8,FALSE)</f>
        <v>1</v>
      </c>
      <c r="G24830" s="3" t="str">
        <f t="shared" si="475"/>
        <v/>
      </c>
      <c r="H24830" s="3">
        <f t="shared" si="476"/>
        <v>1</v>
      </c>
    </row>
    <row r="24831" spans="1:8" x14ac:dyDescent="0.2">
      <c r="A24831" s="3">
        <v>26249</v>
      </c>
      <c r="B24831">
        <f>IF(VLOOKUP(A24831,$A$2:$B$18919,2,FALSE)="NA",VLOOKUP(A24831,'KBA 2020 shp attribute table'!$B$2:$G$15904,6,FALSE)*10000,VLOOKUP(A24831,$A$2:$B$18919,2,FALSE))</f>
        <v>617463142.897349</v>
      </c>
      <c r="C24831">
        <f t="shared" si="472"/>
        <v>354167428.9388237</v>
      </c>
      <c r="D24831">
        <f t="shared" si="473"/>
        <v>57.358472811340377</v>
      </c>
      <c r="E24831" t="str">
        <f t="shared" si="474"/>
        <v>USA</v>
      </c>
      <c r="F24831" s="3">
        <f>VLOOKUP(A24831,'WCMC KBA list'!$A$2:$H$15884,8,FALSE)</f>
        <v>1</v>
      </c>
      <c r="G24831" s="3" t="str">
        <f t="shared" si="475"/>
        <v/>
      </c>
      <c r="H24831" s="3">
        <f t="shared" si="476"/>
        <v>1</v>
      </c>
    </row>
    <row r="24832" spans="1:8" x14ac:dyDescent="0.2">
      <c r="A24832" s="3">
        <v>26251</v>
      </c>
      <c r="B24832">
        <f>IF(VLOOKUP(A24832,$A$2:$B$18919,2,FALSE)="NA",VLOOKUP(A24832,'KBA 2020 shp attribute table'!$B$2:$G$15904,6,FALSE)*10000,VLOOKUP(A24832,$A$2:$B$18919,2,FALSE))</f>
        <v>6239.57984954119</v>
      </c>
      <c r="C24832">
        <f t="shared" si="472"/>
        <v>6119.3890426158896</v>
      </c>
      <c r="D24832">
        <f t="shared" si="473"/>
        <v>98.073735574773707</v>
      </c>
      <c r="E24832" t="str">
        <f t="shared" si="474"/>
        <v>USA</v>
      </c>
      <c r="F24832" s="3">
        <f>VLOOKUP(A24832,'WCMC KBA list'!$A$2:$H$15884,8,FALSE)</f>
        <v>1</v>
      </c>
      <c r="G24832" s="3" t="str">
        <f t="shared" si="475"/>
        <v/>
      </c>
      <c r="H24832" s="3">
        <f t="shared" si="476"/>
        <v>1</v>
      </c>
    </row>
    <row r="24833" spans="1:8" x14ac:dyDescent="0.2">
      <c r="A24833" s="3">
        <v>26253</v>
      </c>
      <c r="B24833">
        <f>IF(VLOOKUP(A24833,$A$2:$B$18919,2,FALSE)="NA",VLOOKUP(A24833,'KBA 2020 shp attribute table'!$B$2:$G$15904,6,FALSE)*10000,VLOOKUP(A24833,$A$2:$B$18919,2,FALSE))</f>
        <v>233761941.791677</v>
      </c>
      <c r="C24833">
        <f t="shared" si="472"/>
        <v>83062579.277711034</v>
      </c>
      <c r="D24833">
        <f t="shared" si="473"/>
        <v>35.532977969414034</v>
      </c>
      <c r="E24833" t="str">
        <f t="shared" si="474"/>
        <v>USA</v>
      </c>
      <c r="F24833" s="3">
        <f>VLOOKUP(A24833,'WCMC KBA list'!$A$2:$H$15884,8,FALSE)</f>
        <v>1</v>
      </c>
      <c r="G24833" s="3" t="str">
        <f t="shared" si="475"/>
        <v/>
      </c>
      <c r="H24833" s="3">
        <f t="shared" si="476"/>
        <v>1</v>
      </c>
    </row>
    <row r="24834" spans="1:8" x14ac:dyDescent="0.2">
      <c r="A24834" s="3">
        <v>29501</v>
      </c>
      <c r="B24834">
        <f>IF(VLOOKUP(A24834,$A$2:$B$18919,2,FALSE)="NA",VLOOKUP(A24834,'KBA 2020 shp attribute table'!$B$2:$G$15904,6,FALSE)*10000,VLOOKUP(A24834,$A$2:$B$18919,2,FALSE))</f>
        <v>280705346.38040501</v>
      </c>
      <c r="C24834">
        <f t="shared" si="472"/>
        <v>237681358.47729731</v>
      </c>
      <c r="D24834">
        <f t="shared" si="473"/>
        <v>84.67290044244379</v>
      </c>
      <c r="E24834" t="str">
        <f t="shared" si="474"/>
        <v>USA</v>
      </c>
      <c r="F24834" s="3">
        <f>VLOOKUP(A24834,'WCMC KBA list'!$A$2:$H$15884,8,FALSE)</f>
        <v>1</v>
      </c>
      <c r="G24834" s="3" t="str">
        <f t="shared" si="475"/>
        <v/>
      </c>
      <c r="H24834" s="3">
        <f t="shared" si="476"/>
        <v>1</v>
      </c>
    </row>
    <row r="24835" spans="1:8" x14ac:dyDescent="0.2">
      <c r="A24835" s="3">
        <v>29508</v>
      </c>
      <c r="B24835">
        <f>IF(VLOOKUP(A24835,$A$2:$B$18919,2,FALSE)="NA",VLOOKUP(A24835,'KBA 2020 shp attribute table'!$B$2:$G$15904,6,FALSE)*10000,VLOOKUP(A24835,$A$2:$B$18919,2,FALSE))</f>
        <v>163080740.54765701</v>
      </c>
      <c r="C24835">
        <f t="shared" si="472"/>
        <v>32905145.351233091</v>
      </c>
      <c r="D24835">
        <f t="shared" si="473"/>
        <v>20.177211141383818</v>
      </c>
      <c r="E24835" t="str">
        <f t="shared" si="474"/>
        <v>USA</v>
      </c>
      <c r="F24835" s="3">
        <f>VLOOKUP(A24835,'WCMC KBA list'!$A$2:$H$15884,8,FALSE)</f>
        <v>1</v>
      </c>
      <c r="G24835" s="3" t="str">
        <f t="shared" si="475"/>
        <v/>
      </c>
      <c r="H24835" s="3">
        <f t="shared" si="476"/>
        <v>1</v>
      </c>
    </row>
    <row r="24836" spans="1:8" x14ac:dyDescent="0.2">
      <c r="A24836" s="3">
        <v>29509</v>
      </c>
      <c r="B24836">
        <f>IF(VLOOKUP(A24836,$A$2:$B$18919,2,FALSE)="NA",VLOOKUP(A24836,'KBA 2020 shp attribute table'!$B$2:$G$15904,6,FALSE)*10000,VLOOKUP(A24836,$A$2:$B$18919,2,FALSE))</f>
        <v>159339365.84883901</v>
      </c>
      <c r="C24836">
        <f t="shared" si="472"/>
        <v>10552254.352169415</v>
      </c>
      <c r="D24836">
        <f t="shared" si="473"/>
        <v>6.6225030430835625</v>
      </c>
      <c r="E24836" t="str">
        <f t="shared" si="474"/>
        <v>USA</v>
      </c>
      <c r="F24836" s="3">
        <f>VLOOKUP(A24836,'WCMC KBA list'!$A$2:$H$15884,8,FALSE)</f>
        <v>1</v>
      </c>
      <c r="G24836" s="3" t="str">
        <f t="shared" si="475"/>
        <v/>
      </c>
      <c r="H24836" s="3">
        <f t="shared" si="476"/>
        <v>1</v>
      </c>
    </row>
    <row r="24837" spans="1:8" x14ac:dyDescent="0.2">
      <c r="A24837" s="3">
        <v>29513</v>
      </c>
      <c r="B24837">
        <f>IF(VLOOKUP(A24837,$A$2:$B$18919,2,FALSE)="NA",VLOOKUP(A24837,'KBA 2020 shp attribute table'!$B$2:$G$15904,6,FALSE)*10000,VLOOKUP(A24837,$A$2:$B$18919,2,FALSE))</f>
        <v>600810411.89577699</v>
      </c>
      <c r="C24837">
        <f t="shared" si="472"/>
        <v>0</v>
      </c>
      <c r="D24837">
        <f t="shared" si="473"/>
        <v>0</v>
      </c>
      <c r="E24837" t="str">
        <f t="shared" si="474"/>
        <v>USA</v>
      </c>
      <c r="F24837" s="3">
        <f>VLOOKUP(A24837,'WCMC KBA list'!$A$2:$H$15884,8,FALSE)</f>
        <v>1</v>
      </c>
      <c r="G24837" s="3" t="str">
        <f t="shared" si="475"/>
        <v/>
      </c>
      <c r="H24837" s="3">
        <f t="shared" si="476"/>
        <v>1</v>
      </c>
    </row>
    <row r="24838" spans="1:8" x14ac:dyDescent="0.2">
      <c r="A24838" s="3">
        <v>29514</v>
      </c>
      <c r="B24838">
        <f>IF(VLOOKUP(A24838,$A$2:$B$18919,2,FALSE)="NA",VLOOKUP(A24838,'KBA 2020 shp attribute table'!$B$2:$G$15904,6,FALSE)*10000,VLOOKUP(A24838,$A$2:$B$18919,2,FALSE))</f>
        <v>781109011.26204395</v>
      </c>
      <c r="C24838">
        <f t="shared" si="472"/>
        <v>57175663.950316258</v>
      </c>
      <c r="D24838">
        <f t="shared" si="473"/>
        <v>7.319805958701858</v>
      </c>
      <c r="E24838" t="str">
        <f t="shared" si="474"/>
        <v>USA</v>
      </c>
      <c r="F24838" s="3">
        <f>VLOOKUP(A24838,'WCMC KBA list'!$A$2:$H$15884,8,FALSE)</f>
        <v>1</v>
      </c>
      <c r="G24838" s="3" t="str">
        <f t="shared" si="475"/>
        <v/>
      </c>
      <c r="H24838" s="3">
        <f t="shared" si="476"/>
        <v>1</v>
      </c>
    </row>
    <row r="24839" spans="1:8" x14ac:dyDescent="0.2">
      <c r="A24839" s="3">
        <v>29516</v>
      </c>
      <c r="B24839">
        <f>IF(VLOOKUP(A24839,$A$2:$B$18919,2,FALSE)="NA",VLOOKUP(A24839,'KBA 2020 shp attribute table'!$B$2:$G$15904,6,FALSE)*10000,VLOOKUP(A24839,$A$2:$B$18919,2,FALSE))</f>
        <v>53277238.674932897</v>
      </c>
      <c r="C24839">
        <f t="shared" si="472"/>
        <v>45740013.552304603</v>
      </c>
      <c r="D24839">
        <f t="shared" si="473"/>
        <v>85.852823250438888</v>
      </c>
      <c r="E24839" t="str">
        <f t="shared" si="474"/>
        <v>USA</v>
      </c>
      <c r="F24839" s="3">
        <f>VLOOKUP(A24839,'WCMC KBA list'!$A$2:$H$15884,8,FALSE)</f>
        <v>1</v>
      </c>
      <c r="G24839" s="3" t="str">
        <f t="shared" si="475"/>
        <v/>
      </c>
      <c r="H24839" s="3">
        <f t="shared" si="476"/>
        <v>1</v>
      </c>
    </row>
    <row r="24840" spans="1:8" x14ac:dyDescent="0.2">
      <c r="A24840" s="3">
        <v>29518</v>
      </c>
      <c r="B24840">
        <f>IF(VLOOKUP(A24840,$A$2:$B$18919,2,FALSE)="NA",VLOOKUP(A24840,'KBA 2020 shp attribute table'!$B$2:$G$15904,6,FALSE)*10000,VLOOKUP(A24840,$A$2:$B$18919,2,FALSE))</f>
        <v>656774558.21568</v>
      </c>
      <c r="C24840">
        <f t="shared" si="472"/>
        <v>24683985.698004242</v>
      </c>
      <c r="D24840">
        <f t="shared" si="473"/>
        <v>3.7583650872630483</v>
      </c>
      <c r="E24840" t="str">
        <f t="shared" si="474"/>
        <v>USA</v>
      </c>
      <c r="F24840" s="3">
        <f>VLOOKUP(A24840,'WCMC KBA list'!$A$2:$H$15884,8,FALSE)</f>
        <v>1</v>
      </c>
      <c r="G24840" s="3" t="str">
        <f t="shared" si="475"/>
        <v/>
      </c>
      <c r="H24840" s="3">
        <f t="shared" si="476"/>
        <v>1</v>
      </c>
    </row>
    <row r="24841" spans="1:8" x14ac:dyDescent="0.2">
      <c r="A24841" s="3">
        <v>29523</v>
      </c>
      <c r="B24841">
        <f>IF(VLOOKUP(A24841,$A$2:$B$18919,2,FALSE)="NA",VLOOKUP(A24841,'KBA 2020 shp attribute table'!$B$2:$G$15904,6,FALSE)*10000,VLOOKUP(A24841,$A$2:$B$18919,2,FALSE))</f>
        <v>249784510.08844799</v>
      </c>
      <c r="C24841">
        <f t="shared" si="472"/>
        <v>1365935.31870127</v>
      </c>
      <c r="D24841">
        <f t="shared" si="473"/>
        <v>0.54684548622234264</v>
      </c>
      <c r="E24841" t="str">
        <f t="shared" si="474"/>
        <v>USA</v>
      </c>
      <c r="F24841" s="3">
        <f>VLOOKUP(A24841,'WCMC KBA list'!$A$2:$H$15884,8,FALSE)</f>
        <v>1</v>
      </c>
      <c r="G24841" s="3" t="str">
        <f t="shared" si="475"/>
        <v/>
      </c>
      <c r="H24841" s="3">
        <f t="shared" si="476"/>
        <v>1</v>
      </c>
    </row>
    <row r="24842" spans="1:8" x14ac:dyDescent="0.2">
      <c r="A24842" s="3">
        <v>29524</v>
      </c>
      <c r="B24842">
        <f>IF(VLOOKUP(A24842,$A$2:$B$18919,2,FALSE)="NA",VLOOKUP(A24842,'KBA 2020 shp attribute table'!$B$2:$G$15904,6,FALSE)*10000,VLOOKUP(A24842,$A$2:$B$18919,2,FALSE))</f>
        <v>1092083699.4302499</v>
      </c>
      <c r="C24842">
        <f t="shared" si="472"/>
        <v>226144635.59768301</v>
      </c>
      <c r="D24842">
        <f t="shared" si="473"/>
        <v>20.707628519285173</v>
      </c>
      <c r="E24842" t="str">
        <f t="shared" si="474"/>
        <v>USA</v>
      </c>
      <c r="F24842" s="3">
        <f>VLOOKUP(A24842,'WCMC KBA list'!$A$2:$H$15884,8,FALSE)</f>
        <v>1</v>
      </c>
      <c r="G24842" s="3" t="str">
        <f t="shared" si="475"/>
        <v/>
      </c>
      <c r="H24842" s="3">
        <f t="shared" si="476"/>
        <v>1</v>
      </c>
    </row>
    <row r="24843" spans="1:8" x14ac:dyDescent="0.2">
      <c r="A24843" s="3">
        <v>29525</v>
      </c>
      <c r="B24843">
        <f>IF(VLOOKUP(A24843,$A$2:$B$18919,2,FALSE)="NA",VLOOKUP(A24843,'KBA 2020 shp attribute table'!$B$2:$G$15904,6,FALSE)*10000,VLOOKUP(A24843,$A$2:$B$18919,2,FALSE))</f>
        <v>42739500.006252401</v>
      </c>
      <c r="C24843">
        <f t="shared" si="472"/>
        <v>13963105.72276343</v>
      </c>
      <c r="D24843">
        <f t="shared" si="473"/>
        <v>32.670259878381252</v>
      </c>
      <c r="E24843" t="str">
        <f t="shared" si="474"/>
        <v>USA</v>
      </c>
      <c r="F24843" s="3">
        <f>VLOOKUP(A24843,'WCMC KBA list'!$A$2:$H$15884,8,FALSE)</f>
        <v>1</v>
      </c>
      <c r="G24843" s="3" t="str">
        <f t="shared" si="475"/>
        <v/>
      </c>
      <c r="H24843" s="3">
        <f t="shared" si="476"/>
        <v>1</v>
      </c>
    </row>
    <row r="24844" spans="1:8" x14ac:dyDescent="0.2">
      <c r="A24844" s="3">
        <v>29526</v>
      </c>
      <c r="B24844">
        <f>IF(VLOOKUP(A24844,$A$2:$B$18919,2,FALSE)="NA",VLOOKUP(A24844,'KBA 2020 shp attribute table'!$B$2:$G$15904,6,FALSE)*10000,VLOOKUP(A24844,$A$2:$B$18919,2,FALSE))</f>
        <v>369882448.74825001</v>
      </c>
      <c r="C24844">
        <f t="shared" si="472"/>
        <v>123370195.22587962</v>
      </c>
      <c r="D24844">
        <f t="shared" si="473"/>
        <v>33.353892741704009</v>
      </c>
      <c r="E24844" t="str">
        <f t="shared" si="474"/>
        <v>USA</v>
      </c>
      <c r="F24844" s="3">
        <f>VLOOKUP(A24844,'WCMC KBA list'!$A$2:$H$15884,8,FALSE)</f>
        <v>1</v>
      </c>
      <c r="G24844" s="3" t="str">
        <f t="shared" si="475"/>
        <v/>
      </c>
      <c r="H24844" s="3">
        <f t="shared" si="476"/>
        <v>1</v>
      </c>
    </row>
    <row r="24845" spans="1:8" x14ac:dyDescent="0.2">
      <c r="A24845" s="3">
        <v>29528</v>
      </c>
      <c r="B24845">
        <f>IF(VLOOKUP(A24845,$A$2:$B$18919,2,FALSE)="NA",VLOOKUP(A24845,'KBA 2020 shp attribute table'!$B$2:$G$15904,6,FALSE)*10000,VLOOKUP(A24845,$A$2:$B$18919,2,FALSE))</f>
        <v>342154738.12349302</v>
      </c>
      <c r="C24845">
        <f t="shared" si="472"/>
        <v>0</v>
      </c>
      <c r="D24845">
        <f t="shared" si="473"/>
        <v>0</v>
      </c>
      <c r="E24845" t="str">
        <f t="shared" si="474"/>
        <v>USA</v>
      </c>
      <c r="F24845" s="3">
        <f>VLOOKUP(A24845,'WCMC KBA list'!$A$2:$H$15884,8,FALSE)</f>
        <v>1</v>
      </c>
      <c r="G24845" s="3" t="str">
        <f t="shared" si="475"/>
        <v/>
      </c>
      <c r="H24845" s="3">
        <f t="shared" si="476"/>
        <v>1</v>
      </c>
    </row>
    <row r="24846" spans="1:8" x14ac:dyDescent="0.2">
      <c r="A24846" s="3">
        <v>29532</v>
      </c>
      <c r="B24846">
        <f>IF(VLOOKUP(A24846,$A$2:$B$18919,2,FALSE)="NA",VLOOKUP(A24846,'KBA 2020 shp attribute table'!$B$2:$G$15904,6,FALSE)*10000,VLOOKUP(A24846,$A$2:$B$18919,2,FALSE))</f>
        <v>1320473978.4949999</v>
      </c>
      <c r="C24846">
        <f t="shared" si="472"/>
        <v>7732747.7608899763</v>
      </c>
      <c r="D24846">
        <f t="shared" si="473"/>
        <v>0.58560394879597066</v>
      </c>
      <c r="E24846" t="str">
        <f t="shared" si="474"/>
        <v>USA</v>
      </c>
      <c r="F24846" s="3">
        <f>VLOOKUP(A24846,'WCMC KBA list'!$A$2:$H$15884,8,FALSE)</f>
        <v>1</v>
      </c>
      <c r="G24846" s="3" t="str">
        <f t="shared" si="475"/>
        <v/>
      </c>
      <c r="H24846" s="3">
        <f t="shared" si="476"/>
        <v>1</v>
      </c>
    </row>
    <row r="24847" spans="1:8" x14ac:dyDescent="0.2">
      <c r="A24847" s="3">
        <v>29535</v>
      </c>
      <c r="B24847">
        <f>IF(VLOOKUP(A24847,$A$2:$B$18919,2,FALSE)="NA",VLOOKUP(A24847,'KBA 2020 shp attribute table'!$B$2:$G$15904,6,FALSE)*10000,VLOOKUP(A24847,$A$2:$B$18919,2,FALSE))</f>
        <v>128029744.283244</v>
      </c>
      <c r="C24847">
        <f t="shared" si="472"/>
        <v>318078.83423782099</v>
      </c>
      <c r="D24847">
        <f t="shared" si="473"/>
        <v>0.24844135713817075</v>
      </c>
      <c r="E24847" t="str">
        <f t="shared" si="474"/>
        <v>USA</v>
      </c>
      <c r="F24847" s="3">
        <f>VLOOKUP(A24847,'WCMC KBA list'!$A$2:$H$15884,8,FALSE)</f>
        <v>1</v>
      </c>
      <c r="G24847" s="3" t="str">
        <f t="shared" si="475"/>
        <v/>
      </c>
      <c r="H24847" s="3">
        <f t="shared" si="476"/>
        <v>1</v>
      </c>
    </row>
    <row r="24848" spans="1:8" x14ac:dyDescent="0.2">
      <c r="A24848" s="3">
        <v>29536</v>
      </c>
      <c r="B24848">
        <f>IF(VLOOKUP(A24848,$A$2:$B$18919,2,FALSE)="NA",VLOOKUP(A24848,'KBA 2020 shp attribute table'!$B$2:$G$15904,6,FALSE)*10000,VLOOKUP(A24848,$A$2:$B$18919,2,FALSE))</f>
        <v>84491854.043391898</v>
      </c>
      <c r="C24848">
        <f t="shared" si="472"/>
        <v>11336396.556347093</v>
      </c>
      <c r="D24848">
        <f t="shared" si="473"/>
        <v>13.417147350708078</v>
      </c>
      <c r="E24848" t="str">
        <f t="shared" si="474"/>
        <v>USA</v>
      </c>
      <c r="F24848" s="3">
        <f>VLOOKUP(A24848,'WCMC KBA list'!$A$2:$H$15884,8,FALSE)</f>
        <v>1</v>
      </c>
      <c r="G24848" s="3" t="str">
        <f t="shared" si="475"/>
        <v/>
      </c>
      <c r="H24848" s="3">
        <f t="shared" si="476"/>
        <v>1</v>
      </c>
    </row>
    <row r="24849" spans="1:8" x14ac:dyDescent="0.2">
      <c r="A24849" s="3">
        <v>29543</v>
      </c>
      <c r="B24849">
        <f>IF(VLOOKUP(A24849,$A$2:$B$18919,2,FALSE)="NA",VLOOKUP(A24849,'KBA 2020 shp attribute table'!$B$2:$G$15904,6,FALSE)*10000,VLOOKUP(A24849,$A$2:$B$18919,2,FALSE))</f>
        <v>1073403875.11825</v>
      </c>
      <c r="C24849">
        <f t="shared" si="472"/>
        <v>4461.7441821545317</v>
      </c>
      <c r="D24849">
        <f t="shared" si="473"/>
        <v>4.1566313347462153E-4</v>
      </c>
      <c r="E24849" t="str">
        <f t="shared" si="474"/>
        <v>USA</v>
      </c>
      <c r="F24849" s="3">
        <f>VLOOKUP(A24849,'WCMC KBA list'!$A$2:$H$15884,8,FALSE)</f>
        <v>1</v>
      </c>
      <c r="G24849" s="3" t="str">
        <f t="shared" si="475"/>
        <v/>
      </c>
      <c r="H24849" s="3">
        <f t="shared" si="476"/>
        <v>1</v>
      </c>
    </row>
    <row r="24850" spans="1:8" x14ac:dyDescent="0.2">
      <c r="A24850" s="3">
        <v>29552</v>
      </c>
      <c r="B24850">
        <f>IF(VLOOKUP(A24850,$A$2:$B$18919,2,FALSE)="NA",VLOOKUP(A24850,'KBA 2020 shp attribute table'!$B$2:$G$15904,6,FALSE)*10000,VLOOKUP(A24850,$A$2:$B$18919,2,FALSE))</f>
        <v>817277927.45494401</v>
      </c>
      <c r="C24850">
        <f t="shared" si="472"/>
        <v>48881891.8372095</v>
      </c>
      <c r="D24850">
        <f t="shared" si="473"/>
        <v>5.981061055867599</v>
      </c>
      <c r="E24850" t="str">
        <f t="shared" si="474"/>
        <v>USA</v>
      </c>
      <c r="F24850" s="3">
        <f>VLOOKUP(A24850,'WCMC KBA list'!$A$2:$H$15884,8,FALSE)</f>
        <v>1</v>
      </c>
      <c r="G24850" s="3" t="str">
        <f t="shared" si="475"/>
        <v/>
      </c>
      <c r="H24850" s="3">
        <f t="shared" si="476"/>
        <v>1</v>
      </c>
    </row>
    <row r="24851" spans="1:8" x14ac:dyDescent="0.2">
      <c r="A24851" s="3">
        <v>29557</v>
      </c>
      <c r="B24851">
        <f>IF(VLOOKUP(A24851,$A$2:$B$18919,2,FALSE)="NA",VLOOKUP(A24851,'KBA 2020 shp attribute table'!$B$2:$G$15904,6,FALSE)*10000,VLOOKUP(A24851,$A$2:$B$18919,2,FALSE))</f>
        <v>678409704.52322996</v>
      </c>
      <c r="C24851">
        <f t="shared" si="472"/>
        <v>6142758.2926635901</v>
      </c>
      <c r="D24851">
        <f t="shared" si="473"/>
        <v>0.90546438998548429</v>
      </c>
      <c r="E24851" t="str">
        <f t="shared" si="474"/>
        <v>USA</v>
      </c>
      <c r="F24851" s="3">
        <f>VLOOKUP(A24851,'WCMC KBA list'!$A$2:$H$15884,8,FALSE)</f>
        <v>1</v>
      </c>
      <c r="G24851" s="3" t="str">
        <f t="shared" si="475"/>
        <v/>
      </c>
      <c r="H24851" s="3">
        <f t="shared" si="476"/>
        <v>1</v>
      </c>
    </row>
    <row r="24852" spans="1:8" x14ac:dyDescent="0.2">
      <c r="A24852" s="3">
        <v>29572</v>
      </c>
      <c r="B24852">
        <f>IF(VLOOKUP(A24852,$A$2:$B$18919,2,FALSE)="NA",VLOOKUP(A24852,'KBA 2020 shp attribute table'!$B$2:$G$15904,6,FALSE)*10000,VLOOKUP(A24852,$A$2:$B$18919,2,FALSE))</f>
        <v>36138104.188078798</v>
      </c>
      <c r="C24852">
        <f t="shared" si="472"/>
        <v>1158091.09362224</v>
      </c>
      <c r="D24852">
        <f t="shared" si="473"/>
        <v>3.2046260301730767</v>
      </c>
      <c r="E24852" t="str">
        <f t="shared" si="474"/>
        <v>USA</v>
      </c>
      <c r="F24852" s="3">
        <f>VLOOKUP(A24852,'WCMC KBA list'!$A$2:$H$15884,8,FALSE)</f>
        <v>1</v>
      </c>
      <c r="G24852" s="3" t="str">
        <f t="shared" si="475"/>
        <v/>
      </c>
      <c r="H24852" s="3">
        <f t="shared" si="476"/>
        <v>1</v>
      </c>
    </row>
    <row r="24853" spans="1:8" x14ac:dyDescent="0.2">
      <c r="A24853" s="3">
        <v>29574</v>
      </c>
      <c r="B24853">
        <f>IF(VLOOKUP(A24853,$A$2:$B$18919,2,FALSE)="NA",VLOOKUP(A24853,'KBA 2020 shp attribute table'!$B$2:$G$15904,6,FALSE)*10000,VLOOKUP(A24853,$A$2:$B$18919,2,FALSE))</f>
        <v>1182711475.8526499</v>
      </c>
      <c r="C24853">
        <f t="shared" si="472"/>
        <v>354169856.35371804</v>
      </c>
      <c r="D24853">
        <f t="shared" si="473"/>
        <v>29.945583820296246</v>
      </c>
      <c r="E24853" t="str">
        <f t="shared" si="474"/>
        <v>USA</v>
      </c>
      <c r="F24853" s="3">
        <f>VLOOKUP(A24853,'WCMC KBA list'!$A$2:$H$15884,8,FALSE)</f>
        <v>1</v>
      </c>
      <c r="G24853" s="3" t="str">
        <f t="shared" si="475"/>
        <v/>
      </c>
      <c r="H24853" s="3">
        <f t="shared" si="476"/>
        <v>1</v>
      </c>
    </row>
    <row r="24854" spans="1:8" x14ac:dyDescent="0.2">
      <c r="A24854" s="3">
        <v>29575</v>
      </c>
      <c r="B24854">
        <f>IF(VLOOKUP(A24854,$A$2:$B$18919,2,FALSE)="NA",VLOOKUP(A24854,'KBA 2020 shp attribute table'!$B$2:$G$15904,6,FALSE)*10000,VLOOKUP(A24854,$A$2:$B$18919,2,FALSE))</f>
        <v>1668165408.7367799</v>
      </c>
      <c r="C24854">
        <f t="shared" si="472"/>
        <v>130930047.24383488</v>
      </c>
      <c r="D24854">
        <f t="shared" si="473"/>
        <v>7.8487448881332345</v>
      </c>
      <c r="E24854" t="str">
        <f t="shared" si="474"/>
        <v>USA</v>
      </c>
      <c r="F24854" s="3">
        <f>VLOOKUP(A24854,'WCMC KBA list'!$A$2:$H$15884,8,FALSE)</f>
        <v>1</v>
      </c>
      <c r="G24854" s="3" t="str">
        <f t="shared" si="475"/>
        <v/>
      </c>
      <c r="H24854" s="3">
        <f t="shared" si="476"/>
        <v>1</v>
      </c>
    </row>
    <row r="24855" spans="1:8" x14ac:dyDescent="0.2">
      <c r="A24855" s="3">
        <v>29593</v>
      </c>
      <c r="B24855">
        <f>IF(VLOOKUP(A24855,$A$2:$B$18919,2,FALSE)="NA",VLOOKUP(A24855,'KBA 2020 shp attribute table'!$B$2:$G$15904,6,FALSE)*10000,VLOOKUP(A24855,$A$2:$B$18919,2,FALSE))</f>
        <v>674406883.11804497</v>
      </c>
      <c r="C24855">
        <f t="shared" si="472"/>
        <v>599035682.05345297</v>
      </c>
      <c r="D24855">
        <f t="shared" si="473"/>
        <v>88.824075947131249</v>
      </c>
      <c r="E24855" t="str">
        <f t="shared" si="474"/>
        <v>USA</v>
      </c>
      <c r="F24855" s="3">
        <f>VLOOKUP(A24855,'WCMC KBA list'!$A$2:$H$15884,8,FALSE)</f>
        <v>1</v>
      </c>
      <c r="G24855" s="3" t="str">
        <f t="shared" si="475"/>
        <v/>
      </c>
      <c r="H24855" s="3">
        <f t="shared" si="476"/>
        <v>1</v>
      </c>
    </row>
    <row r="24856" spans="1:8" x14ac:dyDescent="0.2">
      <c r="A24856" s="3">
        <v>29594</v>
      </c>
      <c r="B24856">
        <f>IF(VLOOKUP(A24856,$A$2:$B$18919,2,FALSE)="NA",VLOOKUP(A24856,'KBA 2020 shp attribute table'!$B$2:$G$15904,6,FALSE)*10000,VLOOKUP(A24856,$A$2:$B$18919,2,FALSE))</f>
        <v>3576743354.8175101</v>
      </c>
      <c r="C24856">
        <f t="shared" si="472"/>
        <v>3476121577.4578543</v>
      </c>
      <c r="D24856">
        <f t="shared" si="473"/>
        <v>97.186776702216321</v>
      </c>
      <c r="E24856" t="str">
        <f t="shared" si="474"/>
        <v>USA</v>
      </c>
      <c r="F24856" s="3">
        <f>VLOOKUP(A24856,'WCMC KBA list'!$A$2:$H$15884,8,FALSE)</f>
        <v>1</v>
      </c>
      <c r="G24856" s="3" t="str">
        <f t="shared" si="475"/>
        <v/>
      </c>
      <c r="H24856" s="3">
        <f t="shared" si="476"/>
        <v>1</v>
      </c>
    </row>
    <row r="24857" spans="1:8" x14ac:dyDescent="0.2">
      <c r="A24857" s="3">
        <v>29598</v>
      </c>
      <c r="B24857">
        <f>IF(VLOOKUP(A24857,$A$2:$B$18919,2,FALSE)="NA",VLOOKUP(A24857,'KBA 2020 shp attribute table'!$B$2:$G$15904,6,FALSE)*10000,VLOOKUP(A24857,$A$2:$B$18919,2,FALSE))</f>
        <v>4079529430.5524001</v>
      </c>
      <c r="C24857">
        <f t="shared" si="472"/>
        <v>4075262722.8049598</v>
      </c>
      <c r="D24857">
        <f t="shared" si="473"/>
        <v>99.895411766967882</v>
      </c>
      <c r="E24857" t="str">
        <f t="shared" si="474"/>
        <v>USA</v>
      </c>
      <c r="F24857" s="3">
        <f>VLOOKUP(A24857,'WCMC KBA list'!$A$2:$H$15884,8,FALSE)</f>
        <v>1</v>
      </c>
      <c r="G24857" s="3" t="str">
        <f t="shared" si="475"/>
        <v/>
      </c>
      <c r="H24857" s="3">
        <f t="shared" si="476"/>
        <v>1</v>
      </c>
    </row>
    <row r="24858" spans="1:8" x14ac:dyDescent="0.2">
      <c r="A24858" s="3">
        <v>29604</v>
      </c>
      <c r="B24858">
        <f>IF(VLOOKUP(A24858,$A$2:$B$18919,2,FALSE)="NA",VLOOKUP(A24858,'KBA 2020 shp attribute table'!$B$2:$G$15904,6,FALSE)*10000,VLOOKUP(A24858,$A$2:$B$18919,2,FALSE))</f>
        <v>366442808.59247702</v>
      </c>
      <c r="C24858">
        <f t="shared" si="472"/>
        <v>12165688.969329864</v>
      </c>
      <c r="D24858">
        <f t="shared" si="473"/>
        <v>3.3199420711949057</v>
      </c>
      <c r="E24858" t="str">
        <f t="shared" si="474"/>
        <v>USA</v>
      </c>
      <c r="F24858" s="3">
        <f>VLOOKUP(A24858,'WCMC KBA list'!$A$2:$H$15884,8,FALSE)</f>
        <v>1</v>
      </c>
      <c r="G24858" s="3" t="str">
        <f t="shared" si="475"/>
        <v/>
      </c>
      <c r="H24858" s="3">
        <f t="shared" si="476"/>
        <v>1</v>
      </c>
    </row>
    <row r="24859" spans="1:8" x14ac:dyDescent="0.2">
      <c r="A24859" s="3">
        <v>29608</v>
      </c>
      <c r="B24859">
        <f>IF(VLOOKUP(A24859,$A$2:$B$18919,2,FALSE)="NA",VLOOKUP(A24859,'KBA 2020 shp attribute table'!$B$2:$G$15904,6,FALSE)*10000,VLOOKUP(A24859,$A$2:$B$18919,2,FALSE))</f>
        <v>132680995.58837099</v>
      </c>
      <c r="C24859">
        <f t="shared" si="472"/>
        <v>21630247.778605442</v>
      </c>
      <c r="D24859">
        <f t="shared" si="473"/>
        <v>16.302446090856176</v>
      </c>
      <c r="E24859" t="str">
        <f t="shared" si="474"/>
        <v>USA</v>
      </c>
      <c r="F24859" s="3">
        <f>VLOOKUP(A24859,'WCMC KBA list'!$A$2:$H$15884,8,FALSE)</f>
        <v>1</v>
      </c>
      <c r="G24859" s="3" t="str">
        <f t="shared" si="475"/>
        <v/>
      </c>
      <c r="H24859" s="3">
        <f t="shared" si="476"/>
        <v>1</v>
      </c>
    </row>
    <row r="24860" spans="1:8" x14ac:dyDescent="0.2">
      <c r="A24860" s="3">
        <v>29610</v>
      </c>
      <c r="B24860">
        <f>IF(VLOOKUP(A24860,$A$2:$B$18919,2,FALSE)="NA",VLOOKUP(A24860,'KBA 2020 shp attribute table'!$B$2:$G$15904,6,FALSE)*10000,VLOOKUP(A24860,$A$2:$B$18919,2,FALSE))</f>
        <v>826984122.51845801</v>
      </c>
      <c r="C24860">
        <f t="shared" si="472"/>
        <v>420729006.61254841</v>
      </c>
      <c r="D24860">
        <f t="shared" si="473"/>
        <v>50.875100882382164</v>
      </c>
      <c r="E24860" t="str">
        <f t="shared" si="474"/>
        <v>USA</v>
      </c>
      <c r="F24860" s="3">
        <f>VLOOKUP(A24860,'WCMC KBA list'!$A$2:$H$15884,8,FALSE)</f>
        <v>1</v>
      </c>
      <c r="G24860" s="3" t="str">
        <f t="shared" si="475"/>
        <v/>
      </c>
      <c r="H24860" s="3">
        <f t="shared" si="476"/>
        <v>1</v>
      </c>
    </row>
    <row r="24861" spans="1:8" x14ac:dyDescent="0.2">
      <c r="A24861" s="3">
        <v>29612</v>
      </c>
      <c r="B24861">
        <f>IF(VLOOKUP(A24861,$A$2:$B$18919,2,FALSE)="NA",VLOOKUP(A24861,'KBA 2020 shp attribute table'!$B$2:$G$15904,6,FALSE)*10000,VLOOKUP(A24861,$A$2:$B$18919,2,FALSE))</f>
        <v>276211612.13102698</v>
      </c>
      <c r="C24861">
        <f t="shared" si="472"/>
        <v>62084028.580337659</v>
      </c>
      <c r="D24861">
        <f t="shared" si="473"/>
        <v>22.476979914547094</v>
      </c>
      <c r="E24861" t="str">
        <f t="shared" si="474"/>
        <v>USA</v>
      </c>
      <c r="F24861" s="3">
        <f>VLOOKUP(A24861,'WCMC KBA list'!$A$2:$H$15884,8,FALSE)</f>
        <v>1</v>
      </c>
      <c r="G24861" s="3" t="str">
        <f t="shared" si="475"/>
        <v/>
      </c>
      <c r="H24861" s="3">
        <f t="shared" si="476"/>
        <v>1</v>
      </c>
    </row>
    <row r="24862" spans="1:8" x14ac:dyDescent="0.2">
      <c r="A24862" s="3">
        <v>29614</v>
      </c>
      <c r="B24862">
        <f>IF(VLOOKUP(A24862,$A$2:$B$18919,2,FALSE)="NA",VLOOKUP(A24862,'KBA 2020 shp attribute table'!$B$2:$G$15904,6,FALSE)*10000,VLOOKUP(A24862,$A$2:$B$18919,2,FALSE))</f>
        <v>210901269.694803</v>
      </c>
      <c r="C24862">
        <f t="shared" si="472"/>
        <v>11836142.153670153</v>
      </c>
      <c r="D24862">
        <f t="shared" si="473"/>
        <v>5.6121720702764541</v>
      </c>
      <c r="E24862" t="str">
        <f t="shared" si="474"/>
        <v>USA</v>
      </c>
      <c r="F24862" s="3">
        <f>VLOOKUP(A24862,'WCMC KBA list'!$A$2:$H$15884,8,FALSE)</f>
        <v>1</v>
      </c>
      <c r="G24862" s="3" t="str">
        <f t="shared" si="475"/>
        <v/>
      </c>
      <c r="H24862" s="3">
        <f t="shared" si="476"/>
        <v>1</v>
      </c>
    </row>
    <row r="24863" spans="1:8" x14ac:dyDescent="0.2">
      <c r="A24863" s="3">
        <v>29617</v>
      </c>
      <c r="B24863">
        <f>IF(VLOOKUP(A24863,$A$2:$B$18919,2,FALSE)="NA",VLOOKUP(A24863,'KBA 2020 shp attribute table'!$B$2:$G$15904,6,FALSE)*10000,VLOOKUP(A24863,$A$2:$B$18919,2,FALSE))</f>
        <v>2138273408.36131</v>
      </c>
      <c r="C24863">
        <f t="shared" si="472"/>
        <v>168428176.09298897</v>
      </c>
      <c r="D24863">
        <f t="shared" si="473"/>
        <v>7.8768306912662673</v>
      </c>
      <c r="E24863" t="str">
        <f t="shared" si="474"/>
        <v>USA</v>
      </c>
      <c r="F24863" s="3">
        <f>VLOOKUP(A24863,'WCMC KBA list'!$A$2:$H$15884,8,FALSE)</f>
        <v>1</v>
      </c>
      <c r="G24863" s="3" t="str">
        <f t="shared" si="475"/>
        <v/>
      </c>
      <c r="H24863" s="3">
        <f t="shared" si="476"/>
        <v>1</v>
      </c>
    </row>
    <row r="24864" spans="1:8" x14ac:dyDescent="0.2">
      <c r="A24864" s="3">
        <v>29618</v>
      </c>
      <c r="B24864">
        <f>IF(VLOOKUP(A24864,$A$2:$B$18919,2,FALSE)="NA",VLOOKUP(A24864,'KBA 2020 shp attribute table'!$B$2:$G$15904,6,FALSE)*10000,VLOOKUP(A24864,$A$2:$B$18919,2,FALSE))</f>
        <v>108898067.865481</v>
      </c>
      <c r="C24864">
        <f t="shared" si="472"/>
        <v>49320955.490607262</v>
      </c>
      <c r="D24864">
        <f t="shared" si="473"/>
        <v>45.290937164773368</v>
      </c>
      <c r="E24864" t="str">
        <f t="shared" si="474"/>
        <v>USA</v>
      </c>
      <c r="F24864" s="3">
        <f>VLOOKUP(A24864,'WCMC KBA list'!$A$2:$H$15884,8,FALSE)</f>
        <v>1</v>
      </c>
      <c r="G24864" s="3" t="str">
        <f t="shared" si="475"/>
        <v/>
      </c>
      <c r="H24864" s="3">
        <f t="shared" si="476"/>
        <v>1</v>
      </c>
    </row>
    <row r="24865" spans="1:8" x14ac:dyDescent="0.2">
      <c r="A24865" s="3">
        <v>29619</v>
      </c>
      <c r="B24865">
        <f>IF(VLOOKUP(A24865,$A$2:$B$18919,2,FALSE)="NA",VLOOKUP(A24865,'KBA 2020 shp attribute table'!$B$2:$G$15904,6,FALSE)*10000,VLOOKUP(A24865,$A$2:$B$18919,2,FALSE))</f>
        <v>2066403492.96033</v>
      </c>
      <c r="C24865">
        <f t="shared" si="472"/>
        <v>908794599.04390824</v>
      </c>
      <c r="D24865">
        <f t="shared" si="473"/>
        <v>43.979532658550099</v>
      </c>
      <c r="E24865" t="str">
        <f t="shared" si="474"/>
        <v>USA</v>
      </c>
      <c r="F24865" s="3">
        <f>VLOOKUP(A24865,'WCMC KBA list'!$A$2:$H$15884,8,FALSE)</f>
        <v>1</v>
      </c>
      <c r="G24865" s="3" t="str">
        <f t="shared" si="475"/>
        <v/>
      </c>
      <c r="H24865" s="3">
        <f t="shared" si="476"/>
        <v>1</v>
      </c>
    </row>
    <row r="24866" spans="1:8" x14ac:dyDescent="0.2">
      <c r="A24866" s="3">
        <v>29620</v>
      </c>
      <c r="B24866">
        <f>IF(VLOOKUP(A24866,$A$2:$B$18919,2,FALSE)="NA",VLOOKUP(A24866,'KBA 2020 shp attribute table'!$B$2:$G$15904,6,FALSE)*10000,VLOOKUP(A24866,$A$2:$B$18919,2,FALSE))</f>
        <v>461083774.31446302</v>
      </c>
      <c r="C24866">
        <f t="shared" si="472"/>
        <v>240610114.6909911</v>
      </c>
      <c r="D24866">
        <f t="shared" si="473"/>
        <v>52.183600485341088</v>
      </c>
      <c r="E24866" t="str">
        <f t="shared" si="474"/>
        <v>USA</v>
      </c>
      <c r="F24866" s="3">
        <f>VLOOKUP(A24866,'WCMC KBA list'!$A$2:$H$15884,8,FALSE)</f>
        <v>1</v>
      </c>
      <c r="G24866" s="3" t="str">
        <f t="shared" si="475"/>
        <v/>
      </c>
      <c r="H24866" s="3">
        <f t="shared" si="476"/>
        <v>1</v>
      </c>
    </row>
    <row r="24867" spans="1:8" x14ac:dyDescent="0.2">
      <c r="A24867" s="3">
        <v>29627</v>
      </c>
      <c r="B24867">
        <f>IF(VLOOKUP(A24867,$A$2:$B$18919,2,FALSE)="NA",VLOOKUP(A24867,'KBA 2020 shp attribute table'!$B$2:$G$15904,6,FALSE)*10000,VLOOKUP(A24867,$A$2:$B$18919,2,FALSE))</f>
        <v>2249895781.5725999</v>
      </c>
      <c r="C24867">
        <f t="shared" si="472"/>
        <v>168029616.24985546</v>
      </c>
      <c r="D24867">
        <f t="shared" si="473"/>
        <v>7.4683288722115178</v>
      </c>
      <c r="E24867" t="str">
        <f t="shared" si="474"/>
        <v>USA</v>
      </c>
      <c r="F24867" s="3">
        <f>VLOOKUP(A24867,'WCMC KBA list'!$A$2:$H$15884,8,FALSE)</f>
        <v>1</v>
      </c>
      <c r="G24867" s="3" t="str">
        <f t="shared" si="475"/>
        <v/>
      </c>
      <c r="H24867" s="3">
        <f t="shared" si="476"/>
        <v>1</v>
      </c>
    </row>
    <row r="24868" spans="1:8" x14ac:dyDescent="0.2">
      <c r="A24868" s="3">
        <v>29764</v>
      </c>
      <c r="B24868">
        <f>IF(VLOOKUP(A24868,$A$2:$B$18919,2,FALSE)="NA",VLOOKUP(A24868,'KBA 2020 shp attribute table'!$B$2:$G$15904,6,FALSE)*10000,VLOOKUP(A24868,$A$2:$B$18919,2,FALSE))</f>
        <v>794910897.54368401</v>
      </c>
      <c r="C24868">
        <f t="shared" si="472"/>
        <v>302010599.44551432</v>
      </c>
      <c r="D24868">
        <f t="shared" si="473"/>
        <v>37.993012849458069</v>
      </c>
      <c r="E24868" t="str">
        <f t="shared" si="474"/>
        <v>USA</v>
      </c>
      <c r="F24868" s="3">
        <f>VLOOKUP(A24868,'WCMC KBA list'!$A$2:$H$15884,8,FALSE)</f>
        <v>1</v>
      </c>
      <c r="G24868" s="3" t="str">
        <f t="shared" si="475"/>
        <v/>
      </c>
      <c r="H24868" s="3">
        <f t="shared" si="476"/>
        <v>1</v>
      </c>
    </row>
    <row r="24869" spans="1:8" x14ac:dyDescent="0.2">
      <c r="A24869" s="3">
        <v>29765</v>
      </c>
      <c r="B24869">
        <f>IF(VLOOKUP(A24869,$A$2:$B$18919,2,FALSE)="NA",VLOOKUP(A24869,'KBA 2020 shp attribute table'!$B$2:$G$15904,6,FALSE)*10000,VLOOKUP(A24869,$A$2:$B$18919,2,FALSE))</f>
        <v>332271640.06792903</v>
      </c>
      <c r="C24869">
        <f t="shared" si="472"/>
        <v>332196245.36964595</v>
      </c>
      <c r="D24869">
        <f t="shared" si="473"/>
        <v>99.977309318885105</v>
      </c>
      <c r="E24869" t="str">
        <f t="shared" si="474"/>
        <v>USA</v>
      </c>
      <c r="F24869" s="3">
        <f>VLOOKUP(A24869,'WCMC KBA list'!$A$2:$H$15884,8,FALSE)</f>
        <v>1</v>
      </c>
      <c r="G24869" s="3" t="str">
        <f t="shared" si="475"/>
        <v/>
      </c>
      <c r="H24869" s="3">
        <f t="shared" si="476"/>
        <v>1</v>
      </c>
    </row>
    <row r="24870" spans="1:8" x14ac:dyDescent="0.2">
      <c r="A24870" s="3">
        <v>30186</v>
      </c>
      <c r="B24870">
        <f>IF(VLOOKUP(A24870,$A$2:$B$18919,2,FALSE)="NA",VLOOKUP(A24870,'KBA 2020 shp attribute table'!$B$2:$G$15904,6,FALSE)*10000,VLOOKUP(A24870,$A$2:$B$18919,2,FALSE))</f>
        <v>289156065.40830201</v>
      </c>
      <c r="C24870">
        <f t="shared" si="472"/>
        <v>0</v>
      </c>
      <c r="D24870">
        <f t="shared" si="473"/>
        <v>0</v>
      </c>
      <c r="E24870" t="str">
        <f t="shared" si="474"/>
        <v>USA</v>
      </c>
      <c r="F24870" s="3">
        <f>VLOOKUP(A24870,'WCMC KBA list'!$A$2:$H$15884,8,FALSE)</f>
        <v>1</v>
      </c>
      <c r="G24870" s="3" t="str">
        <f t="shared" si="475"/>
        <v/>
      </c>
      <c r="H24870" s="3">
        <f t="shared" si="476"/>
        <v>1</v>
      </c>
    </row>
    <row r="24871" spans="1:8" x14ac:dyDescent="0.2">
      <c r="A24871" s="3">
        <v>30187</v>
      </c>
      <c r="B24871">
        <f>IF(VLOOKUP(A24871,$A$2:$B$18919,2,FALSE)="NA",VLOOKUP(A24871,'KBA 2020 shp attribute table'!$B$2:$G$15904,6,FALSE)*10000,VLOOKUP(A24871,$A$2:$B$18919,2,FALSE))</f>
        <v>309293035.833996</v>
      </c>
      <c r="C24871">
        <f t="shared" si="472"/>
        <v>260013557.03484708</v>
      </c>
      <c r="D24871">
        <f t="shared" si="473"/>
        <v>84.067058391318511</v>
      </c>
      <c r="E24871" t="str">
        <f t="shared" si="474"/>
        <v>USA</v>
      </c>
      <c r="F24871" s="3">
        <f>VLOOKUP(A24871,'WCMC KBA list'!$A$2:$H$15884,8,FALSE)</f>
        <v>1</v>
      </c>
      <c r="G24871" s="3" t="str">
        <f t="shared" si="475"/>
        <v/>
      </c>
      <c r="H24871" s="3">
        <f t="shared" si="476"/>
        <v>1</v>
      </c>
    </row>
    <row r="24872" spans="1:8" x14ac:dyDescent="0.2">
      <c r="A24872" s="3">
        <v>31113</v>
      </c>
      <c r="B24872">
        <f>IF(VLOOKUP(A24872,$A$2:$B$18919,2,FALSE)="NA",VLOOKUP(A24872,'KBA 2020 shp attribute table'!$B$2:$G$15904,6,FALSE)*10000,VLOOKUP(A24872,$A$2:$B$18919,2,FALSE))</f>
        <v>556897042.35800695</v>
      </c>
      <c r="C24872">
        <f t="shared" si="472"/>
        <v>29440204.434995402</v>
      </c>
      <c r="D24872">
        <f t="shared" si="473"/>
        <v>5.2864716807149899</v>
      </c>
      <c r="E24872" t="str">
        <f t="shared" si="474"/>
        <v>USA</v>
      </c>
      <c r="F24872" s="3">
        <f>VLOOKUP(A24872,'WCMC KBA list'!$A$2:$H$15884,8,FALSE)</f>
        <v>1</v>
      </c>
      <c r="G24872" s="3" t="str">
        <f t="shared" si="475"/>
        <v/>
      </c>
      <c r="H24872" s="3">
        <f t="shared" si="476"/>
        <v>1</v>
      </c>
    </row>
    <row r="24873" spans="1:8" x14ac:dyDescent="0.2">
      <c r="A24873" s="3">
        <v>31114</v>
      </c>
      <c r="B24873">
        <f>IF(VLOOKUP(A24873,$A$2:$B$18919,2,FALSE)="NA",VLOOKUP(A24873,'KBA 2020 shp attribute table'!$B$2:$G$15904,6,FALSE)*10000,VLOOKUP(A24873,$A$2:$B$18919,2,FALSE))</f>
        <v>575132688.98265004</v>
      </c>
      <c r="C24873">
        <f t="shared" si="472"/>
        <v>64112983.028667159</v>
      </c>
      <c r="D24873">
        <f t="shared" si="473"/>
        <v>11.147511566778853</v>
      </c>
      <c r="E24873" t="str">
        <f t="shared" si="474"/>
        <v>USA</v>
      </c>
      <c r="F24873" s="3">
        <f>VLOOKUP(A24873,'WCMC KBA list'!$A$2:$H$15884,8,FALSE)</f>
        <v>1</v>
      </c>
      <c r="G24873" s="3" t="str">
        <f t="shared" si="475"/>
        <v/>
      </c>
      <c r="H24873" s="3">
        <f t="shared" si="476"/>
        <v>1</v>
      </c>
    </row>
    <row r="24874" spans="1:8" x14ac:dyDescent="0.2">
      <c r="A24874" s="3">
        <v>31116</v>
      </c>
      <c r="B24874">
        <f>IF(VLOOKUP(A24874,$A$2:$B$18919,2,FALSE)="NA",VLOOKUP(A24874,'KBA 2020 shp attribute table'!$B$2:$G$15904,6,FALSE)*10000,VLOOKUP(A24874,$A$2:$B$18919,2,FALSE))</f>
        <v>159788525.80756199</v>
      </c>
      <c r="C24874">
        <f t="shared" si="472"/>
        <v>42416848.814718403</v>
      </c>
      <c r="D24874">
        <f t="shared" si="473"/>
        <v>26.545616213896523</v>
      </c>
      <c r="E24874" t="str">
        <f t="shared" si="474"/>
        <v>USA</v>
      </c>
      <c r="F24874" s="3">
        <f>VLOOKUP(A24874,'WCMC KBA list'!$A$2:$H$15884,8,FALSE)</f>
        <v>1</v>
      </c>
      <c r="G24874" s="3" t="str">
        <f t="shared" si="475"/>
        <v/>
      </c>
      <c r="H24874" s="3">
        <f t="shared" si="476"/>
        <v>1</v>
      </c>
    </row>
    <row r="24875" spans="1:8" x14ac:dyDescent="0.2">
      <c r="A24875" s="3">
        <v>31118</v>
      </c>
      <c r="B24875">
        <f>IF(VLOOKUP(A24875,$A$2:$B$18919,2,FALSE)="NA",VLOOKUP(A24875,'KBA 2020 shp attribute table'!$B$2:$G$15904,6,FALSE)*10000,VLOOKUP(A24875,$A$2:$B$18919,2,FALSE))</f>
        <v>309289581.03835398</v>
      </c>
      <c r="C24875">
        <f t="shared" si="472"/>
        <v>290714227.65097201</v>
      </c>
      <c r="D24875">
        <f t="shared" si="473"/>
        <v>93.994187154633408</v>
      </c>
      <c r="E24875" t="str">
        <f t="shared" si="474"/>
        <v>USA</v>
      </c>
      <c r="F24875" s="3">
        <f>VLOOKUP(A24875,'WCMC KBA list'!$A$2:$H$15884,8,FALSE)</f>
        <v>1</v>
      </c>
      <c r="G24875" s="3" t="str">
        <f t="shared" si="475"/>
        <v/>
      </c>
      <c r="H24875" s="3">
        <f t="shared" si="476"/>
        <v>1</v>
      </c>
    </row>
    <row r="24876" spans="1:8" x14ac:dyDescent="0.2">
      <c r="A24876" s="3">
        <v>31119</v>
      </c>
      <c r="B24876">
        <f>IF(VLOOKUP(A24876,$A$2:$B$18919,2,FALSE)="NA",VLOOKUP(A24876,'KBA 2020 shp attribute table'!$B$2:$G$15904,6,FALSE)*10000,VLOOKUP(A24876,$A$2:$B$18919,2,FALSE))</f>
        <v>1021921289.0415</v>
      </c>
      <c r="C24876">
        <f t="shared" si="472"/>
        <v>274723671.48227102</v>
      </c>
      <c r="D24876">
        <f t="shared" si="473"/>
        <v>26.883055909320092</v>
      </c>
      <c r="E24876" t="str">
        <f t="shared" si="474"/>
        <v>USA</v>
      </c>
      <c r="F24876" s="3">
        <f>VLOOKUP(A24876,'WCMC KBA list'!$A$2:$H$15884,8,FALSE)</f>
        <v>1</v>
      </c>
      <c r="G24876" s="3" t="str">
        <f t="shared" si="475"/>
        <v/>
      </c>
      <c r="H24876" s="3">
        <f t="shared" si="476"/>
        <v>1</v>
      </c>
    </row>
    <row r="24877" spans="1:8" x14ac:dyDescent="0.2">
      <c r="A24877" s="3">
        <v>31120</v>
      </c>
      <c r="B24877">
        <f>IF(VLOOKUP(A24877,$A$2:$B$18919,2,FALSE)="NA",VLOOKUP(A24877,'KBA 2020 shp attribute table'!$B$2:$G$15904,6,FALSE)*10000,VLOOKUP(A24877,$A$2:$B$18919,2,FALSE))</f>
        <v>532612577.96282798</v>
      </c>
      <c r="C24877">
        <f t="shared" si="472"/>
        <v>123926076.6823459</v>
      </c>
      <c r="D24877">
        <f t="shared" si="473"/>
        <v>23.267583570096409</v>
      </c>
      <c r="E24877" t="str">
        <f t="shared" si="474"/>
        <v>USA</v>
      </c>
      <c r="F24877" s="3">
        <f>VLOOKUP(A24877,'WCMC KBA list'!$A$2:$H$15884,8,FALSE)</f>
        <v>1</v>
      </c>
      <c r="G24877" s="3" t="str">
        <f t="shared" si="475"/>
        <v/>
      </c>
      <c r="H24877" s="3">
        <f t="shared" si="476"/>
        <v>1</v>
      </c>
    </row>
    <row r="24878" spans="1:8" x14ac:dyDescent="0.2">
      <c r="A24878" s="3">
        <v>31123</v>
      </c>
      <c r="B24878">
        <f>IF(VLOOKUP(A24878,$A$2:$B$18919,2,FALSE)="NA",VLOOKUP(A24878,'KBA 2020 shp attribute table'!$B$2:$G$15904,6,FALSE)*10000,VLOOKUP(A24878,$A$2:$B$18919,2,FALSE))</f>
        <v>309289580.79130697</v>
      </c>
      <c r="C24878">
        <f t="shared" si="472"/>
        <v>99818678.369868904</v>
      </c>
      <c r="D24878">
        <f t="shared" si="473"/>
        <v>32.273534114691536</v>
      </c>
      <c r="E24878" t="str">
        <f t="shared" si="474"/>
        <v>USA</v>
      </c>
      <c r="F24878" s="3">
        <f>VLOOKUP(A24878,'WCMC KBA list'!$A$2:$H$15884,8,FALSE)</f>
        <v>1</v>
      </c>
      <c r="G24878" s="3" t="str">
        <f t="shared" si="475"/>
        <v/>
      </c>
      <c r="H24878" s="3">
        <f t="shared" si="476"/>
        <v>1</v>
      </c>
    </row>
    <row r="24879" spans="1:8" x14ac:dyDescent="0.2">
      <c r="A24879" s="3">
        <v>31126</v>
      </c>
      <c r="B24879">
        <f>IF(VLOOKUP(A24879,$A$2:$B$18919,2,FALSE)="NA",VLOOKUP(A24879,'KBA 2020 shp attribute table'!$B$2:$G$15904,6,FALSE)*10000,VLOOKUP(A24879,$A$2:$B$18919,2,FALSE))</f>
        <v>309293036.15858603</v>
      </c>
      <c r="C24879">
        <f t="shared" ref="C24879:C24942" si="477">SUMIF($A$2:$A$18919,$A24879,$C$2:$C$18919)</f>
        <v>12923868.1411166</v>
      </c>
      <c r="D24879">
        <f t="shared" ref="D24879:D24942" si="478">C24879/B24879*100</f>
        <v>4.178518954591028</v>
      </c>
      <c r="E24879" t="str">
        <f t="shared" ref="E24879:E24942" si="479">VLOOKUP(A24879,$A$2:$J$18919,10,FALSE)</f>
        <v>USA</v>
      </c>
      <c r="F24879" s="3">
        <f>VLOOKUP(A24879,'WCMC KBA list'!$A$2:$H$15884,8,FALSE)</f>
        <v>1</v>
      </c>
      <c r="G24879" s="3" t="str">
        <f t="shared" ref="G24879:G24942" si="480">IF(VLOOKUP(A24879,$A$1:$P$18919,16,FALSE)="added from WCMC KBA list",1,"")</f>
        <v/>
      </c>
      <c r="H24879" s="3">
        <f t="shared" ref="H24879:H24942" si="481">SUM(F24879:G24879)</f>
        <v>1</v>
      </c>
    </row>
    <row r="24880" spans="1:8" x14ac:dyDescent="0.2">
      <c r="A24880" s="3">
        <v>31131</v>
      </c>
      <c r="B24880">
        <f>IF(VLOOKUP(A24880,$A$2:$B$18919,2,FALSE)="NA",VLOOKUP(A24880,'KBA 2020 shp attribute table'!$B$2:$G$15904,6,FALSE)*10000,VLOOKUP(A24880,$A$2:$B$18919,2,FALSE))</f>
        <v>430188796.68194401</v>
      </c>
      <c r="C24880">
        <f t="shared" si="477"/>
        <v>320662589.10995162</v>
      </c>
      <c r="D24880">
        <f t="shared" si="478"/>
        <v>74.539967470847557</v>
      </c>
      <c r="E24880" t="str">
        <f t="shared" si="479"/>
        <v>USA</v>
      </c>
      <c r="F24880" s="3">
        <f>VLOOKUP(A24880,'WCMC KBA list'!$A$2:$H$15884,8,FALSE)</f>
        <v>1</v>
      </c>
      <c r="G24880" s="3" t="str">
        <f t="shared" si="480"/>
        <v/>
      </c>
      <c r="H24880" s="3">
        <f t="shared" si="481"/>
        <v>1</v>
      </c>
    </row>
    <row r="24881" spans="1:8" x14ac:dyDescent="0.2">
      <c r="A24881" s="3">
        <v>31133</v>
      </c>
      <c r="B24881">
        <f>IF(VLOOKUP(A24881,$A$2:$B$18919,2,FALSE)="NA",VLOOKUP(A24881,'KBA 2020 shp attribute table'!$B$2:$G$15904,6,FALSE)*10000,VLOOKUP(A24881,$A$2:$B$18919,2,FALSE))</f>
        <v>309293038.14617902</v>
      </c>
      <c r="C24881">
        <f t="shared" si="477"/>
        <v>24599152.920556702</v>
      </c>
      <c r="D24881">
        <f t="shared" si="478"/>
        <v>7.9533484064166267</v>
      </c>
      <c r="E24881" t="str">
        <f t="shared" si="479"/>
        <v>USA</v>
      </c>
      <c r="F24881" s="3">
        <f>VLOOKUP(A24881,'WCMC KBA list'!$A$2:$H$15884,8,FALSE)</f>
        <v>1</v>
      </c>
      <c r="G24881" s="3" t="str">
        <f t="shared" si="480"/>
        <v/>
      </c>
      <c r="H24881" s="3">
        <f t="shared" si="481"/>
        <v>1</v>
      </c>
    </row>
    <row r="24882" spans="1:8" x14ac:dyDescent="0.2">
      <c r="A24882" s="3">
        <v>31136</v>
      </c>
      <c r="B24882">
        <f>IF(VLOOKUP(A24882,$A$2:$B$18919,2,FALSE)="NA",VLOOKUP(A24882,'KBA 2020 shp attribute table'!$B$2:$G$15904,6,FALSE)*10000,VLOOKUP(A24882,$A$2:$B$18919,2,FALSE))</f>
        <v>309293035.72821599</v>
      </c>
      <c r="C24882">
        <f t="shared" si="477"/>
        <v>66380113.015472397</v>
      </c>
      <c r="D24882">
        <f t="shared" si="478"/>
        <v>21.461884151120159</v>
      </c>
      <c r="E24882" t="str">
        <f t="shared" si="479"/>
        <v>USA</v>
      </c>
      <c r="F24882" s="3">
        <f>VLOOKUP(A24882,'WCMC KBA list'!$A$2:$H$15884,8,FALSE)</f>
        <v>1</v>
      </c>
      <c r="G24882" s="3" t="str">
        <f t="shared" si="480"/>
        <v/>
      </c>
      <c r="H24882" s="3">
        <f t="shared" si="481"/>
        <v>1</v>
      </c>
    </row>
    <row r="24883" spans="1:8" x14ac:dyDescent="0.2">
      <c r="A24883" s="3">
        <v>31141</v>
      </c>
      <c r="B24883">
        <f>IF(VLOOKUP(A24883,$A$2:$B$18919,2,FALSE)="NA",VLOOKUP(A24883,'KBA 2020 shp attribute table'!$B$2:$G$15904,6,FALSE)*10000,VLOOKUP(A24883,$A$2:$B$18919,2,FALSE))</f>
        <v>614765766.25793397</v>
      </c>
      <c r="C24883">
        <f t="shared" si="477"/>
        <v>207876933.50042284</v>
      </c>
      <c r="D24883">
        <f t="shared" si="478"/>
        <v>33.8140060670205</v>
      </c>
      <c r="E24883" t="str">
        <f t="shared" si="479"/>
        <v>USA</v>
      </c>
      <c r="F24883" s="3">
        <f>VLOOKUP(A24883,'WCMC KBA list'!$A$2:$H$15884,8,FALSE)</f>
        <v>1</v>
      </c>
      <c r="G24883" s="3" t="str">
        <f t="shared" si="480"/>
        <v/>
      </c>
      <c r="H24883" s="3">
        <f t="shared" si="481"/>
        <v>1</v>
      </c>
    </row>
    <row r="24884" spans="1:8" x14ac:dyDescent="0.2">
      <c r="A24884" s="3">
        <v>31150</v>
      </c>
      <c r="B24884">
        <f>IF(VLOOKUP(A24884,$A$2:$B$18919,2,FALSE)="NA",VLOOKUP(A24884,'KBA 2020 shp attribute table'!$B$2:$G$15904,6,FALSE)*10000,VLOOKUP(A24884,$A$2:$B$18919,2,FALSE))</f>
        <v>309293036.99060899</v>
      </c>
      <c r="C24884">
        <f t="shared" si="477"/>
        <v>129505016.661382</v>
      </c>
      <c r="D24884">
        <f t="shared" si="478"/>
        <v>41.87130040865231</v>
      </c>
      <c r="E24884" t="str">
        <f t="shared" si="479"/>
        <v>USA</v>
      </c>
      <c r="F24884" s="3">
        <f>VLOOKUP(A24884,'WCMC KBA list'!$A$2:$H$15884,8,FALSE)</f>
        <v>1</v>
      </c>
      <c r="G24884" s="3" t="str">
        <f t="shared" si="480"/>
        <v/>
      </c>
      <c r="H24884" s="3">
        <f t="shared" si="481"/>
        <v>1</v>
      </c>
    </row>
    <row r="24885" spans="1:8" x14ac:dyDescent="0.2">
      <c r="A24885" s="3">
        <v>31162</v>
      </c>
      <c r="B24885">
        <f>IF(VLOOKUP(A24885,$A$2:$B$18919,2,FALSE)="NA",VLOOKUP(A24885,'KBA 2020 shp attribute table'!$B$2:$G$15904,6,FALSE)*10000,VLOOKUP(A24885,$A$2:$B$18919,2,FALSE))</f>
        <v>309293038.79969901</v>
      </c>
      <c r="C24885">
        <f t="shared" si="477"/>
        <v>263186.98042279761</v>
      </c>
      <c r="D24885">
        <f t="shared" si="478"/>
        <v>8.5093082419239283E-2</v>
      </c>
      <c r="E24885" t="str">
        <f t="shared" si="479"/>
        <v>USA</v>
      </c>
      <c r="F24885" s="3">
        <f>VLOOKUP(A24885,'WCMC KBA list'!$A$2:$H$15884,8,FALSE)</f>
        <v>1</v>
      </c>
      <c r="G24885" s="3" t="str">
        <f t="shared" si="480"/>
        <v/>
      </c>
      <c r="H24885" s="3">
        <f t="shared" si="481"/>
        <v>1</v>
      </c>
    </row>
    <row r="24886" spans="1:8" x14ac:dyDescent="0.2">
      <c r="A24886" s="3">
        <v>31167</v>
      </c>
      <c r="B24886">
        <f>IF(VLOOKUP(A24886,$A$2:$B$18919,2,FALSE)="NA",VLOOKUP(A24886,'KBA 2020 shp attribute table'!$B$2:$G$15904,6,FALSE)*10000,VLOOKUP(A24886,$A$2:$B$18919,2,FALSE))</f>
        <v>309293040.48516297</v>
      </c>
      <c r="C24886">
        <f t="shared" si="477"/>
        <v>140849473.2865262</v>
      </c>
      <c r="D24886">
        <f t="shared" si="478"/>
        <v>45.5391666962784</v>
      </c>
      <c r="E24886" t="str">
        <f t="shared" si="479"/>
        <v>USA</v>
      </c>
      <c r="F24886" s="3">
        <f>VLOOKUP(A24886,'WCMC KBA list'!$A$2:$H$15884,8,FALSE)</f>
        <v>1</v>
      </c>
      <c r="G24886" s="3" t="str">
        <f t="shared" si="480"/>
        <v/>
      </c>
      <c r="H24886" s="3">
        <f t="shared" si="481"/>
        <v>1</v>
      </c>
    </row>
    <row r="24887" spans="1:8" x14ac:dyDescent="0.2">
      <c r="A24887" s="3">
        <v>31195</v>
      </c>
      <c r="B24887">
        <f>IF(VLOOKUP(A24887,$A$2:$B$18919,2,FALSE)="NA",VLOOKUP(A24887,'KBA 2020 shp attribute table'!$B$2:$G$15904,6,FALSE)*10000,VLOOKUP(A24887,$A$2:$B$18919,2,FALSE))</f>
        <v>654655885.69634604</v>
      </c>
      <c r="C24887">
        <f t="shared" si="477"/>
        <v>414225234.59722114</v>
      </c>
      <c r="D24887">
        <f t="shared" si="478"/>
        <v>63.273735659859987</v>
      </c>
      <c r="E24887" t="str">
        <f t="shared" si="479"/>
        <v>USA</v>
      </c>
      <c r="F24887" s="3">
        <f>VLOOKUP(A24887,'WCMC KBA list'!$A$2:$H$15884,8,FALSE)</f>
        <v>1</v>
      </c>
      <c r="G24887" s="3" t="str">
        <f t="shared" si="480"/>
        <v/>
      </c>
      <c r="H24887" s="3">
        <f t="shared" si="481"/>
        <v>1</v>
      </c>
    </row>
    <row r="24888" spans="1:8" x14ac:dyDescent="0.2">
      <c r="A24888" s="3">
        <v>31373</v>
      </c>
      <c r="B24888">
        <f>IF(VLOOKUP(A24888,$A$2:$B$18919,2,FALSE)="NA",VLOOKUP(A24888,'KBA 2020 shp attribute table'!$B$2:$G$15904,6,FALSE)*10000,VLOOKUP(A24888,$A$2:$B$18919,2,FALSE))</f>
        <v>311206752.29201698</v>
      </c>
      <c r="C24888">
        <f t="shared" si="477"/>
        <v>51990737.456392735</v>
      </c>
      <c r="D24888">
        <f t="shared" si="478"/>
        <v>16.706172688569389</v>
      </c>
      <c r="E24888" t="str">
        <f t="shared" si="479"/>
        <v>USA</v>
      </c>
      <c r="F24888" s="3">
        <f>VLOOKUP(A24888,'WCMC KBA list'!$A$2:$H$15884,8,FALSE)</f>
        <v>1</v>
      </c>
      <c r="G24888" s="3" t="str">
        <f t="shared" si="480"/>
        <v/>
      </c>
      <c r="H24888" s="3">
        <f t="shared" si="481"/>
        <v>1</v>
      </c>
    </row>
    <row r="24889" spans="1:8" x14ac:dyDescent="0.2">
      <c r="A24889" s="3">
        <v>31385</v>
      </c>
      <c r="B24889">
        <f>IF(VLOOKUP(A24889,$A$2:$B$18919,2,FALSE)="NA",VLOOKUP(A24889,'KBA 2020 shp attribute table'!$B$2:$G$15904,6,FALSE)*10000,VLOOKUP(A24889,$A$2:$B$18919,2,FALSE))</f>
        <v>133378513.337144</v>
      </c>
      <c r="C24889">
        <f t="shared" si="477"/>
        <v>14448724.9478899</v>
      </c>
      <c r="D24889">
        <f t="shared" si="478"/>
        <v>10.83287299159462</v>
      </c>
      <c r="E24889" t="str">
        <f t="shared" si="479"/>
        <v>USA</v>
      </c>
      <c r="F24889" s="3">
        <f>VLOOKUP(A24889,'WCMC KBA list'!$A$2:$H$15884,8,FALSE)</f>
        <v>1</v>
      </c>
      <c r="G24889" s="3" t="str">
        <f t="shared" si="480"/>
        <v/>
      </c>
      <c r="H24889" s="3">
        <f t="shared" si="481"/>
        <v>1</v>
      </c>
    </row>
    <row r="24890" spans="1:8" x14ac:dyDescent="0.2">
      <c r="A24890" s="3">
        <v>31388</v>
      </c>
      <c r="B24890">
        <f>IF(VLOOKUP(A24890,$A$2:$B$18919,2,FALSE)="NA",VLOOKUP(A24890,'KBA 2020 shp attribute table'!$B$2:$G$15904,6,FALSE)*10000,VLOOKUP(A24890,$A$2:$B$18919,2,FALSE))</f>
        <v>230864592.36870399</v>
      </c>
      <c r="C24890">
        <f t="shared" si="477"/>
        <v>229969241.99908999</v>
      </c>
      <c r="D24890">
        <f t="shared" si="478"/>
        <v>99.612175102111763</v>
      </c>
      <c r="E24890" t="str">
        <f t="shared" si="479"/>
        <v>USA</v>
      </c>
      <c r="F24890" s="3">
        <f>VLOOKUP(A24890,'WCMC KBA list'!$A$2:$H$15884,8,FALSE)</f>
        <v>1</v>
      </c>
      <c r="G24890" s="3" t="str">
        <f t="shared" si="480"/>
        <v/>
      </c>
      <c r="H24890" s="3">
        <f t="shared" si="481"/>
        <v>1</v>
      </c>
    </row>
    <row r="24891" spans="1:8" x14ac:dyDescent="0.2">
      <c r="A24891" s="3">
        <v>31393</v>
      </c>
      <c r="B24891">
        <f>IF(VLOOKUP(A24891,$A$2:$B$18919,2,FALSE)="NA",VLOOKUP(A24891,'KBA 2020 shp attribute table'!$B$2:$G$15904,6,FALSE)*10000,VLOOKUP(A24891,$A$2:$B$18919,2,FALSE))</f>
        <v>7485058.2336986102</v>
      </c>
      <c r="C24891">
        <f t="shared" si="477"/>
        <v>7297154.2338274</v>
      </c>
      <c r="D24891">
        <f t="shared" si="478"/>
        <v>97.489612051042641</v>
      </c>
      <c r="E24891" t="str">
        <f t="shared" si="479"/>
        <v>USA</v>
      </c>
      <c r="F24891" s="3">
        <f>VLOOKUP(A24891,'WCMC KBA list'!$A$2:$H$15884,8,FALSE)</f>
        <v>1</v>
      </c>
      <c r="G24891" s="3" t="str">
        <f t="shared" si="480"/>
        <v/>
      </c>
      <c r="H24891" s="3">
        <f t="shared" si="481"/>
        <v>1</v>
      </c>
    </row>
    <row r="24892" spans="1:8" x14ac:dyDescent="0.2">
      <c r="A24892" s="3">
        <v>31396</v>
      </c>
      <c r="B24892">
        <f>IF(VLOOKUP(A24892,$A$2:$B$18919,2,FALSE)="NA",VLOOKUP(A24892,'KBA 2020 shp attribute table'!$B$2:$G$15904,6,FALSE)*10000,VLOOKUP(A24892,$A$2:$B$18919,2,FALSE))</f>
        <v>1175791556.75776</v>
      </c>
      <c r="C24892">
        <f t="shared" si="477"/>
        <v>87808703.450344414</v>
      </c>
      <c r="D24892">
        <f t="shared" si="478"/>
        <v>7.4680501782540878</v>
      </c>
      <c r="E24892" t="str">
        <f t="shared" si="479"/>
        <v>USA</v>
      </c>
      <c r="F24892" s="3">
        <f>VLOOKUP(A24892,'WCMC KBA list'!$A$2:$H$15884,8,FALSE)</f>
        <v>1</v>
      </c>
      <c r="G24892" s="3" t="str">
        <f t="shared" si="480"/>
        <v/>
      </c>
      <c r="H24892" s="3">
        <f t="shared" si="481"/>
        <v>1</v>
      </c>
    </row>
    <row r="24893" spans="1:8" x14ac:dyDescent="0.2">
      <c r="A24893" s="3">
        <v>31397</v>
      </c>
      <c r="B24893">
        <f>IF(VLOOKUP(A24893,$A$2:$B$18919,2,FALSE)="NA",VLOOKUP(A24893,'KBA 2020 shp attribute table'!$B$2:$G$15904,6,FALSE)*10000,VLOOKUP(A24893,$A$2:$B$18919,2,FALSE))</f>
        <v>148429796.44897899</v>
      </c>
      <c r="C24893">
        <f t="shared" si="477"/>
        <v>48996642.86158251</v>
      </c>
      <c r="D24893">
        <f t="shared" si="478"/>
        <v>33.00997780349617</v>
      </c>
      <c r="E24893" t="str">
        <f t="shared" si="479"/>
        <v>USA</v>
      </c>
      <c r="F24893" s="3">
        <f>VLOOKUP(A24893,'WCMC KBA list'!$A$2:$H$15884,8,FALSE)</f>
        <v>1</v>
      </c>
      <c r="G24893" s="3" t="str">
        <f t="shared" si="480"/>
        <v/>
      </c>
      <c r="H24893" s="3">
        <f t="shared" si="481"/>
        <v>1</v>
      </c>
    </row>
    <row r="24894" spans="1:8" x14ac:dyDescent="0.2">
      <c r="A24894" s="3">
        <v>31406</v>
      </c>
      <c r="B24894">
        <f>IF(VLOOKUP(A24894,$A$2:$B$18919,2,FALSE)="NA",VLOOKUP(A24894,'KBA 2020 shp attribute table'!$B$2:$G$15904,6,FALSE)*10000,VLOOKUP(A24894,$A$2:$B$18919,2,FALSE))</f>
        <v>1149133172.6040001</v>
      </c>
      <c r="C24894">
        <f t="shared" si="477"/>
        <v>79348078.411095813</v>
      </c>
      <c r="D24894">
        <f t="shared" si="478"/>
        <v>6.9050376668953541</v>
      </c>
      <c r="E24894" t="str">
        <f t="shared" si="479"/>
        <v>USA</v>
      </c>
      <c r="F24894" s="3">
        <f>VLOOKUP(A24894,'WCMC KBA list'!$A$2:$H$15884,8,FALSE)</f>
        <v>1</v>
      </c>
      <c r="G24894" s="3" t="str">
        <f t="shared" si="480"/>
        <v/>
      </c>
      <c r="H24894" s="3">
        <f t="shared" si="481"/>
        <v>1</v>
      </c>
    </row>
    <row r="24895" spans="1:8" x14ac:dyDescent="0.2">
      <c r="A24895" s="3">
        <v>31407</v>
      </c>
      <c r="B24895">
        <f>IF(VLOOKUP(A24895,$A$2:$B$18919,2,FALSE)="NA",VLOOKUP(A24895,'KBA 2020 shp attribute table'!$B$2:$G$15904,6,FALSE)*10000,VLOOKUP(A24895,$A$2:$B$18919,2,FALSE))</f>
        <v>1977644441.73001</v>
      </c>
      <c r="C24895">
        <f t="shared" si="477"/>
        <v>782538496.71768308</v>
      </c>
      <c r="D24895">
        <f t="shared" si="478"/>
        <v>39.569220847056393</v>
      </c>
      <c r="E24895" t="str">
        <f t="shared" si="479"/>
        <v>USA</v>
      </c>
      <c r="F24895" s="3">
        <f>VLOOKUP(A24895,'WCMC KBA list'!$A$2:$H$15884,8,FALSE)</f>
        <v>1</v>
      </c>
      <c r="G24895" s="3" t="str">
        <f t="shared" si="480"/>
        <v/>
      </c>
      <c r="H24895" s="3">
        <f t="shared" si="481"/>
        <v>1</v>
      </c>
    </row>
    <row r="24896" spans="1:8" x14ac:dyDescent="0.2">
      <c r="A24896" s="3">
        <v>31423</v>
      </c>
      <c r="B24896">
        <f>IF(VLOOKUP(A24896,$A$2:$B$18919,2,FALSE)="NA",VLOOKUP(A24896,'KBA 2020 shp attribute table'!$B$2:$G$15904,6,FALSE)*10000,VLOOKUP(A24896,$A$2:$B$18919,2,FALSE))</f>
        <v>1819519532.8334501</v>
      </c>
      <c r="C24896">
        <f t="shared" si="477"/>
        <v>117920583.21800962</v>
      </c>
      <c r="D24896">
        <f t="shared" si="478"/>
        <v>6.4808638264178224</v>
      </c>
      <c r="E24896" t="str">
        <f t="shared" si="479"/>
        <v>USA</v>
      </c>
      <c r="F24896" s="3">
        <f>VLOOKUP(A24896,'WCMC KBA list'!$A$2:$H$15884,8,FALSE)</f>
        <v>1</v>
      </c>
      <c r="G24896" s="3" t="str">
        <f t="shared" si="480"/>
        <v/>
      </c>
      <c r="H24896" s="3">
        <f t="shared" si="481"/>
        <v>1</v>
      </c>
    </row>
    <row r="24897" spans="1:8" x14ac:dyDescent="0.2">
      <c r="A24897" s="3">
        <v>44511</v>
      </c>
      <c r="B24897">
        <f>IF(VLOOKUP(A24897,$A$2:$B$18919,2,FALSE)="NA",VLOOKUP(A24897,'KBA 2020 shp attribute table'!$B$2:$G$15904,6,FALSE)*10000,VLOOKUP(A24897,$A$2:$B$18919,2,FALSE))</f>
        <v>5984044298.9037399</v>
      </c>
      <c r="C24897">
        <f t="shared" si="477"/>
        <v>1258011835.5113444</v>
      </c>
      <c r="D24897">
        <f t="shared" si="478"/>
        <v>21.022769429394241</v>
      </c>
      <c r="E24897" t="str">
        <f t="shared" si="479"/>
        <v>USA</v>
      </c>
      <c r="F24897" s="3">
        <f>VLOOKUP(A24897,'WCMC KBA list'!$A$2:$H$15884,8,FALSE)</f>
        <v>1</v>
      </c>
      <c r="G24897" s="3" t="str">
        <f t="shared" si="480"/>
        <v/>
      </c>
      <c r="H24897" s="3">
        <f t="shared" si="481"/>
        <v>1</v>
      </c>
    </row>
    <row r="24898" spans="1:8" x14ac:dyDescent="0.2">
      <c r="A24898" s="3">
        <v>44514</v>
      </c>
      <c r="B24898">
        <f>IF(VLOOKUP(A24898,$A$2:$B$18919,2,FALSE)="NA",VLOOKUP(A24898,'KBA 2020 shp attribute table'!$B$2:$G$15904,6,FALSE)*10000,VLOOKUP(A24898,$A$2:$B$18919,2,FALSE))</f>
        <v>2015977559.54826</v>
      </c>
      <c r="C24898">
        <f t="shared" si="477"/>
        <v>2009353070.56622</v>
      </c>
      <c r="D24898">
        <f t="shared" si="478"/>
        <v>99.671400658669825</v>
      </c>
      <c r="E24898" t="str">
        <f t="shared" si="479"/>
        <v>USA</v>
      </c>
      <c r="F24898" s="3">
        <f>VLOOKUP(A24898,'WCMC KBA list'!$A$2:$H$15884,8,FALSE)</f>
        <v>1</v>
      </c>
      <c r="G24898" s="3" t="str">
        <f t="shared" si="480"/>
        <v/>
      </c>
      <c r="H24898" s="3">
        <f t="shared" si="481"/>
        <v>1</v>
      </c>
    </row>
    <row r="24899" spans="1:8" x14ac:dyDescent="0.2">
      <c r="A24899" s="3">
        <v>44522</v>
      </c>
      <c r="B24899">
        <f>IF(VLOOKUP(A24899,$A$2:$B$18919,2,FALSE)="NA",VLOOKUP(A24899,'KBA 2020 shp attribute table'!$B$2:$G$15904,6,FALSE)*10000,VLOOKUP(A24899,$A$2:$B$18919,2,FALSE))</f>
        <v>844890030.92930496</v>
      </c>
      <c r="C24899">
        <f t="shared" si="477"/>
        <v>47577647.378283858</v>
      </c>
      <c r="D24899">
        <f t="shared" si="478"/>
        <v>5.6312236665821018</v>
      </c>
      <c r="E24899" t="str">
        <f t="shared" si="479"/>
        <v>USA</v>
      </c>
      <c r="F24899" s="3">
        <f>VLOOKUP(A24899,'WCMC KBA list'!$A$2:$H$15884,8,FALSE)</f>
        <v>1</v>
      </c>
      <c r="G24899" s="3" t="str">
        <f t="shared" si="480"/>
        <v/>
      </c>
      <c r="H24899" s="3">
        <f t="shared" si="481"/>
        <v>1</v>
      </c>
    </row>
    <row r="24900" spans="1:8" x14ac:dyDescent="0.2">
      <c r="A24900" s="3">
        <v>44525</v>
      </c>
      <c r="B24900">
        <f>IF(VLOOKUP(A24900,$A$2:$B$18919,2,FALSE)="NA",VLOOKUP(A24900,'KBA 2020 shp attribute table'!$B$2:$G$15904,6,FALSE)*10000,VLOOKUP(A24900,$A$2:$B$18919,2,FALSE))</f>
        <v>7728882926.1201096</v>
      </c>
      <c r="C24900">
        <f t="shared" si="477"/>
        <v>773399656.11955404</v>
      </c>
      <c r="D24900">
        <f t="shared" si="478"/>
        <v>10.006616266702849</v>
      </c>
      <c r="E24900" t="str">
        <f t="shared" si="479"/>
        <v>USA</v>
      </c>
      <c r="F24900" s="3">
        <f>VLOOKUP(A24900,'WCMC KBA list'!$A$2:$H$15884,8,FALSE)</f>
        <v>1</v>
      </c>
      <c r="G24900" s="3" t="str">
        <f t="shared" si="480"/>
        <v/>
      </c>
      <c r="H24900" s="3">
        <f t="shared" si="481"/>
        <v>1</v>
      </c>
    </row>
    <row r="24901" spans="1:8" x14ac:dyDescent="0.2">
      <c r="A24901" s="3">
        <v>44527</v>
      </c>
      <c r="B24901">
        <f>IF(VLOOKUP(A24901,$A$2:$B$18919,2,FALSE)="NA",VLOOKUP(A24901,'KBA 2020 shp attribute table'!$B$2:$G$15904,6,FALSE)*10000,VLOOKUP(A24901,$A$2:$B$18919,2,FALSE))</f>
        <v>230752083.34720999</v>
      </c>
      <c r="C24901">
        <f t="shared" si="477"/>
        <v>229558631.81676</v>
      </c>
      <c r="D24901">
        <f t="shared" si="478"/>
        <v>99.482799239279586</v>
      </c>
      <c r="E24901" t="str">
        <f t="shared" si="479"/>
        <v>USA</v>
      </c>
      <c r="F24901" s="3">
        <f>VLOOKUP(A24901,'WCMC KBA list'!$A$2:$H$15884,8,FALSE)</f>
        <v>1</v>
      </c>
      <c r="G24901" s="3" t="str">
        <f t="shared" si="480"/>
        <v/>
      </c>
      <c r="H24901" s="3">
        <f t="shared" si="481"/>
        <v>1</v>
      </c>
    </row>
    <row r="24902" spans="1:8" x14ac:dyDescent="0.2">
      <c r="A24902" s="3">
        <v>44528</v>
      </c>
      <c r="B24902">
        <f>IF(VLOOKUP(A24902,$A$2:$B$18919,2,FALSE)="NA",VLOOKUP(A24902,'KBA 2020 shp attribute table'!$B$2:$G$15904,6,FALSE)*10000,VLOOKUP(A24902,$A$2:$B$18919,2,FALSE))</f>
        <v>220633369.09070501</v>
      </c>
      <c r="C24902">
        <f t="shared" si="477"/>
        <v>0</v>
      </c>
      <c r="D24902">
        <f t="shared" si="478"/>
        <v>0</v>
      </c>
      <c r="E24902" t="str">
        <f t="shared" si="479"/>
        <v>USA</v>
      </c>
      <c r="F24902" s="3">
        <f>VLOOKUP(A24902,'WCMC KBA list'!$A$2:$H$15884,8,FALSE)</f>
        <v>1</v>
      </c>
      <c r="G24902" s="3" t="str">
        <f t="shared" si="480"/>
        <v/>
      </c>
      <c r="H24902" s="3">
        <f t="shared" si="481"/>
        <v>1</v>
      </c>
    </row>
    <row r="24903" spans="1:8" x14ac:dyDescent="0.2">
      <c r="A24903" s="3">
        <v>44530</v>
      </c>
      <c r="B24903">
        <f>IF(VLOOKUP(A24903,$A$2:$B$18919,2,FALSE)="NA",VLOOKUP(A24903,'KBA 2020 shp attribute table'!$B$2:$G$15904,6,FALSE)*10000,VLOOKUP(A24903,$A$2:$B$18919,2,FALSE))</f>
        <v>12564707.957145</v>
      </c>
      <c r="C24903">
        <f t="shared" si="477"/>
        <v>1963375.9662804001</v>
      </c>
      <c r="D24903">
        <f t="shared" si="478"/>
        <v>15.626117001501131</v>
      </c>
      <c r="E24903" t="str">
        <f t="shared" si="479"/>
        <v>USA</v>
      </c>
      <c r="F24903" s="3">
        <f>VLOOKUP(A24903,'WCMC KBA list'!$A$2:$H$15884,8,FALSE)</f>
        <v>1</v>
      </c>
      <c r="G24903" s="3" t="str">
        <f t="shared" si="480"/>
        <v/>
      </c>
      <c r="H24903" s="3">
        <f t="shared" si="481"/>
        <v>1</v>
      </c>
    </row>
    <row r="24904" spans="1:8" x14ac:dyDescent="0.2">
      <c r="A24904" s="3">
        <v>47202</v>
      </c>
      <c r="B24904">
        <f>IF(VLOOKUP(A24904,$A$2:$B$18919,2,FALSE)="NA",VLOOKUP(A24904,'KBA 2020 shp attribute table'!$B$2:$G$15904,6,FALSE)*10000,VLOOKUP(A24904,$A$2:$B$18919,2,FALSE))</f>
        <v>3288999256.7067099</v>
      </c>
      <c r="C24904">
        <f t="shared" si="477"/>
        <v>2331762518.9833684</v>
      </c>
      <c r="D24904">
        <f t="shared" si="478"/>
        <v>70.89580559279824</v>
      </c>
      <c r="E24904" t="str">
        <f t="shared" si="479"/>
        <v>USA</v>
      </c>
      <c r="F24904" s="3">
        <f>VLOOKUP(A24904,'WCMC KBA list'!$A$2:$H$15884,8,FALSE)</f>
        <v>1</v>
      </c>
      <c r="G24904" s="3" t="str">
        <f t="shared" si="480"/>
        <v/>
      </c>
      <c r="H24904" s="3">
        <f t="shared" si="481"/>
        <v>1</v>
      </c>
    </row>
    <row r="24905" spans="1:8" x14ac:dyDescent="0.2">
      <c r="A24905" s="3">
        <v>47206</v>
      </c>
      <c r="B24905">
        <f>IF(VLOOKUP(A24905,$A$2:$B$18919,2,FALSE)="NA",VLOOKUP(A24905,'KBA 2020 shp attribute table'!$B$2:$G$15904,6,FALSE)*10000,VLOOKUP(A24905,$A$2:$B$18919,2,FALSE))</f>
        <v>85189021.342998505</v>
      </c>
      <c r="C24905">
        <f t="shared" si="477"/>
        <v>0</v>
      </c>
      <c r="D24905">
        <f t="shared" si="478"/>
        <v>0</v>
      </c>
      <c r="E24905" t="str">
        <f t="shared" si="479"/>
        <v>USA</v>
      </c>
      <c r="F24905" s="3">
        <f>VLOOKUP(A24905,'WCMC KBA list'!$A$2:$H$15884,8,FALSE)</f>
        <v>1</v>
      </c>
      <c r="G24905" s="3" t="str">
        <f t="shared" si="480"/>
        <v/>
      </c>
      <c r="H24905" s="3">
        <f t="shared" si="481"/>
        <v>1</v>
      </c>
    </row>
    <row r="24906" spans="1:8" x14ac:dyDescent="0.2">
      <c r="A24906" s="3">
        <v>20579</v>
      </c>
      <c r="B24906">
        <f>IF(VLOOKUP(A24906,$A$2:$B$18919,2,FALSE)="NA",VLOOKUP(A24906,'KBA 2020 shp attribute table'!$B$2:$G$15904,6,FALSE)*10000,VLOOKUP(A24906,$A$2:$B$18919,2,FALSE))</f>
        <v>41780990.6238221</v>
      </c>
      <c r="C24906">
        <f t="shared" si="477"/>
        <v>0</v>
      </c>
      <c r="D24906">
        <f t="shared" si="478"/>
        <v>0</v>
      </c>
      <c r="E24906" t="str">
        <f t="shared" si="479"/>
        <v>UZB</v>
      </c>
      <c r="F24906" s="3">
        <f>VLOOKUP(A24906,'WCMC KBA list'!$A$2:$H$15884,8,FALSE)</f>
        <v>1</v>
      </c>
      <c r="G24906" s="3" t="str">
        <f t="shared" si="480"/>
        <v/>
      </c>
      <c r="H24906" s="3">
        <f t="shared" si="481"/>
        <v>1</v>
      </c>
    </row>
    <row r="24907" spans="1:8" x14ac:dyDescent="0.2">
      <c r="A24907" s="3">
        <v>20587</v>
      </c>
      <c r="B24907">
        <f>IF(VLOOKUP(A24907,$A$2:$B$18919,2,FALSE)="NA",VLOOKUP(A24907,'KBA 2020 shp attribute table'!$B$2:$G$15904,6,FALSE)*10000,VLOOKUP(A24907,$A$2:$B$18919,2,FALSE))</f>
        <v>107664384.750026</v>
      </c>
      <c r="C24907">
        <f t="shared" si="477"/>
        <v>107026174.07166214</v>
      </c>
      <c r="D24907">
        <f t="shared" si="478"/>
        <v>99.40722210056218</v>
      </c>
      <c r="E24907" t="str">
        <f t="shared" si="479"/>
        <v>UZB</v>
      </c>
      <c r="F24907" s="3">
        <f>VLOOKUP(A24907,'WCMC KBA list'!$A$2:$H$15884,8,FALSE)</f>
        <v>1</v>
      </c>
      <c r="G24907" s="3" t="str">
        <f t="shared" si="480"/>
        <v/>
      </c>
      <c r="H24907" s="3">
        <f t="shared" si="481"/>
        <v>1</v>
      </c>
    </row>
    <row r="24908" spans="1:8" x14ac:dyDescent="0.2">
      <c r="A24908" s="3">
        <v>20665</v>
      </c>
      <c r="B24908">
        <f>IF(VLOOKUP(A24908,$A$2:$B$18919,2,FALSE)="NA",VLOOKUP(A24908,'KBA 2020 shp attribute table'!$B$2:$G$15904,6,FALSE)*10000,VLOOKUP(A24908,$A$2:$B$18919,2,FALSE))</f>
        <v>231080431.78688899</v>
      </c>
      <c r="C24908">
        <f t="shared" si="477"/>
        <v>0</v>
      </c>
      <c r="D24908">
        <f t="shared" si="478"/>
        <v>0</v>
      </c>
      <c r="E24908" t="str">
        <f t="shared" si="479"/>
        <v>UZB</v>
      </c>
      <c r="F24908" s="3">
        <f>VLOOKUP(A24908,'WCMC KBA list'!$A$2:$H$15884,8,FALSE)</f>
        <v>1</v>
      </c>
      <c r="G24908" s="3" t="str">
        <f t="shared" si="480"/>
        <v/>
      </c>
      <c r="H24908" s="3">
        <f t="shared" si="481"/>
        <v>1</v>
      </c>
    </row>
    <row r="24909" spans="1:8" x14ac:dyDescent="0.2">
      <c r="A24909" s="3">
        <v>20676</v>
      </c>
      <c r="B24909">
        <f>IF(VLOOKUP(A24909,$A$2:$B$18919,2,FALSE)="NA",VLOOKUP(A24909,'KBA 2020 shp attribute table'!$B$2:$G$15904,6,FALSE)*10000,VLOOKUP(A24909,$A$2:$B$18919,2,FALSE))</f>
        <v>332204325.93293601</v>
      </c>
      <c r="C24909">
        <f t="shared" si="477"/>
        <v>261658180.7247507</v>
      </c>
      <c r="D24909">
        <f t="shared" si="478"/>
        <v>78.764230414498911</v>
      </c>
      <c r="E24909" t="str">
        <f t="shared" si="479"/>
        <v>UZB</v>
      </c>
      <c r="F24909" s="3">
        <f>VLOOKUP(A24909,'WCMC KBA list'!$A$2:$H$15884,8,FALSE)</f>
        <v>1</v>
      </c>
      <c r="G24909" s="3" t="str">
        <f t="shared" si="480"/>
        <v/>
      </c>
      <c r="H24909" s="3">
        <f t="shared" si="481"/>
        <v>1</v>
      </c>
    </row>
    <row r="24910" spans="1:8" x14ac:dyDescent="0.2">
      <c r="A24910" s="3">
        <v>20684</v>
      </c>
      <c r="B24910">
        <f>IF(VLOOKUP(A24910,$A$2:$B$18919,2,FALSE)="NA",VLOOKUP(A24910,'KBA 2020 shp attribute table'!$B$2:$G$15904,6,FALSE)*10000,VLOOKUP(A24910,$A$2:$B$18919,2,FALSE))</f>
        <v>1525820787.1661999</v>
      </c>
      <c r="C24910">
        <f t="shared" si="477"/>
        <v>482022294.13826197</v>
      </c>
      <c r="D24910">
        <f t="shared" si="478"/>
        <v>31.591016336426257</v>
      </c>
      <c r="E24910" t="str">
        <f t="shared" si="479"/>
        <v>UZB</v>
      </c>
      <c r="F24910" s="3">
        <f>VLOOKUP(A24910,'WCMC KBA list'!$A$2:$H$15884,8,FALSE)</f>
        <v>1</v>
      </c>
      <c r="G24910" s="3" t="str">
        <f t="shared" si="480"/>
        <v/>
      </c>
      <c r="H24910" s="3">
        <f t="shared" si="481"/>
        <v>1</v>
      </c>
    </row>
    <row r="24911" spans="1:8" x14ac:dyDescent="0.2">
      <c r="A24911" s="3">
        <v>20685</v>
      </c>
      <c r="B24911">
        <f>IF(VLOOKUP(A24911,$A$2:$B$18919,2,FALSE)="NA",VLOOKUP(A24911,'KBA 2020 shp attribute table'!$B$2:$G$15904,6,FALSE)*10000,VLOOKUP(A24911,$A$2:$B$18919,2,FALSE))</f>
        <v>1707763776.1359601</v>
      </c>
      <c r="C24911">
        <f t="shared" si="477"/>
        <v>1214166614.1341059</v>
      </c>
      <c r="D24911">
        <f t="shared" si="478"/>
        <v>71.096871306248062</v>
      </c>
      <c r="E24911" t="str">
        <f t="shared" si="479"/>
        <v>UZB</v>
      </c>
      <c r="F24911" s="3">
        <f>VLOOKUP(A24911,'WCMC KBA list'!$A$2:$H$15884,8,FALSE)</f>
        <v>1</v>
      </c>
      <c r="G24911" s="3" t="str">
        <f t="shared" si="480"/>
        <v/>
      </c>
      <c r="H24911" s="3">
        <f t="shared" si="481"/>
        <v>1</v>
      </c>
    </row>
    <row r="24912" spans="1:8" x14ac:dyDescent="0.2">
      <c r="A24912" s="3">
        <v>22010</v>
      </c>
      <c r="B24912">
        <f>IF(VLOOKUP(A24912,$A$2:$B$18919,2,FALSE)="NA",VLOOKUP(A24912,'KBA 2020 shp attribute table'!$B$2:$G$15904,6,FALSE)*10000,VLOOKUP(A24912,$A$2:$B$18919,2,FALSE))</f>
        <v>338200040.21262401</v>
      </c>
      <c r="C24912">
        <f t="shared" si="477"/>
        <v>1685685.9353914601</v>
      </c>
      <c r="D24912">
        <f t="shared" si="478"/>
        <v>0.49842866202253583</v>
      </c>
      <c r="E24912" t="str">
        <f t="shared" si="479"/>
        <v>UZB</v>
      </c>
      <c r="F24912" s="3">
        <f>VLOOKUP(A24912,'WCMC KBA list'!$A$2:$H$15884,8,FALSE)</f>
        <v>1</v>
      </c>
      <c r="G24912" s="3" t="str">
        <f t="shared" si="480"/>
        <v/>
      </c>
      <c r="H24912" s="3">
        <f t="shared" si="481"/>
        <v>1</v>
      </c>
    </row>
    <row r="24913" spans="1:8" x14ac:dyDescent="0.2">
      <c r="A24913" s="3">
        <v>22137</v>
      </c>
      <c r="B24913">
        <f>IF(VLOOKUP(A24913,$A$2:$B$18919,2,FALSE)="NA",VLOOKUP(A24913,'KBA 2020 shp attribute table'!$B$2:$G$15904,6,FALSE)*10000,VLOOKUP(A24913,$A$2:$B$18919,2,FALSE))</f>
        <v>51394633.759141199</v>
      </c>
      <c r="C24913">
        <f t="shared" si="477"/>
        <v>51386219.0074917</v>
      </c>
      <c r="D24913">
        <f t="shared" si="478"/>
        <v>99.983627178493123</v>
      </c>
      <c r="E24913" t="str">
        <f t="shared" si="479"/>
        <v>UZB</v>
      </c>
      <c r="F24913" s="3">
        <f>VLOOKUP(A24913,'WCMC KBA list'!$A$2:$H$15884,8,FALSE)</f>
        <v>1</v>
      </c>
      <c r="G24913" s="3" t="str">
        <f t="shared" si="480"/>
        <v/>
      </c>
      <c r="H24913" s="3">
        <f t="shared" si="481"/>
        <v>1</v>
      </c>
    </row>
    <row r="24914" spans="1:8" x14ac:dyDescent="0.2">
      <c r="A24914" s="3">
        <v>22143</v>
      </c>
      <c r="B24914">
        <f>IF(VLOOKUP(A24914,$A$2:$B$18919,2,FALSE)="NA",VLOOKUP(A24914,'KBA 2020 shp attribute table'!$B$2:$G$15904,6,FALSE)*10000,VLOOKUP(A24914,$A$2:$B$18919,2,FALSE))</f>
        <v>56974887.214265101</v>
      </c>
      <c r="C24914">
        <f t="shared" si="477"/>
        <v>0</v>
      </c>
      <c r="D24914">
        <f t="shared" si="478"/>
        <v>0</v>
      </c>
      <c r="E24914" t="str">
        <f t="shared" si="479"/>
        <v>UZB</v>
      </c>
      <c r="F24914" s="3">
        <f>VLOOKUP(A24914,'WCMC KBA list'!$A$2:$H$15884,8,FALSE)</f>
        <v>1</v>
      </c>
      <c r="G24914" s="3" t="str">
        <f t="shared" si="480"/>
        <v/>
      </c>
      <c r="H24914" s="3">
        <f t="shared" si="481"/>
        <v>1</v>
      </c>
    </row>
    <row r="24915" spans="1:8" x14ac:dyDescent="0.2">
      <c r="A24915" s="3">
        <v>22144</v>
      </c>
      <c r="B24915">
        <f>IF(VLOOKUP(A24915,$A$2:$B$18919,2,FALSE)="NA",VLOOKUP(A24915,'KBA 2020 shp attribute table'!$B$2:$G$15904,6,FALSE)*10000,VLOOKUP(A24915,$A$2:$B$18919,2,FALSE))</f>
        <v>20747897.0686474</v>
      </c>
      <c r="C24915">
        <f t="shared" si="477"/>
        <v>20747897.0686474</v>
      </c>
      <c r="D24915">
        <f t="shared" si="478"/>
        <v>100</v>
      </c>
      <c r="E24915" t="str">
        <f t="shared" si="479"/>
        <v>UZB</v>
      </c>
      <c r="F24915" s="3">
        <f>VLOOKUP(A24915,'WCMC KBA list'!$A$2:$H$15884,8,FALSE)</f>
        <v>1</v>
      </c>
      <c r="G24915" s="3" t="str">
        <f t="shared" si="480"/>
        <v/>
      </c>
      <c r="H24915" s="3">
        <f t="shared" si="481"/>
        <v>1</v>
      </c>
    </row>
    <row r="24916" spans="1:8" x14ac:dyDescent="0.2">
      <c r="A24916" s="3">
        <v>22145</v>
      </c>
      <c r="B24916">
        <f>IF(VLOOKUP(A24916,$A$2:$B$18919,2,FALSE)="NA",VLOOKUP(A24916,'KBA 2020 shp attribute table'!$B$2:$G$15904,6,FALSE)*10000,VLOOKUP(A24916,$A$2:$B$18919,2,FALSE))</f>
        <v>1375772088.57283</v>
      </c>
      <c r="C24916">
        <f t="shared" si="477"/>
        <v>1363851404.1389201</v>
      </c>
      <c r="D24916">
        <f t="shared" si="478"/>
        <v>99.133527672721144</v>
      </c>
      <c r="E24916" t="str">
        <f t="shared" si="479"/>
        <v>UZB</v>
      </c>
      <c r="F24916" s="3">
        <f>VLOOKUP(A24916,'WCMC KBA list'!$A$2:$H$15884,8,FALSE)</f>
        <v>1</v>
      </c>
      <c r="G24916" s="3" t="str">
        <f t="shared" si="480"/>
        <v/>
      </c>
      <c r="H24916" s="3">
        <f t="shared" si="481"/>
        <v>1</v>
      </c>
    </row>
    <row r="24917" spans="1:8" x14ac:dyDescent="0.2">
      <c r="A24917" s="3">
        <v>22173</v>
      </c>
      <c r="B24917">
        <f>IF(VLOOKUP(A24917,$A$2:$B$18919,2,FALSE)="NA",VLOOKUP(A24917,'KBA 2020 shp attribute table'!$B$2:$G$15904,6,FALSE)*10000,VLOOKUP(A24917,$A$2:$B$18919,2,FALSE))</f>
        <v>196355499.987542</v>
      </c>
      <c r="C24917">
        <f t="shared" si="477"/>
        <v>0</v>
      </c>
      <c r="D24917">
        <f t="shared" si="478"/>
        <v>0</v>
      </c>
      <c r="E24917" t="str">
        <f t="shared" si="479"/>
        <v>UZB</v>
      </c>
      <c r="F24917" s="3">
        <f>VLOOKUP(A24917,'WCMC KBA list'!$A$2:$H$15884,8,FALSE)</f>
        <v>1</v>
      </c>
      <c r="G24917" s="3" t="str">
        <f t="shared" si="480"/>
        <v/>
      </c>
      <c r="H24917" s="3">
        <f t="shared" si="481"/>
        <v>1</v>
      </c>
    </row>
    <row r="24918" spans="1:8" x14ac:dyDescent="0.2">
      <c r="A24918" s="3">
        <v>22277</v>
      </c>
      <c r="B24918">
        <f>IF(VLOOKUP(A24918,$A$2:$B$18919,2,FALSE)="NA",VLOOKUP(A24918,'KBA 2020 shp attribute table'!$B$2:$G$15904,6,FALSE)*10000,VLOOKUP(A24918,$A$2:$B$18919,2,FALSE))</f>
        <v>5495771396.1861897</v>
      </c>
      <c r="C24918">
        <f t="shared" si="477"/>
        <v>862561927.17138398</v>
      </c>
      <c r="D24918">
        <f t="shared" si="478"/>
        <v>15.695011036484557</v>
      </c>
      <c r="E24918" t="str">
        <f t="shared" si="479"/>
        <v>UZB</v>
      </c>
      <c r="F24918" s="3">
        <f>VLOOKUP(A24918,'WCMC KBA list'!$A$2:$H$15884,8,FALSE)</f>
        <v>1</v>
      </c>
      <c r="G24918" s="3" t="str">
        <f t="shared" si="480"/>
        <v/>
      </c>
      <c r="H24918" s="3">
        <f t="shared" si="481"/>
        <v>1</v>
      </c>
    </row>
    <row r="24919" spans="1:8" x14ac:dyDescent="0.2">
      <c r="A24919" s="3">
        <v>22518</v>
      </c>
      <c r="B24919">
        <f>IF(VLOOKUP(A24919,$A$2:$B$18919,2,FALSE)="NA",VLOOKUP(A24919,'KBA 2020 shp attribute table'!$B$2:$G$15904,6,FALSE)*10000,VLOOKUP(A24919,$A$2:$B$18919,2,FALSE))</f>
        <v>26627130.922712602</v>
      </c>
      <c r="C24919">
        <f t="shared" si="477"/>
        <v>10153372.9484349</v>
      </c>
      <c r="D24919">
        <f t="shared" si="478"/>
        <v>38.131682222564216</v>
      </c>
      <c r="E24919" t="str">
        <f t="shared" si="479"/>
        <v>UZB</v>
      </c>
      <c r="F24919" s="3">
        <f>VLOOKUP(A24919,'WCMC KBA list'!$A$2:$H$15884,8,FALSE)</f>
        <v>1</v>
      </c>
      <c r="G24919" s="3" t="str">
        <f t="shared" si="480"/>
        <v/>
      </c>
      <c r="H24919" s="3">
        <f t="shared" si="481"/>
        <v>1</v>
      </c>
    </row>
    <row r="24920" spans="1:8" x14ac:dyDescent="0.2">
      <c r="A24920" s="3">
        <v>46957</v>
      </c>
      <c r="B24920">
        <f>IF(VLOOKUP(A24920,$A$2:$B$18919,2,FALSE)="NA",VLOOKUP(A24920,'KBA 2020 shp attribute table'!$B$2:$G$15904,6,FALSE)*10000,VLOOKUP(A24920,$A$2:$B$18919,2,FALSE))</f>
        <v>1981777936.5783999</v>
      </c>
      <c r="C24920">
        <f t="shared" si="477"/>
        <v>150062244.499513</v>
      </c>
      <c r="D24920">
        <f t="shared" si="478"/>
        <v>7.5721018853706719</v>
      </c>
      <c r="E24920" t="str">
        <f t="shared" si="479"/>
        <v>UZB</v>
      </c>
      <c r="F24920" s="3">
        <f>VLOOKUP(A24920,'WCMC KBA list'!$A$2:$H$15884,8,FALSE)</f>
        <v>1</v>
      </c>
      <c r="G24920" s="3" t="str">
        <f t="shared" si="480"/>
        <v/>
      </c>
      <c r="H24920" s="3">
        <f t="shared" si="481"/>
        <v>1</v>
      </c>
    </row>
    <row r="24921" spans="1:8" x14ac:dyDescent="0.2">
      <c r="A24921" s="3">
        <v>19927</v>
      </c>
      <c r="B24921">
        <f>IF(VLOOKUP(A24921,$A$2:$B$18919,2,FALSE)="NA",VLOOKUP(A24921,'KBA 2020 shp attribute table'!$B$2:$G$15904,6,FALSE)*10000,VLOOKUP(A24921,$A$2:$B$18919,2,FALSE))</f>
        <v>29798428.649153601</v>
      </c>
      <c r="C24921">
        <f t="shared" si="477"/>
        <v>29798429.871791914</v>
      </c>
      <c r="D24921">
        <f t="shared" si="478"/>
        <v>100.00000410302947</v>
      </c>
      <c r="E24921" t="str">
        <f t="shared" si="479"/>
        <v>VCT</v>
      </c>
      <c r="F24921" s="3">
        <f>VLOOKUP(A24921,'WCMC KBA list'!$A$2:$H$15884,8,FALSE)</f>
        <v>1</v>
      </c>
      <c r="G24921" s="3" t="str">
        <f t="shared" si="480"/>
        <v/>
      </c>
      <c r="H24921" s="3">
        <f t="shared" si="481"/>
        <v>1</v>
      </c>
    </row>
    <row r="24922" spans="1:8" x14ac:dyDescent="0.2">
      <c r="A24922" s="3">
        <v>19928</v>
      </c>
      <c r="B24922">
        <f>IF(VLOOKUP(A24922,$A$2:$B$18919,2,FALSE)="NA",VLOOKUP(A24922,'KBA 2020 shp attribute table'!$B$2:$G$15904,6,FALSE)*10000,VLOOKUP(A24922,$A$2:$B$18919,2,FALSE))</f>
        <v>10133518.723110599</v>
      </c>
      <c r="C24922">
        <f t="shared" si="477"/>
        <v>10133518.865516366</v>
      </c>
      <c r="D24922">
        <f t="shared" si="478"/>
        <v>100.00000140529437</v>
      </c>
      <c r="E24922" t="str">
        <f t="shared" si="479"/>
        <v>VCT</v>
      </c>
      <c r="F24922" s="3">
        <f>VLOOKUP(A24922,'WCMC KBA list'!$A$2:$H$15884,8,FALSE)</f>
        <v>1</v>
      </c>
      <c r="G24922" s="3" t="str">
        <f t="shared" si="480"/>
        <v/>
      </c>
      <c r="H24922" s="3">
        <f t="shared" si="481"/>
        <v>1</v>
      </c>
    </row>
    <row r="24923" spans="1:8" x14ac:dyDescent="0.2">
      <c r="A24923" s="3">
        <v>19929</v>
      </c>
      <c r="B24923">
        <f>IF(VLOOKUP(A24923,$A$2:$B$18919,2,FALSE)="NA",VLOOKUP(A24923,'KBA 2020 shp attribute table'!$B$2:$G$15904,6,FALSE)*10000,VLOOKUP(A24923,$A$2:$B$18919,2,FALSE))</f>
        <v>5820250.9362107301</v>
      </c>
      <c r="C24923">
        <f t="shared" si="477"/>
        <v>5820250.2375036608</v>
      </c>
      <c r="D24923">
        <f t="shared" si="478"/>
        <v>99.999987995241497</v>
      </c>
      <c r="E24923" t="str">
        <f t="shared" si="479"/>
        <v>VCT</v>
      </c>
      <c r="F24923" s="3">
        <f>VLOOKUP(A24923,'WCMC KBA list'!$A$2:$H$15884,8,FALSE)</f>
        <v>1</v>
      </c>
      <c r="G24923" s="3" t="str">
        <f t="shared" si="480"/>
        <v/>
      </c>
      <c r="H24923" s="3">
        <f t="shared" si="481"/>
        <v>1</v>
      </c>
    </row>
    <row r="24924" spans="1:8" x14ac:dyDescent="0.2">
      <c r="A24924" s="3">
        <v>19932</v>
      </c>
      <c r="B24924">
        <f>IF(VLOOKUP(A24924,$A$2:$B$18919,2,FALSE)="NA",VLOOKUP(A24924,'KBA 2020 shp attribute table'!$B$2:$G$15904,6,FALSE)*10000,VLOOKUP(A24924,$A$2:$B$18919,2,FALSE))</f>
        <v>8254039.9893268105</v>
      </c>
      <c r="C24924">
        <f t="shared" si="477"/>
        <v>40048.540118150908</v>
      </c>
      <c r="D24924">
        <f t="shared" si="478"/>
        <v>0.48519924994229668</v>
      </c>
      <c r="E24924" t="str">
        <f t="shared" si="479"/>
        <v>VCT</v>
      </c>
      <c r="F24924" s="3">
        <f>VLOOKUP(A24924,'WCMC KBA list'!$A$2:$H$15884,8,FALSE)</f>
        <v>1</v>
      </c>
      <c r="G24924" s="3" t="str">
        <f t="shared" si="480"/>
        <v/>
      </c>
      <c r="H24924" s="3">
        <f t="shared" si="481"/>
        <v>1</v>
      </c>
    </row>
    <row r="24925" spans="1:8" x14ac:dyDescent="0.2">
      <c r="A24925" s="3">
        <v>19934</v>
      </c>
      <c r="B24925">
        <f>IF(VLOOKUP(A24925,$A$2:$B$18919,2,FALSE)="NA",VLOOKUP(A24925,'KBA 2020 shp attribute table'!$B$2:$G$15904,6,FALSE)*10000,VLOOKUP(A24925,$A$2:$B$18919,2,FALSE))</f>
        <v>16016176.1713352</v>
      </c>
      <c r="C24925">
        <f t="shared" si="477"/>
        <v>16016175.892984999</v>
      </c>
      <c r="D24925">
        <f t="shared" si="478"/>
        <v>99.999998262068317</v>
      </c>
      <c r="E24925" t="str">
        <f t="shared" si="479"/>
        <v>VCT</v>
      </c>
      <c r="F24925" s="3">
        <f>VLOOKUP(A24925,'WCMC KBA list'!$A$2:$H$15884,8,FALSE)</f>
        <v>1</v>
      </c>
      <c r="G24925" s="3" t="str">
        <f t="shared" si="480"/>
        <v/>
      </c>
      <c r="H24925" s="3">
        <f t="shared" si="481"/>
        <v>1</v>
      </c>
    </row>
    <row r="24926" spans="1:8" x14ac:dyDescent="0.2">
      <c r="A24926" s="3">
        <v>19935</v>
      </c>
      <c r="B24926">
        <f>IF(VLOOKUP(A24926,$A$2:$B$18919,2,FALSE)="NA",VLOOKUP(A24926,'KBA 2020 shp attribute table'!$B$2:$G$15904,6,FALSE)*10000,VLOOKUP(A24926,$A$2:$B$18919,2,FALSE))</f>
        <v>11787219.329952501</v>
      </c>
      <c r="C24926">
        <f t="shared" si="477"/>
        <v>11787217.87682046</v>
      </c>
      <c r="D24926">
        <f t="shared" si="478"/>
        <v>99.999987671969109</v>
      </c>
      <c r="E24926" t="str">
        <f t="shared" si="479"/>
        <v>VCT</v>
      </c>
      <c r="F24926" s="3">
        <f>VLOOKUP(A24926,'WCMC KBA list'!$A$2:$H$15884,8,FALSE)</f>
        <v>1</v>
      </c>
      <c r="G24926" s="3" t="str">
        <f t="shared" si="480"/>
        <v/>
      </c>
      <c r="H24926" s="3">
        <f t="shared" si="481"/>
        <v>1</v>
      </c>
    </row>
    <row r="24927" spans="1:8" x14ac:dyDescent="0.2">
      <c r="A24927" s="3">
        <v>19936</v>
      </c>
      <c r="B24927">
        <f>IF(VLOOKUP(A24927,$A$2:$B$18919,2,FALSE)="NA",VLOOKUP(A24927,'KBA 2020 shp attribute table'!$B$2:$G$15904,6,FALSE)*10000,VLOOKUP(A24927,$A$2:$B$18919,2,FALSE))</f>
        <v>49593120.5250329</v>
      </c>
      <c r="C24927">
        <f t="shared" si="477"/>
        <v>6.6716715587935002E-2</v>
      </c>
      <c r="D24927">
        <f t="shared" si="478"/>
        <v>1.3452816616824646E-7</v>
      </c>
      <c r="E24927" t="str">
        <f t="shared" si="479"/>
        <v>VCT</v>
      </c>
      <c r="F24927" s="3">
        <f>VLOOKUP(A24927,'WCMC KBA list'!$A$2:$H$15884,8,FALSE)</f>
        <v>1</v>
      </c>
      <c r="G24927" s="3" t="str">
        <f t="shared" si="480"/>
        <v/>
      </c>
      <c r="H24927" s="3">
        <f t="shared" si="481"/>
        <v>1</v>
      </c>
    </row>
    <row r="24928" spans="1:8" x14ac:dyDescent="0.2">
      <c r="A24928" s="3">
        <v>26850</v>
      </c>
      <c r="B24928">
        <f>IF(VLOOKUP(A24928,$A$2:$B$18919,2,FALSE)="NA",VLOOKUP(A24928,'KBA 2020 shp attribute table'!$B$2:$G$15904,6,FALSE)*10000,VLOOKUP(A24928,$A$2:$B$18919,2,FALSE))</f>
        <v>82285769.372083694</v>
      </c>
      <c r="C24928">
        <f t="shared" si="477"/>
        <v>72600360.392451659</v>
      </c>
      <c r="D24928">
        <f t="shared" si="478"/>
        <v>88.229545578122881</v>
      </c>
      <c r="E24928" t="str">
        <f t="shared" si="479"/>
        <v>VCT</v>
      </c>
      <c r="F24928" s="3">
        <f>VLOOKUP(A24928,'WCMC KBA list'!$A$2:$H$15884,8,FALSE)</f>
        <v>1</v>
      </c>
      <c r="G24928" s="3" t="str">
        <f t="shared" si="480"/>
        <v/>
      </c>
      <c r="H24928" s="3">
        <f t="shared" si="481"/>
        <v>1</v>
      </c>
    </row>
    <row r="24929" spans="1:8" x14ac:dyDescent="0.2">
      <c r="A24929" s="3">
        <v>14924</v>
      </c>
      <c r="B24929">
        <f>IF(VLOOKUP(A24929,$A$2:$B$18919,2,FALSE)="NA",VLOOKUP(A24929,'KBA 2020 shp attribute table'!$B$2:$G$15904,6,FALSE)*10000,VLOOKUP(A24929,$A$2:$B$18919,2,FALSE))</f>
        <v>30320882248.495098</v>
      </c>
      <c r="C24929">
        <f t="shared" si="477"/>
        <v>30319914482.891602</v>
      </c>
      <c r="D24929">
        <f t="shared" si="478"/>
        <v>99.996808253811466</v>
      </c>
      <c r="E24929" t="str">
        <f t="shared" si="479"/>
        <v>VEN</v>
      </c>
      <c r="F24929" s="3">
        <f>VLOOKUP(A24929,'WCMC KBA list'!$A$2:$H$15884,8,FALSE)</f>
        <v>1</v>
      </c>
      <c r="G24929" s="3" t="str">
        <f t="shared" si="480"/>
        <v/>
      </c>
      <c r="H24929" s="3">
        <f t="shared" si="481"/>
        <v>1</v>
      </c>
    </row>
    <row r="24930" spans="1:8" x14ac:dyDescent="0.2">
      <c r="A24930" s="3">
        <v>14925</v>
      </c>
      <c r="B24930">
        <f>IF(VLOOKUP(A24930,$A$2:$B$18919,2,FALSE)="NA",VLOOKUP(A24930,'KBA 2020 shp attribute table'!$B$2:$G$15904,6,FALSE)*10000,VLOOKUP(A24930,$A$2:$B$18919,2,FALSE))</f>
        <v>1338102678.2158101</v>
      </c>
      <c r="C24930">
        <f t="shared" si="477"/>
        <v>1163998096.7641561</v>
      </c>
      <c r="D24930">
        <f t="shared" si="478"/>
        <v>86.988697931327636</v>
      </c>
      <c r="E24930" t="str">
        <f t="shared" si="479"/>
        <v>VEN</v>
      </c>
      <c r="F24930" s="3">
        <f>VLOOKUP(A24930,'WCMC KBA list'!$A$2:$H$15884,8,FALSE)</f>
        <v>1</v>
      </c>
      <c r="G24930" s="3" t="str">
        <f t="shared" si="480"/>
        <v/>
      </c>
      <c r="H24930" s="3">
        <f t="shared" si="481"/>
        <v>1</v>
      </c>
    </row>
    <row r="24931" spans="1:8" x14ac:dyDescent="0.2">
      <c r="A24931" s="3">
        <v>14926</v>
      </c>
      <c r="B24931">
        <f>IF(VLOOKUP(A24931,$A$2:$B$18919,2,FALSE)="NA",VLOOKUP(A24931,'KBA 2020 shp attribute table'!$B$2:$G$15904,6,FALSE)*10000,VLOOKUP(A24931,$A$2:$B$18919,2,FALSE))</f>
        <v>1076305645.22313</v>
      </c>
      <c r="C24931">
        <f t="shared" si="477"/>
        <v>810911033.34356105</v>
      </c>
      <c r="D24931">
        <f t="shared" si="478"/>
        <v>75.342077498390367</v>
      </c>
      <c r="E24931" t="str">
        <f t="shared" si="479"/>
        <v>VEN</v>
      </c>
      <c r="F24931" s="3">
        <f>VLOOKUP(A24931,'WCMC KBA list'!$A$2:$H$15884,8,FALSE)</f>
        <v>1</v>
      </c>
      <c r="G24931" s="3" t="str">
        <f t="shared" si="480"/>
        <v/>
      </c>
      <c r="H24931" s="3">
        <f t="shared" si="481"/>
        <v>1</v>
      </c>
    </row>
    <row r="24932" spans="1:8" x14ac:dyDescent="0.2">
      <c r="A24932" s="3">
        <v>14928</v>
      </c>
      <c r="B24932">
        <f>IF(VLOOKUP(A24932,$A$2:$B$18919,2,FALSE)="NA",VLOOKUP(A24932,'KBA 2020 shp attribute table'!$B$2:$G$15904,6,FALSE)*10000,VLOOKUP(A24932,$A$2:$B$18919,2,FALSE))</f>
        <v>899651872.18792605</v>
      </c>
      <c r="C24932">
        <f t="shared" si="477"/>
        <v>568864017.77801681</v>
      </c>
      <c r="D24932">
        <f t="shared" si="478"/>
        <v>63.231571607199214</v>
      </c>
      <c r="E24932" t="str">
        <f t="shared" si="479"/>
        <v>VEN</v>
      </c>
      <c r="F24932" s="3">
        <f>VLOOKUP(A24932,'WCMC KBA list'!$A$2:$H$15884,8,FALSE)</f>
        <v>1</v>
      </c>
      <c r="G24932" s="3" t="str">
        <f t="shared" si="480"/>
        <v/>
      </c>
      <c r="H24932" s="3">
        <f t="shared" si="481"/>
        <v>1</v>
      </c>
    </row>
    <row r="24933" spans="1:8" x14ac:dyDescent="0.2">
      <c r="A24933" s="3">
        <v>14929</v>
      </c>
      <c r="B24933">
        <f>IF(VLOOKUP(A24933,$A$2:$B$18919,2,FALSE)="NA",VLOOKUP(A24933,'KBA 2020 shp attribute table'!$B$2:$G$15904,6,FALSE)*10000,VLOOKUP(A24933,$A$2:$B$18919,2,FALSE))</f>
        <v>2747084219.8464198</v>
      </c>
      <c r="C24933">
        <f t="shared" si="477"/>
        <v>1831091810.2002177</v>
      </c>
      <c r="D24933">
        <f t="shared" si="478"/>
        <v>66.65583082496785</v>
      </c>
      <c r="E24933" t="str">
        <f t="shared" si="479"/>
        <v>VEN</v>
      </c>
      <c r="F24933" s="3">
        <f>VLOOKUP(A24933,'WCMC KBA list'!$A$2:$H$15884,8,FALSE)</f>
        <v>1</v>
      </c>
      <c r="G24933" s="3" t="str">
        <f t="shared" si="480"/>
        <v/>
      </c>
      <c r="H24933" s="3">
        <f t="shared" si="481"/>
        <v>1</v>
      </c>
    </row>
    <row r="24934" spans="1:8" x14ac:dyDescent="0.2">
      <c r="A24934" s="3">
        <v>14930</v>
      </c>
      <c r="B24934">
        <f>IF(VLOOKUP(A24934,$A$2:$B$18919,2,FALSE)="NA",VLOOKUP(A24934,'KBA 2020 shp attribute table'!$B$2:$G$15904,6,FALSE)*10000,VLOOKUP(A24934,$A$2:$B$18919,2,FALSE))</f>
        <v>2999391656.9736099</v>
      </c>
      <c r="C24934">
        <f t="shared" si="477"/>
        <v>2835322386.8775525</v>
      </c>
      <c r="D24934">
        <f t="shared" si="478"/>
        <v>94.529915100797353</v>
      </c>
      <c r="E24934" t="str">
        <f t="shared" si="479"/>
        <v>VEN</v>
      </c>
      <c r="F24934" s="3">
        <f>VLOOKUP(A24934,'WCMC KBA list'!$A$2:$H$15884,8,FALSE)</f>
        <v>1</v>
      </c>
      <c r="G24934" s="3" t="str">
        <f t="shared" si="480"/>
        <v/>
      </c>
      <c r="H24934" s="3">
        <f t="shared" si="481"/>
        <v>1</v>
      </c>
    </row>
    <row r="24935" spans="1:8" x14ac:dyDescent="0.2">
      <c r="A24935" s="3">
        <v>14931</v>
      </c>
      <c r="B24935">
        <f>IF(VLOOKUP(A24935,$A$2:$B$18919,2,FALSE)="NA",VLOOKUP(A24935,'KBA 2020 shp attribute table'!$B$2:$G$15904,6,FALSE)*10000,VLOOKUP(A24935,$A$2:$B$18919,2,FALSE))</f>
        <v>1977940680.8145199</v>
      </c>
      <c r="C24935">
        <f t="shared" si="477"/>
        <v>979717425.97129989</v>
      </c>
      <c r="D24935">
        <f t="shared" si="478"/>
        <v>49.532194543258512</v>
      </c>
      <c r="E24935" t="str">
        <f t="shared" si="479"/>
        <v>VEN</v>
      </c>
      <c r="F24935" s="3">
        <f>VLOOKUP(A24935,'WCMC KBA list'!$A$2:$H$15884,8,FALSE)</f>
        <v>1</v>
      </c>
      <c r="G24935" s="3" t="str">
        <f t="shared" si="480"/>
        <v/>
      </c>
      <c r="H24935" s="3">
        <f t="shared" si="481"/>
        <v>1</v>
      </c>
    </row>
    <row r="24936" spans="1:8" x14ac:dyDescent="0.2">
      <c r="A24936" s="3">
        <v>14932</v>
      </c>
      <c r="B24936">
        <f>IF(VLOOKUP(A24936,$A$2:$B$18919,2,FALSE)="NA",VLOOKUP(A24936,'KBA 2020 shp attribute table'!$B$2:$G$15904,6,FALSE)*10000,VLOOKUP(A24936,$A$2:$B$18919,2,FALSE))</f>
        <v>393495458.62312698</v>
      </c>
      <c r="C24936">
        <f t="shared" si="477"/>
        <v>367986456.62686098</v>
      </c>
      <c r="D24936">
        <f t="shared" si="478"/>
        <v>93.517332554351682</v>
      </c>
      <c r="E24936" t="str">
        <f t="shared" si="479"/>
        <v>VEN</v>
      </c>
      <c r="F24936" s="3">
        <f>VLOOKUP(A24936,'WCMC KBA list'!$A$2:$H$15884,8,FALSE)</f>
        <v>1</v>
      </c>
      <c r="G24936" s="3" t="str">
        <f t="shared" si="480"/>
        <v/>
      </c>
      <c r="H24936" s="3">
        <f t="shared" si="481"/>
        <v>1</v>
      </c>
    </row>
    <row r="24937" spans="1:8" x14ac:dyDescent="0.2">
      <c r="A24937" s="3">
        <v>14933</v>
      </c>
      <c r="B24937">
        <f>IF(VLOOKUP(A24937,$A$2:$B$18919,2,FALSE)="NA",VLOOKUP(A24937,'KBA 2020 shp attribute table'!$B$2:$G$15904,6,FALSE)*10000,VLOOKUP(A24937,$A$2:$B$18919,2,FALSE))</f>
        <v>435989207.70403397</v>
      </c>
      <c r="C24937">
        <f t="shared" si="477"/>
        <v>247380027.15223771</v>
      </c>
      <c r="D24937">
        <f t="shared" si="478"/>
        <v>56.739942819907753</v>
      </c>
      <c r="E24937" t="str">
        <f t="shared" si="479"/>
        <v>VEN</v>
      </c>
      <c r="F24937" s="3">
        <f>VLOOKUP(A24937,'WCMC KBA list'!$A$2:$H$15884,8,FALSE)</f>
        <v>1</v>
      </c>
      <c r="G24937" s="3" t="str">
        <f t="shared" si="480"/>
        <v/>
      </c>
      <c r="H24937" s="3">
        <f t="shared" si="481"/>
        <v>1</v>
      </c>
    </row>
    <row r="24938" spans="1:8" x14ac:dyDescent="0.2">
      <c r="A24938" s="3">
        <v>14934</v>
      </c>
      <c r="B24938">
        <f>IF(VLOOKUP(A24938,$A$2:$B$18919,2,FALSE)="NA",VLOOKUP(A24938,'KBA 2020 shp attribute table'!$B$2:$G$15904,6,FALSE)*10000,VLOOKUP(A24938,$A$2:$B$18919,2,FALSE))</f>
        <v>984852097.12189198</v>
      </c>
      <c r="C24938">
        <f t="shared" si="477"/>
        <v>984852069.14879894</v>
      </c>
      <c r="D24938">
        <f t="shared" si="478"/>
        <v>99.999997159665583</v>
      </c>
      <c r="E24938" t="str">
        <f t="shared" si="479"/>
        <v>VEN</v>
      </c>
      <c r="F24938" s="3">
        <f>VLOOKUP(A24938,'WCMC KBA list'!$A$2:$H$15884,8,FALSE)</f>
        <v>1</v>
      </c>
      <c r="G24938" s="3" t="str">
        <f t="shared" si="480"/>
        <v/>
      </c>
      <c r="H24938" s="3">
        <f t="shared" si="481"/>
        <v>1</v>
      </c>
    </row>
    <row r="24939" spans="1:8" x14ac:dyDescent="0.2">
      <c r="A24939" s="3">
        <v>14935</v>
      </c>
      <c r="B24939">
        <f>IF(VLOOKUP(A24939,$A$2:$B$18919,2,FALSE)="NA",VLOOKUP(A24939,'KBA 2020 shp attribute table'!$B$2:$G$15904,6,FALSE)*10000,VLOOKUP(A24939,$A$2:$B$18919,2,FALSE))</f>
        <v>252034047.91291201</v>
      </c>
      <c r="C24939">
        <f t="shared" si="477"/>
        <v>252034042.64838499</v>
      </c>
      <c r="D24939">
        <f t="shared" si="478"/>
        <v>99.999997911184195</v>
      </c>
      <c r="E24939" t="str">
        <f t="shared" si="479"/>
        <v>VEN</v>
      </c>
      <c r="F24939" s="3">
        <f>VLOOKUP(A24939,'WCMC KBA list'!$A$2:$H$15884,8,FALSE)</f>
        <v>1</v>
      </c>
      <c r="G24939" s="3" t="str">
        <f t="shared" si="480"/>
        <v/>
      </c>
      <c r="H24939" s="3">
        <f t="shared" si="481"/>
        <v>1</v>
      </c>
    </row>
    <row r="24940" spans="1:8" x14ac:dyDescent="0.2">
      <c r="A24940" s="3">
        <v>14936</v>
      </c>
      <c r="B24940">
        <f>IF(VLOOKUP(A24940,$A$2:$B$18919,2,FALSE)="NA",VLOOKUP(A24940,'KBA 2020 shp attribute table'!$B$2:$G$15904,6,FALSE)*10000,VLOOKUP(A24940,$A$2:$B$18919,2,FALSE))</f>
        <v>1390300279.4374599</v>
      </c>
      <c r="C24940">
        <f t="shared" si="477"/>
        <v>552569531.47979403</v>
      </c>
      <c r="D24940">
        <f t="shared" si="478"/>
        <v>39.744617738505625</v>
      </c>
      <c r="E24940" t="str">
        <f t="shared" si="479"/>
        <v>VEN</v>
      </c>
      <c r="F24940" s="3">
        <f>VLOOKUP(A24940,'WCMC KBA list'!$A$2:$H$15884,8,FALSE)</f>
        <v>1</v>
      </c>
      <c r="G24940" s="3" t="str">
        <f t="shared" si="480"/>
        <v/>
      </c>
      <c r="H24940" s="3">
        <f t="shared" si="481"/>
        <v>1</v>
      </c>
    </row>
    <row r="24941" spans="1:8" x14ac:dyDescent="0.2">
      <c r="A24941" s="3">
        <v>14937</v>
      </c>
      <c r="B24941">
        <f>IF(VLOOKUP(A24941,$A$2:$B$18919,2,FALSE)="NA",VLOOKUP(A24941,'KBA 2020 shp attribute table'!$B$2:$G$15904,6,FALSE)*10000,VLOOKUP(A24941,$A$2:$B$18919,2,FALSE))</f>
        <v>458889748.634866</v>
      </c>
      <c r="C24941">
        <f t="shared" si="477"/>
        <v>303338627.7046048</v>
      </c>
      <c r="D24941">
        <f t="shared" si="478"/>
        <v>66.102724806338685</v>
      </c>
      <c r="E24941" t="str">
        <f t="shared" si="479"/>
        <v>VEN</v>
      </c>
      <c r="F24941" s="3">
        <f>VLOOKUP(A24941,'WCMC KBA list'!$A$2:$H$15884,8,FALSE)</f>
        <v>1</v>
      </c>
      <c r="G24941" s="3" t="str">
        <f t="shared" si="480"/>
        <v/>
      </c>
      <c r="H24941" s="3">
        <f t="shared" si="481"/>
        <v>1</v>
      </c>
    </row>
    <row r="24942" spans="1:8" x14ac:dyDescent="0.2">
      <c r="A24942" s="3">
        <v>14938</v>
      </c>
      <c r="B24942">
        <f>IF(VLOOKUP(A24942,$A$2:$B$18919,2,FALSE)="NA",VLOOKUP(A24942,'KBA 2020 shp attribute table'!$B$2:$G$15904,6,FALSE)*10000,VLOOKUP(A24942,$A$2:$B$18919,2,FALSE))</f>
        <v>364280167.570934</v>
      </c>
      <c r="C24942">
        <f t="shared" si="477"/>
        <v>364279009.50916278</v>
      </c>
      <c r="D24942">
        <f t="shared" si="478"/>
        <v>99.999682095849764</v>
      </c>
      <c r="E24942" t="str">
        <f t="shared" si="479"/>
        <v>VEN</v>
      </c>
      <c r="F24942" s="3">
        <f>VLOOKUP(A24942,'WCMC KBA list'!$A$2:$H$15884,8,FALSE)</f>
        <v>1</v>
      </c>
      <c r="G24942" s="3" t="str">
        <f t="shared" si="480"/>
        <v/>
      </c>
      <c r="H24942" s="3">
        <f t="shared" si="481"/>
        <v>1</v>
      </c>
    </row>
    <row r="24943" spans="1:8" x14ac:dyDescent="0.2">
      <c r="A24943" s="3">
        <v>14939</v>
      </c>
      <c r="B24943">
        <f>IF(VLOOKUP(A24943,$A$2:$B$18919,2,FALSE)="NA",VLOOKUP(A24943,'KBA 2020 shp attribute table'!$B$2:$G$15904,6,FALSE)*10000,VLOOKUP(A24943,$A$2:$B$18919,2,FALSE))</f>
        <v>4771228545.526</v>
      </c>
      <c r="C24943">
        <f t="shared" ref="C24943:C25006" si="482">SUMIF($A$2:$A$18919,$A24943,$C$2:$C$18919)</f>
        <v>4771198032.7567654</v>
      </c>
      <c r="D24943">
        <f t="shared" ref="D24943:D25006" si="483">C24943/B24943*100</f>
        <v>99.999360484014886</v>
      </c>
      <c r="E24943" t="str">
        <f t="shared" ref="E24943:E25006" si="484">VLOOKUP(A24943,$A$2:$J$18919,10,FALSE)</f>
        <v>VEN</v>
      </c>
      <c r="F24943" s="3">
        <f>VLOOKUP(A24943,'WCMC KBA list'!$A$2:$H$15884,8,FALSE)</f>
        <v>1</v>
      </c>
      <c r="G24943" s="3" t="str">
        <f t="shared" ref="G24943:G25006" si="485">IF(VLOOKUP(A24943,$A$1:$P$18919,16,FALSE)="added from WCMC KBA list",1,"")</f>
        <v/>
      </c>
      <c r="H24943" s="3">
        <f t="shared" ref="H24943:H25006" si="486">SUM(F24943:G24943)</f>
        <v>1</v>
      </c>
    </row>
    <row r="24944" spans="1:8" x14ac:dyDescent="0.2">
      <c r="A24944" s="3">
        <v>14941</v>
      </c>
      <c r="B24944">
        <f>IF(VLOOKUP(A24944,$A$2:$B$18919,2,FALSE)="NA",VLOOKUP(A24944,'KBA 2020 shp attribute table'!$B$2:$G$15904,6,FALSE)*10000,VLOOKUP(A24944,$A$2:$B$18919,2,FALSE))</f>
        <v>2658847699.1756601</v>
      </c>
      <c r="C24944">
        <f t="shared" si="482"/>
        <v>2375277692.315022</v>
      </c>
      <c r="D24944">
        <f t="shared" si="483"/>
        <v>89.334853329562463</v>
      </c>
      <c r="E24944" t="str">
        <f t="shared" si="484"/>
        <v>VEN</v>
      </c>
      <c r="F24944" s="3">
        <f>VLOOKUP(A24944,'WCMC KBA list'!$A$2:$H$15884,8,FALSE)</f>
        <v>1</v>
      </c>
      <c r="G24944" s="3" t="str">
        <f t="shared" si="485"/>
        <v/>
      </c>
      <c r="H24944" s="3">
        <f t="shared" si="486"/>
        <v>1</v>
      </c>
    </row>
    <row r="24945" spans="1:8" x14ac:dyDescent="0.2">
      <c r="A24945" s="3">
        <v>14942</v>
      </c>
      <c r="B24945">
        <f>IF(VLOOKUP(A24945,$A$2:$B$18919,2,FALSE)="NA",VLOOKUP(A24945,'KBA 2020 shp attribute table'!$B$2:$G$15904,6,FALSE)*10000,VLOOKUP(A24945,$A$2:$B$18919,2,FALSE))</f>
        <v>189539991.86978099</v>
      </c>
      <c r="C24945">
        <f t="shared" si="482"/>
        <v>181832391.53940061</v>
      </c>
      <c r="D24945">
        <f t="shared" si="483"/>
        <v>95.933522918120786</v>
      </c>
      <c r="E24945" t="str">
        <f t="shared" si="484"/>
        <v>VEN</v>
      </c>
      <c r="F24945" s="3">
        <f>VLOOKUP(A24945,'WCMC KBA list'!$A$2:$H$15884,8,FALSE)</f>
        <v>1</v>
      </c>
      <c r="G24945" s="3" t="str">
        <f t="shared" si="485"/>
        <v/>
      </c>
      <c r="H24945" s="3">
        <f t="shared" si="486"/>
        <v>1</v>
      </c>
    </row>
    <row r="24946" spans="1:8" x14ac:dyDescent="0.2">
      <c r="A24946" s="3">
        <v>14943</v>
      </c>
      <c r="B24946">
        <f>IF(VLOOKUP(A24946,$A$2:$B$18919,2,FALSE)="NA",VLOOKUP(A24946,'KBA 2020 shp attribute table'!$B$2:$G$15904,6,FALSE)*10000,VLOOKUP(A24946,$A$2:$B$18919,2,FALSE))</f>
        <v>145594124.13240901</v>
      </c>
      <c r="C24946">
        <f t="shared" si="482"/>
        <v>113724946.27385014</v>
      </c>
      <c r="D24946">
        <f t="shared" si="483"/>
        <v>78.110945034034629</v>
      </c>
      <c r="E24946" t="str">
        <f t="shared" si="484"/>
        <v>VEN</v>
      </c>
      <c r="F24946" s="3">
        <f>VLOOKUP(A24946,'WCMC KBA list'!$A$2:$H$15884,8,FALSE)</f>
        <v>1</v>
      </c>
      <c r="G24946" s="3" t="str">
        <f t="shared" si="485"/>
        <v/>
      </c>
      <c r="H24946" s="3">
        <f t="shared" si="486"/>
        <v>1</v>
      </c>
    </row>
    <row r="24947" spans="1:8" x14ac:dyDescent="0.2">
      <c r="A24947" s="3">
        <v>14944</v>
      </c>
      <c r="B24947">
        <f>IF(VLOOKUP(A24947,$A$2:$B$18919,2,FALSE)="NA",VLOOKUP(A24947,'KBA 2020 shp attribute table'!$B$2:$G$15904,6,FALSE)*10000,VLOOKUP(A24947,$A$2:$B$18919,2,FALSE))</f>
        <v>37850705742.897903</v>
      </c>
      <c r="C24947">
        <f t="shared" si="482"/>
        <v>34990238293.543732</v>
      </c>
      <c r="D24947">
        <f t="shared" si="483"/>
        <v>92.442763237272288</v>
      </c>
      <c r="E24947" t="str">
        <f t="shared" si="484"/>
        <v>VEN</v>
      </c>
      <c r="F24947" s="3">
        <f>VLOOKUP(A24947,'WCMC KBA list'!$A$2:$H$15884,8,FALSE)</f>
        <v>1</v>
      </c>
      <c r="G24947" s="3" t="str">
        <f t="shared" si="485"/>
        <v/>
      </c>
      <c r="H24947" s="3">
        <f t="shared" si="486"/>
        <v>1</v>
      </c>
    </row>
    <row r="24948" spans="1:8" x14ac:dyDescent="0.2">
      <c r="A24948" s="3">
        <v>14945</v>
      </c>
      <c r="B24948">
        <f>IF(VLOOKUP(A24948,$A$2:$B$18919,2,FALSE)="NA",VLOOKUP(A24948,'KBA 2020 shp attribute table'!$B$2:$G$15904,6,FALSE)*10000,VLOOKUP(A24948,$A$2:$B$18919,2,FALSE))</f>
        <v>316209625.47310501</v>
      </c>
      <c r="C24948">
        <f t="shared" si="482"/>
        <v>50574820.532184899</v>
      </c>
      <c r="D24948">
        <f t="shared" si="483"/>
        <v>15.994080020972195</v>
      </c>
      <c r="E24948" t="str">
        <f t="shared" si="484"/>
        <v>VEN</v>
      </c>
      <c r="F24948" s="3">
        <f>VLOOKUP(A24948,'WCMC KBA list'!$A$2:$H$15884,8,FALSE)</f>
        <v>1</v>
      </c>
      <c r="G24948" s="3" t="str">
        <f t="shared" si="485"/>
        <v/>
      </c>
      <c r="H24948" s="3">
        <f t="shared" si="486"/>
        <v>1</v>
      </c>
    </row>
    <row r="24949" spans="1:8" x14ac:dyDescent="0.2">
      <c r="A24949" s="3">
        <v>14946</v>
      </c>
      <c r="B24949">
        <f>IF(VLOOKUP(A24949,$A$2:$B$18919,2,FALSE)="NA",VLOOKUP(A24949,'KBA 2020 shp attribute table'!$B$2:$G$15904,6,FALSE)*10000,VLOOKUP(A24949,$A$2:$B$18919,2,FALSE))</f>
        <v>13764876838.559299</v>
      </c>
      <c r="C24949">
        <f t="shared" si="482"/>
        <v>13221770698.671049</v>
      </c>
      <c r="D24949">
        <f t="shared" si="483"/>
        <v>96.054406107239132</v>
      </c>
      <c r="E24949" t="str">
        <f t="shared" si="484"/>
        <v>VEN</v>
      </c>
      <c r="F24949" s="3">
        <f>VLOOKUP(A24949,'WCMC KBA list'!$A$2:$H$15884,8,FALSE)</f>
        <v>1</v>
      </c>
      <c r="G24949" s="3" t="str">
        <f t="shared" si="485"/>
        <v/>
      </c>
      <c r="H24949" s="3">
        <f t="shared" si="486"/>
        <v>1</v>
      </c>
    </row>
    <row r="24950" spans="1:8" x14ac:dyDescent="0.2">
      <c r="A24950" s="3">
        <v>14947</v>
      </c>
      <c r="B24950">
        <f>IF(VLOOKUP(A24950,$A$2:$B$18919,2,FALSE)="NA",VLOOKUP(A24950,'KBA 2020 shp attribute table'!$B$2:$G$15904,6,FALSE)*10000,VLOOKUP(A24950,$A$2:$B$18919,2,FALSE))</f>
        <v>171161325.17138001</v>
      </c>
      <c r="C24950">
        <f t="shared" si="482"/>
        <v>157198822.5010561</v>
      </c>
      <c r="D24950">
        <f t="shared" si="483"/>
        <v>91.842489735141058</v>
      </c>
      <c r="E24950" t="str">
        <f t="shared" si="484"/>
        <v>VEN</v>
      </c>
      <c r="F24950" s="3">
        <f>VLOOKUP(A24950,'WCMC KBA list'!$A$2:$H$15884,8,FALSE)</f>
        <v>1</v>
      </c>
      <c r="G24950" s="3" t="str">
        <f t="shared" si="485"/>
        <v/>
      </c>
      <c r="H24950" s="3">
        <f t="shared" si="486"/>
        <v>1</v>
      </c>
    </row>
    <row r="24951" spans="1:8" x14ac:dyDescent="0.2">
      <c r="A24951" s="3">
        <v>14948</v>
      </c>
      <c r="B24951">
        <f>IF(VLOOKUP(A24951,$A$2:$B$18919,2,FALSE)="NA",VLOOKUP(A24951,'KBA 2020 shp attribute table'!$B$2:$G$15904,6,FALSE)*10000,VLOOKUP(A24951,$A$2:$B$18919,2,FALSE))</f>
        <v>177502864.516321</v>
      </c>
      <c r="C24951">
        <f t="shared" si="482"/>
        <v>63257459.881530099</v>
      </c>
      <c r="D24951">
        <f t="shared" si="483"/>
        <v>35.637430445925965</v>
      </c>
      <c r="E24951" t="str">
        <f t="shared" si="484"/>
        <v>VEN</v>
      </c>
      <c r="F24951" s="3">
        <f>VLOOKUP(A24951,'WCMC KBA list'!$A$2:$H$15884,8,FALSE)</f>
        <v>1</v>
      </c>
      <c r="G24951" s="3" t="str">
        <f t="shared" si="485"/>
        <v/>
      </c>
      <c r="H24951" s="3">
        <f t="shared" si="486"/>
        <v>1</v>
      </c>
    </row>
    <row r="24952" spans="1:8" x14ac:dyDescent="0.2">
      <c r="A24952" s="3">
        <v>14950</v>
      </c>
      <c r="B24952">
        <f>IF(VLOOKUP(A24952,$A$2:$B$18919,2,FALSE)="NA",VLOOKUP(A24952,'KBA 2020 shp attribute table'!$B$2:$G$15904,6,FALSE)*10000,VLOOKUP(A24952,$A$2:$B$18919,2,FALSE))</f>
        <v>1951407098.9083099</v>
      </c>
      <c r="C24952">
        <f t="shared" si="482"/>
        <v>1951407160.2383201</v>
      </c>
      <c r="D24952">
        <f t="shared" si="483"/>
        <v>100.00000314286088</v>
      </c>
      <c r="E24952" t="str">
        <f t="shared" si="484"/>
        <v>VEN</v>
      </c>
      <c r="F24952" s="3">
        <f>VLOOKUP(A24952,'WCMC KBA list'!$A$2:$H$15884,8,FALSE)</f>
        <v>1</v>
      </c>
      <c r="G24952" s="3" t="str">
        <f t="shared" si="485"/>
        <v/>
      </c>
      <c r="H24952" s="3">
        <f t="shared" si="486"/>
        <v>1</v>
      </c>
    </row>
    <row r="24953" spans="1:8" x14ac:dyDescent="0.2">
      <c r="A24953" s="3">
        <v>14951</v>
      </c>
      <c r="B24953">
        <f>IF(VLOOKUP(A24953,$A$2:$B$18919,2,FALSE)="NA",VLOOKUP(A24953,'KBA 2020 shp attribute table'!$B$2:$G$15904,6,FALSE)*10000,VLOOKUP(A24953,$A$2:$B$18919,2,FALSE))</f>
        <v>40605861388.209</v>
      </c>
      <c r="C24953">
        <f t="shared" si="482"/>
        <v>37749289469.7099</v>
      </c>
      <c r="D24953">
        <f t="shared" si="483"/>
        <v>92.965124194290382</v>
      </c>
      <c r="E24953" t="str">
        <f t="shared" si="484"/>
        <v>VEN</v>
      </c>
      <c r="F24953" s="3">
        <f>VLOOKUP(A24953,'WCMC KBA list'!$A$2:$H$15884,8,FALSE)</f>
        <v>1</v>
      </c>
      <c r="G24953" s="3" t="str">
        <f t="shared" si="485"/>
        <v/>
      </c>
      <c r="H24953" s="3">
        <f t="shared" si="486"/>
        <v>1</v>
      </c>
    </row>
    <row r="24954" spans="1:8" x14ac:dyDescent="0.2">
      <c r="A24954" s="3">
        <v>14952</v>
      </c>
      <c r="B24954">
        <f>IF(VLOOKUP(A24954,$A$2:$B$18919,2,FALSE)="NA",VLOOKUP(A24954,'KBA 2020 shp attribute table'!$B$2:$G$15904,6,FALSE)*10000,VLOOKUP(A24954,$A$2:$B$18919,2,FALSE))</f>
        <v>1213012074.25667</v>
      </c>
      <c r="C24954">
        <f t="shared" si="482"/>
        <v>1213012073.729507</v>
      </c>
      <c r="D24954">
        <f t="shared" si="483"/>
        <v>99.999999956540989</v>
      </c>
      <c r="E24954" t="str">
        <f t="shared" si="484"/>
        <v>VEN</v>
      </c>
      <c r="F24954" s="3">
        <f>VLOOKUP(A24954,'WCMC KBA list'!$A$2:$H$15884,8,FALSE)</f>
        <v>1</v>
      </c>
      <c r="G24954" s="3" t="str">
        <f t="shared" si="485"/>
        <v/>
      </c>
      <c r="H24954" s="3">
        <f t="shared" si="486"/>
        <v>1</v>
      </c>
    </row>
    <row r="24955" spans="1:8" x14ac:dyDescent="0.2">
      <c r="A24955" s="3">
        <v>14953</v>
      </c>
      <c r="B24955">
        <f>IF(VLOOKUP(A24955,$A$2:$B$18919,2,FALSE)="NA",VLOOKUP(A24955,'KBA 2020 shp attribute table'!$B$2:$G$15904,6,FALSE)*10000,VLOOKUP(A24955,$A$2:$B$18919,2,FALSE))</f>
        <v>120254512.606831</v>
      </c>
      <c r="C24955">
        <f t="shared" si="482"/>
        <v>10196687.60443294</v>
      </c>
      <c r="D24955">
        <f t="shared" si="483"/>
        <v>8.4792556914439832</v>
      </c>
      <c r="E24955" t="str">
        <f t="shared" si="484"/>
        <v>VEN</v>
      </c>
      <c r="F24955" s="3">
        <f>VLOOKUP(A24955,'WCMC KBA list'!$A$2:$H$15884,8,FALSE)</f>
        <v>1</v>
      </c>
      <c r="G24955" s="3" t="str">
        <f t="shared" si="485"/>
        <v/>
      </c>
      <c r="H24955" s="3">
        <f t="shared" si="486"/>
        <v>1</v>
      </c>
    </row>
    <row r="24956" spans="1:8" x14ac:dyDescent="0.2">
      <c r="A24956" s="3">
        <v>14958</v>
      </c>
      <c r="B24956">
        <f>IF(VLOOKUP(A24956,$A$2:$B$18919,2,FALSE)="NA",VLOOKUP(A24956,'KBA 2020 shp attribute table'!$B$2:$G$15904,6,FALSE)*10000,VLOOKUP(A24956,$A$2:$B$18919,2,FALSE))</f>
        <v>232611805.27375001</v>
      </c>
      <c r="C24956">
        <f t="shared" si="482"/>
        <v>215907598.22376451</v>
      </c>
      <c r="D24956">
        <f t="shared" si="483"/>
        <v>92.818848110341136</v>
      </c>
      <c r="E24956" t="str">
        <f t="shared" si="484"/>
        <v>VEN</v>
      </c>
      <c r="F24956" s="3">
        <f>VLOOKUP(A24956,'WCMC KBA list'!$A$2:$H$15884,8,FALSE)</f>
        <v>1</v>
      </c>
      <c r="G24956" s="3" t="str">
        <f t="shared" si="485"/>
        <v/>
      </c>
      <c r="H24956" s="3">
        <f t="shared" si="486"/>
        <v>1</v>
      </c>
    </row>
    <row r="24957" spans="1:8" x14ac:dyDescent="0.2">
      <c r="A24957" s="3">
        <v>14966</v>
      </c>
      <c r="B24957">
        <f>IF(VLOOKUP(A24957,$A$2:$B$18919,2,FALSE)="NA",VLOOKUP(A24957,'KBA 2020 shp attribute table'!$B$2:$G$15904,6,FALSE)*10000,VLOOKUP(A24957,$A$2:$B$18919,2,FALSE))</f>
        <v>977723270.59238899</v>
      </c>
      <c r="C24957">
        <f t="shared" si="482"/>
        <v>770537354.56322145</v>
      </c>
      <c r="D24957">
        <f t="shared" si="483"/>
        <v>78.809350021541732</v>
      </c>
      <c r="E24957" t="str">
        <f t="shared" si="484"/>
        <v>VEN</v>
      </c>
      <c r="F24957" s="3">
        <f>VLOOKUP(A24957,'WCMC KBA list'!$A$2:$H$15884,8,FALSE)</f>
        <v>1</v>
      </c>
      <c r="G24957" s="3" t="str">
        <f t="shared" si="485"/>
        <v/>
      </c>
      <c r="H24957" s="3">
        <f t="shared" si="486"/>
        <v>1</v>
      </c>
    </row>
    <row r="24958" spans="1:8" x14ac:dyDescent="0.2">
      <c r="A24958" s="3">
        <v>14969</v>
      </c>
      <c r="B24958">
        <f>IF(VLOOKUP(A24958,$A$2:$B$18919,2,FALSE)="NA",VLOOKUP(A24958,'KBA 2020 shp attribute table'!$B$2:$G$15904,6,FALSE)*10000,VLOOKUP(A24958,$A$2:$B$18919,2,FALSE))</f>
        <v>900943741.49168098</v>
      </c>
      <c r="C24958">
        <f t="shared" si="482"/>
        <v>1049527.09426546</v>
      </c>
      <c r="D24958">
        <f t="shared" si="483"/>
        <v>0.11649196791441954</v>
      </c>
      <c r="E24958" t="str">
        <f t="shared" si="484"/>
        <v>VEN</v>
      </c>
      <c r="F24958" s="3">
        <f>VLOOKUP(A24958,'WCMC KBA list'!$A$2:$H$15884,8,FALSE)</f>
        <v>1</v>
      </c>
      <c r="G24958" s="3" t="str">
        <f t="shared" si="485"/>
        <v/>
      </c>
      <c r="H24958" s="3">
        <f t="shared" si="486"/>
        <v>1</v>
      </c>
    </row>
    <row r="24959" spans="1:8" x14ac:dyDescent="0.2">
      <c r="A24959" s="3">
        <v>14971</v>
      </c>
      <c r="B24959">
        <f>IF(VLOOKUP(A24959,$A$2:$B$18919,2,FALSE)="NA",VLOOKUP(A24959,'KBA 2020 shp attribute table'!$B$2:$G$15904,6,FALSE)*10000,VLOOKUP(A24959,$A$2:$B$18919,2,FALSE))</f>
        <v>2611706718.0077</v>
      </c>
      <c r="C24959">
        <f t="shared" si="482"/>
        <v>2611706708.7657528</v>
      </c>
      <c r="D24959">
        <f t="shared" si="483"/>
        <v>99.999999646133801</v>
      </c>
      <c r="E24959" t="str">
        <f t="shared" si="484"/>
        <v>VEN</v>
      </c>
      <c r="F24959" s="3">
        <f>VLOOKUP(A24959,'WCMC KBA list'!$A$2:$H$15884,8,FALSE)</f>
        <v>1</v>
      </c>
      <c r="G24959" s="3" t="str">
        <f t="shared" si="485"/>
        <v/>
      </c>
      <c r="H24959" s="3">
        <f t="shared" si="486"/>
        <v>1</v>
      </c>
    </row>
    <row r="24960" spans="1:8" x14ac:dyDescent="0.2">
      <c r="A24960" s="3">
        <v>14974</v>
      </c>
      <c r="B24960">
        <f>IF(VLOOKUP(A24960,$A$2:$B$18919,2,FALSE)="NA",VLOOKUP(A24960,'KBA 2020 shp attribute table'!$B$2:$G$15904,6,FALSE)*10000,VLOOKUP(A24960,$A$2:$B$18919,2,FALSE))</f>
        <v>25108874022.446098</v>
      </c>
      <c r="C24960">
        <f t="shared" si="482"/>
        <v>15292333356.066887</v>
      </c>
      <c r="D24960">
        <f t="shared" si="483"/>
        <v>60.904098456969017</v>
      </c>
      <c r="E24960" t="str">
        <f t="shared" si="484"/>
        <v>VEN</v>
      </c>
      <c r="F24960" s="3">
        <f>VLOOKUP(A24960,'WCMC KBA list'!$A$2:$H$15884,8,FALSE)</f>
        <v>1</v>
      </c>
      <c r="G24960" s="3" t="str">
        <f t="shared" si="485"/>
        <v/>
      </c>
      <c r="H24960" s="3">
        <f t="shared" si="486"/>
        <v>1</v>
      </c>
    </row>
    <row r="24961" spans="1:8" x14ac:dyDescent="0.2">
      <c r="A24961" s="3">
        <v>14976</v>
      </c>
      <c r="B24961">
        <f>IF(VLOOKUP(A24961,$A$2:$B$18919,2,FALSE)="NA",VLOOKUP(A24961,'KBA 2020 shp attribute table'!$B$2:$G$15904,6,FALSE)*10000,VLOOKUP(A24961,$A$2:$B$18919,2,FALSE))</f>
        <v>3623532138.0311999</v>
      </c>
      <c r="C24961">
        <f t="shared" si="482"/>
        <v>2827721728.8372998</v>
      </c>
      <c r="D24961">
        <f t="shared" si="483"/>
        <v>78.037716270227591</v>
      </c>
      <c r="E24961" t="str">
        <f t="shared" si="484"/>
        <v>VEN</v>
      </c>
      <c r="F24961" s="3">
        <f>VLOOKUP(A24961,'WCMC KBA list'!$A$2:$H$15884,8,FALSE)</f>
        <v>1</v>
      </c>
      <c r="G24961" s="3" t="str">
        <f t="shared" si="485"/>
        <v/>
      </c>
      <c r="H24961" s="3">
        <f t="shared" si="486"/>
        <v>1</v>
      </c>
    </row>
    <row r="24962" spans="1:8" x14ac:dyDescent="0.2">
      <c r="A24962" s="3">
        <v>14980</v>
      </c>
      <c r="B24962">
        <f>IF(VLOOKUP(A24962,$A$2:$B$18919,2,FALSE)="NA",VLOOKUP(A24962,'KBA 2020 shp attribute table'!$B$2:$G$15904,6,FALSE)*10000,VLOOKUP(A24962,$A$2:$B$18919,2,FALSE))</f>
        <v>122875697.468692</v>
      </c>
      <c r="C24962">
        <f t="shared" si="482"/>
        <v>122097835.60394</v>
      </c>
      <c r="D24962">
        <f t="shared" si="483"/>
        <v>99.366952228327975</v>
      </c>
      <c r="E24962" t="str">
        <f t="shared" si="484"/>
        <v>VEN</v>
      </c>
      <c r="F24962" s="3">
        <f>VLOOKUP(A24962,'WCMC KBA list'!$A$2:$H$15884,8,FALSE)</f>
        <v>1</v>
      </c>
      <c r="G24962" s="3" t="str">
        <f t="shared" si="485"/>
        <v/>
      </c>
      <c r="H24962" s="3">
        <f t="shared" si="486"/>
        <v>1</v>
      </c>
    </row>
    <row r="24963" spans="1:8" x14ac:dyDescent="0.2">
      <c r="A24963" s="3">
        <v>14982</v>
      </c>
      <c r="B24963">
        <f>IF(VLOOKUP(A24963,$A$2:$B$18919,2,FALSE)="NA",VLOOKUP(A24963,'KBA 2020 shp attribute table'!$B$2:$G$15904,6,FALSE)*10000,VLOOKUP(A24963,$A$2:$B$18919,2,FALSE))</f>
        <v>79995775.431727499</v>
      </c>
      <c r="C24963">
        <f t="shared" si="482"/>
        <v>23922897.3621534</v>
      </c>
      <c r="D24963">
        <f t="shared" si="483"/>
        <v>29.905200909728574</v>
      </c>
      <c r="E24963" t="str">
        <f t="shared" si="484"/>
        <v>VEN</v>
      </c>
      <c r="F24963" s="3">
        <f>VLOOKUP(A24963,'WCMC KBA list'!$A$2:$H$15884,8,FALSE)</f>
        <v>1</v>
      </c>
      <c r="G24963" s="3" t="str">
        <f t="shared" si="485"/>
        <v/>
      </c>
      <c r="H24963" s="3">
        <f t="shared" si="486"/>
        <v>1</v>
      </c>
    </row>
    <row r="24964" spans="1:8" x14ac:dyDescent="0.2">
      <c r="A24964" s="3">
        <v>14984</v>
      </c>
      <c r="B24964">
        <f>IF(VLOOKUP(A24964,$A$2:$B$18919,2,FALSE)="NA",VLOOKUP(A24964,'KBA 2020 shp attribute table'!$B$2:$G$15904,6,FALSE)*10000,VLOOKUP(A24964,$A$2:$B$18919,2,FALSE))</f>
        <v>56715379.486156203</v>
      </c>
      <c r="C24964">
        <f t="shared" si="482"/>
        <v>0</v>
      </c>
      <c r="D24964">
        <f t="shared" si="483"/>
        <v>0</v>
      </c>
      <c r="E24964" t="str">
        <f t="shared" si="484"/>
        <v>VEN</v>
      </c>
      <c r="F24964" s="3">
        <f>VLOOKUP(A24964,'WCMC KBA list'!$A$2:$H$15884,8,FALSE)</f>
        <v>1</v>
      </c>
      <c r="G24964" s="3" t="str">
        <f t="shared" si="485"/>
        <v/>
      </c>
      <c r="H24964" s="3">
        <f t="shared" si="486"/>
        <v>1</v>
      </c>
    </row>
    <row r="24965" spans="1:8" x14ac:dyDescent="0.2">
      <c r="A24965" s="3">
        <v>14989</v>
      </c>
      <c r="B24965">
        <f>IF(VLOOKUP(A24965,$A$2:$B$18919,2,FALSE)="NA",VLOOKUP(A24965,'KBA 2020 shp attribute table'!$B$2:$G$15904,6,FALSE)*10000,VLOOKUP(A24965,$A$2:$B$18919,2,FALSE))</f>
        <v>1574151305.49596</v>
      </c>
      <c r="C24965">
        <f t="shared" si="482"/>
        <v>507279188.43338001</v>
      </c>
      <c r="D24965">
        <f t="shared" si="483"/>
        <v>32.225567304888401</v>
      </c>
      <c r="E24965" t="str">
        <f t="shared" si="484"/>
        <v>VEN</v>
      </c>
      <c r="F24965" s="3">
        <f>VLOOKUP(A24965,'WCMC KBA list'!$A$2:$H$15884,8,FALSE)</f>
        <v>1</v>
      </c>
      <c r="G24965" s="3" t="str">
        <f t="shared" si="485"/>
        <v/>
      </c>
      <c r="H24965" s="3">
        <f t="shared" si="486"/>
        <v>1</v>
      </c>
    </row>
    <row r="24966" spans="1:8" x14ac:dyDescent="0.2">
      <c r="A24966" s="3">
        <v>14993</v>
      </c>
      <c r="B24966">
        <f>IF(VLOOKUP(A24966,$A$2:$B$18919,2,FALSE)="NA",VLOOKUP(A24966,'KBA 2020 shp attribute table'!$B$2:$G$15904,6,FALSE)*10000,VLOOKUP(A24966,$A$2:$B$18919,2,FALSE))</f>
        <v>2535409198.7811799</v>
      </c>
      <c r="C24966">
        <f t="shared" si="482"/>
        <v>2335531986.0693221</v>
      </c>
      <c r="D24966">
        <f t="shared" si="483"/>
        <v>92.116569869355104</v>
      </c>
      <c r="E24966" t="str">
        <f t="shared" si="484"/>
        <v>VEN</v>
      </c>
      <c r="F24966" s="3">
        <f>VLOOKUP(A24966,'WCMC KBA list'!$A$2:$H$15884,8,FALSE)</f>
        <v>1</v>
      </c>
      <c r="G24966" s="3" t="str">
        <f t="shared" si="485"/>
        <v/>
      </c>
      <c r="H24966" s="3">
        <f t="shared" si="486"/>
        <v>1</v>
      </c>
    </row>
    <row r="24967" spans="1:8" x14ac:dyDescent="0.2">
      <c r="A24967" s="3">
        <v>14994</v>
      </c>
      <c r="B24967">
        <f>IF(VLOOKUP(A24967,$A$2:$B$18919,2,FALSE)="NA",VLOOKUP(A24967,'KBA 2020 shp attribute table'!$B$2:$G$15904,6,FALSE)*10000,VLOOKUP(A24967,$A$2:$B$18919,2,FALSE))</f>
        <v>1864515276.21649</v>
      </c>
      <c r="C24967">
        <f t="shared" si="482"/>
        <v>1499483720.22961</v>
      </c>
      <c r="D24967">
        <f t="shared" si="483"/>
        <v>80.422174028651085</v>
      </c>
      <c r="E24967" t="str">
        <f t="shared" si="484"/>
        <v>VEN</v>
      </c>
      <c r="F24967" s="3">
        <f>VLOOKUP(A24967,'WCMC KBA list'!$A$2:$H$15884,8,FALSE)</f>
        <v>1</v>
      </c>
      <c r="G24967" s="3" t="str">
        <f t="shared" si="485"/>
        <v/>
      </c>
      <c r="H24967" s="3">
        <f t="shared" si="486"/>
        <v>1</v>
      </c>
    </row>
    <row r="24968" spans="1:8" x14ac:dyDescent="0.2">
      <c r="A24968" s="3">
        <v>26746</v>
      </c>
      <c r="B24968">
        <f>IF(VLOOKUP(A24968,$A$2:$B$18919,2,FALSE)="NA",VLOOKUP(A24968,'KBA 2020 shp attribute table'!$B$2:$G$15904,6,FALSE)*10000,VLOOKUP(A24968,$A$2:$B$18919,2,FALSE))</f>
        <v>49533157.380196802</v>
      </c>
      <c r="C24968">
        <f t="shared" si="482"/>
        <v>30401331.638622198</v>
      </c>
      <c r="D24968">
        <f t="shared" si="483"/>
        <v>61.375719309136059</v>
      </c>
      <c r="E24968" t="str">
        <f t="shared" si="484"/>
        <v>VEN</v>
      </c>
      <c r="F24968" s="3">
        <f>VLOOKUP(A24968,'WCMC KBA list'!$A$2:$H$15884,8,FALSE)</f>
        <v>1</v>
      </c>
      <c r="G24968" s="3" t="str">
        <f t="shared" si="485"/>
        <v/>
      </c>
      <c r="H24968" s="3">
        <f t="shared" si="486"/>
        <v>1</v>
      </c>
    </row>
    <row r="24969" spans="1:8" x14ac:dyDescent="0.2">
      <c r="A24969" s="3">
        <v>26753</v>
      </c>
      <c r="B24969">
        <f>IF(VLOOKUP(A24969,$A$2:$B$18919,2,FALSE)="NA",VLOOKUP(A24969,'KBA 2020 shp attribute table'!$B$2:$G$15904,6,FALSE)*10000,VLOOKUP(A24969,$A$2:$B$18919,2,FALSE))</f>
        <v>65947001.648890302</v>
      </c>
      <c r="C24969">
        <f t="shared" si="482"/>
        <v>65946936.155956745</v>
      </c>
      <c r="D24969">
        <f t="shared" si="483"/>
        <v>99.999900688534865</v>
      </c>
      <c r="E24969" t="str">
        <f t="shared" si="484"/>
        <v>VEN</v>
      </c>
      <c r="F24969" s="3">
        <f>VLOOKUP(A24969,'WCMC KBA list'!$A$2:$H$15884,8,FALSE)</f>
        <v>1</v>
      </c>
      <c r="G24969" s="3" t="str">
        <f t="shared" si="485"/>
        <v/>
      </c>
      <c r="H24969" s="3">
        <f t="shared" si="486"/>
        <v>1</v>
      </c>
    </row>
    <row r="24970" spans="1:8" x14ac:dyDescent="0.2">
      <c r="A24970" s="3">
        <v>29878</v>
      </c>
      <c r="B24970">
        <f>IF(VLOOKUP(A24970,$A$2:$B$18919,2,FALSE)="NA",VLOOKUP(A24970,'KBA 2020 shp attribute table'!$B$2:$G$15904,6,FALSE)*10000,VLOOKUP(A24970,$A$2:$B$18919,2,FALSE))</f>
        <v>5893421307.57512</v>
      </c>
      <c r="C24970">
        <f t="shared" si="482"/>
        <v>3293519819.3745422</v>
      </c>
      <c r="D24970">
        <f t="shared" si="483"/>
        <v>55.884683064168698</v>
      </c>
      <c r="E24970" t="str">
        <f t="shared" si="484"/>
        <v>VEN</v>
      </c>
      <c r="F24970" s="3">
        <f>VLOOKUP(A24970,'WCMC KBA list'!$A$2:$H$15884,8,FALSE)</f>
        <v>1</v>
      </c>
      <c r="G24970" s="3" t="str">
        <f t="shared" si="485"/>
        <v/>
      </c>
      <c r="H24970" s="3">
        <f t="shared" si="486"/>
        <v>1</v>
      </c>
    </row>
    <row r="24971" spans="1:8" x14ac:dyDescent="0.2">
      <c r="A24971" s="3">
        <v>47213</v>
      </c>
      <c r="B24971">
        <f>IF(VLOOKUP(A24971,$A$2:$B$18919,2,FALSE)="NA",VLOOKUP(A24971,'KBA 2020 shp attribute table'!$B$2:$G$15904,6,FALSE)*10000,VLOOKUP(A24971,$A$2:$B$18919,2,FALSE))</f>
        <v>49244947.207828298</v>
      </c>
      <c r="C24971">
        <f t="shared" si="482"/>
        <v>10732912.994134201</v>
      </c>
      <c r="D24971">
        <f t="shared" si="483"/>
        <v>21.794952787416179</v>
      </c>
      <c r="E24971" t="str">
        <f t="shared" si="484"/>
        <v>VEN</v>
      </c>
      <c r="F24971" s="3">
        <f>VLOOKUP(A24971,'WCMC KBA list'!$A$2:$H$15884,8,FALSE)</f>
        <v>1</v>
      </c>
      <c r="G24971" s="3" t="str">
        <f t="shared" si="485"/>
        <v/>
      </c>
      <c r="H24971" s="3">
        <f t="shared" si="486"/>
        <v>1</v>
      </c>
    </row>
    <row r="24972" spans="1:8" x14ac:dyDescent="0.2">
      <c r="A24972" s="3">
        <v>12021</v>
      </c>
      <c r="B24972">
        <f>IF(VLOOKUP(A24972,$A$2:$B$18919,2,FALSE)="NA",VLOOKUP(A24972,'KBA 2020 shp attribute table'!$B$2:$G$15904,6,FALSE)*10000,VLOOKUP(A24972,$A$2:$B$18919,2,FALSE))</f>
        <v>243112526.904268</v>
      </c>
      <c r="C24972">
        <f t="shared" si="482"/>
        <v>161017217.18796799</v>
      </c>
      <c r="D24972">
        <f t="shared" si="483"/>
        <v>66.2315592035999</v>
      </c>
      <c r="E24972" t="str">
        <f t="shared" si="484"/>
        <v>VNM</v>
      </c>
      <c r="F24972" s="3">
        <f>VLOOKUP(A24972,'WCMC KBA list'!$A$2:$H$15884,8,FALSE)</f>
        <v>1</v>
      </c>
      <c r="G24972" s="3" t="str">
        <f t="shared" si="485"/>
        <v/>
      </c>
      <c r="H24972" s="3">
        <f t="shared" si="486"/>
        <v>1</v>
      </c>
    </row>
    <row r="24973" spans="1:8" x14ac:dyDescent="0.2">
      <c r="A24973" s="3">
        <v>12023</v>
      </c>
      <c r="B24973">
        <f>IF(VLOOKUP(A24973,$A$2:$B$18919,2,FALSE)="NA",VLOOKUP(A24973,'KBA 2020 shp attribute table'!$B$2:$G$15904,6,FALSE)*10000,VLOOKUP(A24973,$A$2:$B$18919,2,FALSE))</f>
        <v>417134363.10771698</v>
      </c>
      <c r="C24973">
        <f t="shared" si="482"/>
        <v>400146847.151775</v>
      </c>
      <c r="D24973">
        <f t="shared" si="483"/>
        <v>95.927567359979093</v>
      </c>
      <c r="E24973" t="str">
        <f t="shared" si="484"/>
        <v>VNM</v>
      </c>
      <c r="F24973" s="3">
        <f>VLOOKUP(A24973,'WCMC KBA list'!$A$2:$H$15884,8,FALSE)</f>
        <v>1</v>
      </c>
      <c r="G24973" s="3" t="str">
        <f t="shared" si="485"/>
        <v/>
      </c>
      <c r="H24973" s="3">
        <f t="shared" si="486"/>
        <v>1</v>
      </c>
    </row>
    <row r="24974" spans="1:8" x14ac:dyDescent="0.2">
      <c r="A24974" s="3">
        <v>12024</v>
      </c>
      <c r="B24974">
        <f>IF(VLOOKUP(A24974,$A$2:$B$18919,2,FALSE)="NA",VLOOKUP(A24974,'KBA 2020 shp attribute table'!$B$2:$G$15904,6,FALSE)*10000,VLOOKUP(A24974,$A$2:$B$18919,2,FALSE))</f>
        <v>418740596.57530499</v>
      </c>
      <c r="C24974">
        <f t="shared" si="482"/>
        <v>395176306.72451001</v>
      </c>
      <c r="D24974">
        <f t="shared" si="483"/>
        <v>94.37258053231119</v>
      </c>
      <c r="E24974" t="str">
        <f t="shared" si="484"/>
        <v>VNM</v>
      </c>
      <c r="F24974" s="3">
        <f>VLOOKUP(A24974,'WCMC KBA list'!$A$2:$H$15884,8,FALSE)</f>
        <v>1</v>
      </c>
      <c r="G24974" s="3" t="str">
        <f t="shared" si="485"/>
        <v/>
      </c>
      <c r="H24974" s="3">
        <f t="shared" si="486"/>
        <v>1</v>
      </c>
    </row>
    <row r="24975" spans="1:8" x14ac:dyDescent="0.2">
      <c r="A24975" s="3">
        <v>12026</v>
      </c>
      <c r="B24975">
        <f>IF(VLOOKUP(A24975,$A$2:$B$18919,2,FALSE)="NA",VLOOKUP(A24975,'KBA 2020 shp attribute table'!$B$2:$G$15904,6,FALSE)*10000,VLOOKUP(A24975,$A$2:$B$18919,2,FALSE))</f>
        <v>565003324.25620997</v>
      </c>
      <c r="C24975">
        <f t="shared" si="482"/>
        <v>518745564.5813449</v>
      </c>
      <c r="D24975">
        <f t="shared" si="483"/>
        <v>91.812834068585275</v>
      </c>
      <c r="E24975" t="str">
        <f t="shared" si="484"/>
        <v>VNM</v>
      </c>
      <c r="F24975" s="3">
        <f>VLOOKUP(A24975,'WCMC KBA list'!$A$2:$H$15884,8,FALSE)</f>
        <v>1</v>
      </c>
      <c r="G24975" s="3" t="str">
        <f t="shared" si="485"/>
        <v/>
      </c>
      <c r="H24975" s="3">
        <f t="shared" si="486"/>
        <v>1</v>
      </c>
    </row>
    <row r="24976" spans="1:8" x14ac:dyDescent="0.2">
      <c r="A24976" s="3">
        <v>12027</v>
      </c>
      <c r="B24976">
        <f>IF(VLOOKUP(A24976,$A$2:$B$18919,2,FALSE)="NA",VLOOKUP(A24976,'KBA 2020 shp attribute table'!$B$2:$G$15904,6,FALSE)*10000,VLOOKUP(A24976,$A$2:$B$18919,2,FALSE))</f>
        <v>479457049.74765998</v>
      </c>
      <c r="C24976">
        <f t="shared" si="482"/>
        <v>0</v>
      </c>
      <c r="D24976">
        <f t="shared" si="483"/>
        <v>0</v>
      </c>
      <c r="E24976" t="str">
        <f t="shared" si="484"/>
        <v>VNM</v>
      </c>
      <c r="F24976" s="3">
        <f>VLOOKUP(A24976,'WCMC KBA list'!$A$2:$H$15884,8,FALSE)</f>
        <v>1</v>
      </c>
      <c r="G24976" s="3" t="str">
        <f t="shared" si="485"/>
        <v/>
      </c>
      <c r="H24976" s="3">
        <f t="shared" si="486"/>
        <v>1</v>
      </c>
    </row>
    <row r="24977" spans="1:8" x14ac:dyDescent="0.2">
      <c r="A24977" s="3">
        <v>12028</v>
      </c>
      <c r="B24977">
        <f>IF(VLOOKUP(A24977,$A$2:$B$18919,2,FALSE)="NA",VLOOKUP(A24977,'KBA 2020 shp attribute table'!$B$2:$G$15904,6,FALSE)*10000,VLOOKUP(A24977,$A$2:$B$18919,2,FALSE))</f>
        <v>444170396.045353</v>
      </c>
      <c r="C24977">
        <f t="shared" si="482"/>
        <v>0</v>
      </c>
      <c r="D24977">
        <f t="shared" si="483"/>
        <v>0</v>
      </c>
      <c r="E24977" t="str">
        <f t="shared" si="484"/>
        <v>VNM</v>
      </c>
      <c r="F24977" s="3">
        <f>VLOOKUP(A24977,'WCMC KBA list'!$A$2:$H$15884,8,FALSE)</f>
        <v>1</v>
      </c>
      <c r="G24977" s="3" t="str">
        <f t="shared" si="485"/>
        <v/>
      </c>
      <c r="H24977" s="3">
        <f t="shared" si="486"/>
        <v>1</v>
      </c>
    </row>
    <row r="24978" spans="1:8" x14ac:dyDescent="0.2">
      <c r="A24978" s="3">
        <v>12030</v>
      </c>
      <c r="B24978">
        <f>IF(VLOOKUP(A24978,$A$2:$B$18919,2,FALSE)="NA",VLOOKUP(A24978,'KBA 2020 shp attribute table'!$B$2:$G$15904,6,FALSE)*10000,VLOOKUP(A24978,$A$2:$B$18919,2,FALSE))</f>
        <v>220289288.20281801</v>
      </c>
      <c r="C24978">
        <f t="shared" si="482"/>
        <v>201687582.92878407</v>
      </c>
      <c r="D24978">
        <f t="shared" si="483"/>
        <v>91.555783113290772</v>
      </c>
      <c r="E24978" t="str">
        <f t="shared" si="484"/>
        <v>VNM</v>
      </c>
      <c r="F24978" s="3">
        <f>VLOOKUP(A24978,'WCMC KBA list'!$A$2:$H$15884,8,FALSE)</f>
        <v>1</v>
      </c>
      <c r="G24978" s="3" t="str">
        <f t="shared" si="485"/>
        <v/>
      </c>
      <c r="H24978" s="3">
        <f t="shared" si="486"/>
        <v>1</v>
      </c>
    </row>
    <row r="24979" spans="1:8" x14ac:dyDescent="0.2">
      <c r="A24979" s="3">
        <v>12031</v>
      </c>
      <c r="B24979">
        <f>IF(VLOOKUP(A24979,$A$2:$B$18919,2,FALSE)="NA",VLOOKUP(A24979,'KBA 2020 shp attribute table'!$B$2:$G$15904,6,FALSE)*10000,VLOOKUP(A24979,$A$2:$B$18919,2,FALSE))</f>
        <v>93151531.439828798</v>
      </c>
      <c r="C24979">
        <f t="shared" si="482"/>
        <v>68725250.066483095</v>
      </c>
      <c r="D24979">
        <f t="shared" si="483"/>
        <v>73.77790681935933</v>
      </c>
      <c r="E24979" t="str">
        <f t="shared" si="484"/>
        <v>VNM</v>
      </c>
      <c r="F24979" s="3">
        <f>VLOOKUP(A24979,'WCMC KBA list'!$A$2:$H$15884,8,FALSE)</f>
        <v>1</v>
      </c>
      <c r="G24979" s="3" t="str">
        <f t="shared" si="485"/>
        <v/>
      </c>
      <c r="H24979" s="3">
        <f t="shared" si="486"/>
        <v>1</v>
      </c>
    </row>
    <row r="24980" spans="1:8" x14ac:dyDescent="0.2">
      <c r="A24980" s="3">
        <v>12032</v>
      </c>
      <c r="B24980">
        <f>IF(VLOOKUP(A24980,$A$2:$B$18919,2,FALSE)="NA",VLOOKUP(A24980,'KBA 2020 shp attribute table'!$B$2:$G$15904,6,FALSE)*10000,VLOOKUP(A24980,$A$2:$B$18919,2,FALSE))</f>
        <v>153572919.40120801</v>
      </c>
      <c r="C24980">
        <f t="shared" si="482"/>
        <v>23200750.613228999</v>
      </c>
      <c r="D24980">
        <f t="shared" si="483"/>
        <v>15.107318857836663</v>
      </c>
      <c r="E24980" t="str">
        <f t="shared" si="484"/>
        <v>VNM</v>
      </c>
      <c r="F24980" s="3">
        <f>VLOOKUP(A24980,'WCMC KBA list'!$A$2:$H$15884,8,FALSE)</f>
        <v>1</v>
      </c>
      <c r="G24980" s="3" t="str">
        <f t="shared" si="485"/>
        <v/>
      </c>
      <c r="H24980" s="3">
        <f t="shared" si="486"/>
        <v>1</v>
      </c>
    </row>
    <row r="24981" spans="1:8" x14ac:dyDescent="0.2">
      <c r="A24981" s="3">
        <v>12033</v>
      </c>
      <c r="B24981">
        <f>IF(VLOOKUP(A24981,$A$2:$B$18919,2,FALSE)="NA",VLOOKUP(A24981,'KBA 2020 shp attribute table'!$B$2:$G$15904,6,FALSE)*10000,VLOOKUP(A24981,$A$2:$B$18919,2,FALSE))</f>
        <v>75051080.199005097</v>
      </c>
      <c r="C24981">
        <f t="shared" si="482"/>
        <v>2499259.5414622151</v>
      </c>
      <c r="D24981">
        <f t="shared" si="483"/>
        <v>3.3300780412955948</v>
      </c>
      <c r="E24981" t="str">
        <f t="shared" si="484"/>
        <v>VNM</v>
      </c>
      <c r="F24981" s="3">
        <f>VLOOKUP(A24981,'WCMC KBA list'!$A$2:$H$15884,8,FALSE)</f>
        <v>1</v>
      </c>
      <c r="G24981" s="3" t="str">
        <f t="shared" si="485"/>
        <v/>
      </c>
      <c r="H24981" s="3">
        <f t="shared" si="486"/>
        <v>1</v>
      </c>
    </row>
    <row r="24982" spans="1:8" x14ac:dyDescent="0.2">
      <c r="A24982" s="3">
        <v>12034</v>
      </c>
      <c r="B24982">
        <f>IF(VLOOKUP(A24982,$A$2:$B$18919,2,FALSE)="NA",VLOOKUP(A24982,'KBA 2020 shp attribute table'!$B$2:$G$15904,6,FALSE)*10000,VLOOKUP(A24982,$A$2:$B$18919,2,FALSE))</f>
        <v>582950087.89184999</v>
      </c>
      <c r="C24982">
        <f t="shared" si="482"/>
        <v>558904772.79346597</v>
      </c>
      <c r="D24982">
        <f t="shared" si="483"/>
        <v>95.875236045449412</v>
      </c>
      <c r="E24982" t="str">
        <f t="shared" si="484"/>
        <v>VNM</v>
      </c>
      <c r="F24982" s="3">
        <f>VLOOKUP(A24982,'WCMC KBA list'!$A$2:$H$15884,8,FALSE)</f>
        <v>1</v>
      </c>
      <c r="G24982" s="3" t="str">
        <f t="shared" si="485"/>
        <v/>
      </c>
      <c r="H24982" s="3">
        <f t="shared" si="486"/>
        <v>1</v>
      </c>
    </row>
    <row r="24983" spans="1:8" x14ac:dyDescent="0.2">
      <c r="A24983" s="3">
        <v>12035</v>
      </c>
      <c r="B24983">
        <f>IF(VLOOKUP(A24983,$A$2:$B$18919,2,FALSE)="NA",VLOOKUP(A24983,'KBA 2020 shp attribute table'!$B$2:$G$15904,6,FALSE)*10000,VLOOKUP(A24983,$A$2:$B$18919,2,FALSE))</f>
        <v>416890849.45617801</v>
      </c>
      <c r="C24983">
        <f t="shared" si="482"/>
        <v>369826215.56418502</v>
      </c>
      <c r="D24983">
        <f t="shared" si="483"/>
        <v>88.71056202039756</v>
      </c>
      <c r="E24983" t="str">
        <f t="shared" si="484"/>
        <v>VNM</v>
      </c>
      <c r="F24983" s="3">
        <f>VLOOKUP(A24983,'WCMC KBA list'!$A$2:$H$15884,8,FALSE)</f>
        <v>1</v>
      </c>
      <c r="G24983" s="3" t="str">
        <f t="shared" si="485"/>
        <v/>
      </c>
      <c r="H24983" s="3">
        <f t="shared" si="486"/>
        <v>1</v>
      </c>
    </row>
    <row r="24984" spans="1:8" x14ac:dyDescent="0.2">
      <c r="A24984" s="3">
        <v>12036</v>
      </c>
      <c r="B24984">
        <f>IF(VLOOKUP(A24984,$A$2:$B$18919,2,FALSE)="NA",VLOOKUP(A24984,'KBA 2020 shp attribute table'!$B$2:$G$15904,6,FALSE)*10000,VLOOKUP(A24984,$A$2:$B$18919,2,FALSE))</f>
        <v>431497271.508443</v>
      </c>
      <c r="C24984">
        <f t="shared" si="482"/>
        <v>298925246.89181501</v>
      </c>
      <c r="D24984">
        <f t="shared" si="483"/>
        <v>69.276277425074284</v>
      </c>
      <c r="E24984" t="str">
        <f t="shared" si="484"/>
        <v>VNM</v>
      </c>
      <c r="F24984" s="3">
        <f>VLOOKUP(A24984,'WCMC KBA list'!$A$2:$H$15884,8,FALSE)</f>
        <v>1</v>
      </c>
      <c r="G24984" s="3" t="str">
        <f t="shared" si="485"/>
        <v/>
      </c>
      <c r="H24984" s="3">
        <f t="shared" si="486"/>
        <v>1</v>
      </c>
    </row>
    <row r="24985" spans="1:8" x14ac:dyDescent="0.2">
      <c r="A24985" s="3">
        <v>12037</v>
      </c>
      <c r="B24985">
        <f>IF(VLOOKUP(A24985,$A$2:$B$18919,2,FALSE)="NA",VLOOKUP(A24985,'KBA 2020 shp attribute table'!$B$2:$G$15904,6,FALSE)*10000,VLOOKUP(A24985,$A$2:$B$18919,2,FALSE))</f>
        <v>347369132.28334802</v>
      </c>
      <c r="C24985">
        <f t="shared" si="482"/>
        <v>256635816.025879</v>
      </c>
      <c r="D24985">
        <f t="shared" si="483"/>
        <v>73.879856376110553</v>
      </c>
      <c r="E24985" t="str">
        <f t="shared" si="484"/>
        <v>VNM</v>
      </c>
      <c r="F24985" s="3">
        <f>VLOOKUP(A24985,'WCMC KBA list'!$A$2:$H$15884,8,FALSE)</f>
        <v>1</v>
      </c>
      <c r="G24985" s="3" t="str">
        <f t="shared" si="485"/>
        <v/>
      </c>
      <c r="H24985" s="3">
        <f t="shared" si="486"/>
        <v>1</v>
      </c>
    </row>
    <row r="24986" spans="1:8" x14ac:dyDescent="0.2">
      <c r="A24986" s="3">
        <v>12038</v>
      </c>
      <c r="B24986">
        <f>IF(VLOOKUP(A24986,$A$2:$B$18919,2,FALSE)="NA",VLOOKUP(A24986,'KBA 2020 shp attribute table'!$B$2:$G$15904,6,FALSE)*10000,VLOOKUP(A24986,$A$2:$B$18919,2,FALSE))</f>
        <v>225363698.22131899</v>
      </c>
      <c r="C24986">
        <f t="shared" si="482"/>
        <v>194066506.56858101</v>
      </c>
      <c r="D24986">
        <f t="shared" si="483"/>
        <v>86.112585167996983</v>
      </c>
      <c r="E24986" t="str">
        <f t="shared" si="484"/>
        <v>VNM</v>
      </c>
      <c r="F24986" s="3">
        <f>VLOOKUP(A24986,'WCMC KBA list'!$A$2:$H$15884,8,FALSE)</f>
        <v>1</v>
      </c>
      <c r="G24986" s="3" t="str">
        <f t="shared" si="485"/>
        <v/>
      </c>
      <c r="H24986" s="3">
        <f t="shared" si="486"/>
        <v>1</v>
      </c>
    </row>
    <row r="24987" spans="1:8" x14ac:dyDescent="0.2">
      <c r="A24987" s="3">
        <v>12042</v>
      </c>
      <c r="B24987">
        <f>IF(VLOOKUP(A24987,$A$2:$B$18919,2,FALSE)="NA",VLOOKUP(A24987,'KBA 2020 shp attribute table'!$B$2:$G$15904,6,FALSE)*10000,VLOOKUP(A24987,$A$2:$B$18919,2,FALSE))</f>
        <v>175718382.61963099</v>
      </c>
      <c r="C24987">
        <f t="shared" si="482"/>
        <v>142034065.22282889</v>
      </c>
      <c r="D24987">
        <f t="shared" si="483"/>
        <v>80.830510220597191</v>
      </c>
      <c r="E24987" t="str">
        <f t="shared" si="484"/>
        <v>VNM</v>
      </c>
      <c r="F24987" s="3">
        <f>VLOOKUP(A24987,'WCMC KBA list'!$A$2:$H$15884,8,FALSE)</f>
        <v>1</v>
      </c>
      <c r="G24987" s="3" t="str">
        <f t="shared" si="485"/>
        <v/>
      </c>
      <c r="H24987" s="3">
        <f t="shared" si="486"/>
        <v>1</v>
      </c>
    </row>
    <row r="24988" spans="1:8" x14ac:dyDescent="0.2">
      <c r="A24988" s="3">
        <v>12043</v>
      </c>
      <c r="B24988">
        <f>IF(VLOOKUP(A24988,$A$2:$B$18919,2,FALSE)="NA",VLOOKUP(A24988,'KBA 2020 shp attribute table'!$B$2:$G$15904,6,FALSE)*10000,VLOOKUP(A24988,$A$2:$B$18919,2,FALSE))</f>
        <v>415095520.76471102</v>
      </c>
      <c r="C24988">
        <f t="shared" si="482"/>
        <v>394803472.71189165</v>
      </c>
      <c r="D24988">
        <f t="shared" si="483"/>
        <v>95.111475061104898</v>
      </c>
      <c r="E24988" t="str">
        <f t="shared" si="484"/>
        <v>VNM</v>
      </c>
      <c r="F24988" s="3">
        <f>VLOOKUP(A24988,'WCMC KBA list'!$A$2:$H$15884,8,FALSE)</f>
        <v>1</v>
      </c>
      <c r="G24988" s="3" t="str">
        <f t="shared" si="485"/>
        <v/>
      </c>
      <c r="H24988" s="3">
        <f t="shared" si="486"/>
        <v>1</v>
      </c>
    </row>
    <row r="24989" spans="1:8" x14ac:dyDescent="0.2">
      <c r="A24989" s="3">
        <v>12044</v>
      </c>
      <c r="B24989">
        <f>IF(VLOOKUP(A24989,$A$2:$B$18919,2,FALSE)="NA",VLOOKUP(A24989,'KBA 2020 shp attribute table'!$B$2:$G$15904,6,FALSE)*10000,VLOOKUP(A24989,$A$2:$B$18919,2,FALSE))</f>
        <v>1038192814.43955</v>
      </c>
      <c r="C24989">
        <f t="shared" si="482"/>
        <v>844352441.47937691</v>
      </c>
      <c r="D24989">
        <f t="shared" si="483"/>
        <v>81.329058507805769</v>
      </c>
      <c r="E24989" t="str">
        <f t="shared" si="484"/>
        <v>VNM</v>
      </c>
      <c r="F24989" s="3">
        <f>VLOOKUP(A24989,'WCMC KBA list'!$A$2:$H$15884,8,FALSE)</f>
        <v>1</v>
      </c>
      <c r="G24989" s="3" t="str">
        <f t="shared" si="485"/>
        <v/>
      </c>
      <c r="H24989" s="3">
        <f t="shared" si="486"/>
        <v>1</v>
      </c>
    </row>
    <row r="24990" spans="1:8" x14ac:dyDescent="0.2">
      <c r="A24990" s="3">
        <v>12045</v>
      </c>
      <c r="B24990">
        <f>IF(VLOOKUP(A24990,$A$2:$B$18919,2,FALSE)="NA",VLOOKUP(A24990,'KBA 2020 shp attribute table'!$B$2:$G$15904,6,FALSE)*10000,VLOOKUP(A24990,$A$2:$B$18919,2,FALSE))</f>
        <v>967287316.469715</v>
      </c>
      <c r="C24990">
        <f t="shared" si="482"/>
        <v>927490972.19449568</v>
      </c>
      <c r="D24990">
        <f t="shared" si="483"/>
        <v>95.885778341386398</v>
      </c>
      <c r="E24990" t="str">
        <f t="shared" si="484"/>
        <v>VNM</v>
      </c>
      <c r="F24990" s="3">
        <f>VLOOKUP(A24990,'WCMC KBA list'!$A$2:$H$15884,8,FALSE)</f>
        <v>1</v>
      </c>
      <c r="G24990" s="3" t="str">
        <f t="shared" si="485"/>
        <v/>
      </c>
      <c r="H24990" s="3">
        <f t="shared" si="486"/>
        <v>1</v>
      </c>
    </row>
    <row r="24991" spans="1:8" x14ac:dyDescent="0.2">
      <c r="A24991" s="3">
        <v>12046</v>
      </c>
      <c r="B24991">
        <f>IF(VLOOKUP(A24991,$A$2:$B$18919,2,FALSE)="NA",VLOOKUP(A24991,'KBA 2020 shp attribute table'!$B$2:$G$15904,6,FALSE)*10000,VLOOKUP(A24991,$A$2:$B$18919,2,FALSE))</f>
        <v>1579354984.08898</v>
      </c>
      <c r="C24991">
        <f t="shared" si="482"/>
        <v>1492478409.9854422</v>
      </c>
      <c r="D24991">
        <f t="shared" si="483"/>
        <v>94.499237031651191</v>
      </c>
      <c r="E24991" t="str">
        <f t="shared" si="484"/>
        <v>VNM</v>
      </c>
      <c r="F24991" s="3">
        <f>VLOOKUP(A24991,'WCMC KBA list'!$A$2:$H$15884,8,FALSE)</f>
        <v>1</v>
      </c>
      <c r="G24991" s="3" t="str">
        <f t="shared" si="485"/>
        <v/>
      </c>
      <c r="H24991" s="3">
        <f t="shared" si="486"/>
        <v>1</v>
      </c>
    </row>
    <row r="24992" spans="1:8" x14ac:dyDescent="0.2">
      <c r="A24992" s="3">
        <v>12048</v>
      </c>
      <c r="B24992">
        <f>IF(VLOOKUP(A24992,$A$2:$B$18919,2,FALSE)="NA",VLOOKUP(A24992,'KBA 2020 shp attribute table'!$B$2:$G$15904,6,FALSE)*10000,VLOOKUP(A24992,$A$2:$B$18919,2,FALSE))</f>
        <v>445535497.32316601</v>
      </c>
      <c r="C24992">
        <f t="shared" si="482"/>
        <v>0</v>
      </c>
      <c r="D24992">
        <f t="shared" si="483"/>
        <v>0</v>
      </c>
      <c r="E24992" t="str">
        <f t="shared" si="484"/>
        <v>VNM</v>
      </c>
      <c r="F24992" s="3">
        <f>VLOOKUP(A24992,'WCMC KBA list'!$A$2:$H$15884,8,FALSE)</f>
        <v>1</v>
      </c>
      <c r="G24992" s="3" t="str">
        <f t="shared" si="485"/>
        <v/>
      </c>
      <c r="H24992" s="3">
        <f t="shared" si="486"/>
        <v>1</v>
      </c>
    </row>
    <row r="24993" spans="1:8" x14ac:dyDescent="0.2">
      <c r="A24993" s="3">
        <v>12049</v>
      </c>
      <c r="B24993">
        <f>IF(VLOOKUP(A24993,$A$2:$B$18919,2,FALSE)="NA",VLOOKUP(A24993,'KBA 2020 shp attribute table'!$B$2:$G$15904,6,FALSE)*10000,VLOOKUP(A24993,$A$2:$B$18919,2,FALSE))</f>
        <v>402865806.30948502</v>
      </c>
      <c r="C24993">
        <f t="shared" si="482"/>
        <v>151622313.8476707</v>
      </c>
      <c r="D24993">
        <f t="shared" si="483"/>
        <v>37.635935210444025</v>
      </c>
      <c r="E24993" t="str">
        <f t="shared" si="484"/>
        <v>VNM</v>
      </c>
      <c r="F24993" s="3">
        <f>VLOOKUP(A24993,'WCMC KBA list'!$A$2:$H$15884,8,FALSE)</f>
        <v>1</v>
      </c>
      <c r="G24993" s="3" t="str">
        <f t="shared" si="485"/>
        <v/>
      </c>
      <c r="H24993" s="3">
        <f t="shared" si="486"/>
        <v>1</v>
      </c>
    </row>
    <row r="24994" spans="1:8" x14ac:dyDescent="0.2">
      <c r="A24994" s="3">
        <v>12051</v>
      </c>
      <c r="B24994">
        <f>IF(VLOOKUP(A24994,$A$2:$B$18919,2,FALSE)="NA",VLOOKUP(A24994,'KBA 2020 shp attribute table'!$B$2:$G$15904,6,FALSE)*10000,VLOOKUP(A24994,$A$2:$B$18919,2,FALSE))</f>
        <v>33827799.979106203</v>
      </c>
      <c r="C24994">
        <f t="shared" si="482"/>
        <v>2504102.5984153999</v>
      </c>
      <c r="D24994">
        <f t="shared" si="483"/>
        <v>7.4024991278240471</v>
      </c>
      <c r="E24994" t="str">
        <f t="shared" si="484"/>
        <v>VNM</v>
      </c>
      <c r="F24994" s="3">
        <f>VLOOKUP(A24994,'WCMC KBA list'!$A$2:$H$15884,8,FALSE)</f>
        <v>1</v>
      </c>
      <c r="G24994" s="3" t="str">
        <f t="shared" si="485"/>
        <v/>
      </c>
      <c r="H24994" s="3">
        <f t="shared" si="486"/>
        <v>1</v>
      </c>
    </row>
    <row r="24995" spans="1:8" x14ac:dyDescent="0.2">
      <c r="A24995" s="3">
        <v>12052</v>
      </c>
      <c r="B24995">
        <f>IF(VLOOKUP(A24995,$A$2:$B$18919,2,FALSE)="NA",VLOOKUP(A24995,'KBA 2020 shp attribute table'!$B$2:$G$15904,6,FALSE)*10000,VLOOKUP(A24995,$A$2:$B$18919,2,FALSE))</f>
        <v>824902369.812886</v>
      </c>
      <c r="C24995">
        <f t="shared" si="482"/>
        <v>0</v>
      </c>
      <c r="D24995">
        <f t="shared" si="483"/>
        <v>0</v>
      </c>
      <c r="E24995" t="str">
        <f t="shared" si="484"/>
        <v>VNM</v>
      </c>
      <c r="F24995" s="3">
        <f>VLOOKUP(A24995,'WCMC KBA list'!$A$2:$H$15884,8,FALSE)</f>
        <v>1</v>
      </c>
      <c r="G24995" s="3" t="str">
        <f t="shared" si="485"/>
        <v/>
      </c>
      <c r="H24995" s="3">
        <f t="shared" si="486"/>
        <v>1</v>
      </c>
    </row>
    <row r="24996" spans="1:8" x14ac:dyDescent="0.2">
      <c r="A24996" s="3">
        <v>12055</v>
      </c>
      <c r="B24996">
        <f>IF(VLOOKUP(A24996,$A$2:$B$18919,2,FALSE)="NA",VLOOKUP(A24996,'KBA 2020 shp attribute table'!$B$2:$G$15904,6,FALSE)*10000,VLOOKUP(A24996,$A$2:$B$18919,2,FALSE))</f>
        <v>328438549.68491602</v>
      </c>
      <c r="C24996">
        <f t="shared" si="482"/>
        <v>282459933.52783602</v>
      </c>
      <c r="D24996">
        <f t="shared" si="483"/>
        <v>86.000846672478275</v>
      </c>
      <c r="E24996" t="str">
        <f t="shared" si="484"/>
        <v>VNM</v>
      </c>
      <c r="F24996" s="3">
        <f>VLOOKUP(A24996,'WCMC KBA list'!$A$2:$H$15884,8,FALSE)</f>
        <v>1</v>
      </c>
      <c r="G24996" s="3" t="str">
        <f t="shared" si="485"/>
        <v/>
      </c>
      <c r="H24996" s="3">
        <f t="shared" si="486"/>
        <v>1</v>
      </c>
    </row>
    <row r="24997" spans="1:8" x14ac:dyDescent="0.2">
      <c r="A24997" s="3">
        <v>12057</v>
      </c>
      <c r="B24997">
        <f>IF(VLOOKUP(A24997,$A$2:$B$18919,2,FALSE)="NA",VLOOKUP(A24997,'KBA 2020 shp attribute table'!$B$2:$G$15904,6,FALSE)*10000,VLOOKUP(A24997,$A$2:$B$18919,2,FALSE))</f>
        <v>460744963.75887799</v>
      </c>
      <c r="C24997">
        <f t="shared" si="482"/>
        <v>144437910.19236001</v>
      </c>
      <c r="D24997">
        <f t="shared" si="483"/>
        <v>31.348776775333093</v>
      </c>
      <c r="E24997" t="str">
        <f t="shared" si="484"/>
        <v>VNM</v>
      </c>
      <c r="F24997" s="3">
        <f>VLOOKUP(A24997,'WCMC KBA list'!$A$2:$H$15884,8,FALSE)</f>
        <v>1</v>
      </c>
      <c r="G24997" s="3" t="str">
        <f t="shared" si="485"/>
        <v/>
      </c>
      <c r="H24997" s="3">
        <f t="shared" si="486"/>
        <v>1</v>
      </c>
    </row>
    <row r="24998" spans="1:8" x14ac:dyDescent="0.2">
      <c r="A24998" s="3">
        <v>12058</v>
      </c>
      <c r="B24998">
        <f>IF(VLOOKUP(A24998,$A$2:$B$18919,2,FALSE)="NA",VLOOKUP(A24998,'KBA 2020 shp attribute table'!$B$2:$G$15904,6,FALSE)*10000,VLOOKUP(A24998,$A$2:$B$18919,2,FALSE))</f>
        <v>339555807.25567597</v>
      </c>
      <c r="C24998">
        <f t="shared" si="482"/>
        <v>0</v>
      </c>
      <c r="D24998">
        <f t="shared" si="483"/>
        <v>0</v>
      </c>
      <c r="E24998" t="str">
        <f t="shared" si="484"/>
        <v>VNM</v>
      </c>
      <c r="F24998" s="3">
        <f>VLOOKUP(A24998,'WCMC KBA list'!$A$2:$H$15884,8,FALSE)</f>
        <v>1</v>
      </c>
      <c r="G24998" s="3" t="str">
        <f t="shared" si="485"/>
        <v/>
      </c>
      <c r="H24998" s="3">
        <f t="shared" si="486"/>
        <v>1</v>
      </c>
    </row>
    <row r="24999" spans="1:8" x14ac:dyDescent="0.2">
      <c r="A24999" s="3">
        <v>12059</v>
      </c>
      <c r="B24999">
        <f>IF(VLOOKUP(A24999,$A$2:$B$18919,2,FALSE)="NA",VLOOKUP(A24999,'KBA 2020 shp attribute table'!$B$2:$G$15904,6,FALSE)*10000,VLOOKUP(A24999,$A$2:$B$18919,2,FALSE))</f>
        <v>491372827.38388801</v>
      </c>
      <c r="C24999">
        <f t="shared" si="482"/>
        <v>3929786.5079154102</v>
      </c>
      <c r="D24999">
        <f t="shared" si="483"/>
        <v>0.79975657767604647</v>
      </c>
      <c r="E24999" t="str">
        <f t="shared" si="484"/>
        <v>VNM</v>
      </c>
      <c r="F24999" s="3">
        <f>VLOOKUP(A24999,'WCMC KBA list'!$A$2:$H$15884,8,FALSE)</f>
        <v>1</v>
      </c>
      <c r="G24999" s="3" t="str">
        <f t="shared" si="485"/>
        <v/>
      </c>
      <c r="H24999" s="3">
        <f t="shared" si="486"/>
        <v>1</v>
      </c>
    </row>
    <row r="25000" spans="1:8" x14ac:dyDescent="0.2">
      <c r="A25000" s="3">
        <v>12060</v>
      </c>
      <c r="B25000">
        <f>IF(VLOOKUP(A25000,$A$2:$B$18919,2,FALSE)="NA",VLOOKUP(A25000,'KBA 2020 shp attribute table'!$B$2:$G$15904,6,FALSE)*10000,VLOOKUP(A25000,$A$2:$B$18919,2,FALSE))</f>
        <v>546807088.79131603</v>
      </c>
      <c r="C25000">
        <f t="shared" si="482"/>
        <v>296335967.61658508</v>
      </c>
      <c r="D25000">
        <f t="shared" si="483"/>
        <v>54.193878186842412</v>
      </c>
      <c r="E25000" t="str">
        <f t="shared" si="484"/>
        <v>VNM</v>
      </c>
      <c r="F25000" s="3">
        <f>VLOOKUP(A25000,'WCMC KBA list'!$A$2:$H$15884,8,FALSE)</f>
        <v>1</v>
      </c>
      <c r="G25000" s="3" t="str">
        <f t="shared" si="485"/>
        <v/>
      </c>
      <c r="H25000" s="3">
        <f t="shared" si="486"/>
        <v>1</v>
      </c>
    </row>
    <row r="25001" spans="1:8" x14ac:dyDescent="0.2">
      <c r="A25001" s="3">
        <v>12061</v>
      </c>
      <c r="B25001">
        <f>IF(VLOOKUP(A25001,$A$2:$B$18919,2,FALSE)="NA",VLOOKUP(A25001,'KBA 2020 shp attribute table'!$B$2:$G$15904,6,FALSE)*10000,VLOOKUP(A25001,$A$2:$B$18919,2,FALSE))</f>
        <v>1058185279.86028</v>
      </c>
      <c r="C25001">
        <f t="shared" si="482"/>
        <v>214357086.53289542</v>
      </c>
      <c r="D25001">
        <f t="shared" si="483"/>
        <v>20.257046720702686</v>
      </c>
      <c r="E25001" t="str">
        <f t="shared" si="484"/>
        <v>VNM</v>
      </c>
      <c r="F25001" s="3">
        <f>VLOOKUP(A25001,'WCMC KBA list'!$A$2:$H$15884,8,FALSE)</f>
        <v>1</v>
      </c>
      <c r="G25001" s="3" t="str">
        <f t="shared" si="485"/>
        <v/>
      </c>
      <c r="H25001" s="3">
        <f t="shared" si="486"/>
        <v>1</v>
      </c>
    </row>
    <row r="25002" spans="1:8" x14ac:dyDescent="0.2">
      <c r="A25002" s="3">
        <v>12069</v>
      </c>
      <c r="B25002">
        <f>IF(VLOOKUP(A25002,$A$2:$B$18919,2,FALSE)="NA",VLOOKUP(A25002,'KBA 2020 shp attribute table'!$B$2:$G$15904,6,FALSE)*10000,VLOOKUP(A25002,$A$2:$B$18919,2,FALSE))</f>
        <v>1910944274.76192</v>
      </c>
      <c r="C25002">
        <f t="shared" si="482"/>
        <v>2351548.7394710658</v>
      </c>
      <c r="D25002">
        <f t="shared" si="483"/>
        <v>0.12305689760440763</v>
      </c>
      <c r="E25002" t="str">
        <f t="shared" si="484"/>
        <v>VNM</v>
      </c>
      <c r="F25002" s="3">
        <f>VLOOKUP(A25002,'WCMC KBA list'!$A$2:$H$15884,8,FALSE)</f>
        <v>1</v>
      </c>
      <c r="G25002" s="3" t="str">
        <f t="shared" si="485"/>
        <v/>
      </c>
      <c r="H25002" s="3">
        <f t="shared" si="486"/>
        <v>1</v>
      </c>
    </row>
    <row r="25003" spans="1:8" x14ac:dyDescent="0.2">
      <c r="A25003" s="3">
        <v>21870</v>
      </c>
      <c r="B25003">
        <f>IF(VLOOKUP(A25003,$A$2:$B$18919,2,FALSE)="NA",VLOOKUP(A25003,'KBA 2020 shp attribute table'!$B$2:$G$15904,6,FALSE)*10000,VLOOKUP(A25003,$A$2:$B$18919,2,FALSE))</f>
        <v>309372520.04248101</v>
      </c>
      <c r="C25003">
        <f t="shared" si="482"/>
        <v>0</v>
      </c>
      <c r="D25003">
        <f t="shared" si="483"/>
        <v>0</v>
      </c>
      <c r="E25003" t="str">
        <f t="shared" si="484"/>
        <v>VNM</v>
      </c>
      <c r="F25003" s="3">
        <f>VLOOKUP(A25003,'WCMC KBA list'!$A$2:$H$15884,8,FALSE)</f>
        <v>1</v>
      </c>
      <c r="G25003" s="3" t="str">
        <f t="shared" si="485"/>
        <v/>
      </c>
      <c r="H25003" s="3">
        <f t="shared" si="486"/>
        <v>1</v>
      </c>
    </row>
    <row r="25004" spans="1:8" x14ac:dyDescent="0.2">
      <c r="A25004" s="3">
        <v>21871</v>
      </c>
      <c r="B25004">
        <f>IF(VLOOKUP(A25004,$A$2:$B$18919,2,FALSE)="NA",VLOOKUP(A25004,'KBA 2020 shp attribute table'!$B$2:$G$15904,6,FALSE)*10000,VLOOKUP(A25004,$A$2:$B$18919,2,FALSE))</f>
        <v>246227844.906728</v>
      </c>
      <c r="C25004">
        <f t="shared" si="482"/>
        <v>176480000.63206992</v>
      </c>
      <c r="D25004">
        <f t="shared" si="483"/>
        <v>71.673453787861064</v>
      </c>
      <c r="E25004" t="str">
        <f t="shared" si="484"/>
        <v>VNM</v>
      </c>
      <c r="F25004" s="3">
        <f>VLOOKUP(A25004,'WCMC KBA list'!$A$2:$H$15884,8,FALSE)</f>
        <v>1</v>
      </c>
      <c r="G25004" s="3" t="str">
        <f t="shared" si="485"/>
        <v/>
      </c>
      <c r="H25004" s="3">
        <f t="shared" si="486"/>
        <v>1</v>
      </c>
    </row>
    <row r="25005" spans="1:8" x14ac:dyDescent="0.2">
      <c r="A25005" s="3">
        <v>21872</v>
      </c>
      <c r="B25005">
        <f>IF(VLOOKUP(A25005,$A$2:$B$18919,2,FALSE)="NA",VLOOKUP(A25005,'KBA 2020 shp attribute table'!$B$2:$G$15904,6,FALSE)*10000,VLOOKUP(A25005,$A$2:$B$18919,2,FALSE))</f>
        <v>269851260.571504</v>
      </c>
      <c r="C25005">
        <f t="shared" si="482"/>
        <v>0</v>
      </c>
      <c r="D25005">
        <f t="shared" si="483"/>
        <v>0</v>
      </c>
      <c r="E25005" t="str">
        <f t="shared" si="484"/>
        <v>VNM</v>
      </c>
      <c r="F25005" s="3">
        <f>VLOOKUP(A25005,'WCMC KBA list'!$A$2:$H$15884,8,FALSE)</f>
        <v>1</v>
      </c>
      <c r="G25005" s="3" t="str">
        <f t="shared" si="485"/>
        <v/>
      </c>
      <c r="H25005" s="3">
        <f t="shared" si="486"/>
        <v>1</v>
      </c>
    </row>
    <row r="25006" spans="1:8" x14ac:dyDescent="0.2">
      <c r="A25006" s="3">
        <v>21873</v>
      </c>
      <c r="B25006">
        <f>IF(VLOOKUP(A25006,$A$2:$B$18919,2,FALSE)="NA",VLOOKUP(A25006,'KBA 2020 shp attribute table'!$B$2:$G$15904,6,FALSE)*10000,VLOOKUP(A25006,$A$2:$B$18919,2,FALSE))</f>
        <v>510927822.53181797</v>
      </c>
      <c r="C25006">
        <f t="shared" si="482"/>
        <v>3385429.1997637702</v>
      </c>
      <c r="D25006">
        <f t="shared" si="483"/>
        <v>0.66260419778821944</v>
      </c>
      <c r="E25006" t="str">
        <f t="shared" si="484"/>
        <v>VNM</v>
      </c>
      <c r="F25006" s="3">
        <f>VLOOKUP(A25006,'WCMC KBA list'!$A$2:$H$15884,8,FALSE)</f>
        <v>1</v>
      </c>
      <c r="G25006" s="3" t="str">
        <f t="shared" si="485"/>
        <v/>
      </c>
      <c r="H25006" s="3">
        <f t="shared" si="486"/>
        <v>1</v>
      </c>
    </row>
    <row r="25007" spans="1:8" x14ac:dyDescent="0.2">
      <c r="A25007" s="3">
        <v>21874</v>
      </c>
      <c r="B25007">
        <f>IF(VLOOKUP(A25007,$A$2:$B$18919,2,FALSE)="NA",VLOOKUP(A25007,'KBA 2020 shp attribute table'!$B$2:$G$15904,6,FALSE)*10000,VLOOKUP(A25007,$A$2:$B$18919,2,FALSE))</f>
        <v>54820478.6706056</v>
      </c>
      <c r="C25007">
        <f t="shared" ref="C25007:C25070" si="487">SUMIF($A$2:$A$18919,$A25007,$C$2:$C$18919)</f>
        <v>0</v>
      </c>
      <c r="D25007">
        <f t="shared" ref="D25007:D25070" si="488">C25007/B25007*100</f>
        <v>0</v>
      </c>
      <c r="E25007" t="str">
        <f t="shared" ref="E25007:E25070" si="489">VLOOKUP(A25007,$A$2:$J$18919,10,FALSE)</f>
        <v>VNM</v>
      </c>
      <c r="F25007" s="3">
        <f>VLOOKUP(A25007,'WCMC KBA list'!$A$2:$H$15884,8,FALSE)</f>
        <v>1</v>
      </c>
      <c r="G25007" s="3" t="str">
        <f t="shared" ref="G25007:G25070" si="490">IF(VLOOKUP(A25007,$A$1:$P$18919,16,FALSE)="added from WCMC KBA list",1,"")</f>
        <v/>
      </c>
      <c r="H25007" s="3">
        <f t="shared" ref="H25007:H25070" si="491">SUM(F25007:G25007)</f>
        <v>1</v>
      </c>
    </row>
    <row r="25008" spans="1:8" x14ac:dyDescent="0.2">
      <c r="A25008" s="3">
        <v>21875</v>
      </c>
      <c r="B25008">
        <f>IF(VLOOKUP(A25008,$A$2:$B$18919,2,FALSE)="NA",VLOOKUP(A25008,'KBA 2020 shp attribute table'!$B$2:$G$15904,6,FALSE)*10000,VLOOKUP(A25008,$A$2:$B$18919,2,FALSE))</f>
        <v>948978671.42623603</v>
      </c>
      <c r="C25008">
        <f t="shared" si="487"/>
        <v>804743500.77386594</v>
      </c>
      <c r="D25008">
        <f t="shared" si="488"/>
        <v>84.801010286606697</v>
      </c>
      <c r="E25008" t="str">
        <f t="shared" si="489"/>
        <v>VNM</v>
      </c>
      <c r="F25008" s="3">
        <f>VLOOKUP(A25008,'WCMC KBA list'!$A$2:$H$15884,8,FALSE)</f>
        <v>1</v>
      </c>
      <c r="G25008" s="3" t="str">
        <f t="shared" si="490"/>
        <v/>
      </c>
      <c r="H25008" s="3">
        <f t="shared" si="491"/>
        <v>1</v>
      </c>
    </row>
    <row r="25009" spans="1:8" x14ac:dyDescent="0.2">
      <c r="A25009" s="3">
        <v>21881</v>
      </c>
      <c r="B25009">
        <f>IF(VLOOKUP(A25009,$A$2:$B$18919,2,FALSE)="NA",VLOOKUP(A25009,'KBA 2020 shp attribute table'!$B$2:$G$15904,6,FALSE)*10000,VLOOKUP(A25009,$A$2:$B$18919,2,FALSE))</f>
        <v>106261185.140255</v>
      </c>
      <c r="C25009">
        <f t="shared" si="487"/>
        <v>41202315.808102399</v>
      </c>
      <c r="D25009">
        <f t="shared" si="488"/>
        <v>38.774568299533954</v>
      </c>
      <c r="E25009" t="str">
        <f t="shared" si="489"/>
        <v>VNM</v>
      </c>
      <c r="F25009" s="3">
        <f>VLOOKUP(A25009,'WCMC KBA list'!$A$2:$H$15884,8,FALSE)</f>
        <v>1</v>
      </c>
      <c r="G25009" s="3" t="str">
        <f t="shared" si="490"/>
        <v/>
      </c>
      <c r="H25009" s="3">
        <f t="shared" si="491"/>
        <v>1</v>
      </c>
    </row>
    <row r="25010" spans="1:8" x14ac:dyDescent="0.2">
      <c r="A25010" s="3">
        <v>21884</v>
      </c>
      <c r="B25010">
        <f>IF(VLOOKUP(A25010,$A$2:$B$18919,2,FALSE)="NA",VLOOKUP(A25010,'KBA 2020 shp attribute table'!$B$2:$G$15904,6,FALSE)*10000,VLOOKUP(A25010,$A$2:$B$18919,2,FALSE))</f>
        <v>1234039116.1954501</v>
      </c>
      <c r="C25010">
        <f t="shared" si="487"/>
        <v>295969874.86928535</v>
      </c>
      <c r="D25010">
        <f t="shared" si="488"/>
        <v>23.98383252078445</v>
      </c>
      <c r="E25010" t="str">
        <f t="shared" si="489"/>
        <v>VNM</v>
      </c>
      <c r="F25010" s="3">
        <f>VLOOKUP(A25010,'WCMC KBA list'!$A$2:$H$15884,8,FALSE)</f>
        <v>1</v>
      </c>
      <c r="G25010" s="3" t="str">
        <f t="shared" si="490"/>
        <v/>
      </c>
      <c r="H25010" s="3">
        <f t="shared" si="491"/>
        <v>1</v>
      </c>
    </row>
    <row r="25011" spans="1:8" x14ac:dyDescent="0.2">
      <c r="A25011" s="3">
        <v>21897</v>
      </c>
      <c r="B25011">
        <f>IF(VLOOKUP(A25011,$A$2:$B$18919,2,FALSE)="NA",VLOOKUP(A25011,'KBA 2020 shp attribute table'!$B$2:$G$15904,6,FALSE)*10000,VLOOKUP(A25011,$A$2:$B$18919,2,FALSE))</f>
        <v>75871911.808458894</v>
      </c>
      <c r="C25011">
        <f t="shared" si="487"/>
        <v>71514656.285603404</v>
      </c>
      <c r="D25011">
        <f t="shared" si="488"/>
        <v>94.257090115436242</v>
      </c>
      <c r="E25011" t="str">
        <f t="shared" si="489"/>
        <v>VNM</v>
      </c>
      <c r="F25011" s="3">
        <f>VLOOKUP(A25011,'WCMC KBA list'!$A$2:$H$15884,8,FALSE)</f>
        <v>1</v>
      </c>
      <c r="G25011" s="3" t="str">
        <f t="shared" si="490"/>
        <v/>
      </c>
      <c r="H25011" s="3">
        <f t="shared" si="491"/>
        <v>1</v>
      </c>
    </row>
    <row r="25012" spans="1:8" x14ac:dyDescent="0.2">
      <c r="A25012" s="3">
        <v>21902</v>
      </c>
      <c r="B25012">
        <f>IF(VLOOKUP(A25012,$A$2:$B$18919,2,FALSE)="NA",VLOOKUP(A25012,'KBA 2020 shp attribute table'!$B$2:$G$15904,6,FALSE)*10000,VLOOKUP(A25012,$A$2:$B$18919,2,FALSE))</f>
        <v>110124694.12655599</v>
      </c>
      <c r="C25012">
        <f t="shared" si="487"/>
        <v>79765629.301780596</v>
      </c>
      <c r="D25012">
        <f t="shared" si="488"/>
        <v>72.432100660468961</v>
      </c>
      <c r="E25012" t="str">
        <f t="shared" si="489"/>
        <v>VNM</v>
      </c>
      <c r="F25012" s="3">
        <f>VLOOKUP(A25012,'WCMC KBA list'!$A$2:$H$15884,8,FALSE)</f>
        <v>1</v>
      </c>
      <c r="G25012" s="3" t="str">
        <f t="shared" si="490"/>
        <v/>
      </c>
      <c r="H25012" s="3">
        <f t="shared" si="491"/>
        <v>1</v>
      </c>
    </row>
    <row r="25013" spans="1:8" x14ac:dyDescent="0.2">
      <c r="A25013" s="3">
        <v>22600</v>
      </c>
      <c r="B25013">
        <f>IF(VLOOKUP(A25013,$A$2:$B$18919,2,FALSE)="NA",VLOOKUP(A25013,'KBA 2020 shp attribute table'!$B$2:$G$15904,6,FALSE)*10000,VLOOKUP(A25013,$A$2:$B$18919,2,FALSE))</f>
        <v>700557449.11923802</v>
      </c>
      <c r="C25013">
        <f t="shared" si="487"/>
        <v>539332605.15503883</v>
      </c>
      <c r="D25013">
        <f t="shared" si="488"/>
        <v>76.986206603484703</v>
      </c>
      <c r="E25013" t="str">
        <f t="shared" si="489"/>
        <v>VNM</v>
      </c>
      <c r="F25013" s="3">
        <f>VLOOKUP(A25013,'WCMC KBA list'!$A$2:$H$15884,8,FALSE)</f>
        <v>1</v>
      </c>
      <c r="G25013" s="3" t="str">
        <f t="shared" si="490"/>
        <v/>
      </c>
      <c r="H25013" s="3">
        <f t="shared" si="491"/>
        <v>1</v>
      </c>
    </row>
    <row r="25014" spans="1:8" x14ac:dyDescent="0.2">
      <c r="A25014" s="3">
        <v>22603</v>
      </c>
      <c r="B25014">
        <f>IF(VLOOKUP(A25014,$A$2:$B$18919,2,FALSE)="NA",VLOOKUP(A25014,'KBA 2020 shp attribute table'!$B$2:$G$15904,6,FALSE)*10000,VLOOKUP(A25014,$A$2:$B$18919,2,FALSE))</f>
        <v>156381211.25665301</v>
      </c>
      <c r="C25014">
        <f t="shared" si="487"/>
        <v>147708121.56518629</v>
      </c>
      <c r="D25014">
        <f t="shared" si="488"/>
        <v>94.453879963090685</v>
      </c>
      <c r="E25014" t="str">
        <f t="shared" si="489"/>
        <v>VNM</v>
      </c>
      <c r="F25014" s="3">
        <f>VLOOKUP(A25014,'WCMC KBA list'!$A$2:$H$15884,8,FALSE)</f>
        <v>1</v>
      </c>
      <c r="G25014" s="3" t="str">
        <f t="shared" si="490"/>
        <v/>
      </c>
      <c r="H25014" s="3">
        <f t="shared" si="491"/>
        <v>1</v>
      </c>
    </row>
    <row r="25015" spans="1:8" x14ac:dyDescent="0.2">
      <c r="A25015" s="3">
        <v>22608</v>
      </c>
      <c r="B25015">
        <f>IF(VLOOKUP(A25015,$A$2:$B$18919,2,FALSE)="NA",VLOOKUP(A25015,'KBA 2020 shp attribute table'!$B$2:$G$15904,6,FALSE)*10000,VLOOKUP(A25015,$A$2:$B$18919,2,FALSE))</f>
        <v>953503860.606372</v>
      </c>
      <c r="C25015">
        <f t="shared" si="487"/>
        <v>5028.9612949490502</v>
      </c>
      <c r="D25015">
        <f t="shared" si="488"/>
        <v>5.2741908058462697E-4</v>
      </c>
      <c r="E25015" t="str">
        <f t="shared" si="489"/>
        <v>VNM</v>
      </c>
      <c r="F25015" s="3">
        <f>VLOOKUP(A25015,'WCMC KBA list'!$A$2:$H$15884,8,FALSE)</f>
        <v>1</v>
      </c>
      <c r="G25015" s="3" t="str">
        <f t="shared" si="490"/>
        <v/>
      </c>
      <c r="H25015" s="3">
        <f t="shared" si="491"/>
        <v>1</v>
      </c>
    </row>
    <row r="25016" spans="1:8" x14ac:dyDescent="0.2">
      <c r="A25016" s="3">
        <v>22610</v>
      </c>
      <c r="B25016">
        <f>IF(VLOOKUP(A25016,$A$2:$B$18919,2,FALSE)="NA",VLOOKUP(A25016,'KBA 2020 shp attribute table'!$B$2:$G$15904,6,FALSE)*10000,VLOOKUP(A25016,$A$2:$B$18919,2,FALSE))</f>
        <v>415052408.55338299</v>
      </c>
      <c r="C25016">
        <f t="shared" si="487"/>
        <v>238330868.708074</v>
      </c>
      <c r="D25016">
        <f t="shared" si="488"/>
        <v>57.421873430092496</v>
      </c>
      <c r="E25016" t="str">
        <f t="shared" si="489"/>
        <v>VNM</v>
      </c>
      <c r="F25016" s="3">
        <f>VLOOKUP(A25016,'WCMC KBA list'!$A$2:$H$15884,8,FALSE)</f>
        <v>1</v>
      </c>
      <c r="G25016" s="3" t="str">
        <f t="shared" si="490"/>
        <v/>
      </c>
      <c r="H25016" s="3">
        <f t="shared" si="491"/>
        <v>1</v>
      </c>
    </row>
    <row r="25017" spans="1:8" x14ac:dyDescent="0.2">
      <c r="A25017" s="3">
        <v>22612</v>
      </c>
      <c r="B25017">
        <f>IF(VLOOKUP(A25017,$A$2:$B$18919,2,FALSE)="NA",VLOOKUP(A25017,'KBA 2020 shp attribute table'!$B$2:$G$15904,6,FALSE)*10000,VLOOKUP(A25017,$A$2:$B$18919,2,FALSE))</f>
        <v>173103098.875157</v>
      </c>
      <c r="C25017">
        <f t="shared" si="487"/>
        <v>0</v>
      </c>
      <c r="D25017">
        <f t="shared" si="488"/>
        <v>0</v>
      </c>
      <c r="E25017" t="str">
        <f t="shared" si="489"/>
        <v>VNM</v>
      </c>
      <c r="F25017" s="3">
        <f>VLOOKUP(A25017,'WCMC KBA list'!$A$2:$H$15884,8,FALSE)</f>
        <v>1</v>
      </c>
      <c r="G25017" s="3" t="str">
        <f t="shared" si="490"/>
        <v/>
      </c>
      <c r="H25017" s="3">
        <f t="shared" si="491"/>
        <v>1</v>
      </c>
    </row>
    <row r="25018" spans="1:8" x14ac:dyDescent="0.2">
      <c r="A25018" s="3">
        <v>22613</v>
      </c>
      <c r="B25018">
        <f>IF(VLOOKUP(A25018,$A$2:$B$18919,2,FALSE)="NA",VLOOKUP(A25018,'KBA 2020 shp attribute table'!$B$2:$G$15904,6,FALSE)*10000,VLOOKUP(A25018,$A$2:$B$18919,2,FALSE))</f>
        <v>226026916.97259599</v>
      </c>
      <c r="C25018">
        <f t="shared" si="487"/>
        <v>211183151.92103755</v>
      </c>
      <c r="D25018">
        <f t="shared" si="488"/>
        <v>93.432744537519781</v>
      </c>
      <c r="E25018" t="str">
        <f t="shared" si="489"/>
        <v>VNM</v>
      </c>
      <c r="F25018" s="3">
        <f>VLOOKUP(A25018,'WCMC KBA list'!$A$2:$H$15884,8,FALSE)</f>
        <v>1</v>
      </c>
      <c r="G25018" s="3" t="str">
        <f t="shared" si="490"/>
        <v/>
      </c>
      <c r="H25018" s="3">
        <f t="shared" si="491"/>
        <v>1</v>
      </c>
    </row>
    <row r="25019" spans="1:8" x14ac:dyDescent="0.2">
      <c r="A25019" s="3">
        <v>22615</v>
      </c>
      <c r="B25019">
        <f>IF(VLOOKUP(A25019,$A$2:$B$18919,2,FALSE)="NA",VLOOKUP(A25019,'KBA 2020 shp attribute table'!$B$2:$G$15904,6,FALSE)*10000,VLOOKUP(A25019,$A$2:$B$18919,2,FALSE))</f>
        <v>198927055.83836201</v>
      </c>
      <c r="C25019">
        <f t="shared" si="487"/>
        <v>129467809.592568</v>
      </c>
      <c r="D25019">
        <f t="shared" si="488"/>
        <v>65.083057227653811</v>
      </c>
      <c r="E25019" t="str">
        <f t="shared" si="489"/>
        <v>VNM</v>
      </c>
      <c r="F25019" s="3">
        <f>VLOOKUP(A25019,'WCMC KBA list'!$A$2:$H$15884,8,FALSE)</f>
        <v>1</v>
      </c>
      <c r="G25019" s="3" t="str">
        <f t="shared" si="490"/>
        <v/>
      </c>
      <c r="H25019" s="3">
        <f t="shared" si="491"/>
        <v>1</v>
      </c>
    </row>
    <row r="25020" spans="1:8" x14ac:dyDescent="0.2">
      <c r="A25020" s="3">
        <v>22618</v>
      </c>
      <c r="B25020">
        <f>IF(VLOOKUP(A25020,$A$2:$B$18919,2,FALSE)="NA",VLOOKUP(A25020,'KBA 2020 shp attribute table'!$B$2:$G$15904,6,FALSE)*10000,VLOOKUP(A25020,$A$2:$B$18919,2,FALSE))</f>
        <v>707518490.94377005</v>
      </c>
      <c r="C25020">
        <f t="shared" si="487"/>
        <v>2473446.6100381101</v>
      </c>
      <c r="D25020">
        <f t="shared" si="488"/>
        <v>0.34959462426752136</v>
      </c>
      <c r="E25020" t="str">
        <f t="shared" si="489"/>
        <v>VNM</v>
      </c>
      <c r="F25020" s="3">
        <f>VLOOKUP(A25020,'WCMC KBA list'!$A$2:$H$15884,8,FALSE)</f>
        <v>1</v>
      </c>
      <c r="G25020" s="3" t="str">
        <f t="shared" si="490"/>
        <v/>
      </c>
      <c r="H25020" s="3">
        <f t="shared" si="491"/>
        <v>1</v>
      </c>
    </row>
    <row r="25021" spans="1:8" x14ac:dyDescent="0.2">
      <c r="A25021" s="3">
        <v>22621</v>
      </c>
      <c r="B25021">
        <f>IF(VLOOKUP(A25021,$A$2:$B$18919,2,FALSE)="NA",VLOOKUP(A25021,'KBA 2020 shp attribute table'!$B$2:$G$15904,6,FALSE)*10000,VLOOKUP(A25021,$A$2:$B$18919,2,FALSE))</f>
        <v>578671270.63703704</v>
      </c>
      <c r="C25021">
        <f t="shared" si="487"/>
        <v>13163280.545595421</v>
      </c>
      <c r="D25021">
        <f t="shared" si="488"/>
        <v>2.2747423647115692</v>
      </c>
      <c r="E25021" t="str">
        <f t="shared" si="489"/>
        <v>VNM</v>
      </c>
      <c r="F25021" s="3">
        <f>VLOOKUP(A25021,'WCMC KBA list'!$A$2:$H$15884,8,FALSE)</f>
        <v>1</v>
      </c>
      <c r="G25021" s="3" t="str">
        <f t="shared" si="490"/>
        <v/>
      </c>
      <c r="H25021" s="3">
        <f t="shared" si="491"/>
        <v>1</v>
      </c>
    </row>
    <row r="25022" spans="1:8" x14ac:dyDescent="0.2">
      <c r="A25022" s="3">
        <v>22625</v>
      </c>
      <c r="B25022">
        <f>IF(VLOOKUP(A25022,$A$2:$B$18919,2,FALSE)="NA",VLOOKUP(A25022,'KBA 2020 shp attribute table'!$B$2:$G$15904,6,FALSE)*10000,VLOOKUP(A25022,$A$2:$B$18919,2,FALSE))</f>
        <v>487024541.41973001</v>
      </c>
      <c r="C25022">
        <f t="shared" si="487"/>
        <v>449449451.83992797</v>
      </c>
      <c r="D25022">
        <f t="shared" si="488"/>
        <v>92.284764650613596</v>
      </c>
      <c r="E25022" t="str">
        <f t="shared" si="489"/>
        <v>VNM</v>
      </c>
      <c r="F25022" s="3">
        <f>VLOOKUP(A25022,'WCMC KBA list'!$A$2:$H$15884,8,FALSE)</f>
        <v>1</v>
      </c>
      <c r="G25022" s="3" t="str">
        <f t="shared" si="490"/>
        <v/>
      </c>
      <c r="H25022" s="3">
        <f t="shared" si="491"/>
        <v>1</v>
      </c>
    </row>
    <row r="25023" spans="1:8" x14ac:dyDescent="0.2">
      <c r="A25023" s="3">
        <v>22626</v>
      </c>
      <c r="B25023">
        <f>IF(VLOOKUP(A25023,$A$2:$B$18919,2,FALSE)="NA",VLOOKUP(A25023,'KBA 2020 shp attribute table'!$B$2:$G$15904,6,FALSE)*10000,VLOOKUP(A25023,$A$2:$B$18919,2,FALSE))</f>
        <v>47915340.910977602</v>
      </c>
      <c r="C25023">
        <f t="shared" si="487"/>
        <v>0</v>
      </c>
      <c r="D25023">
        <f t="shared" si="488"/>
        <v>0</v>
      </c>
      <c r="E25023" t="str">
        <f t="shared" si="489"/>
        <v>VNM</v>
      </c>
      <c r="F25023" s="3">
        <f>VLOOKUP(A25023,'WCMC KBA list'!$A$2:$H$15884,8,FALSE)</f>
        <v>1</v>
      </c>
      <c r="G25023" s="3" t="str">
        <f t="shared" si="490"/>
        <v/>
      </c>
      <c r="H25023" s="3">
        <f t="shared" si="491"/>
        <v>1</v>
      </c>
    </row>
    <row r="25024" spans="1:8" x14ac:dyDescent="0.2">
      <c r="A25024" s="3">
        <v>22627</v>
      </c>
      <c r="B25024">
        <f>IF(VLOOKUP(A25024,$A$2:$B$18919,2,FALSE)="NA",VLOOKUP(A25024,'KBA 2020 shp attribute table'!$B$2:$G$15904,6,FALSE)*10000,VLOOKUP(A25024,$A$2:$B$18919,2,FALSE))</f>
        <v>171955953.321004</v>
      </c>
      <c r="C25024">
        <f t="shared" si="487"/>
        <v>101877755.31302974</v>
      </c>
      <c r="D25024">
        <f t="shared" si="488"/>
        <v>59.246425230097344</v>
      </c>
      <c r="E25024" t="str">
        <f t="shared" si="489"/>
        <v>VNM</v>
      </c>
      <c r="F25024" s="3">
        <f>VLOOKUP(A25024,'WCMC KBA list'!$A$2:$H$15884,8,FALSE)</f>
        <v>1</v>
      </c>
      <c r="G25024" s="3" t="str">
        <f t="shared" si="490"/>
        <v/>
      </c>
      <c r="H25024" s="3">
        <f t="shared" si="491"/>
        <v>1</v>
      </c>
    </row>
    <row r="25025" spans="1:8" x14ac:dyDescent="0.2">
      <c r="A25025" s="3">
        <v>22629</v>
      </c>
      <c r="B25025">
        <f>IF(VLOOKUP(A25025,$A$2:$B$18919,2,FALSE)="NA",VLOOKUP(A25025,'KBA 2020 shp attribute table'!$B$2:$G$15904,6,FALSE)*10000,VLOOKUP(A25025,$A$2:$B$18919,2,FALSE))</f>
        <v>52971028.622696199</v>
      </c>
      <c r="C25025">
        <f t="shared" si="487"/>
        <v>2430418.8562483802</v>
      </c>
      <c r="D25025">
        <f t="shared" si="488"/>
        <v>4.588204004041244</v>
      </c>
      <c r="E25025" t="str">
        <f t="shared" si="489"/>
        <v>VNM</v>
      </c>
      <c r="F25025" s="3">
        <f>VLOOKUP(A25025,'WCMC KBA list'!$A$2:$H$15884,8,FALSE)</f>
        <v>1</v>
      </c>
      <c r="G25025" s="3" t="str">
        <f t="shared" si="490"/>
        <v/>
      </c>
      <c r="H25025" s="3">
        <f t="shared" si="491"/>
        <v>1</v>
      </c>
    </row>
    <row r="25026" spans="1:8" x14ac:dyDescent="0.2">
      <c r="A25026" s="3">
        <v>22630</v>
      </c>
      <c r="B25026">
        <f>IF(VLOOKUP(A25026,$A$2:$B$18919,2,FALSE)="NA",VLOOKUP(A25026,'KBA 2020 shp attribute table'!$B$2:$G$15904,6,FALSE)*10000,VLOOKUP(A25026,$A$2:$B$18919,2,FALSE))</f>
        <v>294782694.18187797</v>
      </c>
      <c r="C25026">
        <f t="shared" si="487"/>
        <v>237900269.081379</v>
      </c>
      <c r="D25026">
        <f t="shared" si="488"/>
        <v>80.703607700456431</v>
      </c>
      <c r="E25026" t="str">
        <f t="shared" si="489"/>
        <v>VNM</v>
      </c>
      <c r="F25026" s="3">
        <f>VLOOKUP(A25026,'WCMC KBA list'!$A$2:$H$15884,8,FALSE)</f>
        <v>1</v>
      </c>
      <c r="G25026" s="3" t="str">
        <f t="shared" si="490"/>
        <v/>
      </c>
      <c r="H25026" s="3">
        <f t="shared" si="491"/>
        <v>1</v>
      </c>
    </row>
    <row r="25027" spans="1:8" x14ac:dyDescent="0.2">
      <c r="A25027" s="3">
        <v>22631</v>
      </c>
      <c r="B25027">
        <f>IF(VLOOKUP(A25027,$A$2:$B$18919,2,FALSE)="NA",VLOOKUP(A25027,'KBA 2020 shp attribute table'!$B$2:$G$15904,6,FALSE)*10000,VLOOKUP(A25027,$A$2:$B$18919,2,FALSE))</f>
        <v>192665077.04954901</v>
      </c>
      <c r="C25027">
        <f t="shared" si="487"/>
        <v>2110346.2653528498</v>
      </c>
      <c r="D25027">
        <f t="shared" si="488"/>
        <v>1.0953444691017447</v>
      </c>
      <c r="E25027" t="str">
        <f t="shared" si="489"/>
        <v>VNM</v>
      </c>
      <c r="F25027" s="3">
        <f>VLOOKUP(A25027,'WCMC KBA list'!$A$2:$H$15884,8,FALSE)</f>
        <v>1</v>
      </c>
      <c r="G25027" s="3" t="str">
        <f t="shared" si="490"/>
        <v/>
      </c>
      <c r="H25027" s="3">
        <f t="shared" si="491"/>
        <v>1</v>
      </c>
    </row>
    <row r="25028" spans="1:8" x14ac:dyDescent="0.2">
      <c r="A25028" s="3">
        <v>22633</v>
      </c>
      <c r="B25028">
        <f>IF(VLOOKUP(A25028,$A$2:$B$18919,2,FALSE)="NA",VLOOKUP(A25028,'KBA 2020 shp attribute table'!$B$2:$G$15904,6,FALSE)*10000,VLOOKUP(A25028,$A$2:$B$18919,2,FALSE))</f>
        <v>470102767.43168002</v>
      </c>
      <c r="C25028">
        <f t="shared" si="487"/>
        <v>402135687.25586802</v>
      </c>
      <c r="D25028">
        <f t="shared" si="488"/>
        <v>85.542080395072418</v>
      </c>
      <c r="E25028" t="str">
        <f t="shared" si="489"/>
        <v>VNM</v>
      </c>
      <c r="F25028" s="3">
        <f>VLOOKUP(A25028,'WCMC KBA list'!$A$2:$H$15884,8,FALSE)</f>
        <v>1</v>
      </c>
      <c r="G25028" s="3" t="str">
        <f t="shared" si="490"/>
        <v/>
      </c>
      <c r="H25028" s="3">
        <f t="shared" si="491"/>
        <v>1</v>
      </c>
    </row>
    <row r="25029" spans="1:8" x14ac:dyDescent="0.2">
      <c r="A25029" s="3">
        <v>22634</v>
      </c>
      <c r="B25029">
        <f>IF(VLOOKUP(A25029,$A$2:$B$18919,2,FALSE)="NA",VLOOKUP(A25029,'KBA 2020 shp attribute table'!$B$2:$G$15904,6,FALSE)*10000,VLOOKUP(A25029,$A$2:$B$18919,2,FALSE))</f>
        <v>190379420.04684699</v>
      </c>
      <c r="C25029">
        <f t="shared" si="487"/>
        <v>167388402.69854742</v>
      </c>
      <c r="D25029">
        <f t="shared" si="488"/>
        <v>87.92358053058355</v>
      </c>
      <c r="E25029" t="str">
        <f t="shared" si="489"/>
        <v>VNM</v>
      </c>
      <c r="F25029" s="3">
        <f>VLOOKUP(A25029,'WCMC KBA list'!$A$2:$H$15884,8,FALSE)</f>
        <v>1</v>
      </c>
      <c r="G25029" s="3" t="str">
        <f t="shared" si="490"/>
        <v/>
      </c>
      <c r="H25029" s="3">
        <f t="shared" si="491"/>
        <v>1</v>
      </c>
    </row>
    <row r="25030" spans="1:8" x14ac:dyDescent="0.2">
      <c r="A25030" s="3">
        <v>22637</v>
      </c>
      <c r="B25030">
        <f>IF(VLOOKUP(A25030,$A$2:$B$18919,2,FALSE)="NA",VLOOKUP(A25030,'KBA 2020 shp attribute table'!$B$2:$G$15904,6,FALSE)*10000,VLOOKUP(A25030,$A$2:$B$18919,2,FALSE))</f>
        <v>370894134.43517703</v>
      </c>
      <c r="C25030">
        <f t="shared" si="487"/>
        <v>0</v>
      </c>
      <c r="D25030">
        <f t="shared" si="488"/>
        <v>0</v>
      </c>
      <c r="E25030" t="str">
        <f t="shared" si="489"/>
        <v>VNM</v>
      </c>
      <c r="F25030" s="3">
        <f>VLOOKUP(A25030,'WCMC KBA list'!$A$2:$H$15884,8,FALSE)</f>
        <v>1</v>
      </c>
      <c r="G25030" s="3" t="str">
        <f t="shared" si="490"/>
        <v/>
      </c>
      <c r="H25030" s="3">
        <f t="shared" si="491"/>
        <v>1</v>
      </c>
    </row>
    <row r="25031" spans="1:8" x14ac:dyDescent="0.2">
      <c r="A25031" s="3">
        <v>22642</v>
      </c>
      <c r="B25031">
        <f>IF(VLOOKUP(A25031,$A$2:$B$18919,2,FALSE)="NA",VLOOKUP(A25031,'KBA 2020 shp attribute table'!$B$2:$G$15904,6,FALSE)*10000,VLOOKUP(A25031,$A$2:$B$18919,2,FALSE))</f>
        <v>459092037.46100098</v>
      </c>
      <c r="C25031">
        <f t="shared" si="487"/>
        <v>8056280.0293311542</v>
      </c>
      <c r="D25031">
        <f t="shared" si="488"/>
        <v>1.754828960634178</v>
      </c>
      <c r="E25031" t="str">
        <f t="shared" si="489"/>
        <v>VNM</v>
      </c>
      <c r="F25031" s="3">
        <f>VLOOKUP(A25031,'WCMC KBA list'!$A$2:$H$15884,8,FALSE)</f>
        <v>1</v>
      </c>
      <c r="G25031" s="3" t="str">
        <f t="shared" si="490"/>
        <v/>
      </c>
      <c r="H25031" s="3">
        <f t="shared" si="491"/>
        <v>1</v>
      </c>
    </row>
    <row r="25032" spans="1:8" x14ac:dyDescent="0.2">
      <c r="A25032" s="3">
        <v>22643</v>
      </c>
      <c r="B25032">
        <f>IF(VLOOKUP(A25032,$A$2:$B$18919,2,FALSE)="NA",VLOOKUP(A25032,'KBA 2020 shp attribute table'!$B$2:$G$15904,6,FALSE)*10000,VLOOKUP(A25032,$A$2:$B$18919,2,FALSE))</f>
        <v>48219820.040444396</v>
      </c>
      <c r="C25032">
        <f t="shared" si="487"/>
        <v>14604369.8978072</v>
      </c>
      <c r="D25032">
        <f t="shared" si="488"/>
        <v>30.287068441063813</v>
      </c>
      <c r="E25032" t="str">
        <f t="shared" si="489"/>
        <v>VNM</v>
      </c>
      <c r="F25032" s="3">
        <f>VLOOKUP(A25032,'WCMC KBA list'!$A$2:$H$15884,8,FALSE)</f>
        <v>1</v>
      </c>
      <c r="G25032" s="3" t="str">
        <f t="shared" si="490"/>
        <v/>
      </c>
      <c r="H25032" s="3">
        <f t="shared" si="491"/>
        <v>1</v>
      </c>
    </row>
    <row r="25033" spans="1:8" x14ac:dyDescent="0.2">
      <c r="A25033" s="3">
        <v>22646</v>
      </c>
      <c r="B25033">
        <f>IF(VLOOKUP(A25033,$A$2:$B$18919,2,FALSE)="NA",VLOOKUP(A25033,'KBA 2020 shp attribute table'!$B$2:$G$15904,6,FALSE)*10000,VLOOKUP(A25033,$A$2:$B$18919,2,FALSE))</f>
        <v>229208666.281308</v>
      </c>
      <c r="C25033">
        <f t="shared" si="487"/>
        <v>211875774.86252299</v>
      </c>
      <c r="D25033">
        <f t="shared" si="488"/>
        <v>92.437942378010987</v>
      </c>
      <c r="E25033" t="str">
        <f t="shared" si="489"/>
        <v>VNM</v>
      </c>
      <c r="F25033" s="3">
        <f>VLOOKUP(A25033,'WCMC KBA list'!$A$2:$H$15884,8,FALSE)</f>
        <v>1</v>
      </c>
      <c r="G25033" s="3" t="str">
        <f t="shared" si="490"/>
        <v/>
      </c>
      <c r="H25033" s="3">
        <f t="shared" si="491"/>
        <v>1</v>
      </c>
    </row>
    <row r="25034" spans="1:8" x14ac:dyDescent="0.2">
      <c r="A25034" s="3">
        <v>31529</v>
      </c>
      <c r="B25034">
        <f>IF(VLOOKUP(A25034,$A$2:$B$18919,2,FALSE)="NA",VLOOKUP(A25034,'KBA 2020 shp attribute table'!$B$2:$G$15904,6,FALSE)*10000,VLOOKUP(A25034,$A$2:$B$18919,2,FALSE))</f>
        <v>15827128.4685708</v>
      </c>
      <c r="C25034">
        <f t="shared" si="487"/>
        <v>0</v>
      </c>
      <c r="D25034">
        <f t="shared" si="488"/>
        <v>0</v>
      </c>
      <c r="E25034" t="str">
        <f t="shared" si="489"/>
        <v>VNM</v>
      </c>
      <c r="F25034" s="3">
        <f>VLOOKUP(A25034,'WCMC KBA list'!$A$2:$H$15884,8,FALSE)</f>
        <v>1</v>
      </c>
      <c r="G25034" s="3" t="str">
        <f t="shared" si="490"/>
        <v/>
      </c>
      <c r="H25034" s="3">
        <f t="shared" si="491"/>
        <v>1</v>
      </c>
    </row>
    <row r="25035" spans="1:8" x14ac:dyDescent="0.2">
      <c r="A25035" s="3">
        <v>31530</v>
      </c>
      <c r="B25035">
        <f>IF(VLOOKUP(A25035,$A$2:$B$18919,2,FALSE)="NA",VLOOKUP(A25035,'KBA 2020 shp attribute table'!$B$2:$G$15904,6,FALSE)*10000,VLOOKUP(A25035,$A$2:$B$18919,2,FALSE))</f>
        <v>214305464.45245299</v>
      </c>
      <c r="C25035">
        <f t="shared" si="487"/>
        <v>214301429.52747199</v>
      </c>
      <c r="D25035">
        <f t="shared" si="488"/>
        <v>99.998117208540947</v>
      </c>
      <c r="E25035" t="str">
        <f t="shared" si="489"/>
        <v>VNM</v>
      </c>
      <c r="F25035" s="3">
        <f>VLOOKUP(A25035,'WCMC KBA list'!$A$2:$H$15884,8,FALSE)</f>
        <v>1</v>
      </c>
      <c r="G25035" s="3" t="str">
        <f t="shared" si="490"/>
        <v/>
      </c>
      <c r="H25035" s="3">
        <f t="shared" si="491"/>
        <v>1</v>
      </c>
    </row>
    <row r="25036" spans="1:8" x14ac:dyDescent="0.2">
      <c r="A25036" s="3">
        <v>31532</v>
      </c>
      <c r="B25036">
        <f>IF(VLOOKUP(A25036,$A$2:$B$18919,2,FALSE)="NA",VLOOKUP(A25036,'KBA 2020 shp attribute table'!$B$2:$G$15904,6,FALSE)*10000,VLOOKUP(A25036,$A$2:$B$18919,2,FALSE))</f>
        <v>21423516.001577798</v>
      </c>
      <c r="C25036">
        <f t="shared" si="487"/>
        <v>0</v>
      </c>
      <c r="D25036">
        <f t="shared" si="488"/>
        <v>0</v>
      </c>
      <c r="E25036" t="str">
        <f t="shared" si="489"/>
        <v>VNM</v>
      </c>
      <c r="F25036" s="3">
        <f>VLOOKUP(A25036,'WCMC KBA list'!$A$2:$H$15884,8,FALSE)</f>
        <v>1</v>
      </c>
      <c r="G25036" s="3" t="str">
        <f t="shared" si="490"/>
        <v/>
      </c>
      <c r="H25036" s="3">
        <f t="shared" si="491"/>
        <v>1</v>
      </c>
    </row>
    <row r="25037" spans="1:8" x14ac:dyDescent="0.2">
      <c r="A25037" s="3">
        <v>31533</v>
      </c>
      <c r="B25037">
        <f>IF(VLOOKUP(A25037,$A$2:$B$18919,2,FALSE)="NA",VLOOKUP(A25037,'KBA 2020 shp attribute table'!$B$2:$G$15904,6,FALSE)*10000,VLOOKUP(A25037,$A$2:$B$18919,2,FALSE))</f>
        <v>75318827.918193698</v>
      </c>
      <c r="C25037">
        <f t="shared" si="487"/>
        <v>821901.75742753898</v>
      </c>
      <c r="D25037">
        <f t="shared" si="488"/>
        <v>1.0912301480849305</v>
      </c>
      <c r="E25037" t="str">
        <f t="shared" si="489"/>
        <v>VNM</v>
      </c>
      <c r="F25037" s="3">
        <f>VLOOKUP(A25037,'WCMC KBA list'!$A$2:$H$15884,8,FALSE)</f>
        <v>1</v>
      </c>
      <c r="G25037" s="3" t="str">
        <f t="shared" si="490"/>
        <v/>
      </c>
      <c r="H25037" s="3">
        <f t="shared" si="491"/>
        <v>1</v>
      </c>
    </row>
    <row r="25038" spans="1:8" x14ac:dyDescent="0.2">
      <c r="A25038" s="3">
        <v>31534</v>
      </c>
      <c r="B25038">
        <f>IF(VLOOKUP(A25038,$A$2:$B$18919,2,FALSE)="NA",VLOOKUP(A25038,'KBA 2020 shp attribute table'!$B$2:$G$15904,6,FALSE)*10000,VLOOKUP(A25038,$A$2:$B$18919,2,FALSE))</f>
        <v>154822946.12568</v>
      </c>
      <c r="C25038">
        <f t="shared" si="487"/>
        <v>0</v>
      </c>
      <c r="D25038">
        <f t="shared" si="488"/>
        <v>0</v>
      </c>
      <c r="E25038" t="str">
        <f t="shared" si="489"/>
        <v>VNM</v>
      </c>
      <c r="F25038" s="3">
        <f>VLOOKUP(A25038,'WCMC KBA list'!$A$2:$H$15884,8,FALSE)</f>
        <v>1</v>
      </c>
      <c r="G25038" s="3" t="str">
        <f t="shared" si="490"/>
        <v/>
      </c>
      <c r="H25038" s="3">
        <f t="shared" si="491"/>
        <v>1</v>
      </c>
    </row>
    <row r="25039" spans="1:8" x14ac:dyDescent="0.2">
      <c r="A25039" s="3">
        <v>31535</v>
      </c>
      <c r="B25039">
        <f>IF(VLOOKUP(A25039,$A$2:$B$18919,2,FALSE)="NA",VLOOKUP(A25039,'KBA 2020 shp attribute table'!$B$2:$G$15904,6,FALSE)*10000,VLOOKUP(A25039,$A$2:$B$18919,2,FALSE))</f>
        <v>151380053.99368</v>
      </c>
      <c r="C25039">
        <f t="shared" si="487"/>
        <v>99778317.658748597</v>
      </c>
      <c r="D25039">
        <f t="shared" si="488"/>
        <v>65.912460080714638</v>
      </c>
      <c r="E25039" t="str">
        <f t="shared" si="489"/>
        <v>VNM</v>
      </c>
      <c r="F25039" s="3">
        <f>VLOOKUP(A25039,'WCMC KBA list'!$A$2:$H$15884,8,FALSE)</f>
        <v>1</v>
      </c>
      <c r="G25039" s="3" t="str">
        <f t="shared" si="490"/>
        <v/>
      </c>
      <c r="H25039" s="3">
        <f t="shared" si="491"/>
        <v>1</v>
      </c>
    </row>
    <row r="25040" spans="1:8" x14ac:dyDescent="0.2">
      <c r="A25040" s="3">
        <v>31536</v>
      </c>
      <c r="B25040">
        <f>IF(VLOOKUP(A25040,$A$2:$B$18919,2,FALSE)="NA",VLOOKUP(A25040,'KBA 2020 shp attribute table'!$B$2:$G$15904,6,FALSE)*10000,VLOOKUP(A25040,$A$2:$B$18919,2,FALSE))</f>
        <v>51518154.445367597</v>
      </c>
      <c r="C25040">
        <f t="shared" si="487"/>
        <v>0</v>
      </c>
      <c r="D25040">
        <f t="shared" si="488"/>
        <v>0</v>
      </c>
      <c r="E25040" t="str">
        <f t="shared" si="489"/>
        <v>VNM</v>
      </c>
      <c r="F25040" s="3">
        <f>VLOOKUP(A25040,'WCMC KBA list'!$A$2:$H$15884,8,FALSE)</f>
        <v>1</v>
      </c>
      <c r="G25040" s="3" t="str">
        <f t="shared" si="490"/>
        <v/>
      </c>
      <c r="H25040" s="3">
        <f t="shared" si="491"/>
        <v>1</v>
      </c>
    </row>
    <row r="25041" spans="1:8" x14ac:dyDescent="0.2">
      <c r="A25041" s="3">
        <v>31537</v>
      </c>
      <c r="B25041">
        <f>IF(VLOOKUP(A25041,$A$2:$B$18919,2,FALSE)="NA",VLOOKUP(A25041,'KBA 2020 shp attribute table'!$B$2:$G$15904,6,FALSE)*10000,VLOOKUP(A25041,$A$2:$B$18919,2,FALSE))</f>
        <v>45848149.910920098</v>
      </c>
      <c r="C25041">
        <f t="shared" si="487"/>
        <v>34028824.647505201</v>
      </c>
      <c r="D25041">
        <f t="shared" si="488"/>
        <v>74.220714933145487</v>
      </c>
      <c r="E25041" t="str">
        <f t="shared" si="489"/>
        <v>VNM</v>
      </c>
      <c r="F25041" s="3">
        <f>VLOOKUP(A25041,'WCMC KBA list'!$A$2:$H$15884,8,FALSE)</f>
        <v>1</v>
      </c>
      <c r="G25041" s="3" t="str">
        <f t="shared" si="490"/>
        <v/>
      </c>
      <c r="H25041" s="3">
        <f t="shared" si="491"/>
        <v>1</v>
      </c>
    </row>
    <row r="25042" spans="1:8" x14ac:dyDescent="0.2">
      <c r="A25042" s="3">
        <v>47216</v>
      </c>
      <c r="B25042">
        <f>IF(VLOOKUP(A25042,$A$2:$B$18919,2,FALSE)="NA",VLOOKUP(A25042,'KBA 2020 shp attribute table'!$B$2:$G$15904,6,FALSE)*10000,VLOOKUP(A25042,$A$2:$B$18919,2,FALSE))</f>
        <v>152783250.06282201</v>
      </c>
      <c r="C25042">
        <f t="shared" si="487"/>
        <v>152783362.84938499</v>
      </c>
      <c r="D25042">
        <f t="shared" si="488"/>
        <v>100.00007382128796</v>
      </c>
      <c r="E25042" t="str">
        <f t="shared" si="489"/>
        <v>VNM</v>
      </c>
      <c r="F25042" s="3">
        <f>VLOOKUP(A25042,'WCMC KBA list'!$A$2:$H$15884,8,FALSE)</f>
        <v>1</v>
      </c>
      <c r="G25042" s="3" t="str">
        <f t="shared" si="490"/>
        <v/>
      </c>
      <c r="H25042" s="3">
        <f t="shared" si="491"/>
        <v>1</v>
      </c>
    </row>
    <row r="25043" spans="1:8" x14ac:dyDescent="0.2">
      <c r="A25043" s="3">
        <v>48962</v>
      </c>
      <c r="B25043">
        <f>IF(VLOOKUP(A25043,$A$2:$B$18919,2,FALSE)="NA",VLOOKUP(A25043,'KBA 2020 shp attribute table'!$B$2:$G$15904,6,FALSE)*10000,VLOOKUP(A25043,$A$2:$B$18919,2,FALSE))</f>
        <v>172770804.73542899</v>
      </c>
      <c r="C25043">
        <f t="shared" si="487"/>
        <v>0</v>
      </c>
      <c r="D25043">
        <f t="shared" si="488"/>
        <v>0</v>
      </c>
      <c r="E25043" t="str">
        <f t="shared" si="489"/>
        <v>VNM</v>
      </c>
      <c r="F25043" s="3">
        <f>VLOOKUP(A25043,'WCMC KBA list'!$A$2:$H$15884,8,FALSE)</f>
        <v>1</v>
      </c>
      <c r="G25043" s="3" t="str">
        <f t="shared" si="490"/>
        <v/>
      </c>
      <c r="H25043" s="3">
        <f t="shared" si="491"/>
        <v>1</v>
      </c>
    </row>
    <row r="25044" spans="1:8" x14ac:dyDescent="0.2">
      <c r="A25044" s="3">
        <v>48963</v>
      </c>
      <c r="B25044">
        <f>IF(VLOOKUP(A25044,$A$2:$B$18919,2,FALSE)="NA",VLOOKUP(A25044,'KBA 2020 shp attribute table'!$B$2:$G$15904,6,FALSE)*10000,VLOOKUP(A25044,$A$2:$B$18919,2,FALSE))</f>
        <v>3679002.9154647002</v>
      </c>
      <c r="C25044">
        <f t="shared" si="487"/>
        <v>0</v>
      </c>
      <c r="D25044">
        <f t="shared" si="488"/>
        <v>0</v>
      </c>
      <c r="E25044" t="str">
        <f t="shared" si="489"/>
        <v>VNM</v>
      </c>
      <c r="F25044" s="3">
        <f>VLOOKUP(A25044,'WCMC KBA list'!$A$2:$H$15884,8,FALSE)</f>
        <v>1</v>
      </c>
      <c r="G25044" s="3" t="str">
        <f t="shared" si="490"/>
        <v/>
      </c>
      <c r="H25044" s="3">
        <f t="shared" si="491"/>
        <v>1</v>
      </c>
    </row>
    <row r="25045" spans="1:8" x14ac:dyDescent="0.2">
      <c r="A25045" s="3">
        <v>48976</v>
      </c>
      <c r="B25045">
        <f>IF(VLOOKUP(A25045,$A$2:$B$18919,2,FALSE)="NA",VLOOKUP(A25045,'KBA 2020 shp attribute table'!$B$2:$G$15904,6,FALSE)*10000,VLOOKUP(A25045,$A$2:$B$18919,2,FALSE))</f>
        <v>23309501.5545827</v>
      </c>
      <c r="C25045">
        <f t="shared" si="487"/>
        <v>0</v>
      </c>
      <c r="D25045">
        <f t="shared" si="488"/>
        <v>0</v>
      </c>
      <c r="E25045" t="str">
        <f t="shared" si="489"/>
        <v>VNM</v>
      </c>
      <c r="F25045" s="3">
        <f>VLOOKUP(A25045,'WCMC KBA list'!$A$2:$H$15884,8,FALSE)</f>
        <v>1</v>
      </c>
      <c r="G25045" s="3" t="str">
        <f t="shared" si="490"/>
        <v/>
      </c>
      <c r="H25045" s="3">
        <f t="shared" si="491"/>
        <v>1</v>
      </c>
    </row>
    <row r="25046" spans="1:8" x14ac:dyDescent="0.2">
      <c r="A25046" s="3">
        <v>27485</v>
      </c>
      <c r="B25046">
        <f>IF(VLOOKUP(A25046,$A$2:$B$18919,2,FALSE)="NA",VLOOKUP(A25046,'KBA 2020 shp attribute table'!$B$2:$G$15904,6,FALSE)*10000,VLOOKUP(A25046,$A$2:$B$18919,2,FALSE))</f>
        <v>1683599267.32199</v>
      </c>
      <c r="C25046">
        <f t="shared" si="487"/>
        <v>20735754.085816599</v>
      </c>
      <c r="D25046">
        <f t="shared" si="488"/>
        <v>1.2316324013849114</v>
      </c>
      <c r="E25046" t="str">
        <f t="shared" si="489"/>
        <v>VUT</v>
      </c>
      <c r="F25046" s="3">
        <f>VLOOKUP(A25046,'WCMC KBA list'!$A$2:$H$15884,8,FALSE)</f>
        <v>1</v>
      </c>
      <c r="G25046" s="3" t="str">
        <f t="shared" si="490"/>
        <v/>
      </c>
      <c r="H25046" s="3">
        <f t="shared" si="491"/>
        <v>1</v>
      </c>
    </row>
    <row r="25047" spans="1:8" x14ac:dyDescent="0.2">
      <c r="A25047" s="3">
        <v>27487</v>
      </c>
      <c r="B25047">
        <f>IF(VLOOKUP(A25047,$A$2:$B$18919,2,FALSE)="NA",VLOOKUP(A25047,'KBA 2020 shp attribute table'!$B$2:$G$15904,6,FALSE)*10000,VLOOKUP(A25047,$A$2:$B$18919,2,FALSE))</f>
        <v>219635422.24883601</v>
      </c>
      <c r="C25047">
        <f t="shared" si="487"/>
        <v>34237373.357934996</v>
      </c>
      <c r="D25047">
        <f t="shared" si="488"/>
        <v>15.588274881792863</v>
      </c>
      <c r="E25047" t="str">
        <f t="shared" si="489"/>
        <v>VUT</v>
      </c>
      <c r="F25047" s="3">
        <f>VLOOKUP(A25047,'WCMC KBA list'!$A$2:$H$15884,8,FALSE)</f>
        <v>1</v>
      </c>
      <c r="G25047" s="3" t="str">
        <f t="shared" si="490"/>
        <v/>
      </c>
      <c r="H25047" s="3">
        <f t="shared" si="491"/>
        <v>1</v>
      </c>
    </row>
    <row r="25048" spans="1:8" x14ac:dyDescent="0.2">
      <c r="A25048" s="3">
        <v>44677</v>
      </c>
      <c r="B25048">
        <f>IF(VLOOKUP(A25048,$A$2:$B$18919,2,FALSE)="NA",VLOOKUP(A25048,'KBA 2020 shp attribute table'!$B$2:$G$15904,6,FALSE)*10000,VLOOKUP(A25048,$A$2:$B$18919,2,FALSE))</f>
        <v>40556129.7792008</v>
      </c>
      <c r="C25048">
        <f t="shared" si="487"/>
        <v>0</v>
      </c>
      <c r="D25048">
        <f t="shared" si="488"/>
        <v>0</v>
      </c>
      <c r="E25048" t="str">
        <f t="shared" si="489"/>
        <v>VUT</v>
      </c>
      <c r="F25048" s="3">
        <f>VLOOKUP(A25048,'WCMC KBA list'!$A$2:$H$15884,8,FALSE)</f>
        <v>1</v>
      </c>
      <c r="G25048" s="3" t="str">
        <f t="shared" si="490"/>
        <v/>
      </c>
      <c r="H25048" s="3">
        <f t="shared" si="491"/>
        <v>1</v>
      </c>
    </row>
    <row r="25049" spans="1:8" x14ac:dyDescent="0.2">
      <c r="A25049" s="3">
        <v>44706</v>
      </c>
      <c r="B25049">
        <f>IF(VLOOKUP(A25049,$A$2:$B$18919,2,FALSE)="NA",VLOOKUP(A25049,'KBA 2020 shp attribute table'!$B$2:$G$15904,6,FALSE)*10000,VLOOKUP(A25049,$A$2:$B$18919,2,FALSE))</f>
        <v>222459810.99719</v>
      </c>
      <c r="C25049">
        <f t="shared" si="487"/>
        <v>13924514.9317051</v>
      </c>
      <c r="D25049">
        <f t="shared" si="488"/>
        <v>6.2593395495966622</v>
      </c>
      <c r="E25049" t="str">
        <f t="shared" si="489"/>
        <v>VUT</v>
      </c>
      <c r="F25049" s="3">
        <f>VLOOKUP(A25049,'WCMC KBA list'!$A$2:$H$15884,8,FALSE)</f>
        <v>1</v>
      </c>
      <c r="G25049" s="3" t="str">
        <f t="shared" si="490"/>
        <v/>
      </c>
      <c r="H25049" s="3">
        <f t="shared" si="491"/>
        <v>1</v>
      </c>
    </row>
    <row r="25050" spans="1:8" x14ac:dyDescent="0.2">
      <c r="A25050" s="3">
        <v>44708</v>
      </c>
      <c r="B25050">
        <f>IF(VLOOKUP(A25050,$A$2:$B$18919,2,FALSE)="NA",VLOOKUP(A25050,'KBA 2020 shp attribute table'!$B$2:$G$15904,6,FALSE)*10000,VLOOKUP(A25050,$A$2:$B$18919,2,FALSE))</f>
        <v>612010181.59493995</v>
      </c>
      <c r="C25050">
        <f t="shared" si="487"/>
        <v>130768920.52959566</v>
      </c>
      <c r="D25050">
        <f t="shared" si="488"/>
        <v>21.367115198770552</v>
      </c>
      <c r="E25050" t="str">
        <f t="shared" si="489"/>
        <v>VUT</v>
      </c>
      <c r="F25050" s="3">
        <f>VLOOKUP(A25050,'WCMC KBA list'!$A$2:$H$15884,8,FALSE)</f>
        <v>1</v>
      </c>
      <c r="G25050" s="3" t="str">
        <f t="shared" si="490"/>
        <v/>
      </c>
      <c r="H25050" s="3">
        <f t="shared" si="491"/>
        <v>1</v>
      </c>
    </row>
    <row r="25051" spans="1:8" x14ac:dyDescent="0.2">
      <c r="A25051" s="3">
        <v>44709</v>
      </c>
      <c r="B25051">
        <f>IF(VLOOKUP(A25051,$A$2:$B$18919,2,FALSE)="NA",VLOOKUP(A25051,'KBA 2020 shp attribute table'!$B$2:$G$15904,6,FALSE)*10000,VLOOKUP(A25051,$A$2:$B$18919,2,FALSE))</f>
        <v>51965105.0985673</v>
      </c>
      <c r="C25051">
        <f t="shared" si="487"/>
        <v>0</v>
      </c>
      <c r="D25051">
        <f t="shared" si="488"/>
        <v>0</v>
      </c>
      <c r="E25051" t="str">
        <f t="shared" si="489"/>
        <v>VUT</v>
      </c>
      <c r="F25051" s="3">
        <f>VLOOKUP(A25051,'WCMC KBA list'!$A$2:$H$15884,8,FALSE)</f>
        <v>1</v>
      </c>
      <c r="G25051" s="3" t="str">
        <f t="shared" si="490"/>
        <v/>
      </c>
      <c r="H25051" s="3">
        <f t="shared" si="491"/>
        <v>1</v>
      </c>
    </row>
    <row r="25052" spans="1:8" x14ac:dyDescent="0.2">
      <c r="A25052" s="3">
        <v>44721</v>
      </c>
      <c r="B25052">
        <f>IF(VLOOKUP(A25052,$A$2:$B$18919,2,FALSE)="NA",VLOOKUP(A25052,'KBA 2020 shp attribute table'!$B$2:$G$15904,6,FALSE)*10000,VLOOKUP(A25052,$A$2:$B$18919,2,FALSE))</f>
        <v>213901526.01742601</v>
      </c>
      <c r="C25052">
        <f t="shared" si="487"/>
        <v>0</v>
      </c>
      <c r="D25052">
        <f t="shared" si="488"/>
        <v>0</v>
      </c>
      <c r="E25052" t="str">
        <f t="shared" si="489"/>
        <v>VUT</v>
      </c>
      <c r="F25052" s="3">
        <f>VLOOKUP(A25052,'WCMC KBA list'!$A$2:$H$15884,8,FALSE)</f>
        <v>1</v>
      </c>
      <c r="G25052" s="3" t="str">
        <f t="shared" si="490"/>
        <v/>
      </c>
      <c r="H25052" s="3">
        <f t="shared" si="491"/>
        <v>1</v>
      </c>
    </row>
    <row r="25053" spans="1:8" x14ac:dyDescent="0.2">
      <c r="A25053" s="3">
        <v>44724</v>
      </c>
      <c r="B25053">
        <f>IF(VLOOKUP(A25053,$A$2:$B$18919,2,FALSE)="NA",VLOOKUP(A25053,'KBA 2020 shp attribute table'!$B$2:$G$15904,6,FALSE)*10000,VLOOKUP(A25053,$A$2:$B$18919,2,FALSE))</f>
        <v>113320558.62999099</v>
      </c>
      <c r="C25053">
        <f t="shared" si="487"/>
        <v>33330437.837737899</v>
      </c>
      <c r="D25053">
        <f t="shared" si="488"/>
        <v>29.412525176977724</v>
      </c>
      <c r="E25053" t="str">
        <f t="shared" si="489"/>
        <v>VUT</v>
      </c>
      <c r="F25053" s="3">
        <f>VLOOKUP(A25053,'WCMC KBA list'!$A$2:$H$15884,8,FALSE)</f>
        <v>1</v>
      </c>
      <c r="G25053" s="3" t="str">
        <f t="shared" si="490"/>
        <v/>
      </c>
      <c r="H25053" s="3">
        <f t="shared" si="491"/>
        <v>1</v>
      </c>
    </row>
    <row r="25054" spans="1:8" x14ac:dyDescent="0.2">
      <c r="A25054" s="3">
        <v>44726</v>
      </c>
      <c r="B25054">
        <f>IF(VLOOKUP(A25054,$A$2:$B$18919,2,FALSE)="NA",VLOOKUP(A25054,'KBA 2020 shp attribute table'!$B$2:$G$15904,6,FALSE)*10000,VLOOKUP(A25054,$A$2:$B$18919,2,FALSE))</f>
        <v>42730554.645813897</v>
      </c>
      <c r="C25054">
        <f t="shared" si="487"/>
        <v>0</v>
      </c>
      <c r="D25054">
        <f t="shared" si="488"/>
        <v>0</v>
      </c>
      <c r="E25054" t="str">
        <f t="shared" si="489"/>
        <v>VUT</v>
      </c>
      <c r="F25054" s="3">
        <f>VLOOKUP(A25054,'WCMC KBA list'!$A$2:$H$15884,8,FALSE)</f>
        <v>1</v>
      </c>
      <c r="G25054" s="3" t="str">
        <f t="shared" si="490"/>
        <v/>
      </c>
      <c r="H25054" s="3">
        <f t="shared" si="491"/>
        <v>1</v>
      </c>
    </row>
    <row r="25055" spans="1:8" x14ac:dyDescent="0.2">
      <c r="A25055" s="3">
        <v>44727</v>
      </c>
      <c r="B25055">
        <f>IF(VLOOKUP(A25055,$A$2:$B$18919,2,FALSE)="NA",VLOOKUP(A25055,'KBA 2020 shp attribute table'!$B$2:$G$15904,6,FALSE)*10000,VLOOKUP(A25055,$A$2:$B$18919,2,FALSE))</f>
        <v>327173059.557881</v>
      </c>
      <c r="C25055">
        <f t="shared" si="487"/>
        <v>18560748.895709202</v>
      </c>
      <c r="D25055">
        <f t="shared" si="488"/>
        <v>5.6730676177283401</v>
      </c>
      <c r="E25055" t="str">
        <f t="shared" si="489"/>
        <v>VUT</v>
      </c>
      <c r="F25055" s="3">
        <f>VLOOKUP(A25055,'WCMC KBA list'!$A$2:$H$15884,8,FALSE)</f>
        <v>1</v>
      </c>
      <c r="G25055" s="3" t="str">
        <f t="shared" si="490"/>
        <v/>
      </c>
      <c r="H25055" s="3">
        <f t="shared" si="491"/>
        <v>1</v>
      </c>
    </row>
    <row r="25056" spans="1:8" x14ac:dyDescent="0.2">
      <c r="A25056" s="3">
        <v>44728</v>
      </c>
      <c r="B25056">
        <f>IF(VLOOKUP(A25056,$A$2:$B$18919,2,FALSE)="NA",VLOOKUP(A25056,'KBA 2020 shp attribute table'!$B$2:$G$15904,6,FALSE)*10000,VLOOKUP(A25056,$A$2:$B$18919,2,FALSE))</f>
        <v>10768651.693851801</v>
      </c>
      <c r="C25056">
        <f t="shared" si="487"/>
        <v>0</v>
      </c>
      <c r="D25056">
        <f t="shared" si="488"/>
        <v>0</v>
      </c>
      <c r="E25056" t="str">
        <f t="shared" si="489"/>
        <v>VUT</v>
      </c>
      <c r="F25056" s="3">
        <f>VLOOKUP(A25056,'WCMC KBA list'!$A$2:$H$15884,8,FALSE)</f>
        <v>1</v>
      </c>
      <c r="G25056" s="3" t="str">
        <f t="shared" si="490"/>
        <v/>
      </c>
      <c r="H25056" s="3">
        <f t="shared" si="491"/>
        <v>1</v>
      </c>
    </row>
    <row r="25057" spans="1:8" x14ac:dyDescent="0.2">
      <c r="A25057" s="3">
        <v>23806</v>
      </c>
      <c r="B25057">
        <f>IF(VLOOKUP(A25057,$A$2:$B$18919,2,FALSE)="NA",VLOOKUP(A25057,'KBA 2020 shp attribute table'!$B$2:$G$15904,6,FALSE)*10000,VLOOKUP(A25057,$A$2:$B$18919,2,FALSE))</f>
        <v>4682140.6401085304</v>
      </c>
      <c r="C25057">
        <f t="shared" si="487"/>
        <v>4391370.3368692696</v>
      </c>
      <c r="D25057">
        <f t="shared" si="488"/>
        <v>93.789799888785041</v>
      </c>
      <c r="E25057" t="str">
        <f t="shared" si="489"/>
        <v>WSM</v>
      </c>
      <c r="F25057" s="3">
        <f>VLOOKUP(A25057,'WCMC KBA list'!$A$2:$H$15884,8,FALSE)</f>
        <v>1</v>
      </c>
      <c r="G25057" s="3" t="str">
        <f t="shared" si="490"/>
        <v/>
      </c>
      <c r="H25057" s="3">
        <f t="shared" si="491"/>
        <v>1</v>
      </c>
    </row>
    <row r="25058" spans="1:8" x14ac:dyDescent="0.2">
      <c r="A25058" s="3">
        <v>23807</v>
      </c>
      <c r="B25058">
        <f>IF(VLOOKUP(A25058,$A$2:$B$18919,2,FALSE)="NA",VLOOKUP(A25058,'KBA 2020 shp attribute table'!$B$2:$G$15904,6,FALSE)*10000,VLOOKUP(A25058,$A$2:$B$18919,2,FALSE))</f>
        <v>42150159.337355599</v>
      </c>
      <c r="C25058">
        <f t="shared" si="487"/>
        <v>42122250.135727003</v>
      </c>
      <c r="D25058">
        <f t="shared" si="488"/>
        <v>99.933786248812922</v>
      </c>
      <c r="E25058" t="str">
        <f t="shared" si="489"/>
        <v>WSM</v>
      </c>
      <c r="F25058" s="3">
        <f>VLOOKUP(A25058,'WCMC KBA list'!$A$2:$H$15884,8,FALSE)</f>
        <v>1</v>
      </c>
      <c r="G25058" s="3" t="str">
        <f t="shared" si="490"/>
        <v/>
      </c>
      <c r="H25058" s="3">
        <f t="shared" si="491"/>
        <v>1</v>
      </c>
    </row>
    <row r="25059" spans="1:8" x14ac:dyDescent="0.2">
      <c r="A25059" s="3">
        <v>23810</v>
      </c>
      <c r="B25059">
        <f>IF(VLOOKUP(A25059,$A$2:$B$18919,2,FALSE)="NA",VLOOKUP(A25059,'KBA 2020 shp attribute table'!$B$2:$G$15904,6,FALSE)*10000,VLOOKUP(A25059,$A$2:$B$18919,2,FALSE))</f>
        <v>19259175.507783201</v>
      </c>
      <c r="C25059">
        <f t="shared" si="487"/>
        <v>0</v>
      </c>
      <c r="D25059">
        <f t="shared" si="488"/>
        <v>0</v>
      </c>
      <c r="E25059" t="str">
        <f t="shared" si="489"/>
        <v>WSM</v>
      </c>
      <c r="F25059" s="3">
        <f>VLOOKUP(A25059,'WCMC KBA list'!$A$2:$H$15884,8,FALSE)</f>
        <v>1</v>
      </c>
      <c r="G25059" s="3" t="str">
        <f t="shared" si="490"/>
        <v/>
      </c>
      <c r="H25059" s="3">
        <f t="shared" si="491"/>
        <v>1</v>
      </c>
    </row>
    <row r="25060" spans="1:8" x14ac:dyDescent="0.2">
      <c r="A25060" s="3">
        <v>27479</v>
      </c>
      <c r="B25060">
        <f>IF(VLOOKUP(A25060,$A$2:$B$18919,2,FALSE)="NA",VLOOKUP(A25060,'KBA 2020 shp attribute table'!$B$2:$G$15904,6,FALSE)*10000,VLOOKUP(A25060,$A$2:$B$18919,2,FALSE))</f>
        <v>46219174.530006297</v>
      </c>
      <c r="C25060">
        <f t="shared" si="487"/>
        <v>0</v>
      </c>
      <c r="D25060">
        <f t="shared" si="488"/>
        <v>0</v>
      </c>
      <c r="E25060" t="str">
        <f t="shared" si="489"/>
        <v>WSM</v>
      </c>
      <c r="F25060" s="3">
        <f>VLOOKUP(A25060,'WCMC KBA list'!$A$2:$H$15884,8,FALSE)</f>
        <v>1</v>
      </c>
      <c r="G25060" s="3" t="str">
        <f t="shared" si="490"/>
        <v/>
      </c>
      <c r="H25060" s="3">
        <f t="shared" si="491"/>
        <v>1</v>
      </c>
    </row>
    <row r="25061" spans="1:8" x14ac:dyDescent="0.2">
      <c r="A25061" s="3">
        <v>27480</v>
      </c>
      <c r="B25061">
        <f>IF(VLOOKUP(A25061,$A$2:$B$18919,2,FALSE)="NA",VLOOKUP(A25061,'KBA 2020 shp attribute table'!$B$2:$G$15904,6,FALSE)*10000,VLOOKUP(A25061,$A$2:$B$18919,2,FALSE))</f>
        <v>83499502.355687693</v>
      </c>
      <c r="C25061">
        <f t="shared" si="487"/>
        <v>5769654.1603111215</v>
      </c>
      <c r="D25061">
        <f t="shared" si="488"/>
        <v>6.9098066425998441</v>
      </c>
      <c r="E25061" t="str">
        <f t="shared" si="489"/>
        <v>WSM</v>
      </c>
      <c r="F25061" s="3">
        <f>VLOOKUP(A25061,'WCMC KBA list'!$A$2:$H$15884,8,FALSE)</f>
        <v>1</v>
      </c>
      <c r="G25061" s="3" t="str">
        <f t="shared" si="490"/>
        <v/>
      </c>
      <c r="H25061" s="3">
        <f t="shared" si="491"/>
        <v>1</v>
      </c>
    </row>
    <row r="25062" spans="1:8" x14ac:dyDescent="0.2">
      <c r="A25062" s="3">
        <v>27481</v>
      </c>
      <c r="B25062">
        <f>IF(VLOOKUP(A25062,$A$2:$B$18919,2,FALSE)="NA",VLOOKUP(A25062,'KBA 2020 shp attribute table'!$B$2:$G$15904,6,FALSE)*10000,VLOOKUP(A25062,$A$2:$B$18919,2,FALSE))</f>
        <v>812499896.28188801</v>
      </c>
      <c r="C25062">
        <f t="shared" si="487"/>
        <v>108080284.5078509</v>
      </c>
      <c r="D25062">
        <f t="shared" si="488"/>
        <v>13.302190560570068</v>
      </c>
      <c r="E25062" t="str">
        <f t="shared" si="489"/>
        <v>WSM</v>
      </c>
      <c r="F25062" s="3">
        <f>VLOOKUP(A25062,'WCMC KBA list'!$A$2:$H$15884,8,FALSE)</f>
        <v>1</v>
      </c>
      <c r="G25062" s="3" t="str">
        <f t="shared" si="490"/>
        <v/>
      </c>
      <c r="H25062" s="3">
        <f t="shared" si="491"/>
        <v>1</v>
      </c>
    </row>
    <row r="25063" spans="1:8" x14ac:dyDescent="0.2">
      <c r="A25063" s="3">
        <v>8356</v>
      </c>
      <c r="B25063">
        <f>IF(VLOOKUP(A25063,$A$2:$B$18919,2,FALSE)="NA",VLOOKUP(A25063,'KBA 2020 shp attribute table'!$B$2:$G$15904,6,FALSE)*10000,VLOOKUP(A25063,$A$2:$B$18919,2,FALSE))</f>
        <v>164119094.69099799</v>
      </c>
      <c r="C25063">
        <f t="shared" si="487"/>
        <v>0</v>
      </c>
      <c r="D25063">
        <f t="shared" si="488"/>
        <v>0</v>
      </c>
      <c r="E25063" t="str">
        <f t="shared" si="489"/>
        <v>YEM</v>
      </c>
      <c r="F25063" s="3">
        <f>VLOOKUP(A25063,'WCMC KBA list'!$A$2:$H$15884,8,FALSE)</f>
        <v>1</v>
      </c>
      <c r="G25063" s="3" t="str">
        <f t="shared" si="490"/>
        <v/>
      </c>
      <c r="H25063" s="3">
        <f t="shared" si="491"/>
        <v>1</v>
      </c>
    </row>
    <row r="25064" spans="1:8" x14ac:dyDescent="0.2">
      <c r="A25064" s="3">
        <v>8369</v>
      </c>
      <c r="B25064">
        <f>IF(VLOOKUP(A25064,$A$2:$B$18919,2,FALSE)="NA",VLOOKUP(A25064,'KBA 2020 shp attribute table'!$B$2:$G$15904,6,FALSE)*10000,VLOOKUP(A25064,$A$2:$B$18919,2,FALSE))</f>
        <v>57660191.478853002</v>
      </c>
      <c r="C25064">
        <f t="shared" si="487"/>
        <v>57660191.478853002</v>
      </c>
      <c r="D25064">
        <f t="shared" si="488"/>
        <v>100</v>
      </c>
      <c r="E25064" t="str">
        <f t="shared" si="489"/>
        <v>YEM</v>
      </c>
      <c r="F25064" s="3">
        <f>VLOOKUP(A25064,'WCMC KBA list'!$A$2:$H$15884,8,FALSE)</f>
        <v>1</v>
      </c>
      <c r="G25064" s="3" t="str">
        <f t="shared" si="490"/>
        <v/>
      </c>
      <c r="H25064" s="3">
        <f t="shared" si="491"/>
        <v>1</v>
      </c>
    </row>
    <row r="25065" spans="1:8" x14ac:dyDescent="0.2">
      <c r="A25065" s="3">
        <v>8374</v>
      </c>
      <c r="B25065">
        <f>IF(VLOOKUP(A25065,$A$2:$B$18919,2,FALSE)="NA",VLOOKUP(A25065,'KBA 2020 shp attribute table'!$B$2:$G$15904,6,FALSE)*10000,VLOOKUP(A25065,$A$2:$B$18919,2,FALSE))</f>
        <v>11814830.1007763</v>
      </c>
      <c r="C25065">
        <f t="shared" si="487"/>
        <v>9091820.3207890708</v>
      </c>
      <c r="D25065">
        <f t="shared" si="488"/>
        <v>76.952611618102637</v>
      </c>
      <c r="E25065" t="str">
        <f t="shared" si="489"/>
        <v>YEM</v>
      </c>
      <c r="F25065" s="3">
        <f>VLOOKUP(A25065,'WCMC KBA list'!$A$2:$H$15884,8,FALSE)</f>
        <v>1</v>
      </c>
      <c r="G25065" s="3" t="str">
        <f t="shared" si="490"/>
        <v/>
      </c>
      <c r="H25065" s="3">
        <f t="shared" si="491"/>
        <v>1</v>
      </c>
    </row>
    <row r="25066" spans="1:8" x14ac:dyDescent="0.2">
      <c r="A25066" s="3">
        <v>8378</v>
      </c>
      <c r="B25066">
        <f>IF(VLOOKUP(A25066,$A$2:$B$18919,2,FALSE)="NA",VLOOKUP(A25066,'KBA 2020 shp attribute table'!$B$2:$G$15904,6,FALSE)*10000,VLOOKUP(A25066,$A$2:$B$18919,2,FALSE))</f>
        <v>28858068.237694301</v>
      </c>
      <c r="C25066">
        <f t="shared" si="487"/>
        <v>28858062.630523801</v>
      </c>
      <c r="D25066">
        <f t="shared" si="488"/>
        <v>99.999980569834221</v>
      </c>
      <c r="E25066" t="str">
        <f t="shared" si="489"/>
        <v>YEM</v>
      </c>
      <c r="F25066" s="3">
        <f>VLOOKUP(A25066,'WCMC KBA list'!$A$2:$H$15884,8,FALSE)</f>
        <v>1</v>
      </c>
      <c r="G25066" s="3" t="str">
        <f t="shared" si="490"/>
        <v/>
      </c>
      <c r="H25066" s="3">
        <f t="shared" si="491"/>
        <v>1</v>
      </c>
    </row>
    <row r="25067" spans="1:8" x14ac:dyDescent="0.2">
      <c r="A25067" s="3">
        <v>8380</v>
      </c>
      <c r="B25067">
        <f>IF(VLOOKUP(A25067,$A$2:$B$18919,2,FALSE)="NA",VLOOKUP(A25067,'KBA 2020 shp attribute table'!$B$2:$G$15904,6,FALSE)*10000,VLOOKUP(A25067,$A$2:$B$18919,2,FALSE))</f>
        <v>72626469.551949799</v>
      </c>
      <c r="C25067">
        <f t="shared" si="487"/>
        <v>72626469.551949799</v>
      </c>
      <c r="D25067">
        <f t="shared" si="488"/>
        <v>100</v>
      </c>
      <c r="E25067" t="str">
        <f t="shared" si="489"/>
        <v>YEM</v>
      </c>
      <c r="F25067" s="3">
        <f>VLOOKUP(A25067,'WCMC KBA list'!$A$2:$H$15884,8,FALSE)</f>
        <v>1</v>
      </c>
      <c r="G25067" s="3" t="str">
        <f t="shared" si="490"/>
        <v/>
      </c>
      <c r="H25067" s="3">
        <f t="shared" si="491"/>
        <v>1</v>
      </c>
    </row>
    <row r="25068" spans="1:8" x14ac:dyDescent="0.2">
      <c r="A25068" s="3">
        <v>8383</v>
      </c>
      <c r="B25068">
        <f>IF(VLOOKUP(A25068,$A$2:$B$18919,2,FALSE)="NA",VLOOKUP(A25068,'KBA 2020 shp attribute table'!$B$2:$G$15904,6,FALSE)*10000,VLOOKUP(A25068,$A$2:$B$18919,2,FALSE))</f>
        <v>86898069.682524905</v>
      </c>
      <c r="C25068">
        <f t="shared" si="487"/>
        <v>85111814.284152701</v>
      </c>
      <c r="D25068">
        <f t="shared" si="488"/>
        <v>97.944424536818659</v>
      </c>
      <c r="E25068" t="str">
        <f t="shared" si="489"/>
        <v>YEM</v>
      </c>
      <c r="F25068" s="3">
        <f>VLOOKUP(A25068,'WCMC KBA list'!$A$2:$H$15884,8,FALSE)</f>
        <v>1</v>
      </c>
      <c r="G25068" s="3" t="str">
        <f t="shared" si="490"/>
        <v/>
      </c>
      <c r="H25068" s="3">
        <f t="shared" si="491"/>
        <v>1</v>
      </c>
    </row>
    <row r="25069" spans="1:8" x14ac:dyDescent="0.2">
      <c r="A25069" s="3">
        <v>8384</v>
      </c>
      <c r="B25069">
        <f>IF(VLOOKUP(A25069,$A$2:$B$18919,2,FALSE)="NA",VLOOKUP(A25069,'KBA 2020 shp attribute table'!$B$2:$G$15904,6,FALSE)*10000,VLOOKUP(A25069,$A$2:$B$18919,2,FALSE))</f>
        <v>43997830.602411702</v>
      </c>
      <c r="C25069">
        <f t="shared" si="487"/>
        <v>42353332.484393999</v>
      </c>
      <c r="D25069">
        <f t="shared" si="488"/>
        <v>96.262319992823549</v>
      </c>
      <c r="E25069" t="str">
        <f t="shared" si="489"/>
        <v>YEM</v>
      </c>
      <c r="F25069" s="3">
        <f>VLOOKUP(A25069,'WCMC KBA list'!$A$2:$H$15884,8,FALSE)</f>
        <v>1</v>
      </c>
      <c r="G25069" s="3" t="str">
        <f t="shared" si="490"/>
        <v/>
      </c>
      <c r="H25069" s="3">
        <f t="shared" si="491"/>
        <v>1</v>
      </c>
    </row>
    <row r="25070" spans="1:8" x14ac:dyDescent="0.2">
      <c r="A25070" s="3">
        <v>8385</v>
      </c>
      <c r="B25070">
        <f>IF(VLOOKUP(A25070,$A$2:$B$18919,2,FALSE)="NA",VLOOKUP(A25070,'KBA 2020 shp attribute table'!$B$2:$G$15904,6,FALSE)*10000,VLOOKUP(A25070,$A$2:$B$18919,2,FALSE))</f>
        <v>17040510.443422101</v>
      </c>
      <c r="C25070">
        <f t="shared" si="487"/>
        <v>17040510.443422101</v>
      </c>
      <c r="D25070">
        <f t="shared" si="488"/>
        <v>100</v>
      </c>
      <c r="E25070" t="str">
        <f t="shared" si="489"/>
        <v>YEM</v>
      </c>
      <c r="F25070" s="3">
        <f>VLOOKUP(A25070,'WCMC KBA list'!$A$2:$H$15884,8,FALSE)</f>
        <v>1</v>
      </c>
      <c r="G25070" s="3" t="str">
        <f t="shared" si="490"/>
        <v/>
      </c>
      <c r="H25070" s="3">
        <f t="shared" si="491"/>
        <v>1</v>
      </c>
    </row>
    <row r="25071" spans="1:8" x14ac:dyDescent="0.2">
      <c r="A25071" s="3">
        <v>8389</v>
      </c>
      <c r="B25071">
        <f>IF(VLOOKUP(A25071,$A$2:$B$18919,2,FALSE)="NA",VLOOKUP(A25071,'KBA 2020 shp attribute table'!$B$2:$G$15904,6,FALSE)*10000,VLOOKUP(A25071,$A$2:$B$18919,2,FALSE))</f>
        <v>70809749.259456798</v>
      </c>
      <c r="C25071">
        <f t="shared" ref="C25071:C25134" si="492">SUMIF($A$2:$A$18919,$A25071,$C$2:$C$18919)</f>
        <v>70809749.259456798</v>
      </c>
      <c r="D25071">
        <f t="shared" ref="D25071:D25134" si="493">C25071/B25071*100</f>
        <v>100</v>
      </c>
      <c r="E25071" t="str">
        <f t="shared" ref="E25071:E25134" si="494">VLOOKUP(A25071,$A$2:$J$18919,10,FALSE)</f>
        <v>YEM</v>
      </c>
      <c r="F25071" s="3">
        <f>VLOOKUP(A25071,'WCMC KBA list'!$A$2:$H$15884,8,FALSE)</f>
        <v>1</v>
      </c>
      <c r="G25071" s="3" t="str">
        <f t="shared" ref="G25071:G25134" si="495">IF(VLOOKUP(A25071,$A$1:$P$18919,16,FALSE)="added from WCMC KBA list",1,"")</f>
        <v/>
      </c>
      <c r="H25071" s="3">
        <f t="shared" ref="H25071:H25134" si="496">SUM(F25071:G25071)</f>
        <v>1</v>
      </c>
    </row>
    <row r="25072" spans="1:8" x14ac:dyDescent="0.2">
      <c r="A25072" s="3">
        <v>29733</v>
      </c>
      <c r="B25072">
        <f>IF(VLOOKUP(A25072,$A$2:$B$18919,2,FALSE)="NA",VLOOKUP(A25072,'KBA 2020 shp attribute table'!$B$2:$G$15904,6,FALSE)*10000,VLOOKUP(A25072,$A$2:$B$18919,2,FALSE))</f>
        <v>429589772.073636</v>
      </c>
      <c r="C25072">
        <f t="shared" si="492"/>
        <v>0</v>
      </c>
      <c r="D25072">
        <f t="shared" si="493"/>
        <v>0</v>
      </c>
      <c r="E25072" t="str">
        <f t="shared" si="494"/>
        <v>YEM</v>
      </c>
      <c r="F25072" s="3">
        <f>VLOOKUP(A25072,'WCMC KBA list'!$A$2:$H$15884,8,FALSE)</f>
        <v>1</v>
      </c>
      <c r="G25072" s="3" t="str">
        <f t="shared" si="495"/>
        <v/>
      </c>
      <c r="H25072" s="3">
        <f t="shared" si="496"/>
        <v>1</v>
      </c>
    </row>
    <row r="25073" spans="1:8" x14ac:dyDescent="0.2">
      <c r="A25073" s="3">
        <v>29740</v>
      </c>
      <c r="B25073">
        <f>IF(VLOOKUP(A25073,$A$2:$B$18919,2,FALSE)="NA",VLOOKUP(A25073,'KBA 2020 shp attribute table'!$B$2:$G$15904,6,FALSE)*10000,VLOOKUP(A25073,$A$2:$B$18919,2,FALSE))</f>
        <v>246227296.32675901</v>
      </c>
      <c r="C25073">
        <f t="shared" si="492"/>
        <v>0</v>
      </c>
      <c r="D25073">
        <f t="shared" si="493"/>
        <v>0</v>
      </c>
      <c r="E25073" t="str">
        <f t="shared" si="494"/>
        <v>YEM</v>
      </c>
      <c r="F25073" s="3">
        <f>VLOOKUP(A25073,'WCMC KBA list'!$A$2:$H$15884,8,FALSE)</f>
        <v>1</v>
      </c>
      <c r="G25073" s="3" t="str">
        <f t="shared" si="495"/>
        <v/>
      </c>
      <c r="H25073" s="3">
        <f t="shared" si="496"/>
        <v>1</v>
      </c>
    </row>
    <row r="25074" spans="1:8" x14ac:dyDescent="0.2">
      <c r="A25074" s="3">
        <v>32171</v>
      </c>
      <c r="B25074">
        <f>IF(VLOOKUP(A25074,$A$2:$B$18919,2,FALSE)="NA",VLOOKUP(A25074,'KBA 2020 shp attribute table'!$B$2:$G$15904,6,FALSE)*10000,VLOOKUP(A25074,$A$2:$B$18919,2,FALSE))</f>
        <v>8473300.4447712302</v>
      </c>
      <c r="C25074">
        <f t="shared" si="492"/>
        <v>8473300.4447712302</v>
      </c>
      <c r="D25074">
        <f t="shared" si="493"/>
        <v>100</v>
      </c>
      <c r="E25074" t="str">
        <f t="shared" si="494"/>
        <v>YEM</v>
      </c>
      <c r="F25074" s="3">
        <f>VLOOKUP(A25074,'WCMC KBA list'!$A$2:$H$15884,8,FALSE)</f>
        <v>1</v>
      </c>
      <c r="G25074" s="3" t="str">
        <f t="shared" si="495"/>
        <v/>
      </c>
      <c r="H25074" s="3">
        <f t="shared" si="496"/>
        <v>1</v>
      </c>
    </row>
    <row r="25075" spans="1:8" x14ac:dyDescent="0.2">
      <c r="A25075" s="3">
        <v>32172</v>
      </c>
      <c r="B25075">
        <f>IF(VLOOKUP(A25075,$A$2:$B$18919,2,FALSE)="NA",VLOOKUP(A25075,'KBA 2020 shp attribute table'!$B$2:$G$15904,6,FALSE)*10000,VLOOKUP(A25075,$A$2:$B$18919,2,FALSE))</f>
        <v>38316738.8173059</v>
      </c>
      <c r="C25075">
        <f t="shared" si="492"/>
        <v>35777491.061647698</v>
      </c>
      <c r="D25075">
        <f t="shared" si="493"/>
        <v>93.373006591804881</v>
      </c>
      <c r="E25075" t="str">
        <f t="shared" si="494"/>
        <v>YEM</v>
      </c>
      <c r="F25075" s="3">
        <f>VLOOKUP(A25075,'WCMC KBA list'!$A$2:$H$15884,8,FALSE)</f>
        <v>1</v>
      </c>
      <c r="G25075" s="3" t="str">
        <f t="shared" si="495"/>
        <v/>
      </c>
      <c r="H25075" s="3">
        <f t="shared" si="496"/>
        <v>1</v>
      </c>
    </row>
    <row r="25076" spans="1:8" x14ac:dyDescent="0.2">
      <c r="A25076" s="3">
        <v>32173</v>
      </c>
      <c r="B25076">
        <f>IF(VLOOKUP(A25076,$A$2:$B$18919,2,FALSE)="NA",VLOOKUP(A25076,'KBA 2020 shp attribute table'!$B$2:$G$15904,6,FALSE)*10000,VLOOKUP(A25076,$A$2:$B$18919,2,FALSE))</f>
        <v>7452388.7770416699</v>
      </c>
      <c r="C25076">
        <f t="shared" si="492"/>
        <v>6519172.3382912297</v>
      </c>
      <c r="D25076">
        <f t="shared" si="493"/>
        <v>87.477620040095474</v>
      </c>
      <c r="E25076" t="str">
        <f t="shared" si="494"/>
        <v>YEM</v>
      </c>
      <c r="F25076" s="3">
        <f>VLOOKUP(A25076,'WCMC KBA list'!$A$2:$H$15884,8,FALSE)</f>
        <v>1</v>
      </c>
      <c r="G25076" s="3" t="str">
        <f t="shared" si="495"/>
        <v/>
      </c>
      <c r="H25076" s="3">
        <f t="shared" si="496"/>
        <v>1</v>
      </c>
    </row>
    <row r="25077" spans="1:8" x14ac:dyDescent="0.2">
      <c r="A25077" s="3">
        <v>32175</v>
      </c>
      <c r="B25077">
        <f>IF(VLOOKUP(A25077,$A$2:$B$18919,2,FALSE)="NA",VLOOKUP(A25077,'KBA 2020 shp attribute table'!$B$2:$G$15904,6,FALSE)*10000,VLOOKUP(A25077,$A$2:$B$18919,2,FALSE))</f>
        <v>21816391.970398799</v>
      </c>
      <c r="C25077">
        <f t="shared" si="492"/>
        <v>21816391.970398799</v>
      </c>
      <c r="D25077">
        <f t="shared" si="493"/>
        <v>100</v>
      </c>
      <c r="E25077" t="str">
        <f t="shared" si="494"/>
        <v>YEM</v>
      </c>
      <c r="F25077" s="3">
        <f>VLOOKUP(A25077,'WCMC KBA list'!$A$2:$H$15884,8,FALSE)</f>
        <v>1</v>
      </c>
      <c r="G25077" s="3" t="str">
        <f t="shared" si="495"/>
        <v/>
      </c>
      <c r="H25077" s="3">
        <f t="shared" si="496"/>
        <v>1</v>
      </c>
    </row>
    <row r="25078" spans="1:8" x14ac:dyDescent="0.2">
      <c r="A25078" s="3">
        <v>32178</v>
      </c>
      <c r="B25078">
        <f>IF(VLOOKUP(A25078,$A$2:$B$18919,2,FALSE)="NA",VLOOKUP(A25078,'KBA 2020 shp attribute table'!$B$2:$G$15904,6,FALSE)*10000,VLOOKUP(A25078,$A$2:$B$18919,2,FALSE))</f>
        <v>22943064.611064401</v>
      </c>
      <c r="C25078">
        <f t="shared" si="492"/>
        <v>21977013.557676598</v>
      </c>
      <c r="D25078">
        <f t="shared" si="493"/>
        <v>95.789354779910624</v>
      </c>
      <c r="E25078" t="str">
        <f t="shared" si="494"/>
        <v>YEM</v>
      </c>
      <c r="F25078" s="3">
        <f>VLOOKUP(A25078,'WCMC KBA list'!$A$2:$H$15884,8,FALSE)</f>
        <v>1</v>
      </c>
      <c r="G25078" s="3" t="str">
        <f t="shared" si="495"/>
        <v/>
      </c>
      <c r="H25078" s="3">
        <f t="shared" si="496"/>
        <v>1</v>
      </c>
    </row>
    <row r="25079" spans="1:8" x14ac:dyDescent="0.2">
      <c r="A25079" s="3">
        <v>46973</v>
      </c>
      <c r="B25079">
        <f>IF(VLOOKUP(A25079,$A$2:$B$18919,2,FALSE)="NA",VLOOKUP(A25079,'KBA 2020 shp attribute table'!$B$2:$G$15904,6,FALSE)*10000,VLOOKUP(A25079,$A$2:$B$18919,2,FALSE))</f>
        <v>12066564.6078174</v>
      </c>
      <c r="C25079">
        <f t="shared" si="492"/>
        <v>12066564.6078174</v>
      </c>
      <c r="D25079">
        <f t="shared" si="493"/>
        <v>100</v>
      </c>
      <c r="E25079" t="str">
        <f t="shared" si="494"/>
        <v>YEM</v>
      </c>
      <c r="F25079" s="3">
        <f>VLOOKUP(A25079,'WCMC KBA list'!$A$2:$H$15884,8,FALSE)</f>
        <v>1</v>
      </c>
      <c r="G25079" s="3" t="str">
        <f t="shared" si="495"/>
        <v/>
      </c>
      <c r="H25079" s="3">
        <f t="shared" si="496"/>
        <v>1</v>
      </c>
    </row>
    <row r="25080" spans="1:8" x14ac:dyDescent="0.2">
      <c r="A25080" s="3">
        <v>7077</v>
      </c>
      <c r="B25080">
        <f>IF(VLOOKUP(A25080,$A$2:$B$18919,2,FALSE)="NA",VLOOKUP(A25080,'KBA 2020 shp attribute table'!$B$2:$G$15904,6,FALSE)*10000,VLOOKUP(A25080,$A$2:$B$18919,2,FALSE))</f>
        <v>3893210041.2263699</v>
      </c>
      <c r="C25080">
        <f t="shared" si="492"/>
        <v>592739726.09152508</v>
      </c>
      <c r="D25080">
        <f t="shared" si="493"/>
        <v>15.224961402411536</v>
      </c>
      <c r="E25080" t="str">
        <f t="shared" si="494"/>
        <v>ZAF</v>
      </c>
      <c r="F25080" s="3">
        <f>VLOOKUP(A25080,'WCMC KBA list'!$A$2:$H$15884,8,FALSE)</f>
        <v>1</v>
      </c>
      <c r="G25080" s="3" t="str">
        <f t="shared" si="495"/>
        <v/>
      </c>
      <c r="H25080" s="3">
        <f t="shared" si="496"/>
        <v>1</v>
      </c>
    </row>
    <row r="25081" spans="1:8" x14ac:dyDescent="0.2">
      <c r="A25081" s="3">
        <v>7078</v>
      </c>
      <c r="B25081">
        <f>IF(VLOOKUP(A25081,$A$2:$B$18919,2,FALSE)="NA",VLOOKUP(A25081,'KBA 2020 shp attribute table'!$B$2:$G$15904,6,FALSE)*10000,VLOOKUP(A25081,$A$2:$B$18919,2,FALSE))</f>
        <v>362667356.290627</v>
      </c>
      <c r="C25081">
        <f t="shared" si="492"/>
        <v>141118030.30834591</v>
      </c>
      <c r="D25081">
        <f t="shared" si="493"/>
        <v>38.911147601401325</v>
      </c>
      <c r="E25081" t="str">
        <f t="shared" si="494"/>
        <v>ZAF</v>
      </c>
      <c r="F25081" s="3">
        <f>VLOOKUP(A25081,'WCMC KBA list'!$A$2:$H$15884,8,FALSE)</f>
        <v>1</v>
      </c>
      <c r="G25081" s="3" t="str">
        <f t="shared" si="495"/>
        <v/>
      </c>
      <c r="H25081" s="3">
        <f t="shared" si="496"/>
        <v>1</v>
      </c>
    </row>
    <row r="25082" spans="1:8" x14ac:dyDescent="0.2">
      <c r="A25082" s="3">
        <v>7079</v>
      </c>
      <c r="B25082">
        <f>IF(VLOOKUP(A25082,$A$2:$B$18919,2,FALSE)="NA",VLOOKUP(A25082,'KBA 2020 shp attribute table'!$B$2:$G$15904,6,FALSE)*10000,VLOOKUP(A25082,$A$2:$B$18919,2,FALSE))</f>
        <v>3515729490.9819899</v>
      </c>
      <c r="C25082">
        <f t="shared" si="492"/>
        <v>381028084.63139838</v>
      </c>
      <c r="D25082">
        <f t="shared" si="493"/>
        <v>10.837810064988025</v>
      </c>
      <c r="E25082" t="str">
        <f t="shared" si="494"/>
        <v>ZAF</v>
      </c>
      <c r="F25082" s="3">
        <f>VLOOKUP(A25082,'WCMC KBA list'!$A$2:$H$15884,8,FALSE)</f>
        <v>1</v>
      </c>
      <c r="G25082" s="3" t="str">
        <f t="shared" si="495"/>
        <v/>
      </c>
      <c r="H25082" s="3">
        <f t="shared" si="496"/>
        <v>1</v>
      </c>
    </row>
    <row r="25083" spans="1:8" x14ac:dyDescent="0.2">
      <c r="A25083" s="3">
        <v>7080</v>
      </c>
      <c r="B25083">
        <f>IF(VLOOKUP(A25083,$A$2:$B$18919,2,FALSE)="NA",VLOOKUP(A25083,'KBA 2020 shp attribute table'!$B$2:$G$15904,6,FALSE)*10000,VLOOKUP(A25083,$A$2:$B$18919,2,FALSE))</f>
        <v>26629268.290231701</v>
      </c>
      <c r="C25083">
        <f t="shared" si="492"/>
        <v>16621181.6920279</v>
      </c>
      <c r="D25083">
        <f t="shared" si="493"/>
        <v>62.416967341626041</v>
      </c>
      <c r="E25083" t="str">
        <f t="shared" si="494"/>
        <v>ZAF</v>
      </c>
      <c r="F25083" s="3">
        <f>VLOOKUP(A25083,'WCMC KBA list'!$A$2:$H$15884,8,FALSE)</f>
        <v>1</v>
      </c>
      <c r="G25083" s="3" t="str">
        <f t="shared" si="495"/>
        <v/>
      </c>
      <c r="H25083" s="3">
        <f t="shared" si="496"/>
        <v>1</v>
      </c>
    </row>
    <row r="25084" spans="1:8" x14ac:dyDescent="0.2">
      <c r="A25084" s="3">
        <v>7081</v>
      </c>
      <c r="B25084">
        <f>IF(VLOOKUP(A25084,$A$2:$B$18919,2,FALSE)="NA",VLOOKUP(A25084,'KBA 2020 shp attribute table'!$B$2:$G$15904,6,FALSE)*10000,VLOOKUP(A25084,$A$2:$B$18919,2,FALSE))</f>
        <v>13214413218.669001</v>
      </c>
      <c r="C25084">
        <f t="shared" si="492"/>
        <v>2292560663.0323663</v>
      </c>
      <c r="D25084">
        <f t="shared" si="493"/>
        <v>17.348940320660571</v>
      </c>
      <c r="E25084" t="str">
        <f t="shared" si="494"/>
        <v>ZAF</v>
      </c>
      <c r="F25084" s="3">
        <f>VLOOKUP(A25084,'WCMC KBA list'!$A$2:$H$15884,8,FALSE)</f>
        <v>1</v>
      </c>
      <c r="G25084" s="3" t="str">
        <f t="shared" si="495"/>
        <v/>
      </c>
      <c r="H25084" s="3">
        <f t="shared" si="496"/>
        <v>1</v>
      </c>
    </row>
    <row r="25085" spans="1:8" x14ac:dyDescent="0.2">
      <c r="A25085" s="3">
        <v>7082</v>
      </c>
      <c r="B25085">
        <f>IF(VLOOKUP(A25085,$A$2:$B$18919,2,FALSE)="NA",VLOOKUP(A25085,'KBA 2020 shp attribute table'!$B$2:$G$15904,6,FALSE)*10000,VLOOKUP(A25085,$A$2:$B$18919,2,FALSE))</f>
        <v>436408483.48579103</v>
      </c>
      <c r="C25085">
        <f t="shared" si="492"/>
        <v>133735420.4946841</v>
      </c>
      <c r="D25085">
        <f t="shared" si="493"/>
        <v>30.644551046872209</v>
      </c>
      <c r="E25085" t="str">
        <f t="shared" si="494"/>
        <v>ZAF</v>
      </c>
      <c r="F25085" s="3">
        <f>VLOOKUP(A25085,'WCMC KBA list'!$A$2:$H$15884,8,FALSE)</f>
        <v>1</v>
      </c>
      <c r="G25085" s="3" t="str">
        <f t="shared" si="495"/>
        <v/>
      </c>
      <c r="H25085" s="3">
        <f t="shared" si="496"/>
        <v>1</v>
      </c>
    </row>
    <row r="25086" spans="1:8" x14ac:dyDescent="0.2">
      <c r="A25086" s="3">
        <v>7086</v>
      </c>
      <c r="B25086">
        <f>IF(VLOOKUP(A25086,$A$2:$B$18919,2,FALSE)="NA",VLOOKUP(A25086,'KBA 2020 shp attribute table'!$B$2:$G$15904,6,FALSE)*10000,VLOOKUP(A25086,$A$2:$B$18919,2,FALSE))</f>
        <v>16891727.8459315</v>
      </c>
      <c r="C25086">
        <f t="shared" si="492"/>
        <v>4168012.4896583599</v>
      </c>
      <c r="D25086">
        <f t="shared" si="493"/>
        <v>24.674873569326756</v>
      </c>
      <c r="E25086" t="str">
        <f t="shared" si="494"/>
        <v>ZAF</v>
      </c>
      <c r="F25086" s="3">
        <f>VLOOKUP(A25086,'WCMC KBA list'!$A$2:$H$15884,8,FALSE)</f>
        <v>1</v>
      </c>
      <c r="G25086" s="3" t="str">
        <f t="shared" si="495"/>
        <v/>
      </c>
      <c r="H25086" s="3">
        <f t="shared" si="496"/>
        <v>1</v>
      </c>
    </row>
    <row r="25087" spans="1:8" x14ac:dyDescent="0.2">
      <c r="A25087" s="3">
        <v>7087</v>
      </c>
      <c r="B25087">
        <f>IF(VLOOKUP(A25087,$A$2:$B$18919,2,FALSE)="NA",VLOOKUP(A25087,'KBA 2020 shp attribute table'!$B$2:$G$15904,6,FALSE)*10000,VLOOKUP(A25087,$A$2:$B$18919,2,FALSE))</f>
        <v>1962546296.16465</v>
      </c>
      <c r="C25087">
        <f t="shared" si="492"/>
        <v>320599553.75005031</v>
      </c>
      <c r="D25087">
        <f t="shared" si="493"/>
        <v>16.335897623235137</v>
      </c>
      <c r="E25087" t="str">
        <f t="shared" si="494"/>
        <v>ZAF</v>
      </c>
      <c r="F25087" s="3">
        <f>VLOOKUP(A25087,'WCMC KBA list'!$A$2:$H$15884,8,FALSE)</f>
        <v>1</v>
      </c>
      <c r="G25087" s="3" t="str">
        <f t="shared" si="495"/>
        <v/>
      </c>
      <c r="H25087" s="3">
        <f t="shared" si="496"/>
        <v>1</v>
      </c>
    </row>
    <row r="25088" spans="1:8" x14ac:dyDescent="0.2">
      <c r="A25088" s="3">
        <v>7088</v>
      </c>
      <c r="B25088">
        <f>IF(VLOOKUP(A25088,$A$2:$B$18919,2,FALSE)="NA",VLOOKUP(A25088,'KBA 2020 shp attribute table'!$B$2:$G$15904,6,FALSE)*10000,VLOOKUP(A25088,$A$2:$B$18919,2,FALSE))</f>
        <v>465413688.895154</v>
      </c>
      <c r="C25088">
        <f t="shared" si="492"/>
        <v>458731232.43806058</v>
      </c>
      <c r="D25088">
        <f t="shared" si="493"/>
        <v>98.564189963351339</v>
      </c>
      <c r="E25088" t="str">
        <f t="shared" si="494"/>
        <v>ZAF</v>
      </c>
      <c r="F25088" s="3">
        <f>VLOOKUP(A25088,'WCMC KBA list'!$A$2:$H$15884,8,FALSE)</f>
        <v>1</v>
      </c>
      <c r="G25088" s="3" t="str">
        <f t="shared" si="495"/>
        <v/>
      </c>
      <c r="H25088" s="3">
        <f t="shared" si="496"/>
        <v>1</v>
      </c>
    </row>
    <row r="25089" spans="1:8" x14ac:dyDescent="0.2">
      <c r="A25089" s="3">
        <v>7089</v>
      </c>
      <c r="B25089">
        <f>IF(VLOOKUP(A25089,$A$2:$B$18919,2,FALSE)="NA",VLOOKUP(A25089,'KBA 2020 shp attribute table'!$B$2:$G$15904,6,FALSE)*10000,VLOOKUP(A25089,$A$2:$B$18919,2,FALSE))</f>
        <v>3433197539.3396301</v>
      </c>
      <c r="C25089">
        <f t="shared" si="492"/>
        <v>4976207.2047505276</v>
      </c>
      <c r="D25089">
        <f t="shared" si="493"/>
        <v>0.14494380669128909</v>
      </c>
      <c r="E25089" t="str">
        <f t="shared" si="494"/>
        <v>ZAF</v>
      </c>
      <c r="F25089" s="3">
        <f>VLOOKUP(A25089,'WCMC KBA list'!$A$2:$H$15884,8,FALSE)</f>
        <v>1</v>
      </c>
      <c r="G25089" s="3" t="str">
        <f t="shared" si="495"/>
        <v/>
      </c>
      <c r="H25089" s="3">
        <f t="shared" si="496"/>
        <v>1</v>
      </c>
    </row>
    <row r="25090" spans="1:8" x14ac:dyDescent="0.2">
      <c r="A25090" s="3">
        <v>7091</v>
      </c>
      <c r="B25090">
        <f>IF(VLOOKUP(A25090,$A$2:$B$18919,2,FALSE)="NA",VLOOKUP(A25090,'KBA 2020 shp attribute table'!$B$2:$G$15904,6,FALSE)*10000,VLOOKUP(A25090,$A$2:$B$18919,2,FALSE))</f>
        <v>10845543120.472799</v>
      </c>
      <c r="C25090">
        <f t="shared" si="492"/>
        <v>808509820.24958587</v>
      </c>
      <c r="D25090">
        <f t="shared" si="493"/>
        <v>7.4547656237093989</v>
      </c>
      <c r="E25090" t="str">
        <f t="shared" si="494"/>
        <v>ZAF</v>
      </c>
      <c r="F25090" s="3">
        <f>VLOOKUP(A25090,'WCMC KBA list'!$A$2:$H$15884,8,FALSE)</f>
        <v>1</v>
      </c>
      <c r="G25090" s="3" t="str">
        <f t="shared" si="495"/>
        <v/>
      </c>
      <c r="H25090" s="3">
        <f t="shared" si="496"/>
        <v>1</v>
      </c>
    </row>
    <row r="25091" spans="1:8" x14ac:dyDescent="0.2">
      <c r="A25091" s="3">
        <v>7092</v>
      </c>
      <c r="B25091">
        <f>IF(VLOOKUP(A25091,$A$2:$B$18919,2,FALSE)="NA",VLOOKUP(A25091,'KBA 2020 shp attribute table'!$B$2:$G$15904,6,FALSE)*10000,VLOOKUP(A25091,$A$2:$B$18919,2,FALSE))</f>
        <v>495817668.195481</v>
      </c>
      <c r="C25091">
        <f t="shared" si="492"/>
        <v>439303408.51885009</v>
      </c>
      <c r="D25091">
        <f t="shared" si="493"/>
        <v>88.601806006164836</v>
      </c>
      <c r="E25091" t="str">
        <f t="shared" si="494"/>
        <v>ZAF</v>
      </c>
      <c r="F25091" s="3">
        <f>VLOOKUP(A25091,'WCMC KBA list'!$A$2:$H$15884,8,FALSE)</f>
        <v>1</v>
      </c>
      <c r="G25091" s="3" t="str">
        <f t="shared" si="495"/>
        <v/>
      </c>
      <c r="H25091" s="3">
        <f t="shared" si="496"/>
        <v>1</v>
      </c>
    </row>
    <row r="25092" spans="1:8" x14ac:dyDescent="0.2">
      <c r="A25092" s="3">
        <v>7093</v>
      </c>
      <c r="B25092">
        <f>IF(VLOOKUP(A25092,$A$2:$B$18919,2,FALSE)="NA",VLOOKUP(A25092,'KBA 2020 shp attribute table'!$B$2:$G$15904,6,FALSE)*10000,VLOOKUP(A25092,$A$2:$B$18919,2,FALSE))</f>
        <v>3675558001.4393902</v>
      </c>
      <c r="C25092">
        <f t="shared" si="492"/>
        <v>465763387.25933015</v>
      </c>
      <c r="D25092">
        <f t="shared" si="493"/>
        <v>12.671909600581245</v>
      </c>
      <c r="E25092" t="str">
        <f t="shared" si="494"/>
        <v>ZAF</v>
      </c>
      <c r="F25092" s="3">
        <f>VLOOKUP(A25092,'WCMC KBA list'!$A$2:$H$15884,8,FALSE)</f>
        <v>1</v>
      </c>
      <c r="G25092" s="3" t="str">
        <f t="shared" si="495"/>
        <v/>
      </c>
      <c r="H25092" s="3">
        <f t="shared" si="496"/>
        <v>1</v>
      </c>
    </row>
    <row r="25093" spans="1:8" x14ac:dyDescent="0.2">
      <c r="A25093" s="3">
        <v>7097</v>
      </c>
      <c r="B25093">
        <f>IF(VLOOKUP(A25093,$A$2:$B$18919,2,FALSE)="NA",VLOOKUP(A25093,'KBA 2020 shp attribute table'!$B$2:$G$15904,6,FALSE)*10000,VLOOKUP(A25093,$A$2:$B$18919,2,FALSE))</f>
        <v>552657409.60492098</v>
      </c>
      <c r="C25093">
        <f t="shared" si="492"/>
        <v>475842432.90803498</v>
      </c>
      <c r="D25093">
        <f t="shared" si="493"/>
        <v>86.100796739195289</v>
      </c>
      <c r="E25093" t="str">
        <f t="shared" si="494"/>
        <v>ZAF</v>
      </c>
      <c r="F25093" s="3">
        <f>VLOOKUP(A25093,'WCMC KBA list'!$A$2:$H$15884,8,FALSE)</f>
        <v>1</v>
      </c>
      <c r="G25093" s="3" t="str">
        <f t="shared" si="495"/>
        <v/>
      </c>
      <c r="H25093" s="3">
        <f t="shared" si="496"/>
        <v>1</v>
      </c>
    </row>
    <row r="25094" spans="1:8" x14ac:dyDescent="0.2">
      <c r="A25094" s="3">
        <v>7100</v>
      </c>
      <c r="B25094">
        <f>IF(VLOOKUP(A25094,$A$2:$B$18919,2,FALSE)="NA",VLOOKUP(A25094,'KBA 2020 shp attribute table'!$B$2:$G$15904,6,FALSE)*10000,VLOOKUP(A25094,$A$2:$B$18919,2,FALSE))</f>
        <v>679628470.79682899</v>
      </c>
      <c r="C25094">
        <f t="shared" si="492"/>
        <v>0</v>
      </c>
      <c r="D25094">
        <f t="shared" si="493"/>
        <v>0</v>
      </c>
      <c r="E25094" t="str">
        <f t="shared" si="494"/>
        <v>ZAF</v>
      </c>
      <c r="F25094" s="3">
        <f>VLOOKUP(A25094,'WCMC KBA list'!$A$2:$H$15884,8,FALSE)</f>
        <v>1</v>
      </c>
      <c r="G25094" s="3" t="str">
        <f t="shared" si="495"/>
        <v/>
      </c>
      <c r="H25094" s="3">
        <f t="shared" si="496"/>
        <v>1</v>
      </c>
    </row>
    <row r="25095" spans="1:8" x14ac:dyDescent="0.2">
      <c r="A25095" s="3">
        <v>7101</v>
      </c>
      <c r="B25095">
        <f>IF(VLOOKUP(A25095,$A$2:$B$18919,2,FALSE)="NA",VLOOKUP(A25095,'KBA 2020 shp attribute table'!$B$2:$G$15904,6,FALSE)*10000,VLOOKUP(A25095,$A$2:$B$18919,2,FALSE))</f>
        <v>1160648736.14961</v>
      </c>
      <c r="C25095">
        <f t="shared" si="492"/>
        <v>0</v>
      </c>
      <c r="D25095">
        <f t="shared" si="493"/>
        <v>0</v>
      </c>
      <c r="E25095" t="str">
        <f t="shared" si="494"/>
        <v>ZAF</v>
      </c>
      <c r="F25095" s="3">
        <f>VLOOKUP(A25095,'WCMC KBA list'!$A$2:$H$15884,8,FALSE)</f>
        <v>1</v>
      </c>
      <c r="G25095" s="3" t="str">
        <f t="shared" si="495"/>
        <v/>
      </c>
      <c r="H25095" s="3">
        <f t="shared" si="496"/>
        <v>1</v>
      </c>
    </row>
    <row r="25096" spans="1:8" x14ac:dyDescent="0.2">
      <c r="A25096" s="3">
        <v>7103</v>
      </c>
      <c r="B25096">
        <f>IF(VLOOKUP(A25096,$A$2:$B$18919,2,FALSE)="NA",VLOOKUP(A25096,'KBA 2020 shp attribute table'!$B$2:$G$15904,6,FALSE)*10000,VLOOKUP(A25096,$A$2:$B$18919,2,FALSE))</f>
        <v>12463342553.4027</v>
      </c>
      <c r="C25096">
        <f t="shared" si="492"/>
        <v>109074224.75701088</v>
      </c>
      <c r="D25096">
        <f t="shared" si="493"/>
        <v>0.87516028938185442</v>
      </c>
      <c r="E25096" t="str">
        <f t="shared" si="494"/>
        <v>ZAF</v>
      </c>
      <c r="F25096" s="3">
        <f>VLOOKUP(A25096,'WCMC KBA list'!$A$2:$H$15884,8,FALSE)</f>
        <v>1</v>
      </c>
      <c r="G25096" s="3" t="str">
        <f t="shared" si="495"/>
        <v/>
      </c>
      <c r="H25096" s="3">
        <f t="shared" si="496"/>
        <v>1</v>
      </c>
    </row>
    <row r="25097" spans="1:8" x14ac:dyDescent="0.2">
      <c r="A25097" s="3">
        <v>7107</v>
      </c>
      <c r="B25097">
        <f>IF(VLOOKUP(A25097,$A$2:$B$18919,2,FALSE)="NA",VLOOKUP(A25097,'KBA 2020 shp attribute table'!$B$2:$G$15904,6,FALSE)*10000,VLOOKUP(A25097,$A$2:$B$18919,2,FALSE))</f>
        <v>9084672.4742479306</v>
      </c>
      <c r="C25097">
        <f t="shared" si="492"/>
        <v>0</v>
      </c>
      <c r="D25097">
        <f t="shared" si="493"/>
        <v>0</v>
      </c>
      <c r="E25097" t="str">
        <f t="shared" si="494"/>
        <v>ZAF</v>
      </c>
      <c r="F25097" s="3">
        <f>VLOOKUP(A25097,'WCMC KBA list'!$A$2:$H$15884,8,FALSE)</f>
        <v>1</v>
      </c>
      <c r="G25097" s="3" t="str">
        <f t="shared" si="495"/>
        <v/>
      </c>
      <c r="H25097" s="3">
        <f t="shared" si="496"/>
        <v>1</v>
      </c>
    </row>
    <row r="25098" spans="1:8" x14ac:dyDescent="0.2">
      <c r="A25098" s="3">
        <v>7108</v>
      </c>
      <c r="B25098">
        <f>IF(VLOOKUP(A25098,$A$2:$B$18919,2,FALSE)="NA",VLOOKUP(A25098,'KBA 2020 shp attribute table'!$B$2:$G$15904,6,FALSE)*10000,VLOOKUP(A25098,$A$2:$B$18919,2,FALSE))</f>
        <v>100277983.12825599</v>
      </c>
      <c r="C25098">
        <f t="shared" si="492"/>
        <v>80716130.959337696</v>
      </c>
      <c r="D25098">
        <f t="shared" si="493"/>
        <v>80.492375735261248</v>
      </c>
      <c r="E25098" t="str">
        <f t="shared" si="494"/>
        <v>ZAF</v>
      </c>
      <c r="F25098" s="3">
        <f>VLOOKUP(A25098,'WCMC KBA list'!$A$2:$H$15884,8,FALSE)</f>
        <v>1</v>
      </c>
      <c r="G25098" s="3" t="str">
        <f t="shared" si="495"/>
        <v/>
      </c>
      <c r="H25098" s="3">
        <f t="shared" si="496"/>
        <v>1</v>
      </c>
    </row>
    <row r="25099" spans="1:8" x14ac:dyDescent="0.2">
      <c r="A25099" s="3">
        <v>7109</v>
      </c>
      <c r="B25099">
        <f>IF(VLOOKUP(A25099,$A$2:$B$18919,2,FALSE)="NA",VLOOKUP(A25099,'KBA 2020 shp attribute table'!$B$2:$G$15904,6,FALSE)*10000,VLOOKUP(A25099,$A$2:$B$18919,2,FALSE))</f>
        <v>6544353.6996272802</v>
      </c>
      <c r="C25099">
        <f t="shared" si="492"/>
        <v>0</v>
      </c>
      <c r="D25099">
        <f t="shared" si="493"/>
        <v>0</v>
      </c>
      <c r="E25099" t="str">
        <f t="shared" si="494"/>
        <v>ZAF</v>
      </c>
      <c r="F25099" s="3">
        <f>VLOOKUP(A25099,'WCMC KBA list'!$A$2:$H$15884,8,FALSE)</f>
        <v>1</v>
      </c>
      <c r="G25099" s="3" t="str">
        <f t="shared" si="495"/>
        <v/>
      </c>
      <c r="H25099" s="3">
        <f t="shared" si="496"/>
        <v>1</v>
      </c>
    </row>
    <row r="25100" spans="1:8" x14ac:dyDescent="0.2">
      <c r="A25100" s="3">
        <v>7110</v>
      </c>
      <c r="B25100">
        <f>IF(VLOOKUP(A25100,$A$2:$B$18919,2,FALSE)="NA",VLOOKUP(A25100,'KBA 2020 shp attribute table'!$B$2:$G$15904,6,FALSE)*10000,VLOOKUP(A25100,$A$2:$B$18919,2,FALSE))</f>
        <v>346679100.01991397</v>
      </c>
      <c r="C25100">
        <f t="shared" si="492"/>
        <v>166383871.53144169</v>
      </c>
      <c r="D25100">
        <f t="shared" si="493"/>
        <v>47.993626244525338</v>
      </c>
      <c r="E25100" t="str">
        <f t="shared" si="494"/>
        <v>ZAF</v>
      </c>
      <c r="F25100" s="3">
        <f>VLOOKUP(A25100,'WCMC KBA list'!$A$2:$H$15884,8,FALSE)</f>
        <v>1</v>
      </c>
      <c r="G25100" s="3" t="str">
        <f t="shared" si="495"/>
        <v/>
      </c>
      <c r="H25100" s="3">
        <f t="shared" si="496"/>
        <v>1</v>
      </c>
    </row>
    <row r="25101" spans="1:8" x14ac:dyDescent="0.2">
      <c r="A25101" s="3">
        <v>7111</v>
      </c>
      <c r="B25101">
        <f>IF(VLOOKUP(A25101,$A$2:$B$18919,2,FALSE)="NA",VLOOKUP(A25101,'KBA 2020 shp attribute table'!$B$2:$G$15904,6,FALSE)*10000,VLOOKUP(A25101,$A$2:$B$18919,2,FALSE))</f>
        <v>327236085.00937802</v>
      </c>
      <c r="C25101">
        <f t="shared" si="492"/>
        <v>325446572.09751499</v>
      </c>
      <c r="D25101">
        <f t="shared" si="493"/>
        <v>99.453143160598643</v>
      </c>
      <c r="E25101" t="str">
        <f t="shared" si="494"/>
        <v>ZAF</v>
      </c>
      <c r="F25101" s="3">
        <f>VLOOKUP(A25101,'WCMC KBA list'!$A$2:$H$15884,8,FALSE)</f>
        <v>1</v>
      </c>
      <c r="G25101" s="3" t="str">
        <f t="shared" si="495"/>
        <v/>
      </c>
      <c r="H25101" s="3">
        <f t="shared" si="496"/>
        <v>1</v>
      </c>
    </row>
    <row r="25102" spans="1:8" x14ac:dyDescent="0.2">
      <c r="A25102" s="3">
        <v>7112</v>
      </c>
      <c r="B25102">
        <f>IF(VLOOKUP(A25102,$A$2:$B$18919,2,FALSE)="NA",VLOOKUP(A25102,'KBA 2020 shp attribute table'!$B$2:$G$15904,6,FALSE)*10000,VLOOKUP(A25102,$A$2:$B$18919,2,FALSE))</f>
        <v>4459950110.7360697</v>
      </c>
      <c r="C25102">
        <f t="shared" si="492"/>
        <v>150070636.21259817</v>
      </c>
      <c r="D25102">
        <f t="shared" si="493"/>
        <v>3.3648501101244501</v>
      </c>
      <c r="E25102" t="str">
        <f t="shared" si="494"/>
        <v>ZAF</v>
      </c>
      <c r="F25102" s="3">
        <f>VLOOKUP(A25102,'WCMC KBA list'!$A$2:$H$15884,8,FALSE)</f>
        <v>1</v>
      </c>
      <c r="G25102" s="3" t="str">
        <f t="shared" si="495"/>
        <v/>
      </c>
      <c r="H25102" s="3">
        <f t="shared" si="496"/>
        <v>1</v>
      </c>
    </row>
    <row r="25103" spans="1:8" x14ac:dyDescent="0.2">
      <c r="A25103" s="3">
        <v>7116</v>
      </c>
      <c r="B25103">
        <f>IF(VLOOKUP(A25103,$A$2:$B$18919,2,FALSE)="NA",VLOOKUP(A25103,'KBA 2020 shp attribute table'!$B$2:$G$15904,6,FALSE)*10000,VLOOKUP(A25103,$A$2:$B$18919,2,FALSE))</f>
        <v>203897082.22104201</v>
      </c>
      <c r="C25103">
        <f t="shared" si="492"/>
        <v>88187922.523229107</v>
      </c>
      <c r="D25103">
        <f t="shared" si="493"/>
        <v>43.251193966388293</v>
      </c>
      <c r="E25103" t="str">
        <f t="shared" si="494"/>
        <v>ZAF</v>
      </c>
      <c r="F25103" s="3">
        <f>VLOOKUP(A25103,'WCMC KBA list'!$A$2:$H$15884,8,FALSE)</f>
        <v>1</v>
      </c>
      <c r="G25103" s="3" t="str">
        <f t="shared" si="495"/>
        <v/>
      </c>
      <c r="H25103" s="3">
        <f t="shared" si="496"/>
        <v>1</v>
      </c>
    </row>
    <row r="25104" spans="1:8" x14ac:dyDescent="0.2">
      <c r="A25104" s="3">
        <v>7117</v>
      </c>
      <c r="B25104">
        <f>IF(VLOOKUP(A25104,$A$2:$B$18919,2,FALSE)="NA",VLOOKUP(A25104,'KBA 2020 shp attribute table'!$B$2:$G$15904,6,FALSE)*10000,VLOOKUP(A25104,$A$2:$B$18919,2,FALSE))</f>
        <v>296165884.87771398</v>
      </c>
      <c r="C25104">
        <f t="shared" si="492"/>
        <v>288347453.59387797</v>
      </c>
      <c r="D25104">
        <f t="shared" si="493"/>
        <v>97.360117527694243</v>
      </c>
      <c r="E25104" t="str">
        <f t="shared" si="494"/>
        <v>ZAF</v>
      </c>
      <c r="F25104" s="3">
        <f>VLOOKUP(A25104,'WCMC KBA list'!$A$2:$H$15884,8,FALSE)</f>
        <v>1</v>
      </c>
      <c r="G25104" s="3" t="str">
        <f t="shared" si="495"/>
        <v/>
      </c>
      <c r="H25104" s="3">
        <f t="shared" si="496"/>
        <v>1</v>
      </c>
    </row>
    <row r="25105" spans="1:8" x14ac:dyDescent="0.2">
      <c r="A25105" s="3">
        <v>7121</v>
      </c>
      <c r="B25105">
        <f>IF(VLOOKUP(A25105,$A$2:$B$18919,2,FALSE)="NA",VLOOKUP(A25105,'KBA 2020 shp attribute table'!$B$2:$G$15904,6,FALSE)*10000,VLOOKUP(A25105,$A$2:$B$18919,2,FALSE))</f>
        <v>899370525.42309105</v>
      </c>
      <c r="C25105">
        <f t="shared" si="492"/>
        <v>894043319.08848703</v>
      </c>
      <c r="D25105">
        <f t="shared" si="493"/>
        <v>99.407673902577812</v>
      </c>
      <c r="E25105" t="str">
        <f t="shared" si="494"/>
        <v>ZAF</v>
      </c>
      <c r="F25105" s="3">
        <f>VLOOKUP(A25105,'WCMC KBA list'!$A$2:$H$15884,8,FALSE)</f>
        <v>1</v>
      </c>
      <c r="G25105" s="3" t="str">
        <f t="shared" si="495"/>
        <v/>
      </c>
      <c r="H25105" s="3">
        <f t="shared" si="496"/>
        <v>1</v>
      </c>
    </row>
    <row r="25106" spans="1:8" x14ac:dyDescent="0.2">
      <c r="A25106" s="3">
        <v>7123</v>
      </c>
      <c r="B25106">
        <f>IF(VLOOKUP(A25106,$A$2:$B$18919,2,FALSE)="NA",VLOOKUP(A25106,'KBA 2020 shp attribute table'!$B$2:$G$15904,6,FALSE)*10000,VLOOKUP(A25106,$A$2:$B$18919,2,FALSE))</f>
        <v>2319446729.9513502</v>
      </c>
      <c r="C25106">
        <f t="shared" si="492"/>
        <v>2292484572.7493095</v>
      </c>
      <c r="D25106">
        <f t="shared" si="493"/>
        <v>98.837560834923494</v>
      </c>
      <c r="E25106" t="str">
        <f t="shared" si="494"/>
        <v>ZAF</v>
      </c>
      <c r="F25106" s="3">
        <f>VLOOKUP(A25106,'WCMC KBA list'!$A$2:$H$15884,8,FALSE)</f>
        <v>1</v>
      </c>
      <c r="G25106" s="3" t="str">
        <f t="shared" si="495"/>
        <v/>
      </c>
      <c r="H25106" s="3">
        <f t="shared" si="496"/>
        <v>1</v>
      </c>
    </row>
    <row r="25107" spans="1:8" x14ac:dyDescent="0.2">
      <c r="A25107" s="3">
        <v>7124</v>
      </c>
      <c r="B25107">
        <f>IF(VLOOKUP(A25107,$A$2:$B$18919,2,FALSE)="NA",VLOOKUP(A25107,'KBA 2020 shp attribute table'!$B$2:$G$15904,6,FALSE)*10000,VLOOKUP(A25107,$A$2:$B$18919,2,FALSE))</f>
        <v>38832949.530738801</v>
      </c>
      <c r="C25107">
        <f t="shared" si="492"/>
        <v>38258894.523127899</v>
      </c>
      <c r="D25107">
        <f t="shared" si="493"/>
        <v>98.521732151310061</v>
      </c>
      <c r="E25107" t="str">
        <f t="shared" si="494"/>
        <v>ZAF</v>
      </c>
      <c r="F25107" s="3">
        <f>VLOOKUP(A25107,'WCMC KBA list'!$A$2:$H$15884,8,FALSE)</f>
        <v>1</v>
      </c>
      <c r="G25107" s="3" t="str">
        <f t="shared" si="495"/>
        <v/>
      </c>
      <c r="H25107" s="3">
        <f t="shared" si="496"/>
        <v>1</v>
      </c>
    </row>
    <row r="25108" spans="1:8" x14ac:dyDescent="0.2">
      <c r="A25108" s="3">
        <v>7125</v>
      </c>
      <c r="B25108">
        <f>IF(VLOOKUP(A25108,$A$2:$B$18919,2,FALSE)="NA",VLOOKUP(A25108,'KBA 2020 shp attribute table'!$B$2:$G$15904,6,FALSE)*10000,VLOOKUP(A25108,$A$2:$B$18919,2,FALSE))</f>
        <v>5103615.0866361903</v>
      </c>
      <c r="C25108">
        <f t="shared" si="492"/>
        <v>3753730.0138523602</v>
      </c>
      <c r="D25108">
        <f t="shared" si="493"/>
        <v>73.550413777902207</v>
      </c>
      <c r="E25108" t="str">
        <f t="shared" si="494"/>
        <v>ZAF</v>
      </c>
      <c r="F25108" s="3">
        <f>VLOOKUP(A25108,'WCMC KBA list'!$A$2:$H$15884,8,FALSE)</f>
        <v>1</v>
      </c>
      <c r="G25108" s="3" t="str">
        <f t="shared" si="495"/>
        <v/>
      </c>
      <c r="H25108" s="3">
        <f t="shared" si="496"/>
        <v>1</v>
      </c>
    </row>
    <row r="25109" spans="1:8" x14ac:dyDescent="0.2">
      <c r="A25109" s="3">
        <v>7126</v>
      </c>
      <c r="B25109">
        <f>IF(VLOOKUP(A25109,$A$2:$B$18919,2,FALSE)="NA",VLOOKUP(A25109,'KBA 2020 shp attribute table'!$B$2:$G$15904,6,FALSE)*10000,VLOOKUP(A25109,$A$2:$B$18919,2,FALSE))</f>
        <v>2025710.1310534501</v>
      </c>
      <c r="C25109">
        <f t="shared" si="492"/>
        <v>1723599.8449106701</v>
      </c>
      <c r="D25109">
        <f t="shared" si="493"/>
        <v>85.086203523814603</v>
      </c>
      <c r="E25109" t="str">
        <f t="shared" si="494"/>
        <v>ZAF</v>
      </c>
      <c r="F25109" s="3">
        <f>VLOOKUP(A25109,'WCMC KBA list'!$A$2:$H$15884,8,FALSE)</f>
        <v>1</v>
      </c>
      <c r="G25109" s="3" t="str">
        <f t="shared" si="495"/>
        <v/>
      </c>
      <c r="H25109" s="3">
        <f t="shared" si="496"/>
        <v>1</v>
      </c>
    </row>
    <row r="25110" spans="1:8" x14ac:dyDescent="0.2">
      <c r="A25110" s="3">
        <v>7127</v>
      </c>
      <c r="B25110">
        <f>IF(VLOOKUP(A25110,$A$2:$B$18919,2,FALSE)="NA",VLOOKUP(A25110,'KBA 2020 shp attribute table'!$B$2:$G$15904,6,FALSE)*10000,VLOOKUP(A25110,$A$2:$B$18919,2,FALSE))</f>
        <v>42432591.515568398</v>
      </c>
      <c r="C25110">
        <f t="shared" si="492"/>
        <v>2687405.5776679502</v>
      </c>
      <c r="D25110">
        <f t="shared" si="493"/>
        <v>6.3333524578199487</v>
      </c>
      <c r="E25110" t="str">
        <f t="shared" si="494"/>
        <v>ZAF</v>
      </c>
      <c r="F25110" s="3">
        <f>VLOOKUP(A25110,'WCMC KBA list'!$A$2:$H$15884,8,FALSE)</f>
        <v>1</v>
      </c>
      <c r="G25110" s="3" t="str">
        <f t="shared" si="495"/>
        <v/>
      </c>
      <c r="H25110" s="3">
        <f t="shared" si="496"/>
        <v>1</v>
      </c>
    </row>
    <row r="25111" spans="1:8" x14ac:dyDescent="0.2">
      <c r="A25111" s="3">
        <v>7128</v>
      </c>
      <c r="B25111">
        <f>IF(VLOOKUP(A25111,$A$2:$B$18919,2,FALSE)="NA",VLOOKUP(A25111,'KBA 2020 shp attribute table'!$B$2:$G$15904,6,FALSE)*10000,VLOOKUP(A25111,$A$2:$B$18919,2,FALSE))</f>
        <v>317648851.92663401</v>
      </c>
      <c r="C25111">
        <f t="shared" si="492"/>
        <v>46330236.068996981</v>
      </c>
      <c r="D25111">
        <f t="shared" si="493"/>
        <v>14.585362354685191</v>
      </c>
      <c r="E25111" t="str">
        <f t="shared" si="494"/>
        <v>ZAF</v>
      </c>
      <c r="F25111" s="3">
        <f>VLOOKUP(A25111,'WCMC KBA list'!$A$2:$H$15884,8,FALSE)</f>
        <v>1</v>
      </c>
      <c r="G25111" s="3" t="str">
        <f t="shared" si="495"/>
        <v/>
      </c>
      <c r="H25111" s="3">
        <f t="shared" si="496"/>
        <v>1</v>
      </c>
    </row>
    <row r="25112" spans="1:8" x14ac:dyDescent="0.2">
      <c r="A25112" s="3">
        <v>7129</v>
      </c>
      <c r="B25112">
        <f>IF(VLOOKUP(A25112,$A$2:$B$18919,2,FALSE)="NA",VLOOKUP(A25112,'KBA 2020 shp attribute table'!$B$2:$G$15904,6,FALSE)*10000,VLOOKUP(A25112,$A$2:$B$18919,2,FALSE))</f>
        <v>1864061.14444242</v>
      </c>
      <c r="C25112">
        <f t="shared" si="492"/>
        <v>0</v>
      </c>
      <c r="D25112">
        <f t="shared" si="493"/>
        <v>0</v>
      </c>
      <c r="E25112" t="str">
        <f t="shared" si="494"/>
        <v>ZAF</v>
      </c>
      <c r="F25112" s="3">
        <f>VLOOKUP(A25112,'WCMC KBA list'!$A$2:$H$15884,8,FALSE)</f>
        <v>1</v>
      </c>
      <c r="G25112" s="3" t="str">
        <f t="shared" si="495"/>
        <v/>
      </c>
      <c r="H25112" s="3">
        <f t="shared" si="496"/>
        <v>1</v>
      </c>
    </row>
    <row r="25113" spans="1:8" x14ac:dyDescent="0.2">
      <c r="A25113" s="3">
        <v>7131</v>
      </c>
      <c r="B25113">
        <f>IF(VLOOKUP(A25113,$A$2:$B$18919,2,FALSE)="NA",VLOOKUP(A25113,'KBA 2020 shp attribute table'!$B$2:$G$15904,6,FALSE)*10000,VLOOKUP(A25113,$A$2:$B$18919,2,FALSE))</f>
        <v>9656675.22197151</v>
      </c>
      <c r="C25113">
        <f t="shared" si="492"/>
        <v>8718444.0758883338</v>
      </c>
      <c r="D25113">
        <f t="shared" si="493"/>
        <v>90.284118244461098</v>
      </c>
      <c r="E25113" t="str">
        <f t="shared" si="494"/>
        <v>ZAF</v>
      </c>
      <c r="F25113" s="3">
        <f>VLOOKUP(A25113,'WCMC KBA list'!$A$2:$H$15884,8,FALSE)</f>
        <v>1</v>
      </c>
      <c r="G25113" s="3" t="str">
        <f t="shared" si="495"/>
        <v/>
      </c>
      <c r="H25113" s="3">
        <f t="shared" si="496"/>
        <v>1</v>
      </c>
    </row>
    <row r="25114" spans="1:8" x14ac:dyDescent="0.2">
      <c r="A25114" s="3">
        <v>7132</v>
      </c>
      <c r="B25114">
        <f>IF(VLOOKUP(A25114,$A$2:$B$18919,2,FALSE)="NA",VLOOKUP(A25114,'KBA 2020 shp attribute table'!$B$2:$G$15904,6,FALSE)*10000,VLOOKUP(A25114,$A$2:$B$18919,2,FALSE))</f>
        <v>87569980.245398</v>
      </c>
      <c r="C25114">
        <f t="shared" si="492"/>
        <v>86246561.759586796</v>
      </c>
      <c r="D25114">
        <f t="shared" si="493"/>
        <v>98.488730404982874</v>
      </c>
      <c r="E25114" t="str">
        <f t="shared" si="494"/>
        <v>ZAF</v>
      </c>
      <c r="F25114" s="3">
        <f>VLOOKUP(A25114,'WCMC KBA list'!$A$2:$H$15884,8,FALSE)</f>
        <v>1</v>
      </c>
      <c r="G25114" s="3" t="str">
        <f t="shared" si="495"/>
        <v/>
      </c>
      <c r="H25114" s="3">
        <f t="shared" si="496"/>
        <v>1</v>
      </c>
    </row>
    <row r="25115" spans="1:8" x14ac:dyDescent="0.2">
      <c r="A25115" s="3">
        <v>7133</v>
      </c>
      <c r="B25115">
        <f>IF(VLOOKUP(A25115,$A$2:$B$18919,2,FALSE)="NA",VLOOKUP(A25115,'KBA 2020 shp attribute table'!$B$2:$G$15904,6,FALSE)*10000,VLOOKUP(A25115,$A$2:$B$18919,2,FALSE))</f>
        <v>371299353.75127101</v>
      </c>
      <c r="C25115">
        <f t="shared" si="492"/>
        <v>24478987.504510615</v>
      </c>
      <c r="D25115">
        <f t="shared" si="493"/>
        <v>6.5927902263220188</v>
      </c>
      <c r="E25115" t="str">
        <f t="shared" si="494"/>
        <v>ZAF</v>
      </c>
      <c r="F25115" s="3">
        <f>VLOOKUP(A25115,'WCMC KBA list'!$A$2:$H$15884,8,FALSE)</f>
        <v>1</v>
      </c>
      <c r="G25115" s="3" t="str">
        <f t="shared" si="495"/>
        <v/>
      </c>
      <c r="H25115" s="3">
        <f t="shared" si="496"/>
        <v>1</v>
      </c>
    </row>
    <row r="25116" spans="1:8" x14ac:dyDescent="0.2">
      <c r="A25116" s="3">
        <v>7135</v>
      </c>
      <c r="B25116">
        <f>IF(VLOOKUP(A25116,$A$2:$B$18919,2,FALSE)="NA",VLOOKUP(A25116,'KBA 2020 shp attribute table'!$B$2:$G$15904,6,FALSE)*10000,VLOOKUP(A25116,$A$2:$B$18919,2,FALSE))</f>
        <v>12751458.809814701</v>
      </c>
      <c r="C25116">
        <f t="shared" si="492"/>
        <v>12293207.5704461</v>
      </c>
      <c r="D25116">
        <f t="shared" si="493"/>
        <v>96.406283812673351</v>
      </c>
      <c r="E25116" t="str">
        <f t="shared" si="494"/>
        <v>ZAF</v>
      </c>
      <c r="F25116" s="3">
        <f>VLOOKUP(A25116,'WCMC KBA list'!$A$2:$H$15884,8,FALSE)</f>
        <v>1</v>
      </c>
      <c r="G25116" s="3" t="str">
        <f t="shared" si="495"/>
        <v/>
      </c>
      <c r="H25116" s="3">
        <f t="shared" si="496"/>
        <v>1</v>
      </c>
    </row>
    <row r="25117" spans="1:8" x14ac:dyDescent="0.2">
      <c r="A25117" s="3">
        <v>7136</v>
      </c>
      <c r="B25117">
        <f>IF(VLOOKUP(A25117,$A$2:$B$18919,2,FALSE)="NA",VLOOKUP(A25117,'KBA 2020 shp attribute table'!$B$2:$G$15904,6,FALSE)*10000,VLOOKUP(A25117,$A$2:$B$18919,2,FALSE))</f>
        <v>23314357.125107601</v>
      </c>
      <c r="C25117">
        <f t="shared" si="492"/>
        <v>0</v>
      </c>
      <c r="D25117">
        <f t="shared" si="493"/>
        <v>0</v>
      </c>
      <c r="E25117" t="str">
        <f t="shared" si="494"/>
        <v>ZAF</v>
      </c>
      <c r="F25117" s="3">
        <f>VLOOKUP(A25117,'WCMC KBA list'!$A$2:$H$15884,8,FALSE)</f>
        <v>1</v>
      </c>
      <c r="G25117" s="3" t="str">
        <f t="shared" si="495"/>
        <v/>
      </c>
      <c r="H25117" s="3">
        <f t="shared" si="496"/>
        <v>1</v>
      </c>
    </row>
    <row r="25118" spans="1:8" x14ac:dyDescent="0.2">
      <c r="A25118" s="3">
        <v>7137</v>
      </c>
      <c r="B25118">
        <f>IF(VLOOKUP(A25118,$A$2:$B$18919,2,FALSE)="NA",VLOOKUP(A25118,'KBA 2020 shp attribute table'!$B$2:$G$15904,6,FALSE)*10000,VLOOKUP(A25118,$A$2:$B$18919,2,FALSE))</f>
        <v>23428900.828872301</v>
      </c>
      <c r="C25118">
        <f t="shared" si="492"/>
        <v>23415562.665813871</v>
      </c>
      <c r="D25118">
        <f t="shared" si="493"/>
        <v>99.943069616642049</v>
      </c>
      <c r="E25118" t="str">
        <f t="shared" si="494"/>
        <v>ZAF</v>
      </c>
      <c r="F25118" s="3">
        <f>VLOOKUP(A25118,'WCMC KBA list'!$A$2:$H$15884,8,FALSE)</f>
        <v>1</v>
      </c>
      <c r="G25118" s="3" t="str">
        <f t="shared" si="495"/>
        <v/>
      </c>
      <c r="H25118" s="3">
        <f t="shared" si="496"/>
        <v>1</v>
      </c>
    </row>
    <row r="25119" spans="1:8" x14ac:dyDescent="0.2">
      <c r="A25119" s="3">
        <v>7138</v>
      </c>
      <c r="B25119">
        <f>IF(VLOOKUP(A25119,$A$2:$B$18919,2,FALSE)="NA",VLOOKUP(A25119,'KBA 2020 shp attribute table'!$B$2:$G$15904,6,FALSE)*10000,VLOOKUP(A25119,$A$2:$B$18919,2,FALSE))</f>
        <v>5559556.5684700003</v>
      </c>
      <c r="C25119">
        <f t="shared" si="492"/>
        <v>0</v>
      </c>
      <c r="D25119">
        <f t="shared" si="493"/>
        <v>0</v>
      </c>
      <c r="E25119" t="str">
        <f t="shared" si="494"/>
        <v>ZAF</v>
      </c>
      <c r="F25119" s="3">
        <f>VLOOKUP(A25119,'WCMC KBA list'!$A$2:$H$15884,8,FALSE)</f>
        <v>1</v>
      </c>
      <c r="G25119" s="3" t="str">
        <f t="shared" si="495"/>
        <v/>
      </c>
      <c r="H25119" s="3">
        <f t="shared" si="496"/>
        <v>1</v>
      </c>
    </row>
    <row r="25120" spans="1:8" x14ac:dyDescent="0.2">
      <c r="A25120" s="3">
        <v>7139</v>
      </c>
      <c r="B25120">
        <f>IF(VLOOKUP(A25120,$A$2:$B$18919,2,FALSE)="NA",VLOOKUP(A25120,'KBA 2020 shp attribute table'!$B$2:$G$15904,6,FALSE)*10000,VLOOKUP(A25120,$A$2:$B$18919,2,FALSE))</f>
        <v>18822149.489284098</v>
      </c>
      <c r="C25120">
        <f t="shared" si="492"/>
        <v>18335803.9589727</v>
      </c>
      <c r="D25120">
        <f t="shared" si="493"/>
        <v>97.416099948689251</v>
      </c>
      <c r="E25120" t="str">
        <f t="shared" si="494"/>
        <v>ZAF</v>
      </c>
      <c r="F25120" s="3">
        <f>VLOOKUP(A25120,'WCMC KBA list'!$A$2:$H$15884,8,FALSE)</f>
        <v>1</v>
      </c>
      <c r="G25120" s="3" t="str">
        <f t="shared" si="495"/>
        <v/>
      </c>
      <c r="H25120" s="3">
        <f t="shared" si="496"/>
        <v>1</v>
      </c>
    </row>
    <row r="25121" spans="1:8" x14ac:dyDescent="0.2">
      <c r="A25121" s="3">
        <v>7140</v>
      </c>
      <c r="B25121">
        <f>IF(VLOOKUP(A25121,$A$2:$B$18919,2,FALSE)="NA",VLOOKUP(A25121,'KBA 2020 shp attribute table'!$B$2:$G$15904,6,FALSE)*10000,VLOOKUP(A25121,$A$2:$B$18919,2,FALSE))</f>
        <v>26223091.805793799</v>
      </c>
      <c r="C25121">
        <f t="shared" si="492"/>
        <v>25282042.5704308</v>
      </c>
      <c r="D25121">
        <f t="shared" si="493"/>
        <v>96.411371922379189</v>
      </c>
      <c r="E25121" t="str">
        <f t="shared" si="494"/>
        <v>ZAF</v>
      </c>
      <c r="F25121" s="3">
        <f>VLOOKUP(A25121,'WCMC KBA list'!$A$2:$H$15884,8,FALSE)</f>
        <v>1</v>
      </c>
      <c r="G25121" s="3" t="str">
        <f t="shared" si="495"/>
        <v/>
      </c>
      <c r="H25121" s="3">
        <f t="shared" si="496"/>
        <v>1</v>
      </c>
    </row>
    <row r="25122" spans="1:8" x14ac:dyDescent="0.2">
      <c r="A25122" s="3">
        <v>7142</v>
      </c>
      <c r="B25122">
        <f>IF(VLOOKUP(A25122,$A$2:$B$18919,2,FALSE)="NA",VLOOKUP(A25122,'KBA 2020 shp attribute table'!$B$2:$G$15904,6,FALSE)*10000,VLOOKUP(A25122,$A$2:$B$18919,2,FALSE))</f>
        <v>30972538.15433</v>
      </c>
      <c r="C25122">
        <f t="shared" si="492"/>
        <v>0</v>
      </c>
      <c r="D25122">
        <f t="shared" si="493"/>
        <v>0</v>
      </c>
      <c r="E25122" t="str">
        <f t="shared" si="494"/>
        <v>ZAF</v>
      </c>
      <c r="F25122" s="3">
        <f>VLOOKUP(A25122,'WCMC KBA list'!$A$2:$H$15884,8,FALSE)</f>
        <v>1</v>
      </c>
      <c r="G25122" s="3" t="str">
        <f t="shared" si="495"/>
        <v/>
      </c>
      <c r="H25122" s="3">
        <f t="shared" si="496"/>
        <v>1</v>
      </c>
    </row>
    <row r="25123" spans="1:8" x14ac:dyDescent="0.2">
      <c r="A25123" s="3">
        <v>7144</v>
      </c>
      <c r="B25123">
        <f>IF(VLOOKUP(A25123,$A$2:$B$18919,2,FALSE)="NA",VLOOKUP(A25123,'KBA 2020 shp attribute table'!$B$2:$G$15904,6,FALSE)*10000,VLOOKUP(A25123,$A$2:$B$18919,2,FALSE))</f>
        <v>183774047.30670601</v>
      </c>
      <c r="C25123">
        <f t="shared" si="492"/>
        <v>145480549.64949137</v>
      </c>
      <c r="D25123">
        <f t="shared" si="493"/>
        <v>79.162728242413095</v>
      </c>
      <c r="E25123" t="str">
        <f t="shared" si="494"/>
        <v>ZAF</v>
      </c>
      <c r="F25123" s="3">
        <f>VLOOKUP(A25123,'WCMC KBA list'!$A$2:$H$15884,8,FALSE)</f>
        <v>1</v>
      </c>
      <c r="G25123" s="3" t="str">
        <f t="shared" si="495"/>
        <v/>
      </c>
      <c r="H25123" s="3">
        <f t="shared" si="496"/>
        <v>1</v>
      </c>
    </row>
    <row r="25124" spans="1:8" x14ac:dyDescent="0.2">
      <c r="A25124" s="3">
        <v>7147</v>
      </c>
      <c r="B25124">
        <f>IF(VLOOKUP(A25124,$A$2:$B$18919,2,FALSE)="NA",VLOOKUP(A25124,'KBA 2020 shp attribute table'!$B$2:$G$15904,6,FALSE)*10000,VLOOKUP(A25124,$A$2:$B$18919,2,FALSE))</f>
        <v>2983102456.6938</v>
      </c>
      <c r="C25124">
        <f t="shared" si="492"/>
        <v>1749762065.9972987</v>
      </c>
      <c r="D25124">
        <f t="shared" si="493"/>
        <v>58.655781737264775</v>
      </c>
      <c r="E25124" t="str">
        <f t="shared" si="494"/>
        <v>ZAF</v>
      </c>
      <c r="F25124" s="3">
        <f>VLOOKUP(A25124,'WCMC KBA list'!$A$2:$H$15884,8,FALSE)</f>
        <v>1</v>
      </c>
      <c r="G25124" s="3" t="str">
        <f t="shared" si="495"/>
        <v/>
      </c>
      <c r="H25124" s="3">
        <f t="shared" si="496"/>
        <v>1</v>
      </c>
    </row>
    <row r="25125" spans="1:8" x14ac:dyDescent="0.2">
      <c r="A25125" s="3">
        <v>7155</v>
      </c>
      <c r="B25125">
        <f>IF(VLOOKUP(A25125,$A$2:$B$18919,2,FALSE)="NA",VLOOKUP(A25125,'KBA 2020 shp attribute table'!$B$2:$G$15904,6,FALSE)*10000,VLOOKUP(A25125,$A$2:$B$18919,2,FALSE))</f>
        <v>7542879442.8619099</v>
      </c>
      <c r="C25125">
        <f t="shared" si="492"/>
        <v>3202508688.1792278</v>
      </c>
      <c r="D25125">
        <f t="shared" si="493"/>
        <v>42.457376025144796</v>
      </c>
      <c r="E25125" t="str">
        <f t="shared" si="494"/>
        <v>ZAF</v>
      </c>
      <c r="F25125" s="3">
        <f>VLOOKUP(A25125,'WCMC KBA list'!$A$2:$H$15884,8,FALSE)</f>
        <v>1</v>
      </c>
      <c r="G25125" s="3" t="str">
        <f t="shared" si="495"/>
        <v/>
      </c>
      <c r="H25125" s="3">
        <f t="shared" si="496"/>
        <v>1</v>
      </c>
    </row>
    <row r="25126" spans="1:8" x14ac:dyDescent="0.2">
      <c r="A25126" s="3">
        <v>7156</v>
      </c>
      <c r="B25126">
        <f>IF(VLOOKUP(A25126,$A$2:$B$18919,2,FALSE)="NA",VLOOKUP(A25126,'KBA 2020 shp attribute table'!$B$2:$G$15904,6,FALSE)*10000,VLOOKUP(A25126,$A$2:$B$18919,2,FALSE))</f>
        <v>927163508.80763102</v>
      </c>
      <c r="C25126">
        <f t="shared" si="492"/>
        <v>806718898.26782596</v>
      </c>
      <c r="D25126">
        <f t="shared" si="493"/>
        <v>87.009345234617612</v>
      </c>
      <c r="E25126" t="str">
        <f t="shared" si="494"/>
        <v>ZAF</v>
      </c>
      <c r="F25126" s="3">
        <f>VLOOKUP(A25126,'WCMC KBA list'!$A$2:$H$15884,8,FALSE)</f>
        <v>1</v>
      </c>
      <c r="G25126" s="3" t="str">
        <f t="shared" si="495"/>
        <v/>
      </c>
      <c r="H25126" s="3">
        <f t="shared" si="496"/>
        <v>1</v>
      </c>
    </row>
    <row r="25127" spans="1:8" x14ac:dyDescent="0.2">
      <c r="A25127" s="3">
        <v>7160</v>
      </c>
      <c r="B25127">
        <f>IF(VLOOKUP(A25127,$A$2:$B$18919,2,FALSE)="NA",VLOOKUP(A25127,'KBA 2020 shp attribute table'!$B$2:$G$15904,6,FALSE)*10000,VLOOKUP(A25127,$A$2:$B$18919,2,FALSE))</f>
        <v>1794890167.26931</v>
      </c>
      <c r="C25127">
        <f t="shared" si="492"/>
        <v>1774173608.8693357</v>
      </c>
      <c r="D25127">
        <f t="shared" si="493"/>
        <v>98.84580356069965</v>
      </c>
      <c r="E25127" t="str">
        <f t="shared" si="494"/>
        <v>ZAF</v>
      </c>
      <c r="F25127" s="3">
        <f>VLOOKUP(A25127,'WCMC KBA list'!$A$2:$H$15884,8,FALSE)</f>
        <v>1</v>
      </c>
      <c r="G25127" s="3" t="str">
        <f t="shared" si="495"/>
        <v/>
      </c>
      <c r="H25127" s="3">
        <f t="shared" si="496"/>
        <v>1</v>
      </c>
    </row>
    <row r="25128" spans="1:8" x14ac:dyDescent="0.2">
      <c r="A25128" s="3">
        <v>7161</v>
      </c>
      <c r="B25128">
        <f>IF(VLOOKUP(A25128,$A$2:$B$18919,2,FALSE)="NA",VLOOKUP(A25128,'KBA 2020 shp attribute table'!$B$2:$G$15904,6,FALSE)*10000,VLOOKUP(A25128,$A$2:$B$18919,2,FALSE))</f>
        <v>1761974742.9632399</v>
      </c>
      <c r="C25128">
        <f t="shared" si="492"/>
        <v>1376801577.4820035</v>
      </c>
      <c r="D25128">
        <f t="shared" si="493"/>
        <v>78.139688606803588</v>
      </c>
      <c r="E25128" t="str">
        <f t="shared" si="494"/>
        <v>ZAF</v>
      </c>
      <c r="F25128" s="3">
        <f>VLOOKUP(A25128,'WCMC KBA list'!$A$2:$H$15884,8,FALSE)</f>
        <v>1</v>
      </c>
      <c r="G25128" s="3" t="str">
        <f t="shared" si="495"/>
        <v/>
      </c>
      <c r="H25128" s="3">
        <f t="shared" si="496"/>
        <v>1</v>
      </c>
    </row>
    <row r="25129" spans="1:8" x14ac:dyDescent="0.2">
      <c r="A25129" s="3">
        <v>7162</v>
      </c>
      <c r="B25129">
        <f>IF(VLOOKUP(A25129,$A$2:$B$18919,2,FALSE)="NA",VLOOKUP(A25129,'KBA 2020 shp attribute table'!$B$2:$G$15904,6,FALSE)*10000,VLOOKUP(A25129,$A$2:$B$18919,2,FALSE))</f>
        <v>803094755.95082903</v>
      </c>
      <c r="C25129">
        <f t="shared" si="492"/>
        <v>796390018.49668336</v>
      </c>
      <c r="D25129">
        <f t="shared" si="493"/>
        <v>99.165137438083804</v>
      </c>
      <c r="E25129" t="str">
        <f t="shared" si="494"/>
        <v>ZAF</v>
      </c>
      <c r="F25129" s="3">
        <f>VLOOKUP(A25129,'WCMC KBA list'!$A$2:$H$15884,8,FALSE)</f>
        <v>1</v>
      </c>
      <c r="G25129" s="3" t="str">
        <f t="shared" si="495"/>
        <v/>
      </c>
      <c r="H25129" s="3">
        <f t="shared" si="496"/>
        <v>1</v>
      </c>
    </row>
    <row r="25130" spans="1:8" x14ac:dyDescent="0.2">
      <c r="A25130" s="3">
        <v>7166</v>
      </c>
      <c r="B25130">
        <f>IF(VLOOKUP(A25130,$A$2:$B$18919,2,FALSE)="NA",VLOOKUP(A25130,'KBA 2020 shp attribute table'!$B$2:$G$15904,6,FALSE)*10000,VLOOKUP(A25130,$A$2:$B$18919,2,FALSE))</f>
        <v>1457155403.36883</v>
      </c>
      <c r="C25130">
        <f t="shared" si="492"/>
        <v>889431487.91161156</v>
      </c>
      <c r="D25130">
        <f t="shared" si="493"/>
        <v>61.038890282760171</v>
      </c>
      <c r="E25130" t="str">
        <f t="shared" si="494"/>
        <v>ZAF</v>
      </c>
      <c r="F25130" s="3">
        <f>VLOOKUP(A25130,'WCMC KBA list'!$A$2:$H$15884,8,FALSE)</f>
        <v>1</v>
      </c>
      <c r="G25130" s="3" t="str">
        <f t="shared" si="495"/>
        <v/>
      </c>
      <c r="H25130" s="3">
        <f t="shared" si="496"/>
        <v>1</v>
      </c>
    </row>
    <row r="25131" spans="1:8" x14ac:dyDescent="0.2">
      <c r="A25131" s="3">
        <v>7167</v>
      </c>
      <c r="B25131">
        <f>IF(VLOOKUP(A25131,$A$2:$B$18919,2,FALSE)="NA",VLOOKUP(A25131,'KBA 2020 shp attribute table'!$B$2:$G$15904,6,FALSE)*10000,VLOOKUP(A25131,$A$2:$B$18919,2,FALSE))</f>
        <v>1164567867.21562</v>
      </c>
      <c r="C25131">
        <f t="shared" si="492"/>
        <v>888376187.3516326</v>
      </c>
      <c r="D25131">
        <f t="shared" si="493"/>
        <v>76.283762617945357</v>
      </c>
      <c r="E25131" t="str">
        <f t="shared" si="494"/>
        <v>ZAF</v>
      </c>
      <c r="F25131" s="3">
        <f>VLOOKUP(A25131,'WCMC KBA list'!$A$2:$H$15884,8,FALSE)</f>
        <v>1</v>
      </c>
      <c r="G25131" s="3" t="str">
        <f t="shared" si="495"/>
        <v/>
      </c>
      <c r="H25131" s="3">
        <f t="shared" si="496"/>
        <v>1</v>
      </c>
    </row>
    <row r="25132" spans="1:8" x14ac:dyDescent="0.2">
      <c r="A25132" s="3">
        <v>7172</v>
      </c>
      <c r="B25132">
        <f>IF(VLOOKUP(A25132,$A$2:$B$18919,2,FALSE)="NA",VLOOKUP(A25132,'KBA 2020 shp attribute table'!$B$2:$G$15904,6,FALSE)*10000,VLOOKUP(A25132,$A$2:$B$18919,2,FALSE))</f>
        <v>262453283.55076501</v>
      </c>
      <c r="C25132">
        <f t="shared" si="492"/>
        <v>26395136.733256616</v>
      </c>
      <c r="D25132">
        <f t="shared" si="493"/>
        <v>10.057080016737965</v>
      </c>
      <c r="E25132" t="str">
        <f t="shared" si="494"/>
        <v>ZAF</v>
      </c>
      <c r="F25132" s="3">
        <f>VLOOKUP(A25132,'WCMC KBA list'!$A$2:$H$15884,8,FALSE)</f>
        <v>1</v>
      </c>
      <c r="G25132" s="3" t="str">
        <f t="shared" si="495"/>
        <v/>
      </c>
      <c r="H25132" s="3">
        <f t="shared" si="496"/>
        <v>1</v>
      </c>
    </row>
    <row r="25133" spans="1:8" x14ac:dyDescent="0.2">
      <c r="A25133" s="3">
        <v>7173</v>
      </c>
      <c r="B25133">
        <f>IF(VLOOKUP(A25133,$A$2:$B$18919,2,FALSE)="NA",VLOOKUP(A25133,'KBA 2020 shp attribute table'!$B$2:$G$15904,6,FALSE)*10000,VLOOKUP(A25133,$A$2:$B$18919,2,FALSE))</f>
        <v>330361798.61918598</v>
      </c>
      <c r="C25133">
        <f t="shared" si="492"/>
        <v>317958355.92074406</v>
      </c>
      <c r="D25133">
        <f t="shared" si="493"/>
        <v>96.245497285011567</v>
      </c>
      <c r="E25133" t="str">
        <f t="shared" si="494"/>
        <v>ZAF</v>
      </c>
      <c r="F25133" s="3">
        <f>VLOOKUP(A25133,'WCMC KBA list'!$A$2:$H$15884,8,FALSE)</f>
        <v>1</v>
      </c>
      <c r="G25133" s="3" t="str">
        <f t="shared" si="495"/>
        <v/>
      </c>
      <c r="H25133" s="3">
        <f t="shared" si="496"/>
        <v>1</v>
      </c>
    </row>
    <row r="25134" spans="1:8" x14ac:dyDescent="0.2">
      <c r="A25134" s="3">
        <v>7176</v>
      </c>
      <c r="B25134">
        <f>IF(VLOOKUP(A25134,$A$2:$B$18919,2,FALSE)="NA",VLOOKUP(A25134,'KBA 2020 shp attribute table'!$B$2:$G$15904,6,FALSE)*10000,VLOOKUP(A25134,$A$2:$B$18919,2,FALSE))</f>
        <v>332974514.05230999</v>
      </c>
      <c r="C25134">
        <f t="shared" si="492"/>
        <v>332974550.85992765</v>
      </c>
      <c r="D25134">
        <f t="shared" si="493"/>
        <v>100.00001105418465</v>
      </c>
      <c r="E25134" t="str">
        <f t="shared" si="494"/>
        <v>ZAF</v>
      </c>
      <c r="F25134" s="3">
        <f>VLOOKUP(A25134,'WCMC KBA list'!$A$2:$H$15884,8,FALSE)</f>
        <v>1</v>
      </c>
      <c r="G25134" s="3" t="str">
        <f t="shared" si="495"/>
        <v/>
      </c>
      <c r="H25134" s="3">
        <f t="shared" si="496"/>
        <v>1</v>
      </c>
    </row>
    <row r="25135" spans="1:8" x14ac:dyDescent="0.2">
      <c r="A25135" s="3">
        <v>26709</v>
      </c>
      <c r="B25135">
        <f>IF(VLOOKUP(A25135,$A$2:$B$18919,2,FALSE)="NA",VLOOKUP(A25135,'KBA 2020 shp attribute table'!$B$2:$G$15904,6,FALSE)*10000,VLOOKUP(A25135,$A$2:$B$18919,2,FALSE))</f>
        <v>288985192.70088398</v>
      </c>
      <c r="C25135">
        <f t="shared" ref="C25135:C25198" si="497">SUMIF($A$2:$A$18919,$A25135,$C$2:$C$18919)</f>
        <v>251565585.12938729</v>
      </c>
      <c r="D25135">
        <f t="shared" ref="D25135:D25198" si="498">C25135/B25135*100</f>
        <v>87.051375462607837</v>
      </c>
      <c r="E25135" t="str">
        <f t="shared" ref="E25135:E25198" si="499">VLOOKUP(A25135,$A$2:$J$18919,10,FALSE)</f>
        <v>ZAF</v>
      </c>
      <c r="F25135" s="3">
        <f>VLOOKUP(A25135,'WCMC KBA list'!$A$2:$H$15884,8,FALSE)</f>
        <v>1</v>
      </c>
      <c r="G25135" s="3" t="str">
        <f t="shared" ref="G25135:G25198" si="500">IF(VLOOKUP(A25135,$A$1:$P$18919,16,FALSE)="added from WCMC KBA list",1,"")</f>
        <v/>
      </c>
      <c r="H25135" s="3">
        <f t="shared" ref="H25135:H25198" si="501">SUM(F25135:G25135)</f>
        <v>1</v>
      </c>
    </row>
    <row r="25136" spans="1:8" x14ac:dyDescent="0.2">
      <c r="A25136" s="3">
        <v>31598</v>
      </c>
      <c r="B25136">
        <f>IF(VLOOKUP(A25136,$A$2:$B$18919,2,FALSE)="NA",VLOOKUP(A25136,'KBA 2020 shp attribute table'!$B$2:$G$15904,6,FALSE)*10000,VLOOKUP(A25136,$A$2:$B$18919,2,FALSE))</f>
        <v>122571067.87061299</v>
      </c>
      <c r="C25136">
        <f t="shared" si="497"/>
        <v>0</v>
      </c>
      <c r="D25136">
        <f t="shared" si="498"/>
        <v>0</v>
      </c>
      <c r="E25136" t="str">
        <f t="shared" si="499"/>
        <v>ZAF</v>
      </c>
      <c r="F25136" s="3">
        <f>VLOOKUP(A25136,'WCMC KBA list'!$A$2:$H$15884,8,FALSE)</f>
        <v>1</v>
      </c>
      <c r="G25136" s="3" t="str">
        <f t="shared" si="500"/>
        <v/>
      </c>
      <c r="H25136" s="3">
        <f t="shared" si="501"/>
        <v>1</v>
      </c>
    </row>
    <row r="25137" spans="1:8" x14ac:dyDescent="0.2">
      <c r="A25137" s="3">
        <v>44661</v>
      </c>
      <c r="B25137">
        <f>IF(VLOOKUP(A25137,$A$2:$B$18919,2,FALSE)="NA",VLOOKUP(A25137,'KBA 2020 shp attribute table'!$B$2:$G$15904,6,FALSE)*10000,VLOOKUP(A25137,$A$2:$B$18919,2,FALSE))</f>
        <v>805674506.22861302</v>
      </c>
      <c r="C25137">
        <f t="shared" si="497"/>
        <v>726434667.74475527</v>
      </c>
      <c r="D25137">
        <f t="shared" si="498"/>
        <v>90.164782691861276</v>
      </c>
      <c r="E25137" t="str">
        <f t="shared" si="499"/>
        <v>ZAF</v>
      </c>
      <c r="F25137" s="3">
        <f>VLOOKUP(A25137,'WCMC KBA list'!$A$2:$H$15884,8,FALSE)</f>
        <v>1</v>
      </c>
      <c r="G25137" s="3" t="str">
        <f t="shared" si="500"/>
        <v/>
      </c>
      <c r="H25137" s="3">
        <f t="shared" si="501"/>
        <v>1</v>
      </c>
    </row>
    <row r="25138" spans="1:8" x14ac:dyDescent="0.2">
      <c r="A25138" s="3">
        <v>44663</v>
      </c>
      <c r="B25138">
        <f>IF(VLOOKUP(A25138,$A$2:$B$18919,2,FALSE)="NA",VLOOKUP(A25138,'KBA 2020 shp attribute table'!$B$2:$G$15904,6,FALSE)*10000,VLOOKUP(A25138,$A$2:$B$18919,2,FALSE))</f>
        <v>1514554116.45717</v>
      </c>
      <c r="C25138">
        <f t="shared" si="497"/>
        <v>255312684.01521167</v>
      </c>
      <c r="D25138">
        <f t="shared" si="498"/>
        <v>16.857283687719036</v>
      </c>
      <c r="E25138" t="str">
        <f t="shared" si="499"/>
        <v>ZAF</v>
      </c>
      <c r="F25138" s="3">
        <f>VLOOKUP(A25138,'WCMC KBA list'!$A$2:$H$15884,8,FALSE)</f>
        <v>1</v>
      </c>
      <c r="G25138" s="3" t="str">
        <f t="shared" si="500"/>
        <v/>
      </c>
      <c r="H25138" s="3">
        <f t="shared" si="501"/>
        <v>1</v>
      </c>
    </row>
    <row r="25139" spans="1:8" x14ac:dyDescent="0.2">
      <c r="A25139" s="3">
        <v>44671</v>
      </c>
      <c r="B25139">
        <f>IF(VLOOKUP(A25139,$A$2:$B$18919,2,FALSE)="NA",VLOOKUP(A25139,'KBA 2020 shp attribute table'!$B$2:$G$15904,6,FALSE)*10000,VLOOKUP(A25139,$A$2:$B$18919,2,FALSE))</f>
        <v>276763944.91995001</v>
      </c>
      <c r="C25139">
        <f t="shared" si="497"/>
        <v>54287363.129793383</v>
      </c>
      <c r="D25139">
        <f t="shared" si="498"/>
        <v>19.615041672243553</v>
      </c>
      <c r="E25139" t="str">
        <f t="shared" si="499"/>
        <v>ZAF</v>
      </c>
      <c r="F25139" s="3">
        <f>VLOOKUP(A25139,'WCMC KBA list'!$A$2:$H$15884,8,FALSE)</f>
        <v>1</v>
      </c>
      <c r="G25139" s="3" t="str">
        <f t="shared" si="500"/>
        <v/>
      </c>
      <c r="H25139" s="3">
        <f t="shared" si="501"/>
        <v>1</v>
      </c>
    </row>
    <row r="25140" spans="1:8" x14ac:dyDescent="0.2">
      <c r="A25140" s="3">
        <v>44672</v>
      </c>
      <c r="B25140">
        <f>IF(VLOOKUP(A25140,$A$2:$B$18919,2,FALSE)="NA",VLOOKUP(A25140,'KBA 2020 shp attribute table'!$B$2:$G$15904,6,FALSE)*10000,VLOOKUP(A25140,$A$2:$B$18919,2,FALSE))</f>
        <v>3102920832.5672402</v>
      </c>
      <c r="C25140">
        <f t="shared" si="497"/>
        <v>19852841.505017478</v>
      </c>
      <c r="D25140">
        <f t="shared" si="498"/>
        <v>0.63981140919383306</v>
      </c>
      <c r="E25140" t="str">
        <f t="shared" si="499"/>
        <v>ZAF</v>
      </c>
      <c r="F25140" s="3">
        <f>VLOOKUP(A25140,'WCMC KBA list'!$A$2:$H$15884,8,FALSE)</f>
        <v>1</v>
      </c>
      <c r="G25140" s="3" t="str">
        <f t="shared" si="500"/>
        <v/>
      </c>
      <c r="H25140" s="3">
        <f t="shared" si="501"/>
        <v>1</v>
      </c>
    </row>
    <row r="25141" spans="1:8" x14ac:dyDescent="0.2">
      <c r="A25141" s="3">
        <v>45509</v>
      </c>
      <c r="B25141">
        <f>IF(VLOOKUP(A25141,$A$2:$B$18919,2,FALSE)="NA",VLOOKUP(A25141,'KBA 2020 shp attribute table'!$B$2:$G$15904,6,FALSE)*10000,VLOOKUP(A25141,$A$2:$B$18919,2,FALSE))</f>
        <v>1700385748.21826</v>
      </c>
      <c r="C25141">
        <f t="shared" si="497"/>
        <v>313777439.99832624</v>
      </c>
      <c r="D25141">
        <f t="shared" si="498"/>
        <v>18.453309216871304</v>
      </c>
      <c r="E25141" t="str">
        <f t="shared" si="499"/>
        <v>ZAF</v>
      </c>
      <c r="F25141" s="3">
        <f>VLOOKUP(A25141,'WCMC KBA list'!$A$2:$H$15884,8,FALSE)</f>
        <v>1</v>
      </c>
      <c r="G25141" s="3" t="str">
        <f t="shared" si="500"/>
        <v/>
      </c>
      <c r="H25141" s="3">
        <f t="shared" si="501"/>
        <v>1</v>
      </c>
    </row>
    <row r="25142" spans="1:8" x14ac:dyDescent="0.2">
      <c r="A25142" s="3">
        <v>45510</v>
      </c>
      <c r="B25142">
        <f>IF(VLOOKUP(A25142,$A$2:$B$18919,2,FALSE)="NA",VLOOKUP(A25142,'KBA 2020 shp attribute table'!$B$2:$G$15904,6,FALSE)*10000,VLOOKUP(A25142,$A$2:$B$18919,2,FALSE))</f>
        <v>2331652615.0162902</v>
      </c>
      <c r="C25142">
        <f t="shared" si="497"/>
        <v>879964547.9389354</v>
      </c>
      <c r="D25142">
        <f t="shared" si="498"/>
        <v>37.739950723010573</v>
      </c>
      <c r="E25142" t="str">
        <f t="shared" si="499"/>
        <v>ZAF</v>
      </c>
      <c r="F25142" s="3">
        <f>VLOOKUP(A25142,'WCMC KBA list'!$A$2:$H$15884,8,FALSE)</f>
        <v>1</v>
      </c>
      <c r="G25142" s="3" t="str">
        <f t="shared" si="500"/>
        <v/>
      </c>
      <c r="H25142" s="3">
        <f t="shared" si="501"/>
        <v>1</v>
      </c>
    </row>
    <row r="25143" spans="1:8" x14ac:dyDescent="0.2">
      <c r="A25143" s="3">
        <v>45511</v>
      </c>
      <c r="B25143">
        <f>IF(VLOOKUP(A25143,$A$2:$B$18919,2,FALSE)="NA",VLOOKUP(A25143,'KBA 2020 shp attribute table'!$B$2:$G$15904,6,FALSE)*10000,VLOOKUP(A25143,$A$2:$B$18919,2,FALSE))</f>
        <v>427476051.50318599</v>
      </c>
      <c r="C25143">
        <f t="shared" si="497"/>
        <v>91777454.826791435</v>
      </c>
      <c r="D25143">
        <f t="shared" si="498"/>
        <v>21.469613210860171</v>
      </c>
      <c r="E25143" t="str">
        <f t="shared" si="499"/>
        <v>ZAF</v>
      </c>
      <c r="F25143" s="3">
        <f>VLOOKUP(A25143,'WCMC KBA list'!$A$2:$H$15884,8,FALSE)</f>
        <v>1</v>
      </c>
      <c r="G25143" s="3" t="str">
        <f t="shared" si="500"/>
        <v/>
      </c>
      <c r="H25143" s="3">
        <f t="shared" si="501"/>
        <v>1</v>
      </c>
    </row>
    <row r="25144" spans="1:8" x14ac:dyDescent="0.2">
      <c r="A25144" s="3">
        <v>45512</v>
      </c>
      <c r="B25144">
        <f>IF(VLOOKUP(A25144,$A$2:$B$18919,2,FALSE)="NA",VLOOKUP(A25144,'KBA 2020 shp attribute table'!$B$2:$G$15904,6,FALSE)*10000,VLOOKUP(A25144,$A$2:$B$18919,2,FALSE))</f>
        <v>337833849.65171701</v>
      </c>
      <c r="C25144">
        <f t="shared" si="497"/>
        <v>47579698.347077198</v>
      </c>
      <c r="D25144">
        <f t="shared" si="498"/>
        <v>14.083756969921318</v>
      </c>
      <c r="E25144" t="str">
        <f t="shared" si="499"/>
        <v>ZAF</v>
      </c>
      <c r="F25144" s="3">
        <f>VLOOKUP(A25144,'WCMC KBA list'!$A$2:$H$15884,8,FALSE)</f>
        <v>1</v>
      </c>
      <c r="G25144" s="3" t="str">
        <f t="shared" si="500"/>
        <v/>
      </c>
      <c r="H25144" s="3">
        <f t="shared" si="501"/>
        <v>1</v>
      </c>
    </row>
    <row r="25145" spans="1:8" x14ac:dyDescent="0.2">
      <c r="A25145" s="3">
        <v>45513</v>
      </c>
      <c r="B25145">
        <f>IF(VLOOKUP(A25145,$A$2:$B$18919,2,FALSE)="NA",VLOOKUP(A25145,'KBA 2020 shp attribute table'!$B$2:$G$15904,6,FALSE)*10000,VLOOKUP(A25145,$A$2:$B$18919,2,FALSE))</f>
        <v>465232139.49937397</v>
      </c>
      <c r="C25145">
        <f t="shared" si="497"/>
        <v>36958425.147484578</v>
      </c>
      <c r="D25145">
        <f t="shared" si="498"/>
        <v>7.9440825363558769</v>
      </c>
      <c r="E25145" t="str">
        <f t="shared" si="499"/>
        <v>ZAF</v>
      </c>
      <c r="F25145" s="3">
        <f>VLOOKUP(A25145,'WCMC KBA list'!$A$2:$H$15884,8,FALSE)</f>
        <v>1</v>
      </c>
      <c r="G25145" s="3" t="str">
        <f t="shared" si="500"/>
        <v/>
      </c>
      <c r="H25145" s="3">
        <f t="shared" si="501"/>
        <v>1</v>
      </c>
    </row>
    <row r="25146" spans="1:8" x14ac:dyDescent="0.2">
      <c r="A25146" s="3">
        <v>45514</v>
      </c>
      <c r="B25146">
        <f>IF(VLOOKUP(A25146,$A$2:$B$18919,2,FALSE)="NA",VLOOKUP(A25146,'KBA 2020 shp attribute table'!$B$2:$G$15904,6,FALSE)*10000,VLOOKUP(A25146,$A$2:$B$18919,2,FALSE))</f>
        <v>997725196.66575694</v>
      </c>
      <c r="C25146">
        <f t="shared" si="497"/>
        <v>439374043.74657881</v>
      </c>
      <c r="D25146">
        <f t="shared" si="498"/>
        <v>44.037581211229188</v>
      </c>
      <c r="E25146" t="str">
        <f t="shared" si="499"/>
        <v>ZAF</v>
      </c>
      <c r="F25146" s="3">
        <f>VLOOKUP(A25146,'WCMC KBA list'!$A$2:$H$15884,8,FALSE)</f>
        <v>1</v>
      </c>
      <c r="G25146" s="3" t="str">
        <f t="shared" si="500"/>
        <v/>
      </c>
      <c r="H25146" s="3">
        <f t="shared" si="501"/>
        <v>1</v>
      </c>
    </row>
    <row r="25147" spans="1:8" x14ac:dyDescent="0.2">
      <c r="A25147" s="3">
        <v>45516</v>
      </c>
      <c r="B25147">
        <f>IF(VLOOKUP(A25147,$A$2:$B$18919,2,FALSE)="NA",VLOOKUP(A25147,'KBA 2020 shp attribute table'!$B$2:$G$15904,6,FALSE)*10000,VLOOKUP(A25147,$A$2:$B$18919,2,FALSE))</f>
        <v>1258789849.5654199</v>
      </c>
      <c r="C25147">
        <f t="shared" si="497"/>
        <v>219190829.8872813</v>
      </c>
      <c r="D25147">
        <f t="shared" si="498"/>
        <v>17.41282152560683</v>
      </c>
      <c r="E25147" t="str">
        <f t="shared" si="499"/>
        <v>ZAF</v>
      </c>
      <c r="F25147" s="3">
        <f>VLOOKUP(A25147,'WCMC KBA list'!$A$2:$H$15884,8,FALSE)</f>
        <v>1</v>
      </c>
      <c r="G25147" s="3" t="str">
        <f t="shared" si="500"/>
        <v/>
      </c>
      <c r="H25147" s="3">
        <f t="shared" si="501"/>
        <v>1</v>
      </c>
    </row>
    <row r="25148" spans="1:8" x14ac:dyDescent="0.2">
      <c r="A25148" s="3">
        <v>45517</v>
      </c>
      <c r="B25148">
        <f>IF(VLOOKUP(A25148,$A$2:$B$18919,2,FALSE)="NA",VLOOKUP(A25148,'KBA 2020 shp attribute table'!$B$2:$G$15904,6,FALSE)*10000,VLOOKUP(A25148,$A$2:$B$18919,2,FALSE))</f>
        <v>2152116489.1475301</v>
      </c>
      <c r="C25148">
        <f t="shared" si="497"/>
        <v>980102666.49560022</v>
      </c>
      <c r="D25148">
        <f t="shared" si="498"/>
        <v>45.541339023141184</v>
      </c>
      <c r="E25148" t="str">
        <f t="shared" si="499"/>
        <v>ZAF</v>
      </c>
      <c r="F25148" s="3">
        <f>VLOOKUP(A25148,'WCMC KBA list'!$A$2:$H$15884,8,FALSE)</f>
        <v>1</v>
      </c>
      <c r="G25148" s="3" t="str">
        <f t="shared" si="500"/>
        <v/>
      </c>
      <c r="H25148" s="3">
        <f t="shared" si="501"/>
        <v>1</v>
      </c>
    </row>
    <row r="25149" spans="1:8" x14ac:dyDescent="0.2">
      <c r="A25149" s="3">
        <v>45518</v>
      </c>
      <c r="B25149">
        <f>IF(VLOOKUP(A25149,$A$2:$B$18919,2,FALSE)="NA",VLOOKUP(A25149,'KBA 2020 shp attribute table'!$B$2:$G$15904,6,FALSE)*10000,VLOOKUP(A25149,$A$2:$B$18919,2,FALSE))</f>
        <v>1201092392.5464201</v>
      </c>
      <c r="C25149">
        <f t="shared" si="497"/>
        <v>57445638.986594699</v>
      </c>
      <c r="D25149">
        <f t="shared" si="498"/>
        <v>4.7827826854189759</v>
      </c>
      <c r="E25149" t="str">
        <f t="shared" si="499"/>
        <v>ZAF</v>
      </c>
      <c r="F25149" s="3">
        <f>VLOOKUP(A25149,'WCMC KBA list'!$A$2:$H$15884,8,FALSE)</f>
        <v>1</v>
      </c>
      <c r="G25149" s="3" t="str">
        <f t="shared" si="500"/>
        <v/>
      </c>
      <c r="H25149" s="3">
        <f t="shared" si="501"/>
        <v>1</v>
      </c>
    </row>
    <row r="25150" spans="1:8" x14ac:dyDescent="0.2">
      <c r="A25150" s="3">
        <v>45519</v>
      </c>
      <c r="B25150">
        <f>IF(VLOOKUP(A25150,$A$2:$B$18919,2,FALSE)="NA",VLOOKUP(A25150,'KBA 2020 shp attribute table'!$B$2:$G$15904,6,FALSE)*10000,VLOOKUP(A25150,$A$2:$B$18919,2,FALSE))</f>
        <v>753986780.39195395</v>
      </c>
      <c r="C25150">
        <f t="shared" si="497"/>
        <v>161074063.04406121</v>
      </c>
      <c r="D25150">
        <f t="shared" si="498"/>
        <v>21.362982380185517</v>
      </c>
      <c r="E25150" t="str">
        <f t="shared" si="499"/>
        <v>ZAF</v>
      </c>
      <c r="F25150" s="3">
        <f>VLOOKUP(A25150,'WCMC KBA list'!$A$2:$H$15884,8,FALSE)</f>
        <v>1</v>
      </c>
      <c r="G25150" s="3" t="str">
        <f t="shared" si="500"/>
        <v/>
      </c>
      <c r="H25150" s="3">
        <f t="shared" si="501"/>
        <v>1</v>
      </c>
    </row>
    <row r="25151" spans="1:8" x14ac:dyDescent="0.2">
      <c r="A25151" s="3">
        <v>45520</v>
      </c>
      <c r="B25151">
        <f>IF(VLOOKUP(A25151,$A$2:$B$18919,2,FALSE)="NA",VLOOKUP(A25151,'KBA 2020 shp attribute table'!$B$2:$G$15904,6,FALSE)*10000,VLOOKUP(A25151,$A$2:$B$18919,2,FALSE))</f>
        <v>1486364215.2416799</v>
      </c>
      <c r="C25151">
        <f t="shared" si="497"/>
        <v>12330157.391652299</v>
      </c>
      <c r="D25151">
        <f t="shared" si="498"/>
        <v>0.82955155036798567</v>
      </c>
      <c r="E25151" t="str">
        <f t="shared" si="499"/>
        <v>ZAF</v>
      </c>
      <c r="F25151" s="3">
        <f>VLOOKUP(A25151,'WCMC KBA list'!$A$2:$H$15884,8,FALSE)</f>
        <v>1</v>
      </c>
      <c r="G25151" s="3" t="str">
        <f t="shared" si="500"/>
        <v/>
      </c>
      <c r="H25151" s="3">
        <f t="shared" si="501"/>
        <v>1</v>
      </c>
    </row>
    <row r="25152" spans="1:8" x14ac:dyDescent="0.2">
      <c r="A25152" s="3">
        <v>45521</v>
      </c>
      <c r="B25152">
        <f>IF(VLOOKUP(A25152,$A$2:$B$18919,2,FALSE)="NA",VLOOKUP(A25152,'KBA 2020 shp attribute table'!$B$2:$G$15904,6,FALSE)*10000,VLOOKUP(A25152,$A$2:$B$18919,2,FALSE))</f>
        <v>1086985351.4349799</v>
      </c>
      <c r="C25152">
        <f t="shared" si="497"/>
        <v>16144278.697325401</v>
      </c>
      <c r="D25152">
        <f t="shared" si="498"/>
        <v>1.485234246810464</v>
      </c>
      <c r="E25152" t="str">
        <f t="shared" si="499"/>
        <v>ZAF</v>
      </c>
      <c r="F25152" s="3">
        <f>VLOOKUP(A25152,'WCMC KBA list'!$A$2:$H$15884,8,FALSE)</f>
        <v>1</v>
      </c>
      <c r="G25152" s="3" t="str">
        <f t="shared" si="500"/>
        <v/>
      </c>
      <c r="H25152" s="3">
        <f t="shared" si="501"/>
        <v>1</v>
      </c>
    </row>
    <row r="25153" spans="1:8" x14ac:dyDescent="0.2">
      <c r="A25153" s="3">
        <v>45522</v>
      </c>
      <c r="B25153">
        <f>IF(VLOOKUP(A25153,$A$2:$B$18919,2,FALSE)="NA",VLOOKUP(A25153,'KBA 2020 shp attribute table'!$B$2:$G$15904,6,FALSE)*10000,VLOOKUP(A25153,$A$2:$B$18919,2,FALSE))</f>
        <v>743180399.08080995</v>
      </c>
      <c r="C25153">
        <f t="shared" si="497"/>
        <v>127209459.73170947</v>
      </c>
      <c r="D25153">
        <f t="shared" si="498"/>
        <v>17.116901883990256</v>
      </c>
      <c r="E25153" t="str">
        <f t="shared" si="499"/>
        <v>ZAF</v>
      </c>
      <c r="F25153" s="3">
        <f>VLOOKUP(A25153,'WCMC KBA list'!$A$2:$H$15884,8,FALSE)</f>
        <v>1</v>
      </c>
      <c r="G25153" s="3" t="str">
        <f t="shared" si="500"/>
        <v/>
      </c>
      <c r="H25153" s="3">
        <f t="shared" si="501"/>
        <v>1</v>
      </c>
    </row>
    <row r="25154" spans="1:8" x14ac:dyDescent="0.2">
      <c r="A25154" s="3">
        <v>45523</v>
      </c>
      <c r="B25154">
        <f>IF(VLOOKUP(A25154,$A$2:$B$18919,2,FALSE)="NA",VLOOKUP(A25154,'KBA 2020 shp attribute table'!$B$2:$G$15904,6,FALSE)*10000,VLOOKUP(A25154,$A$2:$B$18919,2,FALSE))</f>
        <v>333292776.35119402</v>
      </c>
      <c r="C25154">
        <f t="shared" si="497"/>
        <v>83391974.560487092</v>
      </c>
      <c r="D25154">
        <f t="shared" si="498"/>
        <v>25.020636652687639</v>
      </c>
      <c r="E25154" t="str">
        <f t="shared" si="499"/>
        <v>ZAF</v>
      </c>
      <c r="F25154" s="3">
        <f>VLOOKUP(A25154,'WCMC KBA list'!$A$2:$H$15884,8,FALSE)</f>
        <v>1</v>
      </c>
      <c r="G25154" s="3" t="str">
        <f t="shared" si="500"/>
        <v/>
      </c>
      <c r="H25154" s="3">
        <f t="shared" si="501"/>
        <v>1</v>
      </c>
    </row>
    <row r="25155" spans="1:8" x14ac:dyDescent="0.2">
      <c r="A25155" s="3">
        <v>45525</v>
      </c>
      <c r="B25155">
        <f>IF(VLOOKUP(A25155,$A$2:$B$18919,2,FALSE)="NA",VLOOKUP(A25155,'KBA 2020 shp attribute table'!$B$2:$G$15904,6,FALSE)*10000,VLOOKUP(A25155,$A$2:$B$18919,2,FALSE))</f>
        <v>2210573496.43753</v>
      </c>
      <c r="C25155">
        <f t="shared" si="497"/>
        <v>1967344699.0566912</v>
      </c>
      <c r="D25155">
        <f t="shared" si="498"/>
        <v>88.997027342777045</v>
      </c>
      <c r="E25155" t="str">
        <f t="shared" si="499"/>
        <v>ZAF</v>
      </c>
      <c r="F25155" s="3">
        <f>VLOOKUP(A25155,'WCMC KBA list'!$A$2:$H$15884,8,FALSE)</f>
        <v>1</v>
      </c>
      <c r="G25155" s="3" t="str">
        <f t="shared" si="500"/>
        <v/>
      </c>
      <c r="H25155" s="3">
        <f t="shared" si="501"/>
        <v>1</v>
      </c>
    </row>
    <row r="25156" spans="1:8" x14ac:dyDescent="0.2">
      <c r="A25156" s="3">
        <v>45527</v>
      </c>
      <c r="B25156">
        <f>IF(VLOOKUP(A25156,$A$2:$B$18919,2,FALSE)="NA",VLOOKUP(A25156,'KBA 2020 shp attribute table'!$B$2:$G$15904,6,FALSE)*10000,VLOOKUP(A25156,$A$2:$B$18919,2,FALSE))</f>
        <v>743480286.54770303</v>
      </c>
      <c r="C25156">
        <f t="shared" si="497"/>
        <v>0</v>
      </c>
      <c r="D25156">
        <f t="shared" si="498"/>
        <v>0</v>
      </c>
      <c r="E25156" t="str">
        <f t="shared" si="499"/>
        <v>ZAF</v>
      </c>
      <c r="F25156" s="3">
        <f>VLOOKUP(A25156,'WCMC KBA list'!$A$2:$H$15884,8,FALSE)</f>
        <v>1</v>
      </c>
      <c r="G25156" s="3" t="str">
        <f t="shared" si="500"/>
        <v/>
      </c>
      <c r="H25156" s="3">
        <f t="shared" si="501"/>
        <v>1</v>
      </c>
    </row>
    <row r="25157" spans="1:8" x14ac:dyDescent="0.2">
      <c r="A25157" s="3">
        <v>45528</v>
      </c>
      <c r="B25157">
        <f>IF(VLOOKUP(A25157,$A$2:$B$18919,2,FALSE)="NA",VLOOKUP(A25157,'KBA 2020 shp attribute table'!$B$2:$G$15904,6,FALSE)*10000,VLOOKUP(A25157,$A$2:$B$18919,2,FALSE))</f>
        <v>789289535.28761101</v>
      </c>
      <c r="C25157">
        <f t="shared" si="497"/>
        <v>0</v>
      </c>
      <c r="D25157">
        <f t="shared" si="498"/>
        <v>0</v>
      </c>
      <c r="E25157" t="str">
        <f t="shared" si="499"/>
        <v>ZAF</v>
      </c>
      <c r="F25157" s="3">
        <f>VLOOKUP(A25157,'WCMC KBA list'!$A$2:$H$15884,8,FALSE)</f>
        <v>1</v>
      </c>
      <c r="G25157" s="3" t="str">
        <f t="shared" si="500"/>
        <v/>
      </c>
      <c r="H25157" s="3">
        <f t="shared" si="501"/>
        <v>1</v>
      </c>
    </row>
    <row r="25158" spans="1:8" x14ac:dyDescent="0.2">
      <c r="A25158" s="3">
        <v>45529</v>
      </c>
      <c r="B25158">
        <f>IF(VLOOKUP(A25158,$A$2:$B$18919,2,FALSE)="NA",VLOOKUP(A25158,'KBA 2020 shp attribute table'!$B$2:$G$15904,6,FALSE)*10000,VLOOKUP(A25158,$A$2:$B$18919,2,FALSE))</f>
        <v>6584801970.1670103</v>
      </c>
      <c r="C25158">
        <f t="shared" si="497"/>
        <v>185627848.04152867</v>
      </c>
      <c r="D25158">
        <f t="shared" si="498"/>
        <v>2.8190346328185871</v>
      </c>
      <c r="E25158" t="str">
        <f t="shared" si="499"/>
        <v>ZAF</v>
      </c>
      <c r="F25158" s="3">
        <f>VLOOKUP(A25158,'WCMC KBA list'!$A$2:$H$15884,8,FALSE)</f>
        <v>1</v>
      </c>
      <c r="G25158" s="3" t="str">
        <f t="shared" si="500"/>
        <v/>
      </c>
      <c r="H25158" s="3">
        <f t="shared" si="501"/>
        <v>1</v>
      </c>
    </row>
    <row r="25159" spans="1:8" x14ac:dyDescent="0.2">
      <c r="A25159" s="3">
        <v>45530</v>
      </c>
      <c r="B25159">
        <f>IF(VLOOKUP(A25159,$A$2:$B$18919,2,FALSE)="NA",VLOOKUP(A25159,'KBA 2020 shp attribute table'!$B$2:$G$15904,6,FALSE)*10000,VLOOKUP(A25159,$A$2:$B$18919,2,FALSE))</f>
        <v>1450286954.9739599</v>
      </c>
      <c r="C25159">
        <f t="shared" si="497"/>
        <v>349998202.70273471</v>
      </c>
      <c r="D25159">
        <f t="shared" si="498"/>
        <v>24.133031156514743</v>
      </c>
      <c r="E25159" t="str">
        <f t="shared" si="499"/>
        <v>ZAF</v>
      </c>
      <c r="F25159" s="3">
        <f>VLOOKUP(A25159,'WCMC KBA list'!$A$2:$H$15884,8,FALSE)</f>
        <v>1</v>
      </c>
      <c r="G25159" s="3" t="str">
        <f t="shared" si="500"/>
        <v/>
      </c>
      <c r="H25159" s="3">
        <f t="shared" si="501"/>
        <v>1</v>
      </c>
    </row>
    <row r="25160" spans="1:8" x14ac:dyDescent="0.2">
      <c r="A25160" s="3">
        <v>45531</v>
      </c>
      <c r="B25160">
        <f>IF(VLOOKUP(A25160,$A$2:$B$18919,2,FALSE)="NA",VLOOKUP(A25160,'KBA 2020 shp attribute table'!$B$2:$G$15904,6,FALSE)*10000,VLOOKUP(A25160,$A$2:$B$18919,2,FALSE))</f>
        <v>874712272.80770302</v>
      </c>
      <c r="C25160">
        <f t="shared" si="497"/>
        <v>214326068.97822562</v>
      </c>
      <c r="D25160">
        <f t="shared" si="498"/>
        <v>24.502465055196858</v>
      </c>
      <c r="E25160" t="str">
        <f t="shared" si="499"/>
        <v>ZAF</v>
      </c>
      <c r="F25160" s="3">
        <f>VLOOKUP(A25160,'WCMC KBA list'!$A$2:$H$15884,8,FALSE)</f>
        <v>1</v>
      </c>
      <c r="G25160" s="3" t="str">
        <f t="shared" si="500"/>
        <v/>
      </c>
      <c r="H25160" s="3">
        <f t="shared" si="501"/>
        <v>1</v>
      </c>
    </row>
    <row r="25161" spans="1:8" x14ac:dyDescent="0.2">
      <c r="A25161" s="3">
        <v>45532</v>
      </c>
      <c r="B25161">
        <f>IF(VLOOKUP(A25161,$A$2:$B$18919,2,FALSE)="NA",VLOOKUP(A25161,'KBA 2020 shp attribute table'!$B$2:$G$15904,6,FALSE)*10000,VLOOKUP(A25161,$A$2:$B$18919,2,FALSE))</f>
        <v>914775465.65215099</v>
      </c>
      <c r="C25161">
        <f t="shared" si="497"/>
        <v>339767125.08525777</v>
      </c>
      <c r="D25161">
        <f t="shared" si="498"/>
        <v>37.142133544545267</v>
      </c>
      <c r="E25161" t="str">
        <f t="shared" si="499"/>
        <v>ZAF</v>
      </c>
      <c r="F25161" s="3">
        <f>VLOOKUP(A25161,'WCMC KBA list'!$A$2:$H$15884,8,FALSE)</f>
        <v>1</v>
      </c>
      <c r="G25161" s="3" t="str">
        <f t="shared" si="500"/>
        <v/>
      </c>
      <c r="H25161" s="3">
        <f t="shared" si="501"/>
        <v>1</v>
      </c>
    </row>
    <row r="25162" spans="1:8" x14ac:dyDescent="0.2">
      <c r="A25162" s="3">
        <v>45533</v>
      </c>
      <c r="B25162">
        <f>IF(VLOOKUP(A25162,$A$2:$B$18919,2,FALSE)="NA",VLOOKUP(A25162,'KBA 2020 shp attribute table'!$B$2:$G$15904,6,FALSE)*10000,VLOOKUP(A25162,$A$2:$B$18919,2,FALSE))</f>
        <v>324360826.522515</v>
      </c>
      <c r="C25162">
        <f t="shared" si="497"/>
        <v>42692359.289123036</v>
      </c>
      <c r="D25162">
        <f t="shared" si="498"/>
        <v>13.161996085294724</v>
      </c>
      <c r="E25162" t="str">
        <f t="shared" si="499"/>
        <v>ZAF</v>
      </c>
      <c r="F25162" s="3">
        <f>VLOOKUP(A25162,'WCMC KBA list'!$A$2:$H$15884,8,FALSE)</f>
        <v>1</v>
      </c>
      <c r="G25162" s="3" t="str">
        <f t="shared" si="500"/>
        <v/>
      </c>
      <c r="H25162" s="3">
        <f t="shared" si="501"/>
        <v>1</v>
      </c>
    </row>
    <row r="25163" spans="1:8" x14ac:dyDescent="0.2">
      <c r="A25163" s="3">
        <v>45534</v>
      </c>
      <c r="B25163">
        <f>IF(VLOOKUP(A25163,$A$2:$B$18919,2,FALSE)="NA",VLOOKUP(A25163,'KBA 2020 shp attribute table'!$B$2:$G$15904,6,FALSE)*10000,VLOOKUP(A25163,$A$2:$B$18919,2,FALSE))</f>
        <v>184910757.27057001</v>
      </c>
      <c r="C25163">
        <f t="shared" si="497"/>
        <v>2256835.5224396973</v>
      </c>
      <c r="D25163">
        <f t="shared" si="498"/>
        <v>1.2204998539578693</v>
      </c>
      <c r="E25163" t="str">
        <f t="shared" si="499"/>
        <v>ZAF</v>
      </c>
      <c r="F25163" s="3">
        <f>VLOOKUP(A25163,'WCMC KBA list'!$A$2:$H$15884,8,FALSE)</f>
        <v>1</v>
      </c>
      <c r="G25163" s="3" t="str">
        <f t="shared" si="500"/>
        <v/>
      </c>
      <c r="H25163" s="3">
        <f t="shared" si="501"/>
        <v>1</v>
      </c>
    </row>
    <row r="25164" spans="1:8" x14ac:dyDescent="0.2">
      <c r="A25164" s="3">
        <v>45535</v>
      </c>
      <c r="B25164">
        <f>IF(VLOOKUP(A25164,$A$2:$B$18919,2,FALSE)="NA",VLOOKUP(A25164,'KBA 2020 shp attribute table'!$B$2:$G$15904,6,FALSE)*10000,VLOOKUP(A25164,$A$2:$B$18919,2,FALSE))</f>
        <v>505939530.56714302</v>
      </c>
      <c r="C25164">
        <f t="shared" si="497"/>
        <v>754192.46488561505</v>
      </c>
      <c r="D25164">
        <f t="shared" si="498"/>
        <v>0.14906770855406137</v>
      </c>
      <c r="E25164" t="str">
        <f t="shared" si="499"/>
        <v>ZAF</v>
      </c>
      <c r="F25164" s="3">
        <f>VLOOKUP(A25164,'WCMC KBA list'!$A$2:$H$15884,8,FALSE)</f>
        <v>1</v>
      </c>
      <c r="G25164" s="3" t="str">
        <f t="shared" si="500"/>
        <v/>
      </c>
      <c r="H25164" s="3">
        <f t="shared" si="501"/>
        <v>1</v>
      </c>
    </row>
    <row r="25165" spans="1:8" x14ac:dyDescent="0.2">
      <c r="A25165" s="3">
        <v>45536</v>
      </c>
      <c r="B25165">
        <f>IF(VLOOKUP(A25165,$A$2:$B$18919,2,FALSE)="NA",VLOOKUP(A25165,'KBA 2020 shp attribute table'!$B$2:$G$15904,6,FALSE)*10000,VLOOKUP(A25165,$A$2:$B$18919,2,FALSE))</f>
        <v>216911581.53925899</v>
      </c>
      <c r="C25165">
        <f t="shared" si="497"/>
        <v>7849.31131508201</v>
      </c>
      <c r="D25165">
        <f t="shared" si="498"/>
        <v>3.6186686111370023E-3</v>
      </c>
      <c r="E25165" t="str">
        <f t="shared" si="499"/>
        <v>ZAF</v>
      </c>
      <c r="F25165" s="3">
        <f>VLOOKUP(A25165,'WCMC KBA list'!$A$2:$H$15884,8,FALSE)</f>
        <v>1</v>
      </c>
      <c r="G25165" s="3" t="str">
        <f t="shared" si="500"/>
        <v/>
      </c>
      <c r="H25165" s="3">
        <f t="shared" si="501"/>
        <v>1</v>
      </c>
    </row>
    <row r="25166" spans="1:8" x14ac:dyDescent="0.2">
      <c r="A25166" s="3">
        <v>45537</v>
      </c>
      <c r="B25166">
        <f>IF(VLOOKUP(A25166,$A$2:$B$18919,2,FALSE)="NA",VLOOKUP(A25166,'KBA 2020 shp attribute table'!$B$2:$G$15904,6,FALSE)*10000,VLOOKUP(A25166,$A$2:$B$18919,2,FALSE))</f>
        <v>280316873.26650101</v>
      </c>
      <c r="C25166">
        <f t="shared" si="497"/>
        <v>6203795.1233482808</v>
      </c>
      <c r="D25166">
        <f t="shared" si="498"/>
        <v>2.2131365304757269</v>
      </c>
      <c r="E25166" t="str">
        <f t="shared" si="499"/>
        <v>ZAF</v>
      </c>
      <c r="F25166" s="3">
        <f>VLOOKUP(A25166,'WCMC KBA list'!$A$2:$H$15884,8,FALSE)</f>
        <v>1</v>
      </c>
      <c r="G25166" s="3" t="str">
        <f t="shared" si="500"/>
        <v/>
      </c>
      <c r="H25166" s="3">
        <f t="shared" si="501"/>
        <v>1</v>
      </c>
    </row>
    <row r="25167" spans="1:8" x14ac:dyDescent="0.2">
      <c r="A25167" s="3">
        <v>45538</v>
      </c>
      <c r="B25167">
        <f>IF(VLOOKUP(A25167,$A$2:$B$18919,2,FALSE)="NA",VLOOKUP(A25167,'KBA 2020 shp attribute table'!$B$2:$G$15904,6,FALSE)*10000,VLOOKUP(A25167,$A$2:$B$18919,2,FALSE))</f>
        <v>206153738.186553</v>
      </c>
      <c r="C25167">
        <f t="shared" si="497"/>
        <v>21954059.791457999</v>
      </c>
      <c r="D25167">
        <f t="shared" si="498"/>
        <v>10.649362938833198</v>
      </c>
      <c r="E25167" t="str">
        <f t="shared" si="499"/>
        <v>ZAF</v>
      </c>
      <c r="F25167" s="3">
        <f>VLOOKUP(A25167,'WCMC KBA list'!$A$2:$H$15884,8,FALSE)</f>
        <v>1</v>
      </c>
      <c r="G25167" s="3" t="str">
        <f t="shared" si="500"/>
        <v/>
      </c>
      <c r="H25167" s="3">
        <f t="shared" si="501"/>
        <v>1</v>
      </c>
    </row>
    <row r="25168" spans="1:8" x14ac:dyDescent="0.2">
      <c r="A25168" s="3">
        <v>45539</v>
      </c>
      <c r="B25168">
        <f>IF(VLOOKUP(A25168,$A$2:$B$18919,2,FALSE)="NA",VLOOKUP(A25168,'KBA 2020 shp attribute table'!$B$2:$G$15904,6,FALSE)*10000,VLOOKUP(A25168,$A$2:$B$18919,2,FALSE))</f>
        <v>442299238.50198197</v>
      </c>
      <c r="C25168">
        <f t="shared" si="497"/>
        <v>1093786.8409648382</v>
      </c>
      <c r="D25168">
        <f t="shared" si="498"/>
        <v>0.24729566450744336</v>
      </c>
      <c r="E25168" t="str">
        <f t="shared" si="499"/>
        <v>ZAF</v>
      </c>
      <c r="F25168" s="3">
        <f>VLOOKUP(A25168,'WCMC KBA list'!$A$2:$H$15884,8,FALSE)</f>
        <v>1</v>
      </c>
      <c r="G25168" s="3" t="str">
        <f t="shared" si="500"/>
        <v/>
      </c>
      <c r="H25168" s="3">
        <f t="shared" si="501"/>
        <v>1</v>
      </c>
    </row>
    <row r="25169" spans="1:8" x14ac:dyDescent="0.2">
      <c r="A25169" s="3">
        <v>45540</v>
      </c>
      <c r="B25169">
        <f>IF(VLOOKUP(A25169,$A$2:$B$18919,2,FALSE)="NA",VLOOKUP(A25169,'KBA 2020 shp attribute table'!$B$2:$G$15904,6,FALSE)*10000,VLOOKUP(A25169,$A$2:$B$18919,2,FALSE))</f>
        <v>1190889909.9602399</v>
      </c>
      <c r="C25169">
        <f t="shared" si="497"/>
        <v>92031519.81191732</v>
      </c>
      <c r="D25169">
        <f t="shared" si="498"/>
        <v>7.7279620090987224</v>
      </c>
      <c r="E25169" t="str">
        <f t="shared" si="499"/>
        <v>ZAF</v>
      </c>
      <c r="F25169" s="3">
        <f>VLOOKUP(A25169,'WCMC KBA list'!$A$2:$H$15884,8,FALSE)</f>
        <v>1</v>
      </c>
      <c r="G25169" s="3" t="str">
        <f t="shared" si="500"/>
        <v/>
      </c>
      <c r="H25169" s="3">
        <f t="shared" si="501"/>
        <v>1</v>
      </c>
    </row>
    <row r="25170" spans="1:8" x14ac:dyDescent="0.2">
      <c r="A25170" s="3">
        <v>45541</v>
      </c>
      <c r="B25170">
        <f>IF(VLOOKUP(A25170,$A$2:$B$18919,2,FALSE)="NA",VLOOKUP(A25170,'KBA 2020 shp attribute table'!$B$2:$G$15904,6,FALSE)*10000,VLOOKUP(A25170,$A$2:$B$18919,2,FALSE))</f>
        <v>432934535.17520702</v>
      </c>
      <c r="C25170">
        <f t="shared" si="497"/>
        <v>0</v>
      </c>
      <c r="D25170">
        <f t="shared" si="498"/>
        <v>0</v>
      </c>
      <c r="E25170" t="str">
        <f t="shared" si="499"/>
        <v>ZAF</v>
      </c>
      <c r="F25170" s="3">
        <f>VLOOKUP(A25170,'WCMC KBA list'!$A$2:$H$15884,8,FALSE)</f>
        <v>1</v>
      </c>
      <c r="G25170" s="3" t="str">
        <f t="shared" si="500"/>
        <v/>
      </c>
      <c r="H25170" s="3">
        <f t="shared" si="501"/>
        <v>1</v>
      </c>
    </row>
    <row r="25171" spans="1:8" x14ac:dyDescent="0.2">
      <c r="A25171" s="3">
        <v>45542</v>
      </c>
      <c r="B25171">
        <f>IF(VLOOKUP(A25171,$A$2:$B$18919,2,FALSE)="NA",VLOOKUP(A25171,'KBA 2020 shp attribute table'!$B$2:$G$15904,6,FALSE)*10000,VLOOKUP(A25171,$A$2:$B$18919,2,FALSE))</f>
        <v>801650931.58890796</v>
      </c>
      <c r="C25171">
        <f t="shared" si="497"/>
        <v>58333371.634885713</v>
      </c>
      <c r="D25171">
        <f t="shared" si="498"/>
        <v>7.2766548801067765</v>
      </c>
      <c r="E25171" t="str">
        <f t="shared" si="499"/>
        <v>ZAF</v>
      </c>
      <c r="F25171" s="3">
        <f>VLOOKUP(A25171,'WCMC KBA list'!$A$2:$H$15884,8,FALSE)</f>
        <v>1</v>
      </c>
      <c r="G25171" s="3" t="str">
        <f t="shared" si="500"/>
        <v/>
      </c>
      <c r="H25171" s="3">
        <f t="shared" si="501"/>
        <v>1</v>
      </c>
    </row>
    <row r="25172" spans="1:8" x14ac:dyDescent="0.2">
      <c r="A25172" s="3">
        <v>45544</v>
      </c>
      <c r="B25172">
        <f>IF(VLOOKUP(A25172,$A$2:$B$18919,2,FALSE)="NA",VLOOKUP(A25172,'KBA 2020 shp attribute table'!$B$2:$G$15904,6,FALSE)*10000,VLOOKUP(A25172,$A$2:$B$18919,2,FALSE))</f>
        <v>536638750.77853101</v>
      </c>
      <c r="C25172">
        <f t="shared" si="497"/>
        <v>5654772.5192660708</v>
      </c>
      <c r="D25172">
        <f t="shared" si="498"/>
        <v>1.0537391329013017</v>
      </c>
      <c r="E25172" t="str">
        <f t="shared" si="499"/>
        <v>ZAF</v>
      </c>
      <c r="F25172" s="3">
        <f>VLOOKUP(A25172,'WCMC KBA list'!$A$2:$H$15884,8,FALSE)</f>
        <v>1</v>
      </c>
      <c r="G25172" s="3" t="str">
        <f t="shared" si="500"/>
        <v/>
      </c>
      <c r="H25172" s="3">
        <f t="shared" si="501"/>
        <v>1</v>
      </c>
    </row>
    <row r="25173" spans="1:8" x14ac:dyDescent="0.2">
      <c r="A25173" s="3">
        <v>45545</v>
      </c>
      <c r="B25173">
        <f>IF(VLOOKUP(A25173,$A$2:$B$18919,2,FALSE)="NA",VLOOKUP(A25173,'KBA 2020 shp attribute table'!$B$2:$G$15904,6,FALSE)*10000,VLOOKUP(A25173,$A$2:$B$18919,2,FALSE))</f>
        <v>233844286.842253</v>
      </c>
      <c r="C25173">
        <f t="shared" si="497"/>
        <v>15397180.94037788</v>
      </c>
      <c r="D25173">
        <f t="shared" si="498"/>
        <v>6.5843733658391805</v>
      </c>
      <c r="E25173" t="str">
        <f t="shared" si="499"/>
        <v>ZAF</v>
      </c>
      <c r="F25173" s="3">
        <f>VLOOKUP(A25173,'WCMC KBA list'!$A$2:$H$15884,8,FALSE)</f>
        <v>1</v>
      </c>
      <c r="G25173" s="3" t="str">
        <f t="shared" si="500"/>
        <v/>
      </c>
      <c r="H25173" s="3">
        <f t="shared" si="501"/>
        <v>1</v>
      </c>
    </row>
    <row r="25174" spans="1:8" x14ac:dyDescent="0.2">
      <c r="A25174" s="3">
        <v>45546</v>
      </c>
      <c r="B25174">
        <f>IF(VLOOKUP(A25174,$A$2:$B$18919,2,FALSE)="NA",VLOOKUP(A25174,'KBA 2020 shp attribute table'!$B$2:$G$15904,6,FALSE)*10000,VLOOKUP(A25174,$A$2:$B$18919,2,FALSE))</f>
        <v>178327145.28101701</v>
      </c>
      <c r="C25174">
        <f t="shared" si="497"/>
        <v>8459451.9685566295</v>
      </c>
      <c r="D25174">
        <f t="shared" si="498"/>
        <v>4.7437825325055218</v>
      </c>
      <c r="E25174" t="str">
        <f t="shared" si="499"/>
        <v>ZAF</v>
      </c>
      <c r="F25174" s="3">
        <f>VLOOKUP(A25174,'WCMC KBA list'!$A$2:$H$15884,8,FALSE)</f>
        <v>1</v>
      </c>
      <c r="G25174" s="3" t="str">
        <f t="shared" si="500"/>
        <v/>
      </c>
      <c r="H25174" s="3">
        <f t="shared" si="501"/>
        <v>1</v>
      </c>
    </row>
    <row r="25175" spans="1:8" x14ac:dyDescent="0.2">
      <c r="A25175" s="3">
        <v>45547</v>
      </c>
      <c r="B25175">
        <f>IF(VLOOKUP(A25175,$A$2:$B$18919,2,FALSE)="NA",VLOOKUP(A25175,'KBA 2020 shp attribute table'!$B$2:$G$15904,6,FALSE)*10000,VLOOKUP(A25175,$A$2:$B$18919,2,FALSE))</f>
        <v>370170724.23972398</v>
      </c>
      <c r="C25175">
        <f t="shared" si="497"/>
        <v>29666.173436224701</v>
      </c>
      <c r="D25175">
        <f t="shared" si="498"/>
        <v>8.0141868315368927E-3</v>
      </c>
      <c r="E25175" t="str">
        <f t="shared" si="499"/>
        <v>ZAF</v>
      </c>
      <c r="F25175" s="3">
        <f>VLOOKUP(A25175,'WCMC KBA list'!$A$2:$H$15884,8,FALSE)</f>
        <v>1</v>
      </c>
      <c r="G25175" s="3" t="str">
        <f t="shared" si="500"/>
        <v/>
      </c>
      <c r="H25175" s="3">
        <f t="shared" si="501"/>
        <v>1</v>
      </c>
    </row>
    <row r="25176" spans="1:8" x14ac:dyDescent="0.2">
      <c r="A25176" s="3">
        <v>45548</v>
      </c>
      <c r="B25176">
        <f>IF(VLOOKUP(A25176,$A$2:$B$18919,2,FALSE)="NA",VLOOKUP(A25176,'KBA 2020 shp attribute table'!$B$2:$G$15904,6,FALSE)*10000,VLOOKUP(A25176,$A$2:$B$18919,2,FALSE))</f>
        <v>310773260.94865203</v>
      </c>
      <c r="C25176">
        <f t="shared" si="497"/>
        <v>14018748.301548835</v>
      </c>
      <c r="D25176">
        <f t="shared" si="498"/>
        <v>4.5109248648856903</v>
      </c>
      <c r="E25176" t="str">
        <f t="shared" si="499"/>
        <v>ZAF</v>
      </c>
      <c r="F25176" s="3">
        <f>VLOOKUP(A25176,'WCMC KBA list'!$A$2:$H$15884,8,FALSE)</f>
        <v>1</v>
      </c>
      <c r="G25176" s="3" t="str">
        <f t="shared" si="500"/>
        <v/>
      </c>
      <c r="H25176" s="3">
        <f t="shared" si="501"/>
        <v>1</v>
      </c>
    </row>
    <row r="25177" spans="1:8" x14ac:dyDescent="0.2">
      <c r="A25177" s="3">
        <v>45549</v>
      </c>
      <c r="B25177">
        <f>IF(VLOOKUP(A25177,$A$2:$B$18919,2,FALSE)="NA",VLOOKUP(A25177,'KBA 2020 shp attribute table'!$B$2:$G$15904,6,FALSE)*10000,VLOOKUP(A25177,$A$2:$B$18919,2,FALSE))</f>
        <v>983502987.55344105</v>
      </c>
      <c r="C25177">
        <f t="shared" si="497"/>
        <v>58759245.634129703</v>
      </c>
      <c r="D25177">
        <f t="shared" si="498"/>
        <v>5.9744857288434901</v>
      </c>
      <c r="E25177" t="str">
        <f t="shared" si="499"/>
        <v>ZAF</v>
      </c>
      <c r="F25177" s="3">
        <f>VLOOKUP(A25177,'WCMC KBA list'!$A$2:$H$15884,8,FALSE)</f>
        <v>1</v>
      </c>
      <c r="G25177" s="3" t="str">
        <f t="shared" si="500"/>
        <v/>
      </c>
      <c r="H25177" s="3">
        <f t="shared" si="501"/>
        <v>1</v>
      </c>
    </row>
    <row r="25178" spans="1:8" x14ac:dyDescent="0.2">
      <c r="A25178" s="3">
        <v>45550</v>
      </c>
      <c r="B25178">
        <f>IF(VLOOKUP(A25178,$A$2:$B$18919,2,FALSE)="NA",VLOOKUP(A25178,'KBA 2020 shp attribute table'!$B$2:$G$15904,6,FALSE)*10000,VLOOKUP(A25178,$A$2:$B$18919,2,FALSE))</f>
        <v>522468828.34696299</v>
      </c>
      <c r="C25178">
        <f t="shared" si="497"/>
        <v>1896883.0594115001</v>
      </c>
      <c r="D25178">
        <f t="shared" si="498"/>
        <v>0.36306147974665604</v>
      </c>
      <c r="E25178" t="str">
        <f t="shared" si="499"/>
        <v>ZAF</v>
      </c>
      <c r="F25178" s="3">
        <f>VLOOKUP(A25178,'WCMC KBA list'!$A$2:$H$15884,8,FALSE)</f>
        <v>1</v>
      </c>
      <c r="G25178" s="3" t="str">
        <f t="shared" si="500"/>
        <v/>
      </c>
      <c r="H25178" s="3">
        <f t="shared" si="501"/>
        <v>1</v>
      </c>
    </row>
    <row r="25179" spans="1:8" x14ac:dyDescent="0.2">
      <c r="A25179" s="3">
        <v>45551</v>
      </c>
      <c r="B25179">
        <f>IF(VLOOKUP(A25179,$A$2:$B$18919,2,FALSE)="NA",VLOOKUP(A25179,'KBA 2020 shp attribute table'!$B$2:$G$15904,6,FALSE)*10000,VLOOKUP(A25179,$A$2:$B$18919,2,FALSE))</f>
        <v>603627479.45576704</v>
      </c>
      <c r="C25179">
        <f t="shared" si="497"/>
        <v>48531386.088014998</v>
      </c>
      <c r="D25179">
        <f t="shared" si="498"/>
        <v>8.0399563869708341</v>
      </c>
      <c r="E25179" t="str">
        <f t="shared" si="499"/>
        <v>ZAF</v>
      </c>
      <c r="F25179" s="3">
        <f>VLOOKUP(A25179,'WCMC KBA list'!$A$2:$H$15884,8,FALSE)</f>
        <v>1</v>
      </c>
      <c r="G25179" s="3" t="str">
        <f t="shared" si="500"/>
        <v/>
      </c>
      <c r="H25179" s="3">
        <f t="shared" si="501"/>
        <v>1</v>
      </c>
    </row>
    <row r="25180" spans="1:8" x14ac:dyDescent="0.2">
      <c r="A25180" s="3">
        <v>45552</v>
      </c>
      <c r="B25180">
        <f>IF(VLOOKUP(A25180,$A$2:$B$18919,2,FALSE)="NA",VLOOKUP(A25180,'KBA 2020 shp attribute table'!$B$2:$G$15904,6,FALSE)*10000,VLOOKUP(A25180,$A$2:$B$18919,2,FALSE))</f>
        <v>2315215230.3799801</v>
      </c>
      <c r="C25180">
        <f t="shared" si="497"/>
        <v>193603528.64613241</v>
      </c>
      <c r="D25180">
        <f t="shared" si="498"/>
        <v>8.3622259436483404</v>
      </c>
      <c r="E25180" t="str">
        <f t="shared" si="499"/>
        <v>ZAF</v>
      </c>
      <c r="F25180" s="3">
        <f>VLOOKUP(A25180,'WCMC KBA list'!$A$2:$H$15884,8,FALSE)</f>
        <v>1</v>
      </c>
      <c r="G25180" s="3" t="str">
        <f t="shared" si="500"/>
        <v/>
      </c>
      <c r="H25180" s="3">
        <f t="shared" si="501"/>
        <v>1</v>
      </c>
    </row>
    <row r="25181" spans="1:8" x14ac:dyDescent="0.2">
      <c r="A25181" s="3">
        <v>45553</v>
      </c>
      <c r="B25181">
        <f>IF(VLOOKUP(A25181,$A$2:$B$18919,2,FALSE)="NA",VLOOKUP(A25181,'KBA 2020 shp attribute table'!$B$2:$G$15904,6,FALSE)*10000,VLOOKUP(A25181,$A$2:$B$18919,2,FALSE))</f>
        <v>827569592.52671003</v>
      </c>
      <c r="C25181">
        <f t="shared" si="497"/>
        <v>378265692.614492</v>
      </c>
      <c r="D25181">
        <f t="shared" si="498"/>
        <v>45.708022144649227</v>
      </c>
      <c r="E25181" t="str">
        <f t="shared" si="499"/>
        <v>ZAF</v>
      </c>
      <c r="F25181" s="3">
        <f>VLOOKUP(A25181,'WCMC KBA list'!$A$2:$H$15884,8,FALSE)</f>
        <v>1</v>
      </c>
      <c r="G25181" s="3" t="str">
        <f t="shared" si="500"/>
        <v/>
      </c>
      <c r="H25181" s="3">
        <f t="shared" si="501"/>
        <v>1</v>
      </c>
    </row>
    <row r="25182" spans="1:8" x14ac:dyDescent="0.2">
      <c r="A25182" s="3">
        <v>45555</v>
      </c>
      <c r="B25182">
        <f>IF(VLOOKUP(A25182,$A$2:$B$18919,2,FALSE)="NA",VLOOKUP(A25182,'KBA 2020 shp attribute table'!$B$2:$G$15904,6,FALSE)*10000,VLOOKUP(A25182,$A$2:$B$18919,2,FALSE))</f>
        <v>1321124027.1542699</v>
      </c>
      <c r="C25182">
        <f t="shared" si="497"/>
        <v>11376585.957841899</v>
      </c>
      <c r="D25182">
        <f t="shared" si="498"/>
        <v>0.86112929021110263</v>
      </c>
      <c r="E25182" t="str">
        <f t="shared" si="499"/>
        <v>ZAF</v>
      </c>
      <c r="F25182" s="3">
        <f>VLOOKUP(A25182,'WCMC KBA list'!$A$2:$H$15884,8,FALSE)</f>
        <v>1</v>
      </c>
      <c r="G25182" s="3" t="str">
        <f t="shared" si="500"/>
        <v/>
      </c>
      <c r="H25182" s="3">
        <f t="shared" si="501"/>
        <v>1</v>
      </c>
    </row>
    <row r="25183" spans="1:8" x14ac:dyDescent="0.2">
      <c r="A25183" s="3">
        <v>45563</v>
      </c>
      <c r="B25183">
        <f>IF(VLOOKUP(A25183,$A$2:$B$18919,2,FALSE)="NA",VLOOKUP(A25183,'KBA 2020 shp attribute table'!$B$2:$G$15904,6,FALSE)*10000,VLOOKUP(A25183,$A$2:$B$18919,2,FALSE))</f>
        <v>545756747.58814394</v>
      </c>
      <c r="C25183">
        <f t="shared" si="497"/>
        <v>2153996.7736735186</v>
      </c>
      <c r="D25183">
        <f t="shared" si="498"/>
        <v>0.39468074067662007</v>
      </c>
      <c r="E25183" t="str">
        <f t="shared" si="499"/>
        <v>ZAF</v>
      </c>
      <c r="F25183" s="3">
        <f>VLOOKUP(A25183,'WCMC KBA list'!$A$2:$H$15884,8,FALSE)</f>
        <v>1</v>
      </c>
      <c r="G25183" s="3" t="str">
        <f t="shared" si="500"/>
        <v/>
      </c>
      <c r="H25183" s="3">
        <f t="shared" si="501"/>
        <v>1</v>
      </c>
    </row>
    <row r="25184" spans="1:8" x14ac:dyDescent="0.2">
      <c r="A25184" s="3">
        <v>45564</v>
      </c>
      <c r="B25184">
        <f>IF(VLOOKUP(A25184,$A$2:$B$18919,2,FALSE)="NA",VLOOKUP(A25184,'KBA 2020 shp attribute table'!$B$2:$G$15904,6,FALSE)*10000,VLOOKUP(A25184,$A$2:$B$18919,2,FALSE))</f>
        <v>489121601.46661001</v>
      </c>
      <c r="C25184">
        <f t="shared" si="497"/>
        <v>0</v>
      </c>
      <c r="D25184">
        <f t="shared" si="498"/>
        <v>0</v>
      </c>
      <c r="E25184" t="str">
        <f t="shared" si="499"/>
        <v>ZAF</v>
      </c>
      <c r="F25184" s="3">
        <f>VLOOKUP(A25184,'WCMC KBA list'!$A$2:$H$15884,8,FALSE)</f>
        <v>1</v>
      </c>
      <c r="G25184" s="3" t="str">
        <f t="shared" si="500"/>
        <v/>
      </c>
      <c r="H25184" s="3">
        <f t="shared" si="501"/>
        <v>1</v>
      </c>
    </row>
    <row r="25185" spans="1:8" x14ac:dyDescent="0.2">
      <c r="A25185" s="3">
        <v>45565</v>
      </c>
      <c r="B25185">
        <f>IF(VLOOKUP(A25185,$A$2:$B$18919,2,FALSE)="NA",VLOOKUP(A25185,'KBA 2020 shp attribute table'!$B$2:$G$15904,6,FALSE)*10000,VLOOKUP(A25185,$A$2:$B$18919,2,FALSE))</f>
        <v>374101916.918248</v>
      </c>
      <c r="C25185">
        <f t="shared" si="497"/>
        <v>0</v>
      </c>
      <c r="D25185">
        <f t="shared" si="498"/>
        <v>0</v>
      </c>
      <c r="E25185" t="str">
        <f t="shared" si="499"/>
        <v>ZAF</v>
      </c>
      <c r="F25185" s="3">
        <f>VLOOKUP(A25185,'WCMC KBA list'!$A$2:$H$15884,8,FALSE)</f>
        <v>1</v>
      </c>
      <c r="G25185" s="3" t="str">
        <f t="shared" si="500"/>
        <v/>
      </c>
      <c r="H25185" s="3">
        <f t="shared" si="501"/>
        <v>1</v>
      </c>
    </row>
    <row r="25186" spans="1:8" x14ac:dyDescent="0.2">
      <c r="A25186" s="3">
        <v>45566</v>
      </c>
      <c r="B25186">
        <f>IF(VLOOKUP(A25186,$A$2:$B$18919,2,FALSE)="NA",VLOOKUP(A25186,'KBA 2020 shp attribute table'!$B$2:$G$15904,6,FALSE)*10000,VLOOKUP(A25186,$A$2:$B$18919,2,FALSE))</f>
        <v>1951535450.6532099</v>
      </c>
      <c r="C25186">
        <f t="shared" si="497"/>
        <v>259.26254078932101</v>
      </c>
      <c r="D25186">
        <f t="shared" si="498"/>
        <v>1.3285054119951636E-5</v>
      </c>
      <c r="E25186" t="str">
        <f t="shared" si="499"/>
        <v>ZAF</v>
      </c>
      <c r="F25186" s="3">
        <f>VLOOKUP(A25186,'WCMC KBA list'!$A$2:$H$15884,8,FALSE)</f>
        <v>1</v>
      </c>
      <c r="G25186" s="3" t="str">
        <f t="shared" si="500"/>
        <v/>
      </c>
      <c r="H25186" s="3">
        <f t="shared" si="501"/>
        <v>1</v>
      </c>
    </row>
    <row r="25187" spans="1:8" x14ac:dyDescent="0.2">
      <c r="A25187" s="3">
        <v>45567</v>
      </c>
      <c r="B25187">
        <f>IF(VLOOKUP(A25187,$A$2:$B$18919,2,FALSE)="NA",VLOOKUP(A25187,'KBA 2020 shp attribute table'!$B$2:$G$15904,6,FALSE)*10000,VLOOKUP(A25187,$A$2:$B$18919,2,FALSE))</f>
        <v>1727097411.4219301</v>
      </c>
      <c r="C25187">
        <f t="shared" si="497"/>
        <v>33758652.436758101</v>
      </c>
      <c r="D25187">
        <f t="shared" si="498"/>
        <v>1.9546466929716715</v>
      </c>
      <c r="E25187" t="str">
        <f t="shared" si="499"/>
        <v>ZAF</v>
      </c>
      <c r="F25187" s="3">
        <f>VLOOKUP(A25187,'WCMC KBA list'!$A$2:$H$15884,8,FALSE)</f>
        <v>1</v>
      </c>
      <c r="G25187" s="3" t="str">
        <f t="shared" si="500"/>
        <v/>
      </c>
      <c r="H25187" s="3">
        <f t="shared" si="501"/>
        <v>1</v>
      </c>
    </row>
    <row r="25188" spans="1:8" x14ac:dyDescent="0.2">
      <c r="A25188" s="3">
        <v>45568</v>
      </c>
      <c r="B25188">
        <f>IF(VLOOKUP(A25188,$A$2:$B$18919,2,FALSE)="NA",VLOOKUP(A25188,'KBA 2020 shp attribute table'!$B$2:$G$15904,6,FALSE)*10000,VLOOKUP(A25188,$A$2:$B$18919,2,FALSE))</f>
        <v>1018899168.57046</v>
      </c>
      <c r="C25188">
        <f t="shared" si="497"/>
        <v>2824173.4073683717</v>
      </c>
      <c r="D25188">
        <f t="shared" si="498"/>
        <v>0.27717889016739061</v>
      </c>
      <c r="E25188" t="str">
        <f t="shared" si="499"/>
        <v>ZAF</v>
      </c>
      <c r="F25188" s="3">
        <f>VLOOKUP(A25188,'WCMC KBA list'!$A$2:$H$15884,8,FALSE)</f>
        <v>1</v>
      </c>
      <c r="G25188" s="3" t="str">
        <f t="shared" si="500"/>
        <v/>
      </c>
      <c r="H25188" s="3">
        <f t="shared" si="501"/>
        <v>1</v>
      </c>
    </row>
    <row r="25189" spans="1:8" x14ac:dyDescent="0.2">
      <c r="A25189" s="3">
        <v>45569</v>
      </c>
      <c r="B25189">
        <f>IF(VLOOKUP(A25189,$A$2:$B$18919,2,FALSE)="NA",VLOOKUP(A25189,'KBA 2020 shp attribute table'!$B$2:$G$15904,6,FALSE)*10000,VLOOKUP(A25189,$A$2:$B$18919,2,FALSE))</f>
        <v>483846901.12003899</v>
      </c>
      <c r="C25189">
        <f t="shared" si="497"/>
        <v>1478364.4824651028</v>
      </c>
      <c r="D25189">
        <f t="shared" si="498"/>
        <v>0.30554385675363271</v>
      </c>
      <c r="E25189" t="str">
        <f t="shared" si="499"/>
        <v>ZAF</v>
      </c>
      <c r="F25189" s="3">
        <f>VLOOKUP(A25189,'WCMC KBA list'!$A$2:$H$15884,8,FALSE)</f>
        <v>1</v>
      </c>
      <c r="G25189" s="3" t="str">
        <f t="shared" si="500"/>
        <v/>
      </c>
      <c r="H25189" s="3">
        <f t="shared" si="501"/>
        <v>1</v>
      </c>
    </row>
    <row r="25190" spans="1:8" x14ac:dyDescent="0.2">
      <c r="A25190" s="3">
        <v>45570</v>
      </c>
      <c r="B25190">
        <f>IF(VLOOKUP(A25190,$A$2:$B$18919,2,FALSE)="NA",VLOOKUP(A25190,'KBA 2020 shp attribute table'!$B$2:$G$15904,6,FALSE)*10000,VLOOKUP(A25190,$A$2:$B$18919,2,FALSE))</f>
        <v>992032715.60127902</v>
      </c>
      <c r="C25190">
        <f t="shared" si="497"/>
        <v>36710225.258497924</v>
      </c>
      <c r="D25190">
        <f t="shared" si="498"/>
        <v>3.7005055056321972</v>
      </c>
      <c r="E25190" t="str">
        <f t="shared" si="499"/>
        <v>ZAF</v>
      </c>
      <c r="F25190" s="3">
        <f>VLOOKUP(A25190,'WCMC KBA list'!$A$2:$H$15884,8,FALSE)</f>
        <v>1</v>
      </c>
      <c r="G25190" s="3" t="str">
        <f t="shared" si="500"/>
        <v/>
      </c>
      <c r="H25190" s="3">
        <f t="shared" si="501"/>
        <v>1</v>
      </c>
    </row>
    <row r="25191" spans="1:8" x14ac:dyDescent="0.2">
      <c r="A25191" s="3">
        <v>45574</v>
      </c>
      <c r="B25191">
        <f>IF(VLOOKUP(A25191,$A$2:$B$18919,2,FALSE)="NA",VLOOKUP(A25191,'KBA 2020 shp attribute table'!$B$2:$G$15904,6,FALSE)*10000,VLOOKUP(A25191,$A$2:$B$18919,2,FALSE))</f>
        <v>533584612.94632202</v>
      </c>
      <c r="C25191">
        <f t="shared" si="497"/>
        <v>4077753.3222827702</v>
      </c>
      <c r="D25191">
        <f t="shared" si="498"/>
        <v>0.76421868684826322</v>
      </c>
      <c r="E25191" t="str">
        <f t="shared" si="499"/>
        <v>ZAF</v>
      </c>
      <c r="F25191" s="3">
        <f>VLOOKUP(A25191,'WCMC KBA list'!$A$2:$H$15884,8,FALSE)</f>
        <v>1</v>
      </c>
      <c r="G25191" s="3" t="str">
        <f t="shared" si="500"/>
        <v/>
      </c>
      <c r="H25191" s="3">
        <f t="shared" si="501"/>
        <v>1</v>
      </c>
    </row>
    <row r="25192" spans="1:8" x14ac:dyDescent="0.2">
      <c r="A25192" s="3">
        <v>45575</v>
      </c>
      <c r="B25192">
        <f>IF(VLOOKUP(A25192,$A$2:$B$18919,2,FALSE)="NA",VLOOKUP(A25192,'KBA 2020 shp attribute table'!$B$2:$G$15904,6,FALSE)*10000,VLOOKUP(A25192,$A$2:$B$18919,2,FALSE))</f>
        <v>1434592152.79163</v>
      </c>
      <c r="C25192">
        <f t="shared" si="497"/>
        <v>742181400.49332774</v>
      </c>
      <c r="D25192">
        <f t="shared" si="498"/>
        <v>51.734661942008209</v>
      </c>
      <c r="E25192" t="str">
        <f t="shared" si="499"/>
        <v>ZAF</v>
      </c>
      <c r="F25192" s="3">
        <f>VLOOKUP(A25192,'WCMC KBA list'!$A$2:$H$15884,8,FALSE)</f>
        <v>1</v>
      </c>
      <c r="G25192" s="3" t="str">
        <f t="shared" si="500"/>
        <v/>
      </c>
      <c r="H25192" s="3">
        <f t="shared" si="501"/>
        <v>1</v>
      </c>
    </row>
    <row r="25193" spans="1:8" x14ac:dyDescent="0.2">
      <c r="A25193" s="3">
        <v>45576</v>
      </c>
      <c r="B25193">
        <f>IF(VLOOKUP(A25193,$A$2:$B$18919,2,FALSE)="NA",VLOOKUP(A25193,'KBA 2020 shp attribute table'!$B$2:$G$15904,6,FALSE)*10000,VLOOKUP(A25193,$A$2:$B$18919,2,FALSE))</f>
        <v>4206476798.8713999</v>
      </c>
      <c r="C25193">
        <f t="shared" si="497"/>
        <v>2626014222.4618974</v>
      </c>
      <c r="D25193">
        <f t="shared" si="498"/>
        <v>62.427878436568541</v>
      </c>
      <c r="E25193" t="str">
        <f t="shared" si="499"/>
        <v>ZAF</v>
      </c>
      <c r="F25193" s="3">
        <f>VLOOKUP(A25193,'WCMC KBA list'!$A$2:$H$15884,8,FALSE)</f>
        <v>1</v>
      </c>
      <c r="G25193" s="3" t="str">
        <f t="shared" si="500"/>
        <v/>
      </c>
      <c r="H25193" s="3">
        <f t="shared" si="501"/>
        <v>1</v>
      </c>
    </row>
    <row r="25194" spans="1:8" x14ac:dyDescent="0.2">
      <c r="A25194" s="3">
        <v>45577</v>
      </c>
      <c r="B25194">
        <f>IF(VLOOKUP(A25194,$A$2:$B$18919,2,FALSE)="NA",VLOOKUP(A25194,'KBA 2020 shp attribute table'!$B$2:$G$15904,6,FALSE)*10000,VLOOKUP(A25194,$A$2:$B$18919,2,FALSE))</f>
        <v>719535229.58207703</v>
      </c>
      <c r="C25194">
        <f t="shared" si="497"/>
        <v>71066772.463757992</v>
      </c>
      <c r="D25194">
        <f t="shared" si="498"/>
        <v>9.8767606563246719</v>
      </c>
      <c r="E25194" t="str">
        <f t="shared" si="499"/>
        <v>ZAF</v>
      </c>
      <c r="F25194" s="3">
        <f>VLOOKUP(A25194,'WCMC KBA list'!$A$2:$H$15884,8,FALSE)</f>
        <v>1</v>
      </c>
      <c r="G25194" s="3" t="str">
        <f t="shared" si="500"/>
        <v/>
      </c>
      <c r="H25194" s="3">
        <f t="shared" si="501"/>
        <v>1</v>
      </c>
    </row>
    <row r="25195" spans="1:8" x14ac:dyDescent="0.2">
      <c r="A25195" s="3">
        <v>47183</v>
      </c>
      <c r="B25195">
        <f>IF(VLOOKUP(A25195,$A$2:$B$18919,2,FALSE)="NA",VLOOKUP(A25195,'KBA 2020 shp attribute table'!$B$2:$G$15904,6,FALSE)*10000,VLOOKUP(A25195,$A$2:$B$18919,2,FALSE))</f>
        <v>15822937.365317499</v>
      </c>
      <c r="C25195">
        <f t="shared" si="497"/>
        <v>115053.94484662999</v>
      </c>
      <c r="D25195">
        <f t="shared" si="498"/>
        <v>0.72713392077768202</v>
      </c>
      <c r="E25195" t="str">
        <f t="shared" si="499"/>
        <v>ZAF</v>
      </c>
      <c r="F25195" s="3">
        <f>VLOOKUP(A25195,'WCMC KBA list'!$A$2:$H$15884,8,FALSE)</f>
        <v>1</v>
      </c>
      <c r="G25195" s="3" t="str">
        <f t="shared" si="500"/>
        <v/>
      </c>
      <c r="H25195" s="3">
        <f t="shared" si="501"/>
        <v>1</v>
      </c>
    </row>
    <row r="25196" spans="1:8" x14ac:dyDescent="0.2">
      <c r="A25196" s="3">
        <v>47184</v>
      </c>
      <c r="B25196">
        <f>IF(VLOOKUP(A25196,$A$2:$B$18919,2,FALSE)="NA",VLOOKUP(A25196,'KBA 2020 shp attribute table'!$B$2:$G$15904,6,FALSE)*10000,VLOOKUP(A25196,$A$2:$B$18919,2,FALSE))</f>
        <v>537483024.58316505</v>
      </c>
      <c r="C25196">
        <f t="shared" si="497"/>
        <v>148088730.15212891</v>
      </c>
      <c r="D25196">
        <f t="shared" si="498"/>
        <v>27.55226181645018</v>
      </c>
      <c r="E25196" t="str">
        <f t="shared" si="499"/>
        <v>ZAF</v>
      </c>
      <c r="F25196" s="3">
        <f>VLOOKUP(A25196,'WCMC KBA list'!$A$2:$H$15884,8,FALSE)</f>
        <v>1</v>
      </c>
      <c r="G25196" s="3" t="str">
        <f t="shared" si="500"/>
        <v/>
      </c>
      <c r="H25196" s="3">
        <f t="shared" si="501"/>
        <v>1</v>
      </c>
    </row>
    <row r="25197" spans="1:8" x14ac:dyDescent="0.2">
      <c r="A25197" s="3">
        <v>7185</v>
      </c>
      <c r="B25197">
        <f>IF(VLOOKUP(A25197,$A$2:$B$18919,2,FALSE)="NA",VLOOKUP(A25197,'KBA 2020 shp attribute table'!$B$2:$G$15904,6,FALSE)*10000,VLOOKUP(A25197,$A$2:$B$18919,2,FALSE))</f>
        <v>84199426.484794006</v>
      </c>
      <c r="C25197">
        <f t="shared" si="497"/>
        <v>59987473.437251136</v>
      </c>
      <c r="D25197">
        <f t="shared" si="498"/>
        <v>71.244515481449952</v>
      </c>
      <c r="E25197" t="str">
        <f t="shared" si="499"/>
        <v>ZMB</v>
      </c>
      <c r="F25197" s="3">
        <f>VLOOKUP(A25197,'WCMC KBA list'!$A$2:$H$15884,8,FALSE)</f>
        <v>1</v>
      </c>
      <c r="G25197" s="3" t="str">
        <f t="shared" si="500"/>
        <v/>
      </c>
      <c r="H25197" s="3">
        <f t="shared" si="501"/>
        <v>1</v>
      </c>
    </row>
    <row r="25198" spans="1:8" x14ac:dyDescent="0.2">
      <c r="A25198" s="3">
        <v>7191</v>
      </c>
      <c r="B25198">
        <f>IF(VLOOKUP(A25198,$A$2:$B$18919,2,FALSE)="NA",VLOOKUP(A25198,'KBA 2020 shp attribute table'!$B$2:$G$15904,6,FALSE)*10000,VLOOKUP(A25198,$A$2:$B$18919,2,FALSE))</f>
        <v>1073302947.35482</v>
      </c>
      <c r="C25198">
        <f t="shared" si="497"/>
        <v>977839737.04964256</v>
      </c>
      <c r="D25198">
        <f t="shared" si="498"/>
        <v>91.105660285341742</v>
      </c>
      <c r="E25198" t="str">
        <f t="shared" si="499"/>
        <v>ZMB</v>
      </c>
      <c r="F25198" s="3">
        <f>VLOOKUP(A25198,'WCMC KBA list'!$A$2:$H$15884,8,FALSE)</f>
        <v>1</v>
      </c>
      <c r="G25198" s="3" t="str">
        <f t="shared" si="500"/>
        <v/>
      </c>
      <c r="H25198" s="3">
        <f t="shared" si="501"/>
        <v>1</v>
      </c>
    </row>
    <row r="25199" spans="1:8" x14ac:dyDescent="0.2">
      <c r="A25199" s="3">
        <v>7194</v>
      </c>
      <c r="B25199">
        <f>IF(VLOOKUP(A25199,$A$2:$B$18919,2,FALSE)="NA",VLOOKUP(A25199,'KBA 2020 shp attribute table'!$B$2:$G$15904,6,FALSE)*10000,VLOOKUP(A25199,$A$2:$B$18919,2,FALSE))</f>
        <v>4142232765.1498899</v>
      </c>
      <c r="C25199">
        <f t="shared" ref="C25199:C25262" si="502">SUMIF($A$2:$A$18919,$A25199,$C$2:$C$18919)</f>
        <v>4131066881.7109947</v>
      </c>
      <c r="D25199">
        <f t="shared" ref="D25199:D25262" si="503">C25199/B25199*100</f>
        <v>99.730438049429821</v>
      </c>
      <c r="E25199" t="str">
        <f t="shared" ref="E25199:E25262" si="504">VLOOKUP(A25199,$A$2:$J$18919,10,FALSE)</f>
        <v>ZMB</v>
      </c>
      <c r="F25199" s="3">
        <f>VLOOKUP(A25199,'WCMC KBA list'!$A$2:$H$15884,8,FALSE)</f>
        <v>1</v>
      </c>
      <c r="G25199" s="3" t="str">
        <f t="shared" ref="G25199:G25262" si="505">IF(VLOOKUP(A25199,$A$1:$P$18919,16,FALSE)="added from WCMC KBA list",1,"")</f>
        <v/>
      </c>
      <c r="H25199" s="3">
        <f t="shared" ref="H25199:H25262" si="506">SUM(F25199:G25199)</f>
        <v>1</v>
      </c>
    </row>
    <row r="25200" spans="1:8" x14ac:dyDescent="0.2">
      <c r="A25200" s="3">
        <v>7195</v>
      </c>
      <c r="B25200">
        <f>IF(VLOOKUP(A25200,$A$2:$B$18919,2,FALSE)="NA",VLOOKUP(A25200,'KBA 2020 shp attribute table'!$B$2:$G$15904,6,FALSE)*10000,VLOOKUP(A25200,$A$2:$B$18919,2,FALSE))</f>
        <v>8460447373.9386396</v>
      </c>
      <c r="C25200">
        <f t="shared" si="502"/>
        <v>8432396190.8000498</v>
      </c>
      <c r="D25200">
        <f t="shared" si="503"/>
        <v>99.668443264300677</v>
      </c>
      <c r="E25200" t="str">
        <f t="shared" si="504"/>
        <v>ZMB</v>
      </c>
      <c r="F25200" s="3">
        <f>VLOOKUP(A25200,'WCMC KBA list'!$A$2:$H$15884,8,FALSE)</f>
        <v>1</v>
      </c>
      <c r="G25200" s="3" t="str">
        <f t="shared" si="505"/>
        <v/>
      </c>
      <c r="H25200" s="3">
        <f t="shared" si="506"/>
        <v>1</v>
      </c>
    </row>
    <row r="25201" spans="1:8" x14ac:dyDescent="0.2">
      <c r="A25201" s="3">
        <v>7198</v>
      </c>
      <c r="B25201">
        <f>IF(VLOOKUP(A25201,$A$2:$B$18919,2,FALSE)="NA",VLOOKUP(A25201,'KBA 2020 shp attribute table'!$B$2:$G$15904,6,FALSE)*10000,VLOOKUP(A25201,$A$2:$B$18919,2,FALSE))</f>
        <v>269502718.171363</v>
      </c>
      <c r="C25201">
        <f t="shared" si="502"/>
        <v>223716240.04331055</v>
      </c>
      <c r="D25201">
        <f t="shared" si="503"/>
        <v>83.010754608070727</v>
      </c>
      <c r="E25201" t="str">
        <f t="shared" si="504"/>
        <v>ZMB</v>
      </c>
      <c r="F25201" s="3">
        <f>VLOOKUP(A25201,'WCMC KBA list'!$A$2:$H$15884,8,FALSE)</f>
        <v>1</v>
      </c>
      <c r="G25201" s="3" t="str">
        <f t="shared" si="505"/>
        <v/>
      </c>
      <c r="H25201" s="3">
        <f t="shared" si="506"/>
        <v>1</v>
      </c>
    </row>
    <row r="25202" spans="1:8" x14ac:dyDescent="0.2">
      <c r="A25202" s="3">
        <v>7200</v>
      </c>
      <c r="B25202">
        <f>IF(VLOOKUP(A25202,$A$2:$B$18919,2,FALSE)="NA",VLOOKUP(A25202,'KBA 2020 shp attribute table'!$B$2:$G$15904,6,FALSE)*10000,VLOOKUP(A25202,$A$2:$B$18919,2,FALSE))</f>
        <v>1609980782.89258</v>
      </c>
      <c r="C25202">
        <f t="shared" si="502"/>
        <v>1562761632.6296568</v>
      </c>
      <c r="D25202">
        <f t="shared" si="503"/>
        <v>97.067098516661375</v>
      </c>
      <c r="E25202" t="str">
        <f t="shared" si="504"/>
        <v>ZMB</v>
      </c>
      <c r="F25202" s="3">
        <f>VLOOKUP(A25202,'WCMC KBA list'!$A$2:$H$15884,8,FALSE)</f>
        <v>1</v>
      </c>
      <c r="G25202" s="3" t="str">
        <f t="shared" si="505"/>
        <v/>
      </c>
      <c r="H25202" s="3">
        <f t="shared" si="506"/>
        <v>1</v>
      </c>
    </row>
    <row r="25203" spans="1:8" x14ac:dyDescent="0.2">
      <c r="A25203" s="3">
        <v>7201</v>
      </c>
      <c r="B25203">
        <f>IF(VLOOKUP(A25203,$A$2:$B$18919,2,FALSE)="NA",VLOOKUP(A25203,'KBA 2020 shp attribute table'!$B$2:$G$15904,6,FALSE)*10000,VLOOKUP(A25203,$A$2:$B$18919,2,FALSE))</f>
        <v>433961545.34270602</v>
      </c>
      <c r="C25203">
        <f t="shared" si="502"/>
        <v>433961547.32982898</v>
      </c>
      <c r="D25203">
        <f t="shared" si="503"/>
        <v>100.000000457903</v>
      </c>
      <c r="E25203" t="str">
        <f t="shared" si="504"/>
        <v>ZMB</v>
      </c>
      <c r="F25203" s="3">
        <f>VLOOKUP(A25203,'WCMC KBA list'!$A$2:$H$15884,8,FALSE)</f>
        <v>1</v>
      </c>
      <c r="G25203" s="3" t="str">
        <f t="shared" si="505"/>
        <v/>
      </c>
      <c r="H25203" s="3">
        <f t="shared" si="506"/>
        <v>1</v>
      </c>
    </row>
    <row r="25204" spans="1:8" x14ac:dyDescent="0.2">
      <c r="A25204" s="3">
        <v>7205</v>
      </c>
      <c r="B25204">
        <f>IF(VLOOKUP(A25204,$A$2:$B$18919,2,FALSE)="NA",VLOOKUP(A25204,'KBA 2020 shp attribute table'!$B$2:$G$15904,6,FALSE)*10000,VLOOKUP(A25204,$A$2:$B$18919,2,FALSE))</f>
        <v>3124318004.6620402</v>
      </c>
      <c r="C25204">
        <f t="shared" si="502"/>
        <v>3116691279.3513398</v>
      </c>
      <c r="D25204">
        <f t="shared" si="503"/>
        <v>99.755891516186253</v>
      </c>
      <c r="E25204" t="str">
        <f t="shared" si="504"/>
        <v>ZMB</v>
      </c>
      <c r="F25204" s="3">
        <f>VLOOKUP(A25204,'WCMC KBA list'!$A$2:$H$15884,8,FALSE)</f>
        <v>1</v>
      </c>
      <c r="G25204" s="3" t="str">
        <f t="shared" si="505"/>
        <v/>
      </c>
      <c r="H25204" s="3">
        <f t="shared" si="506"/>
        <v>1</v>
      </c>
    </row>
    <row r="25205" spans="1:8" x14ac:dyDescent="0.2">
      <c r="A25205" s="3">
        <v>24238</v>
      </c>
      <c r="B25205">
        <f>IF(VLOOKUP(A25205,$A$2:$B$18919,2,FALSE)="NA",VLOOKUP(A25205,'KBA 2020 shp attribute table'!$B$2:$G$15904,6,FALSE)*10000,VLOOKUP(A25205,$A$2:$B$18919,2,FALSE))</f>
        <v>489627263.45477003</v>
      </c>
      <c r="C25205">
        <f t="shared" si="502"/>
        <v>92527564.223294273</v>
      </c>
      <c r="D25205">
        <f t="shared" si="503"/>
        <v>18.897551490582313</v>
      </c>
      <c r="E25205" t="str">
        <f t="shared" si="504"/>
        <v>ZMB</v>
      </c>
      <c r="F25205" s="3">
        <f>VLOOKUP(A25205,'WCMC KBA list'!$A$2:$H$15884,8,FALSE)</f>
        <v>1</v>
      </c>
      <c r="G25205" s="3" t="str">
        <f t="shared" si="505"/>
        <v/>
      </c>
      <c r="H25205" s="3">
        <f t="shared" si="506"/>
        <v>1</v>
      </c>
    </row>
    <row r="25206" spans="1:8" x14ac:dyDescent="0.2">
      <c r="A25206" s="3">
        <v>24239</v>
      </c>
      <c r="B25206">
        <f>IF(VLOOKUP(A25206,$A$2:$B$18919,2,FALSE)="NA",VLOOKUP(A25206,'KBA 2020 shp attribute table'!$B$2:$G$15904,6,FALSE)*10000,VLOOKUP(A25206,$A$2:$B$18919,2,FALSE))</f>
        <v>216894355.13501799</v>
      </c>
      <c r="C25206">
        <f t="shared" si="502"/>
        <v>4665121.2505236398</v>
      </c>
      <c r="D25206">
        <f t="shared" si="503"/>
        <v>2.1508725976845158</v>
      </c>
      <c r="E25206" t="str">
        <f t="shared" si="504"/>
        <v>ZMB</v>
      </c>
      <c r="F25206" s="3">
        <f>VLOOKUP(A25206,'WCMC KBA list'!$A$2:$H$15884,8,FALSE)</f>
        <v>1</v>
      </c>
      <c r="G25206" s="3" t="str">
        <f t="shared" si="505"/>
        <v/>
      </c>
      <c r="H25206" s="3">
        <f t="shared" si="506"/>
        <v>1</v>
      </c>
    </row>
    <row r="25207" spans="1:8" x14ac:dyDescent="0.2">
      <c r="A25207" s="3">
        <v>24242</v>
      </c>
      <c r="B25207">
        <f>IF(VLOOKUP(A25207,$A$2:$B$18919,2,FALSE)="NA",VLOOKUP(A25207,'KBA 2020 shp attribute table'!$B$2:$G$15904,6,FALSE)*10000,VLOOKUP(A25207,$A$2:$B$18919,2,FALSE))</f>
        <v>126183366.191505</v>
      </c>
      <c r="C25207">
        <f t="shared" si="502"/>
        <v>0</v>
      </c>
      <c r="D25207">
        <f t="shared" si="503"/>
        <v>0</v>
      </c>
      <c r="E25207" t="str">
        <f t="shared" si="504"/>
        <v>ZMB</v>
      </c>
      <c r="F25207" s="3">
        <f>VLOOKUP(A25207,'WCMC KBA list'!$A$2:$H$15884,8,FALSE)</f>
        <v>1</v>
      </c>
      <c r="G25207" s="3" t="str">
        <f t="shared" si="505"/>
        <v/>
      </c>
      <c r="H25207" s="3">
        <f t="shared" si="506"/>
        <v>1</v>
      </c>
    </row>
    <row r="25208" spans="1:8" x14ac:dyDescent="0.2">
      <c r="A25208" s="3">
        <v>24243</v>
      </c>
      <c r="B25208">
        <f>IF(VLOOKUP(A25208,$A$2:$B$18919,2,FALSE)="NA",VLOOKUP(A25208,'KBA 2020 shp attribute table'!$B$2:$G$15904,6,FALSE)*10000,VLOOKUP(A25208,$A$2:$B$18919,2,FALSE))</f>
        <v>902262209.40712202</v>
      </c>
      <c r="C25208">
        <f t="shared" si="502"/>
        <v>861517355.04014301</v>
      </c>
      <c r="D25208">
        <f t="shared" si="503"/>
        <v>95.484144859203127</v>
      </c>
      <c r="E25208" t="str">
        <f t="shared" si="504"/>
        <v>ZMB</v>
      </c>
      <c r="F25208" s="3">
        <f>VLOOKUP(A25208,'WCMC KBA list'!$A$2:$H$15884,8,FALSE)</f>
        <v>1</v>
      </c>
      <c r="G25208" s="3" t="str">
        <f t="shared" si="505"/>
        <v/>
      </c>
      <c r="H25208" s="3">
        <f t="shared" si="506"/>
        <v>1</v>
      </c>
    </row>
    <row r="25209" spans="1:8" x14ac:dyDescent="0.2">
      <c r="A25209" s="3">
        <v>24244</v>
      </c>
      <c r="B25209">
        <f>IF(VLOOKUP(A25209,$A$2:$B$18919,2,FALSE)="NA",VLOOKUP(A25209,'KBA 2020 shp attribute table'!$B$2:$G$15904,6,FALSE)*10000,VLOOKUP(A25209,$A$2:$B$18919,2,FALSE))</f>
        <v>2713838049.9112802</v>
      </c>
      <c r="C25209">
        <f t="shared" si="502"/>
        <v>2648905586.4770365</v>
      </c>
      <c r="D25209">
        <f t="shared" si="503"/>
        <v>97.60735673094544</v>
      </c>
      <c r="E25209" t="str">
        <f t="shared" si="504"/>
        <v>ZMB</v>
      </c>
      <c r="F25209" s="3">
        <f>VLOOKUP(A25209,'WCMC KBA list'!$A$2:$H$15884,8,FALSE)</f>
        <v>1</v>
      </c>
      <c r="G25209" s="3" t="str">
        <f t="shared" si="505"/>
        <v/>
      </c>
      <c r="H25209" s="3">
        <f t="shared" si="506"/>
        <v>1</v>
      </c>
    </row>
    <row r="25210" spans="1:8" x14ac:dyDescent="0.2">
      <c r="A25210" s="3">
        <v>24247</v>
      </c>
      <c r="B25210">
        <f>IF(VLOOKUP(A25210,$A$2:$B$18919,2,FALSE)="NA",VLOOKUP(A25210,'KBA 2020 shp attribute table'!$B$2:$G$15904,6,FALSE)*10000,VLOOKUP(A25210,$A$2:$B$18919,2,FALSE))</f>
        <v>226952691.27220801</v>
      </c>
      <c r="C25210">
        <f t="shared" si="502"/>
        <v>72060878.066100106</v>
      </c>
      <c r="D25210">
        <f t="shared" si="503"/>
        <v>31.75149748705557</v>
      </c>
      <c r="E25210" t="str">
        <f t="shared" si="504"/>
        <v>ZMB</v>
      </c>
      <c r="F25210" s="3">
        <f>VLOOKUP(A25210,'WCMC KBA list'!$A$2:$H$15884,8,FALSE)</f>
        <v>1</v>
      </c>
      <c r="G25210" s="3" t="str">
        <f t="shared" si="505"/>
        <v/>
      </c>
      <c r="H25210" s="3">
        <f t="shared" si="506"/>
        <v>1</v>
      </c>
    </row>
    <row r="25211" spans="1:8" x14ac:dyDescent="0.2">
      <c r="A25211" s="3">
        <v>24248</v>
      </c>
      <c r="B25211">
        <f>IF(VLOOKUP(A25211,$A$2:$B$18919,2,FALSE)="NA",VLOOKUP(A25211,'KBA 2020 shp attribute table'!$B$2:$G$15904,6,FALSE)*10000,VLOOKUP(A25211,$A$2:$B$18919,2,FALSE))</f>
        <v>497429153.36621499</v>
      </c>
      <c r="C25211">
        <f t="shared" si="502"/>
        <v>13393167.861960819</v>
      </c>
      <c r="D25211">
        <f t="shared" si="503"/>
        <v>2.692477465650382</v>
      </c>
      <c r="E25211" t="str">
        <f t="shared" si="504"/>
        <v>ZMB</v>
      </c>
      <c r="F25211" s="3">
        <f>VLOOKUP(A25211,'WCMC KBA list'!$A$2:$H$15884,8,FALSE)</f>
        <v>1</v>
      </c>
      <c r="G25211" s="3" t="str">
        <f t="shared" si="505"/>
        <v/>
      </c>
      <c r="H25211" s="3">
        <f t="shared" si="506"/>
        <v>1</v>
      </c>
    </row>
    <row r="25212" spans="1:8" x14ac:dyDescent="0.2">
      <c r="A25212" s="3">
        <v>7208</v>
      </c>
      <c r="B25212">
        <f>IF(VLOOKUP(A25212,$A$2:$B$18919,2,FALSE)="NA",VLOOKUP(A25212,'KBA 2020 shp attribute table'!$B$2:$G$15904,6,FALSE)*10000,VLOOKUP(A25212,$A$2:$B$18919,2,FALSE))</f>
        <v>288633433.81694198</v>
      </c>
      <c r="C25212">
        <f t="shared" si="502"/>
        <v>288625130.48644698</v>
      </c>
      <c r="D25212">
        <f t="shared" si="503"/>
        <v>99.997123226375678</v>
      </c>
      <c r="E25212" t="str">
        <f t="shared" si="504"/>
        <v>ZWE</v>
      </c>
      <c r="F25212" s="3">
        <f>VLOOKUP(A25212,'WCMC KBA list'!$A$2:$H$15884,8,FALSE)</f>
        <v>1</v>
      </c>
      <c r="G25212" s="3" t="str">
        <f t="shared" si="505"/>
        <v/>
      </c>
      <c r="H25212" s="3">
        <f t="shared" si="506"/>
        <v>1</v>
      </c>
    </row>
    <row r="25213" spans="1:8" x14ac:dyDescent="0.2">
      <c r="A25213" s="3">
        <v>7210</v>
      </c>
      <c r="B25213">
        <f>IF(VLOOKUP(A25213,$A$2:$B$18919,2,FALSE)="NA",VLOOKUP(A25213,'KBA 2020 shp attribute table'!$B$2:$G$15904,6,FALSE)*10000,VLOOKUP(A25213,$A$2:$B$18919,2,FALSE))</f>
        <v>232232250.56152001</v>
      </c>
      <c r="C25213">
        <f t="shared" si="502"/>
        <v>232218604.119277</v>
      </c>
      <c r="D25213">
        <f t="shared" si="503"/>
        <v>99.994123795377249</v>
      </c>
      <c r="E25213" t="str">
        <f t="shared" si="504"/>
        <v>ZWE</v>
      </c>
      <c r="F25213" s="3">
        <f>VLOOKUP(A25213,'WCMC KBA list'!$A$2:$H$15884,8,FALSE)</f>
        <v>1</v>
      </c>
      <c r="G25213" s="3" t="str">
        <f t="shared" si="505"/>
        <v/>
      </c>
      <c r="H25213" s="3">
        <f t="shared" si="506"/>
        <v>1</v>
      </c>
    </row>
    <row r="25214" spans="1:8" x14ac:dyDescent="0.2">
      <c r="A25214" s="3">
        <v>7212</v>
      </c>
      <c r="B25214">
        <f>IF(VLOOKUP(A25214,$A$2:$B$18919,2,FALSE)="NA",VLOOKUP(A25214,'KBA 2020 shp attribute table'!$B$2:$G$15904,6,FALSE)*10000,VLOOKUP(A25214,$A$2:$B$18919,2,FALSE))</f>
        <v>17577603.548169099</v>
      </c>
      <c r="C25214">
        <f t="shared" si="502"/>
        <v>17576271.460016299</v>
      </c>
      <c r="D25214">
        <f t="shared" si="503"/>
        <v>99.992421673698871</v>
      </c>
      <c r="E25214" t="str">
        <f t="shared" si="504"/>
        <v>ZWE</v>
      </c>
      <c r="F25214" s="3">
        <f>VLOOKUP(A25214,'WCMC KBA list'!$A$2:$H$15884,8,FALSE)</f>
        <v>1</v>
      </c>
      <c r="G25214" s="3" t="str">
        <f t="shared" si="505"/>
        <v/>
      </c>
      <c r="H25214" s="3">
        <f t="shared" si="506"/>
        <v>1</v>
      </c>
    </row>
    <row r="25215" spans="1:8" x14ac:dyDescent="0.2">
      <c r="A25215" s="3">
        <v>7213</v>
      </c>
      <c r="B25215">
        <f>IF(VLOOKUP(A25215,$A$2:$B$18919,2,FALSE)="NA",VLOOKUP(A25215,'KBA 2020 shp attribute table'!$B$2:$G$15904,6,FALSE)*10000,VLOOKUP(A25215,$A$2:$B$18919,2,FALSE))</f>
        <v>210106793.43101501</v>
      </c>
      <c r="C25215">
        <f t="shared" si="502"/>
        <v>205142396.85309508</v>
      </c>
      <c r="D25215">
        <f t="shared" si="503"/>
        <v>97.637203206592218</v>
      </c>
      <c r="E25215" t="str">
        <f t="shared" si="504"/>
        <v>ZWE</v>
      </c>
      <c r="F25215" s="3">
        <f>VLOOKUP(A25215,'WCMC KBA list'!$A$2:$H$15884,8,FALSE)</f>
        <v>1</v>
      </c>
      <c r="G25215" s="3" t="str">
        <f t="shared" si="505"/>
        <v/>
      </c>
      <c r="H25215" s="3">
        <f t="shared" si="506"/>
        <v>1</v>
      </c>
    </row>
    <row r="25216" spans="1:8" x14ac:dyDescent="0.2">
      <c r="A25216" s="3">
        <v>7214</v>
      </c>
      <c r="B25216">
        <f>IF(VLOOKUP(A25216,$A$2:$B$18919,2,FALSE)="NA",VLOOKUP(A25216,'KBA 2020 shp attribute table'!$B$2:$G$15904,6,FALSE)*10000,VLOOKUP(A25216,$A$2:$B$18919,2,FALSE))</f>
        <v>5166485.2686171196</v>
      </c>
      <c r="C25216">
        <f t="shared" si="502"/>
        <v>5149548.1520169899</v>
      </c>
      <c r="D25216">
        <f t="shared" si="503"/>
        <v>99.67217333023261</v>
      </c>
      <c r="E25216" t="str">
        <f t="shared" si="504"/>
        <v>ZWE</v>
      </c>
      <c r="F25216" s="3">
        <f>VLOOKUP(A25216,'WCMC KBA list'!$A$2:$H$15884,8,FALSE)</f>
        <v>1</v>
      </c>
      <c r="G25216" s="3" t="str">
        <f t="shared" si="505"/>
        <v/>
      </c>
      <c r="H25216" s="3">
        <f t="shared" si="506"/>
        <v>1</v>
      </c>
    </row>
    <row r="25217" spans="1:8" x14ac:dyDescent="0.2">
      <c r="A25217" s="3">
        <v>7215</v>
      </c>
      <c r="B25217">
        <f>IF(VLOOKUP(A25217,$A$2:$B$18919,2,FALSE)="NA",VLOOKUP(A25217,'KBA 2020 shp attribute table'!$B$2:$G$15904,6,FALSE)*10000,VLOOKUP(A25217,$A$2:$B$18919,2,FALSE))</f>
        <v>9541121.6176276207</v>
      </c>
      <c r="C25217">
        <f t="shared" si="502"/>
        <v>9540660.3860149048</v>
      </c>
      <c r="D25217">
        <f t="shared" si="503"/>
        <v>99.995165855428738</v>
      </c>
      <c r="E25217" t="str">
        <f t="shared" si="504"/>
        <v>ZWE</v>
      </c>
      <c r="F25217" s="3">
        <f>VLOOKUP(A25217,'WCMC KBA list'!$A$2:$H$15884,8,FALSE)</f>
        <v>1</v>
      </c>
      <c r="G25217" s="3" t="str">
        <f t="shared" si="505"/>
        <v/>
      </c>
      <c r="H25217" s="3">
        <f t="shared" si="506"/>
        <v>1</v>
      </c>
    </row>
    <row r="25218" spans="1:8" x14ac:dyDescent="0.2">
      <c r="A25218" s="3">
        <v>7217</v>
      </c>
      <c r="B25218">
        <f>IF(VLOOKUP(A25218,$A$2:$B$18919,2,FALSE)="NA",VLOOKUP(A25218,'KBA 2020 shp attribute table'!$B$2:$G$15904,6,FALSE)*10000,VLOOKUP(A25218,$A$2:$B$18919,2,FALSE))</f>
        <v>1947436747.2699101</v>
      </c>
      <c r="C25218">
        <f t="shared" si="502"/>
        <v>1947423433.2693999</v>
      </c>
      <c r="D25218">
        <f t="shared" si="503"/>
        <v>99.999316332069384</v>
      </c>
      <c r="E25218" t="str">
        <f t="shared" si="504"/>
        <v>ZWE</v>
      </c>
      <c r="F25218" s="3">
        <f>VLOOKUP(A25218,'WCMC KBA list'!$A$2:$H$15884,8,FALSE)</f>
        <v>1</v>
      </c>
      <c r="G25218" s="3" t="str">
        <f t="shared" si="505"/>
        <v/>
      </c>
      <c r="H25218" s="3">
        <f t="shared" si="506"/>
        <v>1</v>
      </c>
    </row>
    <row r="25219" spans="1:8" x14ac:dyDescent="0.2">
      <c r="A25219" s="3">
        <v>7218</v>
      </c>
      <c r="B25219">
        <f>IF(VLOOKUP(A25219,$A$2:$B$18919,2,FALSE)="NA",VLOOKUP(A25219,'KBA 2020 shp attribute table'!$B$2:$G$15904,6,FALSE)*10000,VLOOKUP(A25219,$A$2:$B$18919,2,FALSE))</f>
        <v>112608366.486816</v>
      </c>
      <c r="C25219">
        <f t="shared" si="502"/>
        <v>84437208.291157305</v>
      </c>
      <c r="D25219">
        <f t="shared" si="503"/>
        <v>74.98306824390626</v>
      </c>
      <c r="E25219" t="str">
        <f t="shared" si="504"/>
        <v>ZWE</v>
      </c>
      <c r="F25219" s="3">
        <f>VLOOKUP(A25219,'WCMC KBA list'!$A$2:$H$15884,8,FALSE)</f>
        <v>1</v>
      </c>
      <c r="G25219" s="3" t="str">
        <f t="shared" si="505"/>
        <v/>
      </c>
      <c r="H25219" s="3">
        <f t="shared" si="506"/>
        <v>1</v>
      </c>
    </row>
    <row r="25220" spans="1:8" x14ac:dyDescent="0.2">
      <c r="A25220" s="3">
        <v>7219</v>
      </c>
      <c r="B25220">
        <f>IF(VLOOKUP(A25220,$A$2:$B$18919,2,FALSE)="NA",VLOOKUP(A25220,'KBA 2020 shp attribute table'!$B$2:$G$15904,6,FALSE)*10000,VLOOKUP(A25220,$A$2:$B$18919,2,FALSE))</f>
        <v>9786163643.1435699</v>
      </c>
      <c r="C25220">
        <f t="shared" si="502"/>
        <v>9619092251.7308521</v>
      </c>
      <c r="D25220">
        <f t="shared" si="503"/>
        <v>98.292779504767708</v>
      </c>
      <c r="E25220" t="str">
        <f t="shared" si="504"/>
        <v>ZWE</v>
      </c>
      <c r="F25220" s="3">
        <f>VLOOKUP(A25220,'WCMC KBA list'!$A$2:$H$15884,8,FALSE)</f>
        <v>1</v>
      </c>
      <c r="G25220" s="3" t="str">
        <f t="shared" si="505"/>
        <v/>
      </c>
      <c r="H25220" s="3">
        <f t="shared" si="506"/>
        <v>1</v>
      </c>
    </row>
    <row r="25221" spans="1:8" x14ac:dyDescent="0.2">
      <c r="A25221" s="3">
        <v>7222</v>
      </c>
      <c r="B25221">
        <f>IF(VLOOKUP(A25221,$A$2:$B$18919,2,FALSE)="NA",VLOOKUP(A25221,'KBA 2020 shp attribute table'!$B$2:$G$15904,6,FALSE)*10000,VLOOKUP(A25221,$A$2:$B$18919,2,FALSE))</f>
        <v>978570563.52174401</v>
      </c>
      <c r="C25221">
        <f t="shared" si="502"/>
        <v>0</v>
      </c>
      <c r="D25221">
        <f t="shared" si="503"/>
        <v>0</v>
      </c>
      <c r="E25221" t="str">
        <f t="shared" si="504"/>
        <v>ZWE</v>
      </c>
      <c r="F25221" s="3">
        <f>VLOOKUP(A25221,'WCMC KBA list'!$A$2:$H$15884,8,FALSE)</f>
        <v>1</v>
      </c>
      <c r="G25221" s="3" t="str">
        <f t="shared" si="505"/>
        <v/>
      </c>
      <c r="H25221" s="3">
        <f t="shared" si="506"/>
        <v>1</v>
      </c>
    </row>
    <row r="25222" spans="1:8" x14ac:dyDescent="0.2">
      <c r="A25222" s="3">
        <v>7223</v>
      </c>
      <c r="B25222">
        <f>IF(VLOOKUP(A25222,$A$2:$B$18919,2,FALSE)="NA",VLOOKUP(A25222,'KBA 2020 shp attribute table'!$B$2:$G$15904,6,FALSE)*10000,VLOOKUP(A25222,$A$2:$B$18919,2,FALSE))</f>
        <v>410671288.634992</v>
      </c>
      <c r="C25222">
        <f t="shared" si="502"/>
        <v>410652997.20587999</v>
      </c>
      <c r="D25222">
        <f t="shared" si="503"/>
        <v>99.995545968364922</v>
      </c>
      <c r="E25222" t="str">
        <f t="shared" si="504"/>
        <v>ZWE</v>
      </c>
      <c r="F25222" s="3">
        <f>VLOOKUP(A25222,'WCMC KBA list'!$A$2:$H$15884,8,FALSE)</f>
        <v>1</v>
      </c>
      <c r="G25222" s="3" t="str">
        <f t="shared" si="505"/>
        <v/>
      </c>
      <c r="H25222" s="3">
        <f t="shared" si="506"/>
        <v>1</v>
      </c>
    </row>
    <row r="25223" spans="1:8" x14ac:dyDescent="0.2">
      <c r="A25223" s="3">
        <v>7226</v>
      </c>
      <c r="B25223">
        <f>IF(VLOOKUP(A25223,$A$2:$B$18919,2,FALSE)="NA",VLOOKUP(A25223,'KBA 2020 shp attribute table'!$B$2:$G$15904,6,FALSE)*10000,VLOOKUP(A25223,$A$2:$B$18919,2,FALSE))</f>
        <v>491537995.144701</v>
      </c>
      <c r="C25223">
        <f t="shared" si="502"/>
        <v>457169991.88431799</v>
      </c>
      <c r="D25223">
        <f t="shared" si="503"/>
        <v>93.008067819810023</v>
      </c>
      <c r="E25223" t="str">
        <f t="shared" si="504"/>
        <v>ZWE</v>
      </c>
      <c r="F25223" s="3">
        <f>VLOOKUP(A25223,'WCMC KBA list'!$A$2:$H$15884,8,FALSE)</f>
        <v>1</v>
      </c>
      <c r="G25223" s="3" t="str">
        <f t="shared" si="505"/>
        <v/>
      </c>
      <c r="H25223" s="3">
        <f t="shared" si="506"/>
        <v>1</v>
      </c>
    </row>
    <row r="25224" spans="1:8" x14ac:dyDescent="0.2">
      <c r="A25224" s="3">
        <v>8000</v>
      </c>
      <c r="B25224">
        <f>IF(VLOOKUP(A25224,$A$2:$B$18919,2,FALSE)="NA",VLOOKUP(A25224,'KBA 2020 shp attribute table'!$B$2:$G$15904,6,FALSE)*10000,VLOOKUP(A25224,$A$2:$B$18919,2,FALSE))</f>
        <v>1</v>
      </c>
      <c r="C25224">
        <f t="shared" si="502"/>
        <v>0</v>
      </c>
      <c r="D25224">
        <f t="shared" si="503"/>
        <v>0</v>
      </c>
      <c r="E25224" t="str">
        <f t="shared" si="504"/>
        <v>AFG</v>
      </c>
      <c r="F25224" s="3">
        <f>VLOOKUP(A25224,'WCMC KBA list'!$A$2:$H$15884,8,FALSE)</f>
        <v>1</v>
      </c>
      <c r="G25224" s="3">
        <f t="shared" si="505"/>
        <v>1</v>
      </c>
      <c r="H25224" s="3">
        <f t="shared" si="506"/>
        <v>2</v>
      </c>
    </row>
    <row r="25225" spans="1:8" x14ac:dyDescent="0.2">
      <c r="A25225" s="3">
        <v>8004</v>
      </c>
      <c r="B25225">
        <f>IF(VLOOKUP(A25225,$A$2:$B$18919,2,FALSE)="NA",VLOOKUP(A25225,'KBA 2020 shp attribute table'!$B$2:$G$15904,6,FALSE)*10000,VLOOKUP(A25225,$A$2:$B$18919,2,FALSE))</f>
        <v>1</v>
      </c>
      <c r="C25225">
        <f t="shared" si="502"/>
        <v>0</v>
      </c>
      <c r="D25225">
        <f t="shared" si="503"/>
        <v>0</v>
      </c>
      <c r="E25225" t="str">
        <f t="shared" si="504"/>
        <v>AFG</v>
      </c>
      <c r="F25225" s="3">
        <f>VLOOKUP(A25225,'WCMC KBA list'!$A$2:$H$15884,8,FALSE)</f>
        <v>1</v>
      </c>
      <c r="G25225" s="3">
        <f t="shared" si="505"/>
        <v>1</v>
      </c>
      <c r="H25225" s="3">
        <f t="shared" si="506"/>
        <v>2</v>
      </c>
    </row>
    <row r="25226" spans="1:8" x14ac:dyDescent="0.2">
      <c r="A25226" s="3">
        <v>8005</v>
      </c>
      <c r="B25226">
        <f>IF(VLOOKUP(A25226,$A$2:$B$18919,2,FALSE)="NA",VLOOKUP(A25226,'KBA 2020 shp attribute table'!$B$2:$G$15904,6,FALSE)*10000,VLOOKUP(A25226,$A$2:$B$18919,2,FALSE))</f>
        <v>1</v>
      </c>
      <c r="C25226">
        <f t="shared" si="502"/>
        <v>0</v>
      </c>
      <c r="D25226">
        <f t="shared" si="503"/>
        <v>0</v>
      </c>
      <c r="E25226" t="str">
        <f t="shared" si="504"/>
        <v>AFG</v>
      </c>
      <c r="F25226" s="3">
        <f>VLOOKUP(A25226,'WCMC KBA list'!$A$2:$H$15884,8,FALSE)</f>
        <v>1</v>
      </c>
      <c r="G25226" s="3">
        <f t="shared" si="505"/>
        <v>1</v>
      </c>
      <c r="H25226" s="3">
        <f t="shared" si="506"/>
        <v>2</v>
      </c>
    </row>
    <row r="25227" spans="1:8" x14ac:dyDescent="0.2">
      <c r="A25227" s="3">
        <v>8006</v>
      </c>
      <c r="B25227">
        <f>IF(VLOOKUP(A25227,$A$2:$B$18919,2,FALSE)="NA",VLOOKUP(A25227,'KBA 2020 shp attribute table'!$B$2:$G$15904,6,FALSE)*10000,VLOOKUP(A25227,$A$2:$B$18919,2,FALSE))</f>
        <v>1</v>
      </c>
      <c r="C25227">
        <f t="shared" si="502"/>
        <v>0</v>
      </c>
      <c r="D25227">
        <f t="shared" si="503"/>
        <v>0</v>
      </c>
      <c r="E25227" t="str">
        <f t="shared" si="504"/>
        <v>AFG</v>
      </c>
      <c r="F25227" s="3">
        <f>VLOOKUP(A25227,'WCMC KBA list'!$A$2:$H$15884,8,FALSE)</f>
        <v>1</v>
      </c>
      <c r="G25227" s="3">
        <f t="shared" si="505"/>
        <v>1</v>
      </c>
      <c r="H25227" s="3">
        <f t="shared" si="506"/>
        <v>2</v>
      </c>
    </row>
    <row r="25228" spans="1:8" x14ac:dyDescent="0.2">
      <c r="A25228" s="3">
        <v>8010</v>
      </c>
      <c r="B25228">
        <f>IF(VLOOKUP(A25228,$A$2:$B$18919,2,FALSE)="NA",VLOOKUP(A25228,'KBA 2020 shp attribute table'!$B$2:$G$15904,6,FALSE)*10000,VLOOKUP(A25228,$A$2:$B$18919,2,FALSE))</f>
        <v>1</v>
      </c>
      <c r="C25228">
        <f t="shared" si="502"/>
        <v>0</v>
      </c>
      <c r="D25228">
        <f t="shared" si="503"/>
        <v>0</v>
      </c>
      <c r="E25228" t="str">
        <f t="shared" si="504"/>
        <v>AFG</v>
      </c>
      <c r="F25228" s="3">
        <f>VLOOKUP(A25228,'WCMC KBA list'!$A$2:$H$15884,8,FALSE)</f>
        <v>1</v>
      </c>
      <c r="G25228" s="3">
        <f t="shared" si="505"/>
        <v>1</v>
      </c>
      <c r="H25228" s="3">
        <f t="shared" si="506"/>
        <v>2</v>
      </c>
    </row>
    <row r="25229" spans="1:8" x14ac:dyDescent="0.2">
      <c r="A25229" s="3">
        <v>8011</v>
      </c>
      <c r="B25229">
        <f>IF(VLOOKUP(A25229,$A$2:$B$18919,2,FALSE)="NA",VLOOKUP(A25229,'KBA 2020 shp attribute table'!$B$2:$G$15904,6,FALSE)*10000,VLOOKUP(A25229,$A$2:$B$18919,2,FALSE))</f>
        <v>1</v>
      </c>
      <c r="C25229">
        <f t="shared" si="502"/>
        <v>0</v>
      </c>
      <c r="D25229">
        <f t="shared" si="503"/>
        <v>0</v>
      </c>
      <c r="E25229" t="str">
        <f t="shared" si="504"/>
        <v>AFG</v>
      </c>
      <c r="F25229" s="3">
        <f>VLOOKUP(A25229,'WCMC KBA list'!$A$2:$H$15884,8,FALSE)</f>
        <v>1</v>
      </c>
      <c r="G25229" s="3">
        <f t="shared" si="505"/>
        <v>1</v>
      </c>
      <c r="H25229" s="3">
        <f t="shared" si="506"/>
        <v>2</v>
      </c>
    </row>
    <row r="25230" spans="1:8" x14ac:dyDescent="0.2">
      <c r="A25230" s="3">
        <v>8012</v>
      </c>
      <c r="B25230">
        <f>IF(VLOOKUP(A25230,$A$2:$B$18919,2,FALSE)="NA",VLOOKUP(A25230,'KBA 2020 shp attribute table'!$B$2:$G$15904,6,FALSE)*10000,VLOOKUP(A25230,$A$2:$B$18919,2,FALSE))</f>
        <v>1</v>
      </c>
      <c r="C25230">
        <f t="shared" si="502"/>
        <v>0</v>
      </c>
      <c r="D25230">
        <f t="shared" si="503"/>
        <v>0</v>
      </c>
      <c r="E25230" t="str">
        <f t="shared" si="504"/>
        <v>AFG</v>
      </c>
      <c r="F25230" s="3">
        <f>VLOOKUP(A25230,'WCMC KBA list'!$A$2:$H$15884,8,FALSE)</f>
        <v>1</v>
      </c>
      <c r="G25230" s="3">
        <f t="shared" si="505"/>
        <v>1</v>
      </c>
      <c r="H25230" s="3">
        <f t="shared" si="506"/>
        <v>2</v>
      </c>
    </row>
    <row r="25231" spans="1:8" x14ac:dyDescent="0.2">
      <c r="A25231" s="3">
        <v>8016</v>
      </c>
      <c r="B25231">
        <f>IF(VLOOKUP(A25231,$A$2:$B$18919,2,FALSE)="NA",VLOOKUP(A25231,'KBA 2020 shp attribute table'!$B$2:$G$15904,6,FALSE)*10000,VLOOKUP(A25231,$A$2:$B$18919,2,FALSE))</f>
        <v>1</v>
      </c>
      <c r="C25231">
        <f t="shared" si="502"/>
        <v>0</v>
      </c>
      <c r="D25231">
        <f t="shared" si="503"/>
        <v>0</v>
      </c>
      <c r="E25231" t="str">
        <f t="shared" si="504"/>
        <v>AFG</v>
      </c>
      <c r="F25231" s="3">
        <f>VLOOKUP(A25231,'WCMC KBA list'!$A$2:$H$15884,8,FALSE)</f>
        <v>1</v>
      </c>
      <c r="G25231" s="3">
        <f t="shared" si="505"/>
        <v>1</v>
      </c>
      <c r="H25231" s="3">
        <f t="shared" si="506"/>
        <v>2</v>
      </c>
    </row>
    <row r="25232" spans="1:8" x14ac:dyDescent="0.2">
      <c r="A25232" s="3">
        <v>26259</v>
      </c>
      <c r="B25232">
        <f>IF(VLOOKUP(A25232,$A$2:$B$18919,2,FALSE)="NA",VLOOKUP(A25232,'KBA 2020 shp attribute table'!$B$2:$G$15904,6,FALSE)*10000,VLOOKUP(A25232,$A$2:$B$18919,2,FALSE))</f>
        <v>1</v>
      </c>
      <c r="C25232">
        <f t="shared" si="502"/>
        <v>0</v>
      </c>
      <c r="D25232">
        <f t="shared" si="503"/>
        <v>0</v>
      </c>
      <c r="E25232" t="str">
        <f t="shared" si="504"/>
        <v>AFG</v>
      </c>
      <c r="F25232" s="3">
        <f>VLOOKUP(A25232,'WCMC KBA list'!$A$2:$H$15884,8,FALSE)</f>
        <v>1</v>
      </c>
      <c r="G25232" s="3">
        <f t="shared" si="505"/>
        <v>1</v>
      </c>
      <c r="H25232" s="3">
        <f t="shared" si="506"/>
        <v>2</v>
      </c>
    </row>
    <row r="25233" spans="1:8" x14ac:dyDescent="0.2">
      <c r="A25233" s="3">
        <v>6003</v>
      </c>
      <c r="B25233">
        <f>IF(VLOOKUP(A25233,$A$2:$B$18919,2,FALSE)="NA",VLOOKUP(A25233,'KBA 2020 shp attribute table'!$B$2:$G$15904,6,FALSE)*10000,VLOOKUP(A25233,$A$2:$B$18919,2,FALSE))</f>
        <v>1</v>
      </c>
      <c r="C25233">
        <f t="shared" si="502"/>
        <v>0</v>
      </c>
      <c r="D25233">
        <f t="shared" si="503"/>
        <v>0</v>
      </c>
      <c r="E25233" t="str">
        <f t="shared" si="504"/>
        <v>AGO</v>
      </c>
      <c r="F25233" s="3">
        <f>VLOOKUP(A25233,'WCMC KBA list'!$A$2:$H$15884,8,FALSE)</f>
        <v>1</v>
      </c>
      <c r="G25233" s="3">
        <f t="shared" si="505"/>
        <v>1</v>
      </c>
      <c r="H25233" s="3">
        <f t="shared" si="506"/>
        <v>2</v>
      </c>
    </row>
    <row r="25234" spans="1:8" x14ac:dyDescent="0.2">
      <c r="A25234" s="3">
        <v>6006</v>
      </c>
      <c r="B25234">
        <f>IF(VLOOKUP(A25234,$A$2:$B$18919,2,FALSE)="NA",VLOOKUP(A25234,'KBA 2020 shp attribute table'!$B$2:$G$15904,6,FALSE)*10000,VLOOKUP(A25234,$A$2:$B$18919,2,FALSE))</f>
        <v>1</v>
      </c>
      <c r="C25234">
        <f t="shared" si="502"/>
        <v>0</v>
      </c>
      <c r="D25234">
        <f t="shared" si="503"/>
        <v>0</v>
      </c>
      <c r="E25234" t="str">
        <f t="shared" si="504"/>
        <v>AGO</v>
      </c>
      <c r="F25234" s="3">
        <f>VLOOKUP(A25234,'WCMC KBA list'!$A$2:$H$15884,8,FALSE)</f>
        <v>1</v>
      </c>
      <c r="G25234" s="3">
        <f t="shared" si="505"/>
        <v>1</v>
      </c>
      <c r="H25234" s="3">
        <f t="shared" si="506"/>
        <v>2</v>
      </c>
    </row>
    <row r="25235" spans="1:8" x14ac:dyDescent="0.2">
      <c r="A25235" s="3">
        <v>6010</v>
      </c>
      <c r="B25235">
        <f>IF(VLOOKUP(A25235,$A$2:$B$18919,2,FALSE)="NA",VLOOKUP(A25235,'KBA 2020 shp attribute table'!$B$2:$G$15904,6,FALSE)*10000,VLOOKUP(A25235,$A$2:$B$18919,2,FALSE))</f>
        <v>1</v>
      </c>
      <c r="C25235">
        <f t="shared" si="502"/>
        <v>0</v>
      </c>
      <c r="D25235">
        <f t="shared" si="503"/>
        <v>0</v>
      </c>
      <c r="E25235" t="str">
        <f t="shared" si="504"/>
        <v>AGO</v>
      </c>
      <c r="F25235" s="3">
        <f>VLOOKUP(A25235,'WCMC KBA list'!$A$2:$H$15884,8,FALSE)</f>
        <v>1</v>
      </c>
      <c r="G25235" s="3">
        <f t="shared" si="505"/>
        <v>1</v>
      </c>
      <c r="H25235" s="3">
        <f t="shared" si="506"/>
        <v>2</v>
      </c>
    </row>
    <row r="25236" spans="1:8" x14ac:dyDescent="0.2">
      <c r="A25236" s="3">
        <v>6017</v>
      </c>
      <c r="B25236">
        <f>IF(VLOOKUP(A25236,$A$2:$B$18919,2,FALSE)="NA",VLOOKUP(A25236,'KBA 2020 shp attribute table'!$B$2:$G$15904,6,FALSE)*10000,VLOOKUP(A25236,$A$2:$B$18919,2,FALSE))</f>
        <v>1</v>
      </c>
      <c r="C25236">
        <f t="shared" si="502"/>
        <v>0</v>
      </c>
      <c r="D25236">
        <f t="shared" si="503"/>
        <v>0</v>
      </c>
      <c r="E25236" t="str">
        <f t="shared" si="504"/>
        <v>AGO</v>
      </c>
      <c r="F25236" s="3">
        <f>VLOOKUP(A25236,'WCMC KBA list'!$A$2:$H$15884,8,FALSE)</f>
        <v>1</v>
      </c>
      <c r="G25236" s="3">
        <f t="shared" si="505"/>
        <v>1</v>
      </c>
      <c r="H25236" s="3">
        <f t="shared" si="506"/>
        <v>2</v>
      </c>
    </row>
    <row r="25237" spans="1:8" x14ac:dyDescent="0.2">
      <c r="A25237" s="3">
        <v>6018</v>
      </c>
      <c r="B25237">
        <f>IF(VLOOKUP(A25237,$A$2:$B$18919,2,FALSE)="NA",VLOOKUP(A25237,'KBA 2020 shp attribute table'!$B$2:$G$15904,6,FALSE)*10000,VLOOKUP(A25237,$A$2:$B$18919,2,FALSE))</f>
        <v>1</v>
      </c>
      <c r="C25237">
        <f t="shared" si="502"/>
        <v>0</v>
      </c>
      <c r="D25237">
        <f t="shared" si="503"/>
        <v>0</v>
      </c>
      <c r="E25237" t="str">
        <f t="shared" si="504"/>
        <v>AGO</v>
      </c>
      <c r="F25237" s="3">
        <f>VLOOKUP(A25237,'WCMC KBA list'!$A$2:$H$15884,8,FALSE)</f>
        <v>1</v>
      </c>
      <c r="G25237" s="3">
        <f t="shared" si="505"/>
        <v>1</v>
      </c>
      <c r="H25237" s="3">
        <f t="shared" si="506"/>
        <v>2</v>
      </c>
    </row>
    <row r="25238" spans="1:8" x14ac:dyDescent="0.2">
      <c r="A25238" s="3">
        <v>6022</v>
      </c>
      <c r="B25238">
        <f>IF(VLOOKUP(A25238,$A$2:$B$18919,2,FALSE)="NA",VLOOKUP(A25238,'KBA 2020 shp attribute table'!$B$2:$G$15904,6,FALSE)*10000,VLOOKUP(A25238,$A$2:$B$18919,2,FALSE))</f>
        <v>1</v>
      </c>
      <c r="C25238">
        <f t="shared" si="502"/>
        <v>0</v>
      </c>
      <c r="D25238">
        <f t="shared" si="503"/>
        <v>0</v>
      </c>
      <c r="E25238" t="str">
        <f t="shared" si="504"/>
        <v>AGO</v>
      </c>
      <c r="F25238" s="3">
        <f>VLOOKUP(A25238,'WCMC KBA list'!$A$2:$H$15884,8,FALSE)</f>
        <v>1</v>
      </c>
      <c r="G25238" s="3">
        <f t="shared" si="505"/>
        <v>1</v>
      </c>
      <c r="H25238" s="3">
        <f t="shared" si="506"/>
        <v>2</v>
      </c>
    </row>
    <row r="25239" spans="1:8" x14ac:dyDescent="0.2">
      <c r="A25239" s="3">
        <v>46562</v>
      </c>
      <c r="B25239">
        <f>IF(VLOOKUP(A25239,$A$2:$B$18919,2,FALSE)="NA",VLOOKUP(A25239,'KBA 2020 shp attribute table'!$B$2:$G$15904,6,FALSE)*10000,VLOOKUP(A25239,$A$2:$B$18919,2,FALSE))</f>
        <v>1</v>
      </c>
      <c r="C25239">
        <f t="shared" si="502"/>
        <v>0</v>
      </c>
      <c r="D25239">
        <f t="shared" si="503"/>
        <v>0</v>
      </c>
      <c r="E25239" t="str">
        <f t="shared" si="504"/>
        <v>ALB</v>
      </c>
      <c r="F25239" s="3">
        <f>VLOOKUP(A25239,'WCMC KBA list'!$A$2:$H$15884,8,FALSE)</f>
        <v>1</v>
      </c>
      <c r="G25239" s="3">
        <f t="shared" si="505"/>
        <v>1</v>
      </c>
      <c r="H25239" s="3">
        <f t="shared" si="506"/>
        <v>2</v>
      </c>
    </row>
    <row r="25240" spans="1:8" x14ac:dyDescent="0.2">
      <c r="A25240" s="3">
        <v>19372</v>
      </c>
      <c r="B25240">
        <f>IF(VLOOKUP(A25240,$A$2:$B$18919,2,FALSE)="NA",VLOOKUP(A25240,'KBA 2020 shp attribute table'!$B$2:$G$15904,6,FALSE)*10000,VLOOKUP(A25240,$A$2:$B$18919,2,FALSE))</f>
        <v>1</v>
      </c>
      <c r="C25240">
        <f t="shared" si="502"/>
        <v>0</v>
      </c>
      <c r="D25240">
        <f t="shared" si="503"/>
        <v>0</v>
      </c>
      <c r="E25240" t="str">
        <f t="shared" si="504"/>
        <v>ARG</v>
      </c>
      <c r="F25240" s="3">
        <f>VLOOKUP(A25240,'WCMC KBA list'!$A$2:$H$15884,8,FALSE)</f>
        <v>1</v>
      </c>
      <c r="G25240" s="3">
        <f t="shared" si="505"/>
        <v>1</v>
      </c>
      <c r="H25240" s="3">
        <f t="shared" si="506"/>
        <v>2</v>
      </c>
    </row>
    <row r="25241" spans="1:8" x14ac:dyDescent="0.2">
      <c r="A25241" s="3">
        <v>19448</v>
      </c>
      <c r="B25241">
        <f>IF(VLOOKUP(A25241,$A$2:$B$18919,2,FALSE)="NA",VLOOKUP(A25241,'KBA 2020 shp attribute table'!$B$2:$G$15904,6,FALSE)*10000,VLOOKUP(A25241,$A$2:$B$18919,2,FALSE))</f>
        <v>1</v>
      </c>
      <c r="C25241">
        <f t="shared" si="502"/>
        <v>0</v>
      </c>
      <c r="D25241">
        <f t="shared" si="503"/>
        <v>0</v>
      </c>
      <c r="E25241" t="str">
        <f t="shared" si="504"/>
        <v>ARG</v>
      </c>
      <c r="F25241" s="3">
        <f>VLOOKUP(A25241,'WCMC KBA list'!$A$2:$H$15884,8,FALSE)</f>
        <v>1</v>
      </c>
      <c r="G25241" s="3">
        <f t="shared" si="505"/>
        <v>1</v>
      </c>
      <c r="H25241" s="3">
        <f t="shared" si="506"/>
        <v>2</v>
      </c>
    </row>
    <row r="25242" spans="1:8" x14ac:dyDescent="0.2">
      <c r="A25242" s="3">
        <v>19494</v>
      </c>
      <c r="B25242">
        <f>IF(VLOOKUP(A25242,$A$2:$B$18919,2,FALSE)="NA",VLOOKUP(A25242,'KBA 2020 shp attribute table'!$B$2:$G$15904,6,FALSE)*10000,VLOOKUP(A25242,$A$2:$B$18919,2,FALSE))</f>
        <v>1</v>
      </c>
      <c r="C25242">
        <f t="shared" si="502"/>
        <v>0</v>
      </c>
      <c r="D25242">
        <f t="shared" si="503"/>
        <v>0</v>
      </c>
      <c r="E25242" t="str">
        <f t="shared" si="504"/>
        <v>ARG</v>
      </c>
      <c r="F25242" s="3">
        <f>VLOOKUP(A25242,'WCMC KBA list'!$A$2:$H$15884,8,FALSE)</f>
        <v>1</v>
      </c>
      <c r="G25242" s="3">
        <f t="shared" si="505"/>
        <v>1</v>
      </c>
      <c r="H25242" s="3">
        <f t="shared" si="506"/>
        <v>2</v>
      </c>
    </row>
    <row r="25243" spans="1:8" x14ac:dyDescent="0.2">
      <c r="A25243" s="3">
        <v>19503</v>
      </c>
      <c r="B25243">
        <f>IF(VLOOKUP(A25243,$A$2:$B$18919,2,FALSE)="NA",VLOOKUP(A25243,'KBA 2020 shp attribute table'!$B$2:$G$15904,6,FALSE)*10000,VLOOKUP(A25243,$A$2:$B$18919,2,FALSE))</f>
        <v>1</v>
      </c>
      <c r="C25243">
        <f t="shared" si="502"/>
        <v>0</v>
      </c>
      <c r="D25243">
        <f t="shared" si="503"/>
        <v>0</v>
      </c>
      <c r="E25243" t="str">
        <f t="shared" si="504"/>
        <v>ARG</v>
      </c>
      <c r="F25243" s="3">
        <f>VLOOKUP(A25243,'WCMC KBA list'!$A$2:$H$15884,8,FALSE)</f>
        <v>1</v>
      </c>
      <c r="G25243" s="3">
        <f t="shared" si="505"/>
        <v>1</v>
      </c>
      <c r="H25243" s="3">
        <f t="shared" si="506"/>
        <v>2</v>
      </c>
    </row>
    <row r="25244" spans="1:8" x14ac:dyDescent="0.2">
      <c r="A25244" s="3">
        <v>19507</v>
      </c>
      <c r="B25244">
        <f>IF(VLOOKUP(A25244,$A$2:$B$18919,2,FALSE)="NA",VLOOKUP(A25244,'KBA 2020 shp attribute table'!$B$2:$G$15904,6,FALSE)*10000,VLOOKUP(A25244,$A$2:$B$18919,2,FALSE))</f>
        <v>1</v>
      </c>
      <c r="C25244">
        <f t="shared" si="502"/>
        <v>0</v>
      </c>
      <c r="D25244">
        <f t="shared" si="503"/>
        <v>0</v>
      </c>
      <c r="E25244" t="str">
        <f t="shared" si="504"/>
        <v>ARG</v>
      </c>
      <c r="F25244" s="3">
        <f>VLOOKUP(A25244,'WCMC KBA list'!$A$2:$H$15884,8,FALSE)</f>
        <v>1</v>
      </c>
      <c r="G25244" s="3">
        <f t="shared" si="505"/>
        <v>1</v>
      </c>
      <c r="H25244" s="3">
        <f t="shared" si="506"/>
        <v>2</v>
      </c>
    </row>
    <row r="25245" spans="1:8" x14ac:dyDescent="0.2">
      <c r="A25245" s="3">
        <v>19582</v>
      </c>
      <c r="B25245">
        <f>IF(VLOOKUP(A25245,$A$2:$B$18919,2,FALSE)="NA",VLOOKUP(A25245,'KBA 2020 shp attribute table'!$B$2:$G$15904,6,FALSE)*10000,VLOOKUP(A25245,$A$2:$B$18919,2,FALSE))</f>
        <v>1</v>
      </c>
      <c r="C25245">
        <f t="shared" si="502"/>
        <v>0</v>
      </c>
      <c r="D25245">
        <f t="shared" si="503"/>
        <v>0</v>
      </c>
      <c r="E25245" t="str">
        <f t="shared" si="504"/>
        <v>ARG</v>
      </c>
      <c r="F25245" s="3">
        <f>VLOOKUP(A25245,'WCMC KBA list'!$A$2:$H$15884,8,FALSE)</f>
        <v>1</v>
      </c>
      <c r="G25245" s="3">
        <f t="shared" si="505"/>
        <v>1</v>
      </c>
      <c r="H25245" s="3">
        <f t="shared" si="506"/>
        <v>2</v>
      </c>
    </row>
    <row r="25246" spans="1:8" x14ac:dyDescent="0.2">
      <c r="A25246" s="3">
        <v>19584</v>
      </c>
      <c r="B25246">
        <f>IF(VLOOKUP(A25246,$A$2:$B$18919,2,FALSE)="NA",VLOOKUP(A25246,'KBA 2020 shp attribute table'!$B$2:$G$15904,6,FALSE)*10000,VLOOKUP(A25246,$A$2:$B$18919,2,FALSE))</f>
        <v>1</v>
      </c>
      <c r="C25246">
        <f t="shared" si="502"/>
        <v>0</v>
      </c>
      <c r="D25246">
        <f t="shared" si="503"/>
        <v>0</v>
      </c>
      <c r="E25246" t="str">
        <f t="shared" si="504"/>
        <v>ARG</v>
      </c>
      <c r="F25246" s="3">
        <f>VLOOKUP(A25246,'WCMC KBA list'!$A$2:$H$15884,8,FALSE)</f>
        <v>1</v>
      </c>
      <c r="G25246" s="3">
        <f t="shared" si="505"/>
        <v>1</v>
      </c>
      <c r="H25246" s="3">
        <f t="shared" si="506"/>
        <v>2</v>
      </c>
    </row>
    <row r="25247" spans="1:8" x14ac:dyDescent="0.2">
      <c r="A25247" s="3">
        <v>29795</v>
      </c>
      <c r="B25247">
        <f>IF(VLOOKUP(A25247,$A$2:$B$18919,2,FALSE)="NA",VLOOKUP(A25247,'KBA 2020 shp attribute table'!$B$2:$G$15904,6,FALSE)*10000,VLOOKUP(A25247,$A$2:$B$18919,2,FALSE))</f>
        <v>1</v>
      </c>
      <c r="C25247">
        <f t="shared" si="502"/>
        <v>0</v>
      </c>
      <c r="D25247">
        <f t="shared" si="503"/>
        <v>0</v>
      </c>
      <c r="E25247" t="str">
        <f t="shared" si="504"/>
        <v>ARG</v>
      </c>
      <c r="F25247" s="3">
        <f>VLOOKUP(A25247,'WCMC KBA list'!$A$2:$H$15884,8,FALSE)</f>
        <v>1</v>
      </c>
      <c r="G25247" s="3">
        <f t="shared" si="505"/>
        <v>1</v>
      </c>
      <c r="H25247" s="3">
        <f t="shared" si="506"/>
        <v>2</v>
      </c>
    </row>
    <row r="25248" spans="1:8" x14ac:dyDescent="0.2">
      <c r="A25248" s="3">
        <v>47009</v>
      </c>
      <c r="B25248">
        <f>IF(VLOOKUP(A25248,$A$2:$B$18919,2,FALSE)="NA",VLOOKUP(A25248,'KBA 2020 shp attribute table'!$B$2:$G$15904,6,FALSE)*10000,VLOOKUP(A25248,$A$2:$B$18919,2,FALSE))</f>
        <v>1</v>
      </c>
      <c r="C25248">
        <f t="shared" si="502"/>
        <v>0</v>
      </c>
      <c r="D25248">
        <f t="shared" si="503"/>
        <v>0</v>
      </c>
      <c r="E25248" t="str">
        <f t="shared" si="504"/>
        <v>ARG</v>
      </c>
      <c r="F25248" s="3">
        <f>VLOOKUP(A25248,'WCMC KBA list'!$A$2:$H$15884,8,FALSE)</f>
        <v>1</v>
      </c>
      <c r="G25248" s="3">
        <f t="shared" si="505"/>
        <v>1</v>
      </c>
      <c r="H25248" s="3">
        <f t="shared" si="506"/>
        <v>2</v>
      </c>
    </row>
    <row r="25249" spans="1:8" x14ac:dyDescent="0.2">
      <c r="A25249" s="3">
        <v>47010</v>
      </c>
      <c r="B25249">
        <f>IF(VLOOKUP(A25249,$A$2:$B$18919,2,FALSE)="NA",VLOOKUP(A25249,'KBA 2020 shp attribute table'!$B$2:$G$15904,6,FALSE)*10000,VLOOKUP(A25249,$A$2:$B$18919,2,FALSE))</f>
        <v>1</v>
      </c>
      <c r="C25249">
        <f t="shared" si="502"/>
        <v>0</v>
      </c>
      <c r="D25249">
        <f t="shared" si="503"/>
        <v>0</v>
      </c>
      <c r="E25249" t="str">
        <f t="shared" si="504"/>
        <v>ARG</v>
      </c>
      <c r="F25249" s="3">
        <f>VLOOKUP(A25249,'WCMC KBA list'!$A$2:$H$15884,8,FALSE)</f>
        <v>1</v>
      </c>
      <c r="G25249" s="3">
        <f t="shared" si="505"/>
        <v>1</v>
      </c>
      <c r="H25249" s="3">
        <f t="shared" si="506"/>
        <v>2</v>
      </c>
    </row>
    <row r="25250" spans="1:8" x14ac:dyDescent="0.2">
      <c r="A25250" s="3">
        <v>19766</v>
      </c>
      <c r="B25250">
        <f>IF(VLOOKUP(A25250,$A$2:$B$18919,2,FALSE)="NA",VLOOKUP(A25250,'KBA 2020 shp attribute table'!$B$2:$G$15904,6,FALSE)*10000,VLOOKUP(A25250,$A$2:$B$18919,2,FALSE))</f>
        <v>1</v>
      </c>
      <c r="C25250">
        <f t="shared" si="502"/>
        <v>0</v>
      </c>
      <c r="D25250">
        <f t="shared" si="503"/>
        <v>0</v>
      </c>
      <c r="E25250" t="str">
        <f t="shared" si="504"/>
        <v>ARM</v>
      </c>
      <c r="F25250" s="3">
        <f>VLOOKUP(A25250,'WCMC KBA list'!$A$2:$H$15884,8,FALSE)</f>
        <v>1</v>
      </c>
      <c r="G25250" s="3">
        <f t="shared" si="505"/>
        <v>1</v>
      </c>
      <c r="H25250" s="3">
        <f t="shared" si="506"/>
        <v>2</v>
      </c>
    </row>
    <row r="25251" spans="1:8" x14ac:dyDescent="0.2">
      <c r="A25251" s="3">
        <v>25045</v>
      </c>
      <c r="B25251">
        <f>IF(VLOOKUP(A25251,$A$2:$B$18919,2,FALSE)="NA",VLOOKUP(A25251,'KBA 2020 shp attribute table'!$B$2:$G$15904,6,FALSE)*10000,VLOOKUP(A25251,$A$2:$B$18919,2,FALSE))</f>
        <v>1</v>
      </c>
      <c r="C25251">
        <f t="shared" si="502"/>
        <v>0</v>
      </c>
      <c r="D25251">
        <f t="shared" si="503"/>
        <v>0</v>
      </c>
      <c r="E25251" t="str">
        <f t="shared" si="504"/>
        <v>ARM</v>
      </c>
      <c r="F25251" s="3">
        <f>VLOOKUP(A25251,'WCMC KBA list'!$A$2:$H$15884,8,FALSE)</f>
        <v>1</v>
      </c>
      <c r="G25251" s="3">
        <f t="shared" si="505"/>
        <v>1</v>
      </c>
      <c r="H25251" s="3">
        <f t="shared" si="506"/>
        <v>2</v>
      </c>
    </row>
    <row r="25252" spans="1:8" x14ac:dyDescent="0.2">
      <c r="A25252" s="3">
        <v>29778</v>
      </c>
      <c r="B25252">
        <f>IF(VLOOKUP(A25252,$A$2:$B$18919,2,FALSE)="NA",VLOOKUP(A25252,'KBA 2020 shp attribute table'!$B$2:$G$15904,6,FALSE)*10000,VLOOKUP(A25252,$A$2:$B$18919,2,FALSE))</f>
        <v>1</v>
      </c>
      <c r="C25252">
        <f t="shared" si="502"/>
        <v>0</v>
      </c>
      <c r="D25252">
        <f t="shared" si="503"/>
        <v>0</v>
      </c>
      <c r="E25252" t="str">
        <f t="shared" si="504"/>
        <v>AUT</v>
      </c>
      <c r="F25252" s="3">
        <f>VLOOKUP(A25252,'WCMC KBA list'!$A$2:$H$15884,8,FALSE)</f>
        <v>1</v>
      </c>
      <c r="G25252" s="3">
        <f t="shared" si="505"/>
        <v>1</v>
      </c>
      <c r="H25252" s="3">
        <f t="shared" si="506"/>
        <v>2</v>
      </c>
    </row>
    <row r="25253" spans="1:8" x14ac:dyDescent="0.2">
      <c r="A25253" s="3">
        <v>103</v>
      </c>
      <c r="B25253">
        <f>IF(VLOOKUP(A25253,$A$2:$B$18919,2,FALSE)="NA",VLOOKUP(A25253,'KBA 2020 shp attribute table'!$B$2:$G$15904,6,FALSE)*10000,VLOOKUP(A25253,$A$2:$B$18919,2,FALSE))</f>
        <v>1</v>
      </c>
      <c r="C25253">
        <f t="shared" si="502"/>
        <v>0</v>
      </c>
      <c r="D25253">
        <f t="shared" si="503"/>
        <v>0</v>
      </c>
      <c r="E25253" t="str">
        <f t="shared" si="504"/>
        <v>BIH</v>
      </c>
      <c r="F25253" s="3">
        <f>VLOOKUP(A25253,'WCMC KBA list'!$A$2:$H$15884,8,FALSE)</f>
        <v>1</v>
      </c>
      <c r="G25253" s="3">
        <f t="shared" si="505"/>
        <v>1</v>
      </c>
      <c r="H25253" s="3">
        <f t="shared" si="506"/>
        <v>2</v>
      </c>
    </row>
    <row r="25254" spans="1:8" x14ac:dyDescent="0.2">
      <c r="A25254" s="3">
        <v>31798</v>
      </c>
      <c r="B25254">
        <f>IF(VLOOKUP(A25254,$A$2:$B$18919,2,FALSE)="NA",VLOOKUP(A25254,'KBA 2020 shp attribute table'!$B$2:$G$15904,6,FALSE)*10000,VLOOKUP(A25254,$A$2:$B$18919,2,FALSE))</f>
        <v>1</v>
      </c>
      <c r="C25254">
        <f t="shared" si="502"/>
        <v>0</v>
      </c>
      <c r="D25254">
        <f t="shared" si="503"/>
        <v>0</v>
      </c>
      <c r="E25254" t="str">
        <f t="shared" si="504"/>
        <v>BIH</v>
      </c>
      <c r="F25254" s="3">
        <f>VLOOKUP(A25254,'WCMC KBA list'!$A$2:$H$15884,8,FALSE)</f>
        <v>1</v>
      </c>
      <c r="G25254" s="3">
        <f t="shared" si="505"/>
        <v>1</v>
      </c>
      <c r="H25254" s="3">
        <f t="shared" si="506"/>
        <v>2</v>
      </c>
    </row>
    <row r="25255" spans="1:8" x14ac:dyDescent="0.2">
      <c r="A25255" s="3">
        <v>31884</v>
      </c>
      <c r="B25255">
        <f>IF(VLOOKUP(A25255,$A$2:$B$18919,2,FALSE)="NA",VLOOKUP(A25255,'KBA 2020 shp attribute table'!$B$2:$G$15904,6,FALSE)*10000,VLOOKUP(A25255,$A$2:$B$18919,2,FALSE))</f>
        <v>1</v>
      </c>
      <c r="C25255">
        <f t="shared" si="502"/>
        <v>0</v>
      </c>
      <c r="D25255">
        <f t="shared" si="503"/>
        <v>0</v>
      </c>
      <c r="E25255" t="str">
        <f t="shared" si="504"/>
        <v>BIH</v>
      </c>
      <c r="F25255" s="3">
        <f>VLOOKUP(A25255,'WCMC KBA list'!$A$2:$H$15884,8,FALSE)</f>
        <v>1</v>
      </c>
      <c r="G25255" s="3">
        <f t="shared" si="505"/>
        <v>1</v>
      </c>
      <c r="H25255" s="3">
        <f t="shared" si="506"/>
        <v>2</v>
      </c>
    </row>
    <row r="25256" spans="1:8" x14ac:dyDescent="0.2">
      <c r="A25256" s="3">
        <v>26268</v>
      </c>
      <c r="B25256">
        <f>IF(VLOOKUP(A25256,$A$2:$B$18919,2,FALSE)="NA",VLOOKUP(A25256,'KBA 2020 shp attribute table'!$B$2:$G$15904,6,FALSE)*10000,VLOOKUP(A25256,$A$2:$B$18919,2,FALSE))</f>
        <v>1</v>
      </c>
      <c r="C25256">
        <f t="shared" si="502"/>
        <v>0</v>
      </c>
      <c r="D25256">
        <f t="shared" si="503"/>
        <v>0</v>
      </c>
      <c r="E25256" t="str">
        <f t="shared" si="504"/>
        <v>BOL</v>
      </c>
      <c r="F25256" s="3">
        <f>VLOOKUP(A25256,'WCMC KBA list'!$A$2:$H$15884,8,FALSE)</f>
        <v>1</v>
      </c>
      <c r="G25256" s="3">
        <f t="shared" si="505"/>
        <v>1</v>
      </c>
      <c r="H25256" s="3">
        <f t="shared" si="506"/>
        <v>2</v>
      </c>
    </row>
    <row r="25257" spans="1:8" x14ac:dyDescent="0.2">
      <c r="A25257" s="3">
        <v>47036</v>
      </c>
      <c r="B25257">
        <f>IF(VLOOKUP(A25257,$A$2:$B$18919,2,FALSE)="NA",VLOOKUP(A25257,'KBA 2020 shp attribute table'!$B$2:$G$15904,6,FALSE)*10000,VLOOKUP(A25257,$A$2:$B$18919,2,FALSE))</f>
        <v>1</v>
      </c>
      <c r="C25257">
        <f t="shared" si="502"/>
        <v>0</v>
      </c>
      <c r="D25257">
        <f t="shared" si="503"/>
        <v>0</v>
      </c>
      <c r="E25257" t="str">
        <f t="shared" si="504"/>
        <v>BOL</v>
      </c>
      <c r="F25257" s="3">
        <f>VLOOKUP(A25257,'WCMC KBA list'!$A$2:$H$15884,8,FALSE)</f>
        <v>1</v>
      </c>
      <c r="G25257" s="3">
        <f t="shared" si="505"/>
        <v>1</v>
      </c>
      <c r="H25257" s="3">
        <f t="shared" si="506"/>
        <v>2</v>
      </c>
    </row>
    <row r="25258" spans="1:8" x14ac:dyDescent="0.2">
      <c r="A25258" s="3">
        <v>20192</v>
      </c>
      <c r="B25258">
        <f>IF(VLOOKUP(A25258,$A$2:$B$18919,2,FALSE)="NA",VLOOKUP(A25258,'KBA 2020 shp attribute table'!$B$2:$G$15904,6,FALSE)*10000,VLOOKUP(A25258,$A$2:$B$18919,2,FALSE))</f>
        <v>1</v>
      </c>
      <c r="C25258">
        <f t="shared" si="502"/>
        <v>0</v>
      </c>
      <c r="D25258">
        <f t="shared" si="503"/>
        <v>0</v>
      </c>
      <c r="E25258" t="str">
        <f t="shared" si="504"/>
        <v>BRA</v>
      </c>
      <c r="F25258" s="3">
        <f>VLOOKUP(A25258,'WCMC KBA list'!$A$2:$H$15884,8,FALSE)</f>
        <v>1</v>
      </c>
      <c r="G25258" s="3">
        <f t="shared" si="505"/>
        <v>1</v>
      </c>
      <c r="H25258" s="3">
        <f t="shared" si="506"/>
        <v>2</v>
      </c>
    </row>
    <row r="25259" spans="1:8" x14ac:dyDescent="0.2">
      <c r="A25259" s="3">
        <v>47079</v>
      </c>
      <c r="B25259">
        <f>IF(VLOOKUP(A25259,$A$2:$B$18919,2,FALSE)="NA",VLOOKUP(A25259,'KBA 2020 shp attribute table'!$B$2:$G$15904,6,FALSE)*10000,VLOOKUP(A25259,$A$2:$B$18919,2,FALSE))</f>
        <v>1</v>
      </c>
      <c r="C25259">
        <f t="shared" si="502"/>
        <v>0</v>
      </c>
      <c r="D25259">
        <f t="shared" si="503"/>
        <v>0</v>
      </c>
      <c r="E25259" t="str">
        <f t="shared" si="504"/>
        <v>BRA</v>
      </c>
      <c r="F25259" s="3">
        <f>VLOOKUP(A25259,'WCMC KBA list'!$A$2:$H$15884,8,FALSE)</f>
        <v>1</v>
      </c>
      <c r="G25259" s="3">
        <f t="shared" si="505"/>
        <v>1</v>
      </c>
      <c r="H25259" s="3">
        <f t="shared" si="506"/>
        <v>2</v>
      </c>
    </row>
    <row r="25260" spans="1:8" x14ac:dyDescent="0.2">
      <c r="A25260" s="3">
        <v>15219</v>
      </c>
      <c r="B25260">
        <f>IF(VLOOKUP(A25260,$A$2:$B$18919,2,FALSE)="NA",VLOOKUP(A25260,'KBA 2020 shp attribute table'!$B$2:$G$15904,6,FALSE)*10000,VLOOKUP(A25260,$A$2:$B$18919,2,FALSE))</f>
        <v>1</v>
      </c>
      <c r="C25260">
        <f t="shared" si="502"/>
        <v>0</v>
      </c>
      <c r="D25260">
        <f t="shared" si="503"/>
        <v>0</v>
      </c>
      <c r="E25260" t="str">
        <f t="shared" si="504"/>
        <v>BTN</v>
      </c>
      <c r="F25260" s="3">
        <f>VLOOKUP(A25260,'WCMC KBA list'!$A$2:$H$15884,8,FALSE)</f>
        <v>1</v>
      </c>
      <c r="G25260" s="3">
        <f t="shared" si="505"/>
        <v>1</v>
      </c>
      <c r="H25260" s="3">
        <f t="shared" si="506"/>
        <v>2</v>
      </c>
    </row>
    <row r="25261" spans="1:8" x14ac:dyDescent="0.2">
      <c r="A25261" s="3">
        <v>6052</v>
      </c>
      <c r="B25261">
        <f>IF(VLOOKUP(A25261,$A$2:$B$18919,2,FALSE)="NA",VLOOKUP(A25261,'KBA 2020 shp attribute table'!$B$2:$G$15904,6,FALSE)*10000,VLOOKUP(A25261,$A$2:$B$18919,2,FALSE))</f>
        <v>1</v>
      </c>
      <c r="C25261">
        <f t="shared" si="502"/>
        <v>0</v>
      </c>
      <c r="D25261">
        <f t="shared" si="503"/>
        <v>0</v>
      </c>
      <c r="E25261" t="str">
        <f t="shared" si="504"/>
        <v>BWA</v>
      </c>
      <c r="F25261" s="3">
        <f>VLOOKUP(A25261,'WCMC KBA list'!$A$2:$H$15884,8,FALSE)</f>
        <v>1</v>
      </c>
      <c r="G25261" s="3">
        <f t="shared" si="505"/>
        <v>1</v>
      </c>
      <c r="H25261" s="3">
        <f t="shared" si="506"/>
        <v>2</v>
      </c>
    </row>
    <row r="25262" spans="1:8" x14ac:dyDescent="0.2">
      <c r="A25262" s="3">
        <v>11274</v>
      </c>
      <c r="B25262">
        <f>IF(VLOOKUP(A25262,$A$2:$B$18919,2,FALSE)="NA",VLOOKUP(A25262,'KBA 2020 shp attribute table'!$B$2:$G$15904,6,FALSE)*10000,VLOOKUP(A25262,$A$2:$B$18919,2,FALSE))</f>
        <v>1</v>
      </c>
      <c r="C25262">
        <f t="shared" si="502"/>
        <v>0</v>
      </c>
      <c r="D25262">
        <f t="shared" si="503"/>
        <v>0</v>
      </c>
      <c r="E25262" t="str">
        <f t="shared" si="504"/>
        <v>CAN</v>
      </c>
      <c r="F25262" s="3">
        <f>VLOOKUP(A25262,'WCMC KBA list'!$A$2:$H$15884,8,FALSE)</f>
        <v>1</v>
      </c>
      <c r="G25262" s="3">
        <f t="shared" si="505"/>
        <v>1</v>
      </c>
      <c r="H25262" s="3">
        <f t="shared" si="506"/>
        <v>2</v>
      </c>
    </row>
    <row r="25263" spans="1:8" x14ac:dyDescent="0.2">
      <c r="A25263" s="3">
        <v>11299</v>
      </c>
      <c r="B25263">
        <f>IF(VLOOKUP(A25263,$A$2:$B$18919,2,FALSE)="NA",VLOOKUP(A25263,'KBA 2020 shp attribute table'!$B$2:$G$15904,6,FALSE)*10000,VLOOKUP(A25263,$A$2:$B$18919,2,FALSE))</f>
        <v>1</v>
      </c>
      <c r="C25263">
        <f t="shared" ref="C25263:C25326" si="507">SUMIF($A$2:$A$18919,$A25263,$C$2:$C$18919)</f>
        <v>0</v>
      </c>
      <c r="D25263">
        <f t="shared" ref="D25263:D25326" si="508">C25263/B25263*100</f>
        <v>0</v>
      </c>
      <c r="E25263" t="str">
        <f t="shared" ref="E25263:E25326" si="509">VLOOKUP(A25263,$A$2:$J$18919,10,FALSE)</f>
        <v>CAN</v>
      </c>
      <c r="F25263" s="3">
        <f>VLOOKUP(A25263,'WCMC KBA list'!$A$2:$H$15884,8,FALSE)</f>
        <v>1</v>
      </c>
      <c r="G25263" s="3">
        <f t="shared" ref="G25263:G25326" si="510">IF(VLOOKUP(A25263,$A$1:$P$18919,16,FALSE)="added from WCMC KBA list",1,"")</f>
        <v>1</v>
      </c>
      <c r="H25263" s="3">
        <f t="shared" ref="H25263:H25326" si="511">SUM(F25263:G25263)</f>
        <v>2</v>
      </c>
    </row>
    <row r="25264" spans="1:8" x14ac:dyDescent="0.2">
      <c r="A25264" s="3">
        <v>11310</v>
      </c>
      <c r="B25264">
        <f>IF(VLOOKUP(A25264,$A$2:$B$18919,2,FALSE)="NA",VLOOKUP(A25264,'KBA 2020 shp attribute table'!$B$2:$G$15904,6,FALSE)*10000,VLOOKUP(A25264,$A$2:$B$18919,2,FALSE))</f>
        <v>1</v>
      </c>
      <c r="C25264">
        <f t="shared" si="507"/>
        <v>0</v>
      </c>
      <c r="D25264">
        <f t="shared" si="508"/>
        <v>0</v>
      </c>
      <c r="E25264" t="str">
        <f t="shared" si="509"/>
        <v>CAN</v>
      </c>
      <c r="F25264" s="3">
        <f>VLOOKUP(A25264,'WCMC KBA list'!$A$2:$H$15884,8,FALSE)</f>
        <v>1</v>
      </c>
      <c r="G25264" s="3">
        <f t="shared" si="510"/>
        <v>1</v>
      </c>
      <c r="H25264" s="3">
        <f t="shared" si="511"/>
        <v>2</v>
      </c>
    </row>
    <row r="25265" spans="1:8" x14ac:dyDescent="0.2">
      <c r="A25265" s="3">
        <v>24705</v>
      </c>
      <c r="B25265">
        <f>IF(VLOOKUP(A25265,$A$2:$B$18919,2,FALSE)="NA",VLOOKUP(A25265,'KBA 2020 shp attribute table'!$B$2:$G$15904,6,FALSE)*10000,VLOOKUP(A25265,$A$2:$B$18919,2,FALSE))</f>
        <v>1</v>
      </c>
      <c r="C25265">
        <f t="shared" si="507"/>
        <v>0</v>
      </c>
      <c r="D25265">
        <f t="shared" si="508"/>
        <v>0</v>
      </c>
      <c r="E25265" t="str">
        <f t="shared" si="509"/>
        <v>CHL</v>
      </c>
      <c r="F25265" s="3">
        <f>VLOOKUP(A25265,'WCMC KBA list'!$A$2:$H$15884,8,FALSE)</f>
        <v>1</v>
      </c>
      <c r="G25265" s="3">
        <f t="shared" si="510"/>
        <v>1</v>
      </c>
      <c r="H25265" s="3">
        <f t="shared" si="511"/>
        <v>2</v>
      </c>
    </row>
    <row r="25266" spans="1:8" x14ac:dyDescent="0.2">
      <c r="A25266" s="3">
        <v>24738</v>
      </c>
      <c r="B25266">
        <f>IF(VLOOKUP(A25266,$A$2:$B$18919,2,FALSE)="NA",VLOOKUP(A25266,'KBA 2020 shp attribute table'!$B$2:$G$15904,6,FALSE)*10000,VLOOKUP(A25266,$A$2:$B$18919,2,FALSE))</f>
        <v>1</v>
      </c>
      <c r="C25266">
        <f t="shared" si="507"/>
        <v>0</v>
      </c>
      <c r="D25266">
        <f t="shared" si="508"/>
        <v>0</v>
      </c>
      <c r="E25266" t="str">
        <f t="shared" si="509"/>
        <v>CHL</v>
      </c>
      <c r="F25266" s="3">
        <f>VLOOKUP(A25266,'WCMC KBA list'!$A$2:$H$15884,8,FALSE)</f>
        <v>1</v>
      </c>
      <c r="G25266" s="3">
        <f t="shared" si="510"/>
        <v>1</v>
      </c>
      <c r="H25266" s="3">
        <f t="shared" si="511"/>
        <v>2</v>
      </c>
    </row>
    <row r="25267" spans="1:8" x14ac:dyDescent="0.2">
      <c r="A25267" s="3">
        <v>15349</v>
      </c>
      <c r="B25267">
        <f>IF(VLOOKUP(A25267,$A$2:$B$18919,2,FALSE)="NA",VLOOKUP(A25267,'KBA 2020 shp attribute table'!$B$2:$G$15904,6,FALSE)*10000,VLOOKUP(A25267,$A$2:$B$18919,2,FALSE))</f>
        <v>1</v>
      </c>
      <c r="C25267">
        <f t="shared" si="507"/>
        <v>0</v>
      </c>
      <c r="D25267">
        <f t="shared" si="508"/>
        <v>0</v>
      </c>
      <c r="E25267" t="str">
        <f t="shared" si="509"/>
        <v>CHN</v>
      </c>
      <c r="F25267" s="3">
        <f>VLOOKUP(A25267,'WCMC KBA list'!$A$2:$H$15884,8,FALSE)</f>
        <v>1</v>
      </c>
      <c r="G25267" s="3">
        <f t="shared" si="510"/>
        <v>1</v>
      </c>
      <c r="H25267" s="3">
        <f t="shared" si="511"/>
        <v>2</v>
      </c>
    </row>
    <row r="25268" spans="1:8" x14ac:dyDescent="0.2">
      <c r="A25268" s="3">
        <v>15356</v>
      </c>
      <c r="B25268">
        <f>IF(VLOOKUP(A25268,$A$2:$B$18919,2,FALSE)="NA",VLOOKUP(A25268,'KBA 2020 shp attribute table'!$B$2:$G$15904,6,FALSE)*10000,VLOOKUP(A25268,$A$2:$B$18919,2,FALSE))</f>
        <v>1</v>
      </c>
      <c r="C25268">
        <f t="shared" si="507"/>
        <v>0</v>
      </c>
      <c r="D25268">
        <f t="shared" si="508"/>
        <v>0</v>
      </c>
      <c r="E25268" t="str">
        <f t="shared" si="509"/>
        <v>CHN</v>
      </c>
      <c r="F25268" s="3">
        <f>VLOOKUP(A25268,'WCMC KBA list'!$A$2:$H$15884,8,FALSE)</f>
        <v>1</v>
      </c>
      <c r="G25268" s="3">
        <f t="shared" si="510"/>
        <v>1</v>
      </c>
      <c r="H25268" s="3">
        <f t="shared" si="511"/>
        <v>2</v>
      </c>
    </row>
    <row r="25269" spans="1:8" x14ac:dyDescent="0.2">
      <c r="A25269" s="3">
        <v>15361</v>
      </c>
      <c r="B25269">
        <f>IF(VLOOKUP(A25269,$A$2:$B$18919,2,FALSE)="NA",VLOOKUP(A25269,'KBA 2020 shp attribute table'!$B$2:$G$15904,6,FALSE)*10000,VLOOKUP(A25269,$A$2:$B$18919,2,FALSE))</f>
        <v>1</v>
      </c>
      <c r="C25269">
        <f t="shared" si="507"/>
        <v>0</v>
      </c>
      <c r="D25269">
        <f t="shared" si="508"/>
        <v>0</v>
      </c>
      <c r="E25269" t="str">
        <f t="shared" si="509"/>
        <v>CHN</v>
      </c>
      <c r="F25269" s="3">
        <f>VLOOKUP(A25269,'WCMC KBA list'!$A$2:$H$15884,8,FALSE)</f>
        <v>1</v>
      </c>
      <c r="G25269" s="3">
        <f t="shared" si="510"/>
        <v>1</v>
      </c>
      <c r="H25269" s="3">
        <f t="shared" si="511"/>
        <v>2</v>
      </c>
    </row>
    <row r="25270" spans="1:8" x14ac:dyDescent="0.2">
      <c r="A25270" s="3">
        <v>15370</v>
      </c>
      <c r="B25270">
        <f>IF(VLOOKUP(A25270,$A$2:$B$18919,2,FALSE)="NA",VLOOKUP(A25270,'KBA 2020 shp attribute table'!$B$2:$G$15904,6,FALSE)*10000,VLOOKUP(A25270,$A$2:$B$18919,2,FALSE))</f>
        <v>1</v>
      </c>
      <c r="C25270">
        <f t="shared" si="507"/>
        <v>0</v>
      </c>
      <c r="D25270">
        <f t="shared" si="508"/>
        <v>0</v>
      </c>
      <c r="E25270" t="str">
        <f t="shared" si="509"/>
        <v>CHN</v>
      </c>
      <c r="F25270" s="3">
        <f>VLOOKUP(A25270,'WCMC KBA list'!$A$2:$H$15884,8,FALSE)</f>
        <v>1</v>
      </c>
      <c r="G25270" s="3">
        <f t="shared" si="510"/>
        <v>1</v>
      </c>
      <c r="H25270" s="3">
        <f t="shared" si="511"/>
        <v>2</v>
      </c>
    </row>
    <row r="25271" spans="1:8" x14ac:dyDescent="0.2">
      <c r="A25271" s="3">
        <v>15371</v>
      </c>
      <c r="B25271">
        <f>IF(VLOOKUP(A25271,$A$2:$B$18919,2,FALSE)="NA",VLOOKUP(A25271,'KBA 2020 shp attribute table'!$B$2:$G$15904,6,FALSE)*10000,VLOOKUP(A25271,$A$2:$B$18919,2,FALSE))</f>
        <v>1</v>
      </c>
      <c r="C25271">
        <f t="shared" si="507"/>
        <v>0</v>
      </c>
      <c r="D25271">
        <f t="shared" si="508"/>
        <v>0</v>
      </c>
      <c r="E25271" t="str">
        <f t="shared" si="509"/>
        <v>CHN</v>
      </c>
      <c r="F25271" s="3">
        <f>VLOOKUP(A25271,'WCMC KBA list'!$A$2:$H$15884,8,FALSE)</f>
        <v>1</v>
      </c>
      <c r="G25271" s="3">
        <f t="shared" si="510"/>
        <v>1</v>
      </c>
      <c r="H25271" s="3">
        <f t="shared" si="511"/>
        <v>2</v>
      </c>
    </row>
    <row r="25272" spans="1:8" x14ac:dyDescent="0.2">
      <c r="A25272" s="3">
        <v>15380</v>
      </c>
      <c r="B25272">
        <f>IF(VLOOKUP(A25272,$A$2:$B$18919,2,FALSE)="NA",VLOOKUP(A25272,'KBA 2020 shp attribute table'!$B$2:$G$15904,6,FALSE)*10000,VLOOKUP(A25272,$A$2:$B$18919,2,FALSE))</f>
        <v>1</v>
      </c>
      <c r="C25272">
        <f t="shared" si="507"/>
        <v>0</v>
      </c>
      <c r="D25272">
        <f t="shared" si="508"/>
        <v>0</v>
      </c>
      <c r="E25272" t="str">
        <f t="shared" si="509"/>
        <v>CHN</v>
      </c>
      <c r="F25272" s="3">
        <f>VLOOKUP(A25272,'WCMC KBA list'!$A$2:$H$15884,8,FALSE)</f>
        <v>1</v>
      </c>
      <c r="G25272" s="3">
        <f t="shared" si="510"/>
        <v>1</v>
      </c>
      <c r="H25272" s="3">
        <f t="shared" si="511"/>
        <v>2</v>
      </c>
    </row>
    <row r="25273" spans="1:8" x14ac:dyDescent="0.2">
      <c r="A25273" s="3">
        <v>15381</v>
      </c>
      <c r="B25273">
        <f>IF(VLOOKUP(A25273,$A$2:$B$18919,2,FALSE)="NA",VLOOKUP(A25273,'KBA 2020 shp attribute table'!$B$2:$G$15904,6,FALSE)*10000,VLOOKUP(A25273,$A$2:$B$18919,2,FALSE))</f>
        <v>1</v>
      </c>
      <c r="C25273">
        <f t="shared" si="507"/>
        <v>0</v>
      </c>
      <c r="D25273">
        <f t="shared" si="508"/>
        <v>0</v>
      </c>
      <c r="E25273" t="str">
        <f t="shared" si="509"/>
        <v>CHN</v>
      </c>
      <c r="F25273" s="3">
        <f>VLOOKUP(A25273,'WCMC KBA list'!$A$2:$H$15884,8,FALSE)</f>
        <v>1</v>
      </c>
      <c r="G25273" s="3">
        <f t="shared" si="510"/>
        <v>1</v>
      </c>
      <c r="H25273" s="3">
        <f t="shared" si="511"/>
        <v>2</v>
      </c>
    </row>
    <row r="25274" spans="1:8" x14ac:dyDescent="0.2">
      <c r="A25274" s="3">
        <v>15382</v>
      </c>
      <c r="B25274">
        <f>IF(VLOOKUP(A25274,$A$2:$B$18919,2,FALSE)="NA",VLOOKUP(A25274,'KBA 2020 shp attribute table'!$B$2:$G$15904,6,FALSE)*10000,VLOOKUP(A25274,$A$2:$B$18919,2,FALSE))</f>
        <v>1</v>
      </c>
      <c r="C25274">
        <f t="shared" si="507"/>
        <v>0</v>
      </c>
      <c r="D25274">
        <f t="shared" si="508"/>
        <v>0</v>
      </c>
      <c r="E25274" t="str">
        <f t="shared" si="509"/>
        <v>CHN</v>
      </c>
      <c r="F25274" s="3">
        <f>VLOOKUP(A25274,'WCMC KBA list'!$A$2:$H$15884,8,FALSE)</f>
        <v>1</v>
      </c>
      <c r="G25274" s="3">
        <f t="shared" si="510"/>
        <v>1</v>
      </c>
      <c r="H25274" s="3">
        <f t="shared" si="511"/>
        <v>2</v>
      </c>
    </row>
    <row r="25275" spans="1:8" x14ac:dyDescent="0.2">
      <c r="A25275" s="3">
        <v>15384</v>
      </c>
      <c r="B25275">
        <f>IF(VLOOKUP(A25275,$A$2:$B$18919,2,FALSE)="NA",VLOOKUP(A25275,'KBA 2020 shp attribute table'!$B$2:$G$15904,6,FALSE)*10000,VLOOKUP(A25275,$A$2:$B$18919,2,FALSE))</f>
        <v>1</v>
      </c>
      <c r="C25275">
        <f t="shared" si="507"/>
        <v>0</v>
      </c>
      <c r="D25275">
        <f t="shared" si="508"/>
        <v>0</v>
      </c>
      <c r="E25275" t="str">
        <f t="shared" si="509"/>
        <v>CHN</v>
      </c>
      <c r="F25275" s="3">
        <f>VLOOKUP(A25275,'WCMC KBA list'!$A$2:$H$15884,8,FALSE)</f>
        <v>1</v>
      </c>
      <c r="G25275" s="3">
        <f t="shared" si="510"/>
        <v>1</v>
      </c>
      <c r="H25275" s="3">
        <f t="shared" si="511"/>
        <v>2</v>
      </c>
    </row>
    <row r="25276" spans="1:8" x14ac:dyDescent="0.2">
      <c r="A25276" s="3">
        <v>15385</v>
      </c>
      <c r="B25276">
        <f>IF(VLOOKUP(A25276,$A$2:$B$18919,2,FALSE)="NA",VLOOKUP(A25276,'KBA 2020 shp attribute table'!$B$2:$G$15904,6,FALSE)*10000,VLOOKUP(A25276,$A$2:$B$18919,2,FALSE))</f>
        <v>1</v>
      </c>
      <c r="C25276">
        <f t="shared" si="507"/>
        <v>0</v>
      </c>
      <c r="D25276">
        <f t="shared" si="508"/>
        <v>0</v>
      </c>
      <c r="E25276" t="str">
        <f t="shared" si="509"/>
        <v>CHN</v>
      </c>
      <c r="F25276" s="3">
        <f>VLOOKUP(A25276,'WCMC KBA list'!$A$2:$H$15884,8,FALSE)</f>
        <v>1</v>
      </c>
      <c r="G25276" s="3">
        <f t="shared" si="510"/>
        <v>1</v>
      </c>
      <c r="H25276" s="3">
        <f t="shared" si="511"/>
        <v>2</v>
      </c>
    </row>
    <row r="25277" spans="1:8" x14ac:dyDescent="0.2">
      <c r="A25277" s="3">
        <v>15387</v>
      </c>
      <c r="B25277">
        <f>IF(VLOOKUP(A25277,$A$2:$B$18919,2,FALSE)="NA",VLOOKUP(A25277,'KBA 2020 shp attribute table'!$B$2:$G$15904,6,FALSE)*10000,VLOOKUP(A25277,$A$2:$B$18919,2,FALSE))</f>
        <v>1</v>
      </c>
      <c r="C25277">
        <f t="shared" si="507"/>
        <v>0</v>
      </c>
      <c r="D25277">
        <f t="shared" si="508"/>
        <v>0</v>
      </c>
      <c r="E25277" t="str">
        <f t="shared" si="509"/>
        <v>CHN</v>
      </c>
      <c r="F25277" s="3">
        <f>VLOOKUP(A25277,'WCMC KBA list'!$A$2:$H$15884,8,FALSE)</f>
        <v>1</v>
      </c>
      <c r="G25277" s="3">
        <f t="shared" si="510"/>
        <v>1</v>
      </c>
      <c r="H25277" s="3">
        <f t="shared" si="511"/>
        <v>2</v>
      </c>
    </row>
    <row r="25278" spans="1:8" x14ac:dyDescent="0.2">
      <c r="A25278" s="3">
        <v>15388</v>
      </c>
      <c r="B25278">
        <f>IF(VLOOKUP(A25278,$A$2:$B$18919,2,FALSE)="NA",VLOOKUP(A25278,'KBA 2020 shp attribute table'!$B$2:$G$15904,6,FALSE)*10000,VLOOKUP(A25278,$A$2:$B$18919,2,FALSE))</f>
        <v>1</v>
      </c>
      <c r="C25278">
        <f t="shared" si="507"/>
        <v>0</v>
      </c>
      <c r="D25278">
        <f t="shared" si="508"/>
        <v>0</v>
      </c>
      <c r="E25278" t="str">
        <f t="shared" si="509"/>
        <v>CHN</v>
      </c>
      <c r="F25278" s="3">
        <f>VLOOKUP(A25278,'WCMC KBA list'!$A$2:$H$15884,8,FALSE)</f>
        <v>1</v>
      </c>
      <c r="G25278" s="3">
        <f t="shared" si="510"/>
        <v>1</v>
      </c>
      <c r="H25278" s="3">
        <f t="shared" si="511"/>
        <v>2</v>
      </c>
    </row>
    <row r="25279" spans="1:8" x14ac:dyDescent="0.2">
      <c r="A25279" s="3">
        <v>15412</v>
      </c>
      <c r="B25279">
        <f>IF(VLOOKUP(A25279,$A$2:$B$18919,2,FALSE)="NA",VLOOKUP(A25279,'KBA 2020 shp attribute table'!$B$2:$G$15904,6,FALSE)*10000,VLOOKUP(A25279,$A$2:$B$18919,2,FALSE))</f>
        <v>1</v>
      </c>
      <c r="C25279">
        <f t="shared" si="507"/>
        <v>0</v>
      </c>
      <c r="D25279">
        <f t="shared" si="508"/>
        <v>0</v>
      </c>
      <c r="E25279" t="str">
        <f t="shared" si="509"/>
        <v>CHN</v>
      </c>
      <c r="F25279" s="3">
        <f>VLOOKUP(A25279,'WCMC KBA list'!$A$2:$H$15884,8,FALSE)</f>
        <v>1</v>
      </c>
      <c r="G25279" s="3">
        <f t="shared" si="510"/>
        <v>1</v>
      </c>
      <c r="H25279" s="3">
        <f t="shared" si="511"/>
        <v>2</v>
      </c>
    </row>
    <row r="25280" spans="1:8" x14ac:dyDescent="0.2">
      <c r="A25280" s="3">
        <v>15415</v>
      </c>
      <c r="B25280">
        <f>IF(VLOOKUP(A25280,$A$2:$B$18919,2,FALSE)="NA",VLOOKUP(A25280,'KBA 2020 shp attribute table'!$B$2:$G$15904,6,FALSE)*10000,VLOOKUP(A25280,$A$2:$B$18919,2,FALSE))</f>
        <v>1</v>
      </c>
      <c r="C25280">
        <f t="shared" si="507"/>
        <v>0</v>
      </c>
      <c r="D25280">
        <f t="shared" si="508"/>
        <v>0</v>
      </c>
      <c r="E25280" t="str">
        <f t="shared" si="509"/>
        <v>CHN</v>
      </c>
      <c r="F25280" s="3">
        <f>VLOOKUP(A25280,'WCMC KBA list'!$A$2:$H$15884,8,FALSE)</f>
        <v>1</v>
      </c>
      <c r="G25280" s="3">
        <f t="shared" si="510"/>
        <v>1</v>
      </c>
      <c r="H25280" s="3">
        <f t="shared" si="511"/>
        <v>2</v>
      </c>
    </row>
    <row r="25281" spans="1:8" x14ac:dyDescent="0.2">
      <c r="A25281" s="3">
        <v>15421</v>
      </c>
      <c r="B25281">
        <f>IF(VLOOKUP(A25281,$A$2:$B$18919,2,FALSE)="NA",VLOOKUP(A25281,'KBA 2020 shp attribute table'!$B$2:$G$15904,6,FALSE)*10000,VLOOKUP(A25281,$A$2:$B$18919,2,FALSE))</f>
        <v>1</v>
      </c>
      <c r="C25281">
        <f t="shared" si="507"/>
        <v>0</v>
      </c>
      <c r="D25281">
        <f t="shared" si="508"/>
        <v>0</v>
      </c>
      <c r="E25281" t="str">
        <f t="shared" si="509"/>
        <v>CHN</v>
      </c>
      <c r="F25281" s="3">
        <f>VLOOKUP(A25281,'WCMC KBA list'!$A$2:$H$15884,8,FALSE)</f>
        <v>1</v>
      </c>
      <c r="G25281" s="3">
        <f t="shared" si="510"/>
        <v>1</v>
      </c>
      <c r="H25281" s="3">
        <f t="shared" si="511"/>
        <v>2</v>
      </c>
    </row>
    <row r="25282" spans="1:8" x14ac:dyDescent="0.2">
      <c r="A25282" s="3">
        <v>15425</v>
      </c>
      <c r="B25282">
        <f>IF(VLOOKUP(A25282,$A$2:$B$18919,2,FALSE)="NA",VLOOKUP(A25282,'KBA 2020 shp attribute table'!$B$2:$G$15904,6,FALSE)*10000,VLOOKUP(A25282,$A$2:$B$18919,2,FALSE))</f>
        <v>1</v>
      </c>
      <c r="C25282">
        <f t="shared" si="507"/>
        <v>0</v>
      </c>
      <c r="D25282">
        <f t="shared" si="508"/>
        <v>0</v>
      </c>
      <c r="E25282" t="str">
        <f t="shared" si="509"/>
        <v>CHN</v>
      </c>
      <c r="F25282" s="3">
        <f>VLOOKUP(A25282,'WCMC KBA list'!$A$2:$H$15884,8,FALSE)</f>
        <v>1</v>
      </c>
      <c r="G25282" s="3">
        <f t="shared" si="510"/>
        <v>1</v>
      </c>
      <c r="H25282" s="3">
        <f t="shared" si="511"/>
        <v>2</v>
      </c>
    </row>
    <row r="25283" spans="1:8" x14ac:dyDescent="0.2">
      <c r="A25283" s="3">
        <v>15430</v>
      </c>
      <c r="B25283">
        <f>IF(VLOOKUP(A25283,$A$2:$B$18919,2,FALSE)="NA",VLOOKUP(A25283,'KBA 2020 shp attribute table'!$B$2:$G$15904,6,FALSE)*10000,VLOOKUP(A25283,$A$2:$B$18919,2,FALSE))</f>
        <v>1</v>
      </c>
      <c r="C25283">
        <f t="shared" si="507"/>
        <v>0</v>
      </c>
      <c r="D25283">
        <f t="shared" si="508"/>
        <v>0</v>
      </c>
      <c r="E25283" t="str">
        <f t="shared" si="509"/>
        <v>CHN</v>
      </c>
      <c r="F25283" s="3">
        <f>VLOOKUP(A25283,'WCMC KBA list'!$A$2:$H$15884,8,FALSE)</f>
        <v>1</v>
      </c>
      <c r="G25283" s="3">
        <f t="shared" si="510"/>
        <v>1</v>
      </c>
      <c r="H25283" s="3">
        <f t="shared" si="511"/>
        <v>2</v>
      </c>
    </row>
    <row r="25284" spans="1:8" x14ac:dyDescent="0.2">
      <c r="A25284" s="3">
        <v>15432</v>
      </c>
      <c r="B25284">
        <f>IF(VLOOKUP(A25284,$A$2:$B$18919,2,FALSE)="NA",VLOOKUP(A25284,'KBA 2020 shp attribute table'!$B$2:$G$15904,6,FALSE)*10000,VLOOKUP(A25284,$A$2:$B$18919,2,FALSE))</f>
        <v>1</v>
      </c>
      <c r="C25284">
        <f t="shared" si="507"/>
        <v>0</v>
      </c>
      <c r="D25284">
        <f t="shared" si="508"/>
        <v>0</v>
      </c>
      <c r="E25284" t="str">
        <f t="shared" si="509"/>
        <v>CHN</v>
      </c>
      <c r="F25284" s="3">
        <f>VLOOKUP(A25284,'WCMC KBA list'!$A$2:$H$15884,8,FALSE)</f>
        <v>1</v>
      </c>
      <c r="G25284" s="3">
        <f t="shared" si="510"/>
        <v>1</v>
      </c>
      <c r="H25284" s="3">
        <f t="shared" si="511"/>
        <v>2</v>
      </c>
    </row>
    <row r="25285" spans="1:8" x14ac:dyDescent="0.2">
      <c r="A25285" s="3">
        <v>15453</v>
      </c>
      <c r="B25285">
        <f>IF(VLOOKUP(A25285,$A$2:$B$18919,2,FALSE)="NA",VLOOKUP(A25285,'KBA 2020 shp attribute table'!$B$2:$G$15904,6,FALSE)*10000,VLOOKUP(A25285,$A$2:$B$18919,2,FALSE))</f>
        <v>1</v>
      </c>
      <c r="C25285">
        <f t="shared" si="507"/>
        <v>0</v>
      </c>
      <c r="D25285">
        <f t="shared" si="508"/>
        <v>0</v>
      </c>
      <c r="E25285" t="str">
        <f t="shared" si="509"/>
        <v>CHN</v>
      </c>
      <c r="F25285" s="3">
        <f>VLOOKUP(A25285,'WCMC KBA list'!$A$2:$H$15884,8,FALSE)</f>
        <v>1</v>
      </c>
      <c r="G25285" s="3">
        <f t="shared" si="510"/>
        <v>1</v>
      </c>
      <c r="H25285" s="3">
        <f t="shared" si="511"/>
        <v>2</v>
      </c>
    </row>
    <row r="25286" spans="1:8" x14ac:dyDescent="0.2">
      <c r="A25286" s="3">
        <v>15455</v>
      </c>
      <c r="B25286">
        <f>IF(VLOOKUP(A25286,$A$2:$B$18919,2,FALSE)="NA",VLOOKUP(A25286,'KBA 2020 shp attribute table'!$B$2:$G$15904,6,FALSE)*10000,VLOOKUP(A25286,$A$2:$B$18919,2,FALSE))</f>
        <v>1</v>
      </c>
      <c r="C25286">
        <f t="shared" si="507"/>
        <v>0</v>
      </c>
      <c r="D25286">
        <f t="shared" si="508"/>
        <v>0</v>
      </c>
      <c r="E25286" t="str">
        <f t="shared" si="509"/>
        <v>CHN</v>
      </c>
      <c r="F25286" s="3">
        <f>VLOOKUP(A25286,'WCMC KBA list'!$A$2:$H$15884,8,FALSE)</f>
        <v>1</v>
      </c>
      <c r="G25286" s="3">
        <f t="shared" si="510"/>
        <v>1</v>
      </c>
      <c r="H25286" s="3">
        <f t="shared" si="511"/>
        <v>2</v>
      </c>
    </row>
    <row r="25287" spans="1:8" x14ac:dyDescent="0.2">
      <c r="A25287" s="3">
        <v>15456</v>
      </c>
      <c r="B25287">
        <f>IF(VLOOKUP(A25287,$A$2:$B$18919,2,FALSE)="NA",VLOOKUP(A25287,'KBA 2020 shp attribute table'!$B$2:$G$15904,6,FALSE)*10000,VLOOKUP(A25287,$A$2:$B$18919,2,FALSE))</f>
        <v>1</v>
      </c>
      <c r="C25287">
        <f t="shared" si="507"/>
        <v>0</v>
      </c>
      <c r="D25287">
        <f t="shared" si="508"/>
        <v>0</v>
      </c>
      <c r="E25287" t="str">
        <f t="shared" si="509"/>
        <v>CHN</v>
      </c>
      <c r="F25287" s="3">
        <f>VLOOKUP(A25287,'WCMC KBA list'!$A$2:$H$15884,8,FALSE)</f>
        <v>1</v>
      </c>
      <c r="G25287" s="3">
        <f t="shared" si="510"/>
        <v>1</v>
      </c>
      <c r="H25287" s="3">
        <f t="shared" si="511"/>
        <v>2</v>
      </c>
    </row>
    <row r="25288" spans="1:8" x14ac:dyDescent="0.2">
      <c r="A25288" s="3">
        <v>15460</v>
      </c>
      <c r="B25288">
        <f>IF(VLOOKUP(A25288,$A$2:$B$18919,2,FALSE)="NA",VLOOKUP(A25288,'KBA 2020 shp attribute table'!$B$2:$G$15904,6,FALSE)*10000,VLOOKUP(A25288,$A$2:$B$18919,2,FALSE))</f>
        <v>1</v>
      </c>
      <c r="C25288">
        <f t="shared" si="507"/>
        <v>0</v>
      </c>
      <c r="D25288">
        <f t="shared" si="508"/>
        <v>0</v>
      </c>
      <c r="E25288" t="str">
        <f t="shared" si="509"/>
        <v>CHN</v>
      </c>
      <c r="F25288" s="3">
        <f>VLOOKUP(A25288,'WCMC KBA list'!$A$2:$H$15884,8,FALSE)</f>
        <v>1</v>
      </c>
      <c r="G25288" s="3">
        <f t="shared" si="510"/>
        <v>1</v>
      </c>
      <c r="H25288" s="3">
        <f t="shared" si="511"/>
        <v>2</v>
      </c>
    </row>
    <row r="25289" spans="1:8" x14ac:dyDescent="0.2">
      <c r="A25289" s="3">
        <v>15462</v>
      </c>
      <c r="B25289">
        <f>IF(VLOOKUP(A25289,$A$2:$B$18919,2,FALSE)="NA",VLOOKUP(A25289,'KBA 2020 shp attribute table'!$B$2:$G$15904,6,FALSE)*10000,VLOOKUP(A25289,$A$2:$B$18919,2,FALSE))</f>
        <v>1</v>
      </c>
      <c r="C25289">
        <f t="shared" si="507"/>
        <v>0</v>
      </c>
      <c r="D25289">
        <f t="shared" si="508"/>
        <v>0</v>
      </c>
      <c r="E25289" t="str">
        <f t="shared" si="509"/>
        <v>CHN</v>
      </c>
      <c r="F25289" s="3">
        <f>VLOOKUP(A25289,'WCMC KBA list'!$A$2:$H$15884,8,FALSE)</f>
        <v>1</v>
      </c>
      <c r="G25289" s="3">
        <f t="shared" si="510"/>
        <v>1</v>
      </c>
      <c r="H25289" s="3">
        <f t="shared" si="511"/>
        <v>2</v>
      </c>
    </row>
    <row r="25290" spans="1:8" x14ac:dyDescent="0.2">
      <c r="A25290" s="3">
        <v>15463</v>
      </c>
      <c r="B25290">
        <f>IF(VLOOKUP(A25290,$A$2:$B$18919,2,FALSE)="NA",VLOOKUP(A25290,'KBA 2020 shp attribute table'!$B$2:$G$15904,6,FALSE)*10000,VLOOKUP(A25290,$A$2:$B$18919,2,FALSE))</f>
        <v>1</v>
      </c>
      <c r="C25290">
        <f t="shared" si="507"/>
        <v>0</v>
      </c>
      <c r="D25290">
        <f t="shared" si="508"/>
        <v>0</v>
      </c>
      <c r="E25290" t="str">
        <f t="shared" si="509"/>
        <v>CHN</v>
      </c>
      <c r="F25290" s="3">
        <f>VLOOKUP(A25290,'WCMC KBA list'!$A$2:$H$15884,8,FALSE)</f>
        <v>1</v>
      </c>
      <c r="G25290" s="3">
        <f t="shared" si="510"/>
        <v>1</v>
      </c>
      <c r="H25290" s="3">
        <f t="shared" si="511"/>
        <v>2</v>
      </c>
    </row>
    <row r="25291" spans="1:8" x14ac:dyDescent="0.2">
      <c r="A25291" s="3">
        <v>15464</v>
      </c>
      <c r="B25291">
        <f>IF(VLOOKUP(A25291,$A$2:$B$18919,2,FALSE)="NA",VLOOKUP(A25291,'KBA 2020 shp attribute table'!$B$2:$G$15904,6,FALSE)*10000,VLOOKUP(A25291,$A$2:$B$18919,2,FALSE))</f>
        <v>1</v>
      </c>
      <c r="C25291">
        <f t="shared" si="507"/>
        <v>0</v>
      </c>
      <c r="D25291">
        <f t="shared" si="508"/>
        <v>0</v>
      </c>
      <c r="E25291" t="str">
        <f t="shared" si="509"/>
        <v>CHN</v>
      </c>
      <c r="F25291" s="3">
        <f>VLOOKUP(A25291,'WCMC KBA list'!$A$2:$H$15884,8,FALSE)</f>
        <v>1</v>
      </c>
      <c r="G25291" s="3">
        <f t="shared" si="510"/>
        <v>1</v>
      </c>
      <c r="H25291" s="3">
        <f t="shared" si="511"/>
        <v>2</v>
      </c>
    </row>
    <row r="25292" spans="1:8" x14ac:dyDescent="0.2">
      <c r="A25292" s="3">
        <v>15467</v>
      </c>
      <c r="B25292">
        <f>IF(VLOOKUP(A25292,$A$2:$B$18919,2,FALSE)="NA",VLOOKUP(A25292,'KBA 2020 shp attribute table'!$B$2:$G$15904,6,FALSE)*10000,VLOOKUP(A25292,$A$2:$B$18919,2,FALSE))</f>
        <v>1</v>
      </c>
      <c r="C25292">
        <f t="shared" si="507"/>
        <v>0</v>
      </c>
      <c r="D25292">
        <f t="shared" si="508"/>
        <v>0</v>
      </c>
      <c r="E25292" t="str">
        <f t="shared" si="509"/>
        <v>CHN</v>
      </c>
      <c r="F25292" s="3">
        <f>VLOOKUP(A25292,'WCMC KBA list'!$A$2:$H$15884,8,FALSE)</f>
        <v>1</v>
      </c>
      <c r="G25292" s="3">
        <f t="shared" si="510"/>
        <v>1</v>
      </c>
      <c r="H25292" s="3">
        <f t="shared" si="511"/>
        <v>2</v>
      </c>
    </row>
    <row r="25293" spans="1:8" x14ac:dyDescent="0.2">
      <c r="A25293" s="3">
        <v>15473</v>
      </c>
      <c r="B25293">
        <f>IF(VLOOKUP(A25293,$A$2:$B$18919,2,FALSE)="NA",VLOOKUP(A25293,'KBA 2020 shp attribute table'!$B$2:$G$15904,6,FALSE)*10000,VLOOKUP(A25293,$A$2:$B$18919,2,FALSE))</f>
        <v>1</v>
      </c>
      <c r="C25293">
        <f t="shared" si="507"/>
        <v>0</v>
      </c>
      <c r="D25293">
        <f t="shared" si="508"/>
        <v>0</v>
      </c>
      <c r="E25293" t="str">
        <f t="shared" si="509"/>
        <v>CHN</v>
      </c>
      <c r="F25293" s="3">
        <f>VLOOKUP(A25293,'WCMC KBA list'!$A$2:$H$15884,8,FALSE)</f>
        <v>1</v>
      </c>
      <c r="G25293" s="3">
        <f t="shared" si="510"/>
        <v>1</v>
      </c>
      <c r="H25293" s="3">
        <f t="shared" si="511"/>
        <v>2</v>
      </c>
    </row>
    <row r="25294" spans="1:8" x14ac:dyDescent="0.2">
      <c r="A25294" s="3">
        <v>15475</v>
      </c>
      <c r="B25294">
        <f>IF(VLOOKUP(A25294,$A$2:$B$18919,2,FALSE)="NA",VLOOKUP(A25294,'KBA 2020 shp attribute table'!$B$2:$G$15904,6,FALSE)*10000,VLOOKUP(A25294,$A$2:$B$18919,2,FALSE))</f>
        <v>1</v>
      </c>
      <c r="C25294">
        <f t="shared" si="507"/>
        <v>0</v>
      </c>
      <c r="D25294">
        <f t="shared" si="508"/>
        <v>0</v>
      </c>
      <c r="E25294" t="str">
        <f t="shared" si="509"/>
        <v>CHN</v>
      </c>
      <c r="F25294" s="3">
        <f>VLOOKUP(A25294,'WCMC KBA list'!$A$2:$H$15884,8,FALSE)</f>
        <v>1</v>
      </c>
      <c r="G25294" s="3">
        <f t="shared" si="510"/>
        <v>1</v>
      </c>
      <c r="H25294" s="3">
        <f t="shared" si="511"/>
        <v>2</v>
      </c>
    </row>
    <row r="25295" spans="1:8" x14ac:dyDescent="0.2">
      <c r="A25295" s="3">
        <v>15477</v>
      </c>
      <c r="B25295">
        <f>IF(VLOOKUP(A25295,$A$2:$B$18919,2,FALSE)="NA",VLOOKUP(A25295,'KBA 2020 shp attribute table'!$B$2:$G$15904,6,FALSE)*10000,VLOOKUP(A25295,$A$2:$B$18919,2,FALSE))</f>
        <v>1</v>
      </c>
      <c r="C25295">
        <f t="shared" si="507"/>
        <v>0</v>
      </c>
      <c r="D25295">
        <f t="shared" si="508"/>
        <v>0</v>
      </c>
      <c r="E25295" t="str">
        <f t="shared" si="509"/>
        <v>CHN</v>
      </c>
      <c r="F25295" s="3">
        <f>VLOOKUP(A25295,'WCMC KBA list'!$A$2:$H$15884,8,FALSE)</f>
        <v>1</v>
      </c>
      <c r="G25295" s="3">
        <f t="shared" si="510"/>
        <v>1</v>
      </c>
      <c r="H25295" s="3">
        <f t="shared" si="511"/>
        <v>2</v>
      </c>
    </row>
    <row r="25296" spans="1:8" x14ac:dyDescent="0.2">
      <c r="A25296" s="3">
        <v>15478</v>
      </c>
      <c r="B25296">
        <f>IF(VLOOKUP(A25296,$A$2:$B$18919,2,FALSE)="NA",VLOOKUP(A25296,'KBA 2020 shp attribute table'!$B$2:$G$15904,6,FALSE)*10000,VLOOKUP(A25296,$A$2:$B$18919,2,FALSE))</f>
        <v>1</v>
      </c>
      <c r="C25296">
        <f t="shared" si="507"/>
        <v>0</v>
      </c>
      <c r="D25296">
        <f t="shared" si="508"/>
        <v>0</v>
      </c>
      <c r="E25296" t="str">
        <f t="shared" si="509"/>
        <v>CHN</v>
      </c>
      <c r="F25296" s="3">
        <f>VLOOKUP(A25296,'WCMC KBA list'!$A$2:$H$15884,8,FALSE)</f>
        <v>1</v>
      </c>
      <c r="G25296" s="3">
        <f t="shared" si="510"/>
        <v>1</v>
      </c>
      <c r="H25296" s="3">
        <f t="shared" si="511"/>
        <v>2</v>
      </c>
    </row>
    <row r="25297" spans="1:8" x14ac:dyDescent="0.2">
      <c r="A25297" s="3">
        <v>15482</v>
      </c>
      <c r="B25297">
        <f>IF(VLOOKUP(A25297,$A$2:$B$18919,2,FALSE)="NA",VLOOKUP(A25297,'KBA 2020 shp attribute table'!$B$2:$G$15904,6,FALSE)*10000,VLOOKUP(A25297,$A$2:$B$18919,2,FALSE))</f>
        <v>1</v>
      </c>
      <c r="C25297">
        <f t="shared" si="507"/>
        <v>0</v>
      </c>
      <c r="D25297">
        <f t="shared" si="508"/>
        <v>0</v>
      </c>
      <c r="E25297" t="str">
        <f t="shared" si="509"/>
        <v>CHN</v>
      </c>
      <c r="F25297" s="3">
        <f>VLOOKUP(A25297,'WCMC KBA list'!$A$2:$H$15884,8,FALSE)</f>
        <v>1</v>
      </c>
      <c r="G25297" s="3">
        <f t="shared" si="510"/>
        <v>1</v>
      </c>
      <c r="H25297" s="3">
        <f t="shared" si="511"/>
        <v>2</v>
      </c>
    </row>
    <row r="25298" spans="1:8" x14ac:dyDescent="0.2">
      <c r="A25298" s="3">
        <v>15488</v>
      </c>
      <c r="B25298">
        <f>IF(VLOOKUP(A25298,$A$2:$B$18919,2,FALSE)="NA",VLOOKUP(A25298,'KBA 2020 shp attribute table'!$B$2:$G$15904,6,FALSE)*10000,VLOOKUP(A25298,$A$2:$B$18919,2,FALSE))</f>
        <v>1</v>
      </c>
      <c r="C25298">
        <f t="shared" si="507"/>
        <v>0</v>
      </c>
      <c r="D25298">
        <f t="shared" si="508"/>
        <v>0</v>
      </c>
      <c r="E25298" t="str">
        <f t="shared" si="509"/>
        <v>CHN</v>
      </c>
      <c r="F25298" s="3">
        <f>VLOOKUP(A25298,'WCMC KBA list'!$A$2:$H$15884,8,FALSE)</f>
        <v>1</v>
      </c>
      <c r="G25298" s="3">
        <f t="shared" si="510"/>
        <v>1</v>
      </c>
      <c r="H25298" s="3">
        <f t="shared" si="511"/>
        <v>2</v>
      </c>
    </row>
    <row r="25299" spans="1:8" x14ac:dyDescent="0.2">
      <c r="A25299" s="3">
        <v>15489</v>
      </c>
      <c r="B25299">
        <f>IF(VLOOKUP(A25299,$A$2:$B$18919,2,FALSE)="NA",VLOOKUP(A25299,'KBA 2020 shp attribute table'!$B$2:$G$15904,6,FALSE)*10000,VLOOKUP(A25299,$A$2:$B$18919,2,FALSE))</f>
        <v>1</v>
      </c>
      <c r="C25299">
        <f t="shared" si="507"/>
        <v>0</v>
      </c>
      <c r="D25299">
        <f t="shared" si="508"/>
        <v>0</v>
      </c>
      <c r="E25299" t="str">
        <f t="shared" si="509"/>
        <v>CHN</v>
      </c>
      <c r="F25299" s="3">
        <f>VLOOKUP(A25299,'WCMC KBA list'!$A$2:$H$15884,8,FALSE)</f>
        <v>1</v>
      </c>
      <c r="G25299" s="3">
        <f t="shared" si="510"/>
        <v>1</v>
      </c>
      <c r="H25299" s="3">
        <f t="shared" si="511"/>
        <v>2</v>
      </c>
    </row>
    <row r="25300" spans="1:8" x14ac:dyDescent="0.2">
      <c r="A25300" s="3">
        <v>15491</v>
      </c>
      <c r="B25300">
        <f>IF(VLOOKUP(A25300,$A$2:$B$18919,2,FALSE)="NA",VLOOKUP(A25300,'KBA 2020 shp attribute table'!$B$2:$G$15904,6,FALSE)*10000,VLOOKUP(A25300,$A$2:$B$18919,2,FALSE))</f>
        <v>1</v>
      </c>
      <c r="C25300">
        <f t="shared" si="507"/>
        <v>0</v>
      </c>
      <c r="D25300">
        <f t="shared" si="508"/>
        <v>0</v>
      </c>
      <c r="E25300" t="str">
        <f t="shared" si="509"/>
        <v>CHN</v>
      </c>
      <c r="F25300" s="3">
        <f>VLOOKUP(A25300,'WCMC KBA list'!$A$2:$H$15884,8,FALSE)</f>
        <v>1</v>
      </c>
      <c r="G25300" s="3">
        <f t="shared" si="510"/>
        <v>1</v>
      </c>
      <c r="H25300" s="3">
        <f t="shared" si="511"/>
        <v>2</v>
      </c>
    </row>
    <row r="25301" spans="1:8" x14ac:dyDescent="0.2">
      <c r="A25301" s="3">
        <v>15492</v>
      </c>
      <c r="B25301">
        <f>IF(VLOOKUP(A25301,$A$2:$B$18919,2,FALSE)="NA",VLOOKUP(A25301,'KBA 2020 shp attribute table'!$B$2:$G$15904,6,FALSE)*10000,VLOOKUP(A25301,$A$2:$B$18919,2,FALSE))</f>
        <v>1</v>
      </c>
      <c r="C25301">
        <f t="shared" si="507"/>
        <v>0</v>
      </c>
      <c r="D25301">
        <f t="shared" si="508"/>
        <v>0</v>
      </c>
      <c r="E25301" t="str">
        <f t="shared" si="509"/>
        <v>CHN</v>
      </c>
      <c r="F25301" s="3">
        <f>VLOOKUP(A25301,'WCMC KBA list'!$A$2:$H$15884,8,FALSE)</f>
        <v>1</v>
      </c>
      <c r="G25301" s="3">
        <f t="shared" si="510"/>
        <v>1</v>
      </c>
      <c r="H25301" s="3">
        <f t="shared" si="511"/>
        <v>2</v>
      </c>
    </row>
    <row r="25302" spans="1:8" x14ac:dyDescent="0.2">
      <c r="A25302" s="3">
        <v>15494</v>
      </c>
      <c r="B25302">
        <f>IF(VLOOKUP(A25302,$A$2:$B$18919,2,FALSE)="NA",VLOOKUP(A25302,'KBA 2020 shp attribute table'!$B$2:$G$15904,6,FALSE)*10000,VLOOKUP(A25302,$A$2:$B$18919,2,FALSE))</f>
        <v>1</v>
      </c>
      <c r="C25302">
        <f t="shared" si="507"/>
        <v>0</v>
      </c>
      <c r="D25302">
        <f t="shared" si="508"/>
        <v>0</v>
      </c>
      <c r="E25302" t="str">
        <f t="shared" si="509"/>
        <v>CHN</v>
      </c>
      <c r="F25302" s="3">
        <f>VLOOKUP(A25302,'WCMC KBA list'!$A$2:$H$15884,8,FALSE)</f>
        <v>1</v>
      </c>
      <c r="G25302" s="3">
        <f t="shared" si="510"/>
        <v>1</v>
      </c>
      <c r="H25302" s="3">
        <f t="shared" si="511"/>
        <v>2</v>
      </c>
    </row>
    <row r="25303" spans="1:8" x14ac:dyDescent="0.2">
      <c r="A25303" s="3">
        <v>15498</v>
      </c>
      <c r="B25303">
        <f>IF(VLOOKUP(A25303,$A$2:$B$18919,2,FALSE)="NA",VLOOKUP(A25303,'KBA 2020 shp attribute table'!$B$2:$G$15904,6,FALSE)*10000,VLOOKUP(A25303,$A$2:$B$18919,2,FALSE))</f>
        <v>1</v>
      </c>
      <c r="C25303">
        <f t="shared" si="507"/>
        <v>0</v>
      </c>
      <c r="D25303">
        <f t="shared" si="508"/>
        <v>0</v>
      </c>
      <c r="E25303" t="str">
        <f t="shared" si="509"/>
        <v>CHN</v>
      </c>
      <c r="F25303" s="3">
        <f>VLOOKUP(A25303,'WCMC KBA list'!$A$2:$H$15884,8,FALSE)</f>
        <v>1</v>
      </c>
      <c r="G25303" s="3">
        <f t="shared" si="510"/>
        <v>1</v>
      </c>
      <c r="H25303" s="3">
        <f t="shared" si="511"/>
        <v>2</v>
      </c>
    </row>
    <row r="25304" spans="1:8" x14ac:dyDescent="0.2">
      <c r="A25304" s="3">
        <v>15501</v>
      </c>
      <c r="B25304">
        <f>IF(VLOOKUP(A25304,$A$2:$B$18919,2,FALSE)="NA",VLOOKUP(A25304,'KBA 2020 shp attribute table'!$B$2:$G$15904,6,FALSE)*10000,VLOOKUP(A25304,$A$2:$B$18919,2,FALSE))</f>
        <v>1</v>
      </c>
      <c r="C25304">
        <f t="shared" si="507"/>
        <v>0</v>
      </c>
      <c r="D25304">
        <f t="shared" si="508"/>
        <v>0</v>
      </c>
      <c r="E25304" t="str">
        <f t="shared" si="509"/>
        <v>CHN</v>
      </c>
      <c r="F25304" s="3">
        <f>VLOOKUP(A25304,'WCMC KBA list'!$A$2:$H$15884,8,FALSE)</f>
        <v>1</v>
      </c>
      <c r="G25304" s="3">
        <f t="shared" si="510"/>
        <v>1</v>
      </c>
      <c r="H25304" s="3">
        <f t="shared" si="511"/>
        <v>2</v>
      </c>
    </row>
    <row r="25305" spans="1:8" x14ac:dyDescent="0.2">
      <c r="A25305" s="3">
        <v>15502</v>
      </c>
      <c r="B25305">
        <f>IF(VLOOKUP(A25305,$A$2:$B$18919,2,FALSE)="NA",VLOOKUP(A25305,'KBA 2020 shp attribute table'!$B$2:$G$15904,6,FALSE)*10000,VLOOKUP(A25305,$A$2:$B$18919,2,FALSE))</f>
        <v>1</v>
      </c>
      <c r="C25305">
        <f t="shared" si="507"/>
        <v>0</v>
      </c>
      <c r="D25305">
        <f t="shared" si="508"/>
        <v>0</v>
      </c>
      <c r="E25305" t="str">
        <f t="shared" si="509"/>
        <v>CHN</v>
      </c>
      <c r="F25305" s="3">
        <f>VLOOKUP(A25305,'WCMC KBA list'!$A$2:$H$15884,8,FALSE)</f>
        <v>1</v>
      </c>
      <c r="G25305" s="3">
        <f t="shared" si="510"/>
        <v>1</v>
      </c>
      <c r="H25305" s="3">
        <f t="shared" si="511"/>
        <v>2</v>
      </c>
    </row>
    <row r="25306" spans="1:8" x14ac:dyDescent="0.2">
      <c r="A25306" s="3">
        <v>15504</v>
      </c>
      <c r="B25306">
        <f>IF(VLOOKUP(A25306,$A$2:$B$18919,2,FALSE)="NA",VLOOKUP(A25306,'KBA 2020 shp attribute table'!$B$2:$G$15904,6,FALSE)*10000,VLOOKUP(A25306,$A$2:$B$18919,2,FALSE))</f>
        <v>1</v>
      </c>
      <c r="C25306">
        <f t="shared" si="507"/>
        <v>0</v>
      </c>
      <c r="D25306">
        <f t="shared" si="508"/>
        <v>0</v>
      </c>
      <c r="E25306" t="str">
        <f t="shared" si="509"/>
        <v>CHN</v>
      </c>
      <c r="F25306" s="3">
        <f>VLOOKUP(A25306,'WCMC KBA list'!$A$2:$H$15884,8,FALSE)</f>
        <v>1</v>
      </c>
      <c r="G25306" s="3">
        <f t="shared" si="510"/>
        <v>1</v>
      </c>
      <c r="H25306" s="3">
        <f t="shared" si="511"/>
        <v>2</v>
      </c>
    </row>
    <row r="25307" spans="1:8" x14ac:dyDescent="0.2">
      <c r="A25307" s="3">
        <v>15510</v>
      </c>
      <c r="B25307">
        <f>IF(VLOOKUP(A25307,$A$2:$B$18919,2,FALSE)="NA",VLOOKUP(A25307,'KBA 2020 shp attribute table'!$B$2:$G$15904,6,FALSE)*10000,VLOOKUP(A25307,$A$2:$B$18919,2,FALSE))</f>
        <v>1</v>
      </c>
      <c r="C25307">
        <f t="shared" si="507"/>
        <v>0</v>
      </c>
      <c r="D25307">
        <f t="shared" si="508"/>
        <v>0</v>
      </c>
      <c r="E25307" t="str">
        <f t="shared" si="509"/>
        <v>CHN</v>
      </c>
      <c r="F25307" s="3">
        <f>VLOOKUP(A25307,'WCMC KBA list'!$A$2:$H$15884,8,FALSE)</f>
        <v>1</v>
      </c>
      <c r="G25307" s="3">
        <f t="shared" si="510"/>
        <v>1</v>
      </c>
      <c r="H25307" s="3">
        <f t="shared" si="511"/>
        <v>2</v>
      </c>
    </row>
    <row r="25308" spans="1:8" x14ac:dyDescent="0.2">
      <c r="A25308" s="3">
        <v>15511</v>
      </c>
      <c r="B25308">
        <f>IF(VLOOKUP(A25308,$A$2:$B$18919,2,FALSE)="NA",VLOOKUP(A25308,'KBA 2020 shp attribute table'!$B$2:$G$15904,6,FALSE)*10000,VLOOKUP(A25308,$A$2:$B$18919,2,FALSE))</f>
        <v>1</v>
      </c>
      <c r="C25308">
        <f t="shared" si="507"/>
        <v>0</v>
      </c>
      <c r="D25308">
        <f t="shared" si="508"/>
        <v>0</v>
      </c>
      <c r="E25308" t="str">
        <f t="shared" si="509"/>
        <v>CHN</v>
      </c>
      <c r="F25308" s="3">
        <f>VLOOKUP(A25308,'WCMC KBA list'!$A$2:$H$15884,8,FALSE)</f>
        <v>1</v>
      </c>
      <c r="G25308" s="3" t="str">
        <f t="shared" si="510"/>
        <v/>
      </c>
      <c r="H25308" s="3">
        <f t="shared" si="511"/>
        <v>1</v>
      </c>
    </row>
    <row r="25309" spans="1:8" x14ac:dyDescent="0.2">
      <c r="A25309" s="3">
        <v>15513</v>
      </c>
      <c r="B25309">
        <f>IF(VLOOKUP(A25309,$A$2:$B$18919,2,FALSE)="NA",VLOOKUP(A25309,'KBA 2020 shp attribute table'!$B$2:$G$15904,6,FALSE)*10000,VLOOKUP(A25309,$A$2:$B$18919,2,FALSE))</f>
        <v>1</v>
      </c>
      <c r="C25309">
        <f t="shared" si="507"/>
        <v>0</v>
      </c>
      <c r="D25309">
        <f t="shared" si="508"/>
        <v>0</v>
      </c>
      <c r="E25309" t="str">
        <f t="shared" si="509"/>
        <v>CHN</v>
      </c>
      <c r="F25309" s="3">
        <f>VLOOKUP(A25309,'WCMC KBA list'!$A$2:$H$15884,8,FALSE)</f>
        <v>1</v>
      </c>
      <c r="G25309" s="3">
        <f t="shared" si="510"/>
        <v>1</v>
      </c>
      <c r="H25309" s="3">
        <f t="shared" si="511"/>
        <v>2</v>
      </c>
    </row>
    <row r="25310" spans="1:8" x14ac:dyDescent="0.2">
      <c r="A25310" s="3">
        <v>15514</v>
      </c>
      <c r="B25310">
        <f>IF(VLOOKUP(A25310,$A$2:$B$18919,2,FALSE)="NA",VLOOKUP(A25310,'KBA 2020 shp attribute table'!$B$2:$G$15904,6,FALSE)*10000,VLOOKUP(A25310,$A$2:$B$18919,2,FALSE))</f>
        <v>1</v>
      </c>
      <c r="C25310">
        <f t="shared" si="507"/>
        <v>0</v>
      </c>
      <c r="D25310">
        <f t="shared" si="508"/>
        <v>0</v>
      </c>
      <c r="E25310" t="str">
        <f t="shared" si="509"/>
        <v>CHN</v>
      </c>
      <c r="F25310" s="3">
        <f>VLOOKUP(A25310,'WCMC KBA list'!$A$2:$H$15884,8,FALSE)</f>
        <v>1</v>
      </c>
      <c r="G25310" s="3">
        <f t="shared" si="510"/>
        <v>1</v>
      </c>
      <c r="H25310" s="3">
        <f t="shared" si="511"/>
        <v>2</v>
      </c>
    </row>
    <row r="25311" spans="1:8" x14ac:dyDescent="0.2">
      <c r="A25311" s="3">
        <v>15518</v>
      </c>
      <c r="B25311">
        <f>IF(VLOOKUP(A25311,$A$2:$B$18919,2,FALSE)="NA",VLOOKUP(A25311,'KBA 2020 shp attribute table'!$B$2:$G$15904,6,FALSE)*10000,VLOOKUP(A25311,$A$2:$B$18919,2,FALSE))</f>
        <v>1</v>
      </c>
      <c r="C25311">
        <f t="shared" si="507"/>
        <v>0</v>
      </c>
      <c r="D25311">
        <f t="shared" si="508"/>
        <v>0</v>
      </c>
      <c r="E25311" t="str">
        <f t="shared" si="509"/>
        <v>CHN</v>
      </c>
      <c r="F25311" s="3">
        <f>VLOOKUP(A25311,'WCMC KBA list'!$A$2:$H$15884,8,FALSE)</f>
        <v>1</v>
      </c>
      <c r="G25311" s="3">
        <f t="shared" si="510"/>
        <v>1</v>
      </c>
      <c r="H25311" s="3">
        <f t="shared" si="511"/>
        <v>2</v>
      </c>
    </row>
    <row r="25312" spans="1:8" x14ac:dyDescent="0.2">
      <c r="A25312" s="3">
        <v>15528</v>
      </c>
      <c r="B25312">
        <f>IF(VLOOKUP(A25312,$A$2:$B$18919,2,FALSE)="NA",VLOOKUP(A25312,'KBA 2020 shp attribute table'!$B$2:$G$15904,6,FALSE)*10000,VLOOKUP(A25312,$A$2:$B$18919,2,FALSE))</f>
        <v>1</v>
      </c>
      <c r="C25312">
        <f t="shared" si="507"/>
        <v>0</v>
      </c>
      <c r="D25312">
        <f t="shared" si="508"/>
        <v>0</v>
      </c>
      <c r="E25312" t="str">
        <f t="shared" si="509"/>
        <v>CHN</v>
      </c>
      <c r="F25312" s="3">
        <f>VLOOKUP(A25312,'WCMC KBA list'!$A$2:$H$15884,8,FALSE)</f>
        <v>1</v>
      </c>
      <c r="G25312" s="3">
        <f t="shared" si="510"/>
        <v>1</v>
      </c>
      <c r="H25312" s="3">
        <f t="shared" si="511"/>
        <v>2</v>
      </c>
    </row>
    <row r="25313" spans="1:8" x14ac:dyDescent="0.2">
      <c r="A25313" s="3">
        <v>15532</v>
      </c>
      <c r="B25313">
        <f>IF(VLOOKUP(A25313,$A$2:$B$18919,2,FALSE)="NA",VLOOKUP(A25313,'KBA 2020 shp attribute table'!$B$2:$G$15904,6,FALSE)*10000,VLOOKUP(A25313,$A$2:$B$18919,2,FALSE))</f>
        <v>1</v>
      </c>
      <c r="C25313">
        <f t="shared" si="507"/>
        <v>0</v>
      </c>
      <c r="D25313">
        <f t="shared" si="508"/>
        <v>0</v>
      </c>
      <c r="E25313" t="str">
        <f t="shared" si="509"/>
        <v>CHN</v>
      </c>
      <c r="F25313" s="3">
        <f>VLOOKUP(A25313,'WCMC KBA list'!$A$2:$H$15884,8,FALSE)</f>
        <v>1</v>
      </c>
      <c r="G25313" s="3">
        <f t="shared" si="510"/>
        <v>1</v>
      </c>
      <c r="H25313" s="3">
        <f t="shared" si="511"/>
        <v>2</v>
      </c>
    </row>
    <row r="25314" spans="1:8" x14ac:dyDescent="0.2">
      <c r="A25314" s="3">
        <v>15540</v>
      </c>
      <c r="B25314">
        <f>IF(VLOOKUP(A25314,$A$2:$B$18919,2,FALSE)="NA",VLOOKUP(A25314,'KBA 2020 shp attribute table'!$B$2:$G$15904,6,FALSE)*10000,VLOOKUP(A25314,$A$2:$B$18919,2,FALSE))</f>
        <v>1</v>
      </c>
      <c r="C25314">
        <f t="shared" si="507"/>
        <v>0</v>
      </c>
      <c r="D25314">
        <f t="shared" si="508"/>
        <v>0</v>
      </c>
      <c r="E25314" t="str">
        <f t="shared" si="509"/>
        <v>CHN</v>
      </c>
      <c r="F25314" s="3">
        <f>VLOOKUP(A25314,'WCMC KBA list'!$A$2:$H$15884,8,FALSE)</f>
        <v>1</v>
      </c>
      <c r="G25314" s="3">
        <f t="shared" si="510"/>
        <v>1</v>
      </c>
      <c r="H25314" s="3">
        <f t="shared" si="511"/>
        <v>2</v>
      </c>
    </row>
    <row r="25315" spans="1:8" x14ac:dyDescent="0.2">
      <c r="A25315" s="3">
        <v>15541</v>
      </c>
      <c r="B25315">
        <f>IF(VLOOKUP(A25315,$A$2:$B$18919,2,FALSE)="NA",VLOOKUP(A25315,'KBA 2020 shp attribute table'!$B$2:$G$15904,6,FALSE)*10000,VLOOKUP(A25315,$A$2:$B$18919,2,FALSE))</f>
        <v>1</v>
      </c>
      <c r="C25315">
        <f t="shared" si="507"/>
        <v>0</v>
      </c>
      <c r="D25315">
        <f t="shared" si="508"/>
        <v>0</v>
      </c>
      <c r="E25315" t="str">
        <f t="shared" si="509"/>
        <v>CHN</v>
      </c>
      <c r="F25315" s="3">
        <f>VLOOKUP(A25315,'WCMC KBA list'!$A$2:$H$15884,8,FALSE)</f>
        <v>1</v>
      </c>
      <c r="G25315" s="3">
        <f t="shared" si="510"/>
        <v>1</v>
      </c>
      <c r="H25315" s="3">
        <f t="shared" si="511"/>
        <v>2</v>
      </c>
    </row>
    <row r="25316" spans="1:8" x14ac:dyDescent="0.2">
      <c r="A25316" s="3">
        <v>15542</v>
      </c>
      <c r="B25316">
        <f>IF(VLOOKUP(A25316,$A$2:$B$18919,2,FALSE)="NA",VLOOKUP(A25316,'KBA 2020 shp attribute table'!$B$2:$G$15904,6,FALSE)*10000,VLOOKUP(A25316,$A$2:$B$18919,2,FALSE))</f>
        <v>1</v>
      </c>
      <c r="C25316">
        <f t="shared" si="507"/>
        <v>0</v>
      </c>
      <c r="D25316">
        <f t="shared" si="508"/>
        <v>0</v>
      </c>
      <c r="E25316" t="str">
        <f t="shared" si="509"/>
        <v>CHN</v>
      </c>
      <c r="F25316" s="3">
        <f>VLOOKUP(A25316,'WCMC KBA list'!$A$2:$H$15884,8,FALSE)</f>
        <v>1</v>
      </c>
      <c r="G25316" s="3">
        <f t="shared" si="510"/>
        <v>1</v>
      </c>
      <c r="H25316" s="3">
        <f t="shared" si="511"/>
        <v>2</v>
      </c>
    </row>
    <row r="25317" spans="1:8" x14ac:dyDescent="0.2">
      <c r="A25317" s="3">
        <v>15543</v>
      </c>
      <c r="B25317">
        <f>IF(VLOOKUP(A25317,$A$2:$B$18919,2,FALSE)="NA",VLOOKUP(A25317,'KBA 2020 shp attribute table'!$B$2:$G$15904,6,FALSE)*10000,VLOOKUP(A25317,$A$2:$B$18919,2,FALSE))</f>
        <v>1</v>
      </c>
      <c r="C25317">
        <f t="shared" si="507"/>
        <v>0</v>
      </c>
      <c r="D25317">
        <f t="shared" si="508"/>
        <v>0</v>
      </c>
      <c r="E25317" t="str">
        <f t="shared" si="509"/>
        <v>CHN</v>
      </c>
      <c r="F25317" s="3">
        <f>VLOOKUP(A25317,'WCMC KBA list'!$A$2:$H$15884,8,FALSE)</f>
        <v>1</v>
      </c>
      <c r="G25317" s="3">
        <f t="shared" si="510"/>
        <v>1</v>
      </c>
      <c r="H25317" s="3">
        <f t="shared" si="511"/>
        <v>2</v>
      </c>
    </row>
    <row r="25318" spans="1:8" x14ac:dyDescent="0.2">
      <c r="A25318" s="3">
        <v>15544</v>
      </c>
      <c r="B25318">
        <f>IF(VLOOKUP(A25318,$A$2:$B$18919,2,FALSE)="NA",VLOOKUP(A25318,'KBA 2020 shp attribute table'!$B$2:$G$15904,6,FALSE)*10000,VLOOKUP(A25318,$A$2:$B$18919,2,FALSE))</f>
        <v>1</v>
      </c>
      <c r="C25318">
        <f t="shared" si="507"/>
        <v>0</v>
      </c>
      <c r="D25318">
        <f t="shared" si="508"/>
        <v>0</v>
      </c>
      <c r="E25318" t="str">
        <f t="shared" si="509"/>
        <v>CHN</v>
      </c>
      <c r="F25318" s="3">
        <f>VLOOKUP(A25318,'WCMC KBA list'!$A$2:$H$15884,8,FALSE)</f>
        <v>1</v>
      </c>
      <c r="G25318" s="3">
        <f t="shared" si="510"/>
        <v>1</v>
      </c>
      <c r="H25318" s="3">
        <f t="shared" si="511"/>
        <v>2</v>
      </c>
    </row>
    <row r="25319" spans="1:8" x14ac:dyDescent="0.2">
      <c r="A25319" s="3">
        <v>15545</v>
      </c>
      <c r="B25319">
        <f>IF(VLOOKUP(A25319,$A$2:$B$18919,2,FALSE)="NA",VLOOKUP(A25319,'KBA 2020 shp attribute table'!$B$2:$G$15904,6,FALSE)*10000,VLOOKUP(A25319,$A$2:$B$18919,2,FALSE))</f>
        <v>1</v>
      </c>
      <c r="C25319">
        <f t="shared" si="507"/>
        <v>0</v>
      </c>
      <c r="D25319">
        <f t="shared" si="508"/>
        <v>0</v>
      </c>
      <c r="E25319" t="str">
        <f t="shared" si="509"/>
        <v>CHN</v>
      </c>
      <c r="F25319" s="3">
        <f>VLOOKUP(A25319,'WCMC KBA list'!$A$2:$H$15884,8,FALSE)</f>
        <v>1</v>
      </c>
      <c r="G25319" s="3">
        <f t="shared" si="510"/>
        <v>1</v>
      </c>
      <c r="H25319" s="3">
        <f t="shared" si="511"/>
        <v>2</v>
      </c>
    </row>
    <row r="25320" spans="1:8" x14ac:dyDescent="0.2">
      <c r="A25320" s="3">
        <v>15546</v>
      </c>
      <c r="B25320">
        <f>IF(VLOOKUP(A25320,$A$2:$B$18919,2,FALSE)="NA",VLOOKUP(A25320,'KBA 2020 shp attribute table'!$B$2:$G$15904,6,FALSE)*10000,VLOOKUP(A25320,$A$2:$B$18919,2,FALSE))</f>
        <v>1</v>
      </c>
      <c r="C25320">
        <f t="shared" si="507"/>
        <v>0</v>
      </c>
      <c r="D25320">
        <f t="shared" si="508"/>
        <v>0</v>
      </c>
      <c r="E25320" t="str">
        <f t="shared" si="509"/>
        <v>CHN</v>
      </c>
      <c r="F25320" s="3">
        <f>VLOOKUP(A25320,'WCMC KBA list'!$A$2:$H$15884,8,FALSE)</f>
        <v>1</v>
      </c>
      <c r="G25320" s="3">
        <f t="shared" si="510"/>
        <v>1</v>
      </c>
      <c r="H25320" s="3">
        <f t="shared" si="511"/>
        <v>2</v>
      </c>
    </row>
    <row r="25321" spans="1:8" x14ac:dyDescent="0.2">
      <c r="A25321" s="3">
        <v>15547</v>
      </c>
      <c r="B25321">
        <f>IF(VLOOKUP(A25321,$A$2:$B$18919,2,FALSE)="NA",VLOOKUP(A25321,'KBA 2020 shp attribute table'!$B$2:$G$15904,6,FALSE)*10000,VLOOKUP(A25321,$A$2:$B$18919,2,FALSE))</f>
        <v>1</v>
      </c>
      <c r="C25321">
        <f t="shared" si="507"/>
        <v>0</v>
      </c>
      <c r="D25321">
        <f t="shared" si="508"/>
        <v>0</v>
      </c>
      <c r="E25321" t="str">
        <f t="shared" si="509"/>
        <v>CHN</v>
      </c>
      <c r="F25321" s="3">
        <f>VLOOKUP(A25321,'WCMC KBA list'!$A$2:$H$15884,8,FALSE)</f>
        <v>1</v>
      </c>
      <c r="G25321" s="3">
        <f t="shared" si="510"/>
        <v>1</v>
      </c>
      <c r="H25321" s="3">
        <f t="shared" si="511"/>
        <v>2</v>
      </c>
    </row>
    <row r="25322" spans="1:8" x14ac:dyDescent="0.2">
      <c r="A25322" s="3">
        <v>15548</v>
      </c>
      <c r="B25322">
        <f>IF(VLOOKUP(A25322,$A$2:$B$18919,2,FALSE)="NA",VLOOKUP(A25322,'KBA 2020 shp attribute table'!$B$2:$G$15904,6,FALSE)*10000,VLOOKUP(A25322,$A$2:$B$18919,2,FALSE))</f>
        <v>1</v>
      </c>
      <c r="C25322">
        <f t="shared" si="507"/>
        <v>0</v>
      </c>
      <c r="D25322">
        <f t="shared" si="508"/>
        <v>0</v>
      </c>
      <c r="E25322" t="str">
        <f t="shared" si="509"/>
        <v>CHN</v>
      </c>
      <c r="F25322" s="3">
        <f>VLOOKUP(A25322,'WCMC KBA list'!$A$2:$H$15884,8,FALSE)</f>
        <v>1</v>
      </c>
      <c r="G25322" s="3">
        <f t="shared" si="510"/>
        <v>1</v>
      </c>
      <c r="H25322" s="3">
        <f t="shared" si="511"/>
        <v>2</v>
      </c>
    </row>
    <row r="25323" spans="1:8" x14ac:dyDescent="0.2">
      <c r="A25323" s="3">
        <v>15549</v>
      </c>
      <c r="B25323">
        <f>IF(VLOOKUP(A25323,$A$2:$B$18919,2,FALSE)="NA",VLOOKUP(A25323,'KBA 2020 shp attribute table'!$B$2:$G$15904,6,FALSE)*10000,VLOOKUP(A25323,$A$2:$B$18919,2,FALSE))</f>
        <v>1</v>
      </c>
      <c r="C25323">
        <f t="shared" si="507"/>
        <v>0</v>
      </c>
      <c r="D25323">
        <f t="shared" si="508"/>
        <v>0</v>
      </c>
      <c r="E25323" t="str">
        <f t="shared" si="509"/>
        <v>CHN</v>
      </c>
      <c r="F25323" s="3">
        <f>VLOOKUP(A25323,'WCMC KBA list'!$A$2:$H$15884,8,FALSE)</f>
        <v>1</v>
      </c>
      <c r="G25323" s="3">
        <f t="shared" si="510"/>
        <v>1</v>
      </c>
      <c r="H25323" s="3">
        <f t="shared" si="511"/>
        <v>2</v>
      </c>
    </row>
    <row r="25324" spans="1:8" x14ac:dyDescent="0.2">
      <c r="A25324" s="3">
        <v>15551</v>
      </c>
      <c r="B25324">
        <f>IF(VLOOKUP(A25324,$A$2:$B$18919,2,FALSE)="NA",VLOOKUP(A25324,'KBA 2020 shp attribute table'!$B$2:$G$15904,6,FALSE)*10000,VLOOKUP(A25324,$A$2:$B$18919,2,FALSE))</f>
        <v>1</v>
      </c>
      <c r="C25324">
        <f t="shared" si="507"/>
        <v>0</v>
      </c>
      <c r="D25324">
        <f t="shared" si="508"/>
        <v>0</v>
      </c>
      <c r="E25324" t="str">
        <f t="shared" si="509"/>
        <v>CHN</v>
      </c>
      <c r="F25324" s="3">
        <f>VLOOKUP(A25324,'WCMC KBA list'!$A$2:$H$15884,8,FALSE)</f>
        <v>1</v>
      </c>
      <c r="G25324" s="3">
        <f t="shared" si="510"/>
        <v>1</v>
      </c>
      <c r="H25324" s="3">
        <f t="shared" si="511"/>
        <v>2</v>
      </c>
    </row>
    <row r="25325" spans="1:8" x14ac:dyDescent="0.2">
      <c r="A25325" s="3">
        <v>15561</v>
      </c>
      <c r="B25325">
        <f>IF(VLOOKUP(A25325,$A$2:$B$18919,2,FALSE)="NA",VLOOKUP(A25325,'KBA 2020 shp attribute table'!$B$2:$G$15904,6,FALSE)*10000,VLOOKUP(A25325,$A$2:$B$18919,2,FALSE))</f>
        <v>1</v>
      </c>
      <c r="C25325">
        <f t="shared" si="507"/>
        <v>0</v>
      </c>
      <c r="D25325">
        <f t="shared" si="508"/>
        <v>0</v>
      </c>
      <c r="E25325" t="str">
        <f t="shared" si="509"/>
        <v>CHN</v>
      </c>
      <c r="F25325" s="3">
        <f>VLOOKUP(A25325,'WCMC KBA list'!$A$2:$H$15884,8,FALSE)</f>
        <v>1</v>
      </c>
      <c r="G25325" s="3">
        <f t="shared" si="510"/>
        <v>1</v>
      </c>
      <c r="H25325" s="3">
        <f t="shared" si="511"/>
        <v>2</v>
      </c>
    </row>
    <row r="25326" spans="1:8" x14ac:dyDescent="0.2">
      <c r="A25326" s="3">
        <v>15568</v>
      </c>
      <c r="B25326">
        <f>IF(VLOOKUP(A25326,$A$2:$B$18919,2,FALSE)="NA",VLOOKUP(A25326,'KBA 2020 shp attribute table'!$B$2:$G$15904,6,FALSE)*10000,VLOOKUP(A25326,$A$2:$B$18919,2,FALSE))</f>
        <v>1</v>
      </c>
      <c r="C25326">
        <f t="shared" si="507"/>
        <v>0</v>
      </c>
      <c r="D25326">
        <f t="shared" si="508"/>
        <v>0</v>
      </c>
      <c r="E25326" t="str">
        <f t="shared" si="509"/>
        <v>CHN</v>
      </c>
      <c r="F25326" s="3">
        <f>VLOOKUP(A25326,'WCMC KBA list'!$A$2:$H$15884,8,FALSE)</f>
        <v>1</v>
      </c>
      <c r="G25326" s="3">
        <f t="shared" si="510"/>
        <v>1</v>
      </c>
      <c r="H25326" s="3">
        <f t="shared" si="511"/>
        <v>2</v>
      </c>
    </row>
    <row r="25327" spans="1:8" x14ac:dyDescent="0.2">
      <c r="A25327" s="3">
        <v>15569</v>
      </c>
      <c r="B25327">
        <f>IF(VLOOKUP(A25327,$A$2:$B$18919,2,FALSE)="NA",VLOOKUP(A25327,'KBA 2020 shp attribute table'!$B$2:$G$15904,6,FALSE)*10000,VLOOKUP(A25327,$A$2:$B$18919,2,FALSE))</f>
        <v>1</v>
      </c>
      <c r="C25327">
        <f t="shared" ref="C25327:C25390" si="512">SUMIF($A$2:$A$18919,$A25327,$C$2:$C$18919)</f>
        <v>0</v>
      </c>
      <c r="D25327">
        <f t="shared" ref="D25327:D25390" si="513">C25327/B25327*100</f>
        <v>0</v>
      </c>
      <c r="E25327" t="str">
        <f t="shared" ref="E25327:E25390" si="514">VLOOKUP(A25327,$A$2:$J$18919,10,FALSE)</f>
        <v>CHN</v>
      </c>
      <c r="F25327" s="3">
        <f>VLOOKUP(A25327,'WCMC KBA list'!$A$2:$H$15884,8,FALSE)</f>
        <v>1</v>
      </c>
      <c r="G25327" s="3">
        <f t="shared" ref="G25327:G25390" si="515">IF(VLOOKUP(A25327,$A$1:$P$18919,16,FALSE)="added from WCMC KBA list",1,"")</f>
        <v>1</v>
      </c>
      <c r="H25327" s="3">
        <f t="shared" ref="H25327:H25390" si="516">SUM(F25327:G25327)</f>
        <v>2</v>
      </c>
    </row>
    <row r="25328" spans="1:8" x14ac:dyDescent="0.2">
      <c r="A25328" s="3">
        <v>15572</v>
      </c>
      <c r="B25328">
        <f>IF(VLOOKUP(A25328,$A$2:$B$18919,2,FALSE)="NA",VLOOKUP(A25328,'KBA 2020 shp attribute table'!$B$2:$G$15904,6,FALSE)*10000,VLOOKUP(A25328,$A$2:$B$18919,2,FALSE))</f>
        <v>1</v>
      </c>
      <c r="C25328">
        <f t="shared" si="512"/>
        <v>0</v>
      </c>
      <c r="D25328">
        <f t="shared" si="513"/>
        <v>0</v>
      </c>
      <c r="E25328" t="str">
        <f t="shared" si="514"/>
        <v>CHN</v>
      </c>
      <c r="F25328" s="3">
        <f>VLOOKUP(A25328,'WCMC KBA list'!$A$2:$H$15884,8,FALSE)</f>
        <v>1</v>
      </c>
      <c r="G25328" s="3">
        <f t="shared" si="515"/>
        <v>1</v>
      </c>
      <c r="H25328" s="3">
        <f t="shared" si="516"/>
        <v>2</v>
      </c>
    </row>
    <row r="25329" spans="1:8" x14ac:dyDescent="0.2">
      <c r="A25329" s="3">
        <v>15574</v>
      </c>
      <c r="B25329">
        <f>IF(VLOOKUP(A25329,$A$2:$B$18919,2,FALSE)="NA",VLOOKUP(A25329,'KBA 2020 shp attribute table'!$B$2:$G$15904,6,FALSE)*10000,VLOOKUP(A25329,$A$2:$B$18919,2,FALSE))</f>
        <v>1</v>
      </c>
      <c r="C25329">
        <f t="shared" si="512"/>
        <v>0</v>
      </c>
      <c r="D25329">
        <f t="shared" si="513"/>
        <v>0</v>
      </c>
      <c r="E25329" t="str">
        <f t="shared" si="514"/>
        <v>CHN</v>
      </c>
      <c r="F25329" s="3">
        <f>VLOOKUP(A25329,'WCMC KBA list'!$A$2:$H$15884,8,FALSE)</f>
        <v>1</v>
      </c>
      <c r="G25329" s="3">
        <f t="shared" si="515"/>
        <v>1</v>
      </c>
      <c r="H25329" s="3">
        <f t="shared" si="516"/>
        <v>2</v>
      </c>
    </row>
    <row r="25330" spans="1:8" x14ac:dyDescent="0.2">
      <c r="A25330" s="3">
        <v>15575</v>
      </c>
      <c r="B25330">
        <f>IF(VLOOKUP(A25330,$A$2:$B$18919,2,FALSE)="NA",VLOOKUP(A25330,'KBA 2020 shp attribute table'!$B$2:$G$15904,6,FALSE)*10000,VLOOKUP(A25330,$A$2:$B$18919,2,FALSE))</f>
        <v>1</v>
      </c>
      <c r="C25330">
        <f t="shared" si="512"/>
        <v>0</v>
      </c>
      <c r="D25330">
        <f t="shared" si="513"/>
        <v>0</v>
      </c>
      <c r="E25330" t="str">
        <f t="shared" si="514"/>
        <v>CHN</v>
      </c>
      <c r="F25330" s="3">
        <f>VLOOKUP(A25330,'WCMC KBA list'!$A$2:$H$15884,8,FALSE)</f>
        <v>1</v>
      </c>
      <c r="G25330" s="3">
        <f t="shared" si="515"/>
        <v>1</v>
      </c>
      <c r="H25330" s="3">
        <f t="shared" si="516"/>
        <v>2</v>
      </c>
    </row>
    <row r="25331" spans="1:8" x14ac:dyDescent="0.2">
      <c r="A25331" s="3">
        <v>15576</v>
      </c>
      <c r="B25331">
        <f>IF(VLOOKUP(A25331,$A$2:$B$18919,2,FALSE)="NA",VLOOKUP(A25331,'KBA 2020 shp attribute table'!$B$2:$G$15904,6,FALSE)*10000,VLOOKUP(A25331,$A$2:$B$18919,2,FALSE))</f>
        <v>1</v>
      </c>
      <c r="C25331">
        <f t="shared" si="512"/>
        <v>0</v>
      </c>
      <c r="D25331">
        <f t="shared" si="513"/>
        <v>0</v>
      </c>
      <c r="E25331" t="str">
        <f t="shared" si="514"/>
        <v>CHN</v>
      </c>
      <c r="F25331" s="3">
        <f>VLOOKUP(A25331,'WCMC KBA list'!$A$2:$H$15884,8,FALSE)</f>
        <v>1</v>
      </c>
      <c r="G25331" s="3">
        <f t="shared" si="515"/>
        <v>1</v>
      </c>
      <c r="H25331" s="3">
        <f t="shared" si="516"/>
        <v>2</v>
      </c>
    </row>
    <row r="25332" spans="1:8" x14ac:dyDescent="0.2">
      <c r="A25332" s="3">
        <v>15577</v>
      </c>
      <c r="B25332">
        <f>IF(VLOOKUP(A25332,$A$2:$B$18919,2,FALSE)="NA",VLOOKUP(A25332,'KBA 2020 shp attribute table'!$B$2:$G$15904,6,FALSE)*10000,VLOOKUP(A25332,$A$2:$B$18919,2,FALSE))</f>
        <v>1</v>
      </c>
      <c r="C25332">
        <f t="shared" si="512"/>
        <v>0</v>
      </c>
      <c r="D25332">
        <f t="shared" si="513"/>
        <v>0</v>
      </c>
      <c r="E25332" t="str">
        <f t="shared" si="514"/>
        <v>CHN</v>
      </c>
      <c r="F25332" s="3">
        <f>VLOOKUP(A25332,'WCMC KBA list'!$A$2:$H$15884,8,FALSE)</f>
        <v>1</v>
      </c>
      <c r="G25332" s="3">
        <f t="shared" si="515"/>
        <v>1</v>
      </c>
      <c r="H25332" s="3">
        <f t="shared" si="516"/>
        <v>2</v>
      </c>
    </row>
    <row r="25333" spans="1:8" x14ac:dyDescent="0.2">
      <c r="A25333" s="3">
        <v>15585</v>
      </c>
      <c r="B25333">
        <f>IF(VLOOKUP(A25333,$A$2:$B$18919,2,FALSE)="NA",VLOOKUP(A25333,'KBA 2020 shp attribute table'!$B$2:$G$15904,6,FALSE)*10000,VLOOKUP(A25333,$A$2:$B$18919,2,FALSE))</f>
        <v>1</v>
      </c>
      <c r="C25333">
        <f t="shared" si="512"/>
        <v>0</v>
      </c>
      <c r="D25333">
        <f t="shared" si="513"/>
        <v>0</v>
      </c>
      <c r="E25333" t="str">
        <f t="shared" si="514"/>
        <v>CHN</v>
      </c>
      <c r="F25333" s="3">
        <f>VLOOKUP(A25333,'WCMC KBA list'!$A$2:$H$15884,8,FALSE)</f>
        <v>1</v>
      </c>
      <c r="G25333" s="3">
        <f t="shared" si="515"/>
        <v>1</v>
      </c>
      <c r="H25333" s="3">
        <f t="shared" si="516"/>
        <v>2</v>
      </c>
    </row>
    <row r="25334" spans="1:8" x14ac:dyDescent="0.2">
      <c r="A25334" s="3">
        <v>15586</v>
      </c>
      <c r="B25334">
        <f>IF(VLOOKUP(A25334,$A$2:$B$18919,2,FALSE)="NA",VLOOKUP(A25334,'KBA 2020 shp attribute table'!$B$2:$G$15904,6,FALSE)*10000,VLOOKUP(A25334,$A$2:$B$18919,2,FALSE))</f>
        <v>1</v>
      </c>
      <c r="C25334">
        <f t="shared" si="512"/>
        <v>0</v>
      </c>
      <c r="D25334">
        <f t="shared" si="513"/>
        <v>0</v>
      </c>
      <c r="E25334" t="str">
        <f t="shared" si="514"/>
        <v>CHN</v>
      </c>
      <c r="F25334" s="3">
        <f>VLOOKUP(A25334,'WCMC KBA list'!$A$2:$H$15884,8,FALSE)</f>
        <v>1</v>
      </c>
      <c r="G25334" s="3">
        <f t="shared" si="515"/>
        <v>1</v>
      </c>
      <c r="H25334" s="3">
        <f t="shared" si="516"/>
        <v>2</v>
      </c>
    </row>
    <row r="25335" spans="1:8" x14ac:dyDescent="0.2">
      <c r="A25335" s="3">
        <v>15589</v>
      </c>
      <c r="B25335">
        <f>IF(VLOOKUP(A25335,$A$2:$B$18919,2,FALSE)="NA",VLOOKUP(A25335,'KBA 2020 shp attribute table'!$B$2:$G$15904,6,FALSE)*10000,VLOOKUP(A25335,$A$2:$B$18919,2,FALSE))</f>
        <v>1</v>
      </c>
      <c r="C25335">
        <f t="shared" si="512"/>
        <v>0</v>
      </c>
      <c r="D25335">
        <f t="shared" si="513"/>
        <v>0</v>
      </c>
      <c r="E25335" t="str">
        <f t="shared" si="514"/>
        <v>CHN</v>
      </c>
      <c r="F25335" s="3">
        <f>VLOOKUP(A25335,'WCMC KBA list'!$A$2:$H$15884,8,FALSE)</f>
        <v>1</v>
      </c>
      <c r="G25335" s="3">
        <f t="shared" si="515"/>
        <v>1</v>
      </c>
      <c r="H25335" s="3">
        <f t="shared" si="516"/>
        <v>2</v>
      </c>
    </row>
    <row r="25336" spans="1:8" x14ac:dyDescent="0.2">
      <c r="A25336" s="3">
        <v>15594</v>
      </c>
      <c r="B25336">
        <f>IF(VLOOKUP(A25336,$A$2:$B$18919,2,FALSE)="NA",VLOOKUP(A25336,'KBA 2020 shp attribute table'!$B$2:$G$15904,6,FALSE)*10000,VLOOKUP(A25336,$A$2:$B$18919,2,FALSE))</f>
        <v>1</v>
      </c>
      <c r="C25336">
        <f t="shared" si="512"/>
        <v>0</v>
      </c>
      <c r="D25336">
        <f t="shared" si="513"/>
        <v>0</v>
      </c>
      <c r="E25336" t="str">
        <f t="shared" si="514"/>
        <v>CHN</v>
      </c>
      <c r="F25336" s="3">
        <f>VLOOKUP(A25336,'WCMC KBA list'!$A$2:$H$15884,8,FALSE)</f>
        <v>1</v>
      </c>
      <c r="G25336" s="3">
        <f t="shared" si="515"/>
        <v>1</v>
      </c>
      <c r="H25336" s="3">
        <f t="shared" si="516"/>
        <v>2</v>
      </c>
    </row>
    <row r="25337" spans="1:8" x14ac:dyDescent="0.2">
      <c r="A25337" s="3">
        <v>15596</v>
      </c>
      <c r="B25337">
        <f>IF(VLOOKUP(A25337,$A$2:$B$18919,2,FALSE)="NA",VLOOKUP(A25337,'KBA 2020 shp attribute table'!$B$2:$G$15904,6,FALSE)*10000,VLOOKUP(A25337,$A$2:$B$18919,2,FALSE))</f>
        <v>1</v>
      </c>
      <c r="C25337">
        <f t="shared" si="512"/>
        <v>0</v>
      </c>
      <c r="D25337">
        <f t="shared" si="513"/>
        <v>0</v>
      </c>
      <c r="E25337" t="str">
        <f t="shared" si="514"/>
        <v>CHN</v>
      </c>
      <c r="F25337" s="3">
        <f>VLOOKUP(A25337,'WCMC KBA list'!$A$2:$H$15884,8,FALSE)</f>
        <v>1</v>
      </c>
      <c r="G25337" s="3">
        <f t="shared" si="515"/>
        <v>1</v>
      </c>
      <c r="H25337" s="3">
        <f t="shared" si="516"/>
        <v>2</v>
      </c>
    </row>
    <row r="25338" spans="1:8" x14ac:dyDescent="0.2">
      <c r="A25338" s="3">
        <v>15597</v>
      </c>
      <c r="B25338">
        <f>IF(VLOOKUP(A25338,$A$2:$B$18919,2,FALSE)="NA",VLOOKUP(A25338,'KBA 2020 shp attribute table'!$B$2:$G$15904,6,FALSE)*10000,VLOOKUP(A25338,$A$2:$B$18919,2,FALSE))</f>
        <v>1</v>
      </c>
      <c r="C25338">
        <f t="shared" si="512"/>
        <v>0</v>
      </c>
      <c r="D25338">
        <f t="shared" si="513"/>
        <v>0</v>
      </c>
      <c r="E25338" t="str">
        <f t="shared" si="514"/>
        <v>CHN</v>
      </c>
      <c r="F25338" s="3">
        <f>VLOOKUP(A25338,'WCMC KBA list'!$A$2:$H$15884,8,FALSE)</f>
        <v>1</v>
      </c>
      <c r="G25338" s="3">
        <f t="shared" si="515"/>
        <v>1</v>
      </c>
      <c r="H25338" s="3">
        <f t="shared" si="516"/>
        <v>2</v>
      </c>
    </row>
    <row r="25339" spans="1:8" x14ac:dyDescent="0.2">
      <c r="A25339" s="3">
        <v>15610</v>
      </c>
      <c r="B25339">
        <f>IF(VLOOKUP(A25339,$A$2:$B$18919,2,FALSE)="NA",VLOOKUP(A25339,'KBA 2020 shp attribute table'!$B$2:$G$15904,6,FALSE)*10000,VLOOKUP(A25339,$A$2:$B$18919,2,FALSE))</f>
        <v>1</v>
      </c>
      <c r="C25339">
        <f t="shared" si="512"/>
        <v>0</v>
      </c>
      <c r="D25339">
        <f t="shared" si="513"/>
        <v>0</v>
      </c>
      <c r="E25339" t="str">
        <f t="shared" si="514"/>
        <v>CHN</v>
      </c>
      <c r="F25339" s="3">
        <f>VLOOKUP(A25339,'WCMC KBA list'!$A$2:$H$15884,8,FALSE)</f>
        <v>1</v>
      </c>
      <c r="G25339" s="3">
        <f t="shared" si="515"/>
        <v>1</v>
      </c>
      <c r="H25339" s="3">
        <f t="shared" si="516"/>
        <v>2</v>
      </c>
    </row>
    <row r="25340" spans="1:8" x14ac:dyDescent="0.2">
      <c r="A25340" s="3">
        <v>15611</v>
      </c>
      <c r="B25340">
        <f>IF(VLOOKUP(A25340,$A$2:$B$18919,2,FALSE)="NA",VLOOKUP(A25340,'KBA 2020 shp attribute table'!$B$2:$G$15904,6,FALSE)*10000,VLOOKUP(A25340,$A$2:$B$18919,2,FALSE))</f>
        <v>1</v>
      </c>
      <c r="C25340">
        <f t="shared" si="512"/>
        <v>0</v>
      </c>
      <c r="D25340">
        <f t="shared" si="513"/>
        <v>0</v>
      </c>
      <c r="E25340" t="str">
        <f t="shared" si="514"/>
        <v>CHN</v>
      </c>
      <c r="F25340" s="3">
        <f>VLOOKUP(A25340,'WCMC KBA list'!$A$2:$H$15884,8,FALSE)</f>
        <v>1</v>
      </c>
      <c r="G25340" s="3">
        <f t="shared" si="515"/>
        <v>1</v>
      </c>
      <c r="H25340" s="3">
        <f t="shared" si="516"/>
        <v>2</v>
      </c>
    </row>
    <row r="25341" spans="1:8" x14ac:dyDescent="0.2">
      <c r="A25341" s="3">
        <v>15613</v>
      </c>
      <c r="B25341">
        <f>IF(VLOOKUP(A25341,$A$2:$B$18919,2,FALSE)="NA",VLOOKUP(A25341,'KBA 2020 shp attribute table'!$B$2:$G$15904,6,FALSE)*10000,VLOOKUP(A25341,$A$2:$B$18919,2,FALSE))</f>
        <v>1</v>
      </c>
      <c r="C25341">
        <f t="shared" si="512"/>
        <v>0</v>
      </c>
      <c r="D25341">
        <f t="shared" si="513"/>
        <v>0</v>
      </c>
      <c r="E25341" t="str">
        <f t="shared" si="514"/>
        <v>CHN</v>
      </c>
      <c r="F25341" s="3">
        <f>VLOOKUP(A25341,'WCMC KBA list'!$A$2:$H$15884,8,FALSE)</f>
        <v>1</v>
      </c>
      <c r="G25341" s="3">
        <f t="shared" si="515"/>
        <v>1</v>
      </c>
      <c r="H25341" s="3">
        <f t="shared" si="516"/>
        <v>2</v>
      </c>
    </row>
    <row r="25342" spans="1:8" x14ac:dyDescent="0.2">
      <c r="A25342" s="3">
        <v>15614</v>
      </c>
      <c r="B25342">
        <f>IF(VLOOKUP(A25342,$A$2:$B$18919,2,FALSE)="NA",VLOOKUP(A25342,'KBA 2020 shp attribute table'!$B$2:$G$15904,6,FALSE)*10000,VLOOKUP(A25342,$A$2:$B$18919,2,FALSE))</f>
        <v>1</v>
      </c>
      <c r="C25342">
        <f t="shared" si="512"/>
        <v>0</v>
      </c>
      <c r="D25342">
        <f t="shared" si="513"/>
        <v>0</v>
      </c>
      <c r="E25342" t="str">
        <f t="shared" si="514"/>
        <v>CHN</v>
      </c>
      <c r="F25342" s="3">
        <f>VLOOKUP(A25342,'WCMC KBA list'!$A$2:$H$15884,8,FALSE)</f>
        <v>1</v>
      </c>
      <c r="G25342" s="3">
        <f t="shared" si="515"/>
        <v>1</v>
      </c>
      <c r="H25342" s="3">
        <f t="shared" si="516"/>
        <v>2</v>
      </c>
    </row>
    <row r="25343" spans="1:8" x14ac:dyDescent="0.2">
      <c r="A25343" s="3">
        <v>15618</v>
      </c>
      <c r="B25343">
        <f>IF(VLOOKUP(A25343,$A$2:$B$18919,2,FALSE)="NA",VLOOKUP(A25343,'KBA 2020 shp attribute table'!$B$2:$G$15904,6,FALSE)*10000,VLOOKUP(A25343,$A$2:$B$18919,2,FALSE))</f>
        <v>1</v>
      </c>
      <c r="C25343">
        <f t="shared" si="512"/>
        <v>0</v>
      </c>
      <c r="D25343">
        <f t="shared" si="513"/>
        <v>0</v>
      </c>
      <c r="E25343" t="str">
        <f t="shared" si="514"/>
        <v>CHN</v>
      </c>
      <c r="F25343" s="3">
        <f>VLOOKUP(A25343,'WCMC KBA list'!$A$2:$H$15884,8,FALSE)</f>
        <v>1</v>
      </c>
      <c r="G25343" s="3">
        <f t="shared" si="515"/>
        <v>1</v>
      </c>
      <c r="H25343" s="3">
        <f t="shared" si="516"/>
        <v>2</v>
      </c>
    </row>
    <row r="25344" spans="1:8" x14ac:dyDescent="0.2">
      <c r="A25344" s="3">
        <v>15622</v>
      </c>
      <c r="B25344">
        <f>IF(VLOOKUP(A25344,$A$2:$B$18919,2,FALSE)="NA",VLOOKUP(A25344,'KBA 2020 shp attribute table'!$B$2:$G$15904,6,FALSE)*10000,VLOOKUP(A25344,$A$2:$B$18919,2,FALSE))</f>
        <v>1</v>
      </c>
      <c r="C25344">
        <f t="shared" si="512"/>
        <v>0</v>
      </c>
      <c r="D25344">
        <f t="shared" si="513"/>
        <v>0</v>
      </c>
      <c r="E25344" t="str">
        <f t="shared" si="514"/>
        <v>CHN</v>
      </c>
      <c r="F25344" s="3">
        <f>VLOOKUP(A25344,'WCMC KBA list'!$A$2:$H$15884,8,FALSE)</f>
        <v>1</v>
      </c>
      <c r="G25344" s="3">
        <f t="shared" si="515"/>
        <v>1</v>
      </c>
      <c r="H25344" s="3">
        <f t="shared" si="516"/>
        <v>2</v>
      </c>
    </row>
    <row r="25345" spans="1:8" x14ac:dyDescent="0.2">
      <c r="A25345" s="3">
        <v>15624</v>
      </c>
      <c r="B25345">
        <f>IF(VLOOKUP(A25345,$A$2:$B$18919,2,FALSE)="NA",VLOOKUP(A25345,'KBA 2020 shp attribute table'!$B$2:$G$15904,6,FALSE)*10000,VLOOKUP(A25345,$A$2:$B$18919,2,FALSE))</f>
        <v>1</v>
      </c>
      <c r="C25345">
        <f t="shared" si="512"/>
        <v>0</v>
      </c>
      <c r="D25345">
        <f t="shared" si="513"/>
        <v>0</v>
      </c>
      <c r="E25345" t="str">
        <f t="shared" si="514"/>
        <v>CHN</v>
      </c>
      <c r="F25345" s="3">
        <f>VLOOKUP(A25345,'WCMC KBA list'!$A$2:$H$15884,8,FALSE)</f>
        <v>1</v>
      </c>
      <c r="G25345" s="3">
        <f t="shared" si="515"/>
        <v>1</v>
      </c>
      <c r="H25345" s="3">
        <f t="shared" si="516"/>
        <v>2</v>
      </c>
    </row>
    <row r="25346" spans="1:8" x14ac:dyDescent="0.2">
      <c r="A25346" s="3">
        <v>15625</v>
      </c>
      <c r="B25346">
        <f>IF(VLOOKUP(A25346,$A$2:$B$18919,2,FALSE)="NA",VLOOKUP(A25346,'KBA 2020 shp attribute table'!$B$2:$G$15904,6,FALSE)*10000,VLOOKUP(A25346,$A$2:$B$18919,2,FALSE))</f>
        <v>1</v>
      </c>
      <c r="C25346">
        <f t="shared" si="512"/>
        <v>0</v>
      </c>
      <c r="D25346">
        <f t="shared" si="513"/>
        <v>0</v>
      </c>
      <c r="E25346" t="str">
        <f t="shared" si="514"/>
        <v>CHN</v>
      </c>
      <c r="F25346" s="3">
        <f>VLOOKUP(A25346,'WCMC KBA list'!$A$2:$H$15884,8,FALSE)</f>
        <v>1</v>
      </c>
      <c r="G25346" s="3">
        <f t="shared" si="515"/>
        <v>1</v>
      </c>
      <c r="H25346" s="3">
        <f t="shared" si="516"/>
        <v>2</v>
      </c>
    </row>
    <row r="25347" spans="1:8" x14ac:dyDescent="0.2">
      <c r="A25347" s="3">
        <v>15627</v>
      </c>
      <c r="B25347">
        <f>IF(VLOOKUP(A25347,$A$2:$B$18919,2,FALSE)="NA",VLOOKUP(A25347,'KBA 2020 shp attribute table'!$B$2:$G$15904,6,FALSE)*10000,VLOOKUP(A25347,$A$2:$B$18919,2,FALSE))</f>
        <v>1</v>
      </c>
      <c r="C25347">
        <f t="shared" si="512"/>
        <v>0</v>
      </c>
      <c r="D25347">
        <f t="shared" si="513"/>
        <v>0</v>
      </c>
      <c r="E25347" t="str">
        <f t="shared" si="514"/>
        <v>CHN</v>
      </c>
      <c r="F25347" s="3">
        <f>VLOOKUP(A25347,'WCMC KBA list'!$A$2:$H$15884,8,FALSE)</f>
        <v>1</v>
      </c>
      <c r="G25347" s="3">
        <f t="shared" si="515"/>
        <v>1</v>
      </c>
      <c r="H25347" s="3">
        <f t="shared" si="516"/>
        <v>2</v>
      </c>
    </row>
    <row r="25348" spans="1:8" x14ac:dyDescent="0.2">
      <c r="A25348" s="3">
        <v>15631</v>
      </c>
      <c r="B25348">
        <f>IF(VLOOKUP(A25348,$A$2:$B$18919,2,FALSE)="NA",VLOOKUP(A25348,'KBA 2020 shp attribute table'!$B$2:$G$15904,6,FALSE)*10000,VLOOKUP(A25348,$A$2:$B$18919,2,FALSE))</f>
        <v>1</v>
      </c>
      <c r="C25348">
        <f t="shared" si="512"/>
        <v>0</v>
      </c>
      <c r="D25348">
        <f t="shared" si="513"/>
        <v>0</v>
      </c>
      <c r="E25348" t="str">
        <f t="shared" si="514"/>
        <v>CHN</v>
      </c>
      <c r="F25348" s="3">
        <f>VLOOKUP(A25348,'WCMC KBA list'!$A$2:$H$15884,8,FALSE)</f>
        <v>1</v>
      </c>
      <c r="G25348" s="3">
        <f t="shared" si="515"/>
        <v>1</v>
      </c>
      <c r="H25348" s="3">
        <f t="shared" si="516"/>
        <v>2</v>
      </c>
    </row>
    <row r="25349" spans="1:8" x14ac:dyDescent="0.2">
      <c r="A25349" s="3">
        <v>15632</v>
      </c>
      <c r="B25349">
        <f>IF(VLOOKUP(A25349,$A$2:$B$18919,2,FALSE)="NA",VLOOKUP(A25349,'KBA 2020 shp attribute table'!$B$2:$G$15904,6,FALSE)*10000,VLOOKUP(A25349,$A$2:$B$18919,2,FALSE))</f>
        <v>1</v>
      </c>
      <c r="C25349">
        <f t="shared" si="512"/>
        <v>0</v>
      </c>
      <c r="D25349">
        <f t="shared" si="513"/>
        <v>0</v>
      </c>
      <c r="E25349" t="str">
        <f t="shared" si="514"/>
        <v>CHN</v>
      </c>
      <c r="F25349" s="3">
        <f>VLOOKUP(A25349,'WCMC KBA list'!$A$2:$H$15884,8,FALSE)</f>
        <v>1</v>
      </c>
      <c r="G25349" s="3">
        <f t="shared" si="515"/>
        <v>1</v>
      </c>
      <c r="H25349" s="3">
        <f t="shared" si="516"/>
        <v>2</v>
      </c>
    </row>
    <row r="25350" spans="1:8" x14ac:dyDescent="0.2">
      <c r="A25350" s="3">
        <v>15633</v>
      </c>
      <c r="B25350">
        <f>IF(VLOOKUP(A25350,$A$2:$B$18919,2,FALSE)="NA",VLOOKUP(A25350,'KBA 2020 shp attribute table'!$B$2:$G$15904,6,FALSE)*10000,VLOOKUP(A25350,$A$2:$B$18919,2,FALSE))</f>
        <v>1</v>
      </c>
      <c r="C25350">
        <f t="shared" si="512"/>
        <v>0</v>
      </c>
      <c r="D25350">
        <f t="shared" si="513"/>
        <v>0</v>
      </c>
      <c r="E25350" t="str">
        <f t="shared" si="514"/>
        <v>CHN</v>
      </c>
      <c r="F25350" s="3">
        <f>VLOOKUP(A25350,'WCMC KBA list'!$A$2:$H$15884,8,FALSE)</f>
        <v>1</v>
      </c>
      <c r="G25350" s="3">
        <f t="shared" si="515"/>
        <v>1</v>
      </c>
      <c r="H25350" s="3">
        <f t="shared" si="516"/>
        <v>2</v>
      </c>
    </row>
    <row r="25351" spans="1:8" x14ac:dyDescent="0.2">
      <c r="A25351" s="3">
        <v>15634</v>
      </c>
      <c r="B25351">
        <f>IF(VLOOKUP(A25351,$A$2:$B$18919,2,FALSE)="NA",VLOOKUP(A25351,'KBA 2020 shp attribute table'!$B$2:$G$15904,6,FALSE)*10000,VLOOKUP(A25351,$A$2:$B$18919,2,FALSE))</f>
        <v>1</v>
      </c>
      <c r="C25351">
        <f t="shared" si="512"/>
        <v>0</v>
      </c>
      <c r="D25351">
        <f t="shared" si="513"/>
        <v>0</v>
      </c>
      <c r="E25351" t="str">
        <f t="shared" si="514"/>
        <v>CHN</v>
      </c>
      <c r="F25351" s="3">
        <f>VLOOKUP(A25351,'WCMC KBA list'!$A$2:$H$15884,8,FALSE)</f>
        <v>1</v>
      </c>
      <c r="G25351" s="3">
        <f t="shared" si="515"/>
        <v>1</v>
      </c>
      <c r="H25351" s="3">
        <f t="shared" si="516"/>
        <v>2</v>
      </c>
    </row>
    <row r="25352" spans="1:8" x14ac:dyDescent="0.2">
      <c r="A25352" s="3">
        <v>15635</v>
      </c>
      <c r="B25352">
        <f>IF(VLOOKUP(A25352,$A$2:$B$18919,2,FALSE)="NA",VLOOKUP(A25352,'KBA 2020 shp attribute table'!$B$2:$G$15904,6,FALSE)*10000,VLOOKUP(A25352,$A$2:$B$18919,2,FALSE))</f>
        <v>1</v>
      </c>
      <c r="C25352">
        <f t="shared" si="512"/>
        <v>0</v>
      </c>
      <c r="D25352">
        <f t="shared" si="513"/>
        <v>0</v>
      </c>
      <c r="E25352" t="str">
        <f t="shared" si="514"/>
        <v>CHN</v>
      </c>
      <c r="F25352" s="3">
        <f>VLOOKUP(A25352,'WCMC KBA list'!$A$2:$H$15884,8,FALSE)</f>
        <v>1</v>
      </c>
      <c r="G25352" s="3">
        <f t="shared" si="515"/>
        <v>1</v>
      </c>
      <c r="H25352" s="3">
        <f t="shared" si="516"/>
        <v>2</v>
      </c>
    </row>
    <row r="25353" spans="1:8" x14ac:dyDescent="0.2">
      <c r="A25353" s="3">
        <v>15636</v>
      </c>
      <c r="B25353">
        <f>IF(VLOOKUP(A25353,$A$2:$B$18919,2,FALSE)="NA",VLOOKUP(A25353,'KBA 2020 shp attribute table'!$B$2:$G$15904,6,FALSE)*10000,VLOOKUP(A25353,$A$2:$B$18919,2,FALSE))</f>
        <v>1</v>
      </c>
      <c r="C25353">
        <f t="shared" si="512"/>
        <v>0</v>
      </c>
      <c r="D25353">
        <f t="shared" si="513"/>
        <v>0</v>
      </c>
      <c r="E25353" t="str">
        <f t="shared" si="514"/>
        <v>CHN</v>
      </c>
      <c r="F25353" s="3">
        <f>VLOOKUP(A25353,'WCMC KBA list'!$A$2:$H$15884,8,FALSE)</f>
        <v>1</v>
      </c>
      <c r="G25353" s="3">
        <f t="shared" si="515"/>
        <v>1</v>
      </c>
      <c r="H25353" s="3">
        <f t="shared" si="516"/>
        <v>2</v>
      </c>
    </row>
    <row r="25354" spans="1:8" x14ac:dyDescent="0.2">
      <c r="A25354" s="3">
        <v>15648</v>
      </c>
      <c r="B25354">
        <f>IF(VLOOKUP(A25354,$A$2:$B$18919,2,FALSE)="NA",VLOOKUP(A25354,'KBA 2020 shp attribute table'!$B$2:$G$15904,6,FALSE)*10000,VLOOKUP(A25354,$A$2:$B$18919,2,FALSE))</f>
        <v>1</v>
      </c>
      <c r="C25354">
        <f t="shared" si="512"/>
        <v>0</v>
      </c>
      <c r="D25354">
        <f t="shared" si="513"/>
        <v>0</v>
      </c>
      <c r="E25354" t="str">
        <f t="shared" si="514"/>
        <v>CHN</v>
      </c>
      <c r="F25354" s="3">
        <f>VLOOKUP(A25354,'WCMC KBA list'!$A$2:$H$15884,8,FALSE)</f>
        <v>1</v>
      </c>
      <c r="G25354" s="3">
        <f t="shared" si="515"/>
        <v>1</v>
      </c>
      <c r="H25354" s="3">
        <f t="shared" si="516"/>
        <v>2</v>
      </c>
    </row>
    <row r="25355" spans="1:8" x14ac:dyDescent="0.2">
      <c r="A25355" s="3">
        <v>15649</v>
      </c>
      <c r="B25355">
        <f>IF(VLOOKUP(A25355,$A$2:$B$18919,2,FALSE)="NA",VLOOKUP(A25355,'KBA 2020 shp attribute table'!$B$2:$G$15904,6,FALSE)*10000,VLOOKUP(A25355,$A$2:$B$18919,2,FALSE))</f>
        <v>1</v>
      </c>
      <c r="C25355">
        <f t="shared" si="512"/>
        <v>0</v>
      </c>
      <c r="D25355">
        <f t="shared" si="513"/>
        <v>0</v>
      </c>
      <c r="E25355" t="str">
        <f t="shared" si="514"/>
        <v>CHN</v>
      </c>
      <c r="F25355" s="3">
        <f>VLOOKUP(A25355,'WCMC KBA list'!$A$2:$H$15884,8,FALSE)</f>
        <v>1</v>
      </c>
      <c r="G25355" s="3">
        <f t="shared" si="515"/>
        <v>1</v>
      </c>
      <c r="H25355" s="3">
        <f t="shared" si="516"/>
        <v>2</v>
      </c>
    </row>
    <row r="25356" spans="1:8" x14ac:dyDescent="0.2">
      <c r="A25356" s="3">
        <v>15659</v>
      </c>
      <c r="B25356">
        <f>IF(VLOOKUP(A25356,$A$2:$B$18919,2,FALSE)="NA",VLOOKUP(A25356,'KBA 2020 shp attribute table'!$B$2:$G$15904,6,FALSE)*10000,VLOOKUP(A25356,$A$2:$B$18919,2,FALSE))</f>
        <v>1</v>
      </c>
      <c r="C25356">
        <f t="shared" si="512"/>
        <v>0</v>
      </c>
      <c r="D25356">
        <f t="shared" si="513"/>
        <v>0</v>
      </c>
      <c r="E25356" t="str">
        <f t="shared" si="514"/>
        <v>CHN</v>
      </c>
      <c r="F25356" s="3">
        <f>VLOOKUP(A25356,'WCMC KBA list'!$A$2:$H$15884,8,FALSE)</f>
        <v>1</v>
      </c>
      <c r="G25356" s="3">
        <f t="shared" si="515"/>
        <v>1</v>
      </c>
      <c r="H25356" s="3">
        <f t="shared" si="516"/>
        <v>2</v>
      </c>
    </row>
    <row r="25357" spans="1:8" x14ac:dyDescent="0.2">
      <c r="A25357" s="3">
        <v>15661</v>
      </c>
      <c r="B25357">
        <f>IF(VLOOKUP(A25357,$A$2:$B$18919,2,FALSE)="NA",VLOOKUP(A25357,'KBA 2020 shp attribute table'!$B$2:$G$15904,6,FALSE)*10000,VLOOKUP(A25357,$A$2:$B$18919,2,FALSE))</f>
        <v>1</v>
      </c>
      <c r="C25357">
        <f t="shared" si="512"/>
        <v>0</v>
      </c>
      <c r="D25357">
        <f t="shared" si="513"/>
        <v>0</v>
      </c>
      <c r="E25357" t="str">
        <f t="shared" si="514"/>
        <v>CHN</v>
      </c>
      <c r="F25357" s="3">
        <f>VLOOKUP(A25357,'WCMC KBA list'!$A$2:$H$15884,8,FALSE)</f>
        <v>1</v>
      </c>
      <c r="G25357" s="3">
        <f t="shared" si="515"/>
        <v>1</v>
      </c>
      <c r="H25357" s="3">
        <f t="shared" si="516"/>
        <v>2</v>
      </c>
    </row>
    <row r="25358" spans="1:8" x14ac:dyDescent="0.2">
      <c r="A25358" s="3">
        <v>15662</v>
      </c>
      <c r="B25358">
        <f>IF(VLOOKUP(A25358,$A$2:$B$18919,2,FALSE)="NA",VLOOKUP(A25358,'KBA 2020 shp attribute table'!$B$2:$G$15904,6,FALSE)*10000,VLOOKUP(A25358,$A$2:$B$18919,2,FALSE))</f>
        <v>1</v>
      </c>
      <c r="C25358">
        <f t="shared" si="512"/>
        <v>0</v>
      </c>
      <c r="D25358">
        <f t="shared" si="513"/>
        <v>0</v>
      </c>
      <c r="E25358" t="str">
        <f t="shared" si="514"/>
        <v>CHN</v>
      </c>
      <c r="F25358" s="3">
        <f>VLOOKUP(A25358,'WCMC KBA list'!$A$2:$H$15884,8,FALSE)</f>
        <v>1</v>
      </c>
      <c r="G25358" s="3">
        <f t="shared" si="515"/>
        <v>1</v>
      </c>
      <c r="H25358" s="3">
        <f t="shared" si="516"/>
        <v>2</v>
      </c>
    </row>
    <row r="25359" spans="1:8" x14ac:dyDescent="0.2">
      <c r="A25359" s="3">
        <v>15669</v>
      </c>
      <c r="B25359">
        <f>IF(VLOOKUP(A25359,$A$2:$B$18919,2,FALSE)="NA",VLOOKUP(A25359,'KBA 2020 shp attribute table'!$B$2:$G$15904,6,FALSE)*10000,VLOOKUP(A25359,$A$2:$B$18919,2,FALSE))</f>
        <v>1</v>
      </c>
      <c r="C25359">
        <f t="shared" si="512"/>
        <v>0</v>
      </c>
      <c r="D25359">
        <f t="shared" si="513"/>
        <v>0</v>
      </c>
      <c r="E25359" t="str">
        <f t="shared" si="514"/>
        <v>CHN</v>
      </c>
      <c r="F25359" s="3">
        <f>VLOOKUP(A25359,'WCMC KBA list'!$A$2:$H$15884,8,FALSE)</f>
        <v>1</v>
      </c>
      <c r="G25359" s="3">
        <f t="shared" si="515"/>
        <v>1</v>
      </c>
      <c r="H25359" s="3">
        <f t="shared" si="516"/>
        <v>2</v>
      </c>
    </row>
    <row r="25360" spans="1:8" x14ac:dyDescent="0.2">
      <c r="A25360" s="3">
        <v>15676</v>
      </c>
      <c r="B25360">
        <f>IF(VLOOKUP(A25360,$A$2:$B$18919,2,FALSE)="NA",VLOOKUP(A25360,'KBA 2020 shp attribute table'!$B$2:$G$15904,6,FALSE)*10000,VLOOKUP(A25360,$A$2:$B$18919,2,FALSE))</f>
        <v>1</v>
      </c>
      <c r="C25360">
        <f t="shared" si="512"/>
        <v>0</v>
      </c>
      <c r="D25360">
        <f t="shared" si="513"/>
        <v>0</v>
      </c>
      <c r="E25360" t="str">
        <f t="shared" si="514"/>
        <v>CHN</v>
      </c>
      <c r="F25360" s="3">
        <f>VLOOKUP(A25360,'WCMC KBA list'!$A$2:$H$15884,8,FALSE)</f>
        <v>1</v>
      </c>
      <c r="G25360" s="3">
        <f t="shared" si="515"/>
        <v>1</v>
      </c>
      <c r="H25360" s="3">
        <f t="shared" si="516"/>
        <v>2</v>
      </c>
    </row>
    <row r="25361" spans="1:8" x14ac:dyDescent="0.2">
      <c r="A25361" s="3">
        <v>15678</v>
      </c>
      <c r="B25361">
        <f>IF(VLOOKUP(A25361,$A$2:$B$18919,2,FALSE)="NA",VLOOKUP(A25361,'KBA 2020 shp attribute table'!$B$2:$G$15904,6,FALSE)*10000,VLOOKUP(A25361,$A$2:$B$18919,2,FALSE))</f>
        <v>1</v>
      </c>
      <c r="C25361">
        <f t="shared" si="512"/>
        <v>0</v>
      </c>
      <c r="D25361">
        <f t="shared" si="513"/>
        <v>0</v>
      </c>
      <c r="E25361" t="str">
        <f t="shared" si="514"/>
        <v>CHN</v>
      </c>
      <c r="F25361" s="3">
        <f>VLOOKUP(A25361,'WCMC KBA list'!$A$2:$H$15884,8,FALSE)</f>
        <v>1</v>
      </c>
      <c r="G25361" s="3">
        <f t="shared" si="515"/>
        <v>1</v>
      </c>
      <c r="H25361" s="3">
        <f t="shared" si="516"/>
        <v>2</v>
      </c>
    </row>
    <row r="25362" spans="1:8" x14ac:dyDescent="0.2">
      <c r="A25362" s="3">
        <v>15680</v>
      </c>
      <c r="B25362">
        <f>IF(VLOOKUP(A25362,$A$2:$B$18919,2,FALSE)="NA",VLOOKUP(A25362,'KBA 2020 shp attribute table'!$B$2:$G$15904,6,FALSE)*10000,VLOOKUP(A25362,$A$2:$B$18919,2,FALSE))</f>
        <v>1</v>
      </c>
      <c r="C25362">
        <f t="shared" si="512"/>
        <v>0</v>
      </c>
      <c r="D25362">
        <f t="shared" si="513"/>
        <v>0</v>
      </c>
      <c r="E25362" t="str">
        <f t="shared" si="514"/>
        <v>CHN</v>
      </c>
      <c r="F25362" s="3">
        <f>VLOOKUP(A25362,'WCMC KBA list'!$A$2:$H$15884,8,FALSE)</f>
        <v>1</v>
      </c>
      <c r="G25362" s="3">
        <f t="shared" si="515"/>
        <v>1</v>
      </c>
      <c r="H25362" s="3">
        <f t="shared" si="516"/>
        <v>2</v>
      </c>
    </row>
    <row r="25363" spans="1:8" x14ac:dyDescent="0.2">
      <c r="A25363" s="3">
        <v>15681</v>
      </c>
      <c r="B25363">
        <f>IF(VLOOKUP(A25363,$A$2:$B$18919,2,FALSE)="NA",VLOOKUP(A25363,'KBA 2020 shp attribute table'!$B$2:$G$15904,6,FALSE)*10000,VLOOKUP(A25363,$A$2:$B$18919,2,FALSE))</f>
        <v>1</v>
      </c>
      <c r="C25363">
        <f t="shared" si="512"/>
        <v>0</v>
      </c>
      <c r="D25363">
        <f t="shared" si="513"/>
        <v>0</v>
      </c>
      <c r="E25363" t="str">
        <f t="shared" si="514"/>
        <v>CHN</v>
      </c>
      <c r="F25363" s="3">
        <f>VLOOKUP(A25363,'WCMC KBA list'!$A$2:$H$15884,8,FALSE)</f>
        <v>1</v>
      </c>
      <c r="G25363" s="3">
        <f t="shared" si="515"/>
        <v>1</v>
      </c>
      <c r="H25363" s="3">
        <f t="shared" si="516"/>
        <v>2</v>
      </c>
    </row>
    <row r="25364" spans="1:8" x14ac:dyDescent="0.2">
      <c r="A25364" s="3">
        <v>15682</v>
      </c>
      <c r="B25364">
        <f>IF(VLOOKUP(A25364,$A$2:$B$18919,2,FALSE)="NA",VLOOKUP(A25364,'KBA 2020 shp attribute table'!$B$2:$G$15904,6,FALSE)*10000,VLOOKUP(A25364,$A$2:$B$18919,2,FALSE))</f>
        <v>1</v>
      </c>
      <c r="C25364">
        <f t="shared" si="512"/>
        <v>0</v>
      </c>
      <c r="D25364">
        <f t="shared" si="513"/>
        <v>0</v>
      </c>
      <c r="E25364" t="str">
        <f t="shared" si="514"/>
        <v>CHN</v>
      </c>
      <c r="F25364" s="3">
        <f>VLOOKUP(A25364,'WCMC KBA list'!$A$2:$H$15884,8,FALSE)</f>
        <v>1</v>
      </c>
      <c r="G25364" s="3">
        <f t="shared" si="515"/>
        <v>1</v>
      </c>
      <c r="H25364" s="3">
        <f t="shared" si="516"/>
        <v>2</v>
      </c>
    </row>
    <row r="25365" spans="1:8" x14ac:dyDescent="0.2">
      <c r="A25365" s="3">
        <v>15683</v>
      </c>
      <c r="B25365">
        <f>IF(VLOOKUP(A25365,$A$2:$B$18919,2,FALSE)="NA",VLOOKUP(A25365,'KBA 2020 shp attribute table'!$B$2:$G$15904,6,FALSE)*10000,VLOOKUP(A25365,$A$2:$B$18919,2,FALSE))</f>
        <v>1</v>
      </c>
      <c r="C25365">
        <f t="shared" si="512"/>
        <v>0</v>
      </c>
      <c r="D25365">
        <f t="shared" si="513"/>
        <v>0</v>
      </c>
      <c r="E25365" t="str">
        <f t="shared" si="514"/>
        <v>CHN</v>
      </c>
      <c r="F25365" s="3">
        <f>VLOOKUP(A25365,'WCMC KBA list'!$A$2:$H$15884,8,FALSE)</f>
        <v>1</v>
      </c>
      <c r="G25365" s="3">
        <f t="shared" si="515"/>
        <v>1</v>
      </c>
      <c r="H25365" s="3">
        <f t="shared" si="516"/>
        <v>2</v>
      </c>
    </row>
    <row r="25366" spans="1:8" x14ac:dyDescent="0.2">
      <c r="A25366" s="3">
        <v>15684</v>
      </c>
      <c r="B25366">
        <f>IF(VLOOKUP(A25366,$A$2:$B$18919,2,FALSE)="NA",VLOOKUP(A25366,'KBA 2020 shp attribute table'!$B$2:$G$15904,6,FALSE)*10000,VLOOKUP(A25366,$A$2:$B$18919,2,FALSE))</f>
        <v>1</v>
      </c>
      <c r="C25366">
        <f t="shared" si="512"/>
        <v>0</v>
      </c>
      <c r="D25366">
        <f t="shared" si="513"/>
        <v>0</v>
      </c>
      <c r="E25366" t="str">
        <f t="shared" si="514"/>
        <v>CHN</v>
      </c>
      <c r="F25366" s="3">
        <f>VLOOKUP(A25366,'WCMC KBA list'!$A$2:$H$15884,8,FALSE)</f>
        <v>1</v>
      </c>
      <c r="G25366" s="3">
        <f t="shared" si="515"/>
        <v>1</v>
      </c>
      <c r="H25366" s="3">
        <f t="shared" si="516"/>
        <v>2</v>
      </c>
    </row>
    <row r="25367" spans="1:8" x14ac:dyDescent="0.2">
      <c r="A25367" s="3">
        <v>15685</v>
      </c>
      <c r="B25367">
        <f>IF(VLOOKUP(A25367,$A$2:$B$18919,2,FALSE)="NA",VLOOKUP(A25367,'KBA 2020 shp attribute table'!$B$2:$G$15904,6,FALSE)*10000,VLOOKUP(A25367,$A$2:$B$18919,2,FALSE))</f>
        <v>1</v>
      </c>
      <c r="C25367">
        <f t="shared" si="512"/>
        <v>0</v>
      </c>
      <c r="D25367">
        <f t="shared" si="513"/>
        <v>0</v>
      </c>
      <c r="E25367" t="str">
        <f t="shared" si="514"/>
        <v>CHN</v>
      </c>
      <c r="F25367" s="3">
        <f>VLOOKUP(A25367,'WCMC KBA list'!$A$2:$H$15884,8,FALSE)</f>
        <v>1</v>
      </c>
      <c r="G25367" s="3">
        <f t="shared" si="515"/>
        <v>1</v>
      </c>
      <c r="H25367" s="3">
        <f t="shared" si="516"/>
        <v>2</v>
      </c>
    </row>
    <row r="25368" spans="1:8" x14ac:dyDescent="0.2">
      <c r="A25368" s="3">
        <v>15686</v>
      </c>
      <c r="B25368">
        <f>IF(VLOOKUP(A25368,$A$2:$B$18919,2,FALSE)="NA",VLOOKUP(A25368,'KBA 2020 shp attribute table'!$B$2:$G$15904,6,FALSE)*10000,VLOOKUP(A25368,$A$2:$B$18919,2,FALSE))</f>
        <v>1</v>
      </c>
      <c r="C25368">
        <f t="shared" si="512"/>
        <v>0</v>
      </c>
      <c r="D25368">
        <f t="shared" si="513"/>
        <v>0</v>
      </c>
      <c r="E25368" t="str">
        <f t="shared" si="514"/>
        <v>CHN</v>
      </c>
      <c r="F25368" s="3">
        <f>VLOOKUP(A25368,'WCMC KBA list'!$A$2:$H$15884,8,FALSE)</f>
        <v>1</v>
      </c>
      <c r="G25368" s="3">
        <f t="shared" si="515"/>
        <v>1</v>
      </c>
      <c r="H25368" s="3">
        <f t="shared" si="516"/>
        <v>2</v>
      </c>
    </row>
    <row r="25369" spans="1:8" x14ac:dyDescent="0.2">
      <c r="A25369" s="3">
        <v>15687</v>
      </c>
      <c r="B25369">
        <f>IF(VLOOKUP(A25369,$A$2:$B$18919,2,FALSE)="NA",VLOOKUP(A25369,'KBA 2020 shp attribute table'!$B$2:$G$15904,6,FALSE)*10000,VLOOKUP(A25369,$A$2:$B$18919,2,FALSE))</f>
        <v>1</v>
      </c>
      <c r="C25369">
        <f t="shared" si="512"/>
        <v>0</v>
      </c>
      <c r="D25369">
        <f t="shared" si="513"/>
        <v>0</v>
      </c>
      <c r="E25369" t="str">
        <f t="shared" si="514"/>
        <v>CHN</v>
      </c>
      <c r="F25369" s="3">
        <f>VLOOKUP(A25369,'WCMC KBA list'!$A$2:$H$15884,8,FALSE)</f>
        <v>1</v>
      </c>
      <c r="G25369" s="3">
        <f t="shared" si="515"/>
        <v>1</v>
      </c>
      <c r="H25369" s="3">
        <f t="shared" si="516"/>
        <v>2</v>
      </c>
    </row>
    <row r="25370" spans="1:8" x14ac:dyDescent="0.2">
      <c r="A25370" s="3">
        <v>15690</v>
      </c>
      <c r="B25370">
        <f>IF(VLOOKUP(A25370,$A$2:$B$18919,2,FALSE)="NA",VLOOKUP(A25370,'KBA 2020 shp attribute table'!$B$2:$G$15904,6,FALSE)*10000,VLOOKUP(A25370,$A$2:$B$18919,2,FALSE))</f>
        <v>1</v>
      </c>
      <c r="C25370">
        <f t="shared" si="512"/>
        <v>0</v>
      </c>
      <c r="D25370">
        <f t="shared" si="513"/>
        <v>0</v>
      </c>
      <c r="E25370" t="str">
        <f t="shared" si="514"/>
        <v>CHN</v>
      </c>
      <c r="F25370" s="3">
        <f>VLOOKUP(A25370,'WCMC KBA list'!$A$2:$H$15884,8,FALSE)</f>
        <v>1</v>
      </c>
      <c r="G25370" s="3">
        <f t="shared" si="515"/>
        <v>1</v>
      </c>
      <c r="H25370" s="3">
        <f t="shared" si="516"/>
        <v>2</v>
      </c>
    </row>
    <row r="25371" spans="1:8" x14ac:dyDescent="0.2">
      <c r="A25371" s="3">
        <v>15698</v>
      </c>
      <c r="B25371">
        <f>IF(VLOOKUP(A25371,$A$2:$B$18919,2,FALSE)="NA",VLOOKUP(A25371,'KBA 2020 shp attribute table'!$B$2:$G$15904,6,FALSE)*10000,VLOOKUP(A25371,$A$2:$B$18919,2,FALSE))</f>
        <v>1</v>
      </c>
      <c r="C25371">
        <f t="shared" si="512"/>
        <v>0</v>
      </c>
      <c r="D25371">
        <f t="shared" si="513"/>
        <v>0</v>
      </c>
      <c r="E25371" t="str">
        <f t="shared" si="514"/>
        <v>CHN</v>
      </c>
      <c r="F25371" s="3">
        <f>VLOOKUP(A25371,'WCMC KBA list'!$A$2:$H$15884,8,FALSE)</f>
        <v>1</v>
      </c>
      <c r="G25371" s="3">
        <f t="shared" si="515"/>
        <v>1</v>
      </c>
      <c r="H25371" s="3">
        <f t="shared" si="516"/>
        <v>2</v>
      </c>
    </row>
    <row r="25372" spans="1:8" x14ac:dyDescent="0.2">
      <c r="A25372" s="3">
        <v>15703</v>
      </c>
      <c r="B25372">
        <f>IF(VLOOKUP(A25372,$A$2:$B$18919,2,FALSE)="NA",VLOOKUP(A25372,'KBA 2020 shp attribute table'!$B$2:$G$15904,6,FALSE)*10000,VLOOKUP(A25372,$A$2:$B$18919,2,FALSE))</f>
        <v>1</v>
      </c>
      <c r="C25372">
        <f t="shared" si="512"/>
        <v>0</v>
      </c>
      <c r="D25372">
        <f t="shared" si="513"/>
        <v>0</v>
      </c>
      <c r="E25372" t="str">
        <f t="shared" si="514"/>
        <v>CHN</v>
      </c>
      <c r="F25372" s="3">
        <f>VLOOKUP(A25372,'WCMC KBA list'!$A$2:$H$15884,8,FALSE)</f>
        <v>1</v>
      </c>
      <c r="G25372" s="3">
        <f t="shared" si="515"/>
        <v>1</v>
      </c>
      <c r="H25372" s="3">
        <f t="shared" si="516"/>
        <v>2</v>
      </c>
    </row>
    <row r="25373" spans="1:8" x14ac:dyDescent="0.2">
      <c r="A25373" s="3">
        <v>15710</v>
      </c>
      <c r="B25373">
        <f>IF(VLOOKUP(A25373,$A$2:$B$18919,2,FALSE)="NA",VLOOKUP(A25373,'KBA 2020 shp attribute table'!$B$2:$G$15904,6,FALSE)*10000,VLOOKUP(A25373,$A$2:$B$18919,2,FALSE))</f>
        <v>1</v>
      </c>
      <c r="C25373">
        <f t="shared" si="512"/>
        <v>0</v>
      </c>
      <c r="D25373">
        <f t="shared" si="513"/>
        <v>0</v>
      </c>
      <c r="E25373" t="str">
        <f t="shared" si="514"/>
        <v>CHN</v>
      </c>
      <c r="F25373" s="3">
        <f>VLOOKUP(A25373,'WCMC KBA list'!$A$2:$H$15884,8,FALSE)</f>
        <v>1</v>
      </c>
      <c r="G25373" s="3">
        <f t="shared" si="515"/>
        <v>1</v>
      </c>
      <c r="H25373" s="3">
        <f t="shared" si="516"/>
        <v>2</v>
      </c>
    </row>
    <row r="25374" spans="1:8" x14ac:dyDescent="0.2">
      <c r="A25374" s="3">
        <v>15711</v>
      </c>
      <c r="B25374">
        <f>IF(VLOOKUP(A25374,$A$2:$B$18919,2,FALSE)="NA",VLOOKUP(A25374,'KBA 2020 shp attribute table'!$B$2:$G$15904,6,FALSE)*10000,VLOOKUP(A25374,$A$2:$B$18919,2,FALSE))</f>
        <v>1</v>
      </c>
      <c r="C25374">
        <f t="shared" si="512"/>
        <v>0</v>
      </c>
      <c r="D25374">
        <f t="shared" si="513"/>
        <v>0</v>
      </c>
      <c r="E25374" t="str">
        <f t="shared" si="514"/>
        <v>CHN</v>
      </c>
      <c r="F25374" s="3">
        <f>VLOOKUP(A25374,'WCMC KBA list'!$A$2:$H$15884,8,FALSE)</f>
        <v>1</v>
      </c>
      <c r="G25374" s="3">
        <f t="shared" si="515"/>
        <v>1</v>
      </c>
      <c r="H25374" s="3">
        <f t="shared" si="516"/>
        <v>2</v>
      </c>
    </row>
    <row r="25375" spans="1:8" x14ac:dyDescent="0.2">
      <c r="A25375" s="3">
        <v>15716</v>
      </c>
      <c r="B25375">
        <f>IF(VLOOKUP(A25375,$A$2:$B$18919,2,FALSE)="NA",VLOOKUP(A25375,'KBA 2020 shp attribute table'!$B$2:$G$15904,6,FALSE)*10000,VLOOKUP(A25375,$A$2:$B$18919,2,FALSE))</f>
        <v>1</v>
      </c>
      <c r="C25375">
        <f t="shared" si="512"/>
        <v>0</v>
      </c>
      <c r="D25375">
        <f t="shared" si="513"/>
        <v>0</v>
      </c>
      <c r="E25375" t="str">
        <f t="shared" si="514"/>
        <v>CHN</v>
      </c>
      <c r="F25375" s="3">
        <f>VLOOKUP(A25375,'WCMC KBA list'!$A$2:$H$15884,8,FALSE)</f>
        <v>1</v>
      </c>
      <c r="G25375" s="3">
        <f t="shared" si="515"/>
        <v>1</v>
      </c>
      <c r="H25375" s="3">
        <f t="shared" si="516"/>
        <v>2</v>
      </c>
    </row>
    <row r="25376" spans="1:8" x14ac:dyDescent="0.2">
      <c r="A25376" s="3">
        <v>15717</v>
      </c>
      <c r="B25376">
        <f>IF(VLOOKUP(A25376,$A$2:$B$18919,2,FALSE)="NA",VLOOKUP(A25376,'KBA 2020 shp attribute table'!$B$2:$G$15904,6,FALSE)*10000,VLOOKUP(A25376,$A$2:$B$18919,2,FALSE))</f>
        <v>1</v>
      </c>
      <c r="C25376">
        <f t="shared" si="512"/>
        <v>0</v>
      </c>
      <c r="D25376">
        <f t="shared" si="513"/>
        <v>0</v>
      </c>
      <c r="E25376" t="str">
        <f t="shared" si="514"/>
        <v>CHN</v>
      </c>
      <c r="F25376" s="3">
        <f>VLOOKUP(A25376,'WCMC KBA list'!$A$2:$H$15884,8,FALSE)</f>
        <v>1</v>
      </c>
      <c r="G25376" s="3">
        <f t="shared" si="515"/>
        <v>1</v>
      </c>
      <c r="H25376" s="3">
        <f t="shared" si="516"/>
        <v>2</v>
      </c>
    </row>
    <row r="25377" spans="1:8" x14ac:dyDescent="0.2">
      <c r="A25377" s="3">
        <v>15718</v>
      </c>
      <c r="B25377">
        <f>IF(VLOOKUP(A25377,$A$2:$B$18919,2,FALSE)="NA",VLOOKUP(A25377,'KBA 2020 shp attribute table'!$B$2:$G$15904,6,FALSE)*10000,VLOOKUP(A25377,$A$2:$B$18919,2,FALSE))</f>
        <v>1</v>
      </c>
      <c r="C25377">
        <f t="shared" si="512"/>
        <v>0</v>
      </c>
      <c r="D25377">
        <f t="shared" si="513"/>
        <v>0</v>
      </c>
      <c r="E25377" t="str">
        <f t="shared" si="514"/>
        <v>CHN</v>
      </c>
      <c r="F25377" s="3">
        <f>VLOOKUP(A25377,'WCMC KBA list'!$A$2:$H$15884,8,FALSE)</f>
        <v>1</v>
      </c>
      <c r="G25377" s="3">
        <f t="shared" si="515"/>
        <v>1</v>
      </c>
      <c r="H25377" s="3">
        <f t="shared" si="516"/>
        <v>2</v>
      </c>
    </row>
    <row r="25378" spans="1:8" x14ac:dyDescent="0.2">
      <c r="A25378" s="3">
        <v>15719</v>
      </c>
      <c r="B25378">
        <f>IF(VLOOKUP(A25378,$A$2:$B$18919,2,FALSE)="NA",VLOOKUP(A25378,'KBA 2020 shp attribute table'!$B$2:$G$15904,6,FALSE)*10000,VLOOKUP(A25378,$A$2:$B$18919,2,FALSE))</f>
        <v>1</v>
      </c>
      <c r="C25378">
        <f t="shared" si="512"/>
        <v>0</v>
      </c>
      <c r="D25378">
        <f t="shared" si="513"/>
        <v>0</v>
      </c>
      <c r="E25378" t="str">
        <f t="shared" si="514"/>
        <v>CHN</v>
      </c>
      <c r="F25378" s="3">
        <f>VLOOKUP(A25378,'WCMC KBA list'!$A$2:$H$15884,8,FALSE)</f>
        <v>1</v>
      </c>
      <c r="G25378" s="3">
        <f t="shared" si="515"/>
        <v>1</v>
      </c>
      <c r="H25378" s="3">
        <f t="shared" si="516"/>
        <v>2</v>
      </c>
    </row>
    <row r="25379" spans="1:8" x14ac:dyDescent="0.2">
      <c r="A25379" s="3">
        <v>15720</v>
      </c>
      <c r="B25379">
        <f>IF(VLOOKUP(A25379,$A$2:$B$18919,2,FALSE)="NA",VLOOKUP(A25379,'KBA 2020 shp attribute table'!$B$2:$G$15904,6,FALSE)*10000,VLOOKUP(A25379,$A$2:$B$18919,2,FALSE))</f>
        <v>1</v>
      </c>
      <c r="C25379">
        <f t="shared" si="512"/>
        <v>0</v>
      </c>
      <c r="D25379">
        <f t="shared" si="513"/>
        <v>0</v>
      </c>
      <c r="E25379" t="str">
        <f t="shared" si="514"/>
        <v>CHN</v>
      </c>
      <c r="F25379" s="3">
        <f>VLOOKUP(A25379,'WCMC KBA list'!$A$2:$H$15884,8,FALSE)</f>
        <v>1</v>
      </c>
      <c r="G25379" s="3">
        <f t="shared" si="515"/>
        <v>1</v>
      </c>
      <c r="H25379" s="3">
        <f t="shared" si="516"/>
        <v>2</v>
      </c>
    </row>
    <row r="25380" spans="1:8" x14ac:dyDescent="0.2">
      <c r="A25380" s="3">
        <v>15724</v>
      </c>
      <c r="B25380">
        <f>IF(VLOOKUP(A25380,$A$2:$B$18919,2,FALSE)="NA",VLOOKUP(A25380,'KBA 2020 shp attribute table'!$B$2:$G$15904,6,FALSE)*10000,VLOOKUP(A25380,$A$2:$B$18919,2,FALSE))</f>
        <v>1</v>
      </c>
      <c r="C25380">
        <f t="shared" si="512"/>
        <v>0</v>
      </c>
      <c r="D25380">
        <f t="shared" si="513"/>
        <v>0</v>
      </c>
      <c r="E25380" t="str">
        <f t="shared" si="514"/>
        <v>CHN</v>
      </c>
      <c r="F25380" s="3">
        <f>VLOOKUP(A25380,'WCMC KBA list'!$A$2:$H$15884,8,FALSE)</f>
        <v>1</v>
      </c>
      <c r="G25380" s="3">
        <f t="shared" si="515"/>
        <v>1</v>
      </c>
      <c r="H25380" s="3">
        <f t="shared" si="516"/>
        <v>2</v>
      </c>
    </row>
    <row r="25381" spans="1:8" x14ac:dyDescent="0.2">
      <c r="A25381" s="3">
        <v>15726</v>
      </c>
      <c r="B25381">
        <f>IF(VLOOKUP(A25381,$A$2:$B$18919,2,FALSE)="NA",VLOOKUP(A25381,'KBA 2020 shp attribute table'!$B$2:$G$15904,6,FALSE)*10000,VLOOKUP(A25381,$A$2:$B$18919,2,FALSE))</f>
        <v>1</v>
      </c>
      <c r="C25381">
        <f t="shared" si="512"/>
        <v>0</v>
      </c>
      <c r="D25381">
        <f t="shared" si="513"/>
        <v>0</v>
      </c>
      <c r="E25381" t="str">
        <f t="shared" si="514"/>
        <v>CHN</v>
      </c>
      <c r="F25381" s="3">
        <f>VLOOKUP(A25381,'WCMC KBA list'!$A$2:$H$15884,8,FALSE)</f>
        <v>1</v>
      </c>
      <c r="G25381" s="3">
        <f t="shared" si="515"/>
        <v>1</v>
      </c>
      <c r="H25381" s="3">
        <f t="shared" si="516"/>
        <v>2</v>
      </c>
    </row>
    <row r="25382" spans="1:8" x14ac:dyDescent="0.2">
      <c r="A25382" s="3">
        <v>15729</v>
      </c>
      <c r="B25382">
        <f>IF(VLOOKUP(A25382,$A$2:$B$18919,2,FALSE)="NA",VLOOKUP(A25382,'KBA 2020 shp attribute table'!$B$2:$G$15904,6,FALSE)*10000,VLOOKUP(A25382,$A$2:$B$18919,2,FALSE))</f>
        <v>1</v>
      </c>
      <c r="C25382">
        <f t="shared" si="512"/>
        <v>0</v>
      </c>
      <c r="D25382">
        <f t="shared" si="513"/>
        <v>0</v>
      </c>
      <c r="E25382" t="str">
        <f t="shared" si="514"/>
        <v>CHN</v>
      </c>
      <c r="F25382" s="3">
        <f>VLOOKUP(A25382,'WCMC KBA list'!$A$2:$H$15884,8,FALSE)</f>
        <v>1</v>
      </c>
      <c r="G25382" s="3">
        <f t="shared" si="515"/>
        <v>1</v>
      </c>
      <c r="H25382" s="3">
        <f t="shared" si="516"/>
        <v>2</v>
      </c>
    </row>
    <row r="25383" spans="1:8" x14ac:dyDescent="0.2">
      <c r="A25383" s="3">
        <v>15731</v>
      </c>
      <c r="B25383">
        <f>IF(VLOOKUP(A25383,$A$2:$B$18919,2,FALSE)="NA",VLOOKUP(A25383,'KBA 2020 shp attribute table'!$B$2:$G$15904,6,FALSE)*10000,VLOOKUP(A25383,$A$2:$B$18919,2,FALSE))</f>
        <v>1</v>
      </c>
      <c r="C25383">
        <f t="shared" si="512"/>
        <v>0</v>
      </c>
      <c r="D25383">
        <f t="shared" si="513"/>
        <v>0</v>
      </c>
      <c r="E25383" t="str">
        <f t="shared" si="514"/>
        <v>CHN</v>
      </c>
      <c r="F25383" s="3">
        <f>VLOOKUP(A25383,'WCMC KBA list'!$A$2:$H$15884,8,FALSE)</f>
        <v>1</v>
      </c>
      <c r="G25383" s="3">
        <f t="shared" si="515"/>
        <v>1</v>
      </c>
      <c r="H25383" s="3">
        <f t="shared" si="516"/>
        <v>2</v>
      </c>
    </row>
    <row r="25384" spans="1:8" x14ac:dyDescent="0.2">
      <c r="A25384" s="3">
        <v>15734</v>
      </c>
      <c r="B25384">
        <f>IF(VLOOKUP(A25384,$A$2:$B$18919,2,FALSE)="NA",VLOOKUP(A25384,'KBA 2020 shp attribute table'!$B$2:$G$15904,6,FALSE)*10000,VLOOKUP(A25384,$A$2:$B$18919,2,FALSE))</f>
        <v>1</v>
      </c>
      <c r="C25384">
        <f t="shared" si="512"/>
        <v>0</v>
      </c>
      <c r="D25384">
        <f t="shared" si="513"/>
        <v>0</v>
      </c>
      <c r="E25384" t="str">
        <f t="shared" si="514"/>
        <v>CHN</v>
      </c>
      <c r="F25384" s="3">
        <f>VLOOKUP(A25384,'WCMC KBA list'!$A$2:$H$15884,8,FALSE)</f>
        <v>1</v>
      </c>
      <c r="G25384" s="3">
        <f t="shared" si="515"/>
        <v>1</v>
      </c>
      <c r="H25384" s="3">
        <f t="shared" si="516"/>
        <v>2</v>
      </c>
    </row>
    <row r="25385" spans="1:8" x14ac:dyDescent="0.2">
      <c r="A25385" s="3">
        <v>15738</v>
      </c>
      <c r="B25385">
        <f>IF(VLOOKUP(A25385,$A$2:$B$18919,2,FALSE)="NA",VLOOKUP(A25385,'KBA 2020 shp attribute table'!$B$2:$G$15904,6,FALSE)*10000,VLOOKUP(A25385,$A$2:$B$18919,2,FALSE))</f>
        <v>1</v>
      </c>
      <c r="C25385">
        <f t="shared" si="512"/>
        <v>0</v>
      </c>
      <c r="D25385">
        <f t="shared" si="513"/>
        <v>0</v>
      </c>
      <c r="E25385" t="str">
        <f t="shared" si="514"/>
        <v>CHN</v>
      </c>
      <c r="F25385" s="3">
        <f>VLOOKUP(A25385,'WCMC KBA list'!$A$2:$H$15884,8,FALSE)</f>
        <v>1</v>
      </c>
      <c r="G25385" s="3">
        <f t="shared" si="515"/>
        <v>1</v>
      </c>
      <c r="H25385" s="3">
        <f t="shared" si="516"/>
        <v>2</v>
      </c>
    </row>
    <row r="25386" spans="1:8" x14ac:dyDescent="0.2">
      <c r="A25386" s="3">
        <v>15739</v>
      </c>
      <c r="B25386">
        <f>IF(VLOOKUP(A25386,$A$2:$B$18919,2,FALSE)="NA",VLOOKUP(A25386,'KBA 2020 shp attribute table'!$B$2:$G$15904,6,FALSE)*10000,VLOOKUP(A25386,$A$2:$B$18919,2,FALSE))</f>
        <v>1</v>
      </c>
      <c r="C25386">
        <f t="shared" si="512"/>
        <v>0</v>
      </c>
      <c r="D25386">
        <f t="shared" si="513"/>
        <v>0</v>
      </c>
      <c r="E25386" t="str">
        <f t="shared" si="514"/>
        <v>CHN</v>
      </c>
      <c r="F25386" s="3">
        <f>VLOOKUP(A25386,'WCMC KBA list'!$A$2:$H$15884,8,FALSE)</f>
        <v>1</v>
      </c>
      <c r="G25386" s="3" t="str">
        <f t="shared" si="515"/>
        <v/>
      </c>
      <c r="H25386" s="3">
        <f t="shared" si="516"/>
        <v>1</v>
      </c>
    </row>
    <row r="25387" spans="1:8" x14ac:dyDescent="0.2">
      <c r="A25387" s="3">
        <v>15740</v>
      </c>
      <c r="B25387">
        <f>IF(VLOOKUP(A25387,$A$2:$B$18919,2,FALSE)="NA",VLOOKUP(A25387,'KBA 2020 shp attribute table'!$B$2:$G$15904,6,FALSE)*10000,VLOOKUP(A25387,$A$2:$B$18919,2,FALSE))</f>
        <v>1</v>
      </c>
      <c r="C25387">
        <f t="shared" si="512"/>
        <v>0</v>
      </c>
      <c r="D25387">
        <f t="shared" si="513"/>
        <v>0</v>
      </c>
      <c r="E25387" t="str">
        <f t="shared" si="514"/>
        <v>CHN</v>
      </c>
      <c r="F25387" s="3">
        <f>VLOOKUP(A25387,'WCMC KBA list'!$A$2:$H$15884,8,FALSE)</f>
        <v>1</v>
      </c>
      <c r="G25387" s="3">
        <f t="shared" si="515"/>
        <v>1</v>
      </c>
      <c r="H25387" s="3">
        <f t="shared" si="516"/>
        <v>2</v>
      </c>
    </row>
    <row r="25388" spans="1:8" x14ac:dyDescent="0.2">
      <c r="A25388" s="3">
        <v>15741</v>
      </c>
      <c r="B25388">
        <f>IF(VLOOKUP(A25388,$A$2:$B$18919,2,FALSE)="NA",VLOOKUP(A25388,'KBA 2020 shp attribute table'!$B$2:$G$15904,6,FALSE)*10000,VLOOKUP(A25388,$A$2:$B$18919,2,FALSE))</f>
        <v>1</v>
      </c>
      <c r="C25388">
        <f t="shared" si="512"/>
        <v>0</v>
      </c>
      <c r="D25388">
        <f t="shared" si="513"/>
        <v>0</v>
      </c>
      <c r="E25388" t="str">
        <f t="shared" si="514"/>
        <v>CHN</v>
      </c>
      <c r="F25388" s="3">
        <f>VLOOKUP(A25388,'WCMC KBA list'!$A$2:$H$15884,8,FALSE)</f>
        <v>1</v>
      </c>
      <c r="G25388" s="3">
        <f t="shared" si="515"/>
        <v>1</v>
      </c>
      <c r="H25388" s="3">
        <f t="shared" si="516"/>
        <v>2</v>
      </c>
    </row>
    <row r="25389" spans="1:8" x14ac:dyDescent="0.2">
      <c r="A25389" s="3">
        <v>15743</v>
      </c>
      <c r="B25389">
        <f>IF(VLOOKUP(A25389,$A$2:$B$18919,2,FALSE)="NA",VLOOKUP(A25389,'KBA 2020 shp attribute table'!$B$2:$G$15904,6,FALSE)*10000,VLOOKUP(A25389,$A$2:$B$18919,2,FALSE))</f>
        <v>1</v>
      </c>
      <c r="C25389">
        <f t="shared" si="512"/>
        <v>0</v>
      </c>
      <c r="D25389">
        <f t="shared" si="513"/>
        <v>0</v>
      </c>
      <c r="E25389" t="str">
        <f t="shared" si="514"/>
        <v>CHN</v>
      </c>
      <c r="F25389" s="3">
        <f>VLOOKUP(A25389,'WCMC KBA list'!$A$2:$H$15884,8,FALSE)</f>
        <v>1</v>
      </c>
      <c r="G25389" s="3">
        <f t="shared" si="515"/>
        <v>1</v>
      </c>
      <c r="H25389" s="3">
        <f t="shared" si="516"/>
        <v>2</v>
      </c>
    </row>
    <row r="25390" spans="1:8" x14ac:dyDescent="0.2">
      <c r="A25390" s="3">
        <v>15744</v>
      </c>
      <c r="B25390">
        <f>IF(VLOOKUP(A25390,$A$2:$B$18919,2,FALSE)="NA",VLOOKUP(A25390,'KBA 2020 shp attribute table'!$B$2:$G$15904,6,FALSE)*10000,VLOOKUP(A25390,$A$2:$B$18919,2,FALSE))</f>
        <v>1</v>
      </c>
      <c r="C25390">
        <f t="shared" si="512"/>
        <v>0</v>
      </c>
      <c r="D25390">
        <f t="shared" si="513"/>
        <v>0</v>
      </c>
      <c r="E25390" t="str">
        <f t="shared" si="514"/>
        <v>CHN</v>
      </c>
      <c r="F25390" s="3">
        <f>VLOOKUP(A25390,'WCMC KBA list'!$A$2:$H$15884,8,FALSE)</f>
        <v>1</v>
      </c>
      <c r="G25390" s="3">
        <f t="shared" si="515"/>
        <v>1</v>
      </c>
      <c r="H25390" s="3">
        <f t="shared" si="516"/>
        <v>2</v>
      </c>
    </row>
    <row r="25391" spans="1:8" x14ac:dyDescent="0.2">
      <c r="A25391" s="3">
        <v>15749</v>
      </c>
      <c r="B25391">
        <f>IF(VLOOKUP(A25391,$A$2:$B$18919,2,FALSE)="NA",VLOOKUP(A25391,'KBA 2020 shp attribute table'!$B$2:$G$15904,6,FALSE)*10000,VLOOKUP(A25391,$A$2:$B$18919,2,FALSE))</f>
        <v>1</v>
      </c>
      <c r="C25391">
        <f t="shared" ref="C25391:C25454" si="517">SUMIF($A$2:$A$18919,$A25391,$C$2:$C$18919)</f>
        <v>0</v>
      </c>
      <c r="D25391">
        <f t="shared" ref="D25391:D25454" si="518">C25391/B25391*100</f>
        <v>0</v>
      </c>
      <c r="E25391" t="str">
        <f t="shared" ref="E25391:E25454" si="519">VLOOKUP(A25391,$A$2:$J$18919,10,FALSE)</f>
        <v>CHN</v>
      </c>
      <c r="F25391" s="3">
        <f>VLOOKUP(A25391,'WCMC KBA list'!$A$2:$H$15884,8,FALSE)</f>
        <v>1</v>
      </c>
      <c r="G25391" s="3" t="str">
        <f t="shared" ref="G25391:G25454" si="520">IF(VLOOKUP(A25391,$A$1:$P$18919,16,FALSE)="added from WCMC KBA list",1,"")</f>
        <v/>
      </c>
      <c r="H25391" s="3">
        <f t="shared" ref="H25391:H25454" si="521">SUM(F25391:G25391)</f>
        <v>1</v>
      </c>
    </row>
    <row r="25392" spans="1:8" x14ac:dyDescent="0.2">
      <c r="A25392" s="3">
        <v>15750</v>
      </c>
      <c r="B25392">
        <f>IF(VLOOKUP(A25392,$A$2:$B$18919,2,FALSE)="NA",VLOOKUP(A25392,'KBA 2020 shp attribute table'!$B$2:$G$15904,6,FALSE)*10000,VLOOKUP(A25392,$A$2:$B$18919,2,FALSE))</f>
        <v>1</v>
      </c>
      <c r="C25392">
        <f t="shared" si="517"/>
        <v>0</v>
      </c>
      <c r="D25392">
        <f t="shared" si="518"/>
        <v>0</v>
      </c>
      <c r="E25392" t="str">
        <f t="shared" si="519"/>
        <v>CHN</v>
      </c>
      <c r="F25392" s="3">
        <f>VLOOKUP(A25392,'WCMC KBA list'!$A$2:$H$15884,8,FALSE)</f>
        <v>1</v>
      </c>
      <c r="G25392" s="3">
        <f t="shared" si="520"/>
        <v>1</v>
      </c>
      <c r="H25392" s="3">
        <f t="shared" si="521"/>
        <v>2</v>
      </c>
    </row>
    <row r="25393" spans="1:8" x14ac:dyDescent="0.2">
      <c r="A25393" s="3">
        <v>15752</v>
      </c>
      <c r="B25393">
        <f>IF(VLOOKUP(A25393,$A$2:$B$18919,2,FALSE)="NA",VLOOKUP(A25393,'KBA 2020 shp attribute table'!$B$2:$G$15904,6,FALSE)*10000,VLOOKUP(A25393,$A$2:$B$18919,2,FALSE))</f>
        <v>1</v>
      </c>
      <c r="C25393">
        <f t="shared" si="517"/>
        <v>0</v>
      </c>
      <c r="D25393">
        <f t="shared" si="518"/>
        <v>0</v>
      </c>
      <c r="E25393" t="str">
        <f t="shared" si="519"/>
        <v>CHN</v>
      </c>
      <c r="F25393" s="3">
        <f>VLOOKUP(A25393,'WCMC KBA list'!$A$2:$H$15884,8,FALSE)</f>
        <v>1</v>
      </c>
      <c r="G25393" s="3">
        <f t="shared" si="520"/>
        <v>1</v>
      </c>
      <c r="H25393" s="3">
        <f t="shared" si="521"/>
        <v>2</v>
      </c>
    </row>
    <row r="25394" spans="1:8" x14ac:dyDescent="0.2">
      <c r="A25394" s="3">
        <v>15753</v>
      </c>
      <c r="B25394">
        <f>IF(VLOOKUP(A25394,$A$2:$B$18919,2,FALSE)="NA",VLOOKUP(A25394,'KBA 2020 shp attribute table'!$B$2:$G$15904,6,FALSE)*10000,VLOOKUP(A25394,$A$2:$B$18919,2,FALSE))</f>
        <v>1</v>
      </c>
      <c r="C25394">
        <f t="shared" si="517"/>
        <v>0</v>
      </c>
      <c r="D25394">
        <f t="shared" si="518"/>
        <v>0</v>
      </c>
      <c r="E25394" t="str">
        <f t="shared" si="519"/>
        <v>CHN</v>
      </c>
      <c r="F25394" s="3">
        <f>VLOOKUP(A25394,'WCMC KBA list'!$A$2:$H$15884,8,FALSE)</f>
        <v>1</v>
      </c>
      <c r="G25394" s="3">
        <f t="shared" si="520"/>
        <v>1</v>
      </c>
      <c r="H25394" s="3">
        <f t="shared" si="521"/>
        <v>2</v>
      </c>
    </row>
    <row r="25395" spans="1:8" x14ac:dyDescent="0.2">
      <c r="A25395" s="3">
        <v>15754</v>
      </c>
      <c r="B25395">
        <f>IF(VLOOKUP(A25395,$A$2:$B$18919,2,FALSE)="NA",VLOOKUP(A25395,'KBA 2020 shp attribute table'!$B$2:$G$15904,6,FALSE)*10000,VLOOKUP(A25395,$A$2:$B$18919,2,FALSE))</f>
        <v>1</v>
      </c>
      <c r="C25395">
        <f t="shared" si="517"/>
        <v>0</v>
      </c>
      <c r="D25395">
        <f t="shared" si="518"/>
        <v>0</v>
      </c>
      <c r="E25395" t="str">
        <f t="shared" si="519"/>
        <v>CHN</v>
      </c>
      <c r="F25395" s="3">
        <f>VLOOKUP(A25395,'WCMC KBA list'!$A$2:$H$15884,8,FALSE)</f>
        <v>1</v>
      </c>
      <c r="G25395" s="3">
        <f t="shared" si="520"/>
        <v>1</v>
      </c>
      <c r="H25395" s="3">
        <f t="shared" si="521"/>
        <v>2</v>
      </c>
    </row>
    <row r="25396" spans="1:8" x14ac:dyDescent="0.2">
      <c r="A25396" s="3">
        <v>15756</v>
      </c>
      <c r="B25396">
        <f>IF(VLOOKUP(A25396,$A$2:$B$18919,2,FALSE)="NA",VLOOKUP(A25396,'KBA 2020 shp attribute table'!$B$2:$G$15904,6,FALSE)*10000,VLOOKUP(A25396,$A$2:$B$18919,2,FALSE))</f>
        <v>1</v>
      </c>
      <c r="C25396">
        <f t="shared" si="517"/>
        <v>0</v>
      </c>
      <c r="D25396">
        <f t="shared" si="518"/>
        <v>0</v>
      </c>
      <c r="E25396" t="str">
        <f t="shared" si="519"/>
        <v>CHN</v>
      </c>
      <c r="F25396" s="3">
        <f>VLOOKUP(A25396,'WCMC KBA list'!$A$2:$H$15884,8,FALSE)</f>
        <v>1</v>
      </c>
      <c r="G25396" s="3">
        <f t="shared" si="520"/>
        <v>1</v>
      </c>
      <c r="H25396" s="3">
        <f t="shared" si="521"/>
        <v>2</v>
      </c>
    </row>
    <row r="25397" spans="1:8" x14ac:dyDescent="0.2">
      <c r="A25397" s="3">
        <v>15757</v>
      </c>
      <c r="B25397">
        <f>IF(VLOOKUP(A25397,$A$2:$B$18919,2,FALSE)="NA",VLOOKUP(A25397,'KBA 2020 shp attribute table'!$B$2:$G$15904,6,FALSE)*10000,VLOOKUP(A25397,$A$2:$B$18919,2,FALSE))</f>
        <v>1</v>
      </c>
      <c r="C25397">
        <f t="shared" si="517"/>
        <v>0</v>
      </c>
      <c r="D25397">
        <f t="shared" si="518"/>
        <v>0</v>
      </c>
      <c r="E25397" t="str">
        <f t="shared" si="519"/>
        <v>CHN</v>
      </c>
      <c r="F25397" s="3">
        <f>VLOOKUP(A25397,'WCMC KBA list'!$A$2:$H$15884,8,FALSE)</f>
        <v>1</v>
      </c>
      <c r="G25397" s="3">
        <f t="shared" si="520"/>
        <v>1</v>
      </c>
      <c r="H25397" s="3">
        <f t="shared" si="521"/>
        <v>2</v>
      </c>
    </row>
    <row r="25398" spans="1:8" x14ac:dyDescent="0.2">
      <c r="A25398" s="3">
        <v>15758</v>
      </c>
      <c r="B25398">
        <f>IF(VLOOKUP(A25398,$A$2:$B$18919,2,FALSE)="NA",VLOOKUP(A25398,'KBA 2020 shp attribute table'!$B$2:$G$15904,6,FALSE)*10000,VLOOKUP(A25398,$A$2:$B$18919,2,FALSE))</f>
        <v>1</v>
      </c>
      <c r="C25398">
        <f t="shared" si="517"/>
        <v>0</v>
      </c>
      <c r="D25398">
        <f t="shared" si="518"/>
        <v>0</v>
      </c>
      <c r="E25398" t="str">
        <f t="shared" si="519"/>
        <v>CHN</v>
      </c>
      <c r="F25398" s="3">
        <f>VLOOKUP(A25398,'WCMC KBA list'!$A$2:$H$15884,8,FALSE)</f>
        <v>1</v>
      </c>
      <c r="G25398" s="3" t="str">
        <f t="shared" si="520"/>
        <v/>
      </c>
      <c r="H25398" s="3">
        <f t="shared" si="521"/>
        <v>1</v>
      </c>
    </row>
    <row r="25399" spans="1:8" x14ac:dyDescent="0.2">
      <c r="A25399" s="3">
        <v>15760</v>
      </c>
      <c r="B25399">
        <f>IF(VLOOKUP(A25399,$A$2:$B$18919,2,FALSE)="NA",VLOOKUP(A25399,'KBA 2020 shp attribute table'!$B$2:$G$15904,6,FALSE)*10000,VLOOKUP(A25399,$A$2:$B$18919,2,FALSE))</f>
        <v>1</v>
      </c>
      <c r="C25399">
        <f t="shared" si="517"/>
        <v>0</v>
      </c>
      <c r="D25399">
        <f t="shared" si="518"/>
        <v>0</v>
      </c>
      <c r="E25399" t="str">
        <f t="shared" si="519"/>
        <v>CHN</v>
      </c>
      <c r="F25399" s="3">
        <f>VLOOKUP(A25399,'WCMC KBA list'!$A$2:$H$15884,8,FALSE)</f>
        <v>1</v>
      </c>
      <c r="G25399" s="3">
        <f t="shared" si="520"/>
        <v>1</v>
      </c>
      <c r="H25399" s="3">
        <f t="shared" si="521"/>
        <v>2</v>
      </c>
    </row>
    <row r="25400" spans="1:8" x14ac:dyDescent="0.2">
      <c r="A25400" s="3">
        <v>15761</v>
      </c>
      <c r="B25400">
        <f>IF(VLOOKUP(A25400,$A$2:$B$18919,2,FALSE)="NA",VLOOKUP(A25400,'KBA 2020 shp attribute table'!$B$2:$G$15904,6,FALSE)*10000,VLOOKUP(A25400,$A$2:$B$18919,2,FALSE))</f>
        <v>1</v>
      </c>
      <c r="C25400">
        <f t="shared" si="517"/>
        <v>0</v>
      </c>
      <c r="D25400">
        <f t="shared" si="518"/>
        <v>0</v>
      </c>
      <c r="E25400" t="str">
        <f t="shared" si="519"/>
        <v>CHN</v>
      </c>
      <c r="F25400" s="3">
        <f>VLOOKUP(A25400,'WCMC KBA list'!$A$2:$H$15884,8,FALSE)</f>
        <v>1</v>
      </c>
      <c r="G25400" s="3">
        <f t="shared" si="520"/>
        <v>1</v>
      </c>
      <c r="H25400" s="3">
        <f t="shared" si="521"/>
        <v>2</v>
      </c>
    </row>
    <row r="25401" spans="1:8" x14ac:dyDescent="0.2">
      <c r="A25401" s="3">
        <v>15762</v>
      </c>
      <c r="B25401">
        <f>IF(VLOOKUP(A25401,$A$2:$B$18919,2,FALSE)="NA",VLOOKUP(A25401,'KBA 2020 shp attribute table'!$B$2:$G$15904,6,FALSE)*10000,VLOOKUP(A25401,$A$2:$B$18919,2,FALSE))</f>
        <v>1</v>
      </c>
      <c r="C25401">
        <f t="shared" si="517"/>
        <v>0</v>
      </c>
      <c r="D25401">
        <f t="shared" si="518"/>
        <v>0</v>
      </c>
      <c r="E25401" t="str">
        <f t="shared" si="519"/>
        <v>CHN</v>
      </c>
      <c r="F25401" s="3">
        <f>VLOOKUP(A25401,'WCMC KBA list'!$A$2:$H$15884,8,FALSE)</f>
        <v>1</v>
      </c>
      <c r="G25401" s="3">
        <f t="shared" si="520"/>
        <v>1</v>
      </c>
      <c r="H25401" s="3">
        <f t="shared" si="521"/>
        <v>2</v>
      </c>
    </row>
    <row r="25402" spans="1:8" x14ac:dyDescent="0.2">
      <c r="A25402" s="3">
        <v>15764</v>
      </c>
      <c r="B25402">
        <f>IF(VLOOKUP(A25402,$A$2:$B$18919,2,FALSE)="NA",VLOOKUP(A25402,'KBA 2020 shp attribute table'!$B$2:$G$15904,6,FALSE)*10000,VLOOKUP(A25402,$A$2:$B$18919,2,FALSE))</f>
        <v>1</v>
      </c>
      <c r="C25402">
        <f t="shared" si="517"/>
        <v>0</v>
      </c>
      <c r="D25402">
        <f t="shared" si="518"/>
        <v>0</v>
      </c>
      <c r="E25402" t="str">
        <f t="shared" si="519"/>
        <v>CHN</v>
      </c>
      <c r="F25402" s="3">
        <f>VLOOKUP(A25402,'WCMC KBA list'!$A$2:$H$15884,8,FALSE)</f>
        <v>1</v>
      </c>
      <c r="G25402" s="3">
        <f t="shared" si="520"/>
        <v>1</v>
      </c>
      <c r="H25402" s="3">
        <f t="shared" si="521"/>
        <v>2</v>
      </c>
    </row>
    <row r="25403" spans="1:8" x14ac:dyDescent="0.2">
      <c r="A25403" s="3">
        <v>15782</v>
      </c>
      <c r="B25403">
        <f>IF(VLOOKUP(A25403,$A$2:$B$18919,2,FALSE)="NA",VLOOKUP(A25403,'KBA 2020 shp attribute table'!$B$2:$G$15904,6,FALSE)*10000,VLOOKUP(A25403,$A$2:$B$18919,2,FALSE))</f>
        <v>1</v>
      </c>
      <c r="C25403">
        <f t="shared" si="517"/>
        <v>0</v>
      </c>
      <c r="D25403">
        <f t="shared" si="518"/>
        <v>0</v>
      </c>
      <c r="E25403" t="str">
        <f t="shared" si="519"/>
        <v>CHN</v>
      </c>
      <c r="F25403" s="3">
        <f>VLOOKUP(A25403,'WCMC KBA list'!$A$2:$H$15884,8,FALSE)</f>
        <v>1</v>
      </c>
      <c r="G25403" s="3">
        <f t="shared" si="520"/>
        <v>1</v>
      </c>
      <c r="H25403" s="3">
        <f t="shared" si="521"/>
        <v>2</v>
      </c>
    </row>
    <row r="25404" spans="1:8" x14ac:dyDescent="0.2">
      <c r="A25404" s="3">
        <v>15783</v>
      </c>
      <c r="B25404">
        <f>IF(VLOOKUP(A25404,$A$2:$B$18919,2,FALSE)="NA",VLOOKUP(A25404,'KBA 2020 shp attribute table'!$B$2:$G$15904,6,FALSE)*10000,VLOOKUP(A25404,$A$2:$B$18919,2,FALSE))</f>
        <v>1</v>
      </c>
      <c r="C25404">
        <f t="shared" si="517"/>
        <v>0</v>
      </c>
      <c r="D25404">
        <f t="shared" si="518"/>
        <v>0</v>
      </c>
      <c r="E25404" t="str">
        <f t="shared" si="519"/>
        <v>CHN</v>
      </c>
      <c r="F25404" s="3">
        <f>VLOOKUP(A25404,'WCMC KBA list'!$A$2:$H$15884,8,FALSE)</f>
        <v>1</v>
      </c>
      <c r="G25404" s="3">
        <f t="shared" si="520"/>
        <v>1</v>
      </c>
      <c r="H25404" s="3">
        <f t="shared" si="521"/>
        <v>2</v>
      </c>
    </row>
    <row r="25405" spans="1:8" x14ac:dyDescent="0.2">
      <c r="A25405" s="3">
        <v>15785</v>
      </c>
      <c r="B25405">
        <f>IF(VLOOKUP(A25405,$A$2:$B$18919,2,FALSE)="NA",VLOOKUP(A25405,'KBA 2020 shp attribute table'!$B$2:$G$15904,6,FALSE)*10000,VLOOKUP(A25405,$A$2:$B$18919,2,FALSE))</f>
        <v>1</v>
      </c>
      <c r="C25405">
        <f t="shared" si="517"/>
        <v>0</v>
      </c>
      <c r="D25405">
        <f t="shared" si="518"/>
        <v>0</v>
      </c>
      <c r="E25405" t="str">
        <f t="shared" si="519"/>
        <v>CHN</v>
      </c>
      <c r="F25405" s="3">
        <f>VLOOKUP(A25405,'WCMC KBA list'!$A$2:$H$15884,8,FALSE)</f>
        <v>1</v>
      </c>
      <c r="G25405" s="3">
        <f t="shared" si="520"/>
        <v>1</v>
      </c>
      <c r="H25405" s="3">
        <f t="shared" si="521"/>
        <v>2</v>
      </c>
    </row>
    <row r="25406" spans="1:8" x14ac:dyDescent="0.2">
      <c r="A25406" s="3">
        <v>15786</v>
      </c>
      <c r="B25406">
        <f>IF(VLOOKUP(A25406,$A$2:$B$18919,2,FALSE)="NA",VLOOKUP(A25406,'KBA 2020 shp attribute table'!$B$2:$G$15904,6,FALSE)*10000,VLOOKUP(A25406,$A$2:$B$18919,2,FALSE))</f>
        <v>1</v>
      </c>
      <c r="C25406">
        <f t="shared" si="517"/>
        <v>0</v>
      </c>
      <c r="D25406">
        <f t="shared" si="518"/>
        <v>0</v>
      </c>
      <c r="E25406" t="str">
        <f t="shared" si="519"/>
        <v>CHN</v>
      </c>
      <c r="F25406" s="3">
        <f>VLOOKUP(A25406,'WCMC KBA list'!$A$2:$H$15884,8,FALSE)</f>
        <v>1</v>
      </c>
      <c r="G25406" s="3">
        <f t="shared" si="520"/>
        <v>1</v>
      </c>
      <c r="H25406" s="3">
        <f t="shared" si="521"/>
        <v>2</v>
      </c>
    </row>
    <row r="25407" spans="1:8" x14ac:dyDescent="0.2">
      <c r="A25407" s="3">
        <v>15788</v>
      </c>
      <c r="B25407">
        <f>IF(VLOOKUP(A25407,$A$2:$B$18919,2,FALSE)="NA",VLOOKUP(A25407,'KBA 2020 shp attribute table'!$B$2:$G$15904,6,FALSE)*10000,VLOOKUP(A25407,$A$2:$B$18919,2,FALSE))</f>
        <v>1</v>
      </c>
      <c r="C25407">
        <f t="shared" si="517"/>
        <v>0</v>
      </c>
      <c r="D25407">
        <f t="shared" si="518"/>
        <v>0</v>
      </c>
      <c r="E25407" t="str">
        <f t="shared" si="519"/>
        <v>CHN</v>
      </c>
      <c r="F25407" s="3">
        <f>VLOOKUP(A25407,'WCMC KBA list'!$A$2:$H$15884,8,FALSE)</f>
        <v>1</v>
      </c>
      <c r="G25407" s="3">
        <f t="shared" si="520"/>
        <v>1</v>
      </c>
      <c r="H25407" s="3">
        <f t="shared" si="521"/>
        <v>2</v>
      </c>
    </row>
    <row r="25408" spans="1:8" x14ac:dyDescent="0.2">
      <c r="A25408" s="3">
        <v>20931</v>
      </c>
      <c r="B25408">
        <f>IF(VLOOKUP(A25408,$A$2:$B$18919,2,FALSE)="NA",VLOOKUP(A25408,'KBA 2020 shp attribute table'!$B$2:$G$15904,6,FALSE)*10000,VLOOKUP(A25408,$A$2:$B$18919,2,FALSE))</f>
        <v>1</v>
      </c>
      <c r="C25408">
        <f t="shared" si="517"/>
        <v>0</v>
      </c>
      <c r="D25408">
        <f t="shared" si="518"/>
        <v>0</v>
      </c>
      <c r="E25408" t="str">
        <f t="shared" si="519"/>
        <v>CHN</v>
      </c>
      <c r="F25408" s="3">
        <f>VLOOKUP(A25408,'WCMC KBA list'!$A$2:$H$15884,8,FALSE)</f>
        <v>1</v>
      </c>
      <c r="G25408" s="3">
        <f t="shared" si="520"/>
        <v>1</v>
      </c>
      <c r="H25408" s="3">
        <f t="shared" si="521"/>
        <v>2</v>
      </c>
    </row>
    <row r="25409" spans="1:8" x14ac:dyDescent="0.2">
      <c r="A25409" s="3">
        <v>23101</v>
      </c>
      <c r="B25409">
        <f>IF(VLOOKUP(A25409,$A$2:$B$18919,2,FALSE)="NA",VLOOKUP(A25409,'KBA 2020 shp attribute table'!$B$2:$G$15904,6,FALSE)*10000,VLOOKUP(A25409,$A$2:$B$18919,2,FALSE))</f>
        <v>1</v>
      </c>
      <c r="C25409">
        <f t="shared" si="517"/>
        <v>0</v>
      </c>
      <c r="D25409">
        <f t="shared" si="518"/>
        <v>0</v>
      </c>
      <c r="E25409" t="str">
        <f t="shared" si="519"/>
        <v>CHN</v>
      </c>
      <c r="F25409" s="3">
        <f>VLOOKUP(A25409,'WCMC KBA list'!$A$2:$H$15884,8,FALSE)</f>
        <v>1</v>
      </c>
      <c r="G25409" s="3">
        <f t="shared" si="520"/>
        <v>1</v>
      </c>
      <c r="H25409" s="3">
        <f t="shared" si="521"/>
        <v>2</v>
      </c>
    </row>
    <row r="25410" spans="1:8" x14ac:dyDescent="0.2">
      <c r="A25410" s="3">
        <v>23117</v>
      </c>
      <c r="B25410">
        <f>IF(VLOOKUP(A25410,$A$2:$B$18919,2,FALSE)="NA",VLOOKUP(A25410,'KBA 2020 shp attribute table'!$B$2:$G$15904,6,FALSE)*10000,VLOOKUP(A25410,$A$2:$B$18919,2,FALSE))</f>
        <v>1</v>
      </c>
      <c r="C25410">
        <f t="shared" si="517"/>
        <v>0</v>
      </c>
      <c r="D25410">
        <f t="shared" si="518"/>
        <v>0</v>
      </c>
      <c r="E25410" t="str">
        <f t="shared" si="519"/>
        <v>CHN</v>
      </c>
      <c r="F25410" s="3">
        <f>VLOOKUP(A25410,'WCMC KBA list'!$A$2:$H$15884,8,FALSE)</f>
        <v>1</v>
      </c>
      <c r="G25410" s="3">
        <f t="shared" si="520"/>
        <v>1</v>
      </c>
      <c r="H25410" s="3">
        <f t="shared" si="521"/>
        <v>2</v>
      </c>
    </row>
    <row r="25411" spans="1:8" x14ac:dyDescent="0.2">
      <c r="A25411" s="3">
        <v>23120</v>
      </c>
      <c r="B25411">
        <f>IF(VLOOKUP(A25411,$A$2:$B$18919,2,FALSE)="NA",VLOOKUP(A25411,'KBA 2020 shp attribute table'!$B$2:$G$15904,6,FALSE)*10000,VLOOKUP(A25411,$A$2:$B$18919,2,FALSE))</f>
        <v>1</v>
      </c>
      <c r="C25411">
        <f t="shared" si="517"/>
        <v>0</v>
      </c>
      <c r="D25411">
        <f t="shared" si="518"/>
        <v>0</v>
      </c>
      <c r="E25411" t="str">
        <f t="shared" si="519"/>
        <v>CHN</v>
      </c>
      <c r="F25411" s="3">
        <f>VLOOKUP(A25411,'WCMC KBA list'!$A$2:$H$15884,8,FALSE)</f>
        <v>1</v>
      </c>
      <c r="G25411" s="3">
        <f t="shared" si="520"/>
        <v>1</v>
      </c>
      <c r="H25411" s="3">
        <f t="shared" si="521"/>
        <v>2</v>
      </c>
    </row>
    <row r="25412" spans="1:8" x14ac:dyDescent="0.2">
      <c r="A25412" s="3">
        <v>23122</v>
      </c>
      <c r="B25412">
        <f>IF(VLOOKUP(A25412,$A$2:$B$18919,2,FALSE)="NA",VLOOKUP(A25412,'KBA 2020 shp attribute table'!$B$2:$G$15904,6,FALSE)*10000,VLOOKUP(A25412,$A$2:$B$18919,2,FALSE))</f>
        <v>1</v>
      </c>
      <c r="C25412">
        <f t="shared" si="517"/>
        <v>0</v>
      </c>
      <c r="D25412">
        <f t="shared" si="518"/>
        <v>0</v>
      </c>
      <c r="E25412" t="str">
        <f t="shared" si="519"/>
        <v>CHN</v>
      </c>
      <c r="F25412" s="3">
        <f>VLOOKUP(A25412,'WCMC KBA list'!$A$2:$H$15884,8,FALSE)</f>
        <v>1</v>
      </c>
      <c r="G25412" s="3">
        <f t="shared" si="520"/>
        <v>1</v>
      </c>
      <c r="H25412" s="3">
        <f t="shared" si="521"/>
        <v>2</v>
      </c>
    </row>
    <row r="25413" spans="1:8" x14ac:dyDescent="0.2">
      <c r="A25413" s="3">
        <v>23127</v>
      </c>
      <c r="B25413">
        <f>IF(VLOOKUP(A25413,$A$2:$B$18919,2,FALSE)="NA",VLOOKUP(A25413,'KBA 2020 shp attribute table'!$B$2:$G$15904,6,FALSE)*10000,VLOOKUP(A25413,$A$2:$B$18919,2,FALSE))</f>
        <v>1</v>
      </c>
      <c r="C25413">
        <f t="shared" si="517"/>
        <v>0</v>
      </c>
      <c r="D25413">
        <f t="shared" si="518"/>
        <v>0</v>
      </c>
      <c r="E25413" t="str">
        <f t="shared" si="519"/>
        <v>CHN</v>
      </c>
      <c r="F25413" s="3">
        <f>VLOOKUP(A25413,'WCMC KBA list'!$A$2:$H$15884,8,FALSE)</f>
        <v>1</v>
      </c>
      <c r="G25413" s="3">
        <f t="shared" si="520"/>
        <v>1</v>
      </c>
      <c r="H25413" s="3">
        <f t="shared" si="521"/>
        <v>2</v>
      </c>
    </row>
    <row r="25414" spans="1:8" x14ac:dyDescent="0.2">
      <c r="A25414" s="3">
        <v>23128</v>
      </c>
      <c r="B25414">
        <f>IF(VLOOKUP(A25414,$A$2:$B$18919,2,FALSE)="NA",VLOOKUP(A25414,'KBA 2020 shp attribute table'!$B$2:$G$15904,6,FALSE)*10000,VLOOKUP(A25414,$A$2:$B$18919,2,FALSE))</f>
        <v>1</v>
      </c>
      <c r="C25414">
        <f t="shared" si="517"/>
        <v>0</v>
      </c>
      <c r="D25414">
        <f t="shared" si="518"/>
        <v>0</v>
      </c>
      <c r="E25414" t="str">
        <f t="shared" si="519"/>
        <v>CHN</v>
      </c>
      <c r="F25414" s="3">
        <f>VLOOKUP(A25414,'WCMC KBA list'!$A$2:$H$15884,8,FALSE)</f>
        <v>1</v>
      </c>
      <c r="G25414" s="3">
        <f t="shared" si="520"/>
        <v>1</v>
      </c>
      <c r="H25414" s="3">
        <f t="shared" si="521"/>
        <v>2</v>
      </c>
    </row>
    <row r="25415" spans="1:8" x14ac:dyDescent="0.2">
      <c r="A25415" s="3">
        <v>23143</v>
      </c>
      <c r="B25415">
        <f>IF(VLOOKUP(A25415,$A$2:$B$18919,2,FALSE)="NA",VLOOKUP(A25415,'KBA 2020 shp attribute table'!$B$2:$G$15904,6,FALSE)*10000,VLOOKUP(A25415,$A$2:$B$18919,2,FALSE))</f>
        <v>1</v>
      </c>
      <c r="C25415">
        <f t="shared" si="517"/>
        <v>0</v>
      </c>
      <c r="D25415">
        <f t="shared" si="518"/>
        <v>0</v>
      </c>
      <c r="E25415" t="str">
        <f t="shared" si="519"/>
        <v>CHN</v>
      </c>
      <c r="F25415" s="3">
        <f>VLOOKUP(A25415,'WCMC KBA list'!$A$2:$H$15884,8,FALSE)</f>
        <v>1</v>
      </c>
      <c r="G25415" s="3">
        <f t="shared" si="520"/>
        <v>1</v>
      </c>
      <c r="H25415" s="3">
        <f t="shared" si="521"/>
        <v>2</v>
      </c>
    </row>
    <row r="25416" spans="1:8" x14ac:dyDescent="0.2">
      <c r="A25416" s="3">
        <v>23144</v>
      </c>
      <c r="B25416">
        <f>IF(VLOOKUP(A25416,$A$2:$B$18919,2,FALSE)="NA",VLOOKUP(A25416,'KBA 2020 shp attribute table'!$B$2:$G$15904,6,FALSE)*10000,VLOOKUP(A25416,$A$2:$B$18919,2,FALSE))</f>
        <v>1</v>
      </c>
      <c r="C25416">
        <f t="shared" si="517"/>
        <v>0</v>
      </c>
      <c r="D25416">
        <f t="shared" si="518"/>
        <v>0</v>
      </c>
      <c r="E25416" t="str">
        <f t="shared" si="519"/>
        <v>CHN</v>
      </c>
      <c r="F25416" s="3">
        <f>VLOOKUP(A25416,'WCMC KBA list'!$A$2:$H$15884,8,FALSE)</f>
        <v>1</v>
      </c>
      <c r="G25416" s="3">
        <f t="shared" si="520"/>
        <v>1</v>
      </c>
      <c r="H25416" s="3">
        <f t="shared" si="521"/>
        <v>2</v>
      </c>
    </row>
    <row r="25417" spans="1:8" x14ac:dyDescent="0.2">
      <c r="A25417" s="3">
        <v>23152</v>
      </c>
      <c r="B25417">
        <f>IF(VLOOKUP(A25417,$A$2:$B$18919,2,FALSE)="NA",VLOOKUP(A25417,'KBA 2020 shp attribute table'!$B$2:$G$15904,6,FALSE)*10000,VLOOKUP(A25417,$A$2:$B$18919,2,FALSE))</f>
        <v>1</v>
      </c>
      <c r="C25417">
        <f t="shared" si="517"/>
        <v>0</v>
      </c>
      <c r="D25417">
        <f t="shared" si="518"/>
        <v>0</v>
      </c>
      <c r="E25417" t="str">
        <f t="shared" si="519"/>
        <v>CHN</v>
      </c>
      <c r="F25417" s="3">
        <f>VLOOKUP(A25417,'WCMC KBA list'!$A$2:$H$15884,8,FALSE)</f>
        <v>1</v>
      </c>
      <c r="G25417" s="3">
        <f t="shared" si="520"/>
        <v>1</v>
      </c>
      <c r="H25417" s="3">
        <f t="shared" si="521"/>
        <v>2</v>
      </c>
    </row>
    <row r="25418" spans="1:8" x14ac:dyDescent="0.2">
      <c r="A25418" s="3">
        <v>23153</v>
      </c>
      <c r="B25418">
        <f>IF(VLOOKUP(A25418,$A$2:$B$18919,2,FALSE)="NA",VLOOKUP(A25418,'KBA 2020 shp attribute table'!$B$2:$G$15904,6,FALSE)*10000,VLOOKUP(A25418,$A$2:$B$18919,2,FALSE))</f>
        <v>1</v>
      </c>
      <c r="C25418">
        <f t="shared" si="517"/>
        <v>0</v>
      </c>
      <c r="D25418">
        <f t="shared" si="518"/>
        <v>0</v>
      </c>
      <c r="E25418" t="str">
        <f t="shared" si="519"/>
        <v>CHN</v>
      </c>
      <c r="F25418" s="3">
        <f>VLOOKUP(A25418,'WCMC KBA list'!$A$2:$H$15884,8,FALSE)</f>
        <v>1</v>
      </c>
      <c r="G25418" s="3">
        <f t="shared" si="520"/>
        <v>1</v>
      </c>
      <c r="H25418" s="3">
        <f t="shared" si="521"/>
        <v>2</v>
      </c>
    </row>
    <row r="25419" spans="1:8" x14ac:dyDescent="0.2">
      <c r="A25419" s="3">
        <v>23155</v>
      </c>
      <c r="B25419">
        <f>IF(VLOOKUP(A25419,$A$2:$B$18919,2,FALSE)="NA",VLOOKUP(A25419,'KBA 2020 shp attribute table'!$B$2:$G$15904,6,FALSE)*10000,VLOOKUP(A25419,$A$2:$B$18919,2,FALSE))</f>
        <v>1</v>
      </c>
      <c r="C25419">
        <f t="shared" si="517"/>
        <v>0</v>
      </c>
      <c r="D25419">
        <f t="shared" si="518"/>
        <v>0</v>
      </c>
      <c r="E25419" t="str">
        <f t="shared" si="519"/>
        <v>CHN</v>
      </c>
      <c r="F25419" s="3">
        <f>VLOOKUP(A25419,'WCMC KBA list'!$A$2:$H$15884,8,FALSE)</f>
        <v>1</v>
      </c>
      <c r="G25419" s="3">
        <f t="shared" si="520"/>
        <v>1</v>
      </c>
      <c r="H25419" s="3">
        <f t="shared" si="521"/>
        <v>2</v>
      </c>
    </row>
    <row r="25420" spans="1:8" x14ac:dyDescent="0.2">
      <c r="A25420" s="3">
        <v>23177</v>
      </c>
      <c r="B25420">
        <f>IF(VLOOKUP(A25420,$A$2:$B$18919,2,FALSE)="NA",VLOOKUP(A25420,'KBA 2020 shp attribute table'!$B$2:$G$15904,6,FALSE)*10000,VLOOKUP(A25420,$A$2:$B$18919,2,FALSE))</f>
        <v>1</v>
      </c>
      <c r="C25420">
        <f t="shared" si="517"/>
        <v>0</v>
      </c>
      <c r="D25420">
        <f t="shared" si="518"/>
        <v>0</v>
      </c>
      <c r="E25420" t="str">
        <f t="shared" si="519"/>
        <v>CHN</v>
      </c>
      <c r="F25420" s="3">
        <f>VLOOKUP(A25420,'WCMC KBA list'!$A$2:$H$15884,8,FALSE)</f>
        <v>1</v>
      </c>
      <c r="G25420" s="3">
        <f t="shared" si="520"/>
        <v>1</v>
      </c>
      <c r="H25420" s="3">
        <f t="shared" si="521"/>
        <v>2</v>
      </c>
    </row>
    <row r="25421" spans="1:8" x14ac:dyDescent="0.2">
      <c r="A25421" s="3">
        <v>23187</v>
      </c>
      <c r="B25421">
        <f>IF(VLOOKUP(A25421,$A$2:$B$18919,2,FALSE)="NA",VLOOKUP(A25421,'KBA 2020 shp attribute table'!$B$2:$G$15904,6,FALSE)*10000,VLOOKUP(A25421,$A$2:$B$18919,2,FALSE))</f>
        <v>1</v>
      </c>
      <c r="C25421">
        <f t="shared" si="517"/>
        <v>0</v>
      </c>
      <c r="D25421">
        <f t="shared" si="518"/>
        <v>0</v>
      </c>
      <c r="E25421" t="str">
        <f t="shared" si="519"/>
        <v>CHN</v>
      </c>
      <c r="F25421" s="3">
        <f>VLOOKUP(A25421,'WCMC KBA list'!$A$2:$H$15884,8,FALSE)</f>
        <v>1</v>
      </c>
      <c r="G25421" s="3">
        <f t="shared" si="520"/>
        <v>1</v>
      </c>
      <c r="H25421" s="3">
        <f t="shared" si="521"/>
        <v>2</v>
      </c>
    </row>
    <row r="25422" spans="1:8" x14ac:dyDescent="0.2">
      <c r="A25422" s="3">
        <v>23189</v>
      </c>
      <c r="B25422">
        <f>IF(VLOOKUP(A25422,$A$2:$B$18919,2,FALSE)="NA",VLOOKUP(A25422,'KBA 2020 shp attribute table'!$B$2:$G$15904,6,FALSE)*10000,VLOOKUP(A25422,$A$2:$B$18919,2,FALSE))</f>
        <v>1</v>
      </c>
      <c r="C25422">
        <f t="shared" si="517"/>
        <v>0</v>
      </c>
      <c r="D25422">
        <f t="shared" si="518"/>
        <v>0</v>
      </c>
      <c r="E25422" t="str">
        <f t="shared" si="519"/>
        <v>CHN</v>
      </c>
      <c r="F25422" s="3">
        <f>VLOOKUP(A25422,'WCMC KBA list'!$A$2:$H$15884,8,FALSE)</f>
        <v>1</v>
      </c>
      <c r="G25422" s="3">
        <f t="shared" si="520"/>
        <v>1</v>
      </c>
      <c r="H25422" s="3">
        <f t="shared" si="521"/>
        <v>2</v>
      </c>
    </row>
    <row r="25423" spans="1:8" x14ac:dyDescent="0.2">
      <c r="A25423" s="3">
        <v>23191</v>
      </c>
      <c r="B25423">
        <f>IF(VLOOKUP(A25423,$A$2:$B$18919,2,FALSE)="NA",VLOOKUP(A25423,'KBA 2020 shp attribute table'!$B$2:$G$15904,6,FALSE)*10000,VLOOKUP(A25423,$A$2:$B$18919,2,FALSE))</f>
        <v>1</v>
      </c>
      <c r="C25423">
        <f t="shared" si="517"/>
        <v>0</v>
      </c>
      <c r="D25423">
        <f t="shared" si="518"/>
        <v>0</v>
      </c>
      <c r="E25423" t="str">
        <f t="shared" si="519"/>
        <v>CHN</v>
      </c>
      <c r="F25423" s="3">
        <f>VLOOKUP(A25423,'WCMC KBA list'!$A$2:$H$15884,8,FALSE)</f>
        <v>1</v>
      </c>
      <c r="G25423" s="3">
        <f t="shared" si="520"/>
        <v>1</v>
      </c>
      <c r="H25423" s="3">
        <f t="shared" si="521"/>
        <v>2</v>
      </c>
    </row>
    <row r="25424" spans="1:8" x14ac:dyDescent="0.2">
      <c r="A25424" s="3">
        <v>23194</v>
      </c>
      <c r="B25424">
        <f>IF(VLOOKUP(A25424,$A$2:$B$18919,2,FALSE)="NA",VLOOKUP(A25424,'KBA 2020 shp attribute table'!$B$2:$G$15904,6,FALSE)*10000,VLOOKUP(A25424,$A$2:$B$18919,2,FALSE))</f>
        <v>1</v>
      </c>
      <c r="C25424">
        <f t="shared" si="517"/>
        <v>0</v>
      </c>
      <c r="D25424">
        <f t="shared" si="518"/>
        <v>0</v>
      </c>
      <c r="E25424" t="str">
        <f t="shared" si="519"/>
        <v>CHN</v>
      </c>
      <c r="F25424" s="3">
        <f>VLOOKUP(A25424,'WCMC KBA list'!$A$2:$H$15884,8,FALSE)</f>
        <v>1</v>
      </c>
      <c r="G25424" s="3">
        <f t="shared" si="520"/>
        <v>1</v>
      </c>
      <c r="H25424" s="3">
        <f t="shared" si="521"/>
        <v>2</v>
      </c>
    </row>
    <row r="25425" spans="1:8" x14ac:dyDescent="0.2">
      <c r="A25425" s="3">
        <v>23208</v>
      </c>
      <c r="B25425">
        <f>IF(VLOOKUP(A25425,$A$2:$B$18919,2,FALSE)="NA",VLOOKUP(A25425,'KBA 2020 shp attribute table'!$B$2:$G$15904,6,FALSE)*10000,VLOOKUP(A25425,$A$2:$B$18919,2,FALSE))</f>
        <v>1</v>
      </c>
      <c r="C25425">
        <f t="shared" si="517"/>
        <v>0</v>
      </c>
      <c r="D25425">
        <f t="shared" si="518"/>
        <v>0</v>
      </c>
      <c r="E25425" t="str">
        <f t="shared" si="519"/>
        <v>CHN</v>
      </c>
      <c r="F25425" s="3">
        <f>VLOOKUP(A25425,'WCMC KBA list'!$A$2:$H$15884,8,FALSE)</f>
        <v>1</v>
      </c>
      <c r="G25425" s="3">
        <f t="shared" si="520"/>
        <v>1</v>
      </c>
      <c r="H25425" s="3">
        <f t="shared" si="521"/>
        <v>2</v>
      </c>
    </row>
    <row r="25426" spans="1:8" x14ac:dyDescent="0.2">
      <c r="A25426" s="3">
        <v>23212</v>
      </c>
      <c r="B25426">
        <f>IF(VLOOKUP(A25426,$A$2:$B$18919,2,FALSE)="NA",VLOOKUP(A25426,'KBA 2020 shp attribute table'!$B$2:$G$15904,6,FALSE)*10000,VLOOKUP(A25426,$A$2:$B$18919,2,FALSE))</f>
        <v>1</v>
      </c>
      <c r="C25426">
        <f t="shared" si="517"/>
        <v>0</v>
      </c>
      <c r="D25426">
        <f t="shared" si="518"/>
        <v>0</v>
      </c>
      <c r="E25426" t="str">
        <f t="shared" si="519"/>
        <v>CHN</v>
      </c>
      <c r="F25426" s="3">
        <f>VLOOKUP(A25426,'WCMC KBA list'!$A$2:$H$15884,8,FALSE)</f>
        <v>1</v>
      </c>
      <c r="G25426" s="3">
        <f t="shared" si="520"/>
        <v>1</v>
      </c>
      <c r="H25426" s="3">
        <f t="shared" si="521"/>
        <v>2</v>
      </c>
    </row>
    <row r="25427" spans="1:8" x14ac:dyDescent="0.2">
      <c r="A25427" s="3">
        <v>23220</v>
      </c>
      <c r="B25427">
        <f>IF(VLOOKUP(A25427,$A$2:$B$18919,2,FALSE)="NA",VLOOKUP(A25427,'KBA 2020 shp attribute table'!$B$2:$G$15904,6,FALSE)*10000,VLOOKUP(A25427,$A$2:$B$18919,2,FALSE))</f>
        <v>1</v>
      </c>
      <c r="C25427">
        <f t="shared" si="517"/>
        <v>0</v>
      </c>
      <c r="D25427">
        <f t="shared" si="518"/>
        <v>0</v>
      </c>
      <c r="E25427" t="str">
        <f t="shared" si="519"/>
        <v>CHN</v>
      </c>
      <c r="F25427" s="3">
        <f>VLOOKUP(A25427,'WCMC KBA list'!$A$2:$H$15884,8,FALSE)</f>
        <v>1</v>
      </c>
      <c r="G25427" s="3">
        <f t="shared" si="520"/>
        <v>1</v>
      </c>
      <c r="H25427" s="3">
        <f t="shared" si="521"/>
        <v>2</v>
      </c>
    </row>
    <row r="25428" spans="1:8" x14ac:dyDescent="0.2">
      <c r="A25428" s="3">
        <v>23221</v>
      </c>
      <c r="B25428">
        <f>IF(VLOOKUP(A25428,$A$2:$B$18919,2,FALSE)="NA",VLOOKUP(A25428,'KBA 2020 shp attribute table'!$B$2:$G$15904,6,FALSE)*10000,VLOOKUP(A25428,$A$2:$B$18919,2,FALSE))</f>
        <v>1</v>
      </c>
      <c r="C25428">
        <f t="shared" si="517"/>
        <v>0</v>
      </c>
      <c r="D25428">
        <f t="shared" si="518"/>
        <v>0</v>
      </c>
      <c r="E25428" t="str">
        <f t="shared" si="519"/>
        <v>CHN</v>
      </c>
      <c r="F25428" s="3">
        <f>VLOOKUP(A25428,'WCMC KBA list'!$A$2:$H$15884,8,FALSE)</f>
        <v>1</v>
      </c>
      <c r="G25428" s="3">
        <f t="shared" si="520"/>
        <v>1</v>
      </c>
      <c r="H25428" s="3">
        <f t="shared" si="521"/>
        <v>2</v>
      </c>
    </row>
    <row r="25429" spans="1:8" x14ac:dyDescent="0.2">
      <c r="A25429" s="3">
        <v>23224</v>
      </c>
      <c r="B25429">
        <f>IF(VLOOKUP(A25429,$A$2:$B$18919,2,FALSE)="NA",VLOOKUP(A25429,'KBA 2020 shp attribute table'!$B$2:$G$15904,6,FALSE)*10000,VLOOKUP(A25429,$A$2:$B$18919,2,FALSE))</f>
        <v>1</v>
      </c>
      <c r="C25429">
        <f t="shared" si="517"/>
        <v>0</v>
      </c>
      <c r="D25429">
        <f t="shared" si="518"/>
        <v>0</v>
      </c>
      <c r="E25429" t="str">
        <f t="shared" si="519"/>
        <v>CHN</v>
      </c>
      <c r="F25429" s="3">
        <f>VLOOKUP(A25429,'WCMC KBA list'!$A$2:$H$15884,8,FALSE)</f>
        <v>1</v>
      </c>
      <c r="G25429" s="3">
        <f t="shared" si="520"/>
        <v>1</v>
      </c>
      <c r="H25429" s="3">
        <f t="shared" si="521"/>
        <v>2</v>
      </c>
    </row>
    <row r="25430" spans="1:8" x14ac:dyDescent="0.2">
      <c r="A25430" s="3">
        <v>23225</v>
      </c>
      <c r="B25430">
        <f>IF(VLOOKUP(A25430,$A$2:$B$18919,2,FALSE)="NA",VLOOKUP(A25430,'KBA 2020 shp attribute table'!$B$2:$G$15904,6,FALSE)*10000,VLOOKUP(A25430,$A$2:$B$18919,2,FALSE))</f>
        <v>1</v>
      </c>
      <c r="C25430">
        <f t="shared" si="517"/>
        <v>0</v>
      </c>
      <c r="D25430">
        <f t="shared" si="518"/>
        <v>0</v>
      </c>
      <c r="E25430" t="str">
        <f t="shared" si="519"/>
        <v>CHN</v>
      </c>
      <c r="F25430" s="3">
        <f>VLOOKUP(A25430,'WCMC KBA list'!$A$2:$H$15884,8,FALSE)</f>
        <v>1</v>
      </c>
      <c r="G25430" s="3">
        <f t="shared" si="520"/>
        <v>1</v>
      </c>
      <c r="H25430" s="3">
        <f t="shared" si="521"/>
        <v>2</v>
      </c>
    </row>
    <row r="25431" spans="1:8" x14ac:dyDescent="0.2">
      <c r="A25431" s="3">
        <v>23229</v>
      </c>
      <c r="B25431">
        <f>IF(VLOOKUP(A25431,$A$2:$B$18919,2,FALSE)="NA",VLOOKUP(A25431,'KBA 2020 shp attribute table'!$B$2:$G$15904,6,FALSE)*10000,VLOOKUP(A25431,$A$2:$B$18919,2,FALSE))</f>
        <v>1</v>
      </c>
      <c r="C25431">
        <f t="shared" si="517"/>
        <v>0</v>
      </c>
      <c r="D25431">
        <f t="shared" si="518"/>
        <v>0</v>
      </c>
      <c r="E25431" t="str">
        <f t="shared" si="519"/>
        <v>CHN</v>
      </c>
      <c r="F25431" s="3">
        <f>VLOOKUP(A25431,'WCMC KBA list'!$A$2:$H$15884,8,FALSE)</f>
        <v>1</v>
      </c>
      <c r="G25431" s="3">
        <f t="shared" si="520"/>
        <v>1</v>
      </c>
      <c r="H25431" s="3">
        <f t="shared" si="521"/>
        <v>2</v>
      </c>
    </row>
    <row r="25432" spans="1:8" x14ac:dyDescent="0.2">
      <c r="A25432" s="3">
        <v>23235</v>
      </c>
      <c r="B25432">
        <f>IF(VLOOKUP(A25432,$A$2:$B$18919,2,FALSE)="NA",VLOOKUP(A25432,'KBA 2020 shp attribute table'!$B$2:$G$15904,6,FALSE)*10000,VLOOKUP(A25432,$A$2:$B$18919,2,FALSE))</f>
        <v>1</v>
      </c>
      <c r="C25432">
        <f t="shared" si="517"/>
        <v>0</v>
      </c>
      <c r="D25432">
        <f t="shared" si="518"/>
        <v>0</v>
      </c>
      <c r="E25432" t="str">
        <f t="shared" si="519"/>
        <v>CHN</v>
      </c>
      <c r="F25432" s="3">
        <f>VLOOKUP(A25432,'WCMC KBA list'!$A$2:$H$15884,8,FALSE)</f>
        <v>1</v>
      </c>
      <c r="G25432" s="3">
        <f t="shared" si="520"/>
        <v>1</v>
      </c>
      <c r="H25432" s="3">
        <f t="shared" si="521"/>
        <v>2</v>
      </c>
    </row>
    <row r="25433" spans="1:8" x14ac:dyDescent="0.2">
      <c r="A25433" s="3">
        <v>23239</v>
      </c>
      <c r="B25433">
        <f>IF(VLOOKUP(A25433,$A$2:$B$18919,2,FALSE)="NA",VLOOKUP(A25433,'KBA 2020 shp attribute table'!$B$2:$G$15904,6,FALSE)*10000,VLOOKUP(A25433,$A$2:$B$18919,2,FALSE))</f>
        <v>1</v>
      </c>
      <c r="C25433">
        <f t="shared" si="517"/>
        <v>0</v>
      </c>
      <c r="D25433">
        <f t="shared" si="518"/>
        <v>0</v>
      </c>
      <c r="E25433" t="str">
        <f t="shared" si="519"/>
        <v>CHN</v>
      </c>
      <c r="F25433" s="3">
        <f>VLOOKUP(A25433,'WCMC KBA list'!$A$2:$H$15884,8,FALSE)</f>
        <v>1</v>
      </c>
      <c r="G25433" s="3">
        <f t="shared" si="520"/>
        <v>1</v>
      </c>
      <c r="H25433" s="3">
        <f t="shared" si="521"/>
        <v>2</v>
      </c>
    </row>
    <row r="25434" spans="1:8" x14ac:dyDescent="0.2">
      <c r="A25434" s="3">
        <v>23242</v>
      </c>
      <c r="B25434">
        <f>IF(VLOOKUP(A25434,$A$2:$B$18919,2,FALSE)="NA",VLOOKUP(A25434,'KBA 2020 shp attribute table'!$B$2:$G$15904,6,FALSE)*10000,VLOOKUP(A25434,$A$2:$B$18919,2,FALSE))</f>
        <v>1</v>
      </c>
      <c r="C25434">
        <f t="shared" si="517"/>
        <v>0</v>
      </c>
      <c r="D25434">
        <f t="shared" si="518"/>
        <v>0</v>
      </c>
      <c r="E25434" t="str">
        <f t="shared" si="519"/>
        <v>CHN</v>
      </c>
      <c r="F25434" s="3">
        <f>VLOOKUP(A25434,'WCMC KBA list'!$A$2:$H$15884,8,FALSE)</f>
        <v>1</v>
      </c>
      <c r="G25434" s="3">
        <f t="shared" si="520"/>
        <v>1</v>
      </c>
      <c r="H25434" s="3">
        <f t="shared" si="521"/>
        <v>2</v>
      </c>
    </row>
    <row r="25435" spans="1:8" x14ac:dyDescent="0.2">
      <c r="A25435" s="3">
        <v>23247</v>
      </c>
      <c r="B25435">
        <f>IF(VLOOKUP(A25435,$A$2:$B$18919,2,FALSE)="NA",VLOOKUP(A25435,'KBA 2020 shp attribute table'!$B$2:$G$15904,6,FALSE)*10000,VLOOKUP(A25435,$A$2:$B$18919,2,FALSE))</f>
        <v>1</v>
      </c>
      <c r="C25435">
        <f t="shared" si="517"/>
        <v>0</v>
      </c>
      <c r="D25435">
        <f t="shared" si="518"/>
        <v>0</v>
      </c>
      <c r="E25435" t="str">
        <f t="shared" si="519"/>
        <v>CHN</v>
      </c>
      <c r="F25435" s="3">
        <f>VLOOKUP(A25435,'WCMC KBA list'!$A$2:$H$15884,8,FALSE)</f>
        <v>1</v>
      </c>
      <c r="G25435" s="3">
        <f t="shared" si="520"/>
        <v>1</v>
      </c>
      <c r="H25435" s="3">
        <f t="shared" si="521"/>
        <v>2</v>
      </c>
    </row>
    <row r="25436" spans="1:8" x14ac:dyDescent="0.2">
      <c r="A25436" s="3">
        <v>23248</v>
      </c>
      <c r="B25436">
        <f>IF(VLOOKUP(A25436,$A$2:$B$18919,2,FALSE)="NA",VLOOKUP(A25436,'KBA 2020 shp attribute table'!$B$2:$G$15904,6,FALSE)*10000,VLOOKUP(A25436,$A$2:$B$18919,2,FALSE))</f>
        <v>1</v>
      </c>
      <c r="C25436">
        <f t="shared" si="517"/>
        <v>0</v>
      </c>
      <c r="D25436">
        <f t="shared" si="518"/>
        <v>0</v>
      </c>
      <c r="E25436" t="str">
        <f t="shared" si="519"/>
        <v>CHN</v>
      </c>
      <c r="F25436" s="3">
        <f>VLOOKUP(A25436,'WCMC KBA list'!$A$2:$H$15884,8,FALSE)</f>
        <v>1</v>
      </c>
      <c r="G25436" s="3">
        <f t="shared" si="520"/>
        <v>1</v>
      </c>
      <c r="H25436" s="3">
        <f t="shared" si="521"/>
        <v>2</v>
      </c>
    </row>
    <row r="25437" spans="1:8" x14ac:dyDescent="0.2">
      <c r="A25437" s="3">
        <v>23249</v>
      </c>
      <c r="B25437">
        <f>IF(VLOOKUP(A25437,$A$2:$B$18919,2,FALSE)="NA",VLOOKUP(A25437,'KBA 2020 shp attribute table'!$B$2:$G$15904,6,FALSE)*10000,VLOOKUP(A25437,$A$2:$B$18919,2,FALSE))</f>
        <v>1</v>
      </c>
      <c r="C25437">
        <f t="shared" si="517"/>
        <v>0</v>
      </c>
      <c r="D25437">
        <f t="shared" si="518"/>
        <v>0</v>
      </c>
      <c r="E25437" t="str">
        <f t="shared" si="519"/>
        <v>CHN</v>
      </c>
      <c r="F25437" s="3">
        <f>VLOOKUP(A25437,'WCMC KBA list'!$A$2:$H$15884,8,FALSE)</f>
        <v>1</v>
      </c>
      <c r="G25437" s="3">
        <f t="shared" si="520"/>
        <v>1</v>
      </c>
      <c r="H25437" s="3">
        <f t="shared" si="521"/>
        <v>2</v>
      </c>
    </row>
    <row r="25438" spans="1:8" x14ac:dyDescent="0.2">
      <c r="A25438" s="3">
        <v>23250</v>
      </c>
      <c r="B25438">
        <f>IF(VLOOKUP(A25438,$A$2:$B$18919,2,FALSE)="NA",VLOOKUP(A25438,'KBA 2020 shp attribute table'!$B$2:$G$15904,6,FALSE)*10000,VLOOKUP(A25438,$A$2:$B$18919,2,FALSE))</f>
        <v>1</v>
      </c>
      <c r="C25438">
        <f t="shared" si="517"/>
        <v>0</v>
      </c>
      <c r="D25438">
        <f t="shared" si="518"/>
        <v>0</v>
      </c>
      <c r="E25438" t="str">
        <f t="shared" si="519"/>
        <v>CHN</v>
      </c>
      <c r="F25438" s="3">
        <f>VLOOKUP(A25438,'WCMC KBA list'!$A$2:$H$15884,8,FALSE)</f>
        <v>1</v>
      </c>
      <c r="G25438" s="3">
        <f t="shared" si="520"/>
        <v>1</v>
      </c>
      <c r="H25438" s="3">
        <f t="shared" si="521"/>
        <v>2</v>
      </c>
    </row>
    <row r="25439" spans="1:8" x14ac:dyDescent="0.2">
      <c r="A25439" s="3">
        <v>23258</v>
      </c>
      <c r="B25439">
        <f>IF(VLOOKUP(A25439,$A$2:$B$18919,2,FALSE)="NA",VLOOKUP(A25439,'KBA 2020 shp attribute table'!$B$2:$G$15904,6,FALSE)*10000,VLOOKUP(A25439,$A$2:$B$18919,2,FALSE))</f>
        <v>1</v>
      </c>
      <c r="C25439">
        <f t="shared" si="517"/>
        <v>0</v>
      </c>
      <c r="D25439">
        <f t="shared" si="518"/>
        <v>0</v>
      </c>
      <c r="E25439" t="str">
        <f t="shared" si="519"/>
        <v>CHN</v>
      </c>
      <c r="F25439" s="3">
        <f>VLOOKUP(A25439,'WCMC KBA list'!$A$2:$H$15884,8,FALSE)</f>
        <v>1</v>
      </c>
      <c r="G25439" s="3">
        <f t="shared" si="520"/>
        <v>1</v>
      </c>
      <c r="H25439" s="3">
        <f t="shared" si="521"/>
        <v>2</v>
      </c>
    </row>
    <row r="25440" spans="1:8" x14ac:dyDescent="0.2">
      <c r="A25440" s="3">
        <v>23269</v>
      </c>
      <c r="B25440">
        <f>IF(VLOOKUP(A25440,$A$2:$B$18919,2,FALSE)="NA",VLOOKUP(A25440,'KBA 2020 shp attribute table'!$B$2:$G$15904,6,FALSE)*10000,VLOOKUP(A25440,$A$2:$B$18919,2,FALSE))</f>
        <v>1</v>
      </c>
      <c r="C25440">
        <f t="shared" si="517"/>
        <v>0</v>
      </c>
      <c r="D25440">
        <f t="shared" si="518"/>
        <v>0</v>
      </c>
      <c r="E25440" t="str">
        <f t="shared" si="519"/>
        <v>CHN</v>
      </c>
      <c r="F25440" s="3">
        <f>VLOOKUP(A25440,'WCMC KBA list'!$A$2:$H$15884,8,FALSE)</f>
        <v>1</v>
      </c>
      <c r="G25440" s="3">
        <f t="shared" si="520"/>
        <v>1</v>
      </c>
      <c r="H25440" s="3">
        <f t="shared" si="521"/>
        <v>2</v>
      </c>
    </row>
    <row r="25441" spans="1:8" x14ac:dyDescent="0.2">
      <c r="A25441" s="3">
        <v>23270</v>
      </c>
      <c r="B25441">
        <f>IF(VLOOKUP(A25441,$A$2:$B$18919,2,FALSE)="NA",VLOOKUP(A25441,'KBA 2020 shp attribute table'!$B$2:$G$15904,6,FALSE)*10000,VLOOKUP(A25441,$A$2:$B$18919,2,FALSE))</f>
        <v>1</v>
      </c>
      <c r="C25441">
        <f t="shared" si="517"/>
        <v>0</v>
      </c>
      <c r="D25441">
        <f t="shared" si="518"/>
        <v>0</v>
      </c>
      <c r="E25441" t="str">
        <f t="shared" si="519"/>
        <v>CHN</v>
      </c>
      <c r="F25441" s="3">
        <f>VLOOKUP(A25441,'WCMC KBA list'!$A$2:$H$15884,8,FALSE)</f>
        <v>1</v>
      </c>
      <c r="G25441" s="3">
        <f t="shared" si="520"/>
        <v>1</v>
      </c>
      <c r="H25441" s="3">
        <f t="shared" si="521"/>
        <v>2</v>
      </c>
    </row>
    <row r="25442" spans="1:8" x14ac:dyDescent="0.2">
      <c r="A25442" s="3">
        <v>23275</v>
      </c>
      <c r="B25442">
        <f>IF(VLOOKUP(A25442,$A$2:$B$18919,2,FALSE)="NA",VLOOKUP(A25442,'KBA 2020 shp attribute table'!$B$2:$G$15904,6,FALSE)*10000,VLOOKUP(A25442,$A$2:$B$18919,2,FALSE))</f>
        <v>1</v>
      </c>
      <c r="C25442">
        <f t="shared" si="517"/>
        <v>0</v>
      </c>
      <c r="D25442">
        <f t="shared" si="518"/>
        <v>0</v>
      </c>
      <c r="E25442" t="str">
        <f t="shared" si="519"/>
        <v>CHN</v>
      </c>
      <c r="F25442" s="3">
        <f>VLOOKUP(A25442,'WCMC KBA list'!$A$2:$H$15884,8,FALSE)</f>
        <v>1</v>
      </c>
      <c r="G25442" s="3">
        <f t="shared" si="520"/>
        <v>1</v>
      </c>
      <c r="H25442" s="3">
        <f t="shared" si="521"/>
        <v>2</v>
      </c>
    </row>
    <row r="25443" spans="1:8" x14ac:dyDescent="0.2">
      <c r="A25443" s="3">
        <v>23278</v>
      </c>
      <c r="B25443">
        <f>IF(VLOOKUP(A25443,$A$2:$B$18919,2,FALSE)="NA",VLOOKUP(A25443,'KBA 2020 shp attribute table'!$B$2:$G$15904,6,FALSE)*10000,VLOOKUP(A25443,$A$2:$B$18919,2,FALSE))</f>
        <v>1</v>
      </c>
      <c r="C25443">
        <f t="shared" si="517"/>
        <v>0</v>
      </c>
      <c r="D25443">
        <f t="shared" si="518"/>
        <v>0</v>
      </c>
      <c r="E25443" t="str">
        <f t="shared" si="519"/>
        <v>CHN</v>
      </c>
      <c r="F25443" s="3">
        <f>VLOOKUP(A25443,'WCMC KBA list'!$A$2:$H$15884,8,FALSE)</f>
        <v>1</v>
      </c>
      <c r="G25443" s="3">
        <f t="shared" si="520"/>
        <v>1</v>
      </c>
      <c r="H25443" s="3">
        <f t="shared" si="521"/>
        <v>2</v>
      </c>
    </row>
    <row r="25444" spans="1:8" x14ac:dyDescent="0.2">
      <c r="A25444" s="3">
        <v>23283</v>
      </c>
      <c r="B25444">
        <f>IF(VLOOKUP(A25444,$A$2:$B$18919,2,FALSE)="NA",VLOOKUP(A25444,'KBA 2020 shp attribute table'!$B$2:$G$15904,6,FALSE)*10000,VLOOKUP(A25444,$A$2:$B$18919,2,FALSE))</f>
        <v>1</v>
      </c>
      <c r="C25444">
        <f t="shared" si="517"/>
        <v>0</v>
      </c>
      <c r="D25444">
        <f t="shared" si="518"/>
        <v>0</v>
      </c>
      <c r="E25444" t="str">
        <f t="shared" si="519"/>
        <v>CHN</v>
      </c>
      <c r="F25444" s="3">
        <f>VLOOKUP(A25444,'WCMC KBA list'!$A$2:$H$15884,8,FALSE)</f>
        <v>1</v>
      </c>
      <c r="G25444" s="3">
        <f t="shared" si="520"/>
        <v>1</v>
      </c>
      <c r="H25444" s="3">
        <f t="shared" si="521"/>
        <v>2</v>
      </c>
    </row>
    <row r="25445" spans="1:8" x14ac:dyDescent="0.2">
      <c r="A25445" s="3">
        <v>23291</v>
      </c>
      <c r="B25445">
        <f>IF(VLOOKUP(A25445,$A$2:$B$18919,2,FALSE)="NA",VLOOKUP(A25445,'KBA 2020 shp attribute table'!$B$2:$G$15904,6,FALSE)*10000,VLOOKUP(A25445,$A$2:$B$18919,2,FALSE))</f>
        <v>1</v>
      </c>
      <c r="C25445">
        <f t="shared" si="517"/>
        <v>0</v>
      </c>
      <c r="D25445">
        <f t="shared" si="518"/>
        <v>0</v>
      </c>
      <c r="E25445" t="str">
        <f t="shared" si="519"/>
        <v>CHN</v>
      </c>
      <c r="F25445" s="3">
        <f>VLOOKUP(A25445,'WCMC KBA list'!$A$2:$H$15884,8,FALSE)</f>
        <v>1</v>
      </c>
      <c r="G25445" s="3">
        <f t="shared" si="520"/>
        <v>1</v>
      </c>
      <c r="H25445" s="3">
        <f t="shared" si="521"/>
        <v>2</v>
      </c>
    </row>
    <row r="25446" spans="1:8" x14ac:dyDescent="0.2">
      <c r="A25446" s="3">
        <v>23293</v>
      </c>
      <c r="B25446">
        <f>IF(VLOOKUP(A25446,$A$2:$B$18919,2,FALSE)="NA",VLOOKUP(A25446,'KBA 2020 shp attribute table'!$B$2:$G$15904,6,FALSE)*10000,VLOOKUP(A25446,$A$2:$B$18919,2,FALSE))</f>
        <v>1</v>
      </c>
      <c r="C25446">
        <f t="shared" si="517"/>
        <v>0</v>
      </c>
      <c r="D25446">
        <f t="shared" si="518"/>
        <v>0</v>
      </c>
      <c r="E25446" t="str">
        <f t="shared" si="519"/>
        <v>CHN</v>
      </c>
      <c r="F25446" s="3">
        <f>VLOOKUP(A25446,'WCMC KBA list'!$A$2:$H$15884,8,FALSE)</f>
        <v>1</v>
      </c>
      <c r="G25446" s="3">
        <f t="shared" si="520"/>
        <v>1</v>
      </c>
      <c r="H25446" s="3">
        <f t="shared" si="521"/>
        <v>2</v>
      </c>
    </row>
    <row r="25447" spans="1:8" x14ac:dyDescent="0.2">
      <c r="A25447" s="3">
        <v>23296</v>
      </c>
      <c r="B25447">
        <f>IF(VLOOKUP(A25447,$A$2:$B$18919,2,FALSE)="NA",VLOOKUP(A25447,'KBA 2020 shp attribute table'!$B$2:$G$15904,6,FALSE)*10000,VLOOKUP(A25447,$A$2:$B$18919,2,FALSE))</f>
        <v>1</v>
      </c>
      <c r="C25447">
        <f t="shared" si="517"/>
        <v>0</v>
      </c>
      <c r="D25447">
        <f t="shared" si="518"/>
        <v>0</v>
      </c>
      <c r="E25447" t="str">
        <f t="shared" si="519"/>
        <v>CHN</v>
      </c>
      <c r="F25447" s="3">
        <f>VLOOKUP(A25447,'WCMC KBA list'!$A$2:$H$15884,8,FALSE)</f>
        <v>1</v>
      </c>
      <c r="G25447" s="3">
        <f t="shared" si="520"/>
        <v>1</v>
      </c>
      <c r="H25447" s="3">
        <f t="shared" si="521"/>
        <v>2</v>
      </c>
    </row>
    <row r="25448" spans="1:8" x14ac:dyDescent="0.2">
      <c r="A25448" s="3">
        <v>25060</v>
      </c>
      <c r="B25448">
        <f>IF(VLOOKUP(A25448,$A$2:$B$18919,2,FALSE)="NA",VLOOKUP(A25448,'KBA 2020 shp attribute table'!$B$2:$G$15904,6,FALSE)*10000,VLOOKUP(A25448,$A$2:$B$18919,2,FALSE))</f>
        <v>1</v>
      </c>
      <c r="C25448">
        <f t="shared" si="517"/>
        <v>0</v>
      </c>
      <c r="D25448">
        <f t="shared" si="518"/>
        <v>0</v>
      </c>
      <c r="E25448" t="str">
        <f t="shared" si="519"/>
        <v>CHN</v>
      </c>
      <c r="F25448" s="3">
        <f>VLOOKUP(A25448,'WCMC KBA list'!$A$2:$H$15884,8,FALSE)</f>
        <v>1</v>
      </c>
      <c r="G25448" s="3">
        <f t="shared" si="520"/>
        <v>1</v>
      </c>
      <c r="H25448" s="3">
        <f t="shared" si="521"/>
        <v>2</v>
      </c>
    </row>
    <row r="25449" spans="1:8" x14ac:dyDescent="0.2">
      <c r="A25449" s="3">
        <v>25064</v>
      </c>
      <c r="B25449">
        <f>IF(VLOOKUP(A25449,$A$2:$B$18919,2,FALSE)="NA",VLOOKUP(A25449,'KBA 2020 shp attribute table'!$B$2:$G$15904,6,FALSE)*10000,VLOOKUP(A25449,$A$2:$B$18919,2,FALSE))</f>
        <v>1</v>
      </c>
      <c r="C25449">
        <f t="shared" si="517"/>
        <v>0</v>
      </c>
      <c r="D25449">
        <f t="shared" si="518"/>
        <v>0</v>
      </c>
      <c r="E25449" t="str">
        <f t="shared" si="519"/>
        <v>CHN</v>
      </c>
      <c r="F25449" s="3">
        <f>VLOOKUP(A25449,'WCMC KBA list'!$A$2:$H$15884,8,FALSE)</f>
        <v>1</v>
      </c>
      <c r="G25449" s="3">
        <f t="shared" si="520"/>
        <v>1</v>
      </c>
      <c r="H25449" s="3">
        <f t="shared" si="521"/>
        <v>2</v>
      </c>
    </row>
    <row r="25450" spans="1:8" x14ac:dyDescent="0.2">
      <c r="A25450" s="3">
        <v>25065</v>
      </c>
      <c r="B25450">
        <f>IF(VLOOKUP(A25450,$A$2:$B$18919,2,FALSE)="NA",VLOOKUP(A25450,'KBA 2020 shp attribute table'!$B$2:$G$15904,6,FALSE)*10000,VLOOKUP(A25450,$A$2:$B$18919,2,FALSE))</f>
        <v>1</v>
      </c>
      <c r="C25450">
        <f t="shared" si="517"/>
        <v>0</v>
      </c>
      <c r="D25450">
        <f t="shared" si="518"/>
        <v>0</v>
      </c>
      <c r="E25450" t="str">
        <f t="shared" si="519"/>
        <v>CHN</v>
      </c>
      <c r="F25450" s="3">
        <f>VLOOKUP(A25450,'WCMC KBA list'!$A$2:$H$15884,8,FALSE)</f>
        <v>1</v>
      </c>
      <c r="G25450" s="3">
        <f t="shared" si="520"/>
        <v>1</v>
      </c>
      <c r="H25450" s="3">
        <f t="shared" si="521"/>
        <v>2</v>
      </c>
    </row>
    <row r="25451" spans="1:8" x14ac:dyDescent="0.2">
      <c r="A25451" s="3">
        <v>25070</v>
      </c>
      <c r="B25451">
        <f>IF(VLOOKUP(A25451,$A$2:$B$18919,2,FALSE)="NA",VLOOKUP(A25451,'KBA 2020 shp attribute table'!$B$2:$G$15904,6,FALSE)*10000,VLOOKUP(A25451,$A$2:$B$18919,2,FALSE))</f>
        <v>1</v>
      </c>
      <c r="C25451">
        <f t="shared" si="517"/>
        <v>0</v>
      </c>
      <c r="D25451">
        <f t="shared" si="518"/>
        <v>0</v>
      </c>
      <c r="E25451" t="str">
        <f t="shared" si="519"/>
        <v>CHN</v>
      </c>
      <c r="F25451" s="3">
        <f>VLOOKUP(A25451,'WCMC KBA list'!$A$2:$H$15884,8,FALSE)</f>
        <v>1</v>
      </c>
      <c r="G25451" s="3">
        <f t="shared" si="520"/>
        <v>1</v>
      </c>
      <c r="H25451" s="3">
        <f t="shared" si="521"/>
        <v>2</v>
      </c>
    </row>
    <row r="25452" spans="1:8" x14ac:dyDescent="0.2">
      <c r="A25452" s="3">
        <v>25073</v>
      </c>
      <c r="B25452">
        <f>IF(VLOOKUP(A25452,$A$2:$B$18919,2,FALSE)="NA",VLOOKUP(A25452,'KBA 2020 shp attribute table'!$B$2:$G$15904,6,FALSE)*10000,VLOOKUP(A25452,$A$2:$B$18919,2,FALSE))</f>
        <v>1</v>
      </c>
      <c r="C25452">
        <f t="shared" si="517"/>
        <v>0</v>
      </c>
      <c r="D25452">
        <f t="shared" si="518"/>
        <v>0</v>
      </c>
      <c r="E25452" t="str">
        <f t="shared" si="519"/>
        <v>CHN</v>
      </c>
      <c r="F25452" s="3">
        <f>VLOOKUP(A25452,'WCMC KBA list'!$A$2:$H$15884,8,FALSE)</f>
        <v>1</v>
      </c>
      <c r="G25452" s="3">
        <f t="shared" si="520"/>
        <v>1</v>
      </c>
      <c r="H25452" s="3">
        <f t="shared" si="521"/>
        <v>2</v>
      </c>
    </row>
    <row r="25453" spans="1:8" x14ac:dyDescent="0.2">
      <c r="A25453" s="3">
        <v>25074</v>
      </c>
      <c r="B25453">
        <f>IF(VLOOKUP(A25453,$A$2:$B$18919,2,FALSE)="NA",VLOOKUP(A25453,'KBA 2020 shp attribute table'!$B$2:$G$15904,6,FALSE)*10000,VLOOKUP(A25453,$A$2:$B$18919,2,FALSE))</f>
        <v>1</v>
      </c>
      <c r="C25453">
        <f t="shared" si="517"/>
        <v>0</v>
      </c>
      <c r="D25453">
        <f t="shared" si="518"/>
        <v>0</v>
      </c>
      <c r="E25453" t="str">
        <f t="shared" si="519"/>
        <v>CHN</v>
      </c>
      <c r="F25453" s="3">
        <f>VLOOKUP(A25453,'WCMC KBA list'!$A$2:$H$15884,8,FALSE)</f>
        <v>1</v>
      </c>
      <c r="G25453" s="3">
        <f t="shared" si="520"/>
        <v>1</v>
      </c>
      <c r="H25453" s="3">
        <f t="shared" si="521"/>
        <v>2</v>
      </c>
    </row>
    <row r="25454" spans="1:8" x14ac:dyDescent="0.2">
      <c r="A25454" s="3">
        <v>25083</v>
      </c>
      <c r="B25454">
        <f>IF(VLOOKUP(A25454,$A$2:$B$18919,2,FALSE)="NA",VLOOKUP(A25454,'KBA 2020 shp attribute table'!$B$2:$G$15904,6,FALSE)*10000,VLOOKUP(A25454,$A$2:$B$18919,2,FALSE))</f>
        <v>1</v>
      </c>
      <c r="C25454">
        <f t="shared" si="517"/>
        <v>0</v>
      </c>
      <c r="D25454">
        <f t="shared" si="518"/>
        <v>0</v>
      </c>
      <c r="E25454" t="str">
        <f t="shared" si="519"/>
        <v>CHN</v>
      </c>
      <c r="F25454" s="3">
        <f>VLOOKUP(A25454,'WCMC KBA list'!$A$2:$H$15884,8,FALSE)</f>
        <v>1</v>
      </c>
      <c r="G25454" s="3">
        <f t="shared" si="520"/>
        <v>1</v>
      </c>
      <c r="H25454" s="3">
        <f t="shared" si="521"/>
        <v>2</v>
      </c>
    </row>
    <row r="25455" spans="1:8" x14ac:dyDescent="0.2">
      <c r="A25455" s="3">
        <v>25086</v>
      </c>
      <c r="B25455">
        <f>IF(VLOOKUP(A25455,$A$2:$B$18919,2,FALSE)="NA",VLOOKUP(A25455,'KBA 2020 shp attribute table'!$B$2:$G$15904,6,FALSE)*10000,VLOOKUP(A25455,$A$2:$B$18919,2,FALSE))</f>
        <v>1</v>
      </c>
      <c r="C25455">
        <f t="shared" ref="C25455:C25518" si="522">SUMIF($A$2:$A$18919,$A25455,$C$2:$C$18919)</f>
        <v>0</v>
      </c>
      <c r="D25455">
        <f t="shared" ref="D25455:D25518" si="523">C25455/B25455*100</f>
        <v>0</v>
      </c>
      <c r="E25455" t="str">
        <f t="shared" ref="E25455:E25518" si="524">VLOOKUP(A25455,$A$2:$J$18919,10,FALSE)</f>
        <v>CHN</v>
      </c>
      <c r="F25455" s="3">
        <f>VLOOKUP(A25455,'WCMC KBA list'!$A$2:$H$15884,8,FALSE)</f>
        <v>1</v>
      </c>
      <c r="G25455" s="3">
        <f t="shared" ref="G25455:G25518" si="525">IF(VLOOKUP(A25455,$A$1:$P$18919,16,FALSE)="added from WCMC KBA list",1,"")</f>
        <v>1</v>
      </c>
      <c r="H25455" s="3">
        <f t="shared" ref="H25455:H25518" si="526">SUM(F25455:G25455)</f>
        <v>2</v>
      </c>
    </row>
    <row r="25456" spans="1:8" x14ac:dyDescent="0.2">
      <c r="A25456" s="3">
        <v>25089</v>
      </c>
      <c r="B25456">
        <f>IF(VLOOKUP(A25456,$A$2:$B$18919,2,FALSE)="NA",VLOOKUP(A25456,'KBA 2020 shp attribute table'!$B$2:$G$15904,6,FALSE)*10000,VLOOKUP(A25456,$A$2:$B$18919,2,FALSE))</f>
        <v>1</v>
      </c>
      <c r="C25456">
        <f t="shared" si="522"/>
        <v>0</v>
      </c>
      <c r="D25456">
        <f t="shared" si="523"/>
        <v>0</v>
      </c>
      <c r="E25456" t="str">
        <f t="shared" si="524"/>
        <v>CHN</v>
      </c>
      <c r="F25456" s="3">
        <f>VLOOKUP(A25456,'WCMC KBA list'!$A$2:$H$15884,8,FALSE)</f>
        <v>1</v>
      </c>
      <c r="G25456" s="3">
        <f t="shared" si="525"/>
        <v>1</v>
      </c>
      <c r="H25456" s="3">
        <f t="shared" si="526"/>
        <v>2</v>
      </c>
    </row>
    <row r="25457" spans="1:8" x14ac:dyDescent="0.2">
      <c r="A25457" s="3">
        <v>25094</v>
      </c>
      <c r="B25457">
        <f>IF(VLOOKUP(A25457,$A$2:$B$18919,2,FALSE)="NA",VLOOKUP(A25457,'KBA 2020 shp attribute table'!$B$2:$G$15904,6,FALSE)*10000,VLOOKUP(A25457,$A$2:$B$18919,2,FALSE))</f>
        <v>1</v>
      </c>
      <c r="C25457">
        <f t="shared" si="522"/>
        <v>0</v>
      </c>
      <c r="D25457">
        <f t="shared" si="523"/>
        <v>0</v>
      </c>
      <c r="E25457" t="str">
        <f t="shared" si="524"/>
        <v>CHN</v>
      </c>
      <c r="F25457" s="3">
        <f>VLOOKUP(A25457,'WCMC KBA list'!$A$2:$H$15884,8,FALSE)</f>
        <v>1</v>
      </c>
      <c r="G25457" s="3">
        <f t="shared" si="525"/>
        <v>1</v>
      </c>
      <c r="H25457" s="3">
        <f t="shared" si="526"/>
        <v>2</v>
      </c>
    </row>
    <row r="25458" spans="1:8" x14ac:dyDescent="0.2">
      <c r="A25458" s="3">
        <v>25095</v>
      </c>
      <c r="B25458">
        <f>IF(VLOOKUP(A25458,$A$2:$B$18919,2,FALSE)="NA",VLOOKUP(A25458,'KBA 2020 shp attribute table'!$B$2:$G$15904,6,FALSE)*10000,VLOOKUP(A25458,$A$2:$B$18919,2,FALSE))</f>
        <v>1</v>
      </c>
      <c r="C25458">
        <f t="shared" si="522"/>
        <v>0</v>
      </c>
      <c r="D25458">
        <f t="shared" si="523"/>
        <v>0</v>
      </c>
      <c r="E25458" t="str">
        <f t="shared" si="524"/>
        <v>CHN</v>
      </c>
      <c r="F25458" s="3">
        <f>VLOOKUP(A25458,'WCMC KBA list'!$A$2:$H$15884,8,FALSE)</f>
        <v>1</v>
      </c>
      <c r="G25458" s="3">
        <f t="shared" si="525"/>
        <v>1</v>
      </c>
      <c r="H25458" s="3">
        <f t="shared" si="526"/>
        <v>2</v>
      </c>
    </row>
    <row r="25459" spans="1:8" x14ac:dyDescent="0.2">
      <c r="A25459" s="3">
        <v>25096</v>
      </c>
      <c r="B25459">
        <f>IF(VLOOKUP(A25459,$A$2:$B$18919,2,FALSE)="NA",VLOOKUP(A25459,'KBA 2020 shp attribute table'!$B$2:$G$15904,6,FALSE)*10000,VLOOKUP(A25459,$A$2:$B$18919,2,FALSE))</f>
        <v>1</v>
      </c>
      <c r="C25459">
        <f t="shared" si="522"/>
        <v>0</v>
      </c>
      <c r="D25459">
        <f t="shared" si="523"/>
        <v>0</v>
      </c>
      <c r="E25459" t="str">
        <f t="shared" si="524"/>
        <v>CHN</v>
      </c>
      <c r="F25459" s="3">
        <f>VLOOKUP(A25459,'WCMC KBA list'!$A$2:$H$15884,8,FALSE)</f>
        <v>1</v>
      </c>
      <c r="G25459" s="3">
        <f t="shared" si="525"/>
        <v>1</v>
      </c>
      <c r="H25459" s="3">
        <f t="shared" si="526"/>
        <v>2</v>
      </c>
    </row>
    <row r="25460" spans="1:8" x14ac:dyDescent="0.2">
      <c r="A25460" s="3">
        <v>26277</v>
      </c>
      <c r="B25460">
        <f>IF(VLOOKUP(A25460,$A$2:$B$18919,2,FALSE)="NA",VLOOKUP(A25460,'KBA 2020 shp attribute table'!$B$2:$G$15904,6,FALSE)*10000,VLOOKUP(A25460,$A$2:$B$18919,2,FALSE))</f>
        <v>1</v>
      </c>
      <c r="C25460">
        <f t="shared" si="522"/>
        <v>0</v>
      </c>
      <c r="D25460">
        <f t="shared" si="523"/>
        <v>0</v>
      </c>
      <c r="E25460" t="str">
        <f t="shared" si="524"/>
        <v>CHN</v>
      </c>
      <c r="F25460" s="3">
        <f>VLOOKUP(A25460,'WCMC KBA list'!$A$2:$H$15884,8,FALSE)</f>
        <v>1</v>
      </c>
      <c r="G25460" s="3">
        <f t="shared" si="525"/>
        <v>1</v>
      </c>
      <c r="H25460" s="3">
        <f t="shared" si="526"/>
        <v>2</v>
      </c>
    </row>
    <row r="25461" spans="1:8" x14ac:dyDescent="0.2">
      <c r="A25461" s="3">
        <v>26518</v>
      </c>
      <c r="B25461">
        <f>IF(VLOOKUP(A25461,$A$2:$B$18919,2,FALSE)="NA",VLOOKUP(A25461,'KBA 2020 shp attribute table'!$B$2:$G$15904,6,FALSE)*10000,VLOOKUP(A25461,$A$2:$B$18919,2,FALSE))</f>
        <v>1</v>
      </c>
      <c r="C25461">
        <f t="shared" si="522"/>
        <v>0</v>
      </c>
      <c r="D25461">
        <f t="shared" si="523"/>
        <v>0</v>
      </c>
      <c r="E25461" t="str">
        <f t="shared" si="524"/>
        <v>CHN</v>
      </c>
      <c r="F25461" s="3">
        <f>VLOOKUP(A25461,'WCMC KBA list'!$A$2:$H$15884,8,FALSE)</f>
        <v>1</v>
      </c>
      <c r="G25461" s="3">
        <f t="shared" si="525"/>
        <v>1</v>
      </c>
      <c r="H25461" s="3">
        <f t="shared" si="526"/>
        <v>2</v>
      </c>
    </row>
    <row r="25462" spans="1:8" x14ac:dyDescent="0.2">
      <c r="A25462" s="3">
        <v>26520</v>
      </c>
      <c r="B25462">
        <f>IF(VLOOKUP(A25462,$A$2:$B$18919,2,FALSE)="NA",VLOOKUP(A25462,'KBA 2020 shp attribute table'!$B$2:$G$15904,6,FALSE)*10000,VLOOKUP(A25462,$A$2:$B$18919,2,FALSE))</f>
        <v>1</v>
      </c>
      <c r="C25462">
        <f t="shared" si="522"/>
        <v>0</v>
      </c>
      <c r="D25462">
        <f t="shared" si="523"/>
        <v>0</v>
      </c>
      <c r="E25462" t="str">
        <f t="shared" si="524"/>
        <v>CHN</v>
      </c>
      <c r="F25462" s="3">
        <f>VLOOKUP(A25462,'WCMC KBA list'!$A$2:$H$15884,8,FALSE)</f>
        <v>1</v>
      </c>
      <c r="G25462" s="3">
        <f t="shared" si="525"/>
        <v>1</v>
      </c>
      <c r="H25462" s="3">
        <f t="shared" si="526"/>
        <v>2</v>
      </c>
    </row>
    <row r="25463" spans="1:8" x14ac:dyDescent="0.2">
      <c r="A25463" s="3">
        <v>27180</v>
      </c>
      <c r="B25463">
        <f>IF(VLOOKUP(A25463,$A$2:$B$18919,2,FALSE)="NA",VLOOKUP(A25463,'KBA 2020 shp attribute table'!$B$2:$G$15904,6,FALSE)*10000,VLOOKUP(A25463,$A$2:$B$18919,2,FALSE))</f>
        <v>1</v>
      </c>
      <c r="C25463">
        <f t="shared" si="522"/>
        <v>0</v>
      </c>
      <c r="D25463">
        <f t="shared" si="523"/>
        <v>0</v>
      </c>
      <c r="E25463" t="str">
        <f t="shared" si="524"/>
        <v>CHN</v>
      </c>
      <c r="F25463" s="3">
        <f>VLOOKUP(A25463,'WCMC KBA list'!$A$2:$H$15884,8,FALSE)</f>
        <v>1</v>
      </c>
      <c r="G25463" s="3">
        <f t="shared" si="525"/>
        <v>1</v>
      </c>
      <c r="H25463" s="3">
        <f t="shared" si="526"/>
        <v>2</v>
      </c>
    </row>
    <row r="25464" spans="1:8" x14ac:dyDescent="0.2">
      <c r="A25464" s="3">
        <v>27182</v>
      </c>
      <c r="B25464">
        <f>IF(VLOOKUP(A25464,$A$2:$B$18919,2,FALSE)="NA",VLOOKUP(A25464,'KBA 2020 shp attribute table'!$B$2:$G$15904,6,FALSE)*10000,VLOOKUP(A25464,$A$2:$B$18919,2,FALSE))</f>
        <v>1</v>
      </c>
      <c r="C25464">
        <f t="shared" si="522"/>
        <v>0</v>
      </c>
      <c r="D25464">
        <f t="shared" si="523"/>
        <v>0</v>
      </c>
      <c r="E25464" t="str">
        <f t="shared" si="524"/>
        <v>CHN</v>
      </c>
      <c r="F25464" s="3">
        <f>VLOOKUP(A25464,'WCMC KBA list'!$A$2:$H$15884,8,FALSE)</f>
        <v>1</v>
      </c>
      <c r="G25464" s="3">
        <f t="shared" si="525"/>
        <v>1</v>
      </c>
      <c r="H25464" s="3">
        <f t="shared" si="526"/>
        <v>2</v>
      </c>
    </row>
    <row r="25465" spans="1:8" x14ac:dyDescent="0.2">
      <c r="A25465" s="3">
        <v>27190</v>
      </c>
      <c r="B25465">
        <f>IF(VLOOKUP(A25465,$A$2:$B$18919,2,FALSE)="NA",VLOOKUP(A25465,'KBA 2020 shp attribute table'!$B$2:$G$15904,6,FALSE)*10000,VLOOKUP(A25465,$A$2:$B$18919,2,FALSE))</f>
        <v>1</v>
      </c>
      <c r="C25465">
        <f t="shared" si="522"/>
        <v>0</v>
      </c>
      <c r="D25465">
        <f t="shared" si="523"/>
        <v>0</v>
      </c>
      <c r="E25465" t="str">
        <f t="shared" si="524"/>
        <v>CHN</v>
      </c>
      <c r="F25465" s="3">
        <f>VLOOKUP(A25465,'WCMC KBA list'!$A$2:$H$15884,8,FALSE)</f>
        <v>1</v>
      </c>
      <c r="G25465" s="3">
        <f t="shared" si="525"/>
        <v>1</v>
      </c>
      <c r="H25465" s="3">
        <f t="shared" si="526"/>
        <v>2</v>
      </c>
    </row>
    <row r="25466" spans="1:8" x14ac:dyDescent="0.2">
      <c r="A25466" s="3">
        <v>27191</v>
      </c>
      <c r="B25466">
        <f>IF(VLOOKUP(A25466,$A$2:$B$18919,2,FALSE)="NA",VLOOKUP(A25466,'KBA 2020 shp attribute table'!$B$2:$G$15904,6,FALSE)*10000,VLOOKUP(A25466,$A$2:$B$18919,2,FALSE))</f>
        <v>1</v>
      </c>
      <c r="C25466">
        <f t="shared" si="522"/>
        <v>0</v>
      </c>
      <c r="D25466">
        <f t="shared" si="523"/>
        <v>0</v>
      </c>
      <c r="E25466" t="str">
        <f t="shared" si="524"/>
        <v>CHN</v>
      </c>
      <c r="F25466" s="3">
        <f>VLOOKUP(A25466,'WCMC KBA list'!$A$2:$H$15884,8,FALSE)</f>
        <v>1</v>
      </c>
      <c r="G25466" s="3">
        <f t="shared" si="525"/>
        <v>1</v>
      </c>
      <c r="H25466" s="3">
        <f t="shared" si="526"/>
        <v>2</v>
      </c>
    </row>
    <row r="25467" spans="1:8" x14ac:dyDescent="0.2">
      <c r="A25467" s="3">
        <v>27192</v>
      </c>
      <c r="B25467">
        <f>IF(VLOOKUP(A25467,$A$2:$B$18919,2,FALSE)="NA",VLOOKUP(A25467,'KBA 2020 shp attribute table'!$B$2:$G$15904,6,FALSE)*10000,VLOOKUP(A25467,$A$2:$B$18919,2,FALSE))</f>
        <v>1</v>
      </c>
      <c r="C25467">
        <f t="shared" si="522"/>
        <v>0</v>
      </c>
      <c r="D25467">
        <f t="shared" si="523"/>
        <v>0</v>
      </c>
      <c r="E25467" t="str">
        <f t="shared" si="524"/>
        <v>CHN</v>
      </c>
      <c r="F25467" s="3">
        <f>VLOOKUP(A25467,'WCMC KBA list'!$A$2:$H$15884,8,FALSE)</f>
        <v>1</v>
      </c>
      <c r="G25467" s="3">
        <f t="shared" si="525"/>
        <v>1</v>
      </c>
      <c r="H25467" s="3">
        <f t="shared" si="526"/>
        <v>2</v>
      </c>
    </row>
    <row r="25468" spans="1:8" x14ac:dyDescent="0.2">
      <c r="A25468" s="3">
        <v>27195</v>
      </c>
      <c r="B25468">
        <f>IF(VLOOKUP(A25468,$A$2:$B$18919,2,FALSE)="NA",VLOOKUP(A25468,'KBA 2020 shp attribute table'!$B$2:$G$15904,6,FALSE)*10000,VLOOKUP(A25468,$A$2:$B$18919,2,FALSE))</f>
        <v>1</v>
      </c>
      <c r="C25468">
        <f t="shared" si="522"/>
        <v>0</v>
      </c>
      <c r="D25468">
        <f t="shared" si="523"/>
        <v>0</v>
      </c>
      <c r="E25468" t="str">
        <f t="shared" si="524"/>
        <v>CHN</v>
      </c>
      <c r="F25468" s="3">
        <f>VLOOKUP(A25468,'WCMC KBA list'!$A$2:$H$15884,8,FALSE)</f>
        <v>1</v>
      </c>
      <c r="G25468" s="3">
        <f t="shared" si="525"/>
        <v>1</v>
      </c>
      <c r="H25468" s="3">
        <f t="shared" si="526"/>
        <v>2</v>
      </c>
    </row>
    <row r="25469" spans="1:8" x14ac:dyDescent="0.2">
      <c r="A25469" s="3">
        <v>27198</v>
      </c>
      <c r="B25469">
        <f>IF(VLOOKUP(A25469,$A$2:$B$18919,2,FALSE)="NA",VLOOKUP(A25469,'KBA 2020 shp attribute table'!$B$2:$G$15904,6,FALSE)*10000,VLOOKUP(A25469,$A$2:$B$18919,2,FALSE))</f>
        <v>1</v>
      </c>
      <c r="C25469">
        <f t="shared" si="522"/>
        <v>0</v>
      </c>
      <c r="D25469">
        <f t="shared" si="523"/>
        <v>0</v>
      </c>
      <c r="E25469" t="str">
        <f t="shared" si="524"/>
        <v>CHN</v>
      </c>
      <c r="F25469" s="3">
        <f>VLOOKUP(A25469,'WCMC KBA list'!$A$2:$H$15884,8,FALSE)</f>
        <v>1</v>
      </c>
      <c r="G25469" s="3">
        <f t="shared" si="525"/>
        <v>1</v>
      </c>
      <c r="H25469" s="3">
        <f t="shared" si="526"/>
        <v>2</v>
      </c>
    </row>
    <row r="25470" spans="1:8" x14ac:dyDescent="0.2">
      <c r="A25470" s="3">
        <v>27204</v>
      </c>
      <c r="B25470">
        <f>IF(VLOOKUP(A25470,$A$2:$B$18919,2,FALSE)="NA",VLOOKUP(A25470,'KBA 2020 shp attribute table'!$B$2:$G$15904,6,FALSE)*10000,VLOOKUP(A25470,$A$2:$B$18919,2,FALSE))</f>
        <v>1</v>
      </c>
      <c r="C25470">
        <f t="shared" si="522"/>
        <v>0</v>
      </c>
      <c r="D25470">
        <f t="shared" si="523"/>
        <v>0</v>
      </c>
      <c r="E25470" t="str">
        <f t="shared" si="524"/>
        <v>CHN</v>
      </c>
      <c r="F25470" s="3">
        <f>VLOOKUP(A25470,'WCMC KBA list'!$A$2:$H$15884,8,FALSE)</f>
        <v>1</v>
      </c>
      <c r="G25470" s="3">
        <f t="shared" si="525"/>
        <v>1</v>
      </c>
      <c r="H25470" s="3">
        <f t="shared" si="526"/>
        <v>2</v>
      </c>
    </row>
    <row r="25471" spans="1:8" x14ac:dyDescent="0.2">
      <c r="A25471" s="3">
        <v>27213</v>
      </c>
      <c r="B25471">
        <f>IF(VLOOKUP(A25471,$A$2:$B$18919,2,FALSE)="NA",VLOOKUP(A25471,'KBA 2020 shp attribute table'!$B$2:$G$15904,6,FALSE)*10000,VLOOKUP(A25471,$A$2:$B$18919,2,FALSE))</f>
        <v>1</v>
      </c>
      <c r="C25471">
        <f t="shared" si="522"/>
        <v>0</v>
      </c>
      <c r="D25471">
        <f t="shared" si="523"/>
        <v>0</v>
      </c>
      <c r="E25471" t="str">
        <f t="shared" si="524"/>
        <v>CHN</v>
      </c>
      <c r="F25471" s="3">
        <f>VLOOKUP(A25471,'WCMC KBA list'!$A$2:$H$15884,8,FALSE)</f>
        <v>1</v>
      </c>
      <c r="G25471" s="3">
        <f t="shared" si="525"/>
        <v>1</v>
      </c>
      <c r="H25471" s="3">
        <f t="shared" si="526"/>
        <v>2</v>
      </c>
    </row>
    <row r="25472" spans="1:8" x14ac:dyDescent="0.2">
      <c r="A25472" s="3">
        <v>27216</v>
      </c>
      <c r="B25472">
        <f>IF(VLOOKUP(A25472,$A$2:$B$18919,2,FALSE)="NA",VLOOKUP(A25472,'KBA 2020 shp attribute table'!$B$2:$G$15904,6,FALSE)*10000,VLOOKUP(A25472,$A$2:$B$18919,2,FALSE))</f>
        <v>1</v>
      </c>
      <c r="C25472">
        <f t="shared" si="522"/>
        <v>0</v>
      </c>
      <c r="D25472">
        <f t="shared" si="523"/>
        <v>0</v>
      </c>
      <c r="E25472" t="str">
        <f t="shared" si="524"/>
        <v>CHN</v>
      </c>
      <c r="F25472" s="3">
        <f>VLOOKUP(A25472,'WCMC KBA list'!$A$2:$H$15884,8,FALSE)</f>
        <v>1</v>
      </c>
      <c r="G25472" s="3">
        <f t="shared" si="525"/>
        <v>1</v>
      </c>
      <c r="H25472" s="3">
        <f t="shared" si="526"/>
        <v>2</v>
      </c>
    </row>
    <row r="25473" spans="1:8" x14ac:dyDescent="0.2">
      <c r="A25473" s="3">
        <v>27224</v>
      </c>
      <c r="B25473">
        <f>IF(VLOOKUP(A25473,$A$2:$B$18919,2,FALSE)="NA",VLOOKUP(A25473,'KBA 2020 shp attribute table'!$B$2:$G$15904,6,FALSE)*10000,VLOOKUP(A25473,$A$2:$B$18919,2,FALSE))</f>
        <v>1</v>
      </c>
      <c r="C25473">
        <f t="shared" si="522"/>
        <v>0</v>
      </c>
      <c r="D25473">
        <f t="shared" si="523"/>
        <v>0</v>
      </c>
      <c r="E25473" t="str">
        <f t="shared" si="524"/>
        <v>CHN</v>
      </c>
      <c r="F25473" s="3">
        <f>VLOOKUP(A25473,'WCMC KBA list'!$A$2:$H$15884,8,FALSE)</f>
        <v>1</v>
      </c>
      <c r="G25473" s="3">
        <f t="shared" si="525"/>
        <v>1</v>
      </c>
      <c r="H25473" s="3">
        <f t="shared" si="526"/>
        <v>2</v>
      </c>
    </row>
    <row r="25474" spans="1:8" x14ac:dyDescent="0.2">
      <c r="A25474" s="3">
        <v>27225</v>
      </c>
      <c r="B25474">
        <f>IF(VLOOKUP(A25474,$A$2:$B$18919,2,FALSE)="NA",VLOOKUP(A25474,'KBA 2020 shp attribute table'!$B$2:$G$15904,6,FALSE)*10000,VLOOKUP(A25474,$A$2:$B$18919,2,FALSE))</f>
        <v>1</v>
      </c>
      <c r="C25474">
        <f t="shared" si="522"/>
        <v>0</v>
      </c>
      <c r="D25474">
        <f t="shared" si="523"/>
        <v>0</v>
      </c>
      <c r="E25474" t="str">
        <f t="shared" si="524"/>
        <v>CHN</v>
      </c>
      <c r="F25474" s="3">
        <f>VLOOKUP(A25474,'WCMC KBA list'!$A$2:$H$15884,8,FALSE)</f>
        <v>1</v>
      </c>
      <c r="G25474" s="3">
        <f t="shared" si="525"/>
        <v>1</v>
      </c>
      <c r="H25474" s="3">
        <f t="shared" si="526"/>
        <v>2</v>
      </c>
    </row>
    <row r="25475" spans="1:8" x14ac:dyDescent="0.2">
      <c r="A25475" s="3">
        <v>27227</v>
      </c>
      <c r="B25475">
        <f>IF(VLOOKUP(A25475,$A$2:$B$18919,2,FALSE)="NA",VLOOKUP(A25475,'KBA 2020 shp attribute table'!$B$2:$G$15904,6,FALSE)*10000,VLOOKUP(A25475,$A$2:$B$18919,2,FALSE))</f>
        <v>1</v>
      </c>
      <c r="C25475">
        <f t="shared" si="522"/>
        <v>0</v>
      </c>
      <c r="D25475">
        <f t="shared" si="523"/>
        <v>0</v>
      </c>
      <c r="E25475" t="str">
        <f t="shared" si="524"/>
        <v>CHN</v>
      </c>
      <c r="F25475" s="3">
        <f>VLOOKUP(A25475,'WCMC KBA list'!$A$2:$H$15884,8,FALSE)</f>
        <v>1</v>
      </c>
      <c r="G25475" s="3">
        <f t="shared" si="525"/>
        <v>1</v>
      </c>
      <c r="H25475" s="3">
        <f t="shared" si="526"/>
        <v>2</v>
      </c>
    </row>
    <row r="25476" spans="1:8" x14ac:dyDescent="0.2">
      <c r="A25476" s="3">
        <v>27230</v>
      </c>
      <c r="B25476">
        <f>IF(VLOOKUP(A25476,$A$2:$B$18919,2,FALSE)="NA",VLOOKUP(A25476,'KBA 2020 shp attribute table'!$B$2:$G$15904,6,FALSE)*10000,VLOOKUP(A25476,$A$2:$B$18919,2,FALSE))</f>
        <v>1</v>
      </c>
      <c r="C25476">
        <f t="shared" si="522"/>
        <v>0</v>
      </c>
      <c r="D25476">
        <f t="shared" si="523"/>
        <v>0</v>
      </c>
      <c r="E25476" t="str">
        <f t="shared" si="524"/>
        <v>CHN</v>
      </c>
      <c r="F25476" s="3">
        <f>VLOOKUP(A25476,'WCMC KBA list'!$A$2:$H$15884,8,FALSE)</f>
        <v>1</v>
      </c>
      <c r="G25476" s="3">
        <f t="shared" si="525"/>
        <v>1</v>
      </c>
      <c r="H25476" s="3">
        <f t="shared" si="526"/>
        <v>2</v>
      </c>
    </row>
    <row r="25477" spans="1:8" x14ac:dyDescent="0.2">
      <c r="A25477" s="3">
        <v>27238</v>
      </c>
      <c r="B25477">
        <f>IF(VLOOKUP(A25477,$A$2:$B$18919,2,FALSE)="NA",VLOOKUP(A25477,'KBA 2020 shp attribute table'!$B$2:$G$15904,6,FALSE)*10000,VLOOKUP(A25477,$A$2:$B$18919,2,FALSE))</f>
        <v>1</v>
      </c>
      <c r="C25477">
        <f t="shared" si="522"/>
        <v>0</v>
      </c>
      <c r="D25477">
        <f t="shared" si="523"/>
        <v>0</v>
      </c>
      <c r="E25477" t="str">
        <f t="shared" si="524"/>
        <v>CHN</v>
      </c>
      <c r="F25477" s="3">
        <f>VLOOKUP(A25477,'WCMC KBA list'!$A$2:$H$15884,8,FALSE)</f>
        <v>1</v>
      </c>
      <c r="G25477" s="3">
        <f t="shared" si="525"/>
        <v>1</v>
      </c>
      <c r="H25477" s="3">
        <f t="shared" si="526"/>
        <v>2</v>
      </c>
    </row>
    <row r="25478" spans="1:8" x14ac:dyDescent="0.2">
      <c r="A25478" s="3">
        <v>27240</v>
      </c>
      <c r="B25478">
        <f>IF(VLOOKUP(A25478,$A$2:$B$18919,2,FALSE)="NA",VLOOKUP(A25478,'KBA 2020 shp attribute table'!$B$2:$G$15904,6,FALSE)*10000,VLOOKUP(A25478,$A$2:$B$18919,2,FALSE))</f>
        <v>1</v>
      </c>
      <c r="C25478">
        <f t="shared" si="522"/>
        <v>0</v>
      </c>
      <c r="D25478">
        <f t="shared" si="523"/>
        <v>0</v>
      </c>
      <c r="E25478" t="str">
        <f t="shared" si="524"/>
        <v>CHN</v>
      </c>
      <c r="F25478" s="3">
        <f>VLOOKUP(A25478,'WCMC KBA list'!$A$2:$H$15884,8,FALSE)</f>
        <v>1</v>
      </c>
      <c r="G25478" s="3">
        <f t="shared" si="525"/>
        <v>1</v>
      </c>
      <c r="H25478" s="3">
        <f t="shared" si="526"/>
        <v>2</v>
      </c>
    </row>
    <row r="25479" spans="1:8" x14ac:dyDescent="0.2">
      <c r="A25479" s="3">
        <v>27248</v>
      </c>
      <c r="B25479">
        <f>IF(VLOOKUP(A25479,$A$2:$B$18919,2,FALSE)="NA",VLOOKUP(A25479,'KBA 2020 shp attribute table'!$B$2:$G$15904,6,FALSE)*10000,VLOOKUP(A25479,$A$2:$B$18919,2,FALSE))</f>
        <v>1</v>
      </c>
      <c r="C25479">
        <f t="shared" si="522"/>
        <v>0</v>
      </c>
      <c r="D25479">
        <f t="shared" si="523"/>
        <v>0</v>
      </c>
      <c r="E25479" t="str">
        <f t="shared" si="524"/>
        <v>CHN</v>
      </c>
      <c r="F25479" s="3">
        <f>VLOOKUP(A25479,'WCMC KBA list'!$A$2:$H$15884,8,FALSE)</f>
        <v>1</v>
      </c>
      <c r="G25479" s="3">
        <f t="shared" si="525"/>
        <v>1</v>
      </c>
      <c r="H25479" s="3">
        <f t="shared" si="526"/>
        <v>2</v>
      </c>
    </row>
    <row r="25480" spans="1:8" x14ac:dyDescent="0.2">
      <c r="A25480" s="3">
        <v>27253</v>
      </c>
      <c r="B25480">
        <f>IF(VLOOKUP(A25480,$A$2:$B$18919,2,FALSE)="NA",VLOOKUP(A25480,'KBA 2020 shp attribute table'!$B$2:$G$15904,6,FALSE)*10000,VLOOKUP(A25480,$A$2:$B$18919,2,FALSE))</f>
        <v>1</v>
      </c>
      <c r="C25480">
        <f t="shared" si="522"/>
        <v>0</v>
      </c>
      <c r="D25480">
        <f t="shared" si="523"/>
        <v>0</v>
      </c>
      <c r="E25480" t="str">
        <f t="shared" si="524"/>
        <v>CHN</v>
      </c>
      <c r="F25480" s="3">
        <f>VLOOKUP(A25480,'WCMC KBA list'!$A$2:$H$15884,8,FALSE)</f>
        <v>1</v>
      </c>
      <c r="G25480" s="3">
        <f t="shared" si="525"/>
        <v>1</v>
      </c>
      <c r="H25480" s="3">
        <f t="shared" si="526"/>
        <v>2</v>
      </c>
    </row>
    <row r="25481" spans="1:8" x14ac:dyDescent="0.2">
      <c r="A25481" s="3">
        <v>29768</v>
      </c>
      <c r="B25481">
        <f>IF(VLOOKUP(A25481,$A$2:$B$18919,2,FALSE)="NA",VLOOKUP(A25481,'KBA 2020 shp attribute table'!$B$2:$G$15904,6,FALSE)*10000,VLOOKUP(A25481,$A$2:$B$18919,2,FALSE))</f>
        <v>1</v>
      </c>
      <c r="C25481">
        <f t="shared" si="522"/>
        <v>0</v>
      </c>
      <c r="D25481">
        <f t="shared" si="523"/>
        <v>0</v>
      </c>
      <c r="E25481" t="str">
        <f t="shared" si="524"/>
        <v>CHN</v>
      </c>
      <c r="F25481" s="3">
        <f>VLOOKUP(A25481,'WCMC KBA list'!$A$2:$H$15884,8,FALSE)</f>
        <v>1</v>
      </c>
      <c r="G25481" s="3">
        <f t="shared" si="525"/>
        <v>1</v>
      </c>
      <c r="H25481" s="3">
        <f t="shared" si="526"/>
        <v>2</v>
      </c>
    </row>
    <row r="25482" spans="1:8" x14ac:dyDescent="0.2">
      <c r="A25482" s="3">
        <v>29770</v>
      </c>
      <c r="B25482">
        <f>IF(VLOOKUP(A25482,$A$2:$B$18919,2,FALSE)="NA",VLOOKUP(A25482,'KBA 2020 shp attribute table'!$B$2:$G$15904,6,FALSE)*10000,VLOOKUP(A25482,$A$2:$B$18919,2,FALSE))</f>
        <v>1</v>
      </c>
      <c r="C25482">
        <f t="shared" si="522"/>
        <v>0</v>
      </c>
      <c r="D25482">
        <f t="shared" si="523"/>
        <v>0</v>
      </c>
      <c r="E25482" t="str">
        <f t="shared" si="524"/>
        <v>CHN</v>
      </c>
      <c r="F25482" s="3">
        <f>VLOOKUP(A25482,'WCMC KBA list'!$A$2:$H$15884,8,FALSE)</f>
        <v>1</v>
      </c>
      <c r="G25482" s="3">
        <f t="shared" si="525"/>
        <v>1</v>
      </c>
      <c r="H25482" s="3">
        <f t="shared" si="526"/>
        <v>2</v>
      </c>
    </row>
    <row r="25483" spans="1:8" x14ac:dyDescent="0.2">
      <c r="A25483" s="3">
        <v>29810</v>
      </c>
      <c r="B25483">
        <f>IF(VLOOKUP(A25483,$A$2:$B$18919,2,FALSE)="NA",VLOOKUP(A25483,'KBA 2020 shp attribute table'!$B$2:$G$15904,6,FALSE)*10000,VLOOKUP(A25483,$A$2:$B$18919,2,FALSE))</f>
        <v>1</v>
      </c>
      <c r="C25483">
        <f t="shared" si="522"/>
        <v>0</v>
      </c>
      <c r="D25483">
        <f t="shared" si="523"/>
        <v>0</v>
      </c>
      <c r="E25483" t="str">
        <f t="shared" si="524"/>
        <v>CHN</v>
      </c>
      <c r="F25483" s="3">
        <f>VLOOKUP(A25483,'WCMC KBA list'!$A$2:$H$15884,8,FALSE)</f>
        <v>1</v>
      </c>
      <c r="G25483" s="3" t="str">
        <f t="shared" si="525"/>
        <v/>
      </c>
      <c r="H25483" s="3">
        <f t="shared" si="526"/>
        <v>1</v>
      </c>
    </row>
    <row r="25484" spans="1:8" x14ac:dyDescent="0.2">
      <c r="A25484" s="3">
        <v>31478</v>
      </c>
      <c r="B25484">
        <f>IF(VLOOKUP(A25484,$A$2:$B$18919,2,FALSE)="NA",VLOOKUP(A25484,'KBA 2020 shp attribute table'!$B$2:$G$15904,6,FALSE)*10000,VLOOKUP(A25484,$A$2:$B$18919,2,FALSE))</f>
        <v>1</v>
      </c>
      <c r="C25484">
        <f t="shared" si="522"/>
        <v>0</v>
      </c>
      <c r="D25484">
        <f t="shared" si="523"/>
        <v>0</v>
      </c>
      <c r="E25484" t="str">
        <f t="shared" si="524"/>
        <v>CHN</v>
      </c>
      <c r="F25484" s="3">
        <f>VLOOKUP(A25484,'WCMC KBA list'!$A$2:$H$15884,8,FALSE)</f>
        <v>1</v>
      </c>
      <c r="G25484" s="3">
        <f t="shared" si="525"/>
        <v>1</v>
      </c>
      <c r="H25484" s="3">
        <f t="shared" si="526"/>
        <v>2</v>
      </c>
    </row>
    <row r="25485" spans="1:8" x14ac:dyDescent="0.2">
      <c r="A25485" s="3">
        <v>31481</v>
      </c>
      <c r="B25485">
        <f>IF(VLOOKUP(A25485,$A$2:$B$18919,2,FALSE)="NA",VLOOKUP(A25485,'KBA 2020 shp attribute table'!$B$2:$G$15904,6,FALSE)*10000,VLOOKUP(A25485,$A$2:$B$18919,2,FALSE))</f>
        <v>1</v>
      </c>
      <c r="C25485">
        <f t="shared" si="522"/>
        <v>0</v>
      </c>
      <c r="D25485">
        <f t="shared" si="523"/>
        <v>0</v>
      </c>
      <c r="E25485" t="str">
        <f t="shared" si="524"/>
        <v>CHN</v>
      </c>
      <c r="F25485" s="3">
        <f>VLOOKUP(A25485,'WCMC KBA list'!$A$2:$H$15884,8,FALSE)</f>
        <v>1</v>
      </c>
      <c r="G25485" s="3">
        <f t="shared" si="525"/>
        <v>1</v>
      </c>
      <c r="H25485" s="3">
        <f t="shared" si="526"/>
        <v>2</v>
      </c>
    </row>
    <row r="25486" spans="1:8" x14ac:dyDescent="0.2">
      <c r="A25486" s="3">
        <v>31509</v>
      </c>
      <c r="B25486">
        <f>IF(VLOOKUP(A25486,$A$2:$B$18919,2,FALSE)="NA",VLOOKUP(A25486,'KBA 2020 shp attribute table'!$B$2:$G$15904,6,FALSE)*10000,VLOOKUP(A25486,$A$2:$B$18919,2,FALSE))</f>
        <v>1</v>
      </c>
      <c r="C25486">
        <f t="shared" si="522"/>
        <v>0</v>
      </c>
      <c r="D25486">
        <f t="shared" si="523"/>
        <v>0</v>
      </c>
      <c r="E25486" t="str">
        <f t="shared" si="524"/>
        <v>CHN</v>
      </c>
      <c r="F25486" s="3">
        <f>VLOOKUP(A25486,'WCMC KBA list'!$A$2:$H$15884,8,FALSE)</f>
        <v>1</v>
      </c>
      <c r="G25486" s="3">
        <f t="shared" si="525"/>
        <v>1</v>
      </c>
      <c r="H25486" s="3">
        <f t="shared" si="526"/>
        <v>2</v>
      </c>
    </row>
    <row r="25487" spans="1:8" x14ac:dyDescent="0.2">
      <c r="A25487" s="3">
        <v>31510</v>
      </c>
      <c r="B25487">
        <f>IF(VLOOKUP(A25487,$A$2:$B$18919,2,FALSE)="NA",VLOOKUP(A25487,'KBA 2020 shp attribute table'!$B$2:$G$15904,6,FALSE)*10000,VLOOKUP(A25487,$A$2:$B$18919,2,FALSE))</f>
        <v>1</v>
      </c>
      <c r="C25487">
        <f t="shared" si="522"/>
        <v>0</v>
      </c>
      <c r="D25487">
        <f t="shared" si="523"/>
        <v>0</v>
      </c>
      <c r="E25487" t="str">
        <f t="shared" si="524"/>
        <v>CHN</v>
      </c>
      <c r="F25487" s="3">
        <f>VLOOKUP(A25487,'WCMC KBA list'!$A$2:$H$15884,8,FALSE)</f>
        <v>1</v>
      </c>
      <c r="G25487" s="3">
        <f t="shared" si="525"/>
        <v>1</v>
      </c>
      <c r="H25487" s="3">
        <f t="shared" si="526"/>
        <v>2</v>
      </c>
    </row>
    <row r="25488" spans="1:8" x14ac:dyDescent="0.2">
      <c r="A25488" s="3">
        <v>31512</v>
      </c>
      <c r="B25488">
        <f>IF(VLOOKUP(A25488,$A$2:$B$18919,2,FALSE)="NA",VLOOKUP(A25488,'KBA 2020 shp attribute table'!$B$2:$G$15904,6,FALSE)*10000,VLOOKUP(A25488,$A$2:$B$18919,2,FALSE))</f>
        <v>1</v>
      </c>
      <c r="C25488">
        <f t="shared" si="522"/>
        <v>0</v>
      </c>
      <c r="D25488">
        <f t="shared" si="523"/>
        <v>0</v>
      </c>
      <c r="E25488" t="str">
        <f t="shared" si="524"/>
        <v>CHN</v>
      </c>
      <c r="F25488" s="3">
        <f>VLOOKUP(A25488,'WCMC KBA list'!$A$2:$H$15884,8,FALSE)</f>
        <v>1</v>
      </c>
      <c r="G25488" s="3">
        <f t="shared" si="525"/>
        <v>1</v>
      </c>
      <c r="H25488" s="3">
        <f t="shared" si="526"/>
        <v>2</v>
      </c>
    </row>
    <row r="25489" spans="1:8" x14ac:dyDescent="0.2">
      <c r="A25489" s="3">
        <v>31514</v>
      </c>
      <c r="B25489">
        <f>IF(VLOOKUP(A25489,$A$2:$B$18919,2,FALSE)="NA",VLOOKUP(A25489,'KBA 2020 shp attribute table'!$B$2:$G$15904,6,FALSE)*10000,VLOOKUP(A25489,$A$2:$B$18919,2,FALSE))</f>
        <v>1</v>
      </c>
      <c r="C25489">
        <f t="shared" si="522"/>
        <v>0</v>
      </c>
      <c r="D25489">
        <f t="shared" si="523"/>
        <v>0</v>
      </c>
      <c r="E25489" t="str">
        <f t="shared" si="524"/>
        <v>CHN</v>
      </c>
      <c r="F25489" s="3">
        <f>VLOOKUP(A25489,'WCMC KBA list'!$A$2:$H$15884,8,FALSE)</f>
        <v>1</v>
      </c>
      <c r="G25489" s="3">
        <f t="shared" si="525"/>
        <v>1</v>
      </c>
      <c r="H25489" s="3">
        <f t="shared" si="526"/>
        <v>2</v>
      </c>
    </row>
    <row r="25490" spans="1:8" x14ac:dyDescent="0.2">
      <c r="A25490" s="3">
        <v>46782</v>
      </c>
      <c r="B25490">
        <f>IF(VLOOKUP(A25490,$A$2:$B$18919,2,FALSE)="NA",VLOOKUP(A25490,'KBA 2020 shp attribute table'!$B$2:$G$15904,6,FALSE)*10000,VLOOKUP(A25490,$A$2:$B$18919,2,FALSE))</f>
        <v>1</v>
      </c>
      <c r="C25490">
        <f t="shared" si="522"/>
        <v>0</v>
      </c>
      <c r="D25490">
        <f t="shared" si="523"/>
        <v>0</v>
      </c>
      <c r="E25490" t="str">
        <f t="shared" si="524"/>
        <v>CHN</v>
      </c>
      <c r="F25490" s="3">
        <f>VLOOKUP(A25490,'WCMC KBA list'!$A$2:$H$15884,8,FALSE)</f>
        <v>1</v>
      </c>
      <c r="G25490" s="3">
        <f t="shared" si="525"/>
        <v>1</v>
      </c>
      <c r="H25490" s="3">
        <f t="shared" si="526"/>
        <v>2</v>
      </c>
    </row>
    <row r="25491" spans="1:8" x14ac:dyDescent="0.2">
      <c r="A25491" s="3">
        <v>46786</v>
      </c>
      <c r="B25491">
        <f>IF(VLOOKUP(A25491,$A$2:$B$18919,2,FALSE)="NA",VLOOKUP(A25491,'KBA 2020 shp attribute table'!$B$2:$G$15904,6,FALSE)*10000,VLOOKUP(A25491,$A$2:$B$18919,2,FALSE))</f>
        <v>1</v>
      </c>
      <c r="C25491">
        <f t="shared" si="522"/>
        <v>0</v>
      </c>
      <c r="D25491">
        <f t="shared" si="523"/>
        <v>0</v>
      </c>
      <c r="E25491" t="str">
        <f t="shared" si="524"/>
        <v>CHN</v>
      </c>
      <c r="F25491" s="3">
        <f>VLOOKUP(A25491,'WCMC KBA list'!$A$2:$H$15884,8,FALSE)</f>
        <v>1</v>
      </c>
      <c r="G25491" s="3">
        <f t="shared" si="525"/>
        <v>1</v>
      </c>
      <c r="H25491" s="3">
        <f t="shared" si="526"/>
        <v>2</v>
      </c>
    </row>
    <row r="25492" spans="1:8" x14ac:dyDescent="0.2">
      <c r="A25492" s="3">
        <v>47116</v>
      </c>
      <c r="B25492">
        <f>IF(VLOOKUP(A25492,$A$2:$B$18919,2,FALSE)="NA",VLOOKUP(A25492,'KBA 2020 shp attribute table'!$B$2:$G$15904,6,FALSE)*10000,VLOOKUP(A25492,$A$2:$B$18919,2,FALSE))</f>
        <v>1</v>
      </c>
      <c r="C25492">
        <f t="shared" si="522"/>
        <v>0</v>
      </c>
      <c r="D25492">
        <f t="shared" si="523"/>
        <v>0</v>
      </c>
      <c r="E25492" t="str">
        <f t="shared" si="524"/>
        <v>CHN</v>
      </c>
      <c r="F25492" s="3">
        <f>VLOOKUP(A25492,'WCMC KBA list'!$A$2:$H$15884,8,FALSE)</f>
        <v>1</v>
      </c>
      <c r="G25492" s="3">
        <f t="shared" si="525"/>
        <v>1</v>
      </c>
      <c r="H25492" s="3">
        <f t="shared" si="526"/>
        <v>2</v>
      </c>
    </row>
    <row r="25493" spans="1:8" x14ac:dyDescent="0.2">
      <c r="A25493" s="3">
        <v>6112</v>
      </c>
      <c r="B25493">
        <f>IF(VLOOKUP(A25493,$A$2:$B$18919,2,FALSE)="NA",VLOOKUP(A25493,'KBA 2020 shp attribute table'!$B$2:$G$15904,6,FALSE)*10000,VLOOKUP(A25493,$A$2:$B$18919,2,FALSE))</f>
        <v>1</v>
      </c>
      <c r="C25493">
        <f t="shared" si="522"/>
        <v>0</v>
      </c>
      <c r="D25493">
        <f t="shared" si="523"/>
        <v>0</v>
      </c>
      <c r="E25493" t="str">
        <f t="shared" si="524"/>
        <v>CMR</v>
      </c>
      <c r="F25493" s="3">
        <f>VLOOKUP(A25493,'WCMC KBA list'!$A$2:$H$15884,8,FALSE)</f>
        <v>1</v>
      </c>
      <c r="G25493" s="3">
        <f t="shared" si="525"/>
        <v>1</v>
      </c>
      <c r="H25493" s="3">
        <f t="shared" si="526"/>
        <v>2</v>
      </c>
    </row>
    <row r="25494" spans="1:8" x14ac:dyDescent="0.2">
      <c r="A25494" s="3">
        <v>6117</v>
      </c>
      <c r="B25494">
        <f>IF(VLOOKUP(A25494,$A$2:$B$18919,2,FALSE)="NA",VLOOKUP(A25494,'KBA 2020 shp attribute table'!$B$2:$G$15904,6,FALSE)*10000,VLOOKUP(A25494,$A$2:$B$18919,2,FALSE))</f>
        <v>1</v>
      </c>
      <c r="C25494">
        <f t="shared" si="522"/>
        <v>0</v>
      </c>
      <c r="D25494">
        <f t="shared" si="523"/>
        <v>0</v>
      </c>
      <c r="E25494" t="str">
        <f t="shared" si="524"/>
        <v>CMR</v>
      </c>
      <c r="F25494" s="3">
        <f>VLOOKUP(A25494,'WCMC KBA list'!$A$2:$H$15884,8,FALSE)</f>
        <v>1</v>
      </c>
      <c r="G25494" s="3">
        <f t="shared" si="525"/>
        <v>1</v>
      </c>
      <c r="H25494" s="3">
        <f t="shared" si="526"/>
        <v>2</v>
      </c>
    </row>
    <row r="25495" spans="1:8" x14ac:dyDescent="0.2">
      <c r="A25495" s="3">
        <v>6119</v>
      </c>
      <c r="B25495">
        <f>IF(VLOOKUP(A25495,$A$2:$B$18919,2,FALSE)="NA",VLOOKUP(A25495,'KBA 2020 shp attribute table'!$B$2:$G$15904,6,FALSE)*10000,VLOOKUP(A25495,$A$2:$B$18919,2,FALSE))</f>
        <v>1</v>
      </c>
      <c r="C25495">
        <f t="shared" si="522"/>
        <v>0</v>
      </c>
      <c r="D25495">
        <f t="shared" si="523"/>
        <v>0</v>
      </c>
      <c r="E25495" t="str">
        <f t="shared" si="524"/>
        <v>CMR</v>
      </c>
      <c r="F25495" s="3">
        <f>VLOOKUP(A25495,'WCMC KBA list'!$A$2:$H$15884,8,FALSE)</f>
        <v>1</v>
      </c>
      <c r="G25495" s="3">
        <f t="shared" si="525"/>
        <v>1</v>
      </c>
      <c r="H25495" s="3">
        <f t="shared" si="526"/>
        <v>2</v>
      </c>
    </row>
    <row r="25496" spans="1:8" x14ac:dyDescent="0.2">
      <c r="A25496" s="3">
        <v>6123</v>
      </c>
      <c r="B25496">
        <f>IF(VLOOKUP(A25496,$A$2:$B$18919,2,FALSE)="NA",VLOOKUP(A25496,'KBA 2020 shp attribute table'!$B$2:$G$15904,6,FALSE)*10000,VLOOKUP(A25496,$A$2:$B$18919,2,FALSE))</f>
        <v>1</v>
      </c>
      <c r="C25496">
        <f t="shared" si="522"/>
        <v>0</v>
      </c>
      <c r="D25496">
        <f t="shared" si="523"/>
        <v>0</v>
      </c>
      <c r="E25496" t="str">
        <f t="shared" si="524"/>
        <v>CMR</v>
      </c>
      <c r="F25496" s="3">
        <f>VLOOKUP(A25496,'WCMC KBA list'!$A$2:$H$15884,8,FALSE)</f>
        <v>1</v>
      </c>
      <c r="G25496" s="3">
        <f t="shared" si="525"/>
        <v>1</v>
      </c>
      <c r="H25496" s="3">
        <f t="shared" si="526"/>
        <v>2</v>
      </c>
    </row>
    <row r="25497" spans="1:8" x14ac:dyDescent="0.2">
      <c r="A25497" s="3">
        <v>6124</v>
      </c>
      <c r="B25497">
        <f>IF(VLOOKUP(A25497,$A$2:$B$18919,2,FALSE)="NA",VLOOKUP(A25497,'KBA 2020 shp attribute table'!$B$2:$G$15904,6,FALSE)*10000,VLOOKUP(A25497,$A$2:$B$18919,2,FALSE))</f>
        <v>1</v>
      </c>
      <c r="C25497">
        <f t="shared" si="522"/>
        <v>0</v>
      </c>
      <c r="D25497">
        <f t="shared" si="523"/>
        <v>0</v>
      </c>
      <c r="E25497" t="str">
        <f t="shared" si="524"/>
        <v>CMR</v>
      </c>
      <c r="F25497" s="3">
        <f>VLOOKUP(A25497,'WCMC KBA list'!$A$2:$H$15884,8,FALSE)</f>
        <v>1</v>
      </c>
      <c r="G25497" s="3">
        <f t="shared" si="525"/>
        <v>1</v>
      </c>
      <c r="H25497" s="3">
        <f t="shared" si="526"/>
        <v>2</v>
      </c>
    </row>
    <row r="25498" spans="1:8" x14ac:dyDescent="0.2">
      <c r="A25498" s="3">
        <v>6126</v>
      </c>
      <c r="B25498">
        <f>IF(VLOOKUP(A25498,$A$2:$B$18919,2,FALSE)="NA",VLOOKUP(A25498,'KBA 2020 shp attribute table'!$B$2:$G$15904,6,FALSE)*10000,VLOOKUP(A25498,$A$2:$B$18919,2,FALSE))</f>
        <v>1</v>
      </c>
      <c r="C25498">
        <f t="shared" si="522"/>
        <v>0</v>
      </c>
      <c r="D25498">
        <f t="shared" si="523"/>
        <v>0</v>
      </c>
      <c r="E25498" t="str">
        <f t="shared" si="524"/>
        <v>CMR</v>
      </c>
      <c r="F25498" s="3">
        <f>VLOOKUP(A25498,'WCMC KBA list'!$A$2:$H$15884,8,FALSE)</f>
        <v>1</v>
      </c>
      <c r="G25498" s="3">
        <f t="shared" si="525"/>
        <v>1</v>
      </c>
      <c r="H25498" s="3">
        <f t="shared" si="526"/>
        <v>2</v>
      </c>
    </row>
    <row r="25499" spans="1:8" x14ac:dyDescent="0.2">
      <c r="A25499" s="3">
        <v>6127</v>
      </c>
      <c r="B25499">
        <f>IF(VLOOKUP(A25499,$A$2:$B$18919,2,FALSE)="NA",VLOOKUP(A25499,'KBA 2020 shp attribute table'!$B$2:$G$15904,6,FALSE)*10000,VLOOKUP(A25499,$A$2:$B$18919,2,FALSE))</f>
        <v>1</v>
      </c>
      <c r="C25499">
        <f t="shared" si="522"/>
        <v>0</v>
      </c>
      <c r="D25499">
        <f t="shared" si="523"/>
        <v>0</v>
      </c>
      <c r="E25499" t="str">
        <f t="shared" si="524"/>
        <v>CMR</v>
      </c>
      <c r="F25499" s="3">
        <f>VLOOKUP(A25499,'WCMC KBA list'!$A$2:$H$15884,8,FALSE)</f>
        <v>1</v>
      </c>
      <c r="G25499" s="3">
        <f t="shared" si="525"/>
        <v>1</v>
      </c>
      <c r="H25499" s="3">
        <f t="shared" si="526"/>
        <v>2</v>
      </c>
    </row>
    <row r="25500" spans="1:8" x14ac:dyDescent="0.2">
      <c r="A25500" s="3">
        <v>6128</v>
      </c>
      <c r="B25500">
        <f>IF(VLOOKUP(A25500,$A$2:$B$18919,2,FALSE)="NA",VLOOKUP(A25500,'KBA 2020 shp attribute table'!$B$2:$G$15904,6,FALSE)*10000,VLOOKUP(A25500,$A$2:$B$18919,2,FALSE))</f>
        <v>1</v>
      </c>
      <c r="C25500">
        <f t="shared" si="522"/>
        <v>0</v>
      </c>
      <c r="D25500">
        <f t="shared" si="523"/>
        <v>0</v>
      </c>
      <c r="E25500" t="str">
        <f t="shared" si="524"/>
        <v>CMR</v>
      </c>
      <c r="F25500" s="3">
        <f>VLOOKUP(A25500,'WCMC KBA list'!$A$2:$H$15884,8,FALSE)</f>
        <v>1</v>
      </c>
      <c r="G25500" s="3">
        <f t="shared" si="525"/>
        <v>1</v>
      </c>
      <c r="H25500" s="3">
        <f t="shared" si="526"/>
        <v>2</v>
      </c>
    </row>
    <row r="25501" spans="1:8" x14ac:dyDescent="0.2">
      <c r="A25501" s="3">
        <v>6131</v>
      </c>
      <c r="B25501">
        <f>IF(VLOOKUP(A25501,$A$2:$B$18919,2,FALSE)="NA",VLOOKUP(A25501,'KBA 2020 shp attribute table'!$B$2:$G$15904,6,FALSE)*10000,VLOOKUP(A25501,$A$2:$B$18919,2,FALSE))</f>
        <v>1</v>
      </c>
      <c r="C25501">
        <f t="shared" si="522"/>
        <v>0</v>
      </c>
      <c r="D25501">
        <f t="shared" si="523"/>
        <v>0</v>
      </c>
      <c r="E25501" t="str">
        <f t="shared" si="524"/>
        <v>CMR</v>
      </c>
      <c r="F25501" s="3">
        <f>VLOOKUP(A25501,'WCMC KBA list'!$A$2:$H$15884,8,FALSE)</f>
        <v>1</v>
      </c>
      <c r="G25501" s="3">
        <f t="shared" si="525"/>
        <v>1</v>
      </c>
      <c r="H25501" s="3">
        <f t="shared" si="526"/>
        <v>2</v>
      </c>
    </row>
    <row r="25502" spans="1:8" x14ac:dyDescent="0.2">
      <c r="A25502" s="3">
        <v>26329</v>
      </c>
      <c r="B25502">
        <f>IF(VLOOKUP(A25502,$A$2:$B$18919,2,FALSE)="NA",VLOOKUP(A25502,'KBA 2020 shp attribute table'!$B$2:$G$15904,6,FALSE)*10000,VLOOKUP(A25502,$A$2:$B$18919,2,FALSE))</f>
        <v>1</v>
      </c>
      <c r="C25502">
        <f t="shared" si="522"/>
        <v>0</v>
      </c>
      <c r="D25502">
        <f t="shared" si="523"/>
        <v>0</v>
      </c>
      <c r="E25502" t="str">
        <f t="shared" si="524"/>
        <v>CMR</v>
      </c>
      <c r="F25502" s="3">
        <f>VLOOKUP(A25502,'WCMC KBA list'!$A$2:$H$15884,8,FALSE)</f>
        <v>1</v>
      </c>
      <c r="G25502" s="3">
        <f t="shared" si="525"/>
        <v>1</v>
      </c>
      <c r="H25502" s="3">
        <f t="shared" si="526"/>
        <v>2</v>
      </c>
    </row>
    <row r="25503" spans="1:8" x14ac:dyDescent="0.2">
      <c r="A25503" s="3">
        <v>29689</v>
      </c>
      <c r="B25503">
        <f>IF(VLOOKUP(A25503,$A$2:$B$18919,2,FALSE)="NA",VLOOKUP(A25503,'KBA 2020 shp attribute table'!$B$2:$G$15904,6,FALSE)*10000,VLOOKUP(A25503,$A$2:$B$18919,2,FALSE))</f>
        <v>1</v>
      </c>
      <c r="C25503">
        <f t="shared" si="522"/>
        <v>0</v>
      </c>
      <c r="D25503">
        <f t="shared" si="523"/>
        <v>0</v>
      </c>
      <c r="E25503" t="str">
        <f t="shared" si="524"/>
        <v>CMR</v>
      </c>
      <c r="F25503" s="3">
        <f>VLOOKUP(A25503,'WCMC KBA list'!$A$2:$H$15884,8,FALSE)</f>
        <v>1</v>
      </c>
      <c r="G25503" s="3">
        <f t="shared" si="525"/>
        <v>1</v>
      </c>
      <c r="H25503" s="3">
        <f t="shared" si="526"/>
        <v>2</v>
      </c>
    </row>
    <row r="25504" spans="1:8" x14ac:dyDescent="0.2">
      <c r="A25504" s="3">
        <v>29690</v>
      </c>
      <c r="B25504">
        <f>IF(VLOOKUP(A25504,$A$2:$B$18919,2,FALSE)="NA",VLOOKUP(A25504,'KBA 2020 shp attribute table'!$B$2:$G$15904,6,FALSE)*10000,VLOOKUP(A25504,$A$2:$B$18919,2,FALSE))</f>
        <v>1</v>
      </c>
      <c r="C25504">
        <f t="shared" si="522"/>
        <v>0</v>
      </c>
      <c r="D25504">
        <f t="shared" si="523"/>
        <v>0</v>
      </c>
      <c r="E25504" t="str">
        <f t="shared" si="524"/>
        <v>CMR</v>
      </c>
      <c r="F25504" s="3">
        <f>VLOOKUP(A25504,'WCMC KBA list'!$A$2:$H$15884,8,FALSE)</f>
        <v>1</v>
      </c>
      <c r="G25504" s="3">
        <f t="shared" si="525"/>
        <v>1</v>
      </c>
      <c r="H25504" s="3">
        <f t="shared" si="526"/>
        <v>2</v>
      </c>
    </row>
    <row r="25505" spans="1:8" x14ac:dyDescent="0.2">
      <c r="A25505" s="3">
        <v>47084</v>
      </c>
      <c r="B25505">
        <f>IF(VLOOKUP(A25505,$A$2:$B$18919,2,FALSE)="NA",VLOOKUP(A25505,'KBA 2020 shp attribute table'!$B$2:$G$15904,6,FALSE)*10000,VLOOKUP(A25505,$A$2:$B$18919,2,FALSE))</f>
        <v>1</v>
      </c>
      <c r="C25505">
        <f t="shared" si="522"/>
        <v>0</v>
      </c>
      <c r="D25505">
        <f t="shared" si="523"/>
        <v>0</v>
      </c>
      <c r="E25505" t="str">
        <f t="shared" si="524"/>
        <v>CMR</v>
      </c>
      <c r="F25505" s="3">
        <f>VLOOKUP(A25505,'WCMC KBA list'!$A$2:$H$15884,8,FALSE)</f>
        <v>1</v>
      </c>
      <c r="G25505" s="3">
        <f t="shared" si="525"/>
        <v>1</v>
      </c>
      <c r="H25505" s="3">
        <f t="shared" si="526"/>
        <v>2</v>
      </c>
    </row>
    <row r="25506" spans="1:8" x14ac:dyDescent="0.2">
      <c r="A25506" s="3">
        <v>6063</v>
      </c>
      <c r="B25506">
        <f>IF(VLOOKUP(A25506,$A$2:$B$18919,2,FALSE)="NA",VLOOKUP(A25506,'KBA 2020 shp attribute table'!$B$2:$G$15904,6,FALSE)*10000,VLOOKUP(A25506,$A$2:$B$18919,2,FALSE))</f>
        <v>1</v>
      </c>
      <c r="C25506">
        <f t="shared" si="522"/>
        <v>0</v>
      </c>
      <c r="D25506">
        <f t="shared" si="523"/>
        <v>0</v>
      </c>
      <c r="E25506" t="str">
        <f t="shared" si="524"/>
        <v>COD</v>
      </c>
      <c r="F25506" s="3">
        <f>VLOOKUP(A25506,'WCMC KBA list'!$A$2:$H$15884,8,FALSE)</f>
        <v>1</v>
      </c>
      <c r="G25506" s="3">
        <f t="shared" si="525"/>
        <v>1</v>
      </c>
      <c r="H25506" s="3">
        <f t="shared" si="526"/>
        <v>2</v>
      </c>
    </row>
    <row r="25507" spans="1:8" x14ac:dyDescent="0.2">
      <c r="A25507" s="3">
        <v>6064</v>
      </c>
      <c r="B25507">
        <f>IF(VLOOKUP(A25507,$A$2:$B$18919,2,FALSE)="NA",VLOOKUP(A25507,'KBA 2020 shp attribute table'!$B$2:$G$15904,6,FALSE)*10000,VLOOKUP(A25507,$A$2:$B$18919,2,FALSE))</f>
        <v>1</v>
      </c>
      <c r="C25507">
        <f t="shared" si="522"/>
        <v>0</v>
      </c>
      <c r="D25507">
        <f t="shared" si="523"/>
        <v>0</v>
      </c>
      <c r="E25507" t="str">
        <f t="shared" si="524"/>
        <v>COD</v>
      </c>
      <c r="F25507" s="3">
        <f>VLOOKUP(A25507,'WCMC KBA list'!$A$2:$H$15884,8,FALSE)</f>
        <v>1</v>
      </c>
      <c r="G25507" s="3">
        <f t="shared" si="525"/>
        <v>1</v>
      </c>
      <c r="H25507" s="3">
        <f t="shared" si="526"/>
        <v>2</v>
      </c>
    </row>
    <row r="25508" spans="1:8" x14ac:dyDescent="0.2">
      <c r="A25508" s="3">
        <v>6072</v>
      </c>
      <c r="B25508">
        <f>IF(VLOOKUP(A25508,$A$2:$B$18919,2,FALSE)="NA",VLOOKUP(A25508,'KBA 2020 shp attribute table'!$B$2:$G$15904,6,FALSE)*10000,VLOOKUP(A25508,$A$2:$B$18919,2,FALSE))</f>
        <v>1</v>
      </c>
      <c r="C25508">
        <f t="shared" si="522"/>
        <v>0</v>
      </c>
      <c r="D25508">
        <f t="shared" si="523"/>
        <v>0</v>
      </c>
      <c r="E25508" t="str">
        <f t="shared" si="524"/>
        <v>COD</v>
      </c>
      <c r="F25508" s="3">
        <f>VLOOKUP(A25508,'WCMC KBA list'!$A$2:$H$15884,8,FALSE)</f>
        <v>1</v>
      </c>
      <c r="G25508" s="3">
        <f t="shared" si="525"/>
        <v>1</v>
      </c>
      <c r="H25508" s="3">
        <f t="shared" si="526"/>
        <v>2</v>
      </c>
    </row>
    <row r="25509" spans="1:8" x14ac:dyDescent="0.2">
      <c r="A25509" s="3">
        <v>14403</v>
      </c>
      <c r="B25509">
        <f>IF(VLOOKUP(A25509,$A$2:$B$18919,2,FALSE)="NA",VLOOKUP(A25509,'KBA 2020 shp attribute table'!$B$2:$G$15904,6,FALSE)*10000,VLOOKUP(A25509,$A$2:$B$18919,2,FALSE))</f>
        <v>1</v>
      </c>
      <c r="C25509">
        <f t="shared" si="522"/>
        <v>0</v>
      </c>
      <c r="D25509">
        <f t="shared" si="523"/>
        <v>0</v>
      </c>
      <c r="E25509" t="str">
        <f t="shared" si="524"/>
        <v>COL</v>
      </c>
      <c r="F25509" s="3">
        <f>VLOOKUP(A25509,'WCMC KBA list'!$A$2:$H$15884,8,FALSE)</f>
        <v>1</v>
      </c>
      <c r="G25509" s="3">
        <f t="shared" si="525"/>
        <v>1</v>
      </c>
      <c r="H25509" s="3">
        <f t="shared" si="526"/>
        <v>2</v>
      </c>
    </row>
    <row r="25510" spans="1:8" x14ac:dyDescent="0.2">
      <c r="A25510" s="3">
        <v>14453</v>
      </c>
      <c r="B25510">
        <f>IF(VLOOKUP(A25510,$A$2:$B$18919,2,FALSE)="NA",VLOOKUP(A25510,'KBA 2020 shp attribute table'!$B$2:$G$15904,6,FALSE)*10000,VLOOKUP(A25510,$A$2:$B$18919,2,FALSE))</f>
        <v>1</v>
      </c>
      <c r="C25510">
        <f t="shared" si="522"/>
        <v>0</v>
      </c>
      <c r="D25510">
        <f t="shared" si="523"/>
        <v>0</v>
      </c>
      <c r="E25510" t="str">
        <f t="shared" si="524"/>
        <v>COL</v>
      </c>
      <c r="F25510" s="3">
        <f>VLOOKUP(A25510,'WCMC KBA list'!$A$2:$H$15884,8,FALSE)</f>
        <v>1</v>
      </c>
      <c r="G25510" s="3">
        <f t="shared" si="525"/>
        <v>1</v>
      </c>
      <c r="H25510" s="3">
        <f t="shared" si="526"/>
        <v>2</v>
      </c>
    </row>
    <row r="25511" spans="1:8" x14ac:dyDescent="0.2">
      <c r="A25511" s="3">
        <v>21</v>
      </c>
      <c r="B25511">
        <f>IF(VLOOKUP(A25511,$A$2:$B$18919,2,FALSE)="NA",VLOOKUP(A25511,'KBA 2020 shp attribute table'!$B$2:$G$15904,6,FALSE)*10000,VLOOKUP(A25511,$A$2:$B$18919,2,FALSE))</f>
        <v>1</v>
      </c>
      <c r="C25511">
        <f t="shared" si="522"/>
        <v>0</v>
      </c>
      <c r="D25511">
        <f t="shared" si="523"/>
        <v>0</v>
      </c>
      <c r="E25511" t="str">
        <f t="shared" si="524"/>
        <v>CYP</v>
      </c>
      <c r="F25511" s="3">
        <f>VLOOKUP(A25511,'WCMC KBA list'!$A$2:$H$15884,8,FALSE)</f>
        <v>1</v>
      </c>
      <c r="G25511" s="3">
        <f t="shared" si="525"/>
        <v>1</v>
      </c>
      <c r="H25511" s="3">
        <f t="shared" si="526"/>
        <v>2</v>
      </c>
    </row>
    <row r="25512" spans="1:8" x14ac:dyDescent="0.2">
      <c r="A25512" s="3">
        <v>6150</v>
      </c>
      <c r="B25512">
        <f>IF(VLOOKUP(A25512,$A$2:$B$18919,2,FALSE)="NA",VLOOKUP(A25512,'KBA 2020 shp attribute table'!$B$2:$G$15904,6,FALSE)*10000,VLOOKUP(A25512,$A$2:$B$18919,2,FALSE))</f>
        <v>1</v>
      </c>
      <c r="C25512">
        <f t="shared" si="522"/>
        <v>0</v>
      </c>
      <c r="D25512">
        <f t="shared" si="523"/>
        <v>0</v>
      </c>
      <c r="E25512" t="str">
        <f t="shared" si="524"/>
        <v>DJI</v>
      </c>
      <c r="F25512" s="3">
        <f>VLOOKUP(A25512,'WCMC KBA list'!$A$2:$H$15884,8,FALSE)</f>
        <v>1</v>
      </c>
      <c r="G25512" s="3">
        <f t="shared" si="525"/>
        <v>1</v>
      </c>
      <c r="H25512" s="3">
        <f t="shared" si="526"/>
        <v>2</v>
      </c>
    </row>
    <row r="25513" spans="1:8" x14ac:dyDescent="0.2">
      <c r="A25513" s="3">
        <v>31790</v>
      </c>
      <c r="B25513">
        <f>IF(VLOOKUP(A25513,$A$2:$B$18919,2,FALSE)="NA",VLOOKUP(A25513,'KBA 2020 shp attribute table'!$B$2:$G$15904,6,FALSE)*10000,VLOOKUP(A25513,$A$2:$B$18919,2,FALSE))</f>
        <v>1</v>
      </c>
      <c r="C25513">
        <f t="shared" si="522"/>
        <v>0</v>
      </c>
      <c r="D25513">
        <f t="shared" si="523"/>
        <v>0</v>
      </c>
      <c r="E25513" t="str">
        <f t="shared" si="524"/>
        <v>DZA</v>
      </c>
      <c r="F25513" s="3">
        <f>VLOOKUP(A25513,'WCMC KBA list'!$A$2:$H$15884,8,FALSE)</f>
        <v>1</v>
      </c>
      <c r="G25513" s="3">
        <f t="shared" si="525"/>
        <v>1</v>
      </c>
      <c r="H25513" s="3">
        <f t="shared" si="526"/>
        <v>2</v>
      </c>
    </row>
    <row r="25514" spans="1:8" x14ac:dyDescent="0.2">
      <c r="A25514" s="3">
        <v>46577</v>
      </c>
      <c r="B25514">
        <f>IF(VLOOKUP(A25514,$A$2:$B$18919,2,FALSE)="NA",VLOOKUP(A25514,'KBA 2020 shp attribute table'!$B$2:$G$15904,6,FALSE)*10000,VLOOKUP(A25514,$A$2:$B$18919,2,FALSE))</f>
        <v>1</v>
      </c>
      <c r="C25514">
        <f t="shared" si="522"/>
        <v>0</v>
      </c>
      <c r="D25514">
        <f t="shared" si="523"/>
        <v>0</v>
      </c>
      <c r="E25514" t="str">
        <f t="shared" si="524"/>
        <v>DZA</v>
      </c>
      <c r="F25514" s="3">
        <f>VLOOKUP(A25514,'WCMC KBA list'!$A$2:$H$15884,8,FALSE)</f>
        <v>1</v>
      </c>
      <c r="G25514" s="3">
        <f t="shared" si="525"/>
        <v>1</v>
      </c>
      <c r="H25514" s="3">
        <f t="shared" si="526"/>
        <v>2</v>
      </c>
    </row>
    <row r="25515" spans="1:8" x14ac:dyDescent="0.2">
      <c r="A25515" s="3">
        <v>46578</v>
      </c>
      <c r="B25515">
        <f>IF(VLOOKUP(A25515,$A$2:$B$18919,2,FALSE)="NA",VLOOKUP(A25515,'KBA 2020 shp attribute table'!$B$2:$G$15904,6,FALSE)*10000,VLOOKUP(A25515,$A$2:$B$18919,2,FALSE))</f>
        <v>1</v>
      </c>
      <c r="C25515">
        <f t="shared" si="522"/>
        <v>0</v>
      </c>
      <c r="D25515">
        <f t="shared" si="523"/>
        <v>0</v>
      </c>
      <c r="E25515" t="str">
        <f t="shared" si="524"/>
        <v>DZA</v>
      </c>
      <c r="F25515" s="3">
        <f>VLOOKUP(A25515,'WCMC KBA list'!$A$2:$H$15884,8,FALSE)</f>
        <v>1</v>
      </c>
      <c r="G25515" s="3">
        <f t="shared" si="525"/>
        <v>1</v>
      </c>
      <c r="H25515" s="3">
        <f t="shared" si="526"/>
        <v>2</v>
      </c>
    </row>
    <row r="25516" spans="1:8" x14ac:dyDescent="0.2">
      <c r="A25516" s="3">
        <v>46579</v>
      </c>
      <c r="B25516">
        <f>IF(VLOOKUP(A25516,$A$2:$B$18919,2,FALSE)="NA",VLOOKUP(A25516,'KBA 2020 shp attribute table'!$B$2:$G$15904,6,FALSE)*10000,VLOOKUP(A25516,$A$2:$B$18919,2,FALSE))</f>
        <v>1</v>
      </c>
      <c r="C25516">
        <f t="shared" si="522"/>
        <v>0</v>
      </c>
      <c r="D25516">
        <f t="shared" si="523"/>
        <v>0</v>
      </c>
      <c r="E25516" t="str">
        <f t="shared" si="524"/>
        <v>DZA</v>
      </c>
      <c r="F25516" s="3">
        <f>VLOOKUP(A25516,'WCMC KBA list'!$A$2:$H$15884,8,FALSE)</f>
        <v>1</v>
      </c>
      <c r="G25516" s="3">
        <f t="shared" si="525"/>
        <v>1</v>
      </c>
      <c r="H25516" s="3">
        <f t="shared" si="526"/>
        <v>2</v>
      </c>
    </row>
    <row r="25517" spans="1:8" x14ac:dyDescent="0.2">
      <c r="A25517" s="3">
        <v>46581</v>
      </c>
      <c r="B25517">
        <f>IF(VLOOKUP(A25517,$A$2:$B$18919,2,FALSE)="NA",VLOOKUP(A25517,'KBA 2020 shp attribute table'!$B$2:$G$15904,6,FALSE)*10000,VLOOKUP(A25517,$A$2:$B$18919,2,FALSE))</f>
        <v>1</v>
      </c>
      <c r="C25517">
        <f t="shared" si="522"/>
        <v>0</v>
      </c>
      <c r="D25517">
        <f t="shared" si="523"/>
        <v>0</v>
      </c>
      <c r="E25517" t="str">
        <f t="shared" si="524"/>
        <v>DZA</v>
      </c>
      <c r="F25517" s="3">
        <f>VLOOKUP(A25517,'WCMC KBA list'!$A$2:$H$15884,8,FALSE)</f>
        <v>1</v>
      </c>
      <c r="G25517" s="3">
        <f t="shared" si="525"/>
        <v>1</v>
      </c>
      <c r="H25517" s="3">
        <f t="shared" si="526"/>
        <v>2</v>
      </c>
    </row>
    <row r="25518" spans="1:8" x14ac:dyDescent="0.2">
      <c r="A25518" s="3">
        <v>46582</v>
      </c>
      <c r="B25518">
        <f>IF(VLOOKUP(A25518,$A$2:$B$18919,2,FALSE)="NA",VLOOKUP(A25518,'KBA 2020 shp attribute table'!$B$2:$G$15904,6,FALSE)*10000,VLOOKUP(A25518,$A$2:$B$18919,2,FALSE))</f>
        <v>1</v>
      </c>
      <c r="C25518">
        <f t="shared" si="522"/>
        <v>0</v>
      </c>
      <c r="D25518">
        <f t="shared" si="523"/>
        <v>0</v>
      </c>
      <c r="E25518" t="str">
        <f t="shared" si="524"/>
        <v>DZA</v>
      </c>
      <c r="F25518" s="3">
        <f>VLOOKUP(A25518,'WCMC KBA list'!$A$2:$H$15884,8,FALSE)</f>
        <v>1</v>
      </c>
      <c r="G25518" s="3">
        <f t="shared" si="525"/>
        <v>1</v>
      </c>
      <c r="H25518" s="3">
        <f t="shared" si="526"/>
        <v>2</v>
      </c>
    </row>
    <row r="25519" spans="1:8" x14ac:dyDescent="0.2">
      <c r="A25519" s="3">
        <v>46584</v>
      </c>
      <c r="B25519">
        <f>IF(VLOOKUP(A25519,$A$2:$B$18919,2,FALSE)="NA",VLOOKUP(A25519,'KBA 2020 shp attribute table'!$B$2:$G$15904,6,FALSE)*10000,VLOOKUP(A25519,$A$2:$B$18919,2,FALSE))</f>
        <v>1</v>
      </c>
      <c r="C25519">
        <f t="shared" ref="C25519:C25582" si="527">SUMIF($A$2:$A$18919,$A25519,$C$2:$C$18919)</f>
        <v>0</v>
      </c>
      <c r="D25519">
        <f t="shared" ref="D25519:D25582" si="528">C25519/B25519*100</f>
        <v>0</v>
      </c>
      <c r="E25519" t="str">
        <f t="shared" ref="E25519:E25582" si="529">VLOOKUP(A25519,$A$2:$J$18919,10,FALSE)</f>
        <v>DZA</v>
      </c>
      <c r="F25519" s="3">
        <f>VLOOKUP(A25519,'WCMC KBA list'!$A$2:$H$15884,8,FALSE)</f>
        <v>1</v>
      </c>
      <c r="G25519" s="3">
        <f t="shared" ref="G25519:G25582" si="530">IF(VLOOKUP(A25519,$A$1:$P$18919,16,FALSE)="added from WCMC KBA list",1,"")</f>
        <v>1</v>
      </c>
      <c r="H25519" s="3">
        <f t="shared" ref="H25519:H25582" si="531">SUM(F25519:G25519)</f>
        <v>2</v>
      </c>
    </row>
    <row r="25520" spans="1:8" x14ac:dyDescent="0.2">
      <c r="A25520" s="3">
        <v>46587</v>
      </c>
      <c r="B25520">
        <f>IF(VLOOKUP(A25520,$A$2:$B$18919,2,FALSE)="NA",VLOOKUP(A25520,'KBA 2020 shp attribute table'!$B$2:$G$15904,6,FALSE)*10000,VLOOKUP(A25520,$A$2:$B$18919,2,FALSE))</f>
        <v>1</v>
      </c>
      <c r="C25520">
        <f t="shared" si="527"/>
        <v>0</v>
      </c>
      <c r="D25520">
        <f t="shared" si="528"/>
        <v>0</v>
      </c>
      <c r="E25520" t="str">
        <f t="shared" si="529"/>
        <v>DZA</v>
      </c>
      <c r="F25520" s="3">
        <f>VLOOKUP(A25520,'WCMC KBA list'!$A$2:$H$15884,8,FALSE)</f>
        <v>1</v>
      </c>
      <c r="G25520" s="3">
        <f t="shared" si="530"/>
        <v>1</v>
      </c>
      <c r="H25520" s="3">
        <f t="shared" si="531"/>
        <v>2</v>
      </c>
    </row>
    <row r="25521" spans="1:8" x14ac:dyDescent="0.2">
      <c r="A25521" s="3">
        <v>46590</v>
      </c>
      <c r="B25521">
        <f>IF(VLOOKUP(A25521,$A$2:$B$18919,2,FALSE)="NA",VLOOKUP(A25521,'KBA 2020 shp attribute table'!$B$2:$G$15904,6,FALSE)*10000,VLOOKUP(A25521,$A$2:$B$18919,2,FALSE))</f>
        <v>1</v>
      </c>
      <c r="C25521">
        <f t="shared" si="527"/>
        <v>0</v>
      </c>
      <c r="D25521">
        <f t="shared" si="528"/>
        <v>0</v>
      </c>
      <c r="E25521" t="str">
        <f t="shared" si="529"/>
        <v>DZA</v>
      </c>
      <c r="F25521" s="3">
        <f>VLOOKUP(A25521,'WCMC KBA list'!$A$2:$H$15884,8,FALSE)</f>
        <v>1</v>
      </c>
      <c r="G25521" s="3">
        <f t="shared" si="530"/>
        <v>1</v>
      </c>
      <c r="H25521" s="3">
        <f t="shared" si="531"/>
        <v>2</v>
      </c>
    </row>
    <row r="25522" spans="1:8" x14ac:dyDescent="0.2">
      <c r="A25522" s="3">
        <v>46633</v>
      </c>
      <c r="B25522">
        <f>IF(VLOOKUP(A25522,$A$2:$B$18919,2,FALSE)="NA",VLOOKUP(A25522,'KBA 2020 shp attribute table'!$B$2:$G$15904,6,FALSE)*10000,VLOOKUP(A25522,$A$2:$B$18919,2,FALSE))</f>
        <v>1</v>
      </c>
      <c r="C25522">
        <f t="shared" si="527"/>
        <v>0</v>
      </c>
      <c r="D25522">
        <f t="shared" si="528"/>
        <v>0</v>
      </c>
      <c r="E25522" t="str">
        <f t="shared" si="529"/>
        <v>DZA</v>
      </c>
      <c r="F25522" s="3">
        <f>VLOOKUP(A25522,'WCMC KBA list'!$A$2:$H$15884,8,FALSE)</f>
        <v>1</v>
      </c>
      <c r="G25522" s="3">
        <f t="shared" si="530"/>
        <v>1</v>
      </c>
      <c r="H25522" s="3">
        <f t="shared" si="531"/>
        <v>2</v>
      </c>
    </row>
    <row r="25523" spans="1:8" x14ac:dyDescent="0.2">
      <c r="A25523" s="3">
        <v>46639</v>
      </c>
      <c r="B25523">
        <f>IF(VLOOKUP(A25523,$A$2:$B$18919,2,FALSE)="NA",VLOOKUP(A25523,'KBA 2020 shp attribute table'!$B$2:$G$15904,6,FALSE)*10000,VLOOKUP(A25523,$A$2:$B$18919,2,FALSE))</f>
        <v>1</v>
      </c>
      <c r="C25523">
        <f t="shared" si="527"/>
        <v>0</v>
      </c>
      <c r="D25523">
        <f t="shared" si="528"/>
        <v>0</v>
      </c>
      <c r="E25523" t="str">
        <f t="shared" si="529"/>
        <v>DZA</v>
      </c>
      <c r="F25523" s="3">
        <f>VLOOKUP(A25523,'WCMC KBA list'!$A$2:$H$15884,8,FALSE)</f>
        <v>1</v>
      </c>
      <c r="G25523" s="3">
        <f t="shared" si="530"/>
        <v>1</v>
      </c>
      <c r="H25523" s="3">
        <f t="shared" si="531"/>
        <v>2</v>
      </c>
    </row>
    <row r="25524" spans="1:8" x14ac:dyDescent="0.2">
      <c r="A25524" s="3">
        <v>46640</v>
      </c>
      <c r="B25524">
        <f>IF(VLOOKUP(A25524,$A$2:$B$18919,2,FALSE)="NA",VLOOKUP(A25524,'KBA 2020 shp attribute table'!$B$2:$G$15904,6,FALSE)*10000,VLOOKUP(A25524,$A$2:$B$18919,2,FALSE))</f>
        <v>1</v>
      </c>
      <c r="C25524">
        <f t="shared" si="527"/>
        <v>0</v>
      </c>
      <c r="D25524">
        <f t="shared" si="528"/>
        <v>0</v>
      </c>
      <c r="E25524" t="str">
        <f t="shared" si="529"/>
        <v>DZA</v>
      </c>
      <c r="F25524" s="3">
        <f>VLOOKUP(A25524,'WCMC KBA list'!$A$2:$H$15884,8,FALSE)</f>
        <v>1</v>
      </c>
      <c r="G25524" s="3">
        <f t="shared" si="530"/>
        <v>1</v>
      </c>
      <c r="H25524" s="3">
        <f t="shared" si="531"/>
        <v>2</v>
      </c>
    </row>
    <row r="25525" spans="1:8" x14ac:dyDescent="0.2">
      <c r="A25525" s="3">
        <v>46656</v>
      </c>
      <c r="B25525">
        <f>IF(VLOOKUP(A25525,$A$2:$B$18919,2,FALSE)="NA",VLOOKUP(A25525,'KBA 2020 shp attribute table'!$B$2:$G$15904,6,FALSE)*10000,VLOOKUP(A25525,$A$2:$B$18919,2,FALSE))</f>
        <v>1</v>
      </c>
      <c r="C25525">
        <f t="shared" si="527"/>
        <v>0</v>
      </c>
      <c r="D25525">
        <f t="shared" si="528"/>
        <v>0</v>
      </c>
      <c r="E25525" t="str">
        <f t="shared" si="529"/>
        <v>DZA</v>
      </c>
      <c r="F25525" s="3">
        <f>VLOOKUP(A25525,'WCMC KBA list'!$A$2:$H$15884,8,FALSE)</f>
        <v>1</v>
      </c>
      <c r="G25525" s="3">
        <f t="shared" si="530"/>
        <v>1</v>
      </c>
      <c r="H25525" s="3">
        <f t="shared" si="531"/>
        <v>2</v>
      </c>
    </row>
    <row r="25526" spans="1:8" x14ac:dyDescent="0.2">
      <c r="A25526" s="3">
        <v>14554</v>
      </c>
      <c r="B25526">
        <f>IF(VLOOKUP(A25526,$A$2:$B$18919,2,FALSE)="NA",VLOOKUP(A25526,'KBA 2020 shp attribute table'!$B$2:$G$15904,6,FALSE)*10000,VLOOKUP(A25526,$A$2:$B$18919,2,FALSE))</f>
        <v>1</v>
      </c>
      <c r="C25526">
        <f t="shared" si="527"/>
        <v>0</v>
      </c>
      <c r="D25526">
        <f t="shared" si="528"/>
        <v>0</v>
      </c>
      <c r="E25526" t="str">
        <f t="shared" si="529"/>
        <v>ECU</v>
      </c>
      <c r="F25526" s="3">
        <f>VLOOKUP(A25526,'WCMC KBA list'!$A$2:$H$15884,8,FALSE)</f>
        <v>1</v>
      </c>
      <c r="G25526" s="3">
        <f t="shared" si="530"/>
        <v>1</v>
      </c>
      <c r="H25526" s="3">
        <f t="shared" si="531"/>
        <v>2</v>
      </c>
    </row>
    <row r="25527" spans="1:8" x14ac:dyDescent="0.2">
      <c r="A25527" s="3">
        <v>6226</v>
      </c>
      <c r="B25527">
        <f>IF(VLOOKUP(A25527,$A$2:$B$18919,2,FALSE)="NA",VLOOKUP(A25527,'KBA 2020 shp attribute table'!$B$2:$G$15904,6,FALSE)*10000,VLOOKUP(A25527,$A$2:$B$18919,2,FALSE))</f>
        <v>1</v>
      </c>
      <c r="C25527">
        <f t="shared" si="527"/>
        <v>0</v>
      </c>
      <c r="D25527">
        <f t="shared" si="528"/>
        <v>0</v>
      </c>
      <c r="E25527" t="str">
        <f t="shared" si="529"/>
        <v>ERI</v>
      </c>
      <c r="F25527" s="3">
        <f>VLOOKUP(A25527,'WCMC KBA list'!$A$2:$H$15884,8,FALSE)</f>
        <v>1</v>
      </c>
      <c r="G25527" s="3">
        <f t="shared" si="530"/>
        <v>1</v>
      </c>
      <c r="H25527" s="3">
        <f t="shared" si="531"/>
        <v>2</v>
      </c>
    </row>
    <row r="25528" spans="1:8" x14ac:dyDescent="0.2">
      <c r="A25528" s="3">
        <v>6227</v>
      </c>
      <c r="B25528">
        <f>IF(VLOOKUP(A25528,$A$2:$B$18919,2,FALSE)="NA",VLOOKUP(A25528,'KBA 2020 shp attribute table'!$B$2:$G$15904,6,FALSE)*10000,VLOOKUP(A25528,$A$2:$B$18919,2,FALSE))</f>
        <v>1</v>
      </c>
      <c r="C25528">
        <f t="shared" si="527"/>
        <v>0</v>
      </c>
      <c r="D25528">
        <f t="shared" si="528"/>
        <v>0</v>
      </c>
      <c r="E25528" t="str">
        <f t="shared" si="529"/>
        <v>ERI</v>
      </c>
      <c r="F25528" s="3">
        <f>VLOOKUP(A25528,'WCMC KBA list'!$A$2:$H$15884,8,FALSE)</f>
        <v>1</v>
      </c>
      <c r="G25528" s="3">
        <f t="shared" si="530"/>
        <v>1</v>
      </c>
      <c r="H25528" s="3">
        <f t="shared" si="531"/>
        <v>2</v>
      </c>
    </row>
    <row r="25529" spans="1:8" x14ac:dyDescent="0.2">
      <c r="A25529" s="3">
        <v>6228</v>
      </c>
      <c r="B25529">
        <f>IF(VLOOKUP(A25529,$A$2:$B$18919,2,FALSE)="NA",VLOOKUP(A25529,'KBA 2020 shp attribute table'!$B$2:$G$15904,6,FALSE)*10000,VLOOKUP(A25529,$A$2:$B$18919,2,FALSE))</f>
        <v>1</v>
      </c>
      <c r="C25529">
        <f t="shared" si="527"/>
        <v>0</v>
      </c>
      <c r="D25529">
        <f t="shared" si="528"/>
        <v>0</v>
      </c>
      <c r="E25529" t="str">
        <f t="shared" si="529"/>
        <v>ERI</v>
      </c>
      <c r="F25529" s="3">
        <f>VLOOKUP(A25529,'WCMC KBA list'!$A$2:$H$15884,8,FALSE)</f>
        <v>1</v>
      </c>
      <c r="G25529" s="3">
        <f t="shared" si="530"/>
        <v>1</v>
      </c>
      <c r="H25529" s="3">
        <f t="shared" si="531"/>
        <v>2</v>
      </c>
    </row>
    <row r="25530" spans="1:8" x14ac:dyDescent="0.2">
      <c r="A25530" s="3">
        <v>6229</v>
      </c>
      <c r="B25530">
        <f>IF(VLOOKUP(A25530,$A$2:$B$18919,2,FALSE)="NA",VLOOKUP(A25530,'KBA 2020 shp attribute table'!$B$2:$G$15904,6,FALSE)*10000,VLOOKUP(A25530,$A$2:$B$18919,2,FALSE))</f>
        <v>1</v>
      </c>
      <c r="C25530">
        <f t="shared" si="527"/>
        <v>0</v>
      </c>
      <c r="D25530">
        <f t="shared" si="528"/>
        <v>0</v>
      </c>
      <c r="E25530" t="str">
        <f t="shared" si="529"/>
        <v>ERI</v>
      </c>
      <c r="F25530" s="3">
        <f>VLOOKUP(A25530,'WCMC KBA list'!$A$2:$H$15884,8,FALSE)</f>
        <v>1</v>
      </c>
      <c r="G25530" s="3">
        <f t="shared" si="530"/>
        <v>1</v>
      </c>
      <c r="H25530" s="3">
        <f t="shared" si="531"/>
        <v>2</v>
      </c>
    </row>
    <row r="25531" spans="1:8" x14ac:dyDescent="0.2">
      <c r="A25531" s="3">
        <v>6233</v>
      </c>
      <c r="B25531">
        <f>IF(VLOOKUP(A25531,$A$2:$B$18919,2,FALSE)="NA",VLOOKUP(A25531,'KBA 2020 shp attribute table'!$B$2:$G$15904,6,FALSE)*10000,VLOOKUP(A25531,$A$2:$B$18919,2,FALSE))</f>
        <v>1</v>
      </c>
      <c r="C25531">
        <f t="shared" si="527"/>
        <v>0</v>
      </c>
      <c r="D25531">
        <f t="shared" si="528"/>
        <v>0</v>
      </c>
      <c r="E25531" t="str">
        <f t="shared" si="529"/>
        <v>ERI</v>
      </c>
      <c r="F25531" s="3">
        <f>VLOOKUP(A25531,'WCMC KBA list'!$A$2:$H$15884,8,FALSE)</f>
        <v>1</v>
      </c>
      <c r="G25531" s="3">
        <f t="shared" si="530"/>
        <v>1</v>
      </c>
      <c r="H25531" s="3">
        <f t="shared" si="531"/>
        <v>2</v>
      </c>
    </row>
    <row r="25532" spans="1:8" x14ac:dyDescent="0.2">
      <c r="A25532" s="3">
        <v>29997</v>
      </c>
      <c r="B25532">
        <f>IF(VLOOKUP(A25532,$A$2:$B$18919,2,FALSE)="NA",VLOOKUP(A25532,'KBA 2020 shp attribute table'!$B$2:$G$15904,6,FALSE)*10000,VLOOKUP(A25532,$A$2:$B$18919,2,FALSE))</f>
        <v>1</v>
      </c>
      <c r="C25532">
        <f t="shared" si="527"/>
        <v>0</v>
      </c>
      <c r="D25532">
        <f t="shared" si="528"/>
        <v>0</v>
      </c>
      <c r="E25532" t="str">
        <f t="shared" si="529"/>
        <v>ESP</v>
      </c>
      <c r="F25532" s="3">
        <f>VLOOKUP(A25532,'WCMC KBA list'!$A$2:$H$15884,8,FALSE)</f>
        <v>1</v>
      </c>
      <c r="G25532" s="3">
        <f t="shared" si="530"/>
        <v>1</v>
      </c>
      <c r="H25532" s="3">
        <f t="shared" si="531"/>
        <v>2</v>
      </c>
    </row>
    <row r="25533" spans="1:8" x14ac:dyDescent="0.2">
      <c r="A25533" s="3">
        <v>30012</v>
      </c>
      <c r="B25533">
        <f>IF(VLOOKUP(A25533,$A$2:$B$18919,2,FALSE)="NA",VLOOKUP(A25533,'KBA 2020 shp attribute table'!$B$2:$G$15904,6,FALSE)*10000,VLOOKUP(A25533,$A$2:$B$18919,2,FALSE))</f>
        <v>1</v>
      </c>
      <c r="C25533">
        <f t="shared" si="527"/>
        <v>0</v>
      </c>
      <c r="D25533">
        <f t="shared" si="528"/>
        <v>0</v>
      </c>
      <c r="E25533" t="str">
        <f t="shared" si="529"/>
        <v>ESP</v>
      </c>
      <c r="F25533" s="3">
        <f>VLOOKUP(A25533,'WCMC KBA list'!$A$2:$H$15884,8,FALSE)</f>
        <v>1</v>
      </c>
      <c r="G25533" s="3">
        <f t="shared" si="530"/>
        <v>1</v>
      </c>
      <c r="H25533" s="3">
        <f t="shared" si="531"/>
        <v>2</v>
      </c>
    </row>
    <row r="25534" spans="1:8" x14ac:dyDescent="0.2">
      <c r="A25534" s="3">
        <v>6238</v>
      </c>
      <c r="B25534">
        <f>IF(VLOOKUP(A25534,$A$2:$B$18919,2,FALSE)="NA",VLOOKUP(A25534,'KBA 2020 shp attribute table'!$B$2:$G$15904,6,FALSE)*10000,VLOOKUP(A25534,$A$2:$B$18919,2,FALSE))</f>
        <v>1</v>
      </c>
      <c r="C25534">
        <f t="shared" si="527"/>
        <v>0</v>
      </c>
      <c r="D25534">
        <f t="shared" si="528"/>
        <v>0</v>
      </c>
      <c r="E25534" t="str">
        <f t="shared" si="529"/>
        <v>ETH</v>
      </c>
      <c r="F25534" s="3">
        <f>VLOOKUP(A25534,'WCMC KBA list'!$A$2:$H$15884,8,FALSE)</f>
        <v>1</v>
      </c>
      <c r="G25534" s="3">
        <f t="shared" si="530"/>
        <v>1</v>
      </c>
      <c r="H25534" s="3">
        <f t="shared" si="531"/>
        <v>2</v>
      </c>
    </row>
    <row r="25535" spans="1:8" x14ac:dyDescent="0.2">
      <c r="A25535" s="3">
        <v>6239</v>
      </c>
      <c r="B25535">
        <f>IF(VLOOKUP(A25535,$A$2:$B$18919,2,FALSE)="NA",VLOOKUP(A25535,'KBA 2020 shp attribute table'!$B$2:$G$15904,6,FALSE)*10000,VLOOKUP(A25535,$A$2:$B$18919,2,FALSE))</f>
        <v>1</v>
      </c>
      <c r="C25535">
        <f t="shared" si="527"/>
        <v>0</v>
      </c>
      <c r="D25535">
        <f t="shared" si="528"/>
        <v>0</v>
      </c>
      <c r="E25535" t="str">
        <f t="shared" si="529"/>
        <v>ETH</v>
      </c>
      <c r="F25535" s="3">
        <f>VLOOKUP(A25535,'WCMC KBA list'!$A$2:$H$15884,8,FALSE)</f>
        <v>1</v>
      </c>
      <c r="G25535" s="3">
        <f t="shared" si="530"/>
        <v>1</v>
      </c>
      <c r="H25535" s="3">
        <f t="shared" si="531"/>
        <v>2</v>
      </c>
    </row>
    <row r="25536" spans="1:8" x14ac:dyDescent="0.2">
      <c r="A25536" s="3">
        <v>6240</v>
      </c>
      <c r="B25536">
        <f>IF(VLOOKUP(A25536,$A$2:$B$18919,2,FALSE)="NA",VLOOKUP(A25536,'KBA 2020 shp attribute table'!$B$2:$G$15904,6,FALSE)*10000,VLOOKUP(A25536,$A$2:$B$18919,2,FALSE))</f>
        <v>1</v>
      </c>
      <c r="C25536">
        <f t="shared" si="527"/>
        <v>0</v>
      </c>
      <c r="D25536">
        <f t="shared" si="528"/>
        <v>0</v>
      </c>
      <c r="E25536" t="str">
        <f t="shared" si="529"/>
        <v>ETH</v>
      </c>
      <c r="F25536" s="3">
        <f>VLOOKUP(A25536,'WCMC KBA list'!$A$2:$H$15884,8,FALSE)</f>
        <v>1</v>
      </c>
      <c r="G25536" s="3">
        <f t="shared" si="530"/>
        <v>1</v>
      </c>
      <c r="H25536" s="3">
        <f t="shared" si="531"/>
        <v>2</v>
      </c>
    </row>
    <row r="25537" spans="1:8" x14ac:dyDescent="0.2">
      <c r="A25537" s="3">
        <v>6243</v>
      </c>
      <c r="B25537">
        <f>IF(VLOOKUP(A25537,$A$2:$B$18919,2,FALSE)="NA",VLOOKUP(A25537,'KBA 2020 shp attribute table'!$B$2:$G$15904,6,FALSE)*10000,VLOOKUP(A25537,$A$2:$B$18919,2,FALSE))</f>
        <v>1</v>
      </c>
      <c r="C25537">
        <f t="shared" si="527"/>
        <v>0</v>
      </c>
      <c r="D25537">
        <f t="shared" si="528"/>
        <v>0</v>
      </c>
      <c r="E25537" t="str">
        <f t="shared" si="529"/>
        <v>ETH</v>
      </c>
      <c r="F25537" s="3">
        <f>VLOOKUP(A25537,'WCMC KBA list'!$A$2:$H$15884,8,FALSE)</f>
        <v>1</v>
      </c>
      <c r="G25537" s="3">
        <f t="shared" si="530"/>
        <v>1</v>
      </c>
      <c r="H25537" s="3">
        <f t="shared" si="531"/>
        <v>2</v>
      </c>
    </row>
    <row r="25538" spans="1:8" x14ac:dyDescent="0.2">
      <c r="A25538" s="3">
        <v>6245</v>
      </c>
      <c r="B25538">
        <f>IF(VLOOKUP(A25538,$A$2:$B$18919,2,FALSE)="NA",VLOOKUP(A25538,'KBA 2020 shp attribute table'!$B$2:$G$15904,6,FALSE)*10000,VLOOKUP(A25538,$A$2:$B$18919,2,FALSE))</f>
        <v>1</v>
      </c>
      <c r="C25538">
        <f t="shared" si="527"/>
        <v>0</v>
      </c>
      <c r="D25538">
        <f t="shared" si="528"/>
        <v>0</v>
      </c>
      <c r="E25538" t="str">
        <f t="shared" si="529"/>
        <v>ETH</v>
      </c>
      <c r="F25538" s="3">
        <f>VLOOKUP(A25538,'WCMC KBA list'!$A$2:$H$15884,8,FALSE)</f>
        <v>1</v>
      </c>
      <c r="G25538" s="3">
        <f t="shared" si="530"/>
        <v>1</v>
      </c>
      <c r="H25538" s="3">
        <f t="shared" si="531"/>
        <v>2</v>
      </c>
    </row>
    <row r="25539" spans="1:8" x14ac:dyDescent="0.2">
      <c r="A25539" s="3">
        <v>6246</v>
      </c>
      <c r="B25539">
        <f>IF(VLOOKUP(A25539,$A$2:$B$18919,2,FALSE)="NA",VLOOKUP(A25539,'KBA 2020 shp attribute table'!$B$2:$G$15904,6,FALSE)*10000,VLOOKUP(A25539,$A$2:$B$18919,2,FALSE))</f>
        <v>1</v>
      </c>
      <c r="C25539">
        <f t="shared" si="527"/>
        <v>0</v>
      </c>
      <c r="D25539">
        <f t="shared" si="528"/>
        <v>0</v>
      </c>
      <c r="E25539" t="str">
        <f t="shared" si="529"/>
        <v>ETH</v>
      </c>
      <c r="F25539" s="3">
        <f>VLOOKUP(A25539,'WCMC KBA list'!$A$2:$H$15884,8,FALSE)</f>
        <v>1</v>
      </c>
      <c r="G25539" s="3">
        <f t="shared" si="530"/>
        <v>1</v>
      </c>
      <c r="H25539" s="3">
        <f t="shared" si="531"/>
        <v>2</v>
      </c>
    </row>
    <row r="25540" spans="1:8" x14ac:dyDescent="0.2">
      <c r="A25540" s="3">
        <v>6247</v>
      </c>
      <c r="B25540">
        <f>IF(VLOOKUP(A25540,$A$2:$B$18919,2,FALSE)="NA",VLOOKUP(A25540,'KBA 2020 shp attribute table'!$B$2:$G$15904,6,FALSE)*10000,VLOOKUP(A25540,$A$2:$B$18919,2,FALSE))</f>
        <v>1</v>
      </c>
      <c r="C25540">
        <f t="shared" si="527"/>
        <v>0</v>
      </c>
      <c r="D25540">
        <f t="shared" si="528"/>
        <v>0</v>
      </c>
      <c r="E25540" t="str">
        <f t="shared" si="529"/>
        <v>ETH</v>
      </c>
      <c r="F25540" s="3">
        <f>VLOOKUP(A25540,'WCMC KBA list'!$A$2:$H$15884,8,FALSE)</f>
        <v>1</v>
      </c>
      <c r="G25540" s="3">
        <f t="shared" si="530"/>
        <v>1</v>
      </c>
      <c r="H25540" s="3">
        <f t="shared" si="531"/>
        <v>2</v>
      </c>
    </row>
    <row r="25541" spans="1:8" x14ac:dyDescent="0.2">
      <c r="A25541" s="3">
        <v>6248</v>
      </c>
      <c r="B25541">
        <f>IF(VLOOKUP(A25541,$A$2:$B$18919,2,FALSE)="NA",VLOOKUP(A25541,'KBA 2020 shp attribute table'!$B$2:$G$15904,6,FALSE)*10000,VLOOKUP(A25541,$A$2:$B$18919,2,FALSE))</f>
        <v>1</v>
      </c>
      <c r="C25541">
        <f t="shared" si="527"/>
        <v>0</v>
      </c>
      <c r="D25541">
        <f t="shared" si="528"/>
        <v>0</v>
      </c>
      <c r="E25541" t="str">
        <f t="shared" si="529"/>
        <v>ETH</v>
      </c>
      <c r="F25541" s="3">
        <f>VLOOKUP(A25541,'WCMC KBA list'!$A$2:$H$15884,8,FALSE)</f>
        <v>1</v>
      </c>
      <c r="G25541" s="3">
        <f t="shared" si="530"/>
        <v>1</v>
      </c>
      <c r="H25541" s="3">
        <f t="shared" si="531"/>
        <v>2</v>
      </c>
    </row>
    <row r="25542" spans="1:8" x14ac:dyDescent="0.2">
      <c r="A25542" s="3">
        <v>6249</v>
      </c>
      <c r="B25542">
        <f>IF(VLOOKUP(A25542,$A$2:$B$18919,2,FALSE)="NA",VLOOKUP(A25542,'KBA 2020 shp attribute table'!$B$2:$G$15904,6,FALSE)*10000,VLOOKUP(A25542,$A$2:$B$18919,2,FALSE))</f>
        <v>1</v>
      </c>
      <c r="C25542">
        <f t="shared" si="527"/>
        <v>0</v>
      </c>
      <c r="D25542">
        <f t="shared" si="528"/>
        <v>0</v>
      </c>
      <c r="E25542" t="str">
        <f t="shared" si="529"/>
        <v>ETH</v>
      </c>
      <c r="F25542" s="3">
        <f>VLOOKUP(A25542,'WCMC KBA list'!$A$2:$H$15884,8,FALSE)</f>
        <v>1</v>
      </c>
      <c r="G25542" s="3">
        <f t="shared" si="530"/>
        <v>1</v>
      </c>
      <c r="H25542" s="3">
        <f t="shared" si="531"/>
        <v>2</v>
      </c>
    </row>
    <row r="25543" spans="1:8" x14ac:dyDescent="0.2">
      <c r="A25543" s="3">
        <v>6250</v>
      </c>
      <c r="B25543">
        <f>IF(VLOOKUP(A25543,$A$2:$B$18919,2,FALSE)="NA",VLOOKUP(A25543,'KBA 2020 shp attribute table'!$B$2:$G$15904,6,FALSE)*10000,VLOOKUP(A25543,$A$2:$B$18919,2,FALSE))</f>
        <v>1</v>
      </c>
      <c r="C25543">
        <f t="shared" si="527"/>
        <v>0</v>
      </c>
      <c r="D25543">
        <f t="shared" si="528"/>
        <v>0</v>
      </c>
      <c r="E25543" t="str">
        <f t="shared" si="529"/>
        <v>ETH</v>
      </c>
      <c r="F25543" s="3">
        <f>VLOOKUP(A25543,'WCMC KBA list'!$A$2:$H$15884,8,FALSE)</f>
        <v>1</v>
      </c>
      <c r="G25543" s="3">
        <f t="shared" si="530"/>
        <v>1</v>
      </c>
      <c r="H25543" s="3">
        <f t="shared" si="531"/>
        <v>2</v>
      </c>
    </row>
    <row r="25544" spans="1:8" x14ac:dyDescent="0.2">
      <c r="A25544" s="3">
        <v>6272</v>
      </c>
      <c r="B25544">
        <f>IF(VLOOKUP(A25544,$A$2:$B$18919,2,FALSE)="NA",VLOOKUP(A25544,'KBA 2020 shp attribute table'!$B$2:$G$15904,6,FALSE)*10000,VLOOKUP(A25544,$A$2:$B$18919,2,FALSE))</f>
        <v>1</v>
      </c>
      <c r="C25544">
        <f t="shared" si="527"/>
        <v>0</v>
      </c>
      <c r="D25544">
        <f t="shared" si="528"/>
        <v>0</v>
      </c>
      <c r="E25544" t="str">
        <f t="shared" si="529"/>
        <v>ETH</v>
      </c>
      <c r="F25544" s="3">
        <f>VLOOKUP(A25544,'WCMC KBA list'!$A$2:$H$15884,8,FALSE)</f>
        <v>1</v>
      </c>
      <c r="G25544" s="3">
        <f t="shared" si="530"/>
        <v>1</v>
      </c>
      <c r="H25544" s="3">
        <f t="shared" si="531"/>
        <v>2</v>
      </c>
    </row>
    <row r="25545" spans="1:8" x14ac:dyDescent="0.2">
      <c r="A25545" s="3">
        <v>6277</v>
      </c>
      <c r="B25545">
        <f>IF(VLOOKUP(A25545,$A$2:$B$18919,2,FALSE)="NA",VLOOKUP(A25545,'KBA 2020 shp attribute table'!$B$2:$G$15904,6,FALSE)*10000,VLOOKUP(A25545,$A$2:$B$18919,2,FALSE))</f>
        <v>1</v>
      </c>
      <c r="C25545">
        <f t="shared" si="527"/>
        <v>0</v>
      </c>
      <c r="D25545">
        <f t="shared" si="528"/>
        <v>0</v>
      </c>
      <c r="E25545" t="str">
        <f t="shared" si="529"/>
        <v>ETH</v>
      </c>
      <c r="F25545" s="3">
        <f>VLOOKUP(A25545,'WCMC KBA list'!$A$2:$H$15884,8,FALSE)</f>
        <v>1</v>
      </c>
      <c r="G25545" s="3">
        <f t="shared" si="530"/>
        <v>1</v>
      </c>
      <c r="H25545" s="3">
        <f t="shared" si="531"/>
        <v>2</v>
      </c>
    </row>
    <row r="25546" spans="1:8" x14ac:dyDescent="0.2">
      <c r="A25546" s="3">
        <v>6278</v>
      </c>
      <c r="B25546">
        <f>IF(VLOOKUP(A25546,$A$2:$B$18919,2,FALSE)="NA",VLOOKUP(A25546,'KBA 2020 shp attribute table'!$B$2:$G$15904,6,FALSE)*10000,VLOOKUP(A25546,$A$2:$B$18919,2,FALSE))</f>
        <v>1</v>
      </c>
      <c r="C25546">
        <f t="shared" si="527"/>
        <v>0</v>
      </c>
      <c r="D25546">
        <f t="shared" si="528"/>
        <v>0</v>
      </c>
      <c r="E25546" t="str">
        <f t="shared" si="529"/>
        <v>ETH</v>
      </c>
      <c r="F25546" s="3">
        <f>VLOOKUP(A25546,'WCMC KBA list'!$A$2:$H$15884,8,FALSE)</f>
        <v>1</v>
      </c>
      <c r="G25546" s="3">
        <f t="shared" si="530"/>
        <v>1</v>
      </c>
      <c r="H25546" s="3">
        <f t="shared" si="531"/>
        <v>2</v>
      </c>
    </row>
    <row r="25547" spans="1:8" x14ac:dyDescent="0.2">
      <c r="A25547" s="3">
        <v>6286</v>
      </c>
      <c r="B25547">
        <f>IF(VLOOKUP(A25547,$A$2:$B$18919,2,FALSE)="NA",VLOOKUP(A25547,'KBA 2020 shp attribute table'!$B$2:$G$15904,6,FALSE)*10000,VLOOKUP(A25547,$A$2:$B$18919,2,FALSE))</f>
        <v>1</v>
      </c>
      <c r="C25547">
        <f t="shared" si="527"/>
        <v>0</v>
      </c>
      <c r="D25547">
        <f t="shared" si="528"/>
        <v>0</v>
      </c>
      <c r="E25547" t="str">
        <f t="shared" si="529"/>
        <v>ETH</v>
      </c>
      <c r="F25547" s="3">
        <f>VLOOKUP(A25547,'WCMC KBA list'!$A$2:$H$15884,8,FALSE)</f>
        <v>1</v>
      </c>
      <c r="G25547" s="3">
        <f t="shared" si="530"/>
        <v>1</v>
      </c>
      <c r="H25547" s="3">
        <f t="shared" si="531"/>
        <v>2</v>
      </c>
    </row>
    <row r="25548" spans="1:8" x14ac:dyDescent="0.2">
      <c r="A25548" s="3">
        <v>6291</v>
      </c>
      <c r="B25548">
        <f>IF(VLOOKUP(A25548,$A$2:$B$18919,2,FALSE)="NA",VLOOKUP(A25548,'KBA 2020 shp attribute table'!$B$2:$G$15904,6,FALSE)*10000,VLOOKUP(A25548,$A$2:$B$18919,2,FALSE))</f>
        <v>1</v>
      </c>
      <c r="C25548">
        <f t="shared" si="527"/>
        <v>0</v>
      </c>
      <c r="D25548">
        <f t="shared" si="528"/>
        <v>0</v>
      </c>
      <c r="E25548" t="str">
        <f t="shared" si="529"/>
        <v>ETH</v>
      </c>
      <c r="F25548" s="3">
        <f>VLOOKUP(A25548,'WCMC KBA list'!$A$2:$H$15884,8,FALSE)</f>
        <v>1</v>
      </c>
      <c r="G25548" s="3">
        <f t="shared" si="530"/>
        <v>1</v>
      </c>
      <c r="H25548" s="3">
        <f t="shared" si="531"/>
        <v>2</v>
      </c>
    </row>
    <row r="25549" spans="1:8" x14ac:dyDescent="0.2">
      <c r="A25549" s="3">
        <v>26304</v>
      </c>
      <c r="B25549">
        <f>IF(VLOOKUP(A25549,$A$2:$B$18919,2,FALSE)="NA",VLOOKUP(A25549,'KBA 2020 shp attribute table'!$B$2:$G$15904,6,FALSE)*10000,VLOOKUP(A25549,$A$2:$B$18919,2,FALSE))</f>
        <v>1</v>
      </c>
      <c r="C25549">
        <f t="shared" si="527"/>
        <v>0</v>
      </c>
      <c r="D25549">
        <f t="shared" si="528"/>
        <v>0</v>
      </c>
      <c r="E25549" t="str">
        <f t="shared" si="529"/>
        <v>ETH</v>
      </c>
      <c r="F25549" s="3">
        <f>VLOOKUP(A25549,'WCMC KBA list'!$A$2:$H$15884,8,FALSE)</f>
        <v>1</v>
      </c>
      <c r="G25549" s="3">
        <f t="shared" si="530"/>
        <v>1</v>
      </c>
      <c r="H25549" s="3">
        <f t="shared" si="531"/>
        <v>2</v>
      </c>
    </row>
    <row r="25550" spans="1:8" x14ac:dyDescent="0.2">
      <c r="A25550" s="3">
        <v>28589</v>
      </c>
      <c r="B25550">
        <f>IF(VLOOKUP(A25550,$A$2:$B$18919,2,FALSE)="NA",VLOOKUP(A25550,'KBA 2020 shp attribute table'!$B$2:$G$15904,6,FALSE)*10000,VLOOKUP(A25550,$A$2:$B$18919,2,FALSE))</f>
        <v>1</v>
      </c>
      <c r="C25550">
        <f t="shared" si="527"/>
        <v>0</v>
      </c>
      <c r="D25550">
        <f t="shared" si="528"/>
        <v>0</v>
      </c>
      <c r="E25550" t="str">
        <f t="shared" si="529"/>
        <v>ETH</v>
      </c>
      <c r="F25550" s="3">
        <f>VLOOKUP(A25550,'WCMC KBA list'!$A$2:$H$15884,8,FALSE)</f>
        <v>1</v>
      </c>
      <c r="G25550" s="3">
        <f t="shared" si="530"/>
        <v>1</v>
      </c>
      <c r="H25550" s="3">
        <f t="shared" si="531"/>
        <v>2</v>
      </c>
    </row>
    <row r="25551" spans="1:8" x14ac:dyDescent="0.2">
      <c r="A25551" s="3">
        <v>28590</v>
      </c>
      <c r="B25551">
        <f>IF(VLOOKUP(A25551,$A$2:$B$18919,2,FALSE)="NA",VLOOKUP(A25551,'KBA 2020 shp attribute table'!$B$2:$G$15904,6,FALSE)*10000,VLOOKUP(A25551,$A$2:$B$18919,2,FALSE))</f>
        <v>1</v>
      </c>
      <c r="C25551">
        <f t="shared" si="527"/>
        <v>0</v>
      </c>
      <c r="D25551">
        <f t="shared" si="528"/>
        <v>0</v>
      </c>
      <c r="E25551" t="str">
        <f t="shared" si="529"/>
        <v>ETH</v>
      </c>
      <c r="F25551" s="3">
        <f>VLOOKUP(A25551,'WCMC KBA list'!$A$2:$H$15884,8,FALSE)</f>
        <v>1</v>
      </c>
      <c r="G25551" s="3">
        <f t="shared" si="530"/>
        <v>1</v>
      </c>
      <c r="H25551" s="3">
        <f t="shared" si="531"/>
        <v>2</v>
      </c>
    </row>
    <row r="25552" spans="1:8" x14ac:dyDescent="0.2">
      <c r="A25552" s="3">
        <v>28596</v>
      </c>
      <c r="B25552">
        <f>IF(VLOOKUP(A25552,$A$2:$B$18919,2,FALSE)="NA",VLOOKUP(A25552,'KBA 2020 shp attribute table'!$B$2:$G$15904,6,FALSE)*10000,VLOOKUP(A25552,$A$2:$B$18919,2,FALSE))</f>
        <v>1</v>
      </c>
      <c r="C25552">
        <f t="shared" si="527"/>
        <v>0</v>
      </c>
      <c r="D25552">
        <f t="shared" si="528"/>
        <v>0</v>
      </c>
      <c r="E25552" t="str">
        <f t="shared" si="529"/>
        <v>ETH</v>
      </c>
      <c r="F25552" s="3">
        <f>VLOOKUP(A25552,'WCMC KBA list'!$A$2:$H$15884,8,FALSE)</f>
        <v>1</v>
      </c>
      <c r="G25552" s="3">
        <f t="shared" si="530"/>
        <v>1</v>
      </c>
      <c r="H25552" s="3">
        <f t="shared" si="531"/>
        <v>2</v>
      </c>
    </row>
    <row r="25553" spans="1:8" x14ac:dyDescent="0.2">
      <c r="A25553" s="3">
        <v>28602</v>
      </c>
      <c r="B25553">
        <f>IF(VLOOKUP(A25553,$A$2:$B$18919,2,FALSE)="NA",VLOOKUP(A25553,'KBA 2020 shp attribute table'!$B$2:$G$15904,6,FALSE)*10000,VLOOKUP(A25553,$A$2:$B$18919,2,FALSE))</f>
        <v>1</v>
      </c>
      <c r="C25553">
        <f t="shared" si="527"/>
        <v>0</v>
      </c>
      <c r="D25553">
        <f t="shared" si="528"/>
        <v>0</v>
      </c>
      <c r="E25553" t="str">
        <f t="shared" si="529"/>
        <v>ETH</v>
      </c>
      <c r="F25553" s="3">
        <f>VLOOKUP(A25553,'WCMC KBA list'!$A$2:$H$15884,8,FALSE)</f>
        <v>1</v>
      </c>
      <c r="G25553" s="3">
        <f t="shared" si="530"/>
        <v>1</v>
      </c>
      <c r="H25553" s="3">
        <f t="shared" si="531"/>
        <v>2</v>
      </c>
    </row>
    <row r="25554" spans="1:8" x14ac:dyDescent="0.2">
      <c r="A25554" s="3">
        <v>28712</v>
      </c>
      <c r="B25554">
        <f>IF(VLOOKUP(A25554,$A$2:$B$18919,2,FALSE)="NA",VLOOKUP(A25554,'KBA 2020 shp attribute table'!$B$2:$G$15904,6,FALSE)*10000,VLOOKUP(A25554,$A$2:$B$18919,2,FALSE))</f>
        <v>1</v>
      </c>
      <c r="C25554">
        <f t="shared" si="527"/>
        <v>0</v>
      </c>
      <c r="D25554">
        <f t="shared" si="528"/>
        <v>0</v>
      </c>
      <c r="E25554" t="str">
        <f t="shared" si="529"/>
        <v>ETH</v>
      </c>
      <c r="F25554" s="3">
        <f>VLOOKUP(A25554,'WCMC KBA list'!$A$2:$H$15884,8,FALSE)</f>
        <v>1</v>
      </c>
      <c r="G25554" s="3">
        <f t="shared" si="530"/>
        <v>1</v>
      </c>
      <c r="H25554" s="3">
        <f t="shared" si="531"/>
        <v>2</v>
      </c>
    </row>
    <row r="25555" spans="1:8" x14ac:dyDescent="0.2">
      <c r="A25555" s="3">
        <v>28719</v>
      </c>
      <c r="B25555">
        <f>IF(VLOOKUP(A25555,$A$2:$B$18919,2,FALSE)="NA",VLOOKUP(A25555,'KBA 2020 shp attribute table'!$B$2:$G$15904,6,FALSE)*10000,VLOOKUP(A25555,$A$2:$B$18919,2,FALSE))</f>
        <v>1</v>
      </c>
      <c r="C25555">
        <f t="shared" si="527"/>
        <v>0</v>
      </c>
      <c r="D25555">
        <f t="shared" si="528"/>
        <v>0</v>
      </c>
      <c r="E25555" t="str">
        <f t="shared" si="529"/>
        <v>ETH</v>
      </c>
      <c r="F25555" s="3">
        <f>VLOOKUP(A25555,'WCMC KBA list'!$A$2:$H$15884,8,FALSE)</f>
        <v>1</v>
      </c>
      <c r="G25555" s="3">
        <f t="shared" si="530"/>
        <v>1</v>
      </c>
      <c r="H25555" s="3">
        <f t="shared" si="531"/>
        <v>2</v>
      </c>
    </row>
    <row r="25556" spans="1:8" x14ac:dyDescent="0.2">
      <c r="A25556" s="3">
        <v>28725</v>
      </c>
      <c r="B25556">
        <f>IF(VLOOKUP(A25556,$A$2:$B$18919,2,FALSE)="NA",VLOOKUP(A25556,'KBA 2020 shp attribute table'!$B$2:$G$15904,6,FALSE)*10000,VLOOKUP(A25556,$A$2:$B$18919,2,FALSE))</f>
        <v>1</v>
      </c>
      <c r="C25556">
        <f t="shared" si="527"/>
        <v>0</v>
      </c>
      <c r="D25556">
        <f t="shared" si="528"/>
        <v>0</v>
      </c>
      <c r="E25556" t="str">
        <f t="shared" si="529"/>
        <v>ETH</v>
      </c>
      <c r="F25556" s="3">
        <f>VLOOKUP(A25556,'WCMC KBA list'!$A$2:$H$15884,8,FALSE)</f>
        <v>1</v>
      </c>
      <c r="G25556" s="3">
        <f t="shared" si="530"/>
        <v>1</v>
      </c>
      <c r="H25556" s="3">
        <f t="shared" si="531"/>
        <v>2</v>
      </c>
    </row>
    <row r="25557" spans="1:8" x14ac:dyDescent="0.2">
      <c r="A25557" s="3">
        <v>29387</v>
      </c>
      <c r="B25557">
        <f>IF(VLOOKUP(A25557,$A$2:$B$18919,2,FALSE)="NA",VLOOKUP(A25557,'KBA 2020 shp attribute table'!$B$2:$G$15904,6,FALSE)*10000,VLOOKUP(A25557,$A$2:$B$18919,2,FALSE))</f>
        <v>1</v>
      </c>
      <c r="C25557">
        <f t="shared" si="527"/>
        <v>0</v>
      </c>
      <c r="D25557">
        <f t="shared" si="528"/>
        <v>0</v>
      </c>
      <c r="E25557" t="str">
        <f t="shared" si="529"/>
        <v>ETH</v>
      </c>
      <c r="F25557" s="3">
        <f>VLOOKUP(A25557,'WCMC KBA list'!$A$2:$H$15884,8,FALSE)</f>
        <v>1</v>
      </c>
      <c r="G25557" s="3">
        <f t="shared" si="530"/>
        <v>1</v>
      </c>
      <c r="H25557" s="3">
        <f t="shared" si="531"/>
        <v>2</v>
      </c>
    </row>
    <row r="25558" spans="1:8" x14ac:dyDescent="0.2">
      <c r="A25558" s="3">
        <v>23674</v>
      </c>
      <c r="B25558">
        <f>IF(VLOOKUP(A25558,$A$2:$B$18919,2,FALSE)="NA",VLOOKUP(A25558,'KBA 2020 shp attribute table'!$B$2:$G$15904,6,FALSE)*10000,VLOOKUP(A25558,$A$2:$B$18919,2,FALSE))</f>
        <v>1</v>
      </c>
      <c r="C25558">
        <f t="shared" si="527"/>
        <v>0</v>
      </c>
      <c r="D25558">
        <f t="shared" si="528"/>
        <v>0</v>
      </c>
      <c r="E25558" t="str">
        <f t="shared" si="529"/>
        <v>FSM</v>
      </c>
      <c r="F25558" s="3">
        <f>VLOOKUP(A25558,'WCMC KBA list'!$A$2:$H$15884,8,FALSE)</f>
        <v>1</v>
      </c>
      <c r="G25558" s="3">
        <f t="shared" si="530"/>
        <v>1</v>
      </c>
      <c r="H25558" s="3">
        <f t="shared" si="531"/>
        <v>2</v>
      </c>
    </row>
    <row r="25559" spans="1:8" x14ac:dyDescent="0.2">
      <c r="A25559" s="3">
        <v>23675</v>
      </c>
      <c r="B25559">
        <f>IF(VLOOKUP(A25559,$A$2:$B$18919,2,FALSE)="NA",VLOOKUP(A25559,'KBA 2020 shp attribute table'!$B$2:$G$15904,6,FALSE)*10000,VLOOKUP(A25559,$A$2:$B$18919,2,FALSE))</f>
        <v>1</v>
      </c>
      <c r="C25559">
        <f t="shared" si="527"/>
        <v>0</v>
      </c>
      <c r="D25559">
        <f t="shared" si="528"/>
        <v>0</v>
      </c>
      <c r="E25559" t="str">
        <f t="shared" si="529"/>
        <v>FSM</v>
      </c>
      <c r="F25559" s="3">
        <f>VLOOKUP(A25559,'WCMC KBA list'!$A$2:$H$15884,8,FALSE)</f>
        <v>1</v>
      </c>
      <c r="G25559" s="3">
        <f t="shared" si="530"/>
        <v>1</v>
      </c>
      <c r="H25559" s="3">
        <f t="shared" si="531"/>
        <v>2</v>
      </c>
    </row>
    <row r="25560" spans="1:8" x14ac:dyDescent="0.2">
      <c r="A25560" s="3">
        <v>18571</v>
      </c>
      <c r="B25560">
        <f>IF(VLOOKUP(A25560,$A$2:$B$18919,2,FALSE)="NA",VLOOKUP(A25560,'KBA 2020 shp attribute table'!$B$2:$G$15904,6,FALSE)*10000,VLOOKUP(A25560,$A$2:$B$18919,2,FALSE))</f>
        <v>1</v>
      </c>
      <c r="C25560">
        <f t="shared" si="527"/>
        <v>0</v>
      </c>
      <c r="D25560">
        <f t="shared" si="528"/>
        <v>0</v>
      </c>
      <c r="E25560" t="str">
        <f t="shared" si="529"/>
        <v>GEO</v>
      </c>
      <c r="F25560" s="3">
        <f>VLOOKUP(A25560,'WCMC KBA list'!$A$2:$H$15884,8,FALSE)</f>
        <v>1</v>
      </c>
      <c r="G25560" s="3">
        <f t="shared" si="530"/>
        <v>1</v>
      </c>
      <c r="H25560" s="3">
        <f t="shared" si="531"/>
        <v>2</v>
      </c>
    </row>
    <row r="25561" spans="1:8" x14ac:dyDescent="0.2">
      <c r="A25561" s="3">
        <v>18575</v>
      </c>
      <c r="B25561">
        <f>IF(VLOOKUP(A25561,$A$2:$B$18919,2,FALSE)="NA",VLOOKUP(A25561,'KBA 2020 shp attribute table'!$B$2:$G$15904,6,FALSE)*10000,VLOOKUP(A25561,$A$2:$B$18919,2,FALSE))</f>
        <v>1</v>
      </c>
      <c r="C25561">
        <f t="shared" si="527"/>
        <v>0</v>
      </c>
      <c r="D25561">
        <f t="shared" si="528"/>
        <v>0</v>
      </c>
      <c r="E25561" t="str">
        <f t="shared" si="529"/>
        <v>GEO</v>
      </c>
      <c r="F25561" s="3">
        <f>VLOOKUP(A25561,'WCMC KBA list'!$A$2:$H$15884,8,FALSE)</f>
        <v>1</v>
      </c>
      <c r="G25561" s="3">
        <f t="shared" si="530"/>
        <v>1</v>
      </c>
      <c r="H25561" s="3">
        <f t="shared" si="531"/>
        <v>2</v>
      </c>
    </row>
    <row r="25562" spans="1:8" x14ac:dyDescent="0.2">
      <c r="A25562" s="3">
        <v>46678</v>
      </c>
      <c r="B25562">
        <f>IF(VLOOKUP(A25562,$A$2:$B$18919,2,FALSE)="NA",VLOOKUP(A25562,'KBA 2020 shp attribute table'!$B$2:$G$15904,6,FALSE)*10000,VLOOKUP(A25562,$A$2:$B$18919,2,FALSE))</f>
        <v>1</v>
      </c>
      <c r="C25562">
        <f t="shared" si="527"/>
        <v>0</v>
      </c>
      <c r="D25562">
        <f t="shared" si="528"/>
        <v>0</v>
      </c>
      <c r="E25562" t="str">
        <f t="shared" si="529"/>
        <v>GEO</v>
      </c>
      <c r="F25562" s="3">
        <f>VLOOKUP(A25562,'WCMC KBA list'!$A$2:$H$15884,8,FALSE)</f>
        <v>1</v>
      </c>
      <c r="G25562" s="3">
        <f t="shared" si="530"/>
        <v>1</v>
      </c>
      <c r="H25562" s="3">
        <f t="shared" si="531"/>
        <v>2</v>
      </c>
    </row>
    <row r="25563" spans="1:8" x14ac:dyDescent="0.2">
      <c r="A25563" s="3">
        <v>46682</v>
      </c>
      <c r="B25563">
        <f>IF(VLOOKUP(A25563,$A$2:$B$18919,2,FALSE)="NA",VLOOKUP(A25563,'KBA 2020 shp attribute table'!$B$2:$G$15904,6,FALSE)*10000,VLOOKUP(A25563,$A$2:$B$18919,2,FALSE))</f>
        <v>1</v>
      </c>
      <c r="C25563">
        <f t="shared" si="527"/>
        <v>0</v>
      </c>
      <c r="D25563">
        <f t="shared" si="528"/>
        <v>0</v>
      </c>
      <c r="E25563" t="str">
        <f t="shared" si="529"/>
        <v>GEO</v>
      </c>
      <c r="F25563" s="3">
        <f>VLOOKUP(A25563,'WCMC KBA list'!$A$2:$H$15884,8,FALSE)</f>
        <v>1</v>
      </c>
      <c r="G25563" s="3">
        <f t="shared" si="530"/>
        <v>1</v>
      </c>
      <c r="H25563" s="3">
        <f t="shared" si="531"/>
        <v>2</v>
      </c>
    </row>
    <row r="25564" spans="1:8" x14ac:dyDescent="0.2">
      <c r="A25564" s="3">
        <v>46684</v>
      </c>
      <c r="B25564">
        <f>IF(VLOOKUP(A25564,$A$2:$B$18919,2,FALSE)="NA",VLOOKUP(A25564,'KBA 2020 shp attribute table'!$B$2:$G$15904,6,FALSE)*10000,VLOOKUP(A25564,$A$2:$B$18919,2,FALSE))</f>
        <v>1</v>
      </c>
      <c r="C25564">
        <f t="shared" si="527"/>
        <v>0</v>
      </c>
      <c r="D25564">
        <f t="shared" si="528"/>
        <v>0</v>
      </c>
      <c r="E25564" t="str">
        <f t="shared" si="529"/>
        <v>GEO</v>
      </c>
      <c r="F25564" s="3">
        <f>VLOOKUP(A25564,'WCMC KBA list'!$A$2:$H$15884,8,FALSE)</f>
        <v>1</v>
      </c>
      <c r="G25564" s="3">
        <f t="shared" si="530"/>
        <v>1</v>
      </c>
      <c r="H25564" s="3">
        <f t="shared" si="531"/>
        <v>2</v>
      </c>
    </row>
    <row r="25565" spans="1:8" x14ac:dyDescent="0.2">
      <c r="A25565" s="3">
        <v>46696</v>
      </c>
      <c r="B25565">
        <f>IF(VLOOKUP(A25565,$A$2:$B$18919,2,FALSE)="NA",VLOOKUP(A25565,'KBA 2020 shp attribute table'!$B$2:$G$15904,6,FALSE)*10000,VLOOKUP(A25565,$A$2:$B$18919,2,FALSE))</f>
        <v>1</v>
      </c>
      <c r="C25565">
        <f t="shared" si="527"/>
        <v>0</v>
      </c>
      <c r="D25565">
        <f t="shared" si="528"/>
        <v>0</v>
      </c>
      <c r="E25565" t="str">
        <f t="shared" si="529"/>
        <v>GEO</v>
      </c>
      <c r="F25565" s="3">
        <f>VLOOKUP(A25565,'WCMC KBA list'!$A$2:$H$15884,8,FALSE)</f>
        <v>1</v>
      </c>
      <c r="G25565" s="3">
        <f t="shared" si="530"/>
        <v>1</v>
      </c>
      <c r="H25565" s="3">
        <f t="shared" si="531"/>
        <v>2</v>
      </c>
    </row>
    <row r="25566" spans="1:8" x14ac:dyDescent="0.2">
      <c r="A25566" s="3">
        <v>57</v>
      </c>
      <c r="B25566">
        <f>IF(VLOOKUP(A25566,$A$2:$B$18919,2,FALSE)="NA",VLOOKUP(A25566,'KBA 2020 shp attribute table'!$B$2:$G$15904,6,FALSE)*10000,VLOOKUP(A25566,$A$2:$B$18919,2,FALSE))</f>
        <v>1</v>
      </c>
      <c r="C25566">
        <f t="shared" si="527"/>
        <v>0</v>
      </c>
      <c r="D25566">
        <f t="shared" si="528"/>
        <v>0</v>
      </c>
      <c r="E25566" t="str">
        <f t="shared" si="529"/>
        <v>GRL</v>
      </c>
      <c r="F25566" s="3">
        <f>VLOOKUP(A25566,'WCMC KBA list'!$A$2:$H$15884,8,FALSE)</f>
        <v>1</v>
      </c>
      <c r="G25566" s="3">
        <f t="shared" si="530"/>
        <v>1</v>
      </c>
      <c r="H25566" s="3">
        <f t="shared" si="531"/>
        <v>2</v>
      </c>
    </row>
    <row r="25567" spans="1:8" x14ac:dyDescent="0.2">
      <c r="A25567" s="3">
        <v>80</v>
      </c>
      <c r="B25567">
        <f>IF(VLOOKUP(A25567,$A$2:$B$18919,2,FALSE)="NA",VLOOKUP(A25567,'KBA 2020 shp attribute table'!$B$2:$G$15904,6,FALSE)*10000,VLOOKUP(A25567,$A$2:$B$18919,2,FALSE))</f>
        <v>1</v>
      </c>
      <c r="C25567">
        <f t="shared" si="527"/>
        <v>0</v>
      </c>
      <c r="D25567">
        <f t="shared" si="528"/>
        <v>0</v>
      </c>
      <c r="E25567" t="str">
        <f t="shared" si="529"/>
        <v>GRL</v>
      </c>
      <c r="F25567" s="3">
        <f>VLOOKUP(A25567,'WCMC KBA list'!$A$2:$H$15884,8,FALSE)</f>
        <v>1</v>
      </c>
      <c r="G25567" s="3">
        <f t="shared" si="530"/>
        <v>1</v>
      </c>
      <c r="H25567" s="3">
        <f t="shared" si="531"/>
        <v>2</v>
      </c>
    </row>
    <row r="25568" spans="1:8" x14ac:dyDescent="0.2">
      <c r="A25568" s="3">
        <v>2914</v>
      </c>
      <c r="B25568">
        <f>IF(VLOOKUP(A25568,$A$2:$B$18919,2,FALSE)="NA",VLOOKUP(A25568,'KBA 2020 shp attribute table'!$B$2:$G$15904,6,FALSE)*10000,VLOOKUP(A25568,$A$2:$B$18919,2,FALSE))</f>
        <v>1</v>
      </c>
      <c r="C25568">
        <f t="shared" si="527"/>
        <v>0</v>
      </c>
      <c r="D25568">
        <f t="shared" si="528"/>
        <v>0</v>
      </c>
      <c r="E25568" t="str">
        <f t="shared" si="529"/>
        <v>GRL</v>
      </c>
      <c r="F25568" s="3">
        <f>VLOOKUP(A25568,'WCMC KBA list'!$A$2:$H$15884,8,FALSE)</f>
        <v>1</v>
      </c>
      <c r="G25568" s="3">
        <f t="shared" si="530"/>
        <v>1</v>
      </c>
      <c r="H25568" s="3">
        <f t="shared" si="531"/>
        <v>2</v>
      </c>
    </row>
    <row r="25569" spans="1:8" x14ac:dyDescent="0.2">
      <c r="A25569" s="3">
        <v>2918</v>
      </c>
      <c r="B25569">
        <f>IF(VLOOKUP(A25569,$A$2:$B$18919,2,FALSE)="NA",VLOOKUP(A25569,'KBA 2020 shp attribute table'!$B$2:$G$15904,6,FALSE)*10000,VLOOKUP(A25569,$A$2:$B$18919,2,FALSE))</f>
        <v>1</v>
      </c>
      <c r="C25569">
        <f t="shared" si="527"/>
        <v>0</v>
      </c>
      <c r="D25569">
        <f t="shared" si="528"/>
        <v>0</v>
      </c>
      <c r="E25569" t="str">
        <f t="shared" si="529"/>
        <v>GRL</v>
      </c>
      <c r="F25569" s="3">
        <f>VLOOKUP(A25569,'WCMC KBA list'!$A$2:$H$15884,8,FALSE)</f>
        <v>1</v>
      </c>
      <c r="G25569" s="3">
        <f t="shared" si="530"/>
        <v>1</v>
      </c>
      <c r="H25569" s="3">
        <f t="shared" si="531"/>
        <v>2</v>
      </c>
    </row>
    <row r="25570" spans="1:8" x14ac:dyDescent="0.2">
      <c r="A25570" s="3">
        <v>2925</v>
      </c>
      <c r="B25570">
        <f>IF(VLOOKUP(A25570,$A$2:$B$18919,2,FALSE)="NA",VLOOKUP(A25570,'KBA 2020 shp attribute table'!$B$2:$G$15904,6,FALSE)*10000,VLOOKUP(A25570,$A$2:$B$18919,2,FALSE))</f>
        <v>1</v>
      </c>
      <c r="C25570">
        <f t="shared" si="527"/>
        <v>0</v>
      </c>
      <c r="D25570">
        <f t="shared" si="528"/>
        <v>0</v>
      </c>
      <c r="E25570" t="str">
        <f t="shared" si="529"/>
        <v>GRL</v>
      </c>
      <c r="F25570" s="3">
        <f>VLOOKUP(A25570,'WCMC KBA list'!$A$2:$H$15884,8,FALSE)</f>
        <v>1</v>
      </c>
      <c r="G25570" s="3">
        <f t="shared" si="530"/>
        <v>1</v>
      </c>
      <c r="H25570" s="3">
        <f t="shared" si="531"/>
        <v>2</v>
      </c>
    </row>
    <row r="25571" spans="1:8" x14ac:dyDescent="0.2">
      <c r="A25571" s="3">
        <v>2930</v>
      </c>
      <c r="B25571">
        <f>IF(VLOOKUP(A25571,$A$2:$B$18919,2,FALSE)="NA",VLOOKUP(A25571,'KBA 2020 shp attribute table'!$B$2:$G$15904,6,FALSE)*10000,VLOOKUP(A25571,$A$2:$B$18919,2,FALSE))</f>
        <v>1</v>
      </c>
      <c r="C25571">
        <f t="shared" si="527"/>
        <v>0</v>
      </c>
      <c r="D25571">
        <f t="shared" si="528"/>
        <v>0</v>
      </c>
      <c r="E25571" t="str">
        <f t="shared" si="529"/>
        <v>GRL</v>
      </c>
      <c r="F25571" s="3">
        <f>VLOOKUP(A25571,'WCMC KBA list'!$A$2:$H$15884,8,FALSE)</f>
        <v>1</v>
      </c>
      <c r="G25571" s="3">
        <f t="shared" si="530"/>
        <v>1</v>
      </c>
      <c r="H25571" s="3">
        <f t="shared" si="531"/>
        <v>2</v>
      </c>
    </row>
    <row r="25572" spans="1:8" x14ac:dyDescent="0.2">
      <c r="A25572" s="3">
        <v>20482</v>
      </c>
      <c r="B25572">
        <f>IF(VLOOKUP(A25572,$A$2:$B$18919,2,FALSE)="NA",VLOOKUP(A25572,'KBA 2020 shp attribute table'!$B$2:$G$15904,6,FALSE)*10000,VLOOKUP(A25572,$A$2:$B$18919,2,FALSE))</f>
        <v>1</v>
      </c>
      <c r="C25572">
        <f t="shared" si="527"/>
        <v>0</v>
      </c>
      <c r="D25572">
        <f t="shared" si="528"/>
        <v>0</v>
      </c>
      <c r="E25572" t="str">
        <f t="shared" si="529"/>
        <v>HTI</v>
      </c>
      <c r="F25572" s="3">
        <f>VLOOKUP(A25572,'WCMC KBA list'!$A$2:$H$15884,8,FALSE)</f>
        <v>1</v>
      </c>
      <c r="G25572" s="3">
        <f t="shared" si="530"/>
        <v>1</v>
      </c>
      <c r="H25572" s="3">
        <f t="shared" si="531"/>
        <v>2</v>
      </c>
    </row>
    <row r="25573" spans="1:8" x14ac:dyDescent="0.2">
      <c r="A25573" s="3">
        <v>26675</v>
      </c>
      <c r="B25573">
        <f>IF(VLOOKUP(A25573,$A$2:$B$18919,2,FALSE)="NA",VLOOKUP(A25573,'KBA 2020 shp attribute table'!$B$2:$G$15904,6,FALSE)*10000,VLOOKUP(A25573,$A$2:$B$18919,2,FALSE))</f>
        <v>1</v>
      </c>
      <c r="C25573">
        <f t="shared" si="527"/>
        <v>0</v>
      </c>
      <c r="D25573">
        <f t="shared" si="528"/>
        <v>0</v>
      </c>
      <c r="E25573" t="str">
        <f t="shared" si="529"/>
        <v>HTI</v>
      </c>
      <c r="F25573" s="3">
        <f>VLOOKUP(A25573,'WCMC KBA list'!$A$2:$H$15884,8,FALSE)</f>
        <v>1</v>
      </c>
      <c r="G25573" s="3">
        <f t="shared" si="530"/>
        <v>1</v>
      </c>
      <c r="H25573" s="3">
        <f t="shared" si="531"/>
        <v>2</v>
      </c>
    </row>
    <row r="25574" spans="1:8" x14ac:dyDescent="0.2">
      <c r="A25574" s="3">
        <v>27117</v>
      </c>
      <c r="B25574">
        <f>IF(VLOOKUP(A25574,$A$2:$B$18919,2,FALSE)="NA",VLOOKUP(A25574,'KBA 2020 shp attribute table'!$B$2:$G$15904,6,FALSE)*10000,VLOOKUP(A25574,$A$2:$B$18919,2,FALSE))</f>
        <v>1</v>
      </c>
      <c r="C25574">
        <f t="shared" si="527"/>
        <v>0</v>
      </c>
      <c r="D25574">
        <f t="shared" si="528"/>
        <v>0</v>
      </c>
      <c r="E25574" t="str">
        <f t="shared" si="529"/>
        <v>HTI</v>
      </c>
      <c r="F25574" s="3">
        <f>VLOOKUP(A25574,'WCMC KBA list'!$A$2:$H$15884,8,FALSE)</f>
        <v>1</v>
      </c>
      <c r="G25574" s="3">
        <f t="shared" si="530"/>
        <v>1</v>
      </c>
      <c r="H25574" s="3">
        <f t="shared" si="531"/>
        <v>2</v>
      </c>
    </row>
    <row r="25575" spans="1:8" x14ac:dyDescent="0.2">
      <c r="A25575" s="3">
        <v>29939</v>
      </c>
      <c r="B25575">
        <f>IF(VLOOKUP(A25575,$A$2:$B$18919,2,FALSE)="NA",VLOOKUP(A25575,'KBA 2020 shp attribute table'!$B$2:$G$15904,6,FALSE)*10000,VLOOKUP(A25575,$A$2:$B$18919,2,FALSE))</f>
        <v>1</v>
      </c>
      <c r="C25575">
        <f t="shared" si="527"/>
        <v>0</v>
      </c>
      <c r="D25575">
        <f t="shared" si="528"/>
        <v>0</v>
      </c>
      <c r="E25575" t="str">
        <f t="shared" si="529"/>
        <v>HTI</v>
      </c>
      <c r="F25575" s="3">
        <f>VLOOKUP(A25575,'WCMC KBA list'!$A$2:$H$15884,8,FALSE)</f>
        <v>1</v>
      </c>
      <c r="G25575" s="3">
        <f t="shared" si="530"/>
        <v>1</v>
      </c>
      <c r="H25575" s="3">
        <f t="shared" si="531"/>
        <v>2</v>
      </c>
    </row>
    <row r="25576" spans="1:8" x14ac:dyDescent="0.2">
      <c r="A25576" s="3">
        <v>29944</v>
      </c>
      <c r="B25576">
        <f>IF(VLOOKUP(A25576,$A$2:$B$18919,2,FALSE)="NA",VLOOKUP(A25576,'KBA 2020 shp attribute table'!$B$2:$G$15904,6,FALSE)*10000,VLOOKUP(A25576,$A$2:$B$18919,2,FALSE))</f>
        <v>1</v>
      </c>
      <c r="C25576">
        <f t="shared" si="527"/>
        <v>0</v>
      </c>
      <c r="D25576">
        <f t="shared" si="528"/>
        <v>0</v>
      </c>
      <c r="E25576" t="str">
        <f t="shared" si="529"/>
        <v>HTI</v>
      </c>
      <c r="F25576" s="3">
        <f>VLOOKUP(A25576,'WCMC KBA list'!$A$2:$H$15884,8,FALSE)</f>
        <v>1</v>
      </c>
      <c r="G25576" s="3">
        <f t="shared" si="530"/>
        <v>1</v>
      </c>
      <c r="H25576" s="3">
        <f t="shared" si="531"/>
        <v>2</v>
      </c>
    </row>
    <row r="25577" spans="1:8" x14ac:dyDescent="0.2">
      <c r="A25577" s="3">
        <v>15910</v>
      </c>
      <c r="B25577">
        <f>IF(VLOOKUP(A25577,$A$2:$B$18919,2,FALSE)="NA",VLOOKUP(A25577,'KBA 2020 shp attribute table'!$B$2:$G$15904,6,FALSE)*10000,VLOOKUP(A25577,$A$2:$B$18919,2,FALSE))</f>
        <v>1</v>
      </c>
      <c r="C25577">
        <f t="shared" si="527"/>
        <v>0</v>
      </c>
      <c r="D25577">
        <f t="shared" si="528"/>
        <v>0</v>
      </c>
      <c r="E25577" t="str">
        <f t="shared" si="529"/>
        <v>IDN</v>
      </c>
      <c r="F25577" s="3">
        <f>VLOOKUP(A25577,'WCMC KBA list'!$A$2:$H$15884,8,FALSE)</f>
        <v>1</v>
      </c>
      <c r="G25577" s="3">
        <f t="shared" si="530"/>
        <v>1</v>
      </c>
      <c r="H25577" s="3">
        <f t="shared" si="531"/>
        <v>2</v>
      </c>
    </row>
    <row r="25578" spans="1:8" x14ac:dyDescent="0.2">
      <c r="A25578" s="3">
        <v>15911</v>
      </c>
      <c r="B25578">
        <f>IF(VLOOKUP(A25578,$A$2:$B$18919,2,FALSE)="NA",VLOOKUP(A25578,'KBA 2020 shp attribute table'!$B$2:$G$15904,6,FALSE)*10000,VLOOKUP(A25578,$A$2:$B$18919,2,FALSE))</f>
        <v>1</v>
      </c>
      <c r="C25578">
        <f t="shared" si="527"/>
        <v>0</v>
      </c>
      <c r="D25578">
        <f t="shared" si="528"/>
        <v>0</v>
      </c>
      <c r="E25578" t="str">
        <f t="shared" si="529"/>
        <v>IDN</v>
      </c>
      <c r="F25578" s="3">
        <f>VLOOKUP(A25578,'WCMC KBA list'!$A$2:$H$15884,8,FALSE)</f>
        <v>1</v>
      </c>
      <c r="G25578" s="3">
        <f t="shared" si="530"/>
        <v>1</v>
      </c>
      <c r="H25578" s="3">
        <f t="shared" si="531"/>
        <v>2</v>
      </c>
    </row>
    <row r="25579" spans="1:8" x14ac:dyDescent="0.2">
      <c r="A25579" s="3">
        <v>15920</v>
      </c>
      <c r="B25579">
        <f>IF(VLOOKUP(A25579,$A$2:$B$18919,2,FALSE)="NA",VLOOKUP(A25579,'KBA 2020 shp attribute table'!$B$2:$G$15904,6,FALSE)*10000,VLOOKUP(A25579,$A$2:$B$18919,2,FALSE))</f>
        <v>1</v>
      </c>
      <c r="C25579">
        <f t="shared" si="527"/>
        <v>0</v>
      </c>
      <c r="D25579">
        <f t="shared" si="528"/>
        <v>0</v>
      </c>
      <c r="E25579" t="str">
        <f t="shared" si="529"/>
        <v>IDN</v>
      </c>
      <c r="F25579" s="3">
        <f>VLOOKUP(A25579,'WCMC KBA list'!$A$2:$H$15884,8,FALSE)</f>
        <v>1</v>
      </c>
      <c r="G25579" s="3">
        <f t="shared" si="530"/>
        <v>1</v>
      </c>
      <c r="H25579" s="3">
        <f t="shared" si="531"/>
        <v>2</v>
      </c>
    </row>
    <row r="25580" spans="1:8" x14ac:dyDescent="0.2">
      <c r="A25580" s="3">
        <v>15978</v>
      </c>
      <c r="B25580">
        <f>IF(VLOOKUP(A25580,$A$2:$B$18919,2,FALSE)="NA",VLOOKUP(A25580,'KBA 2020 shp attribute table'!$B$2:$G$15904,6,FALSE)*10000,VLOOKUP(A25580,$A$2:$B$18919,2,FALSE))</f>
        <v>1</v>
      </c>
      <c r="C25580">
        <f t="shared" si="527"/>
        <v>0</v>
      </c>
      <c r="D25580">
        <f t="shared" si="528"/>
        <v>0</v>
      </c>
      <c r="E25580" t="str">
        <f t="shared" si="529"/>
        <v>IDN</v>
      </c>
      <c r="F25580" s="3">
        <f>VLOOKUP(A25580,'WCMC KBA list'!$A$2:$H$15884,8,FALSE)</f>
        <v>1</v>
      </c>
      <c r="G25580" s="3">
        <f t="shared" si="530"/>
        <v>1</v>
      </c>
      <c r="H25580" s="3">
        <f t="shared" si="531"/>
        <v>2</v>
      </c>
    </row>
    <row r="25581" spans="1:8" x14ac:dyDescent="0.2">
      <c r="A25581" s="3">
        <v>15979</v>
      </c>
      <c r="B25581">
        <f>IF(VLOOKUP(A25581,$A$2:$B$18919,2,FALSE)="NA",VLOOKUP(A25581,'KBA 2020 shp attribute table'!$B$2:$G$15904,6,FALSE)*10000,VLOOKUP(A25581,$A$2:$B$18919,2,FALSE))</f>
        <v>1</v>
      </c>
      <c r="C25581">
        <f t="shared" si="527"/>
        <v>0</v>
      </c>
      <c r="D25581">
        <f t="shared" si="528"/>
        <v>0</v>
      </c>
      <c r="E25581" t="str">
        <f t="shared" si="529"/>
        <v>IDN</v>
      </c>
      <c r="F25581" s="3">
        <f>VLOOKUP(A25581,'WCMC KBA list'!$A$2:$H$15884,8,FALSE)</f>
        <v>1</v>
      </c>
      <c r="G25581" s="3">
        <f t="shared" si="530"/>
        <v>1</v>
      </c>
      <c r="H25581" s="3">
        <f t="shared" si="531"/>
        <v>2</v>
      </c>
    </row>
    <row r="25582" spans="1:8" x14ac:dyDescent="0.2">
      <c r="A25582" s="3">
        <v>15986</v>
      </c>
      <c r="B25582">
        <f>IF(VLOOKUP(A25582,$A$2:$B$18919,2,FALSE)="NA",VLOOKUP(A25582,'KBA 2020 shp attribute table'!$B$2:$G$15904,6,FALSE)*10000,VLOOKUP(A25582,$A$2:$B$18919,2,FALSE))</f>
        <v>1</v>
      </c>
      <c r="C25582">
        <f t="shared" si="527"/>
        <v>0</v>
      </c>
      <c r="D25582">
        <f t="shared" si="528"/>
        <v>0</v>
      </c>
      <c r="E25582" t="str">
        <f t="shared" si="529"/>
        <v>IDN</v>
      </c>
      <c r="F25582" s="3">
        <f>VLOOKUP(A25582,'WCMC KBA list'!$A$2:$H$15884,8,FALSE)</f>
        <v>1</v>
      </c>
      <c r="G25582" s="3">
        <f t="shared" si="530"/>
        <v>1</v>
      </c>
      <c r="H25582" s="3">
        <f t="shared" si="531"/>
        <v>2</v>
      </c>
    </row>
    <row r="25583" spans="1:8" x14ac:dyDescent="0.2">
      <c r="A25583" s="3">
        <v>15995</v>
      </c>
      <c r="B25583">
        <f>IF(VLOOKUP(A25583,$A$2:$B$18919,2,FALSE)="NA",VLOOKUP(A25583,'KBA 2020 shp attribute table'!$B$2:$G$15904,6,FALSE)*10000,VLOOKUP(A25583,$A$2:$B$18919,2,FALSE))</f>
        <v>1</v>
      </c>
      <c r="C25583">
        <f t="shared" ref="C25583:C25646" si="532">SUMIF($A$2:$A$18919,$A25583,$C$2:$C$18919)</f>
        <v>0</v>
      </c>
      <c r="D25583">
        <f t="shared" ref="D25583:D25646" si="533">C25583/B25583*100</f>
        <v>0</v>
      </c>
      <c r="E25583" t="str">
        <f t="shared" ref="E25583:E25646" si="534">VLOOKUP(A25583,$A$2:$J$18919,10,FALSE)</f>
        <v>IDN</v>
      </c>
      <c r="F25583" s="3">
        <f>VLOOKUP(A25583,'WCMC KBA list'!$A$2:$H$15884,8,FALSE)</f>
        <v>1</v>
      </c>
      <c r="G25583" s="3">
        <f t="shared" ref="G25583:G25646" si="535">IF(VLOOKUP(A25583,$A$1:$P$18919,16,FALSE)="added from WCMC KBA list",1,"")</f>
        <v>1</v>
      </c>
      <c r="H25583" s="3">
        <f t="shared" ref="H25583:H25646" si="536">SUM(F25583:G25583)</f>
        <v>2</v>
      </c>
    </row>
    <row r="25584" spans="1:8" x14ac:dyDescent="0.2">
      <c r="A25584" s="3">
        <v>15996</v>
      </c>
      <c r="B25584">
        <f>IF(VLOOKUP(A25584,$A$2:$B$18919,2,FALSE)="NA",VLOOKUP(A25584,'KBA 2020 shp attribute table'!$B$2:$G$15904,6,FALSE)*10000,VLOOKUP(A25584,$A$2:$B$18919,2,FALSE))</f>
        <v>1</v>
      </c>
      <c r="C25584">
        <f t="shared" si="532"/>
        <v>0</v>
      </c>
      <c r="D25584">
        <f t="shared" si="533"/>
        <v>0</v>
      </c>
      <c r="E25584" t="str">
        <f t="shared" si="534"/>
        <v>IDN</v>
      </c>
      <c r="F25584" s="3">
        <f>VLOOKUP(A25584,'WCMC KBA list'!$A$2:$H$15884,8,FALSE)</f>
        <v>1</v>
      </c>
      <c r="G25584" s="3">
        <f t="shared" si="535"/>
        <v>1</v>
      </c>
      <c r="H25584" s="3">
        <f t="shared" si="536"/>
        <v>2</v>
      </c>
    </row>
    <row r="25585" spans="1:8" x14ac:dyDescent="0.2">
      <c r="A25585" s="3">
        <v>15997</v>
      </c>
      <c r="B25585">
        <f>IF(VLOOKUP(A25585,$A$2:$B$18919,2,FALSE)="NA",VLOOKUP(A25585,'KBA 2020 shp attribute table'!$B$2:$G$15904,6,FALSE)*10000,VLOOKUP(A25585,$A$2:$B$18919,2,FALSE))</f>
        <v>1</v>
      </c>
      <c r="C25585">
        <f t="shared" si="532"/>
        <v>0</v>
      </c>
      <c r="D25585">
        <f t="shared" si="533"/>
        <v>0</v>
      </c>
      <c r="E25585" t="str">
        <f t="shared" si="534"/>
        <v>IDN</v>
      </c>
      <c r="F25585" s="3">
        <f>VLOOKUP(A25585,'WCMC KBA list'!$A$2:$H$15884,8,FALSE)</f>
        <v>1</v>
      </c>
      <c r="G25585" s="3">
        <f t="shared" si="535"/>
        <v>1</v>
      </c>
      <c r="H25585" s="3">
        <f t="shared" si="536"/>
        <v>2</v>
      </c>
    </row>
    <row r="25586" spans="1:8" x14ac:dyDescent="0.2">
      <c r="A25586" s="3">
        <v>16361</v>
      </c>
      <c r="B25586">
        <f>IF(VLOOKUP(A25586,$A$2:$B$18919,2,FALSE)="NA",VLOOKUP(A25586,'KBA 2020 shp attribute table'!$B$2:$G$15904,6,FALSE)*10000,VLOOKUP(A25586,$A$2:$B$18919,2,FALSE))</f>
        <v>1</v>
      </c>
      <c r="C25586">
        <f t="shared" si="532"/>
        <v>0</v>
      </c>
      <c r="D25586">
        <f t="shared" si="533"/>
        <v>0</v>
      </c>
      <c r="E25586" t="str">
        <f t="shared" si="534"/>
        <v>IDN</v>
      </c>
      <c r="F25586" s="3">
        <f>VLOOKUP(A25586,'WCMC KBA list'!$A$2:$H$15884,8,FALSE)</f>
        <v>1</v>
      </c>
      <c r="G25586" s="3">
        <f t="shared" si="535"/>
        <v>1</v>
      </c>
      <c r="H25586" s="3">
        <f t="shared" si="536"/>
        <v>2</v>
      </c>
    </row>
    <row r="25587" spans="1:8" x14ac:dyDescent="0.2">
      <c r="A25587" s="3">
        <v>16362</v>
      </c>
      <c r="B25587">
        <f>IF(VLOOKUP(A25587,$A$2:$B$18919,2,FALSE)="NA",VLOOKUP(A25587,'KBA 2020 shp attribute table'!$B$2:$G$15904,6,FALSE)*10000,VLOOKUP(A25587,$A$2:$B$18919,2,FALSE))</f>
        <v>1</v>
      </c>
      <c r="C25587">
        <f t="shared" si="532"/>
        <v>0</v>
      </c>
      <c r="D25587">
        <f t="shared" si="533"/>
        <v>0</v>
      </c>
      <c r="E25587" t="str">
        <f t="shared" si="534"/>
        <v>IDN</v>
      </c>
      <c r="F25587" s="3">
        <f>VLOOKUP(A25587,'WCMC KBA list'!$A$2:$H$15884,8,FALSE)</f>
        <v>1</v>
      </c>
      <c r="G25587" s="3">
        <f t="shared" si="535"/>
        <v>1</v>
      </c>
      <c r="H25587" s="3">
        <f t="shared" si="536"/>
        <v>2</v>
      </c>
    </row>
    <row r="25588" spans="1:8" x14ac:dyDescent="0.2">
      <c r="A25588" s="3">
        <v>16363</v>
      </c>
      <c r="B25588">
        <f>IF(VLOOKUP(A25588,$A$2:$B$18919,2,FALSE)="NA",VLOOKUP(A25588,'KBA 2020 shp attribute table'!$B$2:$G$15904,6,FALSE)*10000,VLOOKUP(A25588,$A$2:$B$18919,2,FALSE))</f>
        <v>1</v>
      </c>
      <c r="C25588">
        <f t="shared" si="532"/>
        <v>0</v>
      </c>
      <c r="D25588">
        <f t="shared" si="533"/>
        <v>0</v>
      </c>
      <c r="E25588" t="str">
        <f t="shared" si="534"/>
        <v>IDN</v>
      </c>
      <c r="F25588" s="3">
        <f>VLOOKUP(A25588,'WCMC KBA list'!$A$2:$H$15884,8,FALSE)</f>
        <v>1</v>
      </c>
      <c r="G25588" s="3">
        <f t="shared" si="535"/>
        <v>1</v>
      </c>
      <c r="H25588" s="3">
        <f t="shared" si="536"/>
        <v>2</v>
      </c>
    </row>
    <row r="25589" spans="1:8" x14ac:dyDescent="0.2">
      <c r="A25589" s="3">
        <v>26434</v>
      </c>
      <c r="B25589">
        <f>IF(VLOOKUP(A25589,$A$2:$B$18919,2,FALSE)="NA",VLOOKUP(A25589,'KBA 2020 shp attribute table'!$B$2:$G$15904,6,FALSE)*10000,VLOOKUP(A25589,$A$2:$B$18919,2,FALSE))</f>
        <v>1</v>
      </c>
      <c r="C25589">
        <f t="shared" si="532"/>
        <v>0</v>
      </c>
      <c r="D25589">
        <f t="shared" si="533"/>
        <v>0</v>
      </c>
      <c r="E25589" t="str">
        <f t="shared" si="534"/>
        <v>IDN</v>
      </c>
      <c r="F25589" s="3">
        <f>VLOOKUP(A25589,'WCMC KBA list'!$A$2:$H$15884,8,FALSE)</f>
        <v>1</v>
      </c>
      <c r="G25589" s="3">
        <f t="shared" si="535"/>
        <v>1</v>
      </c>
      <c r="H25589" s="3">
        <f t="shared" si="536"/>
        <v>2</v>
      </c>
    </row>
    <row r="25590" spans="1:8" x14ac:dyDescent="0.2">
      <c r="A25590" s="3">
        <v>26436</v>
      </c>
      <c r="B25590">
        <f>IF(VLOOKUP(A25590,$A$2:$B$18919,2,FALSE)="NA",VLOOKUP(A25590,'KBA 2020 shp attribute table'!$B$2:$G$15904,6,FALSE)*10000,VLOOKUP(A25590,$A$2:$B$18919,2,FALSE))</f>
        <v>1</v>
      </c>
      <c r="C25590">
        <f t="shared" si="532"/>
        <v>0</v>
      </c>
      <c r="D25590">
        <f t="shared" si="533"/>
        <v>0</v>
      </c>
      <c r="E25590" t="str">
        <f t="shared" si="534"/>
        <v>IDN</v>
      </c>
      <c r="F25590" s="3">
        <f>VLOOKUP(A25590,'WCMC KBA list'!$A$2:$H$15884,8,FALSE)</f>
        <v>1</v>
      </c>
      <c r="G25590" s="3">
        <f t="shared" si="535"/>
        <v>1</v>
      </c>
      <c r="H25590" s="3">
        <f t="shared" si="536"/>
        <v>2</v>
      </c>
    </row>
    <row r="25591" spans="1:8" x14ac:dyDescent="0.2">
      <c r="A25591" s="3">
        <v>26449</v>
      </c>
      <c r="B25591">
        <f>IF(VLOOKUP(A25591,$A$2:$B$18919,2,FALSE)="NA",VLOOKUP(A25591,'KBA 2020 shp attribute table'!$B$2:$G$15904,6,FALSE)*10000,VLOOKUP(A25591,$A$2:$B$18919,2,FALSE))</f>
        <v>1</v>
      </c>
      <c r="C25591">
        <f t="shared" si="532"/>
        <v>0</v>
      </c>
      <c r="D25591">
        <f t="shared" si="533"/>
        <v>0</v>
      </c>
      <c r="E25591" t="str">
        <f t="shared" si="534"/>
        <v>IDN</v>
      </c>
      <c r="F25591" s="3">
        <f>VLOOKUP(A25591,'WCMC KBA list'!$A$2:$H$15884,8,FALSE)</f>
        <v>1</v>
      </c>
      <c r="G25591" s="3">
        <f t="shared" si="535"/>
        <v>1</v>
      </c>
      <c r="H25591" s="3">
        <f t="shared" si="536"/>
        <v>2</v>
      </c>
    </row>
    <row r="25592" spans="1:8" x14ac:dyDescent="0.2">
      <c r="A25592" s="3">
        <v>26769</v>
      </c>
      <c r="B25592">
        <f>IF(VLOOKUP(A25592,$A$2:$B$18919,2,FALSE)="NA",VLOOKUP(A25592,'KBA 2020 shp attribute table'!$B$2:$G$15904,6,FALSE)*10000,VLOOKUP(A25592,$A$2:$B$18919,2,FALSE))</f>
        <v>1</v>
      </c>
      <c r="C25592">
        <f t="shared" si="532"/>
        <v>0</v>
      </c>
      <c r="D25592">
        <f t="shared" si="533"/>
        <v>0</v>
      </c>
      <c r="E25592" t="str">
        <f t="shared" si="534"/>
        <v>IDN</v>
      </c>
      <c r="F25592" s="3">
        <f>VLOOKUP(A25592,'WCMC KBA list'!$A$2:$H$15884,8,FALSE)</f>
        <v>1</v>
      </c>
      <c r="G25592" s="3">
        <f t="shared" si="535"/>
        <v>1</v>
      </c>
      <c r="H25592" s="3">
        <f t="shared" si="536"/>
        <v>2</v>
      </c>
    </row>
    <row r="25593" spans="1:8" x14ac:dyDescent="0.2">
      <c r="A25593" s="3">
        <v>44813</v>
      </c>
      <c r="B25593">
        <f>IF(VLOOKUP(A25593,$A$2:$B$18919,2,FALSE)="NA",VLOOKUP(A25593,'KBA 2020 shp attribute table'!$B$2:$G$15904,6,FALSE)*10000,VLOOKUP(A25593,$A$2:$B$18919,2,FALSE))</f>
        <v>1</v>
      </c>
      <c r="C25593">
        <f t="shared" si="532"/>
        <v>0</v>
      </c>
      <c r="D25593">
        <f t="shared" si="533"/>
        <v>0</v>
      </c>
      <c r="E25593" t="str">
        <f t="shared" si="534"/>
        <v>IDN</v>
      </c>
      <c r="F25593" s="3">
        <f>VLOOKUP(A25593,'WCMC KBA list'!$A$2:$H$15884,8,FALSE)</f>
        <v>1</v>
      </c>
      <c r="G25593" s="3">
        <f t="shared" si="535"/>
        <v>1</v>
      </c>
      <c r="H25593" s="3">
        <f t="shared" si="536"/>
        <v>2</v>
      </c>
    </row>
    <row r="25594" spans="1:8" x14ac:dyDescent="0.2">
      <c r="A25594" s="3">
        <v>44814</v>
      </c>
      <c r="B25594">
        <f>IF(VLOOKUP(A25594,$A$2:$B$18919,2,FALSE)="NA",VLOOKUP(A25594,'KBA 2020 shp attribute table'!$B$2:$G$15904,6,FALSE)*10000,VLOOKUP(A25594,$A$2:$B$18919,2,FALSE))</f>
        <v>1</v>
      </c>
      <c r="C25594">
        <f t="shared" si="532"/>
        <v>0</v>
      </c>
      <c r="D25594">
        <f t="shared" si="533"/>
        <v>0</v>
      </c>
      <c r="E25594" t="str">
        <f t="shared" si="534"/>
        <v>IDN</v>
      </c>
      <c r="F25594" s="3">
        <f>VLOOKUP(A25594,'WCMC KBA list'!$A$2:$H$15884,8,FALSE)</f>
        <v>1</v>
      </c>
      <c r="G25594" s="3">
        <f t="shared" si="535"/>
        <v>1</v>
      </c>
      <c r="H25594" s="3">
        <f t="shared" si="536"/>
        <v>2</v>
      </c>
    </row>
    <row r="25595" spans="1:8" x14ac:dyDescent="0.2">
      <c r="A25595" s="3">
        <v>44829</v>
      </c>
      <c r="B25595">
        <f>IF(VLOOKUP(A25595,$A$2:$B$18919,2,FALSE)="NA",VLOOKUP(A25595,'KBA 2020 shp attribute table'!$B$2:$G$15904,6,FALSE)*10000,VLOOKUP(A25595,$A$2:$B$18919,2,FALSE))</f>
        <v>1</v>
      </c>
      <c r="C25595">
        <f t="shared" si="532"/>
        <v>0</v>
      </c>
      <c r="D25595">
        <f t="shared" si="533"/>
        <v>0</v>
      </c>
      <c r="E25595" t="str">
        <f t="shared" si="534"/>
        <v>IDN</v>
      </c>
      <c r="F25595" s="3">
        <f>VLOOKUP(A25595,'WCMC KBA list'!$A$2:$H$15884,8,FALSE)</f>
        <v>1</v>
      </c>
      <c r="G25595" s="3">
        <f t="shared" si="535"/>
        <v>1</v>
      </c>
      <c r="H25595" s="3">
        <f t="shared" si="536"/>
        <v>2</v>
      </c>
    </row>
    <row r="25596" spans="1:8" x14ac:dyDescent="0.2">
      <c r="A25596" s="3">
        <v>44840</v>
      </c>
      <c r="B25596">
        <f>IF(VLOOKUP(A25596,$A$2:$B$18919,2,FALSE)="NA",VLOOKUP(A25596,'KBA 2020 shp attribute table'!$B$2:$G$15904,6,FALSE)*10000,VLOOKUP(A25596,$A$2:$B$18919,2,FALSE))</f>
        <v>1</v>
      </c>
      <c r="C25596">
        <f t="shared" si="532"/>
        <v>0</v>
      </c>
      <c r="D25596">
        <f t="shared" si="533"/>
        <v>0</v>
      </c>
      <c r="E25596" t="str">
        <f t="shared" si="534"/>
        <v>IDN</v>
      </c>
      <c r="F25596" s="3">
        <f>VLOOKUP(A25596,'WCMC KBA list'!$A$2:$H$15884,8,FALSE)</f>
        <v>1</v>
      </c>
      <c r="G25596" s="3">
        <f t="shared" si="535"/>
        <v>1</v>
      </c>
      <c r="H25596" s="3">
        <f t="shared" si="536"/>
        <v>2</v>
      </c>
    </row>
    <row r="25597" spans="1:8" x14ac:dyDescent="0.2">
      <c r="A25597" s="3">
        <v>44893</v>
      </c>
      <c r="B25597">
        <f>IF(VLOOKUP(A25597,$A$2:$B$18919,2,FALSE)="NA",VLOOKUP(A25597,'KBA 2020 shp attribute table'!$B$2:$G$15904,6,FALSE)*10000,VLOOKUP(A25597,$A$2:$B$18919,2,FALSE))</f>
        <v>1</v>
      </c>
      <c r="C25597">
        <f t="shared" si="532"/>
        <v>0</v>
      </c>
      <c r="D25597">
        <f t="shared" si="533"/>
        <v>0</v>
      </c>
      <c r="E25597" t="str">
        <f t="shared" si="534"/>
        <v>IDN</v>
      </c>
      <c r="F25597" s="3">
        <f>VLOOKUP(A25597,'WCMC KBA list'!$A$2:$H$15884,8,FALSE)</f>
        <v>1</v>
      </c>
      <c r="G25597" s="3">
        <f t="shared" si="535"/>
        <v>1</v>
      </c>
      <c r="H25597" s="3">
        <f t="shared" si="536"/>
        <v>2</v>
      </c>
    </row>
    <row r="25598" spans="1:8" x14ac:dyDescent="0.2">
      <c r="A25598" s="3">
        <v>44894</v>
      </c>
      <c r="B25598">
        <f>IF(VLOOKUP(A25598,$A$2:$B$18919,2,FALSE)="NA",VLOOKUP(A25598,'KBA 2020 shp attribute table'!$B$2:$G$15904,6,FALSE)*10000,VLOOKUP(A25598,$A$2:$B$18919,2,FALSE))</f>
        <v>1</v>
      </c>
      <c r="C25598">
        <f t="shared" si="532"/>
        <v>0</v>
      </c>
      <c r="D25598">
        <f t="shared" si="533"/>
        <v>0</v>
      </c>
      <c r="E25598" t="str">
        <f t="shared" si="534"/>
        <v>IDN</v>
      </c>
      <c r="F25598" s="3">
        <f>VLOOKUP(A25598,'WCMC KBA list'!$A$2:$H$15884,8,FALSE)</f>
        <v>1</v>
      </c>
      <c r="G25598" s="3">
        <f t="shared" si="535"/>
        <v>1</v>
      </c>
      <c r="H25598" s="3">
        <f t="shared" si="536"/>
        <v>2</v>
      </c>
    </row>
    <row r="25599" spans="1:8" x14ac:dyDescent="0.2">
      <c r="A25599" s="3">
        <v>44901</v>
      </c>
      <c r="B25599">
        <f>IF(VLOOKUP(A25599,$A$2:$B$18919,2,FALSE)="NA",VLOOKUP(A25599,'KBA 2020 shp attribute table'!$B$2:$G$15904,6,FALSE)*10000,VLOOKUP(A25599,$A$2:$B$18919,2,FALSE))</f>
        <v>1</v>
      </c>
      <c r="C25599">
        <f t="shared" si="532"/>
        <v>0</v>
      </c>
      <c r="D25599">
        <f t="shared" si="533"/>
        <v>0</v>
      </c>
      <c r="E25599" t="str">
        <f t="shared" si="534"/>
        <v>IDN</v>
      </c>
      <c r="F25599" s="3">
        <f>VLOOKUP(A25599,'WCMC KBA list'!$A$2:$H$15884,8,FALSE)</f>
        <v>1</v>
      </c>
      <c r="G25599" s="3">
        <f t="shared" si="535"/>
        <v>1</v>
      </c>
      <c r="H25599" s="3">
        <f t="shared" si="536"/>
        <v>2</v>
      </c>
    </row>
    <row r="25600" spans="1:8" x14ac:dyDescent="0.2">
      <c r="A25600" s="3">
        <v>18020</v>
      </c>
      <c r="B25600">
        <f>IF(VLOOKUP(A25600,$A$2:$B$18919,2,FALSE)="NA",VLOOKUP(A25600,'KBA 2020 shp attribute table'!$B$2:$G$15904,6,FALSE)*10000,VLOOKUP(A25600,$A$2:$B$18919,2,FALSE))</f>
        <v>1</v>
      </c>
      <c r="C25600">
        <f t="shared" si="532"/>
        <v>0</v>
      </c>
      <c r="D25600">
        <f t="shared" si="533"/>
        <v>0</v>
      </c>
      <c r="E25600" t="str">
        <f t="shared" si="534"/>
        <v>IND</v>
      </c>
      <c r="F25600" s="3">
        <f>VLOOKUP(A25600,'WCMC KBA list'!$A$2:$H$15884,8,FALSE)</f>
        <v>1</v>
      </c>
      <c r="G25600" s="3">
        <f t="shared" si="535"/>
        <v>1</v>
      </c>
      <c r="H25600" s="3">
        <f t="shared" si="536"/>
        <v>2</v>
      </c>
    </row>
    <row r="25601" spans="1:8" x14ac:dyDescent="0.2">
      <c r="A25601" s="3">
        <v>18021</v>
      </c>
      <c r="B25601">
        <f>IF(VLOOKUP(A25601,$A$2:$B$18919,2,FALSE)="NA",VLOOKUP(A25601,'KBA 2020 shp attribute table'!$B$2:$G$15904,6,FALSE)*10000,VLOOKUP(A25601,$A$2:$B$18919,2,FALSE))</f>
        <v>1</v>
      </c>
      <c r="C25601">
        <f t="shared" si="532"/>
        <v>0</v>
      </c>
      <c r="D25601">
        <f t="shared" si="533"/>
        <v>0</v>
      </c>
      <c r="E25601" t="str">
        <f t="shared" si="534"/>
        <v>IND</v>
      </c>
      <c r="F25601" s="3">
        <f>VLOOKUP(A25601,'WCMC KBA list'!$A$2:$H$15884,8,FALSE)</f>
        <v>1</v>
      </c>
      <c r="G25601" s="3">
        <f t="shared" si="535"/>
        <v>1</v>
      </c>
      <c r="H25601" s="3">
        <f t="shared" si="536"/>
        <v>2</v>
      </c>
    </row>
    <row r="25602" spans="1:8" x14ac:dyDescent="0.2">
      <c r="A25602" s="3">
        <v>18024</v>
      </c>
      <c r="B25602">
        <f>IF(VLOOKUP(A25602,$A$2:$B$18919,2,FALSE)="NA",VLOOKUP(A25602,'KBA 2020 shp attribute table'!$B$2:$G$15904,6,FALSE)*10000,VLOOKUP(A25602,$A$2:$B$18919,2,FALSE))</f>
        <v>1</v>
      </c>
      <c r="C25602">
        <f t="shared" si="532"/>
        <v>0</v>
      </c>
      <c r="D25602">
        <f t="shared" si="533"/>
        <v>0</v>
      </c>
      <c r="E25602" t="str">
        <f t="shared" si="534"/>
        <v>IND</v>
      </c>
      <c r="F25602" s="3">
        <f>VLOOKUP(A25602,'WCMC KBA list'!$A$2:$H$15884,8,FALSE)</f>
        <v>1</v>
      </c>
      <c r="G25602" s="3">
        <f t="shared" si="535"/>
        <v>1</v>
      </c>
      <c r="H25602" s="3">
        <f t="shared" si="536"/>
        <v>2</v>
      </c>
    </row>
    <row r="25603" spans="1:8" x14ac:dyDescent="0.2">
      <c r="A25603" s="3">
        <v>18030</v>
      </c>
      <c r="B25603">
        <f>IF(VLOOKUP(A25603,$A$2:$B$18919,2,FALSE)="NA",VLOOKUP(A25603,'KBA 2020 shp attribute table'!$B$2:$G$15904,6,FALSE)*10000,VLOOKUP(A25603,$A$2:$B$18919,2,FALSE))</f>
        <v>1</v>
      </c>
      <c r="C25603">
        <f t="shared" si="532"/>
        <v>0</v>
      </c>
      <c r="D25603">
        <f t="shared" si="533"/>
        <v>0</v>
      </c>
      <c r="E25603" t="str">
        <f t="shared" si="534"/>
        <v>IND</v>
      </c>
      <c r="F25603" s="3">
        <f>VLOOKUP(A25603,'WCMC KBA list'!$A$2:$H$15884,8,FALSE)</f>
        <v>1</v>
      </c>
      <c r="G25603" s="3">
        <f t="shared" si="535"/>
        <v>1</v>
      </c>
      <c r="H25603" s="3">
        <f t="shared" si="536"/>
        <v>2</v>
      </c>
    </row>
    <row r="25604" spans="1:8" x14ac:dyDescent="0.2">
      <c r="A25604" s="3">
        <v>18031</v>
      </c>
      <c r="B25604">
        <f>IF(VLOOKUP(A25604,$A$2:$B$18919,2,FALSE)="NA",VLOOKUP(A25604,'KBA 2020 shp attribute table'!$B$2:$G$15904,6,FALSE)*10000,VLOOKUP(A25604,$A$2:$B$18919,2,FALSE))</f>
        <v>1</v>
      </c>
      <c r="C25604">
        <f t="shared" si="532"/>
        <v>0</v>
      </c>
      <c r="D25604">
        <f t="shared" si="533"/>
        <v>0</v>
      </c>
      <c r="E25604" t="str">
        <f t="shared" si="534"/>
        <v>IND</v>
      </c>
      <c r="F25604" s="3">
        <f>VLOOKUP(A25604,'WCMC KBA list'!$A$2:$H$15884,8,FALSE)</f>
        <v>1</v>
      </c>
      <c r="G25604" s="3">
        <f t="shared" si="535"/>
        <v>1</v>
      </c>
      <c r="H25604" s="3">
        <f t="shared" si="536"/>
        <v>2</v>
      </c>
    </row>
    <row r="25605" spans="1:8" x14ac:dyDescent="0.2">
      <c r="A25605" s="3">
        <v>18052</v>
      </c>
      <c r="B25605">
        <f>IF(VLOOKUP(A25605,$A$2:$B$18919,2,FALSE)="NA",VLOOKUP(A25605,'KBA 2020 shp attribute table'!$B$2:$G$15904,6,FALSE)*10000,VLOOKUP(A25605,$A$2:$B$18919,2,FALSE))</f>
        <v>1</v>
      </c>
      <c r="C25605">
        <f t="shared" si="532"/>
        <v>0</v>
      </c>
      <c r="D25605">
        <f t="shared" si="533"/>
        <v>0</v>
      </c>
      <c r="E25605" t="str">
        <f t="shared" si="534"/>
        <v>IND</v>
      </c>
      <c r="F25605" s="3">
        <f>VLOOKUP(A25605,'WCMC KBA list'!$A$2:$H$15884,8,FALSE)</f>
        <v>1</v>
      </c>
      <c r="G25605" s="3">
        <f t="shared" si="535"/>
        <v>1</v>
      </c>
      <c r="H25605" s="3">
        <f t="shared" si="536"/>
        <v>2</v>
      </c>
    </row>
    <row r="25606" spans="1:8" x14ac:dyDescent="0.2">
      <c r="A25606" s="3">
        <v>18166</v>
      </c>
      <c r="B25606">
        <f>IF(VLOOKUP(A25606,$A$2:$B$18919,2,FALSE)="NA",VLOOKUP(A25606,'KBA 2020 shp attribute table'!$B$2:$G$15904,6,FALSE)*10000,VLOOKUP(A25606,$A$2:$B$18919,2,FALSE))</f>
        <v>1</v>
      </c>
      <c r="C25606">
        <f t="shared" si="532"/>
        <v>0</v>
      </c>
      <c r="D25606">
        <f t="shared" si="533"/>
        <v>0</v>
      </c>
      <c r="E25606" t="str">
        <f t="shared" si="534"/>
        <v>IND</v>
      </c>
      <c r="F25606" s="3">
        <f>VLOOKUP(A25606,'WCMC KBA list'!$A$2:$H$15884,8,FALSE)</f>
        <v>1</v>
      </c>
      <c r="G25606" s="3">
        <f t="shared" si="535"/>
        <v>1</v>
      </c>
      <c r="H25606" s="3">
        <f t="shared" si="536"/>
        <v>2</v>
      </c>
    </row>
    <row r="25607" spans="1:8" x14ac:dyDescent="0.2">
      <c r="A25607" s="3">
        <v>18213</v>
      </c>
      <c r="B25607">
        <f>IF(VLOOKUP(A25607,$A$2:$B$18919,2,FALSE)="NA",VLOOKUP(A25607,'KBA 2020 shp attribute table'!$B$2:$G$15904,6,FALSE)*10000,VLOOKUP(A25607,$A$2:$B$18919,2,FALSE))</f>
        <v>1</v>
      </c>
      <c r="C25607">
        <f t="shared" si="532"/>
        <v>0</v>
      </c>
      <c r="D25607">
        <f t="shared" si="533"/>
        <v>0</v>
      </c>
      <c r="E25607" t="str">
        <f t="shared" si="534"/>
        <v>IND</v>
      </c>
      <c r="F25607" s="3">
        <f>VLOOKUP(A25607,'WCMC KBA list'!$A$2:$H$15884,8,FALSE)</f>
        <v>1</v>
      </c>
      <c r="G25607" s="3">
        <f t="shared" si="535"/>
        <v>1</v>
      </c>
      <c r="H25607" s="3">
        <f t="shared" si="536"/>
        <v>2</v>
      </c>
    </row>
    <row r="25608" spans="1:8" x14ac:dyDescent="0.2">
      <c r="A25608" s="3">
        <v>18226</v>
      </c>
      <c r="B25608">
        <f>IF(VLOOKUP(A25608,$A$2:$B$18919,2,FALSE)="NA",VLOOKUP(A25608,'KBA 2020 shp attribute table'!$B$2:$G$15904,6,FALSE)*10000,VLOOKUP(A25608,$A$2:$B$18919,2,FALSE))</f>
        <v>1</v>
      </c>
      <c r="C25608">
        <f t="shared" si="532"/>
        <v>0</v>
      </c>
      <c r="D25608">
        <f t="shared" si="533"/>
        <v>0</v>
      </c>
      <c r="E25608" t="str">
        <f t="shared" si="534"/>
        <v>IND</v>
      </c>
      <c r="F25608" s="3">
        <f>VLOOKUP(A25608,'WCMC KBA list'!$A$2:$H$15884,8,FALSE)</f>
        <v>1</v>
      </c>
      <c r="G25608" s="3">
        <f t="shared" si="535"/>
        <v>1</v>
      </c>
      <c r="H25608" s="3">
        <f t="shared" si="536"/>
        <v>2</v>
      </c>
    </row>
    <row r="25609" spans="1:8" x14ac:dyDescent="0.2">
      <c r="A25609" s="3">
        <v>18279</v>
      </c>
      <c r="B25609">
        <f>IF(VLOOKUP(A25609,$A$2:$B$18919,2,FALSE)="NA",VLOOKUP(A25609,'KBA 2020 shp attribute table'!$B$2:$G$15904,6,FALSE)*10000,VLOOKUP(A25609,$A$2:$B$18919,2,FALSE))</f>
        <v>1</v>
      </c>
      <c r="C25609">
        <f t="shared" si="532"/>
        <v>0</v>
      </c>
      <c r="D25609">
        <f t="shared" si="533"/>
        <v>0</v>
      </c>
      <c r="E25609" t="str">
        <f t="shared" si="534"/>
        <v>IND</v>
      </c>
      <c r="F25609" s="3">
        <f>VLOOKUP(A25609,'WCMC KBA list'!$A$2:$H$15884,8,FALSE)</f>
        <v>1</v>
      </c>
      <c r="G25609" s="3">
        <f t="shared" si="535"/>
        <v>1</v>
      </c>
      <c r="H25609" s="3">
        <f t="shared" si="536"/>
        <v>2</v>
      </c>
    </row>
    <row r="25610" spans="1:8" x14ac:dyDescent="0.2">
      <c r="A25610" s="3">
        <v>18282</v>
      </c>
      <c r="B25610">
        <f>IF(VLOOKUP(A25610,$A$2:$B$18919,2,FALSE)="NA",VLOOKUP(A25610,'KBA 2020 shp attribute table'!$B$2:$G$15904,6,FALSE)*10000,VLOOKUP(A25610,$A$2:$B$18919,2,FALSE))</f>
        <v>1</v>
      </c>
      <c r="C25610">
        <f t="shared" si="532"/>
        <v>0</v>
      </c>
      <c r="D25610">
        <f t="shared" si="533"/>
        <v>0</v>
      </c>
      <c r="E25610" t="str">
        <f t="shared" si="534"/>
        <v>IND</v>
      </c>
      <c r="F25610" s="3">
        <f>VLOOKUP(A25610,'WCMC KBA list'!$A$2:$H$15884,8,FALSE)</f>
        <v>1</v>
      </c>
      <c r="G25610" s="3">
        <f t="shared" si="535"/>
        <v>1</v>
      </c>
      <c r="H25610" s="3">
        <f t="shared" si="536"/>
        <v>2</v>
      </c>
    </row>
    <row r="25611" spans="1:8" x14ac:dyDescent="0.2">
      <c r="A25611" s="3">
        <v>18288</v>
      </c>
      <c r="B25611">
        <f>IF(VLOOKUP(A25611,$A$2:$B$18919,2,FALSE)="NA",VLOOKUP(A25611,'KBA 2020 shp attribute table'!$B$2:$G$15904,6,FALSE)*10000,VLOOKUP(A25611,$A$2:$B$18919,2,FALSE))</f>
        <v>1</v>
      </c>
      <c r="C25611">
        <f t="shared" si="532"/>
        <v>0</v>
      </c>
      <c r="D25611">
        <f t="shared" si="533"/>
        <v>0</v>
      </c>
      <c r="E25611" t="str">
        <f t="shared" si="534"/>
        <v>IND</v>
      </c>
      <c r="F25611" s="3">
        <f>VLOOKUP(A25611,'WCMC KBA list'!$A$2:$H$15884,8,FALSE)</f>
        <v>1</v>
      </c>
      <c r="G25611" s="3">
        <f t="shared" si="535"/>
        <v>1</v>
      </c>
      <c r="H25611" s="3">
        <f t="shared" si="536"/>
        <v>2</v>
      </c>
    </row>
    <row r="25612" spans="1:8" x14ac:dyDescent="0.2">
      <c r="A25612" s="3">
        <v>18290</v>
      </c>
      <c r="B25612">
        <f>IF(VLOOKUP(A25612,$A$2:$B$18919,2,FALSE)="NA",VLOOKUP(A25612,'KBA 2020 shp attribute table'!$B$2:$G$15904,6,FALSE)*10000,VLOOKUP(A25612,$A$2:$B$18919,2,FALSE))</f>
        <v>1</v>
      </c>
      <c r="C25612">
        <f t="shared" si="532"/>
        <v>0</v>
      </c>
      <c r="D25612">
        <f t="shared" si="533"/>
        <v>0</v>
      </c>
      <c r="E25612" t="str">
        <f t="shared" si="534"/>
        <v>IND</v>
      </c>
      <c r="F25612" s="3">
        <f>VLOOKUP(A25612,'WCMC KBA list'!$A$2:$H$15884,8,FALSE)</f>
        <v>1</v>
      </c>
      <c r="G25612" s="3">
        <f t="shared" si="535"/>
        <v>1</v>
      </c>
      <c r="H25612" s="3">
        <f t="shared" si="536"/>
        <v>2</v>
      </c>
    </row>
    <row r="25613" spans="1:8" x14ac:dyDescent="0.2">
      <c r="A25613" s="3">
        <v>18291</v>
      </c>
      <c r="B25613">
        <f>IF(VLOOKUP(A25613,$A$2:$B$18919,2,FALSE)="NA",VLOOKUP(A25613,'KBA 2020 shp attribute table'!$B$2:$G$15904,6,FALSE)*10000,VLOOKUP(A25613,$A$2:$B$18919,2,FALSE))</f>
        <v>1</v>
      </c>
      <c r="C25613">
        <f t="shared" si="532"/>
        <v>0</v>
      </c>
      <c r="D25613">
        <f t="shared" si="533"/>
        <v>0</v>
      </c>
      <c r="E25613" t="str">
        <f t="shared" si="534"/>
        <v>IND</v>
      </c>
      <c r="F25613" s="3">
        <f>VLOOKUP(A25613,'WCMC KBA list'!$A$2:$H$15884,8,FALSE)</f>
        <v>1</v>
      </c>
      <c r="G25613" s="3">
        <f t="shared" si="535"/>
        <v>1</v>
      </c>
      <c r="H25613" s="3">
        <f t="shared" si="536"/>
        <v>2</v>
      </c>
    </row>
    <row r="25614" spans="1:8" x14ac:dyDescent="0.2">
      <c r="A25614" s="3">
        <v>18299</v>
      </c>
      <c r="B25614">
        <f>IF(VLOOKUP(A25614,$A$2:$B$18919,2,FALSE)="NA",VLOOKUP(A25614,'KBA 2020 shp attribute table'!$B$2:$G$15904,6,FALSE)*10000,VLOOKUP(A25614,$A$2:$B$18919,2,FALSE))</f>
        <v>1</v>
      </c>
      <c r="C25614">
        <f t="shared" si="532"/>
        <v>0</v>
      </c>
      <c r="D25614">
        <f t="shared" si="533"/>
        <v>0</v>
      </c>
      <c r="E25614" t="str">
        <f t="shared" si="534"/>
        <v>IND</v>
      </c>
      <c r="F25614" s="3">
        <f>VLOOKUP(A25614,'WCMC KBA list'!$A$2:$H$15884,8,FALSE)</f>
        <v>1</v>
      </c>
      <c r="G25614" s="3">
        <f t="shared" si="535"/>
        <v>1</v>
      </c>
      <c r="H25614" s="3">
        <f t="shared" si="536"/>
        <v>2</v>
      </c>
    </row>
    <row r="25615" spans="1:8" x14ac:dyDescent="0.2">
      <c r="A25615" s="3">
        <v>25020</v>
      </c>
      <c r="B25615">
        <f>IF(VLOOKUP(A25615,$A$2:$B$18919,2,FALSE)="NA",VLOOKUP(A25615,'KBA 2020 shp attribute table'!$B$2:$G$15904,6,FALSE)*10000,VLOOKUP(A25615,$A$2:$B$18919,2,FALSE))</f>
        <v>1</v>
      </c>
      <c r="C25615">
        <f t="shared" si="532"/>
        <v>0</v>
      </c>
      <c r="D25615">
        <f t="shared" si="533"/>
        <v>0</v>
      </c>
      <c r="E25615" t="str">
        <f t="shared" si="534"/>
        <v>IND</v>
      </c>
      <c r="F25615" s="3">
        <f>VLOOKUP(A25615,'WCMC KBA list'!$A$2:$H$15884,8,FALSE)</f>
        <v>1</v>
      </c>
      <c r="G25615" s="3">
        <f t="shared" si="535"/>
        <v>1</v>
      </c>
      <c r="H25615" s="3">
        <f t="shared" si="536"/>
        <v>2</v>
      </c>
    </row>
    <row r="25616" spans="1:8" x14ac:dyDescent="0.2">
      <c r="A25616" s="3">
        <v>25021</v>
      </c>
      <c r="B25616">
        <f>IF(VLOOKUP(A25616,$A$2:$B$18919,2,FALSE)="NA",VLOOKUP(A25616,'KBA 2020 shp attribute table'!$B$2:$G$15904,6,FALSE)*10000,VLOOKUP(A25616,$A$2:$B$18919,2,FALSE))</f>
        <v>1</v>
      </c>
      <c r="C25616">
        <f t="shared" si="532"/>
        <v>0</v>
      </c>
      <c r="D25616">
        <f t="shared" si="533"/>
        <v>0</v>
      </c>
      <c r="E25616" t="str">
        <f t="shared" si="534"/>
        <v>IND</v>
      </c>
      <c r="F25616" s="3">
        <f>VLOOKUP(A25616,'WCMC KBA list'!$A$2:$H$15884,8,FALSE)</f>
        <v>1</v>
      </c>
      <c r="G25616" s="3">
        <f t="shared" si="535"/>
        <v>1</v>
      </c>
      <c r="H25616" s="3">
        <f t="shared" si="536"/>
        <v>2</v>
      </c>
    </row>
    <row r="25617" spans="1:8" x14ac:dyDescent="0.2">
      <c r="A25617" s="3">
        <v>46866</v>
      </c>
      <c r="B25617">
        <f>IF(VLOOKUP(A25617,$A$2:$B$18919,2,FALSE)="NA",VLOOKUP(A25617,'KBA 2020 shp attribute table'!$B$2:$G$15904,6,FALSE)*10000,VLOOKUP(A25617,$A$2:$B$18919,2,FALSE))</f>
        <v>1</v>
      </c>
      <c r="C25617">
        <f t="shared" si="532"/>
        <v>0</v>
      </c>
      <c r="D25617">
        <f t="shared" si="533"/>
        <v>0</v>
      </c>
      <c r="E25617" t="str">
        <f t="shared" si="534"/>
        <v>IND</v>
      </c>
      <c r="F25617" s="3">
        <f>VLOOKUP(A25617,'WCMC KBA list'!$A$2:$H$15884,8,FALSE)</f>
        <v>1</v>
      </c>
      <c r="G25617" s="3">
        <f t="shared" si="535"/>
        <v>1</v>
      </c>
      <c r="H25617" s="3">
        <f t="shared" si="536"/>
        <v>2</v>
      </c>
    </row>
    <row r="25618" spans="1:8" x14ac:dyDescent="0.2">
      <c r="A25618" s="3">
        <v>46868</v>
      </c>
      <c r="B25618">
        <f>IF(VLOOKUP(A25618,$A$2:$B$18919,2,FALSE)="NA",VLOOKUP(A25618,'KBA 2020 shp attribute table'!$B$2:$G$15904,6,FALSE)*10000,VLOOKUP(A25618,$A$2:$B$18919,2,FALSE))</f>
        <v>1</v>
      </c>
      <c r="C25618">
        <f t="shared" si="532"/>
        <v>0</v>
      </c>
      <c r="D25618">
        <f t="shared" si="533"/>
        <v>0</v>
      </c>
      <c r="E25618" t="str">
        <f t="shared" si="534"/>
        <v>IND</v>
      </c>
      <c r="F25618" s="3">
        <f>VLOOKUP(A25618,'WCMC KBA list'!$A$2:$H$15884,8,FALSE)</f>
        <v>1</v>
      </c>
      <c r="G25618" s="3">
        <f t="shared" si="535"/>
        <v>1</v>
      </c>
      <c r="H25618" s="3">
        <f t="shared" si="536"/>
        <v>2</v>
      </c>
    </row>
    <row r="25619" spans="1:8" x14ac:dyDescent="0.2">
      <c r="A25619" s="3">
        <v>46900</v>
      </c>
      <c r="B25619">
        <f>IF(VLOOKUP(A25619,$A$2:$B$18919,2,FALSE)="NA",VLOOKUP(A25619,'KBA 2020 shp attribute table'!$B$2:$G$15904,6,FALSE)*10000,VLOOKUP(A25619,$A$2:$B$18919,2,FALSE))</f>
        <v>1</v>
      </c>
      <c r="C25619">
        <f t="shared" si="532"/>
        <v>0</v>
      </c>
      <c r="D25619">
        <f t="shared" si="533"/>
        <v>0</v>
      </c>
      <c r="E25619" t="str">
        <f t="shared" si="534"/>
        <v>IND</v>
      </c>
      <c r="F25619" s="3">
        <f>VLOOKUP(A25619,'WCMC KBA list'!$A$2:$H$15884,8,FALSE)</f>
        <v>1</v>
      </c>
      <c r="G25619" s="3">
        <f t="shared" si="535"/>
        <v>1</v>
      </c>
      <c r="H25619" s="3">
        <f t="shared" si="536"/>
        <v>2</v>
      </c>
    </row>
    <row r="25620" spans="1:8" x14ac:dyDescent="0.2">
      <c r="A25620" s="3">
        <v>46904</v>
      </c>
      <c r="B25620">
        <f>IF(VLOOKUP(A25620,$A$2:$B$18919,2,FALSE)="NA",VLOOKUP(A25620,'KBA 2020 shp attribute table'!$B$2:$G$15904,6,FALSE)*10000,VLOOKUP(A25620,$A$2:$B$18919,2,FALSE))</f>
        <v>1</v>
      </c>
      <c r="C25620">
        <f t="shared" si="532"/>
        <v>0</v>
      </c>
      <c r="D25620">
        <f t="shared" si="533"/>
        <v>0</v>
      </c>
      <c r="E25620" t="str">
        <f t="shared" si="534"/>
        <v>IND</v>
      </c>
      <c r="F25620" s="3">
        <f>VLOOKUP(A25620,'WCMC KBA list'!$A$2:$H$15884,8,FALSE)</f>
        <v>1</v>
      </c>
      <c r="G25620" s="3">
        <f t="shared" si="535"/>
        <v>1</v>
      </c>
      <c r="H25620" s="3">
        <f t="shared" si="536"/>
        <v>2</v>
      </c>
    </row>
    <row r="25621" spans="1:8" x14ac:dyDescent="0.2">
      <c r="A25621" s="3">
        <v>46970</v>
      </c>
      <c r="B25621">
        <f>IF(VLOOKUP(A25621,$A$2:$B$18919,2,FALSE)="NA",VLOOKUP(A25621,'KBA 2020 shp attribute table'!$B$2:$G$15904,6,FALSE)*10000,VLOOKUP(A25621,$A$2:$B$18919,2,FALSE))</f>
        <v>1</v>
      </c>
      <c r="C25621">
        <f t="shared" si="532"/>
        <v>0</v>
      </c>
      <c r="D25621">
        <f t="shared" si="533"/>
        <v>0</v>
      </c>
      <c r="E25621" t="str">
        <f t="shared" si="534"/>
        <v>IND</v>
      </c>
      <c r="F25621" s="3">
        <f>VLOOKUP(A25621,'WCMC KBA list'!$A$2:$H$15884,8,FALSE)</f>
        <v>1</v>
      </c>
      <c r="G25621" s="3">
        <f t="shared" si="535"/>
        <v>1</v>
      </c>
      <c r="H25621" s="3">
        <f t="shared" si="536"/>
        <v>2</v>
      </c>
    </row>
    <row r="25622" spans="1:8" x14ac:dyDescent="0.2">
      <c r="A25622" s="3">
        <v>8063</v>
      </c>
      <c r="B25622">
        <f>IF(VLOOKUP(A25622,$A$2:$B$18919,2,FALSE)="NA",VLOOKUP(A25622,'KBA 2020 shp attribute table'!$B$2:$G$15904,6,FALSE)*10000,VLOOKUP(A25622,$A$2:$B$18919,2,FALSE))</f>
        <v>1</v>
      </c>
      <c r="C25622">
        <f t="shared" si="532"/>
        <v>0</v>
      </c>
      <c r="D25622">
        <f t="shared" si="533"/>
        <v>0</v>
      </c>
      <c r="E25622" t="str">
        <f t="shared" si="534"/>
        <v>IRN</v>
      </c>
      <c r="F25622" s="3">
        <f>VLOOKUP(A25622,'WCMC KBA list'!$A$2:$H$15884,8,FALSE)</f>
        <v>1</v>
      </c>
      <c r="G25622" s="3">
        <f t="shared" si="535"/>
        <v>1</v>
      </c>
      <c r="H25622" s="3">
        <f t="shared" si="536"/>
        <v>2</v>
      </c>
    </row>
    <row r="25623" spans="1:8" x14ac:dyDescent="0.2">
      <c r="A25623" s="3">
        <v>8107</v>
      </c>
      <c r="B25623">
        <f>IF(VLOOKUP(A25623,$A$2:$B$18919,2,FALSE)="NA",VLOOKUP(A25623,'KBA 2020 shp attribute table'!$B$2:$G$15904,6,FALSE)*10000,VLOOKUP(A25623,$A$2:$B$18919,2,FALSE))</f>
        <v>1</v>
      </c>
      <c r="C25623">
        <f t="shared" si="532"/>
        <v>0</v>
      </c>
      <c r="D25623">
        <f t="shared" si="533"/>
        <v>0</v>
      </c>
      <c r="E25623" t="str">
        <f t="shared" si="534"/>
        <v>IRN</v>
      </c>
      <c r="F25623" s="3">
        <f>VLOOKUP(A25623,'WCMC KBA list'!$A$2:$H$15884,8,FALSE)</f>
        <v>1</v>
      </c>
      <c r="G25623" s="3">
        <f t="shared" si="535"/>
        <v>1</v>
      </c>
      <c r="H25623" s="3">
        <f t="shared" si="536"/>
        <v>2</v>
      </c>
    </row>
    <row r="25624" spans="1:8" x14ac:dyDescent="0.2">
      <c r="A25624" s="3">
        <v>8110</v>
      </c>
      <c r="B25624">
        <f>IF(VLOOKUP(A25624,$A$2:$B$18919,2,FALSE)="NA",VLOOKUP(A25624,'KBA 2020 shp attribute table'!$B$2:$G$15904,6,FALSE)*10000,VLOOKUP(A25624,$A$2:$B$18919,2,FALSE))</f>
        <v>1</v>
      </c>
      <c r="C25624">
        <f t="shared" si="532"/>
        <v>0</v>
      </c>
      <c r="D25624">
        <f t="shared" si="533"/>
        <v>0</v>
      </c>
      <c r="E25624" t="str">
        <f t="shared" si="534"/>
        <v>IRN</v>
      </c>
      <c r="F25624" s="3">
        <f>VLOOKUP(A25624,'WCMC KBA list'!$A$2:$H$15884,8,FALSE)</f>
        <v>1</v>
      </c>
      <c r="G25624" s="3">
        <f t="shared" si="535"/>
        <v>1</v>
      </c>
      <c r="H25624" s="3">
        <f t="shared" si="536"/>
        <v>2</v>
      </c>
    </row>
    <row r="25625" spans="1:8" x14ac:dyDescent="0.2">
      <c r="A25625" s="3">
        <v>8116</v>
      </c>
      <c r="B25625">
        <f>IF(VLOOKUP(A25625,$A$2:$B$18919,2,FALSE)="NA",VLOOKUP(A25625,'KBA 2020 shp attribute table'!$B$2:$G$15904,6,FALSE)*10000,VLOOKUP(A25625,$A$2:$B$18919,2,FALSE))</f>
        <v>1</v>
      </c>
      <c r="C25625">
        <f t="shared" si="532"/>
        <v>0</v>
      </c>
      <c r="D25625">
        <f t="shared" si="533"/>
        <v>0</v>
      </c>
      <c r="E25625" t="str">
        <f t="shared" si="534"/>
        <v>IRN</v>
      </c>
      <c r="F25625" s="3">
        <f>VLOOKUP(A25625,'WCMC KBA list'!$A$2:$H$15884,8,FALSE)</f>
        <v>1</v>
      </c>
      <c r="G25625" s="3">
        <f t="shared" si="535"/>
        <v>1</v>
      </c>
      <c r="H25625" s="3">
        <f t="shared" si="536"/>
        <v>2</v>
      </c>
    </row>
    <row r="25626" spans="1:8" x14ac:dyDescent="0.2">
      <c r="A25626" s="3">
        <v>8144</v>
      </c>
      <c r="B25626">
        <f>IF(VLOOKUP(A25626,$A$2:$B$18919,2,FALSE)="NA",VLOOKUP(A25626,'KBA 2020 shp attribute table'!$B$2:$G$15904,6,FALSE)*10000,VLOOKUP(A25626,$A$2:$B$18919,2,FALSE))</f>
        <v>1</v>
      </c>
      <c r="C25626">
        <f t="shared" si="532"/>
        <v>0</v>
      </c>
      <c r="D25626">
        <f t="shared" si="533"/>
        <v>0</v>
      </c>
      <c r="E25626" t="str">
        <f t="shared" si="534"/>
        <v>IRN</v>
      </c>
      <c r="F25626" s="3">
        <f>VLOOKUP(A25626,'WCMC KBA list'!$A$2:$H$15884,8,FALSE)</f>
        <v>1</v>
      </c>
      <c r="G25626" s="3">
        <f t="shared" si="535"/>
        <v>1</v>
      </c>
      <c r="H25626" s="3">
        <f t="shared" si="536"/>
        <v>2</v>
      </c>
    </row>
    <row r="25627" spans="1:8" x14ac:dyDescent="0.2">
      <c r="A25627" s="3">
        <v>8146</v>
      </c>
      <c r="B25627">
        <f>IF(VLOOKUP(A25627,$A$2:$B$18919,2,FALSE)="NA",VLOOKUP(A25627,'KBA 2020 shp attribute table'!$B$2:$G$15904,6,FALSE)*10000,VLOOKUP(A25627,$A$2:$B$18919,2,FALSE))</f>
        <v>1</v>
      </c>
      <c r="C25627">
        <f t="shared" si="532"/>
        <v>0</v>
      </c>
      <c r="D25627">
        <f t="shared" si="533"/>
        <v>0</v>
      </c>
      <c r="E25627" t="str">
        <f t="shared" si="534"/>
        <v>IRN</v>
      </c>
      <c r="F25627" s="3">
        <f>VLOOKUP(A25627,'WCMC KBA list'!$A$2:$H$15884,8,FALSE)</f>
        <v>1</v>
      </c>
      <c r="G25627" s="3">
        <f t="shared" si="535"/>
        <v>1</v>
      </c>
      <c r="H25627" s="3">
        <f t="shared" si="536"/>
        <v>2</v>
      </c>
    </row>
    <row r="25628" spans="1:8" x14ac:dyDescent="0.2">
      <c r="A25628" s="3">
        <v>8147</v>
      </c>
      <c r="B25628">
        <f>IF(VLOOKUP(A25628,$A$2:$B$18919,2,FALSE)="NA",VLOOKUP(A25628,'KBA 2020 shp attribute table'!$B$2:$G$15904,6,FALSE)*10000,VLOOKUP(A25628,$A$2:$B$18919,2,FALSE))</f>
        <v>1</v>
      </c>
      <c r="C25628">
        <f t="shared" si="532"/>
        <v>0</v>
      </c>
      <c r="D25628">
        <f t="shared" si="533"/>
        <v>0</v>
      </c>
      <c r="E25628" t="str">
        <f t="shared" si="534"/>
        <v>IRN</v>
      </c>
      <c r="F25628" s="3">
        <f>VLOOKUP(A25628,'WCMC KBA list'!$A$2:$H$15884,8,FALSE)</f>
        <v>1</v>
      </c>
      <c r="G25628" s="3">
        <f t="shared" si="535"/>
        <v>1</v>
      </c>
      <c r="H25628" s="3">
        <f t="shared" si="536"/>
        <v>2</v>
      </c>
    </row>
    <row r="25629" spans="1:8" x14ac:dyDescent="0.2">
      <c r="A25629" s="3">
        <v>8148</v>
      </c>
      <c r="B25629">
        <f>IF(VLOOKUP(A25629,$A$2:$B$18919,2,FALSE)="NA",VLOOKUP(A25629,'KBA 2020 shp attribute table'!$B$2:$G$15904,6,FALSE)*10000,VLOOKUP(A25629,$A$2:$B$18919,2,FALSE))</f>
        <v>1</v>
      </c>
      <c r="C25629">
        <f t="shared" si="532"/>
        <v>0</v>
      </c>
      <c r="D25629">
        <f t="shared" si="533"/>
        <v>0</v>
      </c>
      <c r="E25629" t="str">
        <f t="shared" si="534"/>
        <v>IRN</v>
      </c>
      <c r="F25629" s="3">
        <f>VLOOKUP(A25629,'WCMC KBA list'!$A$2:$H$15884,8,FALSE)</f>
        <v>1</v>
      </c>
      <c r="G25629" s="3">
        <f t="shared" si="535"/>
        <v>1</v>
      </c>
      <c r="H25629" s="3">
        <f t="shared" si="536"/>
        <v>2</v>
      </c>
    </row>
    <row r="25630" spans="1:8" x14ac:dyDescent="0.2">
      <c r="A25630" s="3">
        <v>46737</v>
      </c>
      <c r="B25630">
        <f>IF(VLOOKUP(A25630,$A$2:$B$18919,2,FALSE)="NA",VLOOKUP(A25630,'KBA 2020 shp attribute table'!$B$2:$G$15904,6,FALSE)*10000,VLOOKUP(A25630,$A$2:$B$18919,2,FALSE))</f>
        <v>1</v>
      </c>
      <c r="C25630">
        <f t="shared" si="532"/>
        <v>0</v>
      </c>
      <c r="D25630">
        <f t="shared" si="533"/>
        <v>0</v>
      </c>
      <c r="E25630" t="str">
        <f t="shared" si="534"/>
        <v>IRN</v>
      </c>
      <c r="F25630" s="3">
        <f>VLOOKUP(A25630,'WCMC KBA list'!$A$2:$H$15884,8,FALSE)</f>
        <v>1</v>
      </c>
      <c r="G25630" s="3">
        <f t="shared" si="535"/>
        <v>1</v>
      </c>
      <c r="H25630" s="3">
        <f t="shared" si="536"/>
        <v>2</v>
      </c>
    </row>
    <row r="25631" spans="1:8" x14ac:dyDescent="0.2">
      <c r="A25631" s="3">
        <v>46738</v>
      </c>
      <c r="B25631">
        <f>IF(VLOOKUP(A25631,$A$2:$B$18919,2,FALSE)="NA",VLOOKUP(A25631,'KBA 2020 shp attribute table'!$B$2:$G$15904,6,FALSE)*10000,VLOOKUP(A25631,$A$2:$B$18919,2,FALSE))</f>
        <v>1</v>
      </c>
      <c r="C25631">
        <f t="shared" si="532"/>
        <v>0</v>
      </c>
      <c r="D25631">
        <f t="shared" si="533"/>
        <v>0</v>
      </c>
      <c r="E25631" t="str">
        <f t="shared" si="534"/>
        <v>IRN</v>
      </c>
      <c r="F25631" s="3">
        <f>VLOOKUP(A25631,'WCMC KBA list'!$A$2:$H$15884,8,FALSE)</f>
        <v>1</v>
      </c>
      <c r="G25631" s="3">
        <f t="shared" si="535"/>
        <v>1</v>
      </c>
      <c r="H25631" s="3">
        <f t="shared" si="536"/>
        <v>2</v>
      </c>
    </row>
    <row r="25632" spans="1:8" x14ac:dyDescent="0.2">
      <c r="A25632" s="3">
        <v>46740</v>
      </c>
      <c r="B25632">
        <f>IF(VLOOKUP(A25632,$A$2:$B$18919,2,FALSE)="NA",VLOOKUP(A25632,'KBA 2020 shp attribute table'!$B$2:$G$15904,6,FALSE)*10000,VLOOKUP(A25632,$A$2:$B$18919,2,FALSE))</f>
        <v>1</v>
      </c>
      <c r="C25632">
        <f t="shared" si="532"/>
        <v>0</v>
      </c>
      <c r="D25632">
        <f t="shared" si="533"/>
        <v>0</v>
      </c>
      <c r="E25632" t="str">
        <f t="shared" si="534"/>
        <v>IRN</v>
      </c>
      <c r="F25632" s="3">
        <f>VLOOKUP(A25632,'WCMC KBA list'!$A$2:$H$15884,8,FALSE)</f>
        <v>1</v>
      </c>
      <c r="G25632" s="3">
        <f t="shared" si="535"/>
        <v>1</v>
      </c>
      <c r="H25632" s="3">
        <f t="shared" si="536"/>
        <v>2</v>
      </c>
    </row>
    <row r="25633" spans="1:8" x14ac:dyDescent="0.2">
      <c r="A25633" s="3">
        <v>32114</v>
      </c>
      <c r="B25633">
        <f>IF(VLOOKUP(A25633,$A$2:$B$18919,2,FALSE)="NA",VLOOKUP(A25633,'KBA 2020 shp attribute table'!$B$2:$G$15904,6,FALSE)*10000,VLOOKUP(A25633,$A$2:$B$18919,2,FALSE))</f>
        <v>1</v>
      </c>
      <c r="C25633">
        <f t="shared" si="532"/>
        <v>0</v>
      </c>
      <c r="D25633">
        <f t="shared" si="533"/>
        <v>0</v>
      </c>
      <c r="E25633" t="str">
        <f t="shared" si="534"/>
        <v>IRQ</v>
      </c>
      <c r="F25633" s="3">
        <f>VLOOKUP(A25633,'WCMC KBA list'!$A$2:$H$15884,8,FALSE)</f>
        <v>1</v>
      </c>
      <c r="G25633" s="3">
        <f t="shared" si="535"/>
        <v>1</v>
      </c>
      <c r="H25633" s="3">
        <f t="shared" si="536"/>
        <v>2</v>
      </c>
    </row>
    <row r="25634" spans="1:8" x14ac:dyDescent="0.2">
      <c r="A25634" s="3">
        <v>32122</v>
      </c>
      <c r="B25634">
        <f>IF(VLOOKUP(A25634,$A$2:$B$18919,2,FALSE)="NA",VLOOKUP(A25634,'KBA 2020 shp attribute table'!$B$2:$G$15904,6,FALSE)*10000,VLOOKUP(A25634,$A$2:$B$18919,2,FALSE))</f>
        <v>1</v>
      </c>
      <c r="C25634">
        <f t="shared" si="532"/>
        <v>0</v>
      </c>
      <c r="D25634">
        <f t="shared" si="533"/>
        <v>0</v>
      </c>
      <c r="E25634" t="str">
        <f t="shared" si="534"/>
        <v>IRQ</v>
      </c>
      <c r="F25634" s="3">
        <f>VLOOKUP(A25634,'WCMC KBA list'!$A$2:$H$15884,8,FALSE)</f>
        <v>1</v>
      </c>
      <c r="G25634" s="3">
        <f t="shared" si="535"/>
        <v>1</v>
      </c>
      <c r="H25634" s="3">
        <f t="shared" si="536"/>
        <v>2</v>
      </c>
    </row>
    <row r="25635" spans="1:8" x14ac:dyDescent="0.2">
      <c r="A25635" s="3">
        <v>32125</v>
      </c>
      <c r="B25635">
        <f>IF(VLOOKUP(A25635,$A$2:$B$18919,2,FALSE)="NA",VLOOKUP(A25635,'KBA 2020 shp attribute table'!$B$2:$G$15904,6,FALSE)*10000,VLOOKUP(A25635,$A$2:$B$18919,2,FALSE))</f>
        <v>1</v>
      </c>
      <c r="C25635">
        <f t="shared" si="532"/>
        <v>0</v>
      </c>
      <c r="D25635">
        <f t="shared" si="533"/>
        <v>0</v>
      </c>
      <c r="E25635" t="str">
        <f t="shared" si="534"/>
        <v>IRQ</v>
      </c>
      <c r="F25635" s="3">
        <f>VLOOKUP(A25635,'WCMC KBA list'!$A$2:$H$15884,8,FALSE)</f>
        <v>1</v>
      </c>
      <c r="G25635" s="3">
        <f t="shared" si="535"/>
        <v>1</v>
      </c>
      <c r="H25635" s="3">
        <f t="shared" si="536"/>
        <v>2</v>
      </c>
    </row>
    <row r="25636" spans="1:8" x14ac:dyDescent="0.2">
      <c r="A25636" s="3">
        <v>32130</v>
      </c>
      <c r="B25636">
        <f>IF(VLOOKUP(A25636,$A$2:$B$18919,2,FALSE)="NA",VLOOKUP(A25636,'KBA 2020 shp attribute table'!$B$2:$G$15904,6,FALSE)*10000,VLOOKUP(A25636,$A$2:$B$18919,2,FALSE))</f>
        <v>1</v>
      </c>
      <c r="C25636">
        <f t="shared" si="532"/>
        <v>0</v>
      </c>
      <c r="D25636">
        <f t="shared" si="533"/>
        <v>0</v>
      </c>
      <c r="E25636" t="str">
        <f t="shared" si="534"/>
        <v>IRQ</v>
      </c>
      <c r="F25636" s="3">
        <f>VLOOKUP(A25636,'WCMC KBA list'!$A$2:$H$15884,8,FALSE)</f>
        <v>1</v>
      </c>
      <c r="G25636" s="3">
        <f t="shared" si="535"/>
        <v>1</v>
      </c>
      <c r="H25636" s="3">
        <f t="shared" si="536"/>
        <v>2</v>
      </c>
    </row>
    <row r="25637" spans="1:8" x14ac:dyDescent="0.2">
      <c r="A25637" s="3">
        <v>32132</v>
      </c>
      <c r="B25637">
        <f>IF(VLOOKUP(A25637,$A$2:$B$18919,2,FALSE)="NA",VLOOKUP(A25637,'KBA 2020 shp attribute table'!$B$2:$G$15904,6,FALSE)*10000,VLOOKUP(A25637,$A$2:$B$18919,2,FALSE))</f>
        <v>1</v>
      </c>
      <c r="C25637">
        <f t="shared" si="532"/>
        <v>0</v>
      </c>
      <c r="D25637">
        <f t="shared" si="533"/>
        <v>0</v>
      </c>
      <c r="E25637" t="str">
        <f t="shared" si="534"/>
        <v>IRQ</v>
      </c>
      <c r="F25637" s="3">
        <f>VLOOKUP(A25637,'WCMC KBA list'!$A$2:$H$15884,8,FALSE)</f>
        <v>1</v>
      </c>
      <c r="G25637" s="3">
        <f t="shared" si="535"/>
        <v>1</v>
      </c>
      <c r="H25637" s="3">
        <f t="shared" si="536"/>
        <v>2</v>
      </c>
    </row>
    <row r="25638" spans="1:8" x14ac:dyDescent="0.2">
      <c r="A25638" s="3">
        <v>32133</v>
      </c>
      <c r="B25638">
        <f>IF(VLOOKUP(A25638,$A$2:$B$18919,2,FALSE)="NA",VLOOKUP(A25638,'KBA 2020 shp attribute table'!$B$2:$G$15904,6,FALSE)*10000,VLOOKUP(A25638,$A$2:$B$18919,2,FALSE))</f>
        <v>1</v>
      </c>
      <c r="C25638">
        <f t="shared" si="532"/>
        <v>0</v>
      </c>
      <c r="D25638">
        <f t="shared" si="533"/>
        <v>0</v>
      </c>
      <c r="E25638" t="str">
        <f t="shared" si="534"/>
        <v>IRQ</v>
      </c>
      <c r="F25638" s="3">
        <f>VLOOKUP(A25638,'WCMC KBA list'!$A$2:$H$15884,8,FALSE)</f>
        <v>1</v>
      </c>
      <c r="G25638" s="3">
        <f t="shared" si="535"/>
        <v>1</v>
      </c>
      <c r="H25638" s="3">
        <f t="shared" si="536"/>
        <v>2</v>
      </c>
    </row>
    <row r="25639" spans="1:8" x14ac:dyDescent="0.2">
      <c r="A25639" s="3">
        <v>32135</v>
      </c>
      <c r="B25639">
        <f>IF(VLOOKUP(A25639,$A$2:$B$18919,2,FALSE)="NA",VLOOKUP(A25639,'KBA 2020 shp attribute table'!$B$2:$G$15904,6,FALSE)*10000,VLOOKUP(A25639,$A$2:$B$18919,2,FALSE))</f>
        <v>1</v>
      </c>
      <c r="C25639">
        <f t="shared" si="532"/>
        <v>0</v>
      </c>
      <c r="D25639">
        <f t="shared" si="533"/>
        <v>0</v>
      </c>
      <c r="E25639" t="str">
        <f t="shared" si="534"/>
        <v>IRQ</v>
      </c>
      <c r="F25639" s="3">
        <f>VLOOKUP(A25639,'WCMC KBA list'!$A$2:$H$15884,8,FALSE)</f>
        <v>1</v>
      </c>
      <c r="G25639" s="3">
        <f t="shared" si="535"/>
        <v>1</v>
      </c>
      <c r="H25639" s="3">
        <f t="shared" si="536"/>
        <v>2</v>
      </c>
    </row>
    <row r="25640" spans="1:8" x14ac:dyDescent="0.2">
      <c r="A25640" s="3">
        <v>32142</v>
      </c>
      <c r="B25640">
        <f>IF(VLOOKUP(A25640,$A$2:$B$18919,2,FALSE)="NA",VLOOKUP(A25640,'KBA 2020 shp attribute table'!$B$2:$G$15904,6,FALSE)*10000,VLOOKUP(A25640,$A$2:$B$18919,2,FALSE))</f>
        <v>1</v>
      </c>
      <c r="C25640">
        <f t="shared" si="532"/>
        <v>0</v>
      </c>
      <c r="D25640">
        <f t="shared" si="533"/>
        <v>0</v>
      </c>
      <c r="E25640" t="str">
        <f t="shared" si="534"/>
        <v>IRQ</v>
      </c>
      <c r="F25640" s="3">
        <f>VLOOKUP(A25640,'WCMC KBA list'!$A$2:$H$15884,8,FALSE)</f>
        <v>1</v>
      </c>
      <c r="G25640" s="3">
        <f t="shared" si="535"/>
        <v>1</v>
      </c>
      <c r="H25640" s="3">
        <f t="shared" si="536"/>
        <v>2</v>
      </c>
    </row>
    <row r="25641" spans="1:8" x14ac:dyDescent="0.2">
      <c r="A25641" s="3">
        <v>32146</v>
      </c>
      <c r="B25641">
        <f>IF(VLOOKUP(A25641,$A$2:$B$18919,2,FALSE)="NA",VLOOKUP(A25641,'KBA 2020 shp attribute table'!$B$2:$G$15904,6,FALSE)*10000,VLOOKUP(A25641,$A$2:$B$18919,2,FALSE))</f>
        <v>1</v>
      </c>
      <c r="C25641">
        <f t="shared" si="532"/>
        <v>0</v>
      </c>
      <c r="D25641">
        <f t="shared" si="533"/>
        <v>0</v>
      </c>
      <c r="E25641" t="str">
        <f t="shared" si="534"/>
        <v>IRQ</v>
      </c>
      <c r="F25641" s="3">
        <f>VLOOKUP(A25641,'WCMC KBA list'!$A$2:$H$15884,8,FALSE)</f>
        <v>1</v>
      </c>
      <c r="G25641" s="3">
        <f t="shared" si="535"/>
        <v>1</v>
      </c>
      <c r="H25641" s="3">
        <f t="shared" si="536"/>
        <v>2</v>
      </c>
    </row>
    <row r="25642" spans="1:8" x14ac:dyDescent="0.2">
      <c r="A25642" s="3">
        <v>32147</v>
      </c>
      <c r="B25642">
        <f>IF(VLOOKUP(A25642,$A$2:$B$18919,2,FALSE)="NA",VLOOKUP(A25642,'KBA 2020 shp attribute table'!$B$2:$G$15904,6,FALSE)*10000,VLOOKUP(A25642,$A$2:$B$18919,2,FALSE))</f>
        <v>1</v>
      </c>
      <c r="C25642">
        <f t="shared" si="532"/>
        <v>0</v>
      </c>
      <c r="D25642">
        <f t="shared" si="533"/>
        <v>0</v>
      </c>
      <c r="E25642" t="str">
        <f t="shared" si="534"/>
        <v>IRQ</v>
      </c>
      <c r="F25642" s="3">
        <f>VLOOKUP(A25642,'WCMC KBA list'!$A$2:$H$15884,8,FALSE)</f>
        <v>1</v>
      </c>
      <c r="G25642" s="3">
        <f t="shared" si="535"/>
        <v>1</v>
      </c>
      <c r="H25642" s="3">
        <f t="shared" si="536"/>
        <v>2</v>
      </c>
    </row>
    <row r="25643" spans="1:8" x14ac:dyDescent="0.2">
      <c r="A25643" s="3">
        <v>32148</v>
      </c>
      <c r="B25643">
        <f>IF(VLOOKUP(A25643,$A$2:$B$18919,2,FALSE)="NA",VLOOKUP(A25643,'KBA 2020 shp attribute table'!$B$2:$G$15904,6,FALSE)*10000,VLOOKUP(A25643,$A$2:$B$18919,2,FALSE))</f>
        <v>1</v>
      </c>
      <c r="C25643">
        <f t="shared" si="532"/>
        <v>0</v>
      </c>
      <c r="D25643">
        <f t="shared" si="533"/>
        <v>0</v>
      </c>
      <c r="E25643" t="str">
        <f t="shared" si="534"/>
        <v>IRQ</v>
      </c>
      <c r="F25643" s="3">
        <f>VLOOKUP(A25643,'WCMC KBA list'!$A$2:$H$15884,8,FALSE)</f>
        <v>1</v>
      </c>
      <c r="G25643" s="3">
        <f t="shared" si="535"/>
        <v>1</v>
      </c>
      <c r="H25643" s="3">
        <f t="shared" si="536"/>
        <v>2</v>
      </c>
    </row>
    <row r="25644" spans="1:8" x14ac:dyDescent="0.2">
      <c r="A25644" s="3">
        <v>32150</v>
      </c>
      <c r="B25644">
        <f>IF(VLOOKUP(A25644,$A$2:$B$18919,2,FALSE)="NA",VLOOKUP(A25644,'KBA 2020 shp attribute table'!$B$2:$G$15904,6,FALSE)*10000,VLOOKUP(A25644,$A$2:$B$18919,2,FALSE))</f>
        <v>1</v>
      </c>
      <c r="C25644">
        <f t="shared" si="532"/>
        <v>0</v>
      </c>
      <c r="D25644">
        <f t="shared" si="533"/>
        <v>0</v>
      </c>
      <c r="E25644" t="str">
        <f t="shared" si="534"/>
        <v>IRQ</v>
      </c>
      <c r="F25644" s="3">
        <f>VLOOKUP(A25644,'WCMC KBA list'!$A$2:$H$15884,8,FALSE)</f>
        <v>1</v>
      </c>
      <c r="G25644" s="3">
        <f t="shared" si="535"/>
        <v>1</v>
      </c>
      <c r="H25644" s="3">
        <f t="shared" si="536"/>
        <v>2</v>
      </c>
    </row>
    <row r="25645" spans="1:8" x14ac:dyDescent="0.2">
      <c r="A25645" s="3">
        <v>32152</v>
      </c>
      <c r="B25645">
        <f>IF(VLOOKUP(A25645,$A$2:$B$18919,2,FALSE)="NA",VLOOKUP(A25645,'KBA 2020 shp attribute table'!$B$2:$G$15904,6,FALSE)*10000,VLOOKUP(A25645,$A$2:$B$18919,2,FALSE))</f>
        <v>1</v>
      </c>
      <c r="C25645">
        <f t="shared" si="532"/>
        <v>0</v>
      </c>
      <c r="D25645">
        <f t="shared" si="533"/>
        <v>0</v>
      </c>
      <c r="E25645" t="str">
        <f t="shared" si="534"/>
        <v>IRQ</v>
      </c>
      <c r="F25645" s="3">
        <f>VLOOKUP(A25645,'WCMC KBA list'!$A$2:$H$15884,8,FALSE)</f>
        <v>1</v>
      </c>
      <c r="G25645" s="3">
        <f t="shared" si="535"/>
        <v>1</v>
      </c>
      <c r="H25645" s="3">
        <f t="shared" si="536"/>
        <v>2</v>
      </c>
    </row>
    <row r="25646" spans="1:8" x14ac:dyDescent="0.2">
      <c r="A25646" s="3">
        <v>32159</v>
      </c>
      <c r="B25646">
        <f>IF(VLOOKUP(A25646,$A$2:$B$18919,2,FALSE)="NA",VLOOKUP(A25646,'KBA 2020 shp attribute table'!$B$2:$G$15904,6,FALSE)*10000,VLOOKUP(A25646,$A$2:$B$18919,2,FALSE))</f>
        <v>1</v>
      </c>
      <c r="C25646">
        <f t="shared" si="532"/>
        <v>0</v>
      </c>
      <c r="D25646">
        <f t="shared" si="533"/>
        <v>0</v>
      </c>
      <c r="E25646" t="str">
        <f t="shared" si="534"/>
        <v>IRQ</v>
      </c>
      <c r="F25646" s="3">
        <f>VLOOKUP(A25646,'WCMC KBA list'!$A$2:$H$15884,8,FALSE)</f>
        <v>1</v>
      </c>
      <c r="G25646" s="3">
        <f t="shared" si="535"/>
        <v>1</v>
      </c>
      <c r="H25646" s="3">
        <f t="shared" si="536"/>
        <v>2</v>
      </c>
    </row>
    <row r="25647" spans="1:8" x14ac:dyDescent="0.2">
      <c r="A25647" s="3">
        <v>32161</v>
      </c>
      <c r="B25647">
        <f>IF(VLOOKUP(A25647,$A$2:$B$18919,2,FALSE)="NA",VLOOKUP(A25647,'KBA 2020 shp attribute table'!$B$2:$G$15904,6,FALSE)*10000,VLOOKUP(A25647,$A$2:$B$18919,2,FALSE))</f>
        <v>1</v>
      </c>
      <c r="C25647">
        <f t="shared" ref="C25647:C25710" si="537">SUMIF($A$2:$A$18919,$A25647,$C$2:$C$18919)</f>
        <v>0</v>
      </c>
      <c r="D25647">
        <f t="shared" ref="D25647:D25710" si="538">C25647/B25647*100</f>
        <v>0</v>
      </c>
      <c r="E25647" t="str">
        <f t="shared" ref="E25647:E25710" si="539">VLOOKUP(A25647,$A$2:$J$18919,10,FALSE)</f>
        <v>IRQ</v>
      </c>
      <c r="F25647" s="3">
        <f>VLOOKUP(A25647,'WCMC KBA list'!$A$2:$H$15884,8,FALSE)</f>
        <v>1</v>
      </c>
      <c r="G25647" s="3">
        <f t="shared" ref="G25647:G25710" si="540">IF(VLOOKUP(A25647,$A$1:$P$18919,16,FALSE)="added from WCMC KBA list",1,"")</f>
        <v>1</v>
      </c>
      <c r="H25647" s="3">
        <f t="shared" ref="H25647:H25710" si="541">SUM(F25647:G25647)</f>
        <v>2</v>
      </c>
    </row>
    <row r="25648" spans="1:8" x14ac:dyDescent="0.2">
      <c r="A25648" s="3">
        <v>32162</v>
      </c>
      <c r="B25648">
        <f>IF(VLOOKUP(A25648,$A$2:$B$18919,2,FALSE)="NA",VLOOKUP(A25648,'KBA 2020 shp attribute table'!$B$2:$G$15904,6,FALSE)*10000,VLOOKUP(A25648,$A$2:$B$18919,2,FALSE))</f>
        <v>1</v>
      </c>
      <c r="C25648">
        <f t="shared" si="537"/>
        <v>0</v>
      </c>
      <c r="D25648">
        <f t="shared" si="538"/>
        <v>0</v>
      </c>
      <c r="E25648" t="str">
        <f t="shared" si="539"/>
        <v>IRQ</v>
      </c>
      <c r="F25648" s="3">
        <f>VLOOKUP(A25648,'WCMC KBA list'!$A$2:$H$15884,8,FALSE)</f>
        <v>1</v>
      </c>
      <c r="G25648" s="3">
        <f t="shared" si="540"/>
        <v>1</v>
      </c>
      <c r="H25648" s="3">
        <f t="shared" si="541"/>
        <v>2</v>
      </c>
    </row>
    <row r="25649" spans="1:8" x14ac:dyDescent="0.2">
      <c r="A25649" s="3">
        <v>44742</v>
      </c>
      <c r="B25649">
        <f>IF(VLOOKUP(A25649,$A$2:$B$18919,2,FALSE)="NA",VLOOKUP(A25649,'KBA 2020 shp attribute table'!$B$2:$G$15904,6,FALSE)*10000,VLOOKUP(A25649,$A$2:$B$18919,2,FALSE))</f>
        <v>1</v>
      </c>
      <c r="C25649">
        <f t="shared" si="537"/>
        <v>0</v>
      </c>
      <c r="D25649">
        <f t="shared" si="538"/>
        <v>0</v>
      </c>
      <c r="E25649" t="str">
        <f t="shared" si="539"/>
        <v>IRQ</v>
      </c>
      <c r="F25649" s="3">
        <f>VLOOKUP(A25649,'WCMC KBA list'!$A$2:$H$15884,8,FALSE)</f>
        <v>1</v>
      </c>
      <c r="G25649" s="3">
        <f t="shared" si="540"/>
        <v>1</v>
      </c>
      <c r="H25649" s="3">
        <f t="shared" si="541"/>
        <v>2</v>
      </c>
    </row>
    <row r="25650" spans="1:8" x14ac:dyDescent="0.2">
      <c r="A25650" s="3">
        <v>510</v>
      </c>
      <c r="B25650">
        <f>IF(VLOOKUP(A25650,$A$2:$B$18919,2,FALSE)="NA",VLOOKUP(A25650,'KBA 2020 shp attribute table'!$B$2:$G$15904,6,FALSE)*10000,VLOOKUP(A25650,$A$2:$B$18919,2,FALSE))</f>
        <v>1</v>
      </c>
      <c r="C25650">
        <f t="shared" si="537"/>
        <v>0</v>
      </c>
      <c r="D25650">
        <f t="shared" si="538"/>
        <v>0</v>
      </c>
      <c r="E25650" t="str">
        <f t="shared" si="539"/>
        <v>ISL</v>
      </c>
      <c r="F25650" s="3">
        <f>VLOOKUP(A25650,'WCMC KBA list'!$A$2:$H$15884,8,FALSE)</f>
        <v>1</v>
      </c>
      <c r="G25650" s="3">
        <f t="shared" si="540"/>
        <v>1</v>
      </c>
      <c r="H25650" s="3">
        <f t="shared" si="541"/>
        <v>2</v>
      </c>
    </row>
    <row r="25651" spans="1:8" x14ac:dyDescent="0.2">
      <c r="A25651" s="3">
        <v>20601</v>
      </c>
      <c r="B25651">
        <f>IF(VLOOKUP(A25651,$A$2:$B$18919,2,FALSE)="NA",VLOOKUP(A25651,'KBA 2020 shp attribute table'!$B$2:$G$15904,6,FALSE)*10000,VLOOKUP(A25651,$A$2:$B$18919,2,FALSE))</f>
        <v>1</v>
      </c>
      <c r="C25651">
        <f t="shared" si="537"/>
        <v>0</v>
      </c>
      <c r="D25651">
        <f t="shared" si="538"/>
        <v>0</v>
      </c>
      <c r="E25651" t="str">
        <f t="shared" si="539"/>
        <v>KAZ</v>
      </c>
      <c r="F25651" s="3">
        <f>VLOOKUP(A25651,'WCMC KBA list'!$A$2:$H$15884,8,FALSE)</f>
        <v>1</v>
      </c>
      <c r="G25651" s="3">
        <f t="shared" si="540"/>
        <v>1</v>
      </c>
      <c r="H25651" s="3">
        <f t="shared" si="541"/>
        <v>2</v>
      </c>
    </row>
    <row r="25652" spans="1:8" x14ac:dyDescent="0.2">
      <c r="A25652" s="3">
        <v>20686</v>
      </c>
      <c r="B25652">
        <f>IF(VLOOKUP(A25652,$A$2:$B$18919,2,FALSE)="NA",VLOOKUP(A25652,'KBA 2020 shp attribute table'!$B$2:$G$15904,6,FALSE)*10000,VLOOKUP(A25652,$A$2:$B$18919,2,FALSE))</f>
        <v>1</v>
      </c>
      <c r="C25652">
        <f t="shared" si="537"/>
        <v>0</v>
      </c>
      <c r="D25652">
        <f t="shared" si="538"/>
        <v>0</v>
      </c>
      <c r="E25652" t="str">
        <f t="shared" si="539"/>
        <v>KAZ</v>
      </c>
      <c r="F25652" s="3">
        <f>VLOOKUP(A25652,'WCMC KBA list'!$A$2:$H$15884,8,FALSE)</f>
        <v>1</v>
      </c>
      <c r="G25652" s="3">
        <f t="shared" si="540"/>
        <v>1</v>
      </c>
      <c r="H25652" s="3">
        <f t="shared" si="541"/>
        <v>2</v>
      </c>
    </row>
    <row r="25653" spans="1:8" x14ac:dyDescent="0.2">
      <c r="A25653" s="3">
        <v>21920</v>
      </c>
      <c r="B25653">
        <f>IF(VLOOKUP(A25653,$A$2:$B$18919,2,FALSE)="NA",VLOOKUP(A25653,'KBA 2020 shp attribute table'!$B$2:$G$15904,6,FALSE)*10000,VLOOKUP(A25653,$A$2:$B$18919,2,FALSE))</f>
        <v>1</v>
      </c>
      <c r="C25653">
        <f t="shared" si="537"/>
        <v>0</v>
      </c>
      <c r="D25653">
        <f t="shared" si="538"/>
        <v>0</v>
      </c>
      <c r="E25653" t="str">
        <f t="shared" si="539"/>
        <v>KAZ</v>
      </c>
      <c r="F25653" s="3">
        <f>VLOOKUP(A25653,'WCMC KBA list'!$A$2:$H$15884,8,FALSE)</f>
        <v>1</v>
      </c>
      <c r="G25653" s="3">
        <f t="shared" si="540"/>
        <v>1</v>
      </c>
      <c r="H25653" s="3">
        <f t="shared" si="541"/>
        <v>2</v>
      </c>
    </row>
    <row r="25654" spans="1:8" x14ac:dyDescent="0.2">
      <c r="A25654" s="3">
        <v>22140</v>
      </c>
      <c r="B25654">
        <f>IF(VLOOKUP(A25654,$A$2:$B$18919,2,FALSE)="NA",VLOOKUP(A25654,'KBA 2020 shp attribute table'!$B$2:$G$15904,6,FALSE)*10000,VLOOKUP(A25654,$A$2:$B$18919,2,FALSE))</f>
        <v>1</v>
      </c>
      <c r="C25654">
        <f t="shared" si="537"/>
        <v>0</v>
      </c>
      <c r="D25654">
        <f t="shared" si="538"/>
        <v>0</v>
      </c>
      <c r="E25654" t="str">
        <f t="shared" si="539"/>
        <v>KAZ</v>
      </c>
      <c r="F25654" s="3">
        <f>VLOOKUP(A25654,'WCMC KBA list'!$A$2:$H$15884,8,FALSE)</f>
        <v>1</v>
      </c>
      <c r="G25654" s="3">
        <f t="shared" si="540"/>
        <v>1</v>
      </c>
      <c r="H25654" s="3">
        <f t="shared" si="541"/>
        <v>2</v>
      </c>
    </row>
    <row r="25655" spans="1:8" x14ac:dyDescent="0.2">
      <c r="A25655" s="3">
        <v>22155</v>
      </c>
      <c r="B25655">
        <f>IF(VLOOKUP(A25655,$A$2:$B$18919,2,FALSE)="NA",VLOOKUP(A25655,'KBA 2020 shp attribute table'!$B$2:$G$15904,6,FALSE)*10000,VLOOKUP(A25655,$A$2:$B$18919,2,FALSE))</f>
        <v>1</v>
      </c>
      <c r="C25655">
        <f t="shared" si="537"/>
        <v>0</v>
      </c>
      <c r="D25655">
        <f t="shared" si="538"/>
        <v>0</v>
      </c>
      <c r="E25655" t="str">
        <f t="shared" si="539"/>
        <v>KAZ</v>
      </c>
      <c r="F25655" s="3">
        <f>VLOOKUP(A25655,'WCMC KBA list'!$A$2:$H$15884,8,FALSE)</f>
        <v>1</v>
      </c>
      <c r="G25655" s="3">
        <f t="shared" si="540"/>
        <v>1</v>
      </c>
      <c r="H25655" s="3">
        <f t="shared" si="541"/>
        <v>2</v>
      </c>
    </row>
    <row r="25656" spans="1:8" x14ac:dyDescent="0.2">
      <c r="A25656" s="3">
        <v>22179</v>
      </c>
      <c r="B25656">
        <f>IF(VLOOKUP(A25656,$A$2:$B$18919,2,FALSE)="NA",VLOOKUP(A25656,'KBA 2020 shp attribute table'!$B$2:$G$15904,6,FALSE)*10000,VLOOKUP(A25656,$A$2:$B$18919,2,FALSE))</f>
        <v>1</v>
      </c>
      <c r="C25656">
        <f t="shared" si="537"/>
        <v>0</v>
      </c>
      <c r="D25656">
        <f t="shared" si="538"/>
        <v>0</v>
      </c>
      <c r="E25656" t="str">
        <f t="shared" si="539"/>
        <v>KAZ</v>
      </c>
      <c r="F25656" s="3">
        <f>VLOOKUP(A25656,'WCMC KBA list'!$A$2:$H$15884,8,FALSE)</f>
        <v>1</v>
      </c>
      <c r="G25656" s="3">
        <f t="shared" si="540"/>
        <v>1</v>
      </c>
      <c r="H25656" s="3">
        <f t="shared" si="541"/>
        <v>2</v>
      </c>
    </row>
    <row r="25657" spans="1:8" x14ac:dyDescent="0.2">
      <c r="A25657" s="3">
        <v>22180</v>
      </c>
      <c r="B25657">
        <f>IF(VLOOKUP(A25657,$A$2:$B$18919,2,FALSE)="NA",VLOOKUP(A25657,'KBA 2020 shp attribute table'!$B$2:$G$15904,6,FALSE)*10000,VLOOKUP(A25657,$A$2:$B$18919,2,FALSE))</f>
        <v>1</v>
      </c>
      <c r="C25657">
        <f t="shared" si="537"/>
        <v>0</v>
      </c>
      <c r="D25657">
        <f t="shared" si="538"/>
        <v>0</v>
      </c>
      <c r="E25657" t="str">
        <f t="shared" si="539"/>
        <v>KAZ</v>
      </c>
      <c r="F25657" s="3">
        <f>VLOOKUP(A25657,'WCMC KBA list'!$A$2:$H$15884,8,FALSE)</f>
        <v>1</v>
      </c>
      <c r="G25657" s="3">
        <f t="shared" si="540"/>
        <v>1</v>
      </c>
      <c r="H25657" s="3">
        <f t="shared" si="541"/>
        <v>2</v>
      </c>
    </row>
    <row r="25658" spans="1:8" x14ac:dyDescent="0.2">
      <c r="A25658" s="3">
        <v>22286</v>
      </c>
      <c r="B25658">
        <f>IF(VLOOKUP(A25658,$A$2:$B$18919,2,FALSE)="NA",VLOOKUP(A25658,'KBA 2020 shp attribute table'!$B$2:$G$15904,6,FALSE)*10000,VLOOKUP(A25658,$A$2:$B$18919,2,FALSE))</f>
        <v>1</v>
      </c>
      <c r="C25658">
        <f t="shared" si="537"/>
        <v>0</v>
      </c>
      <c r="D25658">
        <f t="shared" si="538"/>
        <v>0</v>
      </c>
      <c r="E25658" t="str">
        <f t="shared" si="539"/>
        <v>KAZ</v>
      </c>
      <c r="F25658" s="3">
        <f>VLOOKUP(A25658,'WCMC KBA list'!$A$2:$H$15884,8,FALSE)</f>
        <v>1</v>
      </c>
      <c r="G25658" s="3">
        <f t="shared" si="540"/>
        <v>1</v>
      </c>
      <c r="H25658" s="3">
        <f t="shared" si="541"/>
        <v>2</v>
      </c>
    </row>
    <row r="25659" spans="1:8" x14ac:dyDescent="0.2">
      <c r="A25659" s="3">
        <v>6411</v>
      </c>
      <c r="B25659">
        <f>IF(VLOOKUP(A25659,$A$2:$B$18919,2,FALSE)="NA",VLOOKUP(A25659,'KBA 2020 shp attribute table'!$B$2:$G$15904,6,FALSE)*10000,VLOOKUP(A25659,$A$2:$B$18919,2,FALSE))</f>
        <v>1</v>
      </c>
      <c r="C25659">
        <f t="shared" si="537"/>
        <v>0</v>
      </c>
      <c r="D25659">
        <f t="shared" si="538"/>
        <v>0</v>
      </c>
      <c r="E25659" t="str">
        <f t="shared" si="539"/>
        <v>KEN</v>
      </c>
      <c r="F25659" s="3">
        <f>VLOOKUP(A25659,'WCMC KBA list'!$A$2:$H$15884,8,FALSE)</f>
        <v>1</v>
      </c>
      <c r="G25659" s="3">
        <f t="shared" si="540"/>
        <v>1</v>
      </c>
      <c r="H25659" s="3">
        <f t="shared" si="541"/>
        <v>2</v>
      </c>
    </row>
    <row r="25660" spans="1:8" x14ac:dyDescent="0.2">
      <c r="A25660" s="3">
        <v>6419</v>
      </c>
      <c r="B25660">
        <f>IF(VLOOKUP(A25660,$A$2:$B$18919,2,FALSE)="NA",VLOOKUP(A25660,'KBA 2020 shp attribute table'!$B$2:$G$15904,6,FALSE)*10000,VLOOKUP(A25660,$A$2:$B$18919,2,FALSE))</f>
        <v>1</v>
      </c>
      <c r="C25660">
        <f t="shared" si="537"/>
        <v>0</v>
      </c>
      <c r="D25660">
        <f t="shared" si="538"/>
        <v>0</v>
      </c>
      <c r="E25660" t="str">
        <f t="shared" si="539"/>
        <v>KEN</v>
      </c>
      <c r="F25660" s="3">
        <f>VLOOKUP(A25660,'WCMC KBA list'!$A$2:$H$15884,8,FALSE)</f>
        <v>1</v>
      </c>
      <c r="G25660" s="3">
        <f t="shared" si="540"/>
        <v>1</v>
      </c>
      <c r="H25660" s="3">
        <f t="shared" si="541"/>
        <v>2</v>
      </c>
    </row>
    <row r="25661" spans="1:8" x14ac:dyDescent="0.2">
      <c r="A25661" s="3">
        <v>6446</v>
      </c>
      <c r="B25661">
        <f>IF(VLOOKUP(A25661,$A$2:$B$18919,2,FALSE)="NA",VLOOKUP(A25661,'KBA 2020 shp attribute table'!$B$2:$G$15904,6,FALSE)*10000,VLOOKUP(A25661,$A$2:$B$18919,2,FALSE))</f>
        <v>1</v>
      </c>
      <c r="C25661">
        <f t="shared" si="537"/>
        <v>0</v>
      </c>
      <c r="D25661">
        <f t="shared" si="538"/>
        <v>0</v>
      </c>
      <c r="E25661" t="str">
        <f t="shared" si="539"/>
        <v>KEN</v>
      </c>
      <c r="F25661" s="3">
        <f>VLOOKUP(A25661,'WCMC KBA list'!$A$2:$H$15884,8,FALSE)</f>
        <v>1</v>
      </c>
      <c r="G25661" s="3">
        <f t="shared" si="540"/>
        <v>1</v>
      </c>
      <c r="H25661" s="3">
        <f t="shared" si="541"/>
        <v>2</v>
      </c>
    </row>
    <row r="25662" spans="1:8" x14ac:dyDescent="0.2">
      <c r="A25662" s="3">
        <v>20926</v>
      </c>
      <c r="B25662">
        <f>IF(VLOOKUP(A25662,$A$2:$B$18919,2,FALSE)="NA",VLOOKUP(A25662,'KBA 2020 shp attribute table'!$B$2:$G$15904,6,FALSE)*10000,VLOOKUP(A25662,$A$2:$B$18919,2,FALSE))</f>
        <v>1</v>
      </c>
      <c r="C25662">
        <f t="shared" si="537"/>
        <v>0</v>
      </c>
      <c r="D25662">
        <f t="shared" si="538"/>
        <v>0</v>
      </c>
      <c r="E25662" t="str">
        <f t="shared" si="539"/>
        <v>KEN</v>
      </c>
      <c r="F25662" s="3">
        <f>VLOOKUP(A25662,'WCMC KBA list'!$A$2:$H$15884,8,FALSE)</f>
        <v>1</v>
      </c>
      <c r="G25662" s="3">
        <f t="shared" si="540"/>
        <v>1</v>
      </c>
      <c r="H25662" s="3">
        <f t="shared" si="541"/>
        <v>2</v>
      </c>
    </row>
    <row r="25663" spans="1:8" x14ac:dyDescent="0.2">
      <c r="A25663" s="3">
        <v>28606</v>
      </c>
      <c r="B25663">
        <f>IF(VLOOKUP(A25663,$A$2:$B$18919,2,FALSE)="NA",VLOOKUP(A25663,'KBA 2020 shp attribute table'!$B$2:$G$15904,6,FALSE)*10000,VLOOKUP(A25663,$A$2:$B$18919,2,FALSE))</f>
        <v>1</v>
      </c>
      <c r="C25663">
        <f t="shared" si="537"/>
        <v>0</v>
      </c>
      <c r="D25663">
        <f t="shared" si="538"/>
        <v>0</v>
      </c>
      <c r="E25663" t="str">
        <f t="shared" si="539"/>
        <v>KEN</v>
      </c>
      <c r="F25663" s="3">
        <f>VLOOKUP(A25663,'WCMC KBA list'!$A$2:$H$15884,8,FALSE)</f>
        <v>1</v>
      </c>
      <c r="G25663" s="3">
        <f t="shared" si="540"/>
        <v>1</v>
      </c>
      <c r="H25663" s="3">
        <f t="shared" si="541"/>
        <v>2</v>
      </c>
    </row>
    <row r="25664" spans="1:8" x14ac:dyDescent="0.2">
      <c r="A25664" s="3">
        <v>45610</v>
      </c>
      <c r="B25664">
        <f>IF(VLOOKUP(A25664,$A$2:$B$18919,2,FALSE)="NA",VLOOKUP(A25664,'KBA 2020 shp attribute table'!$B$2:$G$15904,6,FALSE)*10000,VLOOKUP(A25664,$A$2:$B$18919,2,FALSE))</f>
        <v>1</v>
      </c>
      <c r="C25664">
        <f t="shared" si="537"/>
        <v>0</v>
      </c>
      <c r="D25664">
        <f t="shared" si="538"/>
        <v>0</v>
      </c>
      <c r="E25664" t="str">
        <f t="shared" si="539"/>
        <v>KEN</v>
      </c>
      <c r="F25664" s="3">
        <f>VLOOKUP(A25664,'WCMC KBA list'!$A$2:$H$15884,8,FALSE)</f>
        <v>1</v>
      </c>
      <c r="G25664" s="3">
        <f t="shared" si="540"/>
        <v>1</v>
      </c>
      <c r="H25664" s="3">
        <f t="shared" si="541"/>
        <v>2</v>
      </c>
    </row>
    <row r="25665" spans="1:8" x14ac:dyDescent="0.2">
      <c r="A25665" s="3">
        <v>27423</v>
      </c>
      <c r="B25665">
        <f>IF(VLOOKUP(A25665,$A$2:$B$18919,2,FALSE)="NA",VLOOKUP(A25665,'KBA 2020 shp attribute table'!$B$2:$G$15904,6,FALSE)*10000,VLOOKUP(A25665,$A$2:$B$18919,2,FALSE))</f>
        <v>1</v>
      </c>
      <c r="C25665">
        <f t="shared" si="537"/>
        <v>0</v>
      </c>
      <c r="D25665">
        <f t="shared" si="538"/>
        <v>0</v>
      </c>
      <c r="E25665" t="str">
        <f t="shared" si="539"/>
        <v>KGZ</v>
      </c>
      <c r="F25665" s="3">
        <f>VLOOKUP(A25665,'WCMC KBA list'!$A$2:$H$15884,8,FALSE)</f>
        <v>1</v>
      </c>
      <c r="G25665" s="3">
        <f t="shared" si="540"/>
        <v>1</v>
      </c>
      <c r="H25665" s="3">
        <f t="shared" si="541"/>
        <v>2</v>
      </c>
    </row>
    <row r="25666" spans="1:8" x14ac:dyDescent="0.2">
      <c r="A25666" s="3">
        <v>27424</v>
      </c>
      <c r="B25666">
        <f>IF(VLOOKUP(A25666,$A$2:$B$18919,2,FALSE)="NA",VLOOKUP(A25666,'KBA 2020 shp attribute table'!$B$2:$G$15904,6,FALSE)*10000,VLOOKUP(A25666,$A$2:$B$18919,2,FALSE))</f>
        <v>1</v>
      </c>
      <c r="C25666">
        <f t="shared" si="537"/>
        <v>0</v>
      </c>
      <c r="D25666">
        <f t="shared" si="538"/>
        <v>0</v>
      </c>
      <c r="E25666" t="str">
        <f t="shared" si="539"/>
        <v>KGZ</v>
      </c>
      <c r="F25666" s="3">
        <f>VLOOKUP(A25666,'WCMC KBA list'!$A$2:$H$15884,8,FALSE)</f>
        <v>1</v>
      </c>
      <c r="G25666" s="3">
        <f t="shared" si="540"/>
        <v>1</v>
      </c>
      <c r="H25666" s="3">
        <f t="shared" si="541"/>
        <v>2</v>
      </c>
    </row>
    <row r="25667" spans="1:8" x14ac:dyDescent="0.2">
      <c r="A25667" s="3">
        <v>46781</v>
      </c>
      <c r="B25667">
        <f>IF(VLOOKUP(A25667,$A$2:$B$18919,2,FALSE)="NA",VLOOKUP(A25667,'KBA 2020 shp attribute table'!$B$2:$G$15904,6,FALSE)*10000,VLOOKUP(A25667,$A$2:$B$18919,2,FALSE))</f>
        <v>1</v>
      </c>
      <c r="C25667">
        <f t="shared" si="537"/>
        <v>0</v>
      </c>
      <c r="D25667">
        <f t="shared" si="538"/>
        <v>0</v>
      </c>
      <c r="E25667" t="str">
        <f t="shared" si="539"/>
        <v>KGZ</v>
      </c>
      <c r="F25667" s="3">
        <f>VLOOKUP(A25667,'WCMC KBA list'!$A$2:$H$15884,8,FALSE)</f>
        <v>1</v>
      </c>
      <c r="G25667" s="3">
        <f t="shared" si="540"/>
        <v>1</v>
      </c>
      <c r="H25667" s="3">
        <f t="shared" si="541"/>
        <v>2</v>
      </c>
    </row>
    <row r="25668" spans="1:8" x14ac:dyDescent="0.2">
      <c r="A25668" s="3">
        <v>20603</v>
      </c>
      <c r="B25668">
        <f>IF(VLOOKUP(A25668,$A$2:$B$18919,2,FALSE)="NA",VLOOKUP(A25668,'KBA 2020 shp attribute table'!$B$2:$G$15904,6,FALSE)*10000,VLOOKUP(A25668,$A$2:$B$18919,2,FALSE))</f>
        <v>1</v>
      </c>
      <c r="C25668">
        <f t="shared" si="537"/>
        <v>0</v>
      </c>
      <c r="D25668">
        <f t="shared" si="538"/>
        <v>0</v>
      </c>
      <c r="E25668" t="str">
        <f t="shared" si="539"/>
        <v>LBN</v>
      </c>
      <c r="F25668" s="3">
        <f>VLOOKUP(A25668,'WCMC KBA list'!$A$2:$H$15884,8,FALSE)</f>
        <v>1</v>
      </c>
      <c r="G25668" s="3">
        <f t="shared" si="540"/>
        <v>1</v>
      </c>
      <c r="H25668" s="3">
        <f t="shared" si="541"/>
        <v>2</v>
      </c>
    </row>
    <row r="25669" spans="1:8" x14ac:dyDescent="0.2">
      <c r="A25669" s="3">
        <v>20619</v>
      </c>
      <c r="B25669">
        <f>IF(VLOOKUP(A25669,$A$2:$B$18919,2,FALSE)="NA",VLOOKUP(A25669,'KBA 2020 shp attribute table'!$B$2:$G$15904,6,FALSE)*10000,VLOOKUP(A25669,$A$2:$B$18919,2,FALSE))</f>
        <v>1</v>
      </c>
      <c r="C25669">
        <f t="shared" si="537"/>
        <v>0</v>
      </c>
      <c r="D25669">
        <f t="shared" si="538"/>
        <v>0</v>
      </c>
      <c r="E25669" t="str">
        <f t="shared" si="539"/>
        <v>LBN</v>
      </c>
      <c r="F25669" s="3">
        <f>VLOOKUP(A25669,'WCMC KBA list'!$A$2:$H$15884,8,FALSE)</f>
        <v>1</v>
      </c>
      <c r="G25669" s="3">
        <f t="shared" si="540"/>
        <v>1</v>
      </c>
      <c r="H25669" s="3">
        <f t="shared" si="541"/>
        <v>2</v>
      </c>
    </row>
    <row r="25670" spans="1:8" x14ac:dyDescent="0.2">
      <c r="A25670" s="3">
        <v>31729</v>
      </c>
      <c r="B25670">
        <f>IF(VLOOKUP(A25670,$A$2:$B$18919,2,FALSE)="NA",VLOOKUP(A25670,'KBA 2020 shp attribute table'!$B$2:$G$15904,6,FALSE)*10000,VLOOKUP(A25670,$A$2:$B$18919,2,FALSE))</f>
        <v>1</v>
      </c>
      <c r="C25670">
        <f t="shared" si="537"/>
        <v>0</v>
      </c>
      <c r="D25670">
        <f t="shared" si="538"/>
        <v>0</v>
      </c>
      <c r="E25670" t="str">
        <f t="shared" si="539"/>
        <v>LBN</v>
      </c>
      <c r="F25670" s="3">
        <f>VLOOKUP(A25670,'WCMC KBA list'!$A$2:$H$15884,8,FALSE)</f>
        <v>1</v>
      </c>
      <c r="G25670" s="3">
        <f t="shared" si="540"/>
        <v>1</v>
      </c>
      <c r="H25670" s="3">
        <f t="shared" si="541"/>
        <v>2</v>
      </c>
    </row>
    <row r="25671" spans="1:8" x14ac:dyDescent="0.2">
      <c r="A25671" s="3">
        <v>31734</v>
      </c>
      <c r="B25671">
        <f>IF(VLOOKUP(A25671,$A$2:$B$18919,2,FALSE)="NA",VLOOKUP(A25671,'KBA 2020 shp attribute table'!$B$2:$G$15904,6,FALSE)*10000,VLOOKUP(A25671,$A$2:$B$18919,2,FALSE))</f>
        <v>1</v>
      </c>
      <c r="C25671">
        <f t="shared" si="537"/>
        <v>0</v>
      </c>
      <c r="D25671">
        <f t="shared" si="538"/>
        <v>0</v>
      </c>
      <c r="E25671" t="str">
        <f t="shared" si="539"/>
        <v>LBN</v>
      </c>
      <c r="F25671" s="3">
        <f>VLOOKUP(A25671,'WCMC KBA list'!$A$2:$H$15884,8,FALSE)</f>
        <v>1</v>
      </c>
      <c r="G25671" s="3">
        <f t="shared" si="540"/>
        <v>1</v>
      </c>
      <c r="H25671" s="3">
        <f t="shared" si="541"/>
        <v>2</v>
      </c>
    </row>
    <row r="25672" spans="1:8" x14ac:dyDescent="0.2">
      <c r="A25672" s="3">
        <v>46659</v>
      </c>
      <c r="B25672">
        <f>IF(VLOOKUP(A25672,$A$2:$B$18919,2,FALSE)="NA",VLOOKUP(A25672,'KBA 2020 shp attribute table'!$B$2:$G$15904,6,FALSE)*10000,VLOOKUP(A25672,$A$2:$B$18919,2,FALSE))</f>
        <v>1</v>
      </c>
      <c r="C25672">
        <f t="shared" si="537"/>
        <v>0</v>
      </c>
      <c r="D25672">
        <f t="shared" si="538"/>
        <v>0</v>
      </c>
      <c r="E25672" t="str">
        <f t="shared" si="539"/>
        <v>LBN</v>
      </c>
      <c r="F25672" s="3">
        <f>VLOOKUP(A25672,'WCMC KBA list'!$A$2:$H$15884,8,FALSE)</f>
        <v>1</v>
      </c>
      <c r="G25672" s="3">
        <f t="shared" si="540"/>
        <v>1</v>
      </c>
      <c r="H25672" s="3">
        <f t="shared" si="541"/>
        <v>2</v>
      </c>
    </row>
    <row r="25673" spans="1:8" x14ac:dyDescent="0.2">
      <c r="A25673" s="3">
        <v>6455</v>
      </c>
      <c r="B25673">
        <f>IF(VLOOKUP(A25673,$A$2:$B$18919,2,FALSE)="NA",VLOOKUP(A25673,'KBA 2020 shp attribute table'!$B$2:$G$15904,6,FALSE)*10000,VLOOKUP(A25673,$A$2:$B$18919,2,FALSE))</f>
        <v>1</v>
      </c>
      <c r="C25673">
        <f t="shared" si="537"/>
        <v>0</v>
      </c>
      <c r="D25673">
        <f t="shared" si="538"/>
        <v>0</v>
      </c>
      <c r="E25673" t="str">
        <f t="shared" si="539"/>
        <v>LBR</v>
      </c>
      <c r="F25673" s="3">
        <f>VLOOKUP(A25673,'WCMC KBA list'!$A$2:$H$15884,8,FALSE)</f>
        <v>1</v>
      </c>
      <c r="G25673" s="3">
        <f t="shared" si="540"/>
        <v>1</v>
      </c>
      <c r="H25673" s="3">
        <f t="shared" si="541"/>
        <v>2</v>
      </c>
    </row>
    <row r="25674" spans="1:8" x14ac:dyDescent="0.2">
      <c r="A25674" s="3">
        <v>22320</v>
      </c>
      <c r="B25674">
        <f>IF(VLOOKUP(A25674,$A$2:$B$18919,2,FALSE)="NA",VLOOKUP(A25674,'KBA 2020 shp attribute table'!$B$2:$G$15904,6,FALSE)*10000,VLOOKUP(A25674,$A$2:$B$18919,2,FALSE))</f>
        <v>1</v>
      </c>
      <c r="C25674">
        <f t="shared" si="537"/>
        <v>0</v>
      </c>
      <c r="D25674">
        <f t="shared" si="538"/>
        <v>0</v>
      </c>
      <c r="E25674" t="str">
        <f t="shared" si="539"/>
        <v>LBR</v>
      </c>
      <c r="F25674" s="3">
        <f>VLOOKUP(A25674,'WCMC KBA list'!$A$2:$H$15884,8,FALSE)</f>
        <v>1</v>
      </c>
      <c r="G25674" s="3">
        <f t="shared" si="540"/>
        <v>1</v>
      </c>
      <c r="H25674" s="3">
        <f t="shared" si="541"/>
        <v>2</v>
      </c>
    </row>
    <row r="25675" spans="1:8" x14ac:dyDescent="0.2">
      <c r="A25675" s="3">
        <v>22511</v>
      </c>
      <c r="B25675">
        <f>IF(VLOOKUP(A25675,$A$2:$B$18919,2,FALSE)="NA",VLOOKUP(A25675,'KBA 2020 shp attribute table'!$B$2:$G$15904,6,FALSE)*10000,VLOOKUP(A25675,$A$2:$B$18919,2,FALSE))</f>
        <v>1</v>
      </c>
      <c r="C25675">
        <f t="shared" si="537"/>
        <v>0</v>
      </c>
      <c r="D25675">
        <f t="shared" si="538"/>
        <v>0</v>
      </c>
      <c r="E25675" t="str">
        <f t="shared" si="539"/>
        <v>LBR</v>
      </c>
      <c r="F25675" s="3">
        <f>VLOOKUP(A25675,'WCMC KBA list'!$A$2:$H$15884,8,FALSE)</f>
        <v>1</v>
      </c>
      <c r="G25675" s="3">
        <f t="shared" si="540"/>
        <v>1</v>
      </c>
      <c r="H25675" s="3">
        <f t="shared" si="541"/>
        <v>2</v>
      </c>
    </row>
    <row r="25676" spans="1:8" x14ac:dyDescent="0.2">
      <c r="A25676" s="3">
        <v>6467</v>
      </c>
      <c r="B25676">
        <f>IF(VLOOKUP(A25676,$A$2:$B$18919,2,FALSE)="NA",VLOOKUP(A25676,'KBA 2020 shp attribute table'!$B$2:$G$15904,6,FALSE)*10000,VLOOKUP(A25676,$A$2:$B$18919,2,FALSE))</f>
        <v>1</v>
      </c>
      <c r="C25676">
        <f t="shared" si="537"/>
        <v>0</v>
      </c>
      <c r="D25676">
        <f t="shared" si="538"/>
        <v>0</v>
      </c>
      <c r="E25676" t="str">
        <f t="shared" si="539"/>
        <v>LSO</v>
      </c>
      <c r="F25676" s="3">
        <f>VLOOKUP(A25676,'WCMC KBA list'!$A$2:$H$15884,8,FALSE)</f>
        <v>1</v>
      </c>
      <c r="G25676" s="3">
        <f t="shared" si="540"/>
        <v>1</v>
      </c>
      <c r="H25676" s="3">
        <f t="shared" si="541"/>
        <v>2</v>
      </c>
    </row>
    <row r="25677" spans="1:8" x14ac:dyDescent="0.2">
      <c r="A25677" s="3">
        <v>46603</v>
      </c>
      <c r="B25677">
        <f>IF(VLOOKUP(A25677,$A$2:$B$18919,2,FALSE)="NA",VLOOKUP(A25677,'KBA 2020 shp attribute table'!$B$2:$G$15904,6,FALSE)*10000,VLOOKUP(A25677,$A$2:$B$18919,2,FALSE))</f>
        <v>1</v>
      </c>
      <c r="C25677">
        <f t="shared" si="537"/>
        <v>0</v>
      </c>
      <c r="D25677">
        <f t="shared" si="538"/>
        <v>0</v>
      </c>
      <c r="E25677" t="str">
        <f t="shared" si="539"/>
        <v>MAR</v>
      </c>
      <c r="F25677" s="3">
        <f>VLOOKUP(A25677,'WCMC KBA list'!$A$2:$H$15884,8,FALSE)</f>
        <v>1</v>
      </c>
      <c r="G25677" s="3">
        <f t="shared" si="540"/>
        <v>1</v>
      </c>
      <c r="H25677" s="3">
        <f t="shared" si="541"/>
        <v>2</v>
      </c>
    </row>
    <row r="25678" spans="1:8" x14ac:dyDescent="0.2">
      <c r="A25678" s="3">
        <v>6579</v>
      </c>
      <c r="B25678">
        <f>IF(VLOOKUP(A25678,$A$2:$B$18919,2,FALSE)="NA",VLOOKUP(A25678,'KBA 2020 shp attribute table'!$B$2:$G$15904,6,FALSE)*10000,VLOOKUP(A25678,$A$2:$B$18919,2,FALSE))</f>
        <v>1</v>
      </c>
      <c r="C25678">
        <f t="shared" si="537"/>
        <v>0</v>
      </c>
      <c r="D25678">
        <f t="shared" si="538"/>
        <v>0</v>
      </c>
      <c r="E25678" t="str">
        <f t="shared" si="539"/>
        <v>MDG</v>
      </c>
      <c r="F25678" s="3">
        <f>VLOOKUP(A25678,'WCMC KBA list'!$A$2:$H$15884,8,FALSE)</f>
        <v>1</v>
      </c>
      <c r="G25678" s="3">
        <f t="shared" si="540"/>
        <v>1</v>
      </c>
      <c r="H25678" s="3">
        <f t="shared" si="541"/>
        <v>2</v>
      </c>
    </row>
    <row r="25679" spans="1:8" x14ac:dyDescent="0.2">
      <c r="A25679" s="3">
        <v>22423</v>
      </c>
      <c r="B25679">
        <f>IF(VLOOKUP(A25679,$A$2:$B$18919,2,FALSE)="NA",VLOOKUP(A25679,'KBA 2020 shp attribute table'!$B$2:$G$15904,6,FALSE)*10000,VLOOKUP(A25679,$A$2:$B$18919,2,FALSE))</f>
        <v>1</v>
      </c>
      <c r="C25679">
        <f t="shared" si="537"/>
        <v>0</v>
      </c>
      <c r="D25679">
        <f t="shared" si="538"/>
        <v>0</v>
      </c>
      <c r="E25679" t="str">
        <f t="shared" si="539"/>
        <v>MDG</v>
      </c>
      <c r="F25679" s="3">
        <f>VLOOKUP(A25679,'WCMC KBA list'!$A$2:$H$15884,8,FALSE)</f>
        <v>1</v>
      </c>
      <c r="G25679" s="3">
        <f t="shared" si="540"/>
        <v>1</v>
      </c>
      <c r="H25679" s="3">
        <f t="shared" si="541"/>
        <v>2</v>
      </c>
    </row>
    <row r="25680" spans="1:8" x14ac:dyDescent="0.2">
      <c r="A25680" s="3">
        <v>22455</v>
      </c>
      <c r="B25680">
        <f>IF(VLOOKUP(A25680,$A$2:$B$18919,2,FALSE)="NA",VLOOKUP(A25680,'KBA 2020 shp attribute table'!$B$2:$G$15904,6,FALSE)*10000,VLOOKUP(A25680,$A$2:$B$18919,2,FALSE))</f>
        <v>1</v>
      </c>
      <c r="C25680">
        <f t="shared" si="537"/>
        <v>0</v>
      </c>
      <c r="D25680">
        <f t="shared" si="538"/>
        <v>0</v>
      </c>
      <c r="E25680" t="str">
        <f t="shared" si="539"/>
        <v>MDG</v>
      </c>
      <c r="F25680" s="3">
        <f>VLOOKUP(A25680,'WCMC KBA list'!$A$2:$H$15884,8,FALSE)</f>
        <v>1</v>
      </c>
      <c r="G25680" s="3">
        <f t="shared" si="540"/>
        <v>1</v>
      </c>
      <c r="H25680" s="3">
        <f t="shared" si="541"/>
        <v>2</v>
      </c>
    </row>
    <row r="25681" spans="1:8" x14ac:dyDescent="0.2">
      <c r="A25681" s="3">
        <v>22459</v>
      </c>
      <c r="B25681">
        <f>IF(VLOOKUP(A25681,$A$2:$B$18919,2,FALSE)="NA",VLOOKUP(A25681,'KBA 2020 shp attribute table'!$B$2:$G$15904,6,FALSE)*10000,VLOOKUP(A25681,$A$2:$B$18919,2,FALSE))</f>
        <v>1</v>
      </c>
      <c r="C25681">
        <f t="shared" si="537"/>
        <v>0</v>
      </c>
      <c r="D25681">
        <f t="shared" si="538"/>
        <v>0</v>
      </c>
      <c r="E25681" t="str">
        <f t="shared" si="539"/>
        <v>MDG</v>
      </c>
      <c r="F25681" s="3">
        <f>VLOOKUP(A25681,'WCMC KBA list'!$A$2:$H$15884,8,FALSE)</f>
        <v>1</v>
      </c>
      <c r="G25681" s="3">
        <f t="shared" si="540"/>
        <v>1</v>
      </c>
      <c r="H25681" s="3">
        <f t="shared" si="541"/>
        <v>2</v>
      </c>
    </row>
    <row r="25682" spans="1:8" x14ac:dyDescent="0.2">
      <c r="A25682" s="3">
        <v>22512</v>
      </c>
      <c r="B25682">
        <f>IF(VLOOKUP(A25682,$A$2:$B$18919,2,FALSE)="NA",VLOOKUP(A25682,'KBA 2020 shp attribute table'!$B$2:$G$15904,6,FALSE)*10000,VLOOKUP(A25682,$A$2:$B$18919,2,FALSE))</f>
        <v>1</v>
      </c>
      <c r="C25682">
        <f t="shared" si="537"/>
        <v>0</v>
      </c>
      <c r="D25682">
        <f t="shared" si="538"/>
        <v>0</v>
      </c>
      <c r="E25682" t="str">
        <f t="shared" si="539"/>
        <v>MDG</v>
      </c>
      <c r="F25682" s="3">
        <f>VLOOKUP(A25682,'WCMC KBA list'!$A$2:$H$15884,8,FALSE)</f>
        <v>1</v>
      </c>
      <c r="G25682" s="3">
        <f t="shared" si="540"/>
        <v>1</v>
      </c>
      <c r="H25682" s="3">
        <f t="shared" si="541"/>
        <v>2</v>
      </c>
    </row>
    <row r="25683" spans="1:8" x14ac:dyDescent="0.2">
      <c r="A25683" s="3">
        <v>45338</v>
      </c>
      <c r="B25683">
        <f>IF(VLOOKUP(A25683,$A$2:$B$18919,2,FALSE)="NA",VLOOKUP(A25683,'KBA 2020 shp attribute table'!$B$2:$G$15904,6,FALSE)*10000,VLOOKUP(A25683,$A$2:$B$18919,2,FALSE))</f>
        <v>1</v>
      </c>
      <c r="C25683">
        <f t="shared" si="537"/>
        <v>0</v>
      </c>
      <c r="D25683">
        <f t="shared" si="538"/>
        <v>0</v>
      </c>
      <c r="E25683" t="str">
        <f t="shared" si="539"/>
        <v>MDG</v>
      </c>
      <c r="F25683" s="3">
        <f>VLOOKUP(A25683,'WCMC KBA list'!$A$2:$H$15884,8,FALSE)</f>
        <v>1</v>
      </c>
      <c r="G25683" s="3">
        <f t="shared" si="540"/>
        <v>1</v>
      </c>
      <c r="H25683" s="3">
        <f t="shared" si="541"/>
        <v>2</v>
      </c>
    </row>
    <row r="25684" spans="1:8" x14ac:dyDescent="0.2">
      <c r="A25684" s="3">
        <v>45346</v>
      </c>
      <c r="B25684">
        <f>IF(VLOOKUP(A25684,$A$2:$B$18919,2,FALSE)="NA",VLOOKUP(A25684,'KBA 2020 shp attribute table'!$B$2:$G$15904,6,FALSE)*10000,VLOOKUP(A25684,$A$2:$B$18919,2,FALSE))</f>
        <v>1</v>
      </c>
      <c r="C25684">
        <f t="shared" si="537"/>
        <v>0</v>
      </c>
      <c r="D25684">
        <f t="shared" si="538"/>
        <v>0</v>
      </c>
      <c r="E25684" t="str">
        <f t="shared" si="539"/>
        <v>MDG</v>
      </c>
      <c r="F25684" s="3">
        <f>VLOOKUP(A25684,'WCMC KBA list'!$A$2:$H$15884,8,FALSE)</f>
        <v>1</v>
      </c>
      <c r="G25684" s="3">
        <f t="shared" si="540"/>
        <v>1</v>
      </c>
      <c r="H25684" s="3">
        <f t="shared" si="541"/>
        <v>2</v>
      </c>
    </row>
    <row r="25685" spans="1:8" x14ac:dyDescent="0.2">
      <c r="A25685" s="3">
        <v>45366</v>
      </c>
      <c r="B25685">
        <f>IF(VLOOKUP(A25685,$A$2:$B$18919,2,FALSE)="NA",VLOOKUP(A25685,'KBA 2020 shp attribute table'!$B$2:$G$15904,6,FALSE)*10000,VLOOKUP(A25685,$A$2:$B$18919,2,FALSE))</f>
        <v>1</v>
      </c>
      <c r="C25685">
        <f t="shared" si="537"/>
        <v>0</v>
      </c>
      <c r="D25685">
        <f t="shared" si="538"/>
        <v>0</v>
      </c>
      <c r="E25685" t="str">
        <f t="shared" si="539"/>
        <v>MDG</v>
      </c>
      <c r="F25685" s="3">
        <f>VLOOKUP(A25685,'WCMC KBA list'!$A$2:$H$15884,8,FALSE)</f>
        <v>1</v>
      </c>
      <c r="G25685" s="3">
        <f t="shared" si="540"/>
        <v>1</v>
      </c>
      <c r="H25685" s="3">
        <f t="shared" si="541"/>
        <v>2</v>
      </c>
    </row>
    <row r="25686" spans="1:8" x14ac:dyDescent="0.2">
      <c r="A25686" s="3">
        <v>45370</v>
      </c>
      <c r="B25686">
        <f>IF(VLOOKUP(A25686,$A$2:$B$18919,2,FALSE)="NA",VLOOKUP(A25686,'KBA 2020 shp attribute table'!$B$2:$G$15904,6,FALSE)*10000,VLOOKUP(A25686,$A$2:$B$18919,2,FALSE))</f>
        <v>1</v>
      </c>
      <c r="C25686">
        <f t="shared" si="537"/>
        <v>0</v>
      </c>
      <c r="D25686">
        <f t="shared" si="538"/>
        <v>0</v>
      </c>
      <c r="E25686" t="str">
        <f t="shared" si="539"/>
        <v>MDG</v>
      </c>
      <c r="F25686" s="3">
        <f>VLOOKUP(A25686,'WCMC KBA list'!$A$2:$H$15884,8,FALSE)</f>
        <v>1</v>
      </c>
      <c r="G25686" s="3">
        <f t="shared" si="540"/>
        <v>1</v>
      </c>
      <c r="H25686" s="3">
        <f t="shared" si="541"/>
        <v>2</v>
      </c>
    </row>
    <row r="25687" spans="1:8" x14ac:dyDescent="0.2">
      <c r="A25687" s="3">
        <v>45393</v>
      </c>
      <c r="B25687">
        <f>IF(VLOOKUP(A25687,$A$2:$B$18919,2,FALSE)="NA",VLOOKUP(A25687,'KBA 2020 shp attribute table'!$B$2:$G$15904,6,FALSE)*10000,VLOOKUP(A25687,$A$2:$B$18919,2,FALSE))</f>
        <v>1</v>
      </c>
      <c r="C25687">
        <f t="shared" si="537"/>
        <v>0</v>
      </c>
      <c r="D25687">
        <f t="shared" si="538"/>
        <v>0</v>
      </c>
      <c r="E25687" t="str">
        <f t="shared" si="539"/>
        <v>MDG</v>
      </c>
      <c r="F25687" s="3">
        <f>VLOOKUP(A25687,'WCMC KBA list'!$A$2:$H$15884,8,FALSE)</f>
        <v>1</v>
      </c>
      <c r="G25687" s="3">
        <f t="shared" si="540"/>
        <v>1</v>
      </c>
      <c r="H25687" s="3">
        <f t="shared" si="541"/>
        <v>2</v>
      </c>
    </row>
    <row r="25688" spans="1:8" x14ac:dyDescent="0.2">
      <c r="A25688" s="3">
        <v>46999</v>
      </c>
      <c r="B25688">
        <f>IF(VLOOKUP(A25688,$A$2:$B$18919,2,FALSE)="NA",VLOOKUP(A25688,'KBA 2020 shp attribute table'!$B$2:$G$15904,6,FALSE)*10000,VLOOKUP(A25688,$A$2:$B$18919,2,FALSE))</f>
        <v>1</v>
      </c>
      <c r="C25688">
        <f t="shared" si="537"/>
        <v>0</v>
      </c>
      <c r="D25688">
        <f t="shared" si="538"/>
        <v>0</v>
      </c>
      <c r="E25688" t="str">
        <f t="shared" si="539"/>
        <v>MDG</v>
      </c>
      <c r="F25688" s="3">
        <f>VLOOKUP(A25688,'WCMC KBA list'!$A$2:$H$15884,8,FALSE)</f>
        <v>1</v>
      </c>
      <c r="G25688" s="3">
        <f t="shared" si="540"/>
        <v>1</v>
      </c>
      <c r="H25688" s="3">
        <f t="shared" si="541"/>
        <v>2</v>
      </c>
    </row>
    <row r="25689" spans="1:8" x14ac:dyDescent="0.2">
      <c r="A25689" s="3">
        <v>10018</v>
      </c>
      <c r="B25689">
        <f>IF(VLOOKUP(A25689,$A$2:$B$18919,2,FALSE)="NA",VLOOKUP(A25689,'KBA 2020 shp attribute table'!$B$2:$G$15904,6,FALSE)*10000,VLOOKUP(A25689,$A$2:$B$18919,2,FALSE))</f>
        <v>1</v>
      </c>
      <c r="C25689">
        <f t="shared" si="537"/>
        <v>0</v>
      </c>
      <c r="D25689">
        <f t="shared" si="538"/>
        <v>0</v>
      </c>
      <c r="E25689" t="str">
        <f t="shared" si="539"/>
        <v>MEX</v>
      </c>
      <c r="F25689" s="3">
        <f>VLOOKUP(A25689,'WCMC KBA list'!$A$2:$H$15884,8,FALSE)</f>
        <v>1</v>
      </c>
      <c r="G25689" s="3">
        <f t="shared" si="540"/>
        <v>1</v>
      </c>
      <c r="H25689" s="3">
        <f t="shared" si="541"/>
        <v>2</v>
      </c>
    </row>
    <row r="25690" spans="1:8" x14ac:dyDescent="0.2">
      <c r="A25690" s="3">
        <v>10057</v>
      </c>
      <c r="B25690">
        <f>IF(VLOOKUP(A25690,$A$2:$B$18919,2,FALSE)="NA",VLOOKUP(A25690,'KBA 2020 shp attribute table'!$B$2:$G$15904,6,FALSE)*10000,VLOOKUP(A25690,$A$2:$B$18919,2,FALSE))</f>
        <v>1</v>
      </c>
      <c r="C25690">
        <f t="shared" si="537"/>
        <v>0</v>
      </c>
      <c r="D25690">
        <f t="shared" si="538"/>
        <v>0</v>
      </c>
      <c r="E25690" t="str">
        <f t="shared" si="539"/>
        <v>MEX</v>
      </c>
      <c r="F25690" s="3">
        <f>VLOOKUP(A25690,'WCMC KBA list'!$A$2:$H$15884,8,FALSE)</f>
        <v>1</v>
      </c>
      <c r="G25690" s="3">
        <f t="shared" si="540"/>
        <v>1</v>
      </c>
      <c r="H25690" s="3">
        <f t="shared" si="541"/>
        <v>2</v>
      </c>
    </row>
    <row r="25691" spans="1:8" x14ac:dyDescent="0.2">
      <c r="A25691" s="3">
        <v>10231</v>
      </c>
      <c r="B25691">
        <f>IF(VLOOKUP(A25691,$A$2:$B$18919,2,FALSE)="NA",VLOOKUP(A25691,'KBA 2020 shp attribute table'!$B$2:$G$15904,6,FALSE)*10000,VLOOKUP(A25691,$A$2:$B$18919,2,FALSE))</f>
        <v>1</v>
      </c>
      <c r="C25691">
        <f t="shared" si="537"/>
        <v>0</v>
      </c>
      <c r="D25691">
        <f t="shared" si="538"/>
        <v>0</v>
      </c>
      <c r="E25691" t="str">
        <f t="shared" si="539"/>
        <v>MEX</v>
      </c>
      <c r="F25691" s="3">
        <f>VLOOKUP(A25691,'WCMC KBA list'!$A$2:$H$15884,8,FALSE)</f>
        <v>1</v>
      </c>
      <c r="G25691" s="3">
        <f t="shared" si="540"/>
        <v>1</v>
      </c>
      <c r="H25691" s="3">
        <f t="shared" si="541"/>
        <v>2</v>
      </c>
    </row>
    <row r="25692" spans="1:8" x14ac:dyDescent="0.2">
      <c r="A25692" s="3">
        <v>29743</v>
      </c>
      <c r="B25692">
        <f>IF(VLOOKUP(A25692,$A$2:$B$18919,2,FALSE)="NA",VLOOKUP(A25692,'KBA 2020 shp attribute table'!$B$2:$G$15904,6,FALSE)*10000,VLOOKUP(A25692,$A$2:$B$18919,2,FALSE))</f>
        <v>1</v>
      </c>
      <c r="C25692">
        <f t="shared" si="537"/>
        <v>0</v>
      </c>
      <c r="D25692">
        <f t="shared" si="538"/>
        <v>0</v>
      </c>
      <c r="E25692" t="str">
        <f t="shared" si="539"/>
        <v>MEX</v>
      </c>
      <c r="F25692" s="3">
        <f>VLOOKUP(A25692,'WCMC KBA list'!$A$2:$H$15884,8,FALSE)</f>
        <v>1</v>
      </c>
      <c r="G25692" s="3">
        <f t="shared" si="540"/>
        <v>1</v>
      </c>
      <c r="H25692" s="3">
        <f t="shared" si="541"/>
        <v>2</v>
      </c>
    </row>
    <row r="25693" spans="1:8" x14ac:dyDescent="0.2">
      <c r="A25693" s="3">
        <v>44561</v>
      </c>
      <c r="B25693">
        <f>IF(VLOOKUP(A25693,$A$2:$B$18919,2,FALSE)="NA",VLOOKUP(A25693,'KBA 2020 shp attribute table'!$B$2:$G$15904,6,FALSE)*10000,VLOOKUP(A25693,$A$2:$B$18919,2,FALSE))</f>
        <v>1</v>
      </c>
      <c r="C25693">
        <f t="shared" si="537"/>
        <v>0</v>
      </c>
      <c r="D25693">
        <f t="shared" si="538"/>
        <v>0</v>
      </c>
      <c r="E25693" t="str">
        <f t="shared" si="539"/>
        <v>MEX</v>
      </c>
      <c r="F25693" s="3">
        <f>VLOOKUP(A25693,'WCMC KBA list'!$A$2:$H$15884,8,FALSE)</f>
        <v>1</v>
      </c>
      <c r="G25693" s="3">
        <f t="shared" si="540"/>
        <v>1</v>
      </c>
      <c r="H25693" s="3">
        <f t="shared" si="541"/>
        <v>2</v>
      </c>
    </row>
    <row r="25694" spans="1:8" x14ac:dyDescent="0.2">
      <c r="A25694" s="3">
        <v>44693</v>
      </c>
      <c r="B25694">
        <f>IF(VLOOKUP(A25694,$A$2:$B$18919,2,FALSE)="NA",VLOOKUP(A25694,'KBA 2020 shp attribute table'!$B$2:$G$15904,6,FALSE)*10000,VLOOKUP(A25694,$A$2:$B$18919,2,FALSE))</f>
        <v>1</v>
      </c>
      <c r="C25694">
        <f t="shared" si="537"/>
        <v>0</v>
      </c>
      <c r="D25694">
        <f t="shared" si="538"/>
        <v>0</v>
      </c>
      <c r="E25694" t="str">
        <f t="shared" si="539"/>
        <v>MEX</v>
      </c>
      <c r="F25694" s="3">
        <f>VLOOKUP(A25694,'WCMC KBA list'!$A$2:$H$15884,8,FALSE)</f>
        <v>1</v>
      </c>
      <c r="G25694" s="3">
        <f t="shared" si="540"/>
        <v>1</v>
      </c>
      <c r="H25694" s="3">
        <f t="shared" si="541"/>
        <v>2</v>
      </c>
    </row>
    <row r="25695" spans="1:8" x14ac:dyDescent="0.2">
      <c r="A25695" s="3">
        <v>47156</v>
      </c>
      <c r="B25695">
        <f>IF(VLOOKUP(A25695,$A$2:$B$18919,2,FALSE)="NA",VLOOKUP(A25695,'KBA 2020 shp attribute table'!$B$2:$G$15904,6,FALSE)*10000,VLOOKUP(A25695,$A$2:$B$18919,2,FALSE))</f>
        <v>1</v>
      </c>
      <c r="C25695">
        <f t="shared" si="537"/>
        <v>0</v>
      </c>
      <c r="D25695">
        <f t="shared" si="538"/>
        <v>0</v>
      </c>
      <c r="E25695" t="str">
        <f t="shared" si="539"/>
        <v>MEX</v>
      </c>
      <c r="F25695" s="3">
        <f>VLOOKUP(A25695,'WCMC KBA list'!$A$2:$H$15884,8,FALSE)</f>
        <v>1</v>
      </c>
      <c r="G25695" s="3">
        <f t="shared" si="540"/>
        <v>1</v>
      </c>
      <c r="H25695" s="3">
        <f t="shared" si="541"/>
        <v>2</v>
      </c>
    </row>
    <row r="25696" spans="1:8" x14ac:dyDescent="0.2">
      <c r="A25696" s="3">
        <v>31690</v>
      </c>
      <c r="B25696">
        <f>IF(VLOOKUP(A25696,$A$2:$B$18919,2,FALSE)="NA",VLOOKUP(A25696,'KBA 2020 shp attribute table'!$B$2:$G$15904,6,FALSE)*10000,VLOOKUP(A25696,$A$2:$B$18919,2,FALSE))</f>
        <v>1</v>
      </c>
      <c r="C25696">
        <f t="shared" si="537"/>
        <v>0</v>
      </c>
      <c r="D25696">
        <f t="shared" si="538"/>
        <v>0</v>
      </c>
      <c r="E25696" t="str">
        <f t="shared" si="539"/>
        <v>MKD</v>
      </c>
      <c r="F25696" s="3">
        <f>VLOOKUP(A25696,'WCMC KBA list'!$A$2:$H$15884,8,FALSE)</f>
        <v>1</v>
      </c>
      <c r="G25696" s="3">
        <f t="shared" si="540"/>
        <v>1</v>
      </c>
      <c r="H25696" s="3">
        <f t="shared" si="541"/>
        <v>2</v>
      </c>
    </row>
    <row r="25697" spans="1:8" x14ac:dyDescent="0.2">
      <c r="A25697" s="3">
        <v>16693</v>
      </c>
      <c r="B25697">
        <f>IF(VLOOKUP(A25697,$A$2:$B$18919,2,FALSE)="NA",VLOOKUP(A25697,'KBA 2020 shp attribute table'!$B$2:$G$15904,6,FALSE)*10000,VLOOKUP(A25697,$A$2:$B$18919,2,FALSE))</f>
        <v>1</v>
      </c>
      <c r="C25697">
        <f t="shared" si="537"/>
        <v>0</v>
      </c>
      <c r="D25697">
        <f t="shared" si="538"/>
        <v>0</v>
      </c>
      <c r="E25697" t="str">
        <f t="shared" si="539"/>
        <v>MMR</v>
      </c>
      <c r="F25697" s="3">
        <f>VLOOKUP(A25697,'WCMC KBA list'!$A$2:$H$15884,8,FALSE)</f>
        <v>1</v>
      </c>
      <c r="G25697" s="3">
        <f t="shared" si="540"/>
        <v>1</v>
      </c>
      <c r="H25697" s="3">
        <f t="shared" si="541"/>
        <v>2</v>
      </c>
    </row>
    <row r="25698" spans="1:8" x14ac:dyDescent="0.2">
      <c r="A25698" s="3">
        <v>22583</v>
      </c>
      <c r="B25698">
        <f>IF(VLOOKUP(A25698,$A$2:$B$18919,2,FALSE)="NA",VLOOKUP(A25698,'KBA 2020 shp attribute table'!$B$2:$G$15904,6,FALSE)*10000,VLOOKUP(A25698,$A$2:$B$18919,2,FALSE))</f>
        <v>1</v>
      </c>
      <c r="C25698">
        <f t="shared" si="537"/>
        <v>0</v>
      </c>
      <c r="D25698">
        <f t="shared" si="538"/>
        <v>0</v>
      </c>
      <c r="E25698" t="str">
        <f t="shared" si="539"/>
        <v>MMR</v>
      </c>
      <c r="F25698" s="3">
        <f>VLOOKUP(A25698,'WCMC KBA list'!$A$2:$H$15884,8,FALSE)</f>
        <v>1</v>
      </c>
      <c r="G25698" s="3">
        <f t="shared" si="540"/>
        <v>1</v>
      </c>
      <c r="H25698" s="3">
        <f t="shared" si="541"/>
        <v>2</v>
      </c>
    </row>
    <row r="25699" spans="1:8" x14ac:dyDescent="0.2">
      <c r="A25699" s="3">
        <v>31675</v>
      </c>
      <c r="B25699">
        <f>IF(VLOOKUP(A25699,$A$2:$B$18919,2,FALSE)="NA",VLOOKUP(A25699,'KBA 2020 shp attribute table'!$B$2:$G$15904,6,FALSE)*10000,VLOOKUP(A25699,$A$2:$B$18919,2,FALSE))</f>
        <v>1</v>
      </c>
      <c r="C25699">
        <f t="shared" si="537"/>
        <v>0</v>
      </c>
      <c r="D25699">
        <f t="shared" si="538"/>
        <v>0</v>
      </c>
      <c r="E25699" t="str">
        <f t="shared" si="539"/>
        <v>MNE</v>
      </c>
      <c r="F25699" s="3">
        <f>VLOOKUP(A25699,'WCMC KBA list'!$A$2:$H$15884,8,FALSE)</f>
        <v>1</v>
      </c>
      <c r="G25699" s="3">
        <f t="shared" si="540"/>
        <v>1</v>
      </c>
      <c r="H25699" s="3">
        <f t="shared" si="541"/>
        <v>2</v>
      </c>
    </row>
    <row r="25700" spans="1:8" x14ac:dyDescent="0.2">
      <c r="A25700" s="3">
        <v>31700</v>
      </c>
      <c r="B25700">
        <f>IF(VLOOKUP(A25700,$A$2:$B$18919,2,FALSE)="NA",VLOOKUP(A25700,'KBA 2020 shp attribute table'!$B$2:$G$15904,6,FALSE)*10000,VLOOKUP(A25700,$A$2:$B$18919,2,FALSE))</f>
        <v>1</v>
      </c>
      <c r="C25700">
        <f t="shared" si="537"/>
        <v>0</v>
      </c>
      <c r="D25700">
        <f t="shared" si="538"/>
        <v>0</v>
      </c>
      <c r="E25700" t="str">
        <f t="shared" si="539"/>
        <v>MNE</v>
      </c>
      <c r="F25700" s="3">
        <f>VLOOKUP(A25700,'WCMC KBA list'!$A$2:$H$15884,8,FALSE)</f>
        <v>1</v>
      </c>
      <c r="G25700" s="3">
        <f t="shared" si="540"/>
        <v>1</v>
      </c>
      <c r="H25700" s="3">
        <f t="shared" si="541"/>
        <v>2</v>
      </c>
    </row>
    <row r="25701" spans="1:8" x14ac:dyDescent="0.2">
      <c r="A25701" s="3">
        <v>31928</v>
      </c>
      <c r="B25701">
        <f>IF(VLOOKUP(A25701,$A$2:$B$18919,2,FALSE)="NA",VLOOKUP(A25701,'KBA 2020 shp attribute table'!$B$2:$G$15904,6,FALSE)*10000,VLOOKUP(A25701,$A$2:$B$18919,2,FALSE))</f>
        <v>1</v>
      </c>
      <c r="C25701">
        <f t="shared" si="537"/>
        <v>0</v>
      </c>
      <c r="D25701">
        <f t="shared" si="538"/>
        <v>0</v>
      </c>
      <c r="E25701" t="str">
        <f t="shared" si="539"/>
        <v>MNE</v>
      </c>
      <c r="F25701" s="3">
        <f>VLOOKUP(A25701,'WCMC KBA list'!$A$2:$H$15884,8,FALSE)</f>
        <v>1</v>
      </c>
      <c r="G25701" s="3">
        <f t="shared" si="540"/>
        <v>1</v>
      </c>
      <c r="H25701" s="3">
        <f t="shared" si="541"/>
        <v>2</v>
      </c>
    </row>
    <row r="25702" spans="1:8" x14ac:dyDescent="0.2">
      <c r="A25702" s="3">
        <v>16321</v>
      </c>
      <c r="B25702">
        <f>IF(VLOOKUP(A25702,$A$2:$B$18919,2,FALSE)="NA",VLOOKUP(A25702,'KBA 2020 shp attribute table'!$B$2:$G$15904,6,FALSE)*10000,VLOOKUP(A25702,$A$2:$B$18919,2,FALSE))</f>
        <v>1</v>
      </c>
      <c r="C25702">
        <f t="shared" si="537"/>
        <v>0</v>
      </c>
      <c r="D25702">
        <f t="shared" si="538"/>
        <v>0</v>
      </c>
      <c r="E25702" t="str">
        <f t="shared" si="539"/>
        <v>MNG</v>
      </c>
      <c r="F25702" s="3">
        <f>VLOOKUP(A25702,'WCMC KBA list'!$A$2:$H$15884,8,FALSE)</f>
        <v>1</v>
      </c>
      <c r="G25702" s="3">
        <f t="shared" si="540"/>
        <v>1</v>
      </c>
      <c r="H25702" s="3">
        <f t="shared" si="541"/>
        <v>2</v>
      </c>
    </row>
    <row r="25703" spans="1:8" x14ac:dyDescent="0.2">
      <c r="A25703" s="3">
        <v>16339</v>
      </c>
      <c r="B25703">
        <f>IF(VLOOKUP(A25703,$A$2:$B$18919,2,FALSE)="NA",VLOOKUP(A25703,'KBA 2020 shp attribute table'!$B$2:$G$15904,6,FALSE)*10000,VLOOKUP(A25703,$A$2:$B$18919,2,FALSE))</f>
        <v>1</v>
      </c>
      <c r="C25703">
        <f t="shared" si="537"/>
        <v>0</v>
      </c>
      <c r="D25703">
        <f t="shared" si="538"/>
        <v>0</v>
      </c>
      <c r="E25703" t="str">
        <f t="shared" si="539"/>
        <v>MNG</v>
      </c>
      <c r="F25703" s="3">
        <f>VLOOKUP(A25703,'WCMC KBA list'!$A$2:$H$15884,8,FALSE)</f>
        <v>1</v>
      </c>
      <c r="G25703" s="3">
        <f t="shared" si="540"/>
        <v>1</v>
      </c>
      <c r="H25703" s="3">
        <f t="shared" si="541"/>
        <v>2</v>
      </c>
    </row>
    <row r="25704" spans="1:8" x14ac:dyDescent="0.2">
      <c r="A25704" s="3">
        <v>16342</v>
      </c>
      <c r="B25704">
        <f>IF(VLOOKUP(A25704,$A$2:$B$18919,2,FALSE)="NA",VLOOKUP(A25704,'KBA 2020 shp attribute table'!$B$2:$G$15904,6,FALSE)*10000,VLOOKUP(A25704,$A$2:$B$18919,2,FALSE))</f>
        <v>1</v>
      </c>
      <c r="C25704">
        <f t="shared" si="537"/>
        <v>0</v>
      </c>
      <c r="D25704">
        <f t="shared" si="538"/>
        <v>0</v>
      </c>
      <c r="E25704" t="str">
        <f t="shared" si="539"/>
        <v>MNG</v>
      </c>
      <c r="F25704" s="3">
        <f>VLOOKUP(A25704,'WCMC KBA list'!$A$2:$H$15884,8,FALSE)</f>
        <v>1</v>
      </c>
      <c r="G25704" s="3">
        <f t="shared" si="540"/>
        <v>1</v>
      </c>
      <c r="H25704" s="3">
        <f t="shared" si="541"/>
        <v>2</v>
      </c>
    </row>
    <row r="25705" spans="1:8" x14ac:dyDescent="0.2">
      <c r="A25705" s="3">
        <v>16343</v>
      </c>
      <c r="B25705">
        <f>IF(VLOOKUP(A25705,$A$2:$B$18919,2,FALSE)="NA",VLOOKUP(A25705,'KBA 2020 shp attribute table'!$B$2:$G$15904,6,FALSE)*10000,VLOOKUP(A25705,$A$2:$B$18919,2,FALSE))</f>
        <v>1</v>
      </c>
      <c r="C25705">
        <f t="shared" si="537"/>
        <v>0</v>
      </c>
      <c r="D25705">
        <f t="shared" si="538"/>
        <v>0</v>
      </c>
      <c r="E25705" t="str">
        <f t="shared" si="539"/>
        <v>MNG</v>
      </c>
      <c r="F25705" s="3">
        <f>VLOOKUP(A25705,'WCMC KBA list'!$A$2:$H$15884,8,FALSE)</f>
        <v>1</v>
      </c>
      <c r="G25705" s="3">
        <f t="shared" si="540"/>
        <v>1</v>
      </c>
      <c r="H25705" s="3">
        <f t="shared" si="541"/>
        <v>2</v>
      </c>
    </row>
    <row r="25706" spans="1:8" x14ac:dyDescent="0.2">
      <c r="A25706" s="3">
        <v>16348</v>
      </c>
      <c r="B25706">
        <f>IF(VLOOKUP(A25706,$A$2:$B$18919,2,FALSE)="NA",VLOOKUP(A25706,'KBA 2020 shp attribute table'!$B$2:$G$15904,6,FALSE)*10000,VLOOKUP(A25706,$A$2:$B$18919,2,FALSE))</f>
        <v>1</v>
      </c>
      <c r="C25706">
        <f t="shared" si="537"/>
        <v>0</v>
      </c>
      <c r="D25706">
        <f t="shared" si="538"/>
        <v>0</v>
      </c>
      <c r="E25706" t="str">
        <f t="shared" si="539"/>
        <v>MNG</v>
      </c>
      <c r="F25706" s="3">
        <f>VLOOKUP(A25706,'WCMC KBA list'!$A$2:$H$15884,8,FALSE)</f>
        <v>1</v>
      </c>
      <c r="G25706" s="3">
        <f t="shared" si="540"/>
        <v>1</v>
      </c>
      <c r="H25706" s="3">
        <f t="shared" si="541"/>
        <v>2</v>
      </c>
    </row>
    <row r="25707" spans="1:8" x14ac:dyDescent="0.2">
      <c r="A25707" s="3">
        <v>28293</v>
      </c>
      <c r="B25707">
        <f>IF(VLOOKUP(A25707,$A$2:$B$18919,2,FALSE)="NA",VLOOKUP(A25707,'KBA 2020 shp attribute table'!$B$2:$G$15904,6,FALSE)*10000,VLOOKUP(A25707,$A$2:$B$18919,2,FALSE))</f>
        <v>1</v>
      </c>
      <c r="C25707">
        <f t="shared" si="537"/>
        <v>0</v>
      </c>
      <c r="D25707">
        <f t="shared" si="538"/>
        <v>0</v>
      </c>
      <c r="E25707" t="str">
        <f t="shared" si="539"/>
        <v>MNG</v>
      </c>
      <c r="F25707" s="3">
        <f>VLOOKUP(A25707,'WCMC KBA list'!$A$2:$H$15884,8,FALSE)</f>
        <v>1</v>
      </c>
      <c r="G25707" s="3">
        <f t="shared" si="540"/>
        <v>1</v>
      </c>
      <c r="H25707" s="3">
        <f t="shared" si="541"/>
        <v>2</v>
      </c>
    </row>
    <row r="25708" spans="1:8" x14ac:dyDescent="0.2">
      <c r="A25708" s="3">
        <v>28311</v>
      </c>
      <c r="B25708">
        <f>IF(VLOOKUP(A25708,$A$2:$B$18919,2,FALSE)="NA",VLOOKUP(A25708,'KBA 2020 shp attribute table'!$B$2:$G$15904,6,FALSE)*10000,VLOOKUP(A25708,$A$2:$B$18919,2,FALSE))</f>
        <v>1</v>
      </c>
      <c r="C25708">
        <f t="shared" si="537"/>
        <v>0</v>
      </c>
      <c r="D25708">
        <f t="shared" si="538"/>
        <v>0</v>
      </c>
      <c r="E25708" t="str">
        <f t="shared" si="539"/>
        <v>MNG</v>
      </c>
      <c r="F25708" s="3">
        <f>VLOOKUP(A25708,'WCMC KBA list'!$A$2:$H$15884,8,FALSE)</f>
        <v>1</v>
      </c>
      <c r="G25708" s="3">
        <f t="shared" si="540"/>
        <v>1</v>
      </c>
      <c r="H25708" s="3">
        <f t="shared" si="541"/>
        <v>2</v>
      </c>
    </row>
    <row r="25709" spans="1:8" x14ac:dyDescent="0.2">
      <c r="A25709" s="3">
        <v>28315</v>
      </c>
      <c r="B25709">
        <f>IF(VLOOKUP(A25709,$A$2:$B$18919,2,FALSE)="NA",VLOOKUP(A25709,'KBA 2020 shp attribute table'!$B$2:$G$15904,6,FALSE)*10000,VLOOKUP(A25709,$A$2:$B$18919,2,FALSE))</f>
        <v>1</v>
      </c>
      <c r="C25709">
        <f t="shared" si="537"/>
        <v>0</v>
      </c>
      <c r="D25709">
        <f t="shared" si="538"/>
        <v>0</v>
      </c>
      <c r="E25709" t="str">
        <f t="shared" si="539"/>
        <v>MNG</v>
      </c>
      <c r="F25709" s="3">
        <f>VLOOKUP(A25709,'WCMC KBA list'!$A$2:$H$15884,8,FALSE)</f>
        <v>1</v>
      </c>
      <c r="G25709" s="3">
        <f t="shared" si="540"/>
        <v>1</v>
      </c>
      <c r="H25709" s="3">
        <f t="shared" si="541"/>
        <v>2</v>
      </c>
    </row>
    <row r="25710" spans="1:8" x14ac:dyDescent="0.2">
      <c r="A25710" s="3">
        <v>6693</v>
      </c>
      <c r="B25710">
        <f>IF(VLOOKUP(A25710,$A$2:$B$18919,2,FALSE)="NA",VLOOKUP(A25710,'KBA 2020 shp attribute table'!$B$2:$G$15904,6,FALSE)*10000,VLOOKUP(A25710,$A$2:$B$18919,2,FALSE))</f>
        <v>1</v>
      </c>
      <c r="C25710">
        <f t="shared" si="537"/>
        <v>0</v>
      </c>
      <c r="D25710">
        <f t="shared" si="538"/>
        <v>0</v>
      </c>
      <c r="E25710" t="str">
        <f t="shared" si="539"/>
        <v>MOZ</v>
      </c>
      <c r="F25710" s="3">
        <f>VLOOKUP(A25710,'WCMC KBA list'!$A$2:$H$15884,8,FALSE)</f>
        <v>1</v>
      </c>
      <c r="G25710" s="3">
        <f t="shared" si="540"/>
        <v>1</v>
      </c>
      <c r="H25710" s="3">
        <f t="shared" si="541"/>
        <v>2</v>
      </c>
    </row>
    <row r="25711" spans="1:8" x14ac:dyDescent="0.2">
      <c r="A25711" s="3">
        <v>24261</v>
      </c>
      <c r="B25711">
        <f>IF(VLOOKUP(A25711,$A$2:$B$18919,2,FALSE)="NA",VLOOKUP(A25711,'KBA 2020 shp attribute table'!$B$2:$G$15904,6,FALSE)*10000,VLOOKUP(A25711,$A$2:$B$18919,2,FALSE))</f>
        <v>1</v>
      </c>
      <c r="C25711">
        <f t="shared" ref="C25711:C25774" si="542">SUMIF($A$2:$A$18919,$A25711,$C$2:$C$18919)</f>
        <v>0</v>
      </c>
      <c r="D25711">
        <f t="shared" ref="D25711:D25774" si="543">C25711/B25711*100</f>
        <v>0</v>
      </c>
      <c r="E25711" t="str">
        <f t="shared" ref="E25711:E25774" si="544">VLOOKUP(A25711,$A$2:$J$18919,10,FALSE)</f>
        <v>MOZ</v>
      </c>
      <c r="F25711" s="3">
        <f>VLOOKUP(A25711,'WCMC KBA list'!$A$2:$H$15884,8,FALSE)</f>
        <v>1</v>
      </c>
      <c r="G25711" s="3">
        <f t="shared" ref="G25711:G25774" si="545">IF(VLOOKUP(A25711,$A$1:$P$18919,16,FALSE)="added from WCMC KBA list",1,"")</f>
        <v>1</v>
      </c>
      <c r="H25711" s="3">
        <f t="shared" ref="H25711:H25774" si="546">SUM(F25711:G25711)</f>
        <v>2</v>
      </c>
    </row>
    <row r="25712" spans="1:8" x14ac:dyDescent="0.2">
      <c r="A25712" s="3">
        <v>47163</v>
      </c>
      <c r="B25712">
        <f>IF(VLOOKUP(A25712,$A$2:$B$18919,2,FALSE)="NA",VLOOKUP(A25712,'KBA 2020 shp attribute table'!$B$2:$G$15904,6,FALSE)*10000,VLOOKUP(A25712,$A$2:$B$18919,2,FALSE))</f>
        <v>1</v>
      </c>
      <c r="C25712">
        <f t="shared" si="542"/>
        <v>0</v>
      </c>
      <c r="D25712">
        <f t="shared" si="543"/>
        <v>0</v>
      </c>
      <c r="E25712" t="str">
        <f t="shared" si="544"/>
        <v>MOZ</v>
      </c>
      <c r="F25712" s="3">
        <f>VLOOKUP(A25712,'WCMC KBA list'!$A$2:$H$15884,8,FALSE)</f>
        <v>1</v>
      </c>
      <c r="G25712" s="3">
        <f t="shared" si="545"/>
        <v>1</v>
      </c>
      <c r="H25712" s="3">
        <f t="shared" si="546"/>
        <v>2</v>
      </c>
    </row>
    <row r="25713" spans="1:8" x14ac:dyDescent="0.2">
      <c r="A25713" s="3">
        <v>29368</v>
      </c>
      <c r="B25713">
        <f>IF(VLOOKUP(A25713,$A$2:$B$18919,2,FALSE)="NA",VLOOKUP(A25713,'KBA 2020 shp attribute table'!$B$2:$G$15904,6,FALSE)*10000,VLOOKUP(A25713,$A$2:$B$18919,2,FALSE))</f>
        <v>1</v>
      </c>
      <c r="C25713">
        <f t="shared" si="542"/>
        <v>0</v>
      </c>
      <c r="D25713">
        <f t="shared" si="543"/>
        <v>0</v>
      </c>
      <c r="E25713" t="str">
        <f t="shared" si="544"/>
        <v>MWI</v>
      </c>
      <c r="F25713" s="3">
        <f>VLOOKUP(A25713,'WCMC KBA list'!$A$2:$H$15884,8,FALSE)</f>
        <v>1</v>
      </c>
      <c r="G25713" s="3">
        <f t="shared" si="545"/>
        <v>1</v>
      </c>
      <c r="H25713" s="3">
        <f t="shared" si="546"/>
        <v>2</v>
      </c>
    </row>
    <row r="25714" spans="1:8" x14ac:dyDescent="0.2">
      <c r="A25714" s="3">
        <v>16002</v>
      </c>
      <c r="B25714">
        <f>IF(VLOOKUP(A25714,$A$2:$B$18919,2,FALSE)="NA",VLOOKUP(A25714,'KBA 2020 shp attribute table'!$B$2:$G$15904,6,FALSE)*10000,VLOOKUP(A25714,$A$2:$B$18919,2,FALSE))</f>
        <v>1</v>
      </c>
      <c r="C25714">
        <f t="shared" si="542"/>
        <v>0</v>
      </c>
      <c r="D25714">
        <f t="shared" si="543"/>
        <v>0</v>
      </c>
      <c r="E25714" t="str">
        <f t="shared" si="544"/>
        <v>MYS</v>
      </c>
      <c r="F25714" s="3">
        <f>VLOOKUP(A25714,'WCMC KBA list'!$A$2:$H$15884,8,FALSE)</f>
        <v>1</v>
      </c>
      <c r="G25714" s="3">
        <f t="shared" si="545"/>
        <v>1</v>
      </c>
      <c r="H25714" s="3">
        <f t="shared" si="546"/>
        <v>2</v>
      </c>
    </row>
    <row r="25715" spans="1:8" x14ac:dyDescent="0.2">
      <c r="A25715" s="3">
        <v>16053</v>
      </c>
      <c r="B25715">
        <f>IF(VLOOKUP(A25715,$A$2:$B$18919,2,FALSE)="NA",VLOOKUP(A25715,'KBA 2020 shp attribute table'!$B$2:$G$15904,6,FALSE)*10000,VLOOKUP(A25715,$A$2:$B$18919,2,FALSE))</f>
        <v>1</v>
      </c>
      <c r="C25715">
        <f t="shared" si="542"/>
        <v>0</v>
      </c>
      <c r="D25715">
        <f t="shared" si="543"/>
        <v>0</v>
      </c>
      <c r="E25715" t="str">
        <f t="shared" si="544"/>
        <v>MYS</v>
      </c>
      <c r="F25715" s="3">
        <f>VLOOKUP(A25715,'WCMC KBA list'!$A$2:$H$15884,8,FALSE)</f>
        <v>1</v>
      </c>
      <c r="G25715" s="3">
        <f t="shared" si="545"/>
        <v>1</v>
      </c>
      <c r="H25715" s="3">
        <f t="shared" si="546"/>
        <v>2</v>
      </c>
    </row>
    <row r="25716" spans="1:8" x14ac:dyDescent="0.2">
      <c r="A25716" s="3">
        <v>16054</v>
      </c>
      <c r="B25716">
        <f>IF(VLOOKUP(A25716,$A$2:$B$18919,2,FALSE)="NA",VLOOKUP(A25716,'KBA 2020 shp attribute table'!$B$2:$G$15904,6,FALSE)*10000,VLOOKUP(A25716,$A$2:$B$18919,2,FALSE))</f>
        <v>1</v>
      </c>
      <c r="C25716">
        <f t="shared" si="542"/>
        <v>0</v>
      </c>
      <c r="D25716">
        <f t="shared" si="543"/>
        <v>0</v>
      </c>
      <c r="E25716" t="str">
        <f t="shared" si="544"/>
        <v>MYS</v>
      </c>
      <c r="F25716" s="3">
        <f>VLOOKUP(A25716,'WCMC KBA list'!$A$2:$H$15884,8,FALSE)</f>
        <v>1</v>
      </c>
      <c r="G25716" s="3">
        <f t="shared" si="545"/>
        <v>1</v>
      </c>
      <c r="H25716" s="3">
        <f t="shared" si="546"/>
        <v>2</v>
      </c>
    </row>
    <row r="25717" spans="1:8" x14ac:dyDescent="0.2">
      <c r="A25717" s="3">
        <v>16058</v>
      </c>
      <c r="B25717">
        <f>IF(VLOOKUP(A25717,$A$2:$B$18919,2,FALSE)="NA",VLOOKUP(A25717,'KBA 2020 shp attribute table'!$B$2:$G$15904,6,FALSE)*10000,VLOOKUP(A25717,$A$2:$B$18919,2,FALSE))</f>
        <v>1</v>
      </c>
      <c r="C25717">
        <f t="shared" si="542"/>
        <v>0</v>
      </c>
      <c r="D25717">
        <f t="shared" si="543"/>
        <v>0</v>
      </c>
      <c r="E25717" t="str">
        <f t="shared" si="544"/>
        <v>MYS</v>
      </c>
      <c r="F25717" s="3">
        <f>VLOOKUP(A25717,'WCMC KBA list'!$A$2:$H$15884,8,FALSE)</f>
        <v>1</v>
      </c>
      <c r="G25717" s="3">
        <f t="shared" si="545"/>
        <v>1</v>
      </c>
      <c r="H25717" s="3">
        <f t="shared" si="546"/>
        <v>2</v>
      </c>
    </row>
    <row r="25718" spans="1:8" x14ac:dyDescent="0.2">
      <c r="A25718" s="3">
        <v>16059</v>
      </c>
      <c r="B25718">
        <f>IF(VLOOKUP(A25718,$A$2:$B$18919,2,FALSE)="NA",VLOOKUP(A25718,'KBA 2020 shp attribute table'!$B$2:$G$15904,6,FALSE)*10000,VLOOKUP(A25718,$A$2:$B$18919,2,FALSE))</f>
        <v>1</v>
      </c>
      <c r="C25718">
        <f t="shared" si="542"/>
        <v>0</v>
      </c>
      <c r="D25718">
        <f t="shared" si="543"/>
        <v>0</v>
      </c>
      <c r="E25718" t="str">
        <f t="shared" si="544"/>
        <v>MYS</v>
      </c>
      <c r="F25718" s="3">
        <f>VLOOKUP(A25718,'WCMC KBA list'!$A$2:$H$15884,8,FALSE)</f>
        <v>1</v>
      </c>
      <c r="G25718" s="3">
        <f t="shared" si="545"/>
        <v>1</v>
      </c>
      <c r="H25718" s="3">
        <f t="shared" si="546"/>
        <v>2</v>
      </c>
    </row>
    <row r="25719" spans="1:8" x14ac:dyDescent="0.2">
      <c r="A25719" s="3">
        <v>16060</v>
      </c>
      <c r="B25719">
        <f>IF(VLOOKUP(A25719,$A$2:$B$18919,2,FALSE)="NA",VLOOKUP(A25719,'KBA 2020 shp attribute table'!$B$2:$G$15904,6,FALSE)*10000,VLOOKUP(A25719,$A$2:$B$18919,2,FALSE))</f>
        <v>1</v>
      </c>
      <c r="C25719">
        <f t="shared" si="542"/>
        <v>0</v>
      </c>
      <c r="D25719">
        <f t="shared" si="543"/>
        <v>0</v>
      </c>
      <c r="E25719" t="str">
        <f t="shared" si="544"/>
        <v>MYS</v>
      </c>
      <c r="F25719" s="3">
        <f>VLOOKUP(A25719,'WCMC KBA list'!$A$2:$H$15884,8,FALSE)</f>
        <v>1</v>
      </c>
      <c r="G25719" s="3">
        <f t="shared" si="545"/>
        <v>1</v>
      </c>
      <c r="H25719" s="3">
        <f t="shared" si="546"/>
        <v>2</v>
      </c>
    </row>
    <row r="25720" spans="1:8" x14ac:dyDescent="0.2">
      <c r="A25720" s="3">
        <v>16061</v>
      </c>
      <c r="B25720">
        <f>IF(VLOOKUP(A25720,$A$2:$B$18919,2,FALSE)="NA",VLOOKUP(A25720,'KBA 2020 shp attribute table'!$B$2:$G$15904,6,FALSE)*10000,VLOOKUP(A25720,$A$2:$B$18919,2,FALSE))</f>
        <v>1</v>
      </c>
      <c r="C25720">
        <f t="shared" si="542"/>
        <v>0</v>
      </c>
      <c r="D25720">
        <f t="shared" si="543"/>
        <v>0</v>
      </c>
      <c r="E25720" t="str">
        <f t="shared" si="544"/>
        <v>MYS</v>
      </c>
      <c r="F25720" s="3">
        <f>VLOOKUP(A25720,'WCMC KBA list'!$A$2:$H$15884,8,FALSE)</f>
        <v>1</v>
      </c>
      <c r="G25720" s="3">
        <f t="shared" si="545"/>
        <v>1</v>
      </c>
      <c r="H25720" s="3">
        <f t="shared" si="546"/>
        <v>2</v>
      </c>
    </row>
    <row r="25721" spans="1:8" x14ac:dyDescent="0.2">
      <c r="A25721" s="3">
        <v>16062</v>
      </c>
      <c r="B25721">
        <f>IF(VLOOKUP(A25721,$A$2:$B$18919,2,FALSE)="NA",VLOOKUP(A25721,'KBA 2020 shp attribute table'!$B$2:$G$15904,6,FALSE)*10000,VLOOKUP(A25721,$A$2:$B$18919,2,FALSE))</f>
        <v>1</v>
      </c>
      <c r="C25721">
        <f t="shared" si="542"/>
        <v>0</v>
      </c>
      <c r="D25721">
        <f t="shared" si="543"/>
        <v>0</v>
      </c>
      <c r="E25721" t="str">
        <f t="shared" si="544"/>
        <v>MYS</v>
      </c>
      <c r="F25721" s="3">
        <f>VLOOKUP(A25721,'WCMC KBA list'!$A$2:$H$15884,8,FALSE)</f>
        <v>1</v>
      </c>
      <c r="G25721" s="3">
        <f t="shared" si="545"/>
        <v>1</v>
      </c>
      <c r="H25721" s="3">
        <f t="shared" si="546"/>
        <v>2</v>
      </c>
    </row>
    <row r="25722" spans="1:8" x14ac:dyDescent="0.2">
      <c r="A25722" s="3">
        <v>14327</v>
      </c>
      <c r="B25722">
        <f>IF(VLOOKUP(A25722,$A$2:$B$18919,2,FALSE)="NA",VLOOKUP(A25722,'KBA 2020 shp attribute table'!$B$2:$G$15904,6,FALSE)*10000,VLOOKUP(A25722,$A$2:$B$18919,2,FALSE))</f>
        <v>1</v>
      </c>
      <c r="C25722">
        <f t="shared" si="542"/>
        <v>0</v>
      </c>
      <c r="D25722">
        <f t="shared" si="543"/>
        <v>0</v>
      </c>
      <c r="E25722" t="str">
        <f t="shared" si="544"/>
        <v>NPL</v>
      </c>
      <c r="F25722" s="3">
        <f>VLOOKUP(A25722,'WCMC KBA list'!$A$2:$H$15884,8,FALSE)</f>
        <v>1</v>
      </c>
      <c r="G25722" s="3">
        <f t="shared" si="545"/>
        <v>1</v>
      </c>
      <c r="H25722" s="3">
        <f t="shared" si="546"/>
        <v>2</v>
      </c>
    </row>
    <row r="25723" spans="1:8" x14ac:dyDescent="0.2">
      <c r="A25723" s="3">
        <v>8226</v>
      </c>
      <c r="B25723">
        <f>IF(VLOOKUP(A25723,$A$2:$B$18919,2,FALSE)="NA",VLOOKUP(A25723,'KBA 2020 shp attribute table'!$B$2:$G$15904,6,FALSE)*10000,VLOOKUP(A25723,$A$2:$B$18919,2,FALSE))</f>
        <v>1</v>
      </c>
      <c r="C25723">
        <f t="shared" si="542"/>
        <v>0</v>
      </c>
      <c r="D25723">
        <f t="shared" si="543"/>
        <v>0</v>
      </c>
      <c r="E25723" t="str">
        <f t="shared" si="544"/>
        <v>OMN</v>
      </c>
      <c r="F25723" s="3">
        <f>VLOOKUP(A25723,'WCMC KBA list'!$A$2:$H$15884,8,FALSE)</f>
        <v>1</v>
      </c>
      <c r="G25723" s="3">
        <f t="shared" si="545"/>
        <v>1</v>
      </c>
      <c r="H25723" s="3">
        <f t="shared" si="546"/>
        <v>2</v>
      </c>
    </row>
    <row r="25724" spans="1:8" x14ac:dyDescent="0.2">
      <c r="A25724" s="3">
        <v>16412</v>
      </c>
      <c r="B25724">
        <f>IF(VLOOKUP(A25724,$A$2:$B$18919,2,FALSE)="NA",VLOOKUP(A25724,'KBA 2020 shp attribute table'!$B$2:$G$15904,6,FALSE)*10000,VLOOKUP(A25724,$A$2:$B$18919,2,FALSE))</f>
        <v>1</v>
      </c>
      <c r="C25724">
        <f t="shared" si="542"/>
        <v>0</v>
      </c>
      <c r="D25724">
        <f t="shared" si="543"/>
        <v>0</v>
      </c>
      <c r="E25724" t="str">
        <f t="shared" si="544"/>
        <v>PAK</v>
      </c>
      <c r="F25724" s="3">
        <f>VLOOKUP(A25724,'WCMC KBA list'!$A$2:$H$15884,8,FALSE)</f>
        <v>1</v>
      </c>
      <c r="G25724" s="3">
        <f t="shared" si="545"/>
        <v>1</v>
      </c>
      <c r="H25724" s="3">
        <f t="shared" si="546"/>
        <v>2</v>
      </c>
    </row>
    <row r="25725" spans="1:8" x14ac:dyDescent="0.2">
      <c r="A25725" s="3">
        <v>19269</v>
      </c>
      <c r="B25725">
        <f>IF(VLOOKUP(A25725,$A$2:$B$18919,2,FALSE)="NA",VLOOKUP(A25725,'KBA 2020 shp attribute table'!$B$2:$G$15904,6,FALSE)*10000,VLOOKUP(A25725,$A$2:$B$18919,2,FALSE))</f>
        <v>1</v>
      </c>
      <c r="C25725">
        <f t="shared" si="542"/>
        <v>0</v>
      </c>
      <c r="D25725">
        <f t="shared" si="543"/>
        <v>0</v>
      </c>
      <c r="E25725" t="str">
        <f t="shared" si="544"/>
        <v>PAN</v>
      </c>
      <c r="F25725" s="3">
        <f>VLOOKUP(A25725,'WCMC KBA list'!$A$2:$H$15884,8,FALSE)</f>
        <v>1</v>
      </c>
      <c r="G25725" s="3">
        <f t="shared" si="545"/>
        <v>1</v>
      </c>
      <c r="H25725" s="3">
        <f t="shared" si="546"/>
        <v>2</v>
      </c>
    </row>
    <row r="25726" spans="1:8" x14ac:dyDescent="0.2">
      <c r="A25726" s="3">
        <v>19335</v>
      </c>
      <c r="B25726">
        <f>IF(VLOOKUP(A25726,$A$2:$B$18919,2,FALSE)="NA",VLOOKUP(A25726,'KBA 2020 shp attribute table'!$B$2:$G$15904,6,FALSE)*10000,VLOOKUP(A25726,$A$2:$B$18919,2,FALSE))</f>
        <v>1</v>
      </c>
      <c r="C25726">
        <f t="shared" si="542"/>
        <v>0</v>
      </c>
      <c r="D25726">
        <f t="shared" si="543"/>
        <v>0</v>
      </c>
      <c r="E25726" t="str">
        <f t="shared" si="544"/>
        <v>PAN</v>
      </c>
      <c r="F25726" s="3">
        <f>VLOOKUP(A25726,'WCMC KBA list'!$A$2:$H$15884,8,FALSE)</f>
        <v>1</v>
      </c>
      <c r="G25726" s="3">
        <f t="shared" si="545"/>
        <v>1</v>
      </c>
      <c r="H25726" s="3">
        <f t="shared" si="546"/>
        <v>2</v>
      </c>
    </row>
    <row r="25727" spans="1:8" x14ac:dyDescent="0.2">
      <c r="A25727" s="3">
        <v>19336</v>
      </c>
      <c r="B25727">
        <f>IF(VLOOKUP(A25727,$A$2:$B$18919,2,FALSE)="NA",VLOOKUP(A25727,'KBA 2020 shp attribute table'!$B$2:$G$15904,6,FALSE)*10000,VLOOKUP(A25727,$A$2:$B$18919,2,FALSE))</f>
        <v>1</v>
      </c>
      <c r="C25727">
        <f t="shared" si="542"/>
        <v>0</v>
      </c>
      <c r="D25727">
        <f t="shared" si="543"/>
        <v>0</v>
      </c>
      <c r="E25727" t="str">
        <f t="shared" si="544"/>
        <v>PAN</v>
      </c>
      <c r="F25727" s="3">
        <f>VLOOKUP(A25727,'WCMC KBA list'!$A$2:$H$15884,8,FALSE)</f>
        <v>1</v>
      </c>
      <c r="G25727" s="3">
        <f t="shared" si="545"/>
        <v>1</v>
      </c>
      <c r="H25727" s="3">
        <f t="shared" si="546"/>
        <v>2</v>
      </c>
    </row>
    <row r="25728" spans="1:8" x14ac:dyDescent="0.2">
      <c r="A25728" s="3">
        <v>14770</v>
      </c>
      <c r="B25728">
        <f>IF(VLOOKUP(A25728,$A$2:$B$18919,2,FALSE)="NA",VLOOKUP(A25728,'KBA 2020 shp attribute table'!$B$2:$G$15904,6,FALSE)*10000,VLOOKUP(A25728,$A$2:$B$18919,2,FALSE))</f>
        <v>1</v>
      </c>
      <c r="C25728">
        <f t="shared" si="542"/>
        <v>0</v>
      </c>
      <c r="D25728">
        <f t="shared" si="543"/>
        <v>0</v>
      </c>
      <c r="E25728" t="str">
        <f t="shared" si="544"/>
        <v>PER</v>
      </c>
      <c r="F25728" s="3">
        <f>VLOOKUP(A25728,'WCMC KBA list'!$A$2:$H$15884,8,FALSE)</f>
        <v>1</v>
      </c>
      <c r="G25728" s="3">
        <f t="shared" si="545"/>
        <v>1</v>
      </c>
      <c r="H25728" s="3">
        <f t="shared" si="546"/>
        <v>2</v>
      </c>
    </row>
    <row r="25729" spans="1:8" x14ac:dyDescent="0.2">
      <c r="A25729" s="3">
        <v>14771</v>
      </c>
      <c r="B25729">
        <f>IF(VLOOKUP(A25729,$A$2:$B$18919,2,FALSE)="NA",VLOOKUP(A25729,'KBA 2020 shp attribute table'!$B$2:$G$15904,6,FALSE)*10000,VLOOKUP(A25729,$A$2:$B$18919,2,FALSE))</f>
        <v>1</v>
      </c>
      <c r="C25729">
        <f t="shared" si="542"/>
        <v>0</v>
      </c>
      <c r="D25729">
        <f t="shared" si="543"/>
        <v>0</v>
      </c>
      <c r="E25729" t="str">
        <f t="shared" si="544"/>
        <v>PER</v>
      </c>
      <c r="F25729" s="3">
        <f>VLOOKUP(A25729,'WCMC KBA list'!$A$2:$H$15884,8,FALSE)</f>
        <v>1</v>
      </c>
      <c r="G25729" s="3">
        <f t="shared" si="545"/>
        <v>1</v>
      </c>
      <c r="H25729" s="3">
        <f t="shared" si="546"/>
        <v>2</v>
      </c>
    </row>
    <row r="25730" spans="1:8" x14ac:dyDescent="0.2">
      <c r="A25730" s="3">
        <v>14772</v>
      </c>
      <c r="B25730">
        <f>IF(VLOOKUP(A25730,$A$2:$B$18919,2,FALSE)="NA",VLOOKUP(A25730,'KBA 2020 shp attribute table'!$B$2:$G$15904,6,FALSE)*10000,VLOOKUP(A25730,$A$2:$B$18919,2,FALSE))</f>
        <v>1</v>
      </c>
      <c r="C25730">
        <f t="shared" si="542"/>
        <v>0</v>
      </c>
      <c r="D25730">
        <f t="shared" si="543"/>
        <v>0</v>
      </c>
      <c r="E25730" t="str">
        <f t="shared" si="544"/>
        <v>PER</v>
      </c>
      <c r="F25730" s="3">
        <f>VLOOKUP(A25730,'WCMC KBA list'!$A$2:$H$15884,8,FALSE)</f>
        <v>1</v>
      </c>
      <c r="G25730" s="3">
        <f t="shared" si="545"/>
        <v>1</v>
      </c>
      <c r="H25730" s="3">
        <f t="shared" si="546"/>
        <v>2</v>
      </c>
    </row>
    <row r="25731" spans="1:8" x14ac:dyDescent="0.2">
      <c r="A25731" s="3">
        <v>14791</v>
      </c>
      <c r="B25731">
        <f>IF(VLOOKUP(A25731,$A$2:$B$18919,2,FALSE)="NA",VLOOKUP(A25731,'KBA 2020 shp attribute table'!$B$2:$G$15904,6,FALSE)*10000,VLOOKUP(A25731,$A$2:$B$18919,2,FALSE))</f>
        <v>1</v>
      </c>
      <c r="C25731">
        <f t="shared" si="542"/>
        <v>0</v>
      </c>
      <c r="D25731">
        <f t="shared" si="543"/>
        <v>0</v>
      </c>
      <c r="E25731" t="str">
        <f t="shared" si="544"/>
        <v>PER</v>
      </c>
      <c r="F25731" s="3">
        <f>VLOOKUP(A25731,'WCMC KBA list'!$A$2:$H$15884,8,FALSE)</f>
        <v>1</v>
      </c>
      <c r="G25731" s="3">
        <f t="shared" si="545"/>
        <v>1</v>
      </c>
      <c r="H25731" s="3">
        <f t="shared" si="546"/>
        <v>2</v>
      </c>
    </row>
    <row r="25732" spans="1:8" x14ac:dyDescent="0.2">
      <c r="A25732" s="3">
        <v>14826</v>
      </c>
      <c r="B25732">
        <f>IF(VLOOKUP(A25732,$A$2:$B$18919,2,FALSE)="NA",VLOOKUP(A25732,'KBA 2020 shp attribute table'!$B$2:$G$15904,6,FALSE)*10000,VLOOKUP(A25732,$A$2:$B$18919,2,FALSE))</f>
        <v>1</v>
      </c>
      <c r="C25732">
        <f t="shared" si="542"/>
        <v>0</v>
      </c>
      <c r="D25732">
        <f t="shared" si="543"/>
        <v>0</v>
      </c>
      <c r="E25732" t="str">
        <f t="shared" si="544"/>
        <v>PER</v>
      </c>
      <c r="F25732" s="3">
        <f>VLOOKUP(A25732,'WCMC KBA list'!$A$2:$H$15884,8,FALSE)</f>
        <v>1</v>
      </c>
      <c r="G25732" s="3">
        <f t="shared" si="545"/>
        <v>1</v>
      </c>
      <c r="H25732" s="3">
        <f t="shared" si="546"/>
        <v>2</v>
      </c>
    </row>
    <row r="25733" spans="1:8" x14ac:dyDescent="0.2">
      <c r="A25733" s="3">
        <v>14827</v>
      </c>
      <c r="B25733">
        <f>IF(VLOOKUP(A25733,$A$2:$B$18919,2,FALSE)="NA",VLOOKUP(A25733,'KBA 2020 shp attribute table'!$B$2:$G$15904,6,FALSE)*10000,VLOOKUP(A25733,$A$2:$B$18919,2,FALSE))</f>
        <v>1</v>
      </c>
      <c r="C25733">
        <f t="shared" si="542"/>
        <v>0</v>
      </c>
      <c r="D25733">
        <f t="shared" si="543"/>
        <v>0</v>
      </c>
      <c r="E25733" t="str">
        <f t="shared" si="544"/>
        <v>PER</v>
      </c>
      <c r="F25733" s="3">
        <f>VLOOKUP(A25733,'WCMC KBA list'!$A$2:$H$15884,8,FALSE)</f>
        <v>1</v>
      </c>
      <c r="G25733" s="3">
        <f t="shared" si="545"/>
        <v>1</v>
      </c>
      <c r="H25733" s="3">
        <f t="shared" si="546"/>
        <v>2</v>
      </c>
    </row>
    <row r="25734" spans="1:8" x14ac:dyDescent="0.2">
      <c r="A25734" s="3">
        <v>14887</v>
      </c>
      <c r="B25734">
        <f>IF(VLOOKUP(A25734,$A$2:$B$18919,2,FALSE)="NA",VLOOKUP(A25734,'KBA 2020 shp attribute table'!$B$2:$G$15904,6,FALSE)*10000,VLOOKUP(A25734,$A$2:$B$18919,2,FALSE))</f>
        <v>1</v>
      </c>
      <c r="C25734">
        <f t="shared" si="542"/>
        <v>0</v>
      </c>
      <c r="D25734">
        <f t="shared" si="543"/>
        <v>0</v>
      </c>
      <c r="E25734" t="str">
        <f t="shared" si="544"/>
        <v>PER</v>
      </c>
      <c r="F25734" s="3">
        <f>VLOOKUP(A25734,'WCMC KBA list'!$A$2:$H$15884,8,FALSE)</f>
        <v>1</v>
      </c>
      <c r="G25734" s="3">
        <f t="shared" si="545"/>
        <v>1</v>
      </c>
      <c r="H25734" s="3">
        <f t="shared" si="546"/>
        <v>2</v>
      </c>
    </row>
    <row r="25735" spans="1:8" x14ac:dyDescent="0.2">
      <c r="A25735" s="3">
        <v>29756</v>
      </c>
      <c r="B25735">
        <f>IF(VLOOKUP(A25735,$A$2:$B$18919,2,FALSE)="NA",VLOOKUP(A25735,'KBA 2020 shp attribute table'!$B$2:$G$15904,6,FALSE)*10000,VLOOKUP(A25735,$A$2:$B$18919,2,FALSE))</f>
        <v>1</v>
      </c>
      <c r="C25735">
        <f t="shared" si="542"/>
        <v>0</v>
      </c>
      <c r="D25735">
        <f t="shared" si="543"/>
        <v>0</v>
      </c>
      <c r="E25735" t="str">
        <f t="shared" si="544"/>
        <v>PER</v>
      </c>
      <c r="F25735" s="3">
        <f>VLOOKUP(A25735,'WCMC KBA list'!$A$2:$H$15884,8,FALSE)</f>
        <v>1</v>
      </c>
      <c r="G25735" s="3">
        <f t="shared" si="545"/>
        <v>1</v>
      </c>
      <c r="H25735" s="3">
        <f t="shared" si="546"/>
        <v>2</v>
      </c>
    </row>
    <row r="25736" spans="1:8" x14ac:dyDescent="0.2">
      <c r="A25736" s="3">
        <v>47175</v>
      </c>
      <c r="B25736">
        <f>IF(VLOOKUP(A25736,$A$2:$B$18919,2,FALSE)="NA",VLOOKUP(A25736,'KBA 2020 shp attribute table'!$B$2:$G$15904,6,FALSE)*10000,VLOOKUP(A25736,$A$2:$B$18919,2,FALSE))</f>
        <v>1</v>
      </c>
      <c r="C25736">
        <f t="shared" si="542"/>
        <v>0</v>
      </c>
      <c r="D25736">
        <f t="shared" si="543"/>
        <v>0</v>
      </c>
      <c r="E25736" t="str">
        <f t="shared" si="544"/>
        <v>PER</v>
      </c>
      <c r="F25736" s="3">
        <f>VLOOKUP(A25736,'WCMC KBA list'!$A$2:$H$15884,8,FALSE)</f>
        <v>1</v>
      </c>
      <c r="G25736" s="3">
        <f t="shared" si="545"/>
        <v>1</v>
      </c>
      <c r="H25736" s="3">
        <f t="shared" si="546"/>
        <v>2</v>
      </c>
    </row>
    <row r="25737" spans="1:8" x14ac:dyDescent="0.2">
      <c r="A25737" s="3">
        <v>47176</v>
      </c>
      <c r="B25737">
        <f>IF(VLOOKUP(A25737,$A$2:$B$18919,2,FALSE)="NA",VLOOKUP(A25737,'KBA 2020 shp attribute table'!$B$2:$G$15904,6,FALSE)*10000,VLOOKUP(A25737,$A$2:$B$18919,2,FALSE))</f>
        <v>1</v>
      </c>
      <c r="C25737">
        <f t="shared" si="542"/>
        <v>0</v>
      </c>
      <c r="D25737">
        <f t="shared" si="543"/>
        <v>0</v>
      </c>
      <c r="E25737" t="str">
        <f t="shared" si="544"/>
        <v>PER</v>
      </c>
      <c r="F25737" s="3">
        <f>VLOOKUP(A25737,'WCMC KBA list'!$A$2:$H$15884,8,FALSE)</f>
        <v>1</v>
      </c>
      <c r="G25737" s="3">
        <f t="shared" si="545"/>
        <v>1</v>
      </c>
      <c r="H25737" s="3">
        <f t="shared" si="546"/>
        <v>2</v>
      </c>
    </row>
    <row r="25738" spans="1:8" x14ac:dyDescent="0.2">
      <c r="A25738" s="3">
        <v>47177</v>
      </c>
      <c r="B25738">
        <f>IF(VLOOKUP(A25738,$A$2:$B$18919,2,FALSE)="NA",VLOOKUP(A25738,'KBA 2020 shp attribute table'!$B$2:$G$15904,6,FALSE)*10000,VLOOKUP(A25738,$A$2:$B$18919,2,FALSE))</f>
        <v>1</v>
      </c>
      <c r="C25738">
        <f t="shared" si="542"/>
        <v>0</v>
      </c>
      <c r="D25738">
        <f t="shared" si="543"/>
        <v>0</v>
      </c>
      <c r="E25738" t="str">
        <f t="shared" si="544"/>
        <v>PER</v>
      </c>
      <c r="F25738" s="3">
        <f>VLOOKUP(A25738,'WCMC KBA list'!$A$2:$H$15884,8,FALSE)</f>
        <v>1</v>
      </c>
      <c r="G25738" s="3">
        <f t="shared" si="545"/>
        <v>1</v>
      </c>
      <c r="H25738" s="3">
        <f t="shared" si="546"/>
        <v>2</v>
      </c>
    </row>
    <row r="25739" spans="1:8" x14ac:dyDescent="0.2">
      <c r="A25739" s="3">
        <v>9756</v>
      </c>
      <c r="B25739">
        <f>IF(VLOOKUP(A25739,$A$2:$B$18919,2,FALSE)="NA",VLOOKUP(A25739,'KBA 2020 shp attribute table'!$B$2:$G$15904,6,FALSE)*10000,VLOOKUP(A25739,$A$2:$B$18919,2,FALSE))</f>
        <v>1</v>
      </c>
      <c r="C25739">
        <f t="shared" si="542"/>
        <v>0</v>
      </c>
      <c r="D25739">
        <f t="shared" si="543"/>
        <v>0</v>
      </c>
      <c r="E25739" t="str">
        <f t="shared" si="544"/>
        <v>PHL</v>
      </c>
      <c r="F25739" s="3">
        <f>VLOOKUP(A25739,'WCMC KBA list'!$A$2:$H$15884,8,FALSE)</f>
        <v>1</v>
      </c>
      <c r="G25739" s="3">
        <f t="shared" si="545"/>
        <v>1</v>
      </c>
      <c r="H25739" s="3">
        <f t="shared" si="546"/>
        <v>2</v>
      </c>
    </row>
    <row r="25740" spans="1:8" x14ac:dyDescent="0.2">
      <c r="A25740" s="3">
        <v>9767</v>
      </c>
      <c r="B25740">
        <f>IF(VLOOKUP(A25740,$A$2:$B$18919,2,FALSE)="NA",VLOOKUP(A25740,'KBA 2020 shp attribute table'!$B$2:$G$15904,6,FALSE)*10000,VLOOKUP(A25740,$A$2:$B$18919,2,FALSE))</f>
        <v>1</v>
      </c>
      <c r="C25740">
        <f t="shared" si="542"/>
        <v>0</v>
      </c>
      <c r="D25740">
        <f t="shared" si="543"/>
        <v>0</v>
      </c>
      <c r="E25740" t="str">
        <f t="shared" si="544"/>
        <v>PHL</v>
      </c>
      <c r="F25740" s="3">
        <f>VLOOKUP(A25740,'WCMC KBA list'!$A$2:$H$15884,8,FALSE)</f>
        <v>1</v>
      </c>
      <c r="G25740" s="3">
        <f t="shared" si="545"/>
        <v>1</v>
      </c>
      <c r="H25740" s="3">
        <f t="shared" si="546"/>
        <v>2</v>
      </c>
    </row>
    <row r="25741" spans="1:8" x14ac:dyDescent="0.2">
      <c r="A25741" s="3">
        <v>9776</v>
      </c>
      <c r="B25741">
        <f>IF(VLOOKUP(A25741,$A$2:$B$18919,2,FALSE)="NA",VLOOKUP(A25741,'KBA 2020 shp attribute table'!$B$2:$G$15904,6,FALSE)*10000,VLOOKUP(A25741,$A$2:$B$18919,2,FALSE))</f>
        <v>1</v>
      </c>
      <c r="C25741">
        <f t="shared" si="542"/>
        <v>0</v>
      </c>
      <c r="D25741">
        <f t="shared" si="543"/>
        <v>0</v>
      </c>
      <c r="E25741" t="str">
        <f t="shared" si="544"/>
        <v>PHL</v>
      </c>
      <c r="F25741" s="3">
        <f>VLOOKUP(A25741,'WCMC KBA list'!$A$2:$H$15884,8,FALSE)</f>
        <v>1</v>
      </c>
      <c r="G25741" s="3">
        <f t="shared" si="545"/>
        <v>1</v>
      </c>
      <c r="H25741" s="3">
        <f t="shared" si="546"/>
        <v>2</v>
      </c>
    </row>
    <row r="25742" spans="1:8" x14ac:dyDescent="0.2">
      <c r="A25742" s="3">
        <v>9778</v>
      </c>
      <c r="B25742">
        <f>IF(VLOOKUP(A25742,$A$2:$B$18919,2,FALSE)="NA",VLOOKUP(A25742,'KBA 2020 shp attribute table'!$B$2:$G$15904,6,FALSE)*10000,VLOOKUP(A25742,$A$2:$B$18919,2,FALSE))</f>
        <v>1</v>
      </c>
      <c r="C25742">
        <f t="shared" si="542"/>
        <v>0</v>
      </c>
      <c r="D25742">
        <f t="shared" si="543"/>
        <v>0</v>
      </c>
      <c r="E25742" t="str">
        <f t="shared" si="544"/>
        <v>PHL</v>
      </c>
      <c r="F25742" s="3">
        <f>VLOOKUP(A25742,'WCMC KBA list'!$A$2:$H$15884,8,FALSE)</f>
        <v>1</v>
      </c>
      <c r="G25742" s="3">
        <f t="shared" si="545"/>
        <v>1</v>
      </c>
      <c r="H25742" s="3">
        <f t="shared" si="546"/>
        <v>2</v>
      </c>
    </row>
    <row r="25743" spans="1:8" x14ac:dyDescent="0.2">
      <c r="A25743" s="3">
        <v>9806</v>
      </c>
      <c r="B25743">
        <f>IF(VLOOKUP(A25743,$A$2:$B$18919,2,FALSE)="NA",VLOOKUP(A25743,'KBA 2020 shp attribute table'!$B$2:$G$15904,6,FALSE)*10000,VLOOKUP(A25743,$A$2:$B$18919,2,FALSE))</f>
        <v>1</v>
      </c>
      <c r="C25743">
        <f t="shared" si="542"/>
        <v>0</v>
      </c>
      <c r="D25743">
        <f t="shared" si="543"/>
        <v>0</v>
      </c>
      <c r="E25743" t="str">
        <f t="shared" si="544"/>
        <v>PHL</v>
      </c>
      <c r="F25743" s="3">
        <f>VLOOKUP(A25743,'WCMC KBA list'!$A$2:$H$15884,8,FALSE)</f>
        <v>1</v>
      </c>
      <c r="G25743" s="3">
        <f t="shared" si="545"/>
        <v>1</v>
      </c>
      <c r="H25743" s="3">
        <f t="shared" si="546"/>
        <v>2</v>
      </c>
    </row>
    <row r="25744" spans="1:8" x14ac:dyDescent="0.2">
      <c r="A25744" s="3">
        <v>9814</v>
      </c>
      <c r="B25744">
        <f>IF(VLOOKUP(A25744,$A$2:$B$18919,2,FALSE)="NA",VLOOKUP(A25744,'KBA 2020 shp attribute table'!$B$2:$G$15904,6,FALSE)*10000,VLOOKUP(A25744,$A$2:$B$18919,2,FALSE))</f>
        <v>1</v>
      </c>
      <c r="C25744">
        <f t="shared" si="542"/>
        <v>0</v>
      </c>
      <c r="D25744">
        <f t="shared" si="543"/>
        <v>0</v>
      </c>
      <c r="E25744" t="str">
        <f t="shared" si="544"/>
        <v>PHL</v>
      </c>
      <c r="F25744" s="3">
        <f>VLOOKUP(A25744,'WCMC KBA list'!$A$2:$H$15884,8,FALSE)</f>
        <v>1</v>
      </c>
      <c r="G25744" s="3">
        <f t="shared" si="545"/>
        <v>1</v>
      </c>
      <c r="H25744" s="3">
        <f t="shared" si="546"/>
        <v>2</v>
      </c>
    </row>
    <row r="25745" spans="1:8" x14ac:dyDescent="0.2">
      <c r="A25745" s="3">
        <v>22328</v>
      </c>
      <c r="B25745">
        <f>IF(VLOOKUP(A25745,$A$2:$B$18919,2,FALSE)="NA",VLOOKUP(A25745,'KBA 2020 shp attribute table'!$B$2:$G$15904,6,FALSE)*10000,VLOOKUP(A25745,$A$2:$B$18919,2,FALSE))</f>
        <v>1</v>
      </c>
      <c r="C25745">
        <f t="shared" si="542"/>
        <v>0</v>
      </c>
      <c r="D25745">
        <f t="shared" si="543"/>
        <v>0</v>
      </c>
      <c r="E25745" t="str">
        <f t="shared" si="544"/>
        <v>PHL</v>
      </c>
      <c r="F25745" s="3">
        <f>VLOOKUP(A25745,'WCMC KBA list'!$A$2:$H$15884,8,FALSE)</f>
        <v>1</v>
      </c>
      <c r="G25745" s="3">
        <f t="shared" si="545"/>
        <v>1</v>
      </c>
      <c r="H25745" s="3">
        <f t="shared" si="546"/>
        <v>2</v>
      </c>
    </row>
    <row r="25746" spans="1:8" x14ac:dyDescent="0.2">
      <c r="A25746" s="3">
        <v>23649</v>
      </c>
      <c r="B25746">
        <f>IF(VLOOKUP(A25746,$A$2:$B$18919,2,FALSE)="NA",VLOOKUP(A25746,'KBA 2020 shp attribute table'!$B$2:$G$15904,6,FALSE)*10000,VLOOKUP(A25746,$A$2:$B$18919,2,FALSE))</f>
        <v>1</v>
      </c>
      <c r="C25746">
        <f t="shared" si="542"/>
        <v>0</v>
      </c>
      <c r="D25746">
        <f t="shared" si="543"/>
        <v>0</v>
      </c>
      <c r="E25746" t="str">
        <f t="shared" si="544"/>
        <v>PNG</v>
      </c>
      <c r="F25746" s="3">
        <f>VLOOKUP(A25746,'WCMC KBA list'!$A$2:$H$15884,8,FALSE)</f>
        <v>1</v>
      </c>
      <c r="G25746" s="3">
        <f t="shared" si="545"/>
        <v>1</v>
      </c>
      <c r="H25746" s="3">
        <f t="shared" si="546"/>
        <v>2</v>
      </c>
    </row>
    <row r="25747" spans="1:8" x14ac:dyDescent="0.2">
      <c r="A25747" s="3">
        <v>26332</v>
      </c>
      <c r="B25747">
        <f>IF(VLOOKUP(A25747,$A$2:$B$18919,2,FALSE)="NA",VLOOKUP(A25747,'KBA 2020 shp attribute table'!$B$2:$G$15904,6,FALSE)*10000,VLOOKUP(A25747,$A$2:$B$18919,2,FALSE))</f>
        <v>1</v>
      </c>
      <c r="C25747">
        <f t="shared" si="542"/>
        <v>0</v>
      </c>
      <c r="D25747">
        <f t="shared" si="543"/>
        <v>0</v>
      </c>
      <c r="E25747" t="str">
        <f t="shared" si="544"/>
        <v>PNG</v>
      </c>
      <c r="F25747" s="3">
        <f>VLOOKUP(A25747,'WCMC KBA list'!$A$2:$H$15884,8,FALSE)</f>
        <v>1</v>
      </c>
      <c r="G25747" s="3">
        <f t="shared" si="545"/>
        <v>1</v>
      </c>
      <c r="H25747" s="3">
        <f t="shared" si="546"/>
        <v>2</v>
      </c>
    </row>
    <row r="25748" spans="1:8" x14ac:dyDescent="0.2">
      <c r="A25748" s="3">
        <v>26335</v>
      </c>
      <c r="B25748">
        <f>IF(VLOOKUP(A25748,$A$2:$B$18919,2,FALSE)="NA",VLOOKUP(A25748,'KBA 2020 shp attribute table'!$B$2:$G$15904,6,FALSE)*10000,VLOOKUP(A25748,$A$2:$B$18919,2,FALSE))</f>
        <v>1</v>
      </c>
      <c r="C25748">
        <f t="shared" si="542"/>
        <v>0</v>
      </c>
      <c r="D25748">
        <f t="shared" si="543"/>
        <v>0</v>
      </c>
      <c r="E25748" t="str">
        <f t="shared" si="544"/>
        <v>PNG</v>
      </c>
      <c r="F25748" s="3">
        <f>VLOOKUP(A25748,'WCMC KBA list'!$A$2:$H$15884,8,FALSE)</f>
        <v>1</v>
      </c>
      <c r="G25748" s="3">
        <f t="shared" si="545"/>
        <v>1</v>
      </c>
      <c r="H25748" s="3">
        <f t="shared" si="546"/>
        <v>2</v>
      </c>
    </row>
    <row r="25749" spans="1:8" x14ac:dyDescent="0.2">
      <c r="A25749" s="3">
        <v>26337</v>
      </c>
      <c r="B25749">
        <f>IF(VLOOKUP(A25749,$A$2:$B$18919,2,FALSE)="NA",VLOOKUP(A25749,'KBA 2020 shp attribute table'!$B$2:$G$15904,6,FALSE)*10000,VLOOKUP(A25749,$A$2:$B$18919,2,FALSE))</f>
        <v>1</v>
      </c>
      <c r="C25749">
        <f t="shared" si="542"/>
        <v>0</v>
      </c>
      <c r="D25749">
        <f t="shared" si="543"/>
        <v>0</v>
      </c>
      <c r="E25749" t="str">
        <f t="shared" si="544"/>
        <v>PNG</v>
      </c>
      <c r="F25749" s="3">
        <f>VLOOKUP(A25749,'WCMC KBA list'!$A$2:$H$15884,8,FALSE)</f>
        <v>1</v>
      </c>
      <c r="G25749" s="3">
        <f t="shared" si="545"/>
        <v>1</v>
      </c>
      <c r="H25749" s="3">
        <f t="shared" si="546"/>
        <v>2</v>
      </c>
    </row>
    <row r="25750" spans="1:8" x14ac:dyDescent="0.2">
      <c r="A25750" s="3">
        <v>26343</v>
      </c>
      <c r="B25750">
        <f>IF(VLOOKUP(A25750,$A$2:$B$18919,2,FALSE)="NA",VLOOKUP(A25750,'KBA 2020 shp attribute table'!$B$2:$G$15904,6,FALSE)*10000,VLOOKUP(A25750,$A$2:$B$18919,2,FALSE))</f>
        <v>1</v>
      </c>
      <c r="C25750">
        <f t="shared" si="542"/>
        <v>0</v>
      </c>
      <c r="D25750">
        <f t="shared" si="543"/>
        <v>0</v>
      </c>
      <c r="E25750" t="str">
        <f t="shared" si="544"/>
        <v>PNG</v>
      </c>
      <c r="F25750" s="3">
        <f>VLOOKUP(A25750,'WCMC KBA list'!$A$2:$H$15884,8,FALSE)</f>
        <v>1</v>
      </c>
      <c r="G25750" s="3">
        <f t="shared" si="545"/>
        <v>1</v>
      </c>
      <c r="H25750" s="3">
        <f t="shared" si="546"/>
        <v>2</v>
      </c>
    </row>
    <row r="25751" spans="1:8" x14ac:dyDescent="0.2">
      <c r="A25751" s="3">
        <v>26347</v>
      </c>
      <c r="B25751">
        <f>IF(VLOOKUP(A25751,$A$2:$B$18919,2,FALSE)="NA",VLOOKUP(A25751,'KBA 2020 shp attribute table'!$B$2:$G$15904,6,FALSE)*10000,VLOOKUP(A25751,$A$2:$B$18919,2,FALSE))</f>
        <v>1</v>
      </c>
      <c r="C25751">
        <f t="shared" si="542"/>
        <v>0</v>
      </c>
      <c r="D25751">
        <f t="shared" si="543"/>
        <v>0</v>
      </c>
      <c r="E25751" t="str">
        <f t="shared" si="544"/>
        <v>PNG</v>
      </c>
      <c r="F25751" s="3">
        <f>VLOOKUP(A25751,'WCMC KBA list'!$A$2:$H$15884,8,FALSE)</f>
        <v>1</v>
      </c>
      <c r="G25751" s="3">
        <f t="shared" si="545"/>
        <v>1</v>
      </c>
      <c r="H25751" s="3">
        <f t="shared" si="546"/>
        <v>2</v>
      </c>
    </row>
    <row r="25752" spans="1:8" x14ac:dyDescent="0.2">
      <c r="A25752" s="3">
        <v>26348</v>
      </c>
      <c r="B25752">
        <f>IF(VLOOKUP(A25752,$A$2:$B$18919,2,FALSE)="NA",VLOOKUP(A25752,'KBA 2020 shp attribute table'!$B$2:$G$15904,6,FALSE)*10000,VLOOKUP(A25752,$A$2:$B$18919,2,FALSE))</f>
        <v>1</v>
      </c>
      <c r="C25752">
        <f t="shared" si="542"/>
        <v>0</v>
      </c>
      <c r="D25752">
        <f t="shared" si="543"/>
        <v>0</v>
      </c>
      <c r="E25752" t="str">
        <f t="shared" si="544"/>
        <v>PNG</v>
      </c>
      <c r="F25752" s="3">
        <f>VLOOKUP(A25752,'WCMC KBA list'!$A$2:$H$15884,8,FALSE)</f>
        <v>1</v>
      </c>
      <c r="G25752" s="3">
        <f t="shared" si="545"/>
        <v>1</v>
      </c>
      <c r="H25752" s="3">
        <f t="shared" si="546"/>
        <v>2</v>
      </c>
    </row>
    <row r="25753" spans="1:8" x14ac:dyDescent="0.2">
      <c r="A25753" s="3">
        <v>26360</v>
      </c>
      <c r="B25753">
        <f>IF(VLOOKUP(A25753,$A$2:$B$18919,2,FALSE)="NA",VLOOKUP(A25753,'KBA 2020 shp attribute table'!$B$2:$G$15904,6,FALSE)*10000,VLOOKUP(A25753,$A$2:$B$18919,2,FALSE))</f>
        <v>1</v>
      </c>
      <c r="C25753">
        <f t="shared" si="542"/>
        <v>0</v>
      </c>
      <c r="D25753">
        <f t="shared" si="543"/>
        <v>0</v>
      </c>
      <c r="E25753" t="str">
        <f t="shared" si="544"/>
        <v>PNG</v>
      </c>
      <c r="F25753" s="3">
        <f>VLOOKUP(A25753,'WCMC KBA list'!$A$2:$H$15884,8,FALSE)</f>
        <v>1</v>
      </c>
      <c r="G25753" s="3">
        <f t="shared" si="545"/>
        <v>1</v>
      </c>
      <c r="H25753" s="3">
        <f t="shared" si="546"/>
        <v>2</v>
      </c>
    </row>
    <row r="25754" spans="1:8" x14ac:dyDescent="0.2">
      <c r="A25754" s="3">
        <v>26365</v>
      </c>
      <c r="B25754">
        <f>IF(VLOOKUP(A25754,$A$2:$B$18919,2,FALSE)="NA",VLOOKUP(A25754,'KBA 2020 shp attribute table'!$B$2:$G$15904,6,FALSE)*10000,VLOOKUP(A25754,$A$2:$B$18919,2,FALSE))</f>
        <v>1</v>
      </c>
      <c r="C25754">
        <f t="shared" si="542"/>
        <v>0</v>
      </c>
      <c r="D25754">
        <f t="shared" si="543"/>
        <v>0</v>
      </c>
      <c r="E25754" t="str">
        <f t="shared" si="544"/>
        <v>PNG</v>
      </c>
      <c r="F25754" s="3">
        <f>VLOOKUP(A25754,'WCMC KBA list'!$A$2:$H$15884,8,FALSE)</f>
        <v>1</v>
      </c>
      <c r="G25754" s="3">
        <f t="shared" si="545"/>
        <v>1</v>
      </c>
      <c r="H25754" s="3">
        <f t="shared" si="546"/>
        <v>2</v>
      </c>
    </row>
    <row r="25755" spans="1:8" x14ac:dyDescent="0.2">
      <c r="A25755" s="3">
        <v>26371</v>
      </c>
      <c r="B25755">
        <f>IF(VLOOKUP(A25755,$A$2:$B$18919,2,FALSE)="NA",VLOOKUP(A25755,'KBA 2020 shp attribute table'!$B$2:$G$15904,6,FALSE)*10000,VLOOKUP(A25755,$A$2:$B$18919,2,FALSE))</f>
        <v>1</v>
      </c>
      <c r="C25755">
        <f t="shared" si="542"/>
        <v>0</v>
      </c>
      <c r="D25755">
        <f t="shared" si="543"/>
        <v>0</v>
      </c>
      <c r="E25755" t="str">
        <f t="shared" si="544"/>
        <v>PNG</v>
      </c>
      <c r="F25755" s="3">
        <f>VLOOKUP(A25755,'WCMC KBA list'!$A$2:$H$15884,8,FALSE)</f>
        <v>1</v>
      </c>
      <c r="G25755" s="3">
        <f t="shared" si="545"/>
        <v>1</v>
      </c>
      <c r="H25755" s="3">
        <f t="shared" si="546"/>
        <v>2</v>
      </c>
    </row>
    <row r="25756" spans="1:8" x14ac:dyDescent="0.2">
      <c r="A25756" s="3">
        <v>26377</v>
      </c>
      <c r="B25756">
        <f>IF(VLOOKUP(A25756,$A$2:$B$18919,2,FALSE)="NA",VLOOKUP(A25756,'KBA 2020 shp attribute table'!$B$2:$G$15904,6,FALSE)*10000,VLOOKUP(A25756,$A$2:$B$18919,2,FALSE))</f>
        <v>1</v>
      </c>
      <c r="C25756">
        <f t="shared" si="542"/>
        <v>0</v>
      </c>
      <c r="D25756">
        <f t="shared" si="543"/>
        <v>0</v>
      </c>
      <c r="E25756" t="str">
        <f t="shared" si="544"/>
        <v>PNG</v>
      </c>
      <c r="F25756" s="3">
        <f>VLOOKUP(A25756,'WCMC KBA list'!$A$2:$H$15884,8,FALSE)</f>
        <v>1</v>
      </c>
      <c r="G25756" s="3">
        <f t="shared" si="545"/>
        <v>1</v>
      </c>
      <c r="H25756" s="3">
        <f t="shared" si="546"/>
        <v>2</v>
      </c>
    </row>
    <row r="25757" spans="1:8" x14ac:dyDescent="0.2">
      <c r="A25757" s="3">
        <v>26382</v>
      </c>
      <c r="B25757">
        <f>IF(VLOOKUP(A25757,$A$2:$B$18919,2,FALSE)="NA",VLOOKUP(A25757,'KBA 2020 shp attribute table'!$B$2:$G$15904,6,FALSE)*10000,VLOOKUP(A25757,$A$2:$B$18919,2,FALSE))</f>
        <v>1</v>
      </c>
      <c r="C25757">
        <f t="shared" si="542"/>
        <v>0</v>
      </c>
      <c r="D25757">
        <f t="shared" si="543"/>
        <v>0</v>
      </c>
      <c r="E25757" t="str">
        <f t="shared" si="544"/>
        <v>PNG</v>
      </c>
      <c r="F25757" s="3">
        <f>VLOOKUP(A25757,'WCMC KBA list'!$A$2:$H$15884,8,FALSE)</f>
        <v>1</v>
      </c>
      <c r="G25757" s="3">
        <f t="shared" si="545"/>
        <v>1</v>
      </c>
      <c r="H25757" s="3">
        <f t="shared" si="546"/>
        <v>2</v>
      </c>
    </row>
    <row r="25758" spans="1:8" x14ac:dyDescent="0.2">
      <c r="A25758" s="3">
        <v>26384</v>
      </c>
      <c r="B25758">
        <f>IF(VLOOKUP(A25758,$A$2:$B$18919,2,FALSE)="NA",VLOOKUP(A25758,'KBA 2020 shp attribute table'!$B$2:$G$15904,6,FALSE)*10000,VLOOKUP(A25758,$A$2:$B$18919,2,FALSE))</f>
        <v>1</v>
      </c>
      <c r="C25758">
        <f t="shared" si="542"/>
        <v>0</v>
      </c>
      <c r="D25758">
        <f t="shared" si="543"/>
        <v>0</v>
      </c>
      <c r="E25758" t="str">
        <f t="shared" si="544"/>
        <v>PNG</v>
      </c>
      <c r="F25758" s="3">
        <f>VLOOKUP(A25758,'WCMC KBA list'!$A$2:$H$15884,8,FALSE)</f>
        <v>1</v>
      </c>
      <c r="G25758" s="3">
        <f t="shared" si="545"/>
        <v>1</v>
      </c>
      <c r="H25758" s="3">
        <f t="shared" si="546"/>
        <v>2</v>
      </c>
    </row>
    <row r="25759" spans="1:8" x14ac:dyDescent="0.2">
      <c r="A25759" s="3">
        <v>26388</v>
      </c>
      <c r="B25759">
        <f>IF(VLOOKUP(A25759,$A$2:$B$18919,2,FALSE)="NA",VLOOKUP(A25759,'KBA 2020 shp attribute table'!$B$2:$G$15904,6,FALSE)*10000,VLOOKUP(A25759,$A$2:$B$18919,2,FALSE))</f>
        <v>1</v>
      </c>
      <c r="C25759">
        <f t="shared" si="542"/>
        <v>0</v>
      </c>
      <c r="D25759">
        <f t="shared" si="543"/>
        <v>0</v>
      </c>
      <c r="E25759" t="str">
        <f t="shared" si="544"/>
        <v>PNG</v>
      </c>
      <c r="F25759" s="3">
        <f>VLOOKUP(A25759,'WCMC KBA list'!$A$2:$H$15884,8,FALSE)</f>
        <v>1</v>
      </c>
      <c r="G25759" s="3">
        <f t="shared" si="545"/>
        <v>1</v>
      </c>
      <c r="H25759" s="3">
        <f t="shared" si="546"/>
        <v>2</v>
      </c>
    </row>
    <row r="25760" spans="1:8" x14ac:dyDescent="0.2">
      <c r="A25760" s="3">
        <v>26390</v>
      </c>
      <c r="B25760">
        <f>IF(VLOOKUP(A25760,$A$2:$B$18919,2,FALSE)="NA",VLOOKUP(A25760,'KBA 2020 shp attribute table'!$B$2:$G$15904,6,FALSE)*10000,VLOOKUP(A25760,$A$2:$B$18919,2,FALSE))</f>
        <v>1</v>
      </c>
      <c r="C25760">
        <f t="shared" si="542"/>
        <v>0</v>
      </c>
      <c r="D25760">
        <f t="shared" si="543"/>
        <v>0</v>
      </c>
      <c r="E25760" t="str">
        <f t="shared" si="544"/>
        <v>PNG</v>
      </c>
      <c r="F25760" s="3">
        <f>VLOOKUP(A25760,'WCMC KBA list'!$A$2:$H$15884,8,FALSE)</f>
        <v>1</v>
      </c>
      <c r="G25760" s="3">
        <f t="shared" si="545"/>
        <v>1</v>
      </c>
      <c r="H25760" s="3">
        <f t="shared" si="546"/>
        <v>2</v>
      </c>
    </row>
    <row r="25761" spans="1:8" x14ac:dyDescent="0.2">
      <c r="A25761" s="3">
        <v>26392</v>
      </c>
      <c r="B25761">
        <f>IF(VLOOKUP(A25761,$A$2:$B$18919,2,FALSE)="NA",VLOOKUP(A25761,'KBA 2020 shp attribute table'!$B$2:$G$15904,6,FALSE)*10000,VLOOKUP(A25761,$A$2:$B$18919,2,FALSE))</f>
        <v>1</v>
      </c>
      <c r="C25761">
        <f t="shared" si="542"/>
        <v>0</v>
      </c>
      <c r="D25761">
        <f t="shared" si="543"/>
        <v>0</v>
      </c>
      <c r="E25761" t="str">
        <f t="shared" si="544"/>
        <v>PNG</v>
      </c>
      <c r="F25761" s="3">
        <f>VLOOKUP(A25761,'WCMC KBA list'!$A$2:$H$15884,8,FALSE)</f>
        <v>1</v>
      </c>
      <c r="G25761" s="3">
        <f t="shared" si="545"/>
        <v>1</v>
      </c>
      <c r="H25761" s="3">
        <f t="shared" si="546"/>
        <v>2</v>
      </c>
    </row>
    <row r="25762" spans="1:8" x14ac:dyDescent="0.2">
      <c r="A25762" s="3">
        <v>26396</v>
      </c>
      <c r="B25762">
        <f>IF(VLOOKUP(A25762,$A$2:$B$18919,2,FALSE)="NA",VLOOKUP(A25762,'KBA 2020 shp attribute table'!$B$2:$G$15904,6,FALSE)*10000,VLOOKUP(A25762,$A$2:$B$18919,2,FALSE))</f>
        <v>1</v>
      </c>
      <c r="C25762">
        <f t="shared" si="542"/>
        <v>0</v>
      </c>
      <c r="D25762">
        <f t="shared" si="543"/>
        <v>0</v>
      </c>
      <c r="E25762" t="str">
        <f t="shared" si="544"/>
        <v>PNG</v>
      </c>
      <c r="F25762" s="3">
        <f>VLOOKUP(A25762,'WCMC KBA list'!$A$2:$H$15884,8,FALSE)</f>
        <v>1</v>
      </c>
      <c r="G25762" s="3">
        <f t="shared" si="545"/>
        <v>1</v>
      </c>
      <c r="H25762" s="3">
        <f t="shared" si="546"/>
        <v>2</v>
      </c>
    </row>
    <row r="25763" spans="1:8" x14ac:dyDescent="0.2">
      <c r="A25763" s="3">
        <v>26399</v>
      </c>
      <c r="B25763">
        <f>IF(VLOOKUP(A25763,$A$2:$B$18919,2,FALSE)="NA",VLOOKUP(A25763,'KBA 2020 shp attribute table'!$B$2:$G$15904,6,FALSE)*10000,VLOOKUP(A25763,$A$2:$B$18919,2,FALSE))</f>
        <v>1</v>
      </c>
      <c r="C25763">
        <f t="shared" si="542"/>
        <v>0</v>
      </c>
      <c r="D25763">
        <f t="shared" si="543"/>
        <v>0</v>
      </c>
      <c r="E25763" t="str">
        <f t="shared" si="544"/>
        <v>PNG</v>
      </c>
      <c r="F25763" s="3">
        <f>VLOOKUP(A25763,'WCMC KBA list'!$A$2:$H$15884,8,FALSE)</f>
        <v>1</v>
      </c>
      <c r="G25763" s="3">
        <f t="shared" si="545"/>
        <v>1</v>
      </c>
      <c r="H25763" s="3">
        <f t="shared" si="546"/>
        <v>2</v>
      </c>
    </row>
    <row r="25764" spans="1:8" x14ac:dyDescent="0.2">
      <c r="A25764" s="3">
        <v>26400</v>
      </c>
      <c r="B25764">
        <f>IF(VLOOKUP(A25764,$A$2:$B$18919,2,FALSE)="NA",VLOOKUP(A25764,'KBA 2020 shp attribute table'!$B$2:$G$15904,6,FALSE)*10000,VLOOKUP(A25764,$A$2:$B$18919,2,FALSE))</f>
        <v>1</v>
      </c>
      <c r="C25764">
        <f t="shared" si="542"/>
        <v>0</v>
      </c>
      <c r="D25764">
        <f t="shared" si="543"/>
        <v>0</v>
      </c>
      <c r="E25764" t="str">
        <f t="shared" si="544"/>
        <v>PNG</v>
      </c>
      <c r="F25764" s="3">
        <f>VLOOKUP(A25764,'WCMC KBA list'!$A$2:$H$15884,8,FALSE)</f>
        <v>1</v>
      </c>
      <c r="G25764" s="3">
        <f t="shared" si="545"/>
        <v>1</v>
      </c>
      <c r="H25764" s="3">
        <f t="shared" si="546"/>
        <v>2</v>
      </c>
    </row>
    <row r="25765" spans="1:8" x14ac:dyDescent="0.2">
      <c r="A25765" s="3">
        <v>26401</v>
      </c>
      <c r="B25765">
        <f>IF(VLOOKUP(A25765,$A$2:$B$18919,2,FALSE)="NA",VLOOKUP(A25765,'KBA 2020 shp attribute table'!$B$2:$G$15904,6,FALSE)*10000,VLOOKUP(A25765,$A$2:$B$18919,2,FALSE))</f>
        <v>1</v>
      </c>
      <c r="C25765">
        <f t="shared" si="542"/>
        <v>0</v>
      </c>
      <c r="D25765">
        <f t="shared" si="543"/>
        <v>0</v>
      </c>
      <c r="E25765" t="str">
        <f t="shared" si="544"/>
        <v>PNG</v>
      </c>
      <c r="F25765" s="3">
        <f>VLOOKUP(A25765,'WCMC KBA list'!$A$2:$H$15884,8,FALSE)</f>
        <v>1</v>
      </c>
      <c r="G25765" s="3">
        <f t="shared" si="545"/>
        <v>1</v>
      </c>
      <c r="H25765" s="3">
        <f t="shared" si="546"/>
        <v>2</v>
      </c>
    </row>
    <row r="25766" spans="1:8" x14ac:dyDescent="0.2">
      <c r="A25766" s="3">
        <v>26406</v>
      </c>
      <c r="B25766">
        <f>IF(VLOOKUP(A25766,$A$2:$B$18919,2,FALSE)="NA",VLOOKUP(A25766,'KBA 2020 shp attribute table'!$B$2:$G$15904,6,FALSE)*10000,VLOOKUP(A25766,$A$2:$B$18919,2,FALSE))</f>
        <v>1</v>
      </c>
      <c r="C25766">
        <f t="shared" si="542"/>
        <v>0</v>
      </c>
      <c r="D25766">
        <f t="shared" si="543"/>
        <v>0</v>
      </c>
      <c r="E25766" t="str">
        <f t="shared" si="544"/>
        <v>PNG</v>
      </c>
      <c r="F25766" s="3">
        <f>VLOOKUP(A25766,'WCMC KBA list'!$A$2:$H$15884,8,FALSE)</f>
        <v>1</v>
      </c>
      <c r="G25766" s="3">
        <f t="shared" si="545"/>
        <v>1</v>
      </c>
      <c r="H25766" s="3">
        <f t="shared" si="546"/>
        <v>2</v>
      </c>
    </row>
    <row r="25767" spans="1:8" x14ac:dyDescent="0.2">
      <c r="A25767" s="3">
        <v>26409</v>
      </c>
      <c r="B25767">
        <f>IF(VLOOKUP(A25767,$A$2:$B$18919,2,FALSE)="NA",VLOOKUP(A25767,'KBA 2020 shp attribute table'!$B$2:$G$15904,6,FALSE)*10000,VLOOKUP(A25767,$A$2:$B$18919,2,FALSE))</f>
        <v>1</v>
      </c>
      <c r="C25767">
        <f t="shared" si="542"/>
        <v>0</v>
      </c>
      <c r="D25767">
        <f t="shared" si="543"/>
        <v>0</v>
      </c>
      <c r="E25767" t="str">
        <f t="shared" si="544"/>
        <v>PNG</v>
      </c>
      <c r="F25767" s="3">
        <f>VLOOKUP(A25767,'WCMC KBA list'!$A$2:$H$15884,8,FALSE)</f>
        <v>1</v>
      </c>
      <c r="G25767" s="3">
        <f t="shared" si="545"/>
        <v>1</v>
      </c>
      <c r="H25767" s="3">
        <f t="shared" si="546"/>
        <v>2</v>
      </c>
    </row>
    <row r="25768" spans="1:8" x14ac:dyDescent="0.2">
      <c r="A25768" s="3">
        <v>26412</v>
      </c>
      <c r="B25768">
        <f>IF(VLOOKUP(A25768,$A$2:$B$18919,2,FALSE)="NA",VLOOKUP(A25768,'KBA 2020 shp attribute table'!$B$2:$G$15904,6,FALSE)*10000,VLOOKUP(A25768,$A$2:$B$18919,2,FALSE))</f>
        <v>1</v>
      </c>
      <c r="C25768">
        <f t="shared" si="542"/>
        <v>0</v>
      </c>
      <c r="D25768">
        <f t="shared" si="543"/>
        <v>0</v>
      </c>
      <c r="E25768" t="str">
        <f t="shared" si="544"/>
        <v>PNG</v>
      </c>
      <c r="F25768" s="3">
        <f>VLOOKUP(A25768,'WCMC KBA list'!$A$2:$H$15884,8,FALSE)</f>
        <v>1</v>
      </c>
      <c r="G25768" s="3">
        <f t="shared" si="545"/>
        <v>1</v>
      </c>
      <c r="H25768" s="3">
        <f t="shared" si="546"/>
        <v>2</v>
      </c>
    </row>
    <row r="25769" spans="1:8" x14ac:dyDescent="0.2">
      <c r="A25769" s="3">
        <v>26413</v>
      </c>
      <c r="B25769">
        <f>IF(VLOOKUP(A25769,$A$2:$B$18919,2,FALSE)="NA",VLOOKUP(A25769,'KBA 2020 shp attribute table'!$B$2:$G$15904,6,FALSE)*10000,VLOOKUP(A25769,$A$2:$B$18919,2,FALSE))</f>
        <v>1</v>
      </c>
      <c r="C25769">
        <f t="shared" si="542"/>
        <v>0</v>
      </c>
      <c r="D25769">
        <f t="shared" si="543"/>
        <v>0</v>
      </c>
      <c r="E25769" t="str">
        <f t="shared" si="544"/>
        <v>PNG</v>
      </c>
      <c r="F25769" s="3">
        <f>VLOOKUP(A25769,'WCMC KBA list'!$A$2:$H$15884,8,FALSE)</f>
        <v>1</v>
      </c>
      <c r="G25769" s="3">
        <f t="shared" si="545"/>
        <v>1</v>
      </c>
      <c r="H25769" s="3">
        <f t="shared" si="546"/>
        <v>2</v>
      </c>
    </row>
    <row r="25770" spans="1:8" x14ac:dyDescent="0.2">
      <c r="A25770" s="3">
        <v>26414</v>
      </c>
      <c r="B25770">
        <f>IF(VLOOKUP(A25770,$A$2:$B$18919,2,FALSE)="NA",VLOOKUP(A25770,'KBA 2020 shp attribute table'!$B$2:$G$15904,6,FALSE)*10000,VLOOKUP(A25770,$A$2:$B$18919,2,FALSE))</f>
        <v>1</v>
      </c>
      <c r="C25770">
        <f t="shared" si="542"/>
        <v>0</v>
      </c>
      <c r="D25770">
        <f t="shared" si="543"/>
        <v>0</v>
      </c>
      <c r="E25770" t="str">
        <f t="shared" si="544"/>
        <v>PNG</v>
      </c>
      <c r="F25770" s="3">
        <f>VLOOKUP(A25770,'WCMC KBA list'!$A$2:$H$15884,8,FALSE)</f>
        <v>1</v>
      </c>
      <c r="G25770" s="3">
        <f t="shared" si="545"/>
        <v>1</v>
      </c>
      <c r="H25770" s="3">
        <f t="shared" si="546"/>
        <v>2</v>
      </c>
    </row>
    <row r="25771" spans="1:8" x14ac:dyDescent="0.2">
      <c r="A25771" s="3">
        <v>26417</v>
      </c>
      <c r="B25771">
        <f>IF(VLOOKUP(A25771,$A$2:$B$18919,2,FALSE)="NA",VLOOKUP(A25771,'KBA 2020 shp attribute table'!$B$2:$G$15904,6,FALSE)*10000,VLOOKUP(A25771,$A$2:$B$18919,2,FALSE))</f>
        <v>1</v>
      </c>
      <c r="C25771">
        <f t="shared" si="542"/>
        <v>0</v>
      </c>
      <c r="D25771">
        <f t="shared" si="543"/>
        <v>0</v>
      </c>
      <c r="E25771" t="str">
        <f t="shared" si="544"/>
        <v>PNG</v>
      </c>
      <c r="F25771" s="3">
        <f>VLOOKUP(A25771,'WCMC KBA list'!$A$2:$H$15884,8,FALSE)</f>
        <v>1</v>
      </c>
      <c r="G25771" s="3">
        <f t="shared" si="545"/>
        <v>1</v>
      </c>
      <c r="H25771" s="3">
        <f t="shared" si="546"/>
        <v>2</v>
      </c>
    </row>
    <row r="25772" spans="1:8" x14ac:dyDescent="0.2">
      <c r="A25772" s="3">
        <v>26418</v>
      </c>
      <c r="B25772">
        <f>IF(VLOOKUP(A25772,$A$2:$B$18919,2,FALSE)="NA",VLOOKUP(A25772,'KBA 2020 shp attribute table'!$B$2:$G$15904,6,FALSE)*10000,VLOOKUP(A25772,$A$2:$B$18919,2,FALSE))</f>
        <v>1</v>
      </c>
      <c r="C25772">
        <f t="shared" si="542"/>
        <v>0</v>
      </c>
      <c r="D25772">
        <f t="shared" si="543"/>
        <v>0</v>
      </c>
      <c r="E25772" t="str">
        <f t="shared" si="544"/>
        <v>PNG</v>
      </c>
      <c r="F25772" s="3">
        <f>VLOOKUP(A25772,'WCMC KBA list'!$A$2:$H$15884,8,FALSE)</f>
        <v>1</v>
      </c>
      <c r="G25772" s="3">
        <f t="shared" si="545"/>
        <v>1</v>
      </c>
      <c r="H25772" s="3">
        <f t="shared" si="546"/>
        <v>2</v>
      </c>
    </row>
    <row r="25773" spans="1:8" x14ac:dyDescent="0.2">
      <c r="A25773" s="3">
        <v>26419</v>
      </c>
      <c r="B25773">
        <f>IF(VLOOKUP(A25773,$A$2:$B$18919,2,FALSE)="NA",VLOOKUP(A25773,'KBA 2020 shp attribute table'!$B$2:$G$15904,6,FALSE)*10000,VLOOKUP(A25773,$A$2:$B$18919,2,FALSE))</f>
        <v>1</v>
      </c>
      <c r="C25773">
        <f t="shared" si="542"/>
        <v>0</v>
      </c>
      <c r="D25773">
        <f t="shared" si="543"/>
        <v>0</v>
      </c>
      <c r="E25773" t="str">
        <f t="shared" si="544"/>
        <v>PNG</v>
      </c>
      <c r="F25773" s="3">
        <f>VLOOKUP(A25773,'WCMC KBA list'!$A$2:$H$15884,8,FALSE)</f>
        <v>1</v>
      </c>
      <c r="G25773" s="3">
        <f t="shared" si="545"/>
        <v>1</v>
      </c>
      <c r="H25773" s="3">
        <f t="shared" si="546"/>
        <v>2</v>
      </c>
    </row>
    <row r="25774" spans="1:8" x14ac:dyDescent="0.2">
      <c r="A25774" s="3">
        <v>26420</v>
      </c>
      <c r="B25774">
        <f>IF(VLOOKUP(A25774,$A$2:$B$18919,2,FALSE)="NA",VLOOKUP(A25774,'KBA 2020 shp attribute table'!$B$2:$G$15904,6,FALSE)*10000,VLOOKUP(A25774,$A$2:$B$18919,2,FALSE))</f>
        <v>1</v>
      </c>
      <c r="C25774">
        <f t="shared" si="542"/>
        <v>0</v>
      </c>
      <c r="D25774">
        <f t="shared" si="543"/>
        <v>0</v>
      </c>
      <c r="E25774" t="str">
        <f t="shared" si="544"/>
        <v>PNG</v>
      </c>
      <c r="F25774" s="3">
        <f>VLOOKUP(A25774,'WCMC KBA list'!$A$2:$H$15884,8,FALSE)</f>
        <v>1</v>
      </c>
      <c r="G25774" s="3">
        <f t="shared" si="545"/>
        <v>1</v>
      </c>
      <c r="H25774" s="3">
        <f t="shared" si="546"/>
        <v>2</v>
      </c>
    </row>
    <row r="25775" spans="1:8" x14ac:dyDescent="0.2">
      <c r="A25775" s="3">
        <v>26422</v>
      </c>
      <c r="B25775">
        <f>IF(VLOOKUP(A25775,$A$2:$B$18919,2,FALSE)="NA",VLOOKUP(A25775,'KBA 2020 shp attribute table'!$B$2:$G$15904,6,FALSE)*10000,VLOOKUP(A25775,$A$2:$B$18919,2,FALSE))</f>
        <v>1</v>
      </c>
      <c r="C25775">
        <f t="shared" ref="C25775:C25838" si="547">SUMIF($A$2:$A$18919,$A25775,$C$2:$C$18919)</f>
        <v>0</v>
      </c>
      <c r="D25775">
        <f t="shared" ref="D25775:D25838" si="548">C25775/B25775*100</f>
        <v>0</v>
      </c>
      <c r="E25775" t="str">
        <f t="shared" ref="E25775:E25838" si="549">VLOOKUP(A25775,$A$2:$J$18919,10,FALSE)</f>
        <v>PNG</v>
      </c>
      <c r="F25775" s="3">
        <f>VLOOKUP(A25775,'WCMC KBA list'!$A$2:$H$15884,8,FALSE)</f>
        <v>1</v>
      </c>
      <c r="G25775" s="3">
        <f t="shared" ref="G25775:G25838" si="550">IF(VLOOKUP(A25775,$A$1:$P$18919,16,FALSE)="added from WCMC KBA list",1,"")</f>
        <v>1</v>
      </c>
      <c r="H25775" s="3">
        <f t="shared" ref="H25775:H25838" si="551">SUM(F25775:G25775)</f>
        <v>2</v>
      </c>
    </row>
    <row r="25776" spans="1:8" x14ac:dyDescent="0.2">
      <c r="A25776" s="3">
        <v>26423</v>
      </c>
      <c r="B25776">
        <f>IF(VLOOKUP(A25776,$A$2:$B$18919,2,FALSE)="NA",VLOOKUP(A25776,'KBA 2020 shp attribute table'!$B$2:$G$15904,6,FALSE)*10000,VLOOKUP(A25776,$A$2:$B$18919,2,FALSE))</f>
        <v>1</v>
      </c>
      <c r="C25776">
        <f t="shared" si="547"/>
        <v>0</v>
      </c>
      <c r="D25776">
        <f t="shared" si="548"/>
        <v>0</v>
      </c>
      <c r="E25776" t="str">
        <f t="shared" si="549"/>
        <v>PNG</v>
      </c>
      <c r="F25776" s="3">
        <f>VLOOKUP(A25776,'WCMC KBA list'!$A$2:$H$15884,8,FALSE)</f>
        <v>1</v>
      </c>
      <c r="G25776" s="3">
        <f t="shared" si="550"/>
        <v>1</v>
      </c>
      <c r="H25776" s="3">
        <f t="shared" si="551"/>
        <v>2</v>
      </c>
    </row>
    <row r="25777" spans="1:8" x14ac:dyDescent="0.2">
      <c r="A25777" s="3">
        <v>26424</v>
      </c>
      <c r="B25777">
        <f>IF(VLOOKUP(A25777,$A$2:$B$18919,2,FALSE)="NA",VLOOKUP(A25777,'KBA 2020 shp attribute table'!$B$2:$G$15904,6,FALSE)*10000,VLOOKUP(A25777,$A$2:$B$18919,2,FALSE))</f>
        <v>1</v>
      </c>
      <c r="C25777">
        <f t="shared" si="547"/>
        <v>0</v>
      </c>
      <c r="D25777">
        <f t="shared" si="548"/>
        <v>0</v>
      </c>
      <c r="E25777" t="str">
        <f t="shared" si="549"/>
        <v>PNG</v>
      </c>
      <c r="F25777" s="3">
        <f>VLOOKUP(A25777,'WCMC KBA list'!$A$2:$H$15884,8,FALSE)</f>
        <v>1</v>
      </c>
      <c r="G25777" s="3">
        <f t="shared" si="550"/>
        <v>1</v>
      </c>
      <c r="H25777" s="3">
        <f t="shared" si="551"/>
        <v>2</v>
      </c>
    </row>
    <row r="25778" spans="1:8" x14ac:dyDescent="0.2">
      <c r="A25778" s="3">
        <v>31327</v>
      </c>
      <c r="B25778">
        <f>IF(VLOOKUP(A25778,$A$2:$B$18919,2,FALSE)="NA",VLOOKUP(A25778,'KBA 2020 shp attribute table'!$B$2:$G$15904,6,FALSE)*10000,VLOOKUP(A25778,$A$2:$B$18919,2,FALSE))</f>
        <v>1</v>
      </c>
      <c r="C25778">
        <f t="shared" si="547"/>
        <v>0</v>
      </c>
      <c r="D25778">
        <f t="shared" si="548"/>
        <v>0</v>
      </c>
      <c r="E25778" t="str">
        <f t="shared" si="549"/>
        <v>PNG</v>
      </c>
      <c r="F25778" s="3">
        <f>VLOOKUP(A25778,'WCMC KBA list'!$A$2:$H$15884,8,FALSE)</f>
        <v>1</v>
      </c>
      <c r="G25778" s="3">
        <f t="shared" si="550"/>
        <v>1</v>
      </c>
      <c r="H25778" s="3">
        <f t="shared" si="551"/>
        <v>2</v>
      </c>
    </row>
    <row r="25779" spans="1:8" x14ac:dyDescent="0.2">
      <c r="A25779" s="3">
        <v>45018</v>
      </c>
      <c r="B25779">
        <f>IF(VLOOKUP(A25779,$A$2:$B$18919,2,FALSE)="NA",VLOOKUP(A25779,'KBA 2020 shp attribute table'!$B$2:$G$15904,6,FALSE)*10000,VLOOKUP(A25779,$A$2:$B$18919,2,FALSE))</f>
        <v>1</v>
      </c>
      <c r="C25779">
        <f t="shared" si="547"/>
        <v>0</v>
      </c>
      <c r="D25779">
        <f t="shared" si="548"/>
        <v>0</v>
      </c>
      <c r="E25779" t="str">
        <f t="shared" si="549"/>
        <v>PNG</v>
      </c>
      <c r="F25779" s="3">
        <f>VLOOKUP(A25779,'WCMC KBA list'!$A$2:$H$15884,8,FALSE)</f>
        <v>1</v>
      </c>
      <c r="G25779" s="3">
        <f t="shared" si="550"/>
        <v>1</v>
      </c>
      <c r="H25779" s="3">
        <f t="shared" si="551"/>
        <v>2</v>
      </c>
    </row>
    <row r="25780" spans="1:8" x14ac:dyDescent="0.2">
      <c r="A25780" s="3">
        <v>45021</v>
      </c>
      <c r="B25780">
        <f>IF(VLOOKUP(A25780,$A$2:$B$18919,2,FALSE)="NA",VLOOKUP(A25780,'KBA 2020 shp attribute table'!$B$2:$G$15904,6,FALSE)*10000,VLOOKUP(A25780,$A$2:$B$18919,2,FALSE))</f>
        <v>1</v>
      </c>
      <c r="C25780">
        <f t="shared" si="547"/>
        <v>0</v>
      </c>
      <c r="D25780">
        <f t="shared" si="548"/>
        <v>0</v>
      </c>
      <c r="E25780" t="str">
        <f t="shared" si="549"/>
        <v>PNG</v>
      </c>
      <c r="F25780" s="3">
        <f>VLOOKUP(A25780,'WCMC KBA list'!$A$2:$H$15884,8,FALSE)</f>
        <v>1</v>
      </c>
      <c r="G25780" s="3">
        <f t="shared" si="550"/>
        <v>1</v>
      </c>
      <c r="H25780" s="3">
        <f t="shared" si="551"/>
        <v>2</v>
      </c>
    </row>
    <row r="25781" spans="1:8" x14ac:dyDescent="0.2">
      <c r="A25781" s="3">
        <v>45022</v>
      </c>
      <c r="B25781">
        <f>IF(VLOOKUP(A25781,$A$2:$B$18919,2,FALSE)="NA",VLOOKUP(A25781,'KBA 2020 shp attribute table'!$B$2:$G$15904,6,FALSE)*10000,VLOOKUP(A25781,$A$2:$B$18919,2,FALSE))</f>
        <v>1</v>
      </c>
      <c r="C25781">
        <f t="shared" si="547"/>
        <v>0</v>
      </c>
      <c r="D25781">
        <f t="shared" si="548"/>
        <v>0</v>
      </c>
      <c r="E25781" t="str">
        <f t="shared" si="549"/>
        <v>PNG</v>
      </c>
      <c r="F25781" s="3">
        <f>VLOOKUP(A25781,'WCMC KBA list'!$A$2:$H$15884,8,FALSE)</f>
        <v>1</v>
      </c>
      <c r="G25781" s="3">
        <f t="shared" si="550"/>
        <v>1</v>
      </c>
      <c r="H25781" s="3">
        <f t="shared" si="551"/>
        <v>2</v>
      </c>
    </row>
    <row r="25782" spans="1:8" x14ac:dyDescent="0.2">
      <c r="A25782" s="3">
        <v>45029</v>
      </c>
      <c r="B25782">
        <f>IF(VLOOKUP(A25782,$A$2:$B$18919,2,FALSE)="NA",VLOOKUP(A25782,'KBA 2020 shp attribute table'!$B$2:$G$15904,6,FALSE)*10000,VLOOKUP(A25782,$A$2:$B$18919,2,FALSE))</f>
        <v>1</v>
      </c>
      <c r="C25782">
        <f t="shared" si="547"/>
        <v>0</v>
      </c>
      <c r="D25782">
        <f t="shared" si="548"/>
        <v>0</v>
      </c>
      <c r="E25782" t="str">
        <f t="shared" si="549"/>
        <v>PNG</v>
      </c>
      <c r="F25782" s="3">
        <f>VLOOKUP(A25782,'WCMC KBA list'!$A$2:$H$15884,8,FALSE)</f>
        <v>1</v>
      </c>
      <c r="G25782" s="3">
        <f t="shared" si="550"/>
        <v>1</v>
      </c>
      <c r="H25782" s="3">
        <f t="shared" si="551"/>
        <v>2</v>
      </c>
    </row>
    <row r="25783" spans="1:8" x14ac:dyDescent="0.2">
      <c r="A25783" s="3">
        <v>45031</v>
      </c>
      <c r="B25783">
        <f>IF(VLOOKUP(A25783,$A$2:$B$18919,2,FALSE)="NA",VLOOKUP(A25783,'KBA 2020 shp attribute table'!$B$2:$G$15904,6,FALSE)*10000,VLOOKUP(A25783,$A$2:$B$18919,2,FALSE))</f>
        <v>1</v>
      </c>
      <c r="C25783">
        <f t="shared" si="547"/>
        <v>0</v>
      </c>
      <c r="D25783">
        <f t="shared" si="548"/>
        <v>0</v>
      </c>
      <c r="E25783" t="str">
        <f t="shared" si="549"/>
        <v>PNG</v>
      </c>
      <c r="F25783" s="3">
        <f>VLOOKUP(A25783,'WCMC KBA list'!$A$2:$H$15884,8,FALSE)</f>
        <v>1</v>
      </c>
      <c r="G25783" s="3">
        <f t="shared" si="550"/>
        <v>1</v>
      </c>
      <c r="H25783" s="3">
        <f t="shared" si="551"/>
        <v>2</v>
      </c>
    </row>
    <row r="25784" spans="1:8" x14ac:dyDescent="0.2">
      <c r="A25784" s="3">
        <v>45032</v>
      </c>
      <c r="B25784">
        <f>IF(VLOOKUP(A25784,$A$2:$B$18919,2,FALSE)="NA",VLOOKUP(A25784,'KBA 2020 shp attribute table'!$B$2:$G$15904,6,FALSE)*10000,VLOOKUP(A25784,$A$2:$B$18919,2,FALSE))</f>
        <v>1</v>
      </c>
      <c r="C25784">
        <f t="shared" si="547"/>
        <v>0</v>
      </c>
      <c r="D25784">
        <f t="shared" si="548"/>
        <v>0</v>
      </c>
      <c r="E25784" t="str">
        <f t="shared" si="549"/>
        <v>PNG</v>
      </c>
      <c r="F25784" s="3">
        <f>VLOOKUP(A25784,'WCMC KBA list'!$A$2:$H$15884,8,FALSE)</f>
        <v>1</v>
      </c>
      <c r="G25784" s="3">
        <f t="shared" si="550"/>
        <v>1</v>
      </c>
      <c r="H25784" s="3">
        <f t="shared" si="551"/>
        <v>2</v>
      </c>
    </row>
    <row r="25785" spans="1:8" x14ac:dyDescent="0.2">
      <c r="A25785" s="3">
        <v>45033</v>
      </c>
      <c r="B25785">
        <f>IF(VLOOKUP(A25785,$A$2:$B$18919,2,FALSE)="NA",VLOOKUP(A25785,'KBA 2020 shp attribute table'!$B$2:$G$15904,6,FALSE)*10000,VLOOKUP(A25785,$A$2:$B$18919,2,FALSE))</f>
        <v>1</v>
      </c>
      <c r="C25785">
        <f t="shared" si="547"/>
        <v>0</v>
      </c>
      <c r="D25785">
        <f t="shared" si="548"/>
        <v>0</v>
      </c>
      <c r="E25785" t="str">
        <f t="shared" si="549"/>
        <v>PNG</v>
      </c>
      <c r="F25785" s="3">
        <f>VLOOKUP(A25785,'WCMC KBA list'!$A$2:$H$15884,8,FALSE)</f>
        <v>1</v>
      </c>
      <c r="G25785" s="3">
        <f t="shared" si="550"/>
        <v>1</v>
      </c>
      <c r="H25785" s="3">
        <f t="shared" si="551"/>
        <v>2</v>
      </c>
    </row>
    <row r="25786" spans="1:8" x14ac:dyDescent="0.2">
      <c r="A25786" s="3">
        <v>45035</v>
      </c>
      <c r="B25786">
        <f>IF(VLOOKUP(A25786,$A$2:$B$18919,2,FALSE)="NA",VLOOKUP(A25786,'KBA 2020 shp attribute table'!$B$2:$G$15904,6,FALSE)*10000,VLOOKUP(A25786,$A$2:$B$18919,2,FALSE))</f>
        <v>1</v>
      </c>
      <c r="C25786">
        <f t="shared" si="547"/>
        <v>0</v>
      </c>
      <c r="D25786">
        <f t="shared" si="548"/>
        <v>0</v>
      </c>
      <c r="E25786" t="str">
        <f t="shared" si="549"/>
        <v>PNG</v>
      </c>
      <c r="F25786" s="3">
        <f>VLOOKUP(A25786,'WCMC KBA list'!$A$2:$H$15884,8,FALSE)</f>
        <v>1</v>
      </c>
      <c r="G25786" s="3">
        <f t="shared" si="550"/>
        <v>1</v>
      </c>
      <c r="H25786" s="3">
        <f t="shared" si="551"/>
        <v>2</v>
      </c>
    </row>
    <row r="25787" spans="1:8" x14ac:dyDescent="0.2">
      <c r="A25787" s="3">
        <v>45036</v>
      </c>
      <c r="B25787">
        <f>IF(VLOOKUP(A25787,$A$2:$B$18919,2,FALSE)="NA",VLOOKUP(A25787,'KBA 2020 shp attribute table'!$B$2:$G$15904,6,FALSE)*10000,VLOOKUP(A25787,$A$2:$B$18919,2,FALSE))</f>
        <v>1</v>
      </c>
      <c r="C25787">
        <f t="shared" si="547"/>
        <v>0</v>
      </c>
      <c r="D25787">
        <f t="shared" si="548"/>
        <v>0</v>
      </c>
      <c r="E25787" t="str">
        <f t="shared" si="549"/>
        <v>PNG</v>
      </c>
      <c r="F25787" s="3">
        <f>VLOOKUP(A25787,'WCMC KBA list'!$A$2:$H$15884,8,FALSE)</f>
        <v>1</v>
      </c>
      <c r="G25787" s="3">
        <f t="shared" si="550"/>
        <v>1</v>
      </c>
      <c r="H25787" s="3">
        <f t="shared" si="551"/>
        <v>2</v>
      </c>
    </row>
    <row r="25788" spans="1:8" x14ac:dyDescent="0.2">
      <c r="A25788" s="3">
        <v>16080</v>
      </c>
      <c r="B25788">
        <f>IF(VLOOKUP(A25788,$A$2:$B$18919,2,FALSE)="NA",VLOOKUP(A25788,'KBA 2020 shp attribute table'!$B$2:$G$15904,6,FALSE)*10000,VLOOKUP(A25788,$A$2:$B$18919,2,FALSE))</f>
        <v>1</v>
      </c>
      <c r="C25788">
        <f t="shared" si="547"/>
        <v>0</v>
      </c>
      <c r="D25788">
        <f t="shared" si="548"/>
        <v>0</v>
      </c>
      <c r="E25788" t="str">
        <f t="shared" si="549"/>
        <v>PRK</v>
      </c>
      <c r="F25788" s="3">
        <f>VLOOKUP(A25788,'WCMC KBA list'!$A$2:$H$15884,8,FALSE)</f>
        <v>1</v>
      </c>
      <c r="G25788" s="3">
        <f t="shared" si="550"/>
        <v>1</v>
      </c>
      <c r="H25788" s="3">
        <f t="shared" si="551"/>
        <v>2</v>
      </c>
    </row>
    <row r="25789" spans="1:8" x14ac:dyDescent="0.2">
      <c r="A25789" s="3">
        <v>20533</v>
      </c>
      <c r="B25789">
        <f>IF(VLOOKUP(A25789,$A$2:$B$18919,2,FALSE)="NA",VLOOKUP(A25789,'KBA 2020 shp attribute table'!$B$2:$G$15904,6,FALSE)*10000,VLOOKUP(A25789,$A$2:$B$18919,2,FALSE))</f>
        <v>1</v>
      </c>
      <c r="C25789">
        <f t="shared" si="547"/>
        <v>0</v>
      </c>
      <c r="D25789">
        <f t="shared" si="548"/>
        <v>0</v>
      </c>
      <c r="E25789" t="str">
        <f t="shared" si="549"/>
        <v>PRY</v>
      </c>
      <c r="F25789" s="3">
        <f>VLOOKUP(A25789,'WCMC KBA list'!$A$2:$H$15884,8,FALSE)</f>
        <v>1</v>
      </c>
      <c r="G25789" s="3">
        <f t="shared" si="550"/>
        <v>1</v>
      </c>
      <c r="H25789" s="3">
        <f t="shared" si="551"/>
        <v>2</v>
      </c>
    </row>
    <row r="25790" spans="1:8" x14ac:dyDescent="0.2">
      <c r="A25790" s="3">
        <v>1481</v>
      </c>
      <c r="B25790">
        <f>IF(VLOOKUP(A25790,$A$2:$B$18919,2,FALSE)="NA",VLOOKUP(A25790,'KBA 2020 shp attribute table'!$B$2:$G$15904,6,FALSE)*10000,VLOOKUP(A25790,$A$2:$B$18919,2,FALSE))</f>
        <v>1</v>
      </c>
      <c r="C25790">
        <f t="shared" si="547"/>
        <v>0</v>
      </c>
      <c r="D25790">
        <f t="shared" si="548"/>
        <v>0</v>
      </c>
      <c r="E25790" t="str">
        <f t="shared" si="549"/>
        <v>RUS</v>
      </c>
      <c r="F25790" s="3">
        <f>VLOOKUP(A25790,'WCMC KBA list'!$A$2:$H$15884,8,FALSE)</f>
        <v>1</v>
      </c>
      <c r="G25790" s="3">
        <f t="shared" si="550"/>
        <v>1</v>
      </c>
      <c r="H25790" s="3">
        <f t="shared" si="551"/>
        <v>2</v>
      </c>
    </row>
    <row r="25791" spans="1:8" x14ac:dyDescent="0.2">
      <c r="A25791" s="3">
        <v>12530</v>
      </c>
      <c r="B25791">
        <f>IF(VLOOKUP(A25791,$A$2:$B$18919,2,FALSE)="NA",VLOOKUP(A25791,'KBA 2020 shp attribute table'!$B$2:$G$15904,6,FALSE)*10000,VLOOKUP(A25791,$A$2:$B$18919,2,FALSE))</f>
        <v>1</v>
      </c>
      <c r="C25791">
        <f t="shared" si="547"/>
        <v>0</v>
      </c>
      <c r="D25791">
        <f t="shared" si="548"/>
        <v>0</v>
      </c>
      <c r="E25791" t="str">
        <f t="shared" si="549"/>
        <v>RUS</v>
      </c>
      <c r="F25791" s="3">
        <f>VLOOKUP(A25791,'WCMC KBA list'!$A$2:$H$15884,8,FALSE)</f>
        <v>1</v>
      </c>
      <c r="G25791" s="3">
        <f t="shared" si="550"/>
        <v>1</v>
      </c>
      <c r="H25791" s="3">
        <f t="shared" si="551"/>
        <v>2</v>
      </c>
    </row>
    <row r="25792" spans="1:8" x14ac:dyDescent="0.2">
      <c r="A25792" s="3">
        <v>16458</v>
      </c>
      <c r="B25792">
        <f>IF(VLOOKUP(A25792,$A$2:$B$18919,2,FALSE)="NA",VLOOKUP(A25792,'KBA 2020 shp attribute table'!$B$2:$G$15904,6,FALSE)*10000,VLOOKUP(A25792,$A$2:$B$18919,2,FALSE))</f>
        <v>1</v>
      </c>
      <c r="C25792">
        <f t="shared" si="547"/>
        <v>0</v>
      </c>
      <c r="D25792">
        <f t="shared" si="548"/>
        <v>0</v>
      </c>
      <c r="E25792" t="str">
        <f t="shared" si="549"/>
        <v>RUS</v>
      </c>
      <c r="F25792" s="3">
        <f>VLOOKUP(A25792,'WCMC KBA list'!$A$2:$H$15884,8,FALSE)</f>
        <v>1</v>
      </c>
      <c r="G25792" s="3">
        <f t="shared" si="550"/>
        <v>1</v>
      </c>
      <c r="H25792" s="3">
        <f t="shared" si="551"/>
        <v>2</v>
      </c>
    </row>
    <row r="25793" spans="1:8" x14ac:dyDescent="0.2">
      <c r="A25793" s="3">
        <v>16495</v>
      </c>
      <c r="B25793">
        <f>IF(VLOOKUP(A25793,$A$2:$B$18919,2,FALSE)="NA",VLOOKUP(A25793,'KBA 2020 shp attribute table'!$B$2:$G$15904,6,FALSE)*10000,VLOOKUP(A25793,$A$2:$B$18919,2,FALSE))</f>
        <v>1</v>
      </c>
      <c r="C25793">
        <f t="shared" si="547"/>
        <v>0</v>
      </c>
      <c r="D25793">
        <f t="shared" si="548"/>
        <v>0</v>
      </c>
      <c r="E25793" t="str">
        <f t="shared" si="549"/>
        <v>RUS</v>
      </c>
      <c r="F25793" s="3">
        <f>VLOOKUP(A25793,'WCMC KBA list'!$A$2:$H$15884,8,FALSE)</f>
        <v>1</v>
      </c>
      <c r="G25793" s="3">
        <f t="shared" si="550"/>
        <v>1</v>
      </c>
      <c r="H25793" s="3">
        <f t="shared" si="551"/>
        <v>2</v>
      </c>
    </row>
    <row r="25794" spans="1:8" x14ac:dyDescent="0.2">
      <c r="A25794" s="3">
        <v>16527</v>
      </c>
      <c r="B25794">
        <f>IF(VLOOKUP(A25794,$A$2:$B$18919,2,FALSE)="NA",VLOOKUP(A25794,'KBA 2020 shp attribute table'!$B$2:$G$15904,6,FALSE)*10000,VLOOKUP(A25794,$A$2:$B$18919,2,FALSE))</f>
        <v>1</v>
      </c>
      <c r="C25794">
        <f t="shared" si="547"/>
        <v>0</v>
      </c>
      <c r="D25794">
        <f t="shared" si="548"/>
        <v>0</v>
      </c>
      <c r="E25794" t="str">
        <f t="shared" si="549"/>
        <v>RUS</v>
      </c>
      <c r="F25794" s="3">
        <f>VLOOKUP(A25794,'WCMC KBA list'!$A$2:$H$15884,8,FALSE)</f>
        <v>1</v>
      </c>
      <c r="G25794" s="3">
        <f t="shared" si="550"/>
        <v>1</v>
      </c>
      <c r="H25794" s="3">
        <f t="shared" si="551"/>
        <v>2</v>
      </c>
    </row>
    <row r="25795" spans="1:8" x14ac:dyDescent="0.2">
      <c r="A25795" s="3">
        <v>16533</v>
      </c>
      <c r="B25795">
        <f>IF(VLOOKUP(A25795,$A$2:$B$18919,2,FALSE)="NA",VLOOKUP(A25795,'KBA 2020 shp attribute table'!$B$2:$G$15904,6,FALSE)*10000,VLOOKUP(A25795,$A$2:$B$18919,2,FALSE))</f>
        <v>1</v>
      </c>
      <c r="C25795">
        <f t="shared" si="547"/>
        <v>0</v>
      </c>
      <c r="D25795">
        <f t="shared" si="548"/>
        <v>0</v>
      </c>
      <c r="E25795" t="str">
        <f t="shared" si="549"/>
        <v>RUS</v>
      </c>
      <c r="F25795" s="3">
        <f>VLOOKUP(A25795,'WCMC KBA list'!$A$2:$H$15884,8,FALSE)</f>
        <v>1</v>
      </c>
      <c r="G25795" s="3">
        <f t="shared" si="550"/>
        <v>1</v>
      </c>
      <c r="H25795" s="3">
        <f t="shared" si="551"/>
        <v>2</v>
      </c>
    </row>
    <row r="25796" spans="1:8" x14ac:dyDescent="0.2">
      <c r="A25796" s="3">
        <v>16534</v>
      </c>
      <c r="B25796">
        <f>IF(VLOOKUP(A25796,$A$2:$B$18919,2,FALSE)="NA",VLOOKUP(A25796,'KBA 2020 shp attribute table'!$B$2:$G$15904,6,FALSE)*10000,VLOOKUP(A25796,$A$2:$B$18919,2,FALSE))</f>
        <v>1</v>
      </c>
      <c r="C25796">
        <f t="shared" si="547"/>
        <v>0</v>
      </c>
      <c r="D25796">
        <f t="shared" si="548"/>
        <v>0</v>
      </c>
      <c r="E25796" t="str">
        <f t="shared" si="549"/>
        <v>RUS</v>
      </c>
      <c r="F25796" s="3">
        <f>VLOOKUP(A25796,'WCMC KBA list'!$A$2:$H$15884,8,FALSE)</f>
        <v>1</v>
      </c>
      <c r="G25796" s="3">
        <f t="shared" si="550"/>
        <v>1</v>
      </c>
      <c r="H25796" s="3">
        <f t="shared" si="551"/>
        <v>2</v>
      </c>
    </row>
    <row r="25797" spans="1:8" x14ac:dyDescent="0.2">
      <c r="A25797" s="3">
        <v>16553</v>
      </c>
      <c r="B25797">
        <f>IF(VLOOKUP(A25797,$A$2:$B$18919,2,FALSE)="NA",VLOOKUP(A25797,'KBA 2020 shp attribute table'!$B$2:$G$15904,6,FALSE)*10000,VLOOKUP(A25797,$A$2:$B$18919,2,FALSE))</f>
        <v>1</v>
      </c>
      <c r="C25797">
        <f t="shared" si="547"/>
        <v>0</v>
      </c>
      <c r="D25797">
        <f t="shared" si="548"/>
        <v>0</v>
      </c>
      <c r="E25797" t="str">
        <f t="shared" si="549"/>
        <v>RUS</v>
      </c>
      <c r="F25797" s="3">
        <f>VLOOKUP(A25797,'WCMC KBA list'!$A$2:$H$15884,8,FALSE)</f>
        <v>1</v>
      </c>
      <c r="G25797" s="3">
        <f t="shared" si="550"/>
        <v>1</v>
      </c>
      <c r="H25797" s="3">
        <f t="shared" si="551"/>
        <v>2</v>
      </c>
    </row>
    <row r="25798" spans="1:8" x14ac:dyDescent="0.2">
      <c r="A25798" s="3">
        <v>16555</v>
      </c>
      <c r="B25798">
        <f>IF(VLOOKUP(A25798,$A$2:$B$18919,2,FALSE)="NA",VLOOKUP(A25798,'KBA 2020 shp attribute table'!$B$2:$G$15904,6,FALSE)*10000,VLOOKUP(A25798,$A$2:$B$18919,2,FALSE))</f>
        <v>1</v>
      </c>
      <c r="C25798">
        <f t="shared" si="547"/>
        <v>0</v>
      </c>
      <c r="D25798">
        <f t="shared" si="548"/>
        <v>0</v>
      </c>
      <c r="E25798" t="str">
        <f t="shared" si="549"/>
        <v>RUS</v>
      </c>
      <c r="F25798" s="3">
        <f>VLOOKUP(A25798,'WCMC KBA list'!$A$2:$H$15884,8,FALSE)</f>
        <v>1</v>
      </c>
      <c r="G25798" s="3">
        <f t="shared" si="550"/>
        <v>1</v>
      </c>
      <c r="H25798" s="3">
        <f t="shared" si="551"/>
        <v>2</v>
      </c>
    </row>
    <row r="25799" spans="1:8" x14ac:dyDescent="0.2">
      <c r="A25799" s="3">
        <v>16570</v>
      </c>
      <c r="B25799">
        <f>IF(VLOOKUP(A25799,$A$2:$B$18919,2,FALSE)="NA",VLOOKUP(A25799,'KBA 2020 shp attribute table'!$B$2:$G$15904,6,FALSE)*10000,VLOOKUP(A25799,$A$2:$B$18919,2,FALSE))</f>
        <v>1</v>
      </c>
      <c r="C25799">
        <f t="shared" si="547"/>
        <v>0</v>
      </c>
      <c r="D25799">
        <f t="shared" si="548"/>
        <v>0</v>
      </c>
      <c r="E25799" t="str">
        <f t="shared" si="549"/>
        <v>RUS</v>
      </c>
      <c r="F25799" s="3">
        <f>VLOOKUP(A25799,'WCMC KBA list'!$A$2:$H$15884,8,FALSE)</f>
        <v>1</v>
      </c>
      <c r="G25799" s="3">
        <f t="shared" si="550"/>
        <v>1</v>
      </c>
      <c r="H25799" s="3">
        <f t="shared" si="551"/>
        <v>2</v>
      </c>
    </row>
    <row r="25800" spans="1:8" x14ac:dyDescent="0.2">
      <c r="A25800" s="3">
        <v>16582</v>
      </c>
      <c r="B25800">
        <f>IF(VLOOKUP(A25800,$A$2:$B$18919,2,FALSE)="NA",VLOOKUP(A25800,'KBA 2020 shp attribute table'!$B$2:$G$15904,6,FALSE)*10000,VLOOKUP(A25800,$A$2:$B$18919,2,FALSE))</f>
        <v>1</v>
      </c>
      <c r="C25800">
        <f t="shared" si="547"/>
        <v>0</v>
      </c>
      <c r="D25800">
        <f t="shared" si="548"/>
        <v>0</v>
      </c>
      <c r="E25800" t="str">
        <f t="shared" si="549"/>
        <v>RUS</v>
      </c>
      <c r="F25800" s="3">
        <f>VLOOKUP(A25800,'WCMC KBA list'!$A$2:$H$15884,8,FALSE)</f>
        <v>1</v>
      </c>
      <c r="G25800" s="3">
        <f t="shared" si="550"/>
        <v>1</v>
      </c>
      <c r="H25800" s="3">
        <f t="shared" si="551"/>
        <v>2</v>
      </c>
    </row>
    <row r="25801" spans="1:8" x14ac:dyDescent="0.2">
      <c r="A25801" s="3">
        <v>18671</v>
      </c>
      <c r="B25801">
        <f>IF(VLOOKUP(A25801,$A$2:$B$18919,2,FALSE)="NA",VLOOKUP(A25801,'KBA 2020 shp attribute table'!$B$2:$G$15904,6,FALSE)*10000,VLOOKUP(A25801,$A$2:$B$18919,2,FALSE))</f>
        <v>1</v>
      </c>
      <c r="C25801">
        <f t="shared" si="547"/>
        <v>0</v>
      </c>
      <c r="D25801">
        <f t="shared" si="548"/>
        <v>0</v>
      </c>
      <c r="E25801" t="str">
        <f t="shared" si="549"/>
        <v>RUS</v>
      </c>
      <c r="F25801" s="3">
        <f>VLOOKUP(A25801,'WCMC KBA list'!$A$2:$H$15884,8,FALSE)</f>
        <v>1</v>
      </c>
      <c r="G25801" s="3">
        <f t="shared" si="550"/>
        <v>1</v>
      </c>
      <c r="H25801" s="3">
        <f t="shared" si="551"/>
        <v>2</v>
      </c>
    </row>
    <row r="25802" spans="1:8" x14ac:dyDescent="0.2">
      <c r="A25802" s="3">
        <v>18792</v>
      </c>
      <c r="B25802">
        <f>IF(VLOOKUP(A25802,$A$2:$B$18919,2,FALSE)="NA",VLOOKUP(A25802,'KBA 2020 shp attribute table'!$B$2:$G$15904,6,FALSE)*10000,VLOOKUP(A25802,$A$2:$B$18919,2,FALSE))</f>
        <v>1</v>
      </c>
      <c r="C25802">
        <f t="shared" si="547"/>
        <v>0</v>
      </c>
      <c r="D25802">
        <f t="shared" si="548"/>
        <v>0</v>
      </c>
      <c r="E25802" t="str">
        <f t="shared" si="549"/>
        <v>RUS</v>
      </c>
      <c r="F25802" s="3">
        <f>VLOOKUP(A25802,'WCMC KBA list'!$A$2:$H$15884,8,FALSE)</f>
        <v>1</v>
      </c>
      <c r="G25802" s="3">
        <f t="shared" si="550"/>
        <v>1</v>
      </c>
      <c r="H25802" s="3">
        <f t="shared" si="551"/>
        <v>2</v>
      </c>
    </row>
    <row r="25803" spans="1:8" x14ac:dyDescent="0.2">
      <c r="A25803" s="3">
        <v>18793</v>
      </c>
      <c r="B25803">
        <f>IF(VLOOKUP(A25803,$A$2:$B$18919,2,FALSE)="NA",VLOOKUP(A25803,'KBA 2020 shp attribute table'!$B$2:$G$15904,6,FALSE)*10000,VLOOKUP(A25803,$A$2:$B$18919,2,FALSE))</f>
        <v>1</v>
      </c>
      <c r="C25803">
        <f t="shared" si="547"/>
        <v>0</v>
      </c>
      <c r="D25803">
        <f t="shared" si="548"/>
        <v>0</v>
      </c>
      <c r="E25803" t="str">
        <f t="shared" si="549"/>
        <v>RUS</v>
      </c>
      <c r="F25803" s="3">
        <f>VLOOKUP(A25803,'WCMC KBA list'!$A$2:$H$15884,8,FALSE)</f>
        <v>1</v>
      </c>
      <c r="G25803" s="3">
        <f t="shared" si="550"/>
        <v>1</v>
      </c>
      <c r="H25803" s="3">
        <f t="shared" si="551"/>
        <v>2</v>
      </c>
    </row>
    <row r="25804" spans="1:8" x14ac:dyDescent="0.2">
      <c r="A25804" s="3">
        <v>22192</v>
      </c>
      <c r="B25804">
        <f>IF(VLOOKUP(A25804,$A$2:$B$18919,2,FALSE)="NA",VLOOKUP(A25804,'KBA 2020 shp attribute table'!$B$2:$G$15904,6,FALSE)*10000,VLOOKUP(A25804,$A$2:$B$18919,2,FALSE))</f>
        <v>1</v>
      </c>
      <c r="C25804">
        <f t="shared" si="547"/>
        <v>0</v>
      </c>
      <c r="D25804">
        <f t="shared" si="548"/>
        <v>0</v>
      </c>
      <c r="E25804" t="str">
        <f t="shared" si="549"/>
        <v>RUS</v>
      </c>
      <c r="F25804" s="3">
        <f>VLOOKUP(A25804,'WCMC KBA list'!$A$2:$H$15884,8,FALSE)</f>
        <v>1</v>
      </c>
      <c r="G25804" s="3">
        <f t="shared" si="550"/>
        <v>1</v>
      </c>
      <c r="H25804" s="3">
        <f t="shared" si="551"/>
        <v>2</v>
      </c>
    </row>
    <row r="25805" spans="1:8" x14ac:dyDescent="0.2">
      <c r="A25805" s="3">
        <v>32068</v>
      </c>
      <c r="B25805">
        <f>IF(VLOOKUP(A25805,$A$2:$B$18919,2,FALSE)="NA",VLOOKUP(A25805,'KBA 2020 shp attribute table'!$B$2:$G$15904,6,FALSE)*10000,VLOOKUP(A25805,$A$2:$B$18919,2,FALSE))</f>
        <v>1</v>
      </c>
      <c r="C25805">
        <f t="shared" si="547"/>
        <v>0</v>
      </c>
      <c r="D25805">
        <f t="shared" si="548"/>
        <v>0</v>
      </c>
      <c r="E25805" t="str">
        <f t="shared" si="549"/>
        <v>RUS</v>
      </c>
      <c r="F25805" s="3">
        <f>VLOOKUP(A25805,'WCMC KBA list'!$A$2:$H$15884,8,FALSE)</f>
        <v>1</v>
      </c>
      <c r="G25805" s="3">
        <f t="shared" si="550"/>
        <v>1</v>
      </c>
      <c r="H25805" s="3">
        <f t="shared" si="551"/>
        <v>2</v>
      </c>
    </row>
    <row r="25806" spans="1:8" x14ac:dyDescent="0.2">
      <c r="A25806" s="3">
        <v>32070</v>
      </c>
      <c r="B25806">
        <f>IF(VLOOKUP(A25806,$A$2:$B$18919,2,FALSE)="NA",VLOOKUP(A25806,'KBA 2020 shp attribute table'!$B$2:$G$15904,6,FALSE)*10000,VLOOKUP(A25806,$A$2:$B$18919,2,FALSE))</f>
        <v>1</v>
      </c>
      <c r="C25806">
        <f t="shared" si="547"/>
        <v>0</v>
      </c>
      <c r="D25806">
        <f t="shared" si="548"/>
        <v>0</v>
      </c>
      <c r="E25806" t="str">
        <f t="shared" si="549"/>
        <v>RUS</v>
      </c>
      <c r="F25806" s="3">
        <f>VLOOKUP(A25806,'WCMC KBA list'!$A$2:$H$15884,8,FALSE)</f>
        <v>1</v>
      </c>
      <c r="G25806" s="3">
        <f t="shared" si="550"/>
        <v>1</v>
      </c>
      <c r="H25806" s="3">
        <f t="shared" si="551"/>
        <v>2</v>
      </c>
    </row>
    <row r="25807" spans="1:8" x14ac:dyDescent="0.2">
      <c r="A25807" s="3">
        <v>8258</v>
      </c>
      <c r="B25807">
        <f>IF(VLOOKUP(A25807,$A$2:$B$18919,2,FALSE)="NA",VLOOKUP(A25807,'KBA 2020 shp attribute table'!$B$2:$G$15904,6,FALSE)*10000,VLOOKUP(A25807,$A$2:$B$18919,2,FALSE))</f>
        <v>1</v>
      </c>
      <c r="C25807">
        <f t="shared" si="547"/>
        <v>0</v>
      </c>
      <c r="D25807">
        <f t="shared" si="548"/>
        <v>0</v>
      </c>
      <c r="E25807" t="str">
        <f t="shared" si="549"/>
        <v>SAU</v>
      </c>
      <c r="F25807" s="3">
        <f>VLOOKUP(A25807,'WCMC KBA list'!$A$2:$H$15884,8,FALSE)</f>
        <v>1</v>
      </c>
      <c r="G25807" s="3">
        <f t="shared" si="550"/>
        <v>1</v>
      </c>
      <c r="H25807" s="3">
        <f t="shared" si="551"/>
        <v>2</v>
      </c>
    </row>
    <row r="25808" spans="1:8" x14ac:dyDescent="0.2">
      <c r="A25808" s="3">
        <v>8267</v>
      </c>
      <c r="B25808">
        <f>IF(VLOOKUP(A25808,$A$2:$B$18919,2,FALSE)="NA",VLOOKUP(A25808,'KBA 2020 shp attribute table'!$B$2:$G$15904,6,FALSE)*10000,VLOOKUP(A25808,$A$2:$B$18919,2,FALSE))</f>
        <v>1</v>
      </c>
      <c r="C25808">
        <f t="shared" si="547"/>
        <v>0</v>
      </c>
      <c r="D25808">
        <f t="shared" si="548"/>
        <v>0</v>
      </c>
      <c r="E25808" t="str">
        <f t="shared" si="549"/>
        <v>SAU</v>
      </c>
      <c r="F25808" s="3">
        <f>VLOOKUP(A25808,'WCMC KBA list'!$A$2:$H$15884,8,FALSE)</f>
        <v>1</v>
      </c>
      <c r="G25808" s="3">
        <f t="shared" si="550"/>
        <v>1</v>
      </c>
      <c r="H25808" s="3">
        <f t="shared" si="551"/>
        <v>2</v>
      </c>
    </row>
    <row r="25809" spans="1:8" x14ac:dyDescent="0.2">
      <c r="A25809" s="3">
        <v>8286</v>
      </c>
      <c r="B25809">
        <f>IF(VLOOKUP(A25809,$A$2:$B$18919,2,FALSE)="NA",VLOOKUP(A25809,'KBA 2020 shp attribute table'!$B$2:$G$15904,6,FALSE)*10000,VLOOKUP(A25809,$A$2:$B$18919,2,FALSE))</f>
        <v>1</v>
      </c>
      <c r="C25809">
        <f t="shared" si="547"/>
        <v>0</v>
      </c>
      <c r="D25809">
        <f t="shared" si="548"/>
        <v>0</v>
      </c>
      <c r="E25809" t="str">
        <f t="shared" si="549"/>
        <v>SAU</v>
      </c>
      <c r="F25809" s="3">
        <f>VLOOKUP(A25809,'WCMC KBA list'!$A$2:$H$15884,8,FALSE)</f>
        <v>1</v>
      </c>
      <c r="G25809" s="3">
        <f t="shared" si="550"/>
        <v>1</v>
      </c>
      <c r="H25809" s="3">
        <f t="shared" si="551"/>
        <v>2</v>
      </c>
    </row>
    <row r="25810" spans="1:8" x14ac:dyDescent="0.2">
      <c r="A25810" s="3">
        <v>29725</v>
      </c>
      <c r="B25810">
        <f>IF(VLOOKUP(A25810,$A$2:$B$18919,2,FALSE)="NA",VLOOKUP(A25810,'KBA 2020 shp attribute table'!$B$2:$G$15904,6,FALSE)*10000,VLOOKUP(A25810,$A$2:$B$18919,2,FALSE))</f>
        <v>1</v>
      </c>
      <c r="C25810">
        <f t="shared" si="547"/>
        <v>0</v>
      </c>
      <c r="D25810">
        <f t="shared" si="548"/>
        <v>0</v>
      </c>
      <c r="E25810" t="str">
        <f t="shared" si="549"/>
        <v>SAU</v>
      </c>
      <c r="F25810" s="3">
        <f>VLOOKUP(A25810,'WCMC KBA list'!$A$2:$H$15884,8,FALSE)</f>
        <v>1</v>
      </c>
      <c r="G25810" s="3">
        <f t="shared" si="550"/>
        <v>1</v>
      </c>
      <c r="H25810" s="3">
        <f t="shared" si="551"/>
        <v>2</v>
      </c>
    </row>
    <row r="25811" spans="1:8" x14ac:dyDescent="0.2">
      <c r="A25811" s="3">
        <v>29911</v>
      </c>
      <c r="B25811">
        <f>IF(VLOOKUP(A25811,$A$2:$B$18919,2,FALSE)="NA",VLOOKUP(A25811,'KBA 2020 shp attribute table'!$B$2:$G$15904,6,FALSE)*10000,VLOOKUP(A25811,$A$2:$B$18919,2,FALSE))</f>
        <v>1</v>
      </c>
      <c r="C25811">
        <f t="shared" si="547"/>
        <v>0</v>
      </c>
      <c r="D25811">
        <f t="shared" si="548"/>
        <v>0</v>
      </c>
      <c r="E25811" t="str">
        <f t="shared" si="549"/>
        <v>SAU</v>
      </c>
      <c r="F25811" s="3">
        <f>VLOOKUP(A25811,'WCMC KBA list'!$A$2:$H$15884,8,FALSE)</f>
        <v>1</v>
      </c>
      <c r="G25811" s="3">
        <f t="shared" si="550"/>
        <v>1</v>
      </c>
      <c r="H25811" s="3">
        <f t="shared" si="551"/>
        <v>2</v>
      </c>
    </row>
    <row r="25812" spans="1:8" x14ac:dyDescent="0.2">
      <c r="A25812" s="3">
        <v>6806</v>
      </c>
      <c r="B25812">
        <f>IF(VLOOKUP(A25812,$A$2:$B$18919,2,FALSE)="NA",VLOOKUP(A25812,'KBA 2020 shp attribute table'!$B$2:$G$15904,6,FALSE)*10000,VLOOKUP(A25812,$A$2:$B$18919,2,FALSE))</f>
        <v>1</v>
      </c>
      <c r="C25812">
        <f t="shared" si="547"/>
        <v>0</v>
      </c>
      <c r="D25812">
        <f t="shared" si="548"/>
        <v>0</v>
      </c>
      <c r="E25812" t="str">
        <f t="shared" si="549"/>
        <v>SDN</v>
      </c>
      <c r="F25812" s="3">
        <f>VLOOKUP(A25812,'WCMC KBA list'!$A$2:$H$15884,8,FALSE)</f>
        <v>1</v>
      </c>
      <c r="G25812" s="3">
        <f t="shared" si="550"/>
        <v>1</v>
      </c>
      <c r="H25812" s="3">
        <f t="shared" si="551"/>
        <v>2</v>
      </c>
    </row>
    <row r="25813" spans="1:8" x14ac:dyDescent="0.2">
      <c r="A25813" s="3">
        <v>31590</v>
      </c>
      <c r="B25813">
        <f>IF(VLOOKUP(A25813,$A$2:$B$18919,2,FALSE)="NA",VLOOKUP(A25813,'KBA 2020 shp attribute table'!$B$2:$G$15904,6,FALSE)*10000,VLOOKUP(A25813,$A$2:$B$18919,2,FALSE))</f>
        <v>1</v>
      </c>
      <c r="C25813">
        <f t="shared" si="547"/>
        <v>0</v>
      </c>
      <c r="D25813">
        <f t="shared" si="548"/>
        <v>0</v>
      </c>
      <c r="E25813" t="str">
        <f t="shared" si="549"/>
        <v>SEN</v>
      </c>
      <c r="F25813" s="3">
        <f>VLOOKUP(A25813,'WCMC KBA list'!$A$2:$H$15884,8,FALSE)</f>
        <v>1</v>
      </c>
      <c r="G25813" s="3">
        <f t="shared" si="550"/>
        <v>1</v>
      </c>
      <c r="H25813" s="3">
        <f t="shared" si="551"/>
        <v>2</v>
      </c>
    </row>
    <row r="25814" spans="1:8" x14ac:dyDescent="0.2">
      <c r="A25814" s="3">
        <v>44715</v>
      </c>
      <c r="B25814">
        <f>IF(VLOOKUP(A25814,$A$2:$B$18919,2,FALSE)="NA",VLOOKUP(A25814,'KBA 2020 shp attribute table'!$B$2:$G$15904,6,FALSE)*10000,VLOOKUP(A25814,$A$2:$B$18919,2,FALSE))</f>
        <v>1</v>
      </c>
      <c r="C25814">
        <f t="shared" si="547"/>
        <v>0</v>
      </c>
      <c r="D25814">
        <f t="shared" si="548"/>
        <v>0</v>
      </c>
      <c r="E25814" t="str">
        <f t="shared" si="549"/>
        <v>SHN</v>
      </c>
      <c r="F25814" s="3">
        <f>VLOOKUP(A25814,'WCMC KBA list'!$A$2:$H$15884,8,FALSE)</f>
        <v>1</v>
      </c>
      <c r="G25814" s="3">
        <f t="shared" si="550"/>
        <v>1</v>
      </c>
      <c r="H25814" s="3">
        <f t="shared" si="551"/>
        <v>2</v>
      </c>
    </row>
    <row r="25815" spans="1:8" x14ac:dyDescent="0.2">
      <c r="A25815" s="3">
        <v>44716</v>
      </c>
      <c r="B25815">
        <f>IF(VLOOKUP(A25815,$A$2:$B$18919,2,FALSE)="NA",VLOOKUP(A25815,'KBA 2020 shp attribute table'!$B$2:$G$15904,6,FALSE)*10000,VLOOKUP(A25815,$A$2:$B$18919,2,FALSE))</f>
        <v>1</v>
      </c>
      <c r="C25815">
        <f t="shared" si="547"/>
        <v>0</v>
      </c>
      <c r="D25815">
        <f t="shared" si="548"/>
        <v>0</v>
      </c>
      <c r="E25815" t="str">
        <f t="shared" si="549"/>
        <v>SHN</v>
      </c>
      <c r="F25815" s="3">
        <f>VLOOKUP(A25815,'WCMC KBA list'!$A$2:$H$15884,8,FALSE)</f>
        <v>1</v>
      </c>
      <c r="G25815" s="3">
        <f t="shared" si="550"/>
        <v>1</v>
      </c>
      <c r="H25815" s="3">
        <f t="shared" si="551"/>
        <v>2</v>
      </c>
    </row>
    <row r="25816" spans="1:8" x14ac:dyDescent="0.2">
      <c r="A25816" s="3">
        <v>44718</v>
      </c>
      <c r="B25816">
        <f>IF(VLOOKUP(A25816,$A$2:$B$18919,2,FALSE)="NA",VLOOKUP(A25816,'KBA 2020 shp attribute table'!$B$2:$G$15904,6,FALSE)*10000,VLOOKUP(A25816,$A$2:$B$18919,2,FALSE))</f>
        <v>1</v>
      </c>
      <c r="C25816">
        <f t="shared" si="547"/>
        <v>0</v>
      </c>
      <c r="D25816">
        <f t="shared" si="548"/>
        <v>0</v>
      </c>
      <c r="E25816" t="str">
        <f t="shared" si="549"/>
        <v>SHN</v>
      </c>
      <c r="F25816" s="3">
        <f>VLOOKUP(A25816,'WCMC KBA list'!$A$2:$H$15884,8,FALSE)</f>
        <v>1</v>
      </c>
      <c r="G25816" s="3">
        <f t="shared" si="550"/>
        <v>1</v>
      </c>
      <c r="H25816" s="3">
        <f t="shared" si="551"/>
        <v>2</v>
      </c>
    </row>
    <row r="25817" spans="1:8" x14ac:dyDescent="0.2">
      <c r="A25817" s="3">
        <v>44719</v>
      </c>
      <c r="B25817">
        <f>IF(VLOOKUP(A25817,$A$2:$B$18919,2,FALSE)="NA",VLOOKUP(A25817,'KBA 2020 shp attribute table'!$B$2:$G$15904,6,FALSE)*10000,VLOOKUP(A25817,$A$2:$B$18919,2,FALSE))</f>
        <v>1</v>
      </c>
      <c r="C25817">
        <f t="shared" si="547"/>
        <v>0</v>
      </c>
      <c r="D25817">
        <f t="shared" si="548"/>
        <v>0</v>
      </c>
      <c r="E25817" t="str">
        <f t="shared" si="549"/>
        <v>SHN</v>
      </c>
      <c r="F25817" s="3">
        <f>VLOOKUP(A25817,'WCMC KBA list'!$A$2:$H$15884,8,FALSE)</f>
        <v>1</v>
      </c>
      <c r="G25817" s="3">
        <f t="shared" si="550"/>
        <v>1</v>
      </c>
      <c r="H25817" s="3">
        <f t="shared" si="551"/>
        <v>2</v>
      </c>
    </row>
    <row r="25818" spans="1:8" x14ac:dyDescent="0.2">
      <c r="A25818" s="3">
        <v>23640</v>
      </c>
      <c r="B25818">
        <f>IF(VLOOKUP(A25818,$A$2:$B$18919,2,FALSE)="NA",VLOOKUP(A25818,'KBA 2020 shp attribute table'!$B$2:$G$15904,6,FALSE)*10000,VLOOKUP(A25818,$A$2:$B$18919,2,FALSE))</f>
        <v>1</v>
      </c>
      <c r="C25818">
        <f t="shared" si="547"/>
        <v>0</v>
      </c>
      <c r="D25818">
        <f t="shared" si="548"/>
        <v>0</v>
      </c>
      <c r="E25818" t="str">
        <f t="shared" si="549"/>
        <v>SLB</v>
      </c>
      <c r="F25818" s="3">
        <f>VLOOKUP(A25818,'WCMC KBA list'!$A$2:$H$15884,8,FALSE)</f>
        <v>1</v>
      </c>
      <c r="G25818" s="3">
        <f t="shared" si="550"/>
        <v>1</v>
      </c>
      <c r="H25818" s="3">
        <f t="shared" si="551"/>
        <v>2</v>
      </c>
    </row>
    <row r="25819" spans="1:8" x14ac:dyDescent="0.2">
      <c r="A25819" s="3">
        <v>26705</v>
      </c>
      <c r="B25819">
        <f>IF(VLOOKUP(A25819,$A$2:$B$18919,2,FALSE)="NA",VLOOKUP(A25819,'KBA 2020 shp attribute table'!$B$2:$G$15904,6,FALSE)*10000,VLOOKUP(A25819,$A$2:$B$18919,2,FALSE))</f>
        <v>1</v>
      </c>
      <c r="C25819">
        <f t="shared" si="547"/>
        <v>0</v>
      </c>
      <c r="D25819">
        <f t="shared" si="548"/>
        <v>0</v>
      </c>
      <c r="E25819" t="str">
        <f t="shared" si="549"/>
        <v>SLB</v>
      </c>
      <c r="F25819" s="3">
        <f>VLOOKUP(A25819,'WCMC KBA list'!$A$2:$H$15884,8,FALSE)</f>
        <v>1</v>
      </c>
      <c r="G25819" s="3">
        <f t="shared" si="550"/>
        <v>1</v>
      </c>
      <c r="H25819" s="3">
        <f t="shared" si="551"/>
        <v>2</v>
      </c>
    </row>
    <row r="25820" spans="1:8" x14ac:dyDescent="0.2">
      <c r="A25820" s="3">
        <v>27489</v>
      </c>
      <c r="B25820">
        <f>IF(VLOOKUP(A25820,$A$2:$B$18919,2,FALSE)="NA",VLOOKUP(A25820,'KBA 2020 shp attribute table'!$B$2:$G$15904,6,FALSE)*10000,VLOOKUP(A25820,$A$2:$B$18919,2,FALSE))</f>
        <v>1</v>
      </c>
      <c r="C25820">
        <f t="shared" si="547"/>
        <v>0</v>
      </c>
      <c r="D25820">
        <f t="shared" si="548"/>
        <v>0</v>
      </c>
      <c r="E25820" t="str">
        <f t="shared" si="549"/>
        <v>SLB</v>
      </c>
      <c r="F25820" s="3">
        <f>VLOOKUP(A25820,'WCMC KBA list'!$A$2:$H$15884,8,FALSE)</f>
        <v>1</v>
      </c>
      <c r="G25820" s="3">
        <f t="shared" si="550"/>
        <v>1</v>
      </c>
      <c r="H25820" s="3">
        <f t="shared" si="551"/>
        <v>2</v>
      </c>
    </row>
    <row r="25821" spans="1:8" x14ac:dyDescent="0.2">
      <c r="A25821" s="3">
        <v>27491</v>
      </c>
      <c r="B25821">
        <f>IF(VLOOKUP(A25821,$A$2:$B$18919,2,FALSE)="NA",VLOOKUP(A25821,'KBA 2020 shp attribute table'!$B$2:$G$15904,6,FALSE)*10000,VLOOKUP(A25821,$A$2:$B$18919,2,FALSE))</f>
        <v>1</v>
      </c>
      <c r="C25821">
        <f t="shared" si="547"/>
        <v>0</v>
      </c>
      <c r="D25821">
        <f t="shared" si="548"/>
        <v>0</v>
      </c>
      <c r="E25821" t="str">
        <f t="shared" si="549"/>
        <v>SLB</v>
      </c>
      <c r="F25821" s="3">
        <f>VLOOKUP(A25821,'WCMC KBA list'!$A$2:$H$15884,8,FALSE)</f>
        <v>1</v>
      </c>
      <c r="G25821" s="3">
        <f t="shared" si="550"/>
        <v>1</v>
      </c>
      <c r="H25821" s="3">
        <f t="shared" si="551"/>
        <v>2</v>
      </c>
    </row>
    <row r="25822" spans="1:8" x14ac:dyDescent="0.2">
      <c r="A25822" s="3">
        <v>29787</v>
      </c>
      <c r="B25822">
        <f>IF(VLOOKUP(A25822,$A$2:$B$18919,2,FALSE)="NA",VLOOKUP(A25822,'KBA 2020 shp attribute table'!$B$2:$G$15904,6,FALSE)*10000,VLOOKUP(A25822,$A$2:$B$18919,2,FALSE))</f>
        <v>1</v>
      </c>
      <c r="C25822">
        <f t="shared" si="547"/>
        <v>0</v>
      </c>
      <c r="D25822">
        <f t="shared" si="548"/>
        <v>0</v>
      </c>
      <c r="E25822" t="str">
        <f t="shared" si="549"/>
        <v>SLB</v>
      </c>
      <c r="F25822" s="3">
        <f>VLOOKUP(A25822,'WCMC KBA list'!$A$2:$H$15884,8,FALSE)</f>
        <v>1</v>
      </c>
      <c r="G25822" s="3">
        <f t="shared" si="550"/>
        <v>1</v>
      </c>
      <c r="H25822" s="3">
        <f t="shared" si="551"/>
        <v>2</v>
      </c>
    </row>
    <row r="25823" spans="1:8" x14ac:dyDescent="0.2">
      <c r="A25823" s="3">
        <v>45048</v>
      </c>
      <c r="B25823">
        <f>IF(VLOOKUP(A25823,$A$2:$B$18919,2,FALSE)="NA",VLOOKUP(A25823,'KBA 2020 shp attribute table'!$B$2:$G$15904,6,FALSE)*10000,VLOOKUP(A25823,$A$2:$B$18919,2,FALSE))</f>
        <v>1</v>
      </c>
      <c r="C25823">
        <f t="shared" si="547"/>
        <v>0</v>
      </c>
      <c r="D25823">
        <f t="shared" si="548"/>
        <v>0</v>
      </c>
      <c r="E25823" t="str">
        <f t="shared" si="549"/>
        <v>SLB</v>
      </c>
      <c r="F25823" s="3">
        <f>VLOOKUP(A25823,'WCMC KBA list'!$A$2:$H$15884,8,FALSE)</f>
        <v>1</v>
      </c>
      <c r="G25823" s="3">
        <f t="shared" si="550"/>
        <v>1</v>
      </c>
      <c r="H25823" s="3">
        <f t="shared" si="551"/>
        <v>2</v>
      </c>
    </row>
    <row r="25824" spans="1:8" x14ac:dyDescent="0.2">
      <c r="A25824" s="3">
        <v>45054</v>
      </c>
      <c r="B25824">
        <f>IF(VLOOKUP(A25824,$A$2:$B$18919,2,FALSE)="NA",VLOOKUP(A25824,'KBA 2020 shp attribute table'!$B$2:$G$15904,6,FALSE)*10000,VLOOKUP(A25824,$A$2:$B$18919,2,FALSE))</f>
        <v>1</v>
      </c>
      <c r="C25824">
        <f t="shared" si="547"/>
        <v>0</v>
      </c>
      <c r="D25824">
        <f t="shared" si="548"/>
        <v>0</v>
      </c>
      <c r="E25824" t="str">
        <f t="shared" si="549"/>
        <v>SLB</v>
      </c>
      <c r="F25824" s="3">
        <f>VLOOKUP(A25824,'WCMC KBA list'!$A$2:$H$15884,8,FALSE)</f>
        <v>1</v>
      </c>
      <c r="G25824" s="3">
        <f t="shared" si="550"/>
        <v>1</v>
      </c>
      <c r="H25824" s="3">
        <f t="shared" si="551"/>
        <v>2</v>
      </c>
    </row>
    <row r="25825" spans="1:8" x14ac:dyDescent="0.2">
      <c r="A25825" s="3">
        <v>45063</v>
      </c>
      <c r="B25825">
        <f>IF(VLOOKUP(A25825,$A$2:$B$18919,2,FALSE)="NA",VLOOKUP(A25825,'KBA 2020 shp attribute table'!$B$2:$G$15904,6,FALSE)*10000,VLOOKUP(A25825,$A$2:$B$18919,2,FALSE))</f>
        <v>1</v>
      </c>
      <c r="C25825">
        <f t="shared" si="547"/>
        <v>0</v>
      </c>
      <c r="D25825">
        <f t="shared" si="548"/>
        <v>0</v>
      </c>
      <c r="E25825" t="str">
        <f t="shared" si="549"/>
        <v>SLB</v>
      </c>
      <c r="F25825" s="3">
        <f>VLOOKUP(A25825,'WCMC KBA list'!$A$2:$H$15884,8,FALSE)</f>
        <v>1</v>
      </c>
      <c r="G25825" s="3">
        <f t="shared" si="550"/>
        <v>1</v>
      </c>
      <c r="H25825" s="3">
        <f t="shared" si="551"/>
        <v>2</v>
      </c>
    </row>
    <row r="25826" spans="1:8" x14ac:dyDescent="0.2">
      <c r="A25826" s="3">
        <v>45064</v>
      </c>
      <c r="B25826">
        <f>IF(VLOOKUP(A25826,$A$2:$B$18919,2,FALSE)="NA",VLOOKUP(A25826,'KBA 2020 shp attribute table'!$B$2:$G$15904,6,FALSE)*10000,VLOOKUP(A25826,$A$2:$B$18919,2,FALSE))</f>
        <v>1</v>
      </c>
      <c r="C25826">
        <f t="shared" si="547"/>
        <v>0</v>
      </c>
      <c r="D25826">
        <f t="shared" si="548"/>
        <v>0</v>
      </c>
      <c r="E25826" t="str">
        <f t="shared" si="549"/>
        <v>SLB</v>
      </c>
      <c r="F25826" s="3">
        <f>VLOOKUP(A25826,'WCMC KBA list'!$A$2:$H$15884,8,FALSE)</f>
        <v>1</v>
      </c>
      <c r="G25826" s="3">
        <f t="shared" si="550"/>
        <v>1</v>
      </c>
      <c r="H25826" s="3">
        <f t="shared" si="551"/>
        <v>2</v>
      </c>
    </row>
    <row r="25827" spans="1:8" x14ac:dyDescent="0.2">
      <c r="A25827" s="3">
        <v>45071</v>
      </c>
      <c r="B25827">
        <f>IF(VLOOKUP(A25827,$A$2:$B$18919,2,FALSE)="NA",VLOOKUP(A25827,'KBA 2020 shp attribute table'!$B$2:$G$15904,6,FALSE)*10000,VLOOKUP(A25827,$A$2:$B$18919,2,FALSE))</f>
        <v>1</v>
      </c>
      <c r="C25827">
        <f t="shared" si="547"/>
        <v>0</v>
      </c>
      <c r="D25827">
        <f t="shared" si="548"/>
        <v>0</v>
      </c>
      <c r="E25827" t="str">
        <f t="shared" si="549"/>
        <v>SLB</v>
      </c>
      <c r="F25827" s="3">
        <f>VLOOKUP(A25827,'WCMC KBA list'!$A$2:$H$15884,8,FALSE)</f>
        <v>1</v>
      </c>
      <c r="G25827" s="3">
        <f t="shared" si="550"/>
        <v>1</v>
      </c>
      <c r="H25827" s="3">
        <f t="shared" si="551"/>
        <v>2</v>
      </c>
    </row>
    <row r="25828" spans="1:8" x14ac:dyDescent="0.2">
      <c r="A25828" s="3">
        <v>6831</v>
      </c>
      <c r="B25828">
        <f>IF(VLOOKUP(A25828,$A$2:$B$18919,2,FALSE)="NA",VLOOKUP(A25828,'KBA 2020 shp attribute table'!$B$2:$G$15904,6,FALSE)*10000,VLOOKUP(A25828,$A$2:$B$18919,2,FALSE))</f>
        <v>1</v>
      </c>
      <c r="C25828">
        <f t="shared" si="547"/>
        <v>0</v>
      </c>
      <c r="D25828">
        <f t="shared" si="548"/>
        <v>0</v>
      </c>
      <c r="E25828" t="str">
        <f t="shared" si="549"/>
        <v>SLE</v>
      </c>
      <c r="F25828" s="3">
        <f>VLOOKUP(A25828,'WCMC KBA list'!$A$2:$H$15884,8,FALSE)</f>
        <v>1</v>
      </c>
      <c r="G25828" s="3">
        <f t="shared" si="550"/>
        <v>1</v>
      </c>
      <c r="H25828" s="3">
        <f t="shared" si="551"/>
        <v>2</v>
      </c>
    </row>
    <row r="25829" spans="1:8" x14ac:dyDescent="0.2">
      <c r="A25829" s="3">
        <v>23537</v>
      </c>
      <c r="B25829">
        <f>IF(VLOOKUP(A25829,$A$2:$B$18919,2,FALSE)="NA",VLOOKUP(A25829,'KBA 2020 shp attribute table'!$B$2:$G$15904,6,FALSE)*10000,VLOOKUP(A25829,$A$2:$B$18919,2,FALSE))</f>
        <v>1</v>
      </c>
      <c r="C25829">
        <f t="shared" si="547"/>
        <v>0</v>
      </c>
      <c r="D25829">
        <f t="shared" si="548"/>
        <v>0</v>
      </c>
      <c r="E25829" t="str">
        <f t="shared" si="549"/>
        <v>SUR</v>
      </c>
      <c r="F25829" s="3">
        <f>VLOOKUP(A25829,'WCMC KBA list'!$A$2:$H$15884,8,FALSE)</f>
        <v>1</v>
      </c>
      <c r="G25829" s="3">
        <f t="shared" si="550"/>
        <v>1</v>
      </c>
      <c r="H25829" s="3">
        <f t="shared" si="551"/>
        <v>2</v>
      </c>
    </row>
    <row r="25830" spans="1:8" x14ac:dyDescent="0.2">
      <c r="A25830" s="3">
        <v>23538</v>
      </c>
      <c r="B25830">
        <f>IF(VLOOKUP(A25830,$A$2:$B$18919,2,FALSE)="NA",VLOOKUP(A25830,'KBA 2020 shp attribute table'!$B$2:$G$15904,6,FALSE)*10000,VLOOKUP(A25830,$A$2:$B$18919,2,FALSE))</f>
        <v>1</v>
      </c>
      <c r="C25830">
        <f t="shared" si="547"/>
        <v>0</v>
      </c>
      <c r="D25830">
        <f t="shared" si="548"/>
        <v>0</v>
      </c>
      <c r="E25830" t="str">
        <f t="shared" si="549"/>
        <v>SUR</v>
      </c>
      <c r="F25830" s="3">
        <f>VLOOKUP(A25830,'WCMC KBA list'!$A$2:$H$15884,8,FALSE)</f>
        <v>1</v>
      </c>
      <c r="G25830" s="3">
        <f t="shared" si="550"/>
        <v>1</v>
      </c>
      <c r="H25830" s="3">
        <f t="shared" si="551"/>
        <v>2</v>
      </c>
    </row>
    <row r="25831" spans="1:8" x14ac:dyDescent="0.2">
      <c r="A25831" s="3">
        <v>45573</v>
      </c>
      <c r="B25831">
        <f>IF(VLOOKUP(A25831,$A$2:$B$18919,2,FALSE)="NA",VLOOKUP(A25831,'KBA 2020 shp attribute table'!$B$2:$G$15904,6,FALSE)*10000,VLOOKUP(A25831,$A$2:$B$18919,2,FALSE))</f>
        <v>1</v>
      </c>
      <c r="C25831">
        <f t="shared" si="547"/>
        <v>0</v>
      </c>
      <c r="D25831">
        <f t="shared" si="548"/>
        <v>0</v>
      </c>
      <c r="E25831" t="str">
        <f t="shared" si="549"/>
        <v>SWZ</v>
      </c>
      <c r="F25831" s="3">
        <f>VLOOKUP(A25831,'WCMC KBA list'!$A$2:$H$15884,8,FALSE)</f>
        <v>1</v>
      </c>
      <c r="G25831" s="3">
        <f t="shared" si="550"/>
        <v>1</v>
      </c>
      <c r="H25831" s="3">
        <f t="shared" si="551"/>
        <v>2</v>
      </c>
    </row>
    <row r="25832" spans="1:8" x14ac:dyDescent="0.2">
      <c r="A25832" s="3">
        <v>8168</v>
      </c>
      <c r="B25832">
        <f>IF(VLOOKUP(A25832,$A$2:$B$18919,2,FALSE)="NA",VLOOKUP(A25832,'KBA 2020 shp attribute table'!$B$2:$G$15904,6,FALSE)*10000,VLOOKUP(A25832,$A$2:$B$18919,2,FALSE))</f>
        <v>1</v>
      </c>
      <c r="C25832">
        <f t="shared" si="547"/>
        <v>0</v>
      </c>
      <c r="D25832">
        <f t="shared" si="548"/>
        <v>0</v>
      </c>
      <c r="E25832" t="str">
        <f t="shared" si="549"/>
        <v>SYR</v>
      </c>
      <c r="F25832" s="3">
        <f>VLOOKUP(A25832,'WCMC KBA list'!$A$2:$H$15884,8,FALSE)</f>
        <v>1</v>
      </c>
      <c r="G25832" s="3">
        <f t="shared" si="550"/>
        <v>1</v>
      </c>
      <c r="H25832" s="3">
        <f t="shared" si="551"/>
        <v>2</v>
      </c>
    </row>
    <row r="25833" spans="1:8" x14ac:dyDescent="0.2">
      <c r="A25833" s="3">
        <v>8300</v>
      </c>
      <c r="B25833">
        <f>IF(VLOOKUP(A25833,$A$2:$B$18919,2,FALSE)="NA",VLOOKUP(A25833,'KBA 2020 shp attribute table'!$B$2:$G$15904,6,FALSE)*10000,VLOOKUP(A25833,$A$2:$B$18919,2,FALSE))</f>
        <v>1</v>
      </c>
      <c r="C25833">
        <f t="shared" si="547"/>
        <v>0</v>
      </c>
      <c r="D25833">
        <f t="shared" si="548"/>
        <v>0</v>
      </c>
      <c r="E25833" t="str">
        <f t="shared" si="549"/>
        <v>SYR</v>
      </c>
      <c r="F25833" s="3">
        <f>VLOOKUP(A25833,'WCMC KBA list'!$A$2:$H$15884,8,FALSE)</f>
        <v>1</v>
      </c>
      <c r="G25833" s="3">
        <f t="shared" si="550"/>
        <v>1</v>
      </c>
      <c r="H25833" s="3">
        <f t="shared" si="551"/>
        <v>2</v>
      </c>
    </row>
    <row r="25834" spans="1:8" x14ac:dyDescent="0.2">
      <c r="A25834" s="3">
        <v>8302</v>
      </c>
      <c r="B25834">
        <f>IF(VLOOKUP(A25834,$A$2:$B$18919,2,FALSE)="NA",VLOOKUP(A25834,'KBA 2020 shp attribute table'!$B$2:$G$15904,6,FALSE)*10000,VLOOKUP(A25834,$A$2:$B$18919,2,FALSE))</f>
        <v>1</v>
      </c>
      <c r="C25834">
        <f t="shared" si="547"/>
        <v>0</v>
      </c>
      <c r="D25834">
        <f t="shared" si="548"/>
        <v>0</v>
      </c>
      <c r="E25834" t="str">
        <f t="shared" si="549"/>
        <v>SYR</v>
      </c>
      <c r="F25834" s="3">
        <f>VLOOKUP(A25834,'WCMC KBA list'!$A$2:$H$15884,8,FALSE)</f>
        <v>1</v>
      </c>
      <c r="G25834" s="3">
        <f t="shared" si="550"/>
        <v>1</v>
      </c>
      <c r="H25834" s="3">
        <f t="shared" si="551"/>
        <v>2</v>
      </c>
    </row>
    <row r="25835" spans="1:8" x14ac:dyDescent="0.2">
      <c r="A25835" s="3">
        <v>8304</v>
      </c>
      <c r="B25835">
        <f>IF(VLOOKUP(A25835,$A$2:$B$18919,2,FALSE)="NA",VLOOKUP(A25835,'KBA 2020 shp attribute table'!$B$2:$G$15904,6,FALSE)*10000,VLOOKUP(A25835,$A$2:$B$18919,2,FALSE))</f>
        <v>1</v>
      </c>
      <c r="C25835">
        <f t="shared" si="547"/>
        <v>0</v>
      </c>
      <c r="D25835">
        <f t="shared" si="548"/>
        <v>0</v>
      </c>
      <c r="E25835" t="str">
        <f t="shared" si="549"/>
        <v>SYR</v>
      </c>
      <c r="F25835" s="3">
        <f>VLOOKUP(A25835,'WCMC KBA list'!$A$2:$H$15884,8,FALSE)</f>
        <v>1</v>
      </c>
      <c r="G25835" s="3">
        <f t="shared" si="550"/>
        <v>1</v>
      </c>
      <c r="H25835" s="3">
        <f t="shared" si="551"/>
        <v>2</v>
      </c>
    </row>
    <row r="25836" spans="1:8" x14ac:dyDescent="0.2">
      <c r="A25836" s="3">
        <v>8310</v>
      </c>
      <c r="B25836">
        <f>IF(VLOOKUP(A25836,$A$2:$B$18919,2,FALSE)="NA",VLOOKUP(A25836,'KBA 2020 shp attribute table'!$B$2:$G$15904,6,FALSE)*10000,VLOOKUP(A25836,$A$2:$B$18919,2,FALSE))</f>
        <v>1</v>
      </c>
      <c r="C25836">
        <f t="shared" si="547"/>
        <v>0</v>
      </c>
      <c r="D25836">
        <f t="shared" si="548"/>
        <v>0</v>
      </c>
      <c r="E25836" t="str">
        <f t="shared" si="549"/>
        <v>SYR</v>
      </c>
      <c r="F25836" s="3">
        <f>VLOOKUP(A25836,'WCMC KBA list'!$A$2:$H$15884,8,FALSE)</f>
        <v>1</v>
      </c>
      <c r="G25836" s="3">
        <f t="shared" si="550"/>
        <v>1</v>
      </c>
      <c r="H25836" s="3">
        <f t="shared" si="551"/>
        <v>2</v>
      </c>
    </row>
    <row r="25837" spans="1:8" x14ac:dyDescent="0.2">
      <c r="A25837" s="3">
        <v>8311</v>
      </c>
      <c r="B25837">
        <f>IF(VLOOKUP(A25837,$A$2:$B$18919,2,FALSE)="NA",VLOOKUP(A25837,'KBA 2020 shp attribute table'!$B$2:$G$15904,6,FALSE)*10000,VLOOKUP(A25837,$A$2:$B$18919,2,FALSE))</f>
        <v>1</v>
      </c>
      <c r="C25837">
        <f t="shared" si="547"/>
        <v>0</v>
      </c>
      <c r="D25837">
        <f t="shared" si="548"/>
        <v>0</v>
      </c>
      <c r="E25837" t="str">
        <f t="shared" si="549"/>
        <v>SYR</v>
      </c>
      <c r="F25837" s="3">
        <f>VLOOKUP(A25837,'WCMC KBA list'!$A$2:$H$15884,8,FALSE)</f>
        <v>1</v>
      </c>
      <c r="G25837" s="3">
        <f t="shared" si="550"/>
        <v>1</v>
      </c>
      <c r="H25837" s="3">
        <f t="shared" si="551"/>
        <v>2</v>
      </c>
    </row>
    <row r="25838" spans="1:8" x14ac:dyDescent="0.2">
      <c r="A25838" s="3">
        <v>31659</v>
      </c>
      <c r="B25838">
        <f>IF(VLOOKUP(A25838,$A$2:$B$18919,2,FALSE)="NA",VLOOKUP(A25838,'KBA 2020 shp attribute table'!$B$2:$G$15904,6,FALSE)*10000,VLOOKUP(A25838,$A$2:$B$18919,2,FALSE))</f>
        <v>1</v>
      </c>
      <c r="C25838">
        <f t="shared" si="547"/>
        <v>0</v>
      </c>
      <c r="D25838">
        <f t="shared" si="548"/>
        <v>0</v>
      </c>
      <c r="E25838" t="str">
        <f t="shared" si="549"/>
        <v>SYR</v>
      </c>
      <c r="F25838" s="3">
        <f>VLOOKUP(A25838,'WCMC KBA list'!$A$2:$H$15884,8,FALSE)</f>
        <v>1</v>
      </c>
      <c r="G25838" s="3">
        <f t="shared" si="550"/>
        <v>1</v>
      </c>
      <c r="H25838" s="3">
        <f t="shared" si="551"/>
        <v>2</v>
      </c>
    </row>
    <row r="25839" spans="1:8" x14ac:dyDescent="0.2">
      <c r="A25839" s="3">
        <v>31682</v>
      </c>
      <c r="B25839">
        <f>IF(VLOOKUP(A25839,$A$2:$B$18919,2,FALSE)="NA",VLOOKUP(A25839,'KBA 2020 shp attribute table'!$B$2:$G$15904,6,FALSE)*10000,VLOOKUP(A25839,$A$2:$B$18919,2,FALSE))</f>
        <v>1</v>
      </c>
      <c r="C25839">
        <f t="shared" ref="C25839:C25902" si="552">SUMIF($A$2:$A$18919,$A25839,$C$2:$C$18919)</f>
        <v>0</v>
      </c>
      <c r="D25839">
        <f t="shared" ref="D25839:D25902" si="553">C25839/B25839*100</f>
        <v>0</v>
      </c>
      <c r="E25839" t="str">
        <f t="shared" ref="E25839:E25902" si="554">VLOOKUP(A25839,$A$2:$J$18919,10,FALSE)</f>
        <v>SYR</v>
      </c>
      <c r="F25839" s="3">
        <f>VLOOKUP(A25839,'WCMC KBA list'!$A$2:$H$15884,8,FALSE)</f>
        <v>1</v>
      </c>
      <c r="G25839" s="3">
        <f t="shared" ref="G25839:G25902" si="555">IF(VLOOKUP(A25839,$A$1:$P$18919,16,FALSE)="added from WCMC KBA list",1,"")</f>
        <v>1</v>
      </c>
      <c r="H25839" s="3">
        <f t="shared" ref="H25839:H25902" si="556">SUM(F25839:G25839)</f>
        <v>2</v>
      </c>
    </row>
    <row r="25840" spans="1:8" x14ac:dyDescent="0.2">
      <c r="A25840" s="3">
        <v>31695</v>
      </c>
      <c r="B25840">
        <f>IF(VLOOKUP(A25840,$A$2:$B$18919,2,FALSE)="NA",VLOOKUP(A25840,'KBA 2020 shp attribute table'!$B$2:$G$15904,6,FALSE)*10000,VLOOKUP(A25840,$A$2:$B$18919,2,FALSE))</f>
        <v>1</v>
      </c>
      <c r="C25840">
        <f t="shared" si="552"/>
        <v>0</v>
      </c>
      <c r="D25840">
        <f t="shared" si="553"/>
        <v>0</v>
      </c>
      <c r="E25840" t="str">
        <f t="shared" si="554"/>
        <v>SYR</v>
      </c>
      <c r="F25840" s="3">
        <f>VLOOKUP(A25840,'WCMC KBA list'!$A$2:$H$15884,8,FALSE)</f>
        <v>1</v>
      </c>
      <c r="G25840" s="3">
        <f t="shared" si="555"/>
        <v>1</v>
      </c>
      <c r="H25840" s="3">
        <f t="shared" si="556"/>
        <v>2</v>
      </c>
    </row>
    <row r="25841" spans="1:8" x14ac:dyDescent="0.2">
      <c r="A25841" s="3">
        <v>31706</v>
      </c>
      <c r="B25841">
        <f>IF(VLOOKUP(A25841,$A$2:$B$18919,2,FALSE)="NA",VLOOKUP(A25841,'KBA 2020 shp attribute table'!$B$2:$G$15904,6,FALSE)*10000,VLOOKUP(A25841,$A$2:$B$18919,2,FALSE))</f>
        <v>1</v>
      </c>
      <c r="C25841">
        <f t="shared" si="552"/>
        <v>0</v>
      </c>
      <c r="D25841">
        <f t="shared" si="553"/>
        <v>0</v>
      </c>
      <c r="E25841" t="str">
        <f t="shared" si="554"/>
        <v>SYR</v>
      </c>
      <c r="F25841" s="3">
        <f>VLOOKUP(A25841,'WCMC KBA list'!$A$2:$H$15884,8,FALSE)</f>
        <v>1</v>
      </c>
      <c r="G25841" s="3">
        <f t="shared" si="555"/>
        <v>1</v>
      </c>
      <c r="H25841" s="3">
        <f t="shared" si="556"/>
        <v>2</v>
      </c>
    </row>
    <row r="25842" spans="1:8" x14ac:dyDescent="0.2">
      <c r="A25842" s="3">
        <v>31737</v>
      </c>
      <c r="B25842">
        <f>IF(VLOOKUP(A25842,$A$2:$B$18919,2,FALSE)="NA",VLOOKUP(A25842,'KBA 2020 shp attribute table'!$B$2:$G$15904,6,FALSE)*10000,VLOOKUP(A25842,$A$2:$B$18919,2,FALSE))</f>
        <v>1</v>
      </c>
      <c r="C25842">
        <f t="shared" si="552"/>
        <v>0</v>
      </c>
      <c r="D25842">
        <f t="shared" si="553"/>
        <v>0</v>
      </c>
      <c r="E25842" t="str">
        <f t="shared" si="554"/>
        <v>SYR</v>
      </c>
      <c r="F25842" s="3">
        <f>VLOOKUP(A25842,'WCMC KBA list'!$A$2:$H$15884,8,FALSE)</f>
        <v>1</v>
      </c>
      <c r="G25842" s="3">
        <f t="shared" si="555"/>
        <v>1</v>
      </c>
      <c r="H25842" s="3">
        <f t="shared" si="556"/>
        <v>2</v>
      </c>
    </row>
    <row r="25843" spans="1:8" x14ac:dyDescent="0.2">
      <c r="A25843" s="3">
        <v>31741</v>
      </c>
      <c r="B25843">
        <f>IF(VLOOKUP(A25843,$A$2:$B$18919,2,FALSE)="NA",VLOOKUP(A25843,'KBA 2020 shp attribute table'!$B$2:$G$15904,6,FALSE)*10000,VLOOKUP(A25843,$A$2:$B$18919,2,FALSE))</f>
        <v>1</v>
      </c>
      <c r="C25843">
        <f t="shared" si="552"/>
        <v>0</v>
      </c>
      <c r="D25843">
        <f t="shared" si="553"/>
        <v>0</v>
      </c>
      <c r="E25843" t="str">
        <f t="shared" si="554"/>
        <v>SYR</v>
      </c>
      <c r="F25843" s="3">
        <f>VLOOKUP(A25843,'WCMC KBA list'!$A$2:$H$15884,8,FALSE)</f>
        <v>1</v>
      </c>
      <c r="G25843" s="3">
        <f t="shared" si="555"/>
        <v>1</v>
      </c>
      <c r="H25843" s="3">
        <f t="shared" si="556"/>
        <v>2</v>
      </c>
    </row>
    <row r="25844" spans="1:8" x14ac:dyDescent="0.2">
      <c r="A25844" s="3">
        <v>31744</v>
      </c>
      <c r="B25844">
        <f>IF(VLOOKUP(A25844,$A$2:$B$18919,2,FALSE)="NA",VLOOKUP(A25844,'KBA 2020 shp attribute table'!$B$2:$G$15904,6,FALSE)*10000,VLOOKUP(A25844,$A$2:$B$18919,2,FALSE))</f>
        <v>1</v>
      </c>
      <c r="C25844">
        <f t="shared" si="552"/>
        <v>0</v>
      </c>
      <c r="D25844">
        <f t="shared" si="553"/>
        <v>0</v>
      </c>
      <c r="E25844" t="str">
        <f t="shared" si="554"/>
        <v>SYR</v>
      </c>
      <c r="F25844" s="3">
        <f>VLOOKUP(A25844,'WCMC KBA list'!$A$2:$H$15884,8,FALSE)</f>
        <v>1</v>
      </c>
      <c r="G25844" s="3">
        <f t="shared" si="555"/>
        <v>1</v>
      </c>
      <c r="H25844" s="3">
        <f t="shared" si="556"/>
        <v>2</v>
      </c>
    </row>
    <row r="25845" spans="1:8" x14ac:dyDescent="0.2">
      <c r="A25845" s="3">
        <v>31813</v>
      </c>
      <c r="B25845">
        <f>IF(VLOOKUP(A25845,$A$2:$B$18919,2,FALSE)="NA",VLOOKUP(A25845,'KBA 2020 shp attribute table'!$B$2:$G$15904,6,FALSE)*10000,VLOOKUP(A25845,$A$2:$B$18919,2,FALSE))</f>
        <v>1</v>
      </c>
      <c r="C25845">
        <f t="shared" si="552"/>
        <v>0</v>
      </c>
      <c r="D25845">
        <f t="shared" si="553"/>
        <v>0</v>
      </c>
      <c r="E25845" t="str">
        <f t="shared" si="554"/>
        <v>SYR</v>
      </c>
      <c r="F25845" s="3">
        <f>VLOOKUP(A25845,'WCMC KBA list'!$A$2:$H$15884,8,FALSE)</f>
        <v>1</v>
      </c>
      <c r="G25845" s="3">
        <f t="shared" si="555"/>
        <v>1</v>
      </c>
      <c r="H25845" s="3">
        <f t="shared" si="556"/>
        <v>2</v>
      </c>
    </row>
    <row r="25846" spans="1:8" x14ac:dyDescent="0.2">
      <c r="A25846" s="3">
        <v>31886</v>
      </c>
      <c r="B25846">
        <f>IF(VLOOKUP(A25846,$A$2:$B$18919,2,FALSE)="NA",VLOOKUP(A25846,'KBA 2020 shp attribute table'!$B$2:$G$15904,6,FALSE)*10000,VLOOKUP(A25846,$A$2:$B$18919,2,FALSE))</f>
        <v>1</v>
      </c>
      <c r="C25846">
        <f t="shared" si="552"/>
        <v>0</v>
      </c>
      <c r="D25846">
        <f t="shared" si="553"/>
        <v>0</v>
      </c>
      <c r="E25846" t="str">
        <f t="shared" si="554"/>
        <v>SYR</v>
      </c>
      <c r="F25846" s="3">
        <f>VLOOKUP(A25846,'WCMC KBA list'!$A$2:$H$15884,8,FALSE)</f>
        <v>1</v>
      </c>
      <c r="G25846" s="3">
        <f t="shared" si="555"/>
        <v>1</v>
      </c>
      <c r="H25846" s="3">
        <f t="shared" si="556"/>
        <v>2</v>
      </c>
    </row>
    <row r="25847" spans="1:8" x14ac:dyDescent="0.2">
      <c r="A25847" s="3">
        <v>46611</v>
      </c>
      <c r="B25847">
        <f>IF(VLOOKUP(A25847,$A$2:$B$18919,2,FALSE)="NA",VLOOKUP(A25847,'KBA 2020 shp attribute table'!$B$2:$G$15904,6,FALSE)*10000,VLOOKUP(A25847,$A$2:$B$18919,2,FALSE))</f>
        <v>1</v>
      </c>
      <c r="C25847">
        <f t="shared" si="552"/>
        <v>0</v>
      </c>
      <c r="D25847">
        <f t="shared" si="553"/>
        <v>0</v>
      </c>
      <c r="E25847" t="str">
        <f t="shared" si="554"/>
        <v>SYR</v>
      </c>
      <c r="F25847" s="3">
        <f>VLOOKUP(A25847,'WCMC KBA list'!$A$2:$H$15884,8,FALSE)</f>
        <v>1</v>
      </c>
      <c r="G25847" s="3">
        <f t="shared" si="555"/>
        <v>1</v>
      </c>
      <c r="H25847" s="3">
        <f t="shared" si="556"/>
        <v>2</v>
      </c>
    </row>
    <row r="25848" spans="1:8" x14ac:dyDescent="0.2">
      <c r="A25848" s="3">
        <v>46614</v>
      </c>
      <c r="B25848">
        <f>IF(VLOOKUP(A25848,$A$2:$B$18919,2,FALSE)="NA",VLOOKUP(A25848,'KBA 2020 shp attribute table'!$B$2:$G$15904,6,FALSE)*10000,VLOOKUP(A25848,$A$2:$B$18919,2,FALSE))</f>
        <v>1</v>
      </c>
      <c r="C25848">
        <f t="shared" si="552"/>
        <v>0</v>
      </c>
      <c r="D25848">
        <f t="shared" si="553"/>
        <v>0</v>
      </c>
      <c r="E25848" t="str">
        <f t="shared" si="554"/>
        <v>SYR</v>
      </c>
      <c r="F25848" s="3">
        <f>VLOOKUP(A25848,'WCMC KBA list'!$A$2:$H$15884,8,FALSE)</f>
        <v>1</v>
      </c>
      <c r="G25848" s="3">
        <f t="shared" si="555"/>
        <v>1</v>
      </c>
      <c r="H25848" s="3">
        <f t="shared" si="556"/>
        <v>2</v>
      </c>
    </row>
    <row r="25849" spans="1:8" x14ac:dyDescent="0.2">
      <c r="A25849" s="3">
        <v>46649</v>
      </c>
      <c r="B25849">
        <f>IF(VLOOKUP(A25849,$A$2:$B$18919,2,FALSE)="NA",VLOOKUP(A25849,'KBA 2020 shp attribute table'!$B$2:$G$15904,6,FALSE)*10000,VLOOKUP(A25849,$A$2:$B$18919,2,FALSE))</f>
        <v>1</v>
      </c>
      <c r="C25849">
        <f t="shared" si="552"/>
        <v>0</v>
      </c>
      <c r="D25849">
        <f t="shared" si="553"/>
        <v>0</v>
      </c>
      <c r="E25849" t="str">
        <f t="shared" si="554"/>
        <v>SYR</v>
      </c>
      <c r="F25849" s="3">
        <f>VLOOKUP(A25849,'WCMC KBA list'!$A$2:$H$15884,8,FALSE)</f>
        <v>1</v>
      </c>
      <c r="G25849" s="3">
        <f t="shared" si="555"/>
        <v>1</v>
      </c>
      <c r="H25849" s="3">
        <f t="shared" si="556"/>
        <v>2</v>
      </c>
    </row>
    <row r="25850" spans="1:8" x14ac:dyDescent="0.2">
      <c r="A25850" s="3">
        <v>46651</v>
      </c>
      <c r="B25850">
        <f>IF(VLOOKUP(A25850,$A$2:$B$18919,2,FALSE)="NA",VLOOKUP(A25850,'KBA 2020 shp attribute table'!$B$2:$G$15904,6,FALSE)*10000,VLOOKUP(A25850,$A$2:$B$18919,2,FALSE))</f>
        <v>1</v>
      </c>
      <c r="C25850">
        <f t="shared" si="552"/>
        <v>0</v>
      </c>
      <c r="D25850">
        <f t="shared" si="553"/>
        <v>0</v>
      </c>
      <c r="E25850" t="str">
        <f t="shared" si="554"/>
        <v>SYR</v>
      </c>
      <c r="F25850" s="3">
        <f>VLOOKUP(A25850,'WCMC KBA list'!$A$2:$H$15884,8,FALSE)</f>
        <v>1</v>
      </c>
      <c r="G25850" s="3">
        <f t="shared" si="555"/>
        <v>1</v>
      </c>
      <c r="H25850" s="3">
        <f t="shared" si="556"/>
        <v>2</v>
      </c>
    </row>
    <row r="25851" spans="1:8" x14ac:dyDescent="0.2">
      <c r="A25851" s="3">
        <v>6889</v>
      </c>
      <c r="B25851">
        <f>IF(VLOOKUP(A25851,$A$2:$B$18919,2,FALSE)="NA",VLOOKUP(A25851,'KBA 2020 shp attribute table'!$B$2:$G$15904,6,FALSE)*10000,VLOOKUP(A25851,$A$2:$B$18919,2,FALSE))</f>
        <v>1</v>
      </c>
      <c r="C25851">
        <f t="shared" si="552"/>
        <v>0</v>
      </c>
      <c r="D25851">
        <f t="shared" si="553"/>
        <v>0</v>
      </c>
      <c r="E25851" t="str">
        <f t="shared" si="554"/>
        <v>TCD</v>
      </c>
      <c r="F25851" s="3">
        <f>VLOOKUP(A25851,'WCMC KBA list'!$A$2:$H$15884,8,FALSE)</f>
        <v>1</v>
      </c>
      <c r="G25851" s="3">
        <f t="shared" si="555"/>
        <v>1</v>
      </c>
      <c r="H25851" s="3">
        <f t="shared" si="556"/>
        <v>2</v>
      </c>
    </row>
    <row r="25852" spans="1:8" x14ac:dyDescent="0.2">
      <c r="A25852" s="3">
        <v>15101</v>
      </c>
      <c r="B25852">
        <f>IF(VLOOKUP(A25852,$A$2:$B$18919,2,FALSE)="NA",VLOOKUP(A25852,'KBA 2020 shp attribute table'!$B$2:$G$15904,6,FALSE)*10000,VLOOKUP(A25852,$A$2:$B$18919,2,FALSE))</f>
        <v>1</v>
      </c>
      <c r="C25852">
        <f t="shared" si="552"/>
        <v>0</v>
      </c>
      <c r="D25852">
        <f t="shared" si="553"/>
        <v>0</v>
      </c>
      <c r="E25852" t="str">
        <f t="shared" si="554"/>
        <v>THA</v>
      </c>
      <c r="F25852" s="3">
        <f>VLOOKUP(A25852,'WCMC KBA list'!$A$2:$H$15884,8,FALSE)</f>
        <v>1</v>
      </c>
      <c r="G25852" s="3">
        <f t="shared" si="555"/>
        <v>1</v>
      </c>
      <c r="H25852" s="3">
        <f t="shared" si="556"/>
        <v>2</v>
      </c>
    </row>
    <row r="25853" spans="1:8" x14ac:dyDescent="0.2">
      <c r="A25853" s="3">
        <v>21860</v>
      </c>
      <c r="B25853">
        <f>IF(VLOOKUP(A25853,$A$2:$B$18919,2,FALSE)="NA",VLOOKUP(A25853,'KBA 2020 shp attribute table'!$B$2:$G$15904,6,FALSE)*10000,VLOOKUP(A25853,$A$2:$B$18919,2,FALSE))</f>
        <v>1</v>
      </c>
      <c r="C25853">
        <f t="shared" si="552"/>
        <v>0</v>
      </c>
      <c r="D25853">
        <f t="shared" si="553"/>
        <v>0</v>
      </c>
      <c r="E25853" t="str">
        <f t="shared" si="554"/>
        <v>TJK</v>
      </c>
      <c r="F25853" s="3">
        <f>VLOOKUP(A25853,'WCMC KBA list'!$A$2:$H$15884,8,FALSE)</f>
        <v>1</v>
      </c>
      <c r="G25853" s="3">
        <f t="shared" si="555"/>
        <v>1</v>
      </c>
      <c r="H25853" s="3">
        <f t="shared" si="556"/>
        <v>2</v>
      </c>
    </row>
    <row r="25854" spans="1:8" x14ac:dyDescent="0.2">
      <c r="A25854" s="3">
        <v>21864</v>
      </c>
      <c r="B25854">
        <f>IF(VLOOKUP(A25854,$A$2:$B$18919,2,FALSE)="NA",VLOOKUP(A25854,'KBA 2020 shp attribute table'!$B$2:$G$15904,6,FALSE)*10000,VLOOKUP(A25854,$A$2:$B$18919,2,FALSE))</f>
        <v>1</v>
      </c>
      <c r="C25854">
        <f t="shared" si="552"/>
        <v>0</v>
      </c>
      <c r="D25854">
        <f t="shared" si="553"/>
        <v>0</v>
      </c>
      <c r="E25854" t="str">
        <f t="shared" si="554"/>
        <v>TJK</v>
      </c>
      <c r="F25854" s="3">
        <f>VLOOKUP(A25854,'WCMC KBA list'!$A$2:$H$15884,8,FALSE)</f>
        <v>1</v>
      </c>
      <c r="G25854" s="3">
        <f t="shared" si="555"/>
        <v>1</v>
      </c>
      <c r="H25854" s="3">
        <f t="shared" si="556"/>
        <v>2</v>
      </c>
    </row>
    <row r="25855" spans="1:8" x14ac:dyDescent="0.2">
      <c r="A25855" s="3">
        <v>21866</v>
      </c>
      <c r="B25855">
        <f>IF(VLOOKUP(A25855,$A$2:$B$18919,2,FALSE)="NA",VLOOKUP(A25855,'KBA 2020 shp attribute table'!$B$2:$G$15904,6,FALSE)*10000,VLOOKUP(A25855,$A$2:$B$18919,2,FALSE))</f>
        <v>1</v>
      </c>
      <c r="C25855">
        <f t="shared" si="552"/>
        <v>0</v>
      </c>
      <c r="D25855">
        <f t="shared" si="553"/>
        <v>0</v>
      </c>
      <c r="E25855" t="str">
        <f t="shared" si="554"/>
        <v>TJK</v>
      </c>
      <c r="F25855" s="3">
        <f>VLOOKUP(A25855,'WCMC KBA list'!$A$2:$H$15884,8,FALSE)</f>
        <v>1</v>
      </c>
      <c r="G25855" s="3">
        <f t="shared" si="555"/>
        <v>1</v>
      </c>
      <c r="H25855" s="3">
        <f t="shared" si="556"/>
        <v>2</v>
      </c>
    </row>
    <row r="25856" spans="1:8" x14ac:dyDescent="0.2">
      <c r="A25856" s="3">
        <v>21869</v>
      </c>
      <c r="B25856">
        <f>IF(VLOOKUP(A25856,$A$2:$B$18919,2,FALSE)="NA",VLOOKUP(A25856,'KBA 2020 shp attribute table'!$B$2:$G$15904,6,FALSE)*10000,VLOOKUP(A25856,$A$2:$B$18919,2,FALSE))</f>
        <v>1</v>
      </c>
      <c r="C25856">
        <f t="shared" si="552"/>
        <v>0</v>
      </c>
      <c r="D25856">
        <f t="shared" si="553"/>
        <v>0</v>
      </c>
      <c r="E25856" t="str">
        <f t="shared" si="554"/>
        <v>TJK</v>
      </c>
      <c r="F25856" s="3">
        <f>VLOOKUP(A25856,'WCMC KBA list'!$A$2:$H$15884,8,FALSE)</f>
        <v>1</v>
      </c>
      <c r="G25856" s="3">
        <f t="shared" si="555"/>
        <v>1</v>
      </c>
      <c r="H25856" s="3">
        <f t="shared" si="556"/>
        <v>2</v>
      </c>
    </row>
    <row r="25857" spans="1:8" x14ac:dyDescent="0.2">
      <c r="A25857" s="3">
        <v>21987</v>
      </c>
      <c r="B25857">
        <f>IF(VLOOKUP(A25857,$A$2:$B$18919,2,FALSE)="NA",VLOOKUP(A25857,'KBA 2020 shp attribute table'!$B$2:$G$15904,6,FALSE)*10000,VLOOKUP(A25857,$A$2:$B$18919,2,FALSE))</f>
        <v>1</v>
      </c>
      <c r="C25857">
        <f t="shared" si="552"/>
        <v>0</v>
      </c>
      <c r="D25857">
        <f t="shared" si="553"/>
        <v>0</v>
      </c>
      <c r="E25857" t="str">
        <f t="shared" si="554"/>
        <v>TJK</v>
      </c>
      <c r="F25857" s="3">
        <f>VLOOKUP(A25857,'WCMC KBA list'!$A$2:$H$15884,8,FALSE)</f>
        <v>1</v>
      </c>
      <c r="G25857" s="3">
        <f t="shared" si="555"/>
        <v>1</v>
      </c>
      <c r="H25857" s="3">
        <f t="shared" si="556"/>
        <v>2</v>
      </c>
    </row>
    <row r="25858" spans="1:8" x14ac:dyDescent="0.2">
      <c r="A25858" s="3">
        <v>21989</v>
      </c>
      <c r="B25858">
        <f>IF(VLOOKUP(A25858,$A$2:$B$18919,2,FALSE)="NA",VLOOKUP(A25858,'KBA 2020 shp attribute table'!$B$2:$G$15904,6,FALSE)*10000,VLOOKUP(A25858,$A$2:$B$18919,2,FALSE))</f>
        <v>1</v>
      </c>
      <c r="C25858">
        <f t="shared" si="552"/>
        <v>0</v>
      </c>
      <c r="D25858">
        <f t="shared" si="553"/>
        <v>0</v>
      </c>
      <c r="E25858" t="str">
        <f t="shared" si="554"/>
        <v>TJK</v>
      </c>
      <c r="F25858" s="3">
        <f>VLOOKUP(A25858,'WCMC KBA list'!$A$2:$H$15884,8,FALSE)</f>
        <v>1</v>
      </c>
      <c r="G25858" s="3">
        <f t="shared" si="555"/>
        <v>1</v>
      </c>
      <c r="H25858" s="3">
        <f t="shared" si="556"/>
        <v>2</v>
      </c>
    </row>
    <row r="25859" spans="1:8" x14ac:dyDescent="0.2">
      <c r="A25859" s="3">
        <v>21994</v>
      </c>
      <c r="B25859">
        <f>IF(VLOOKUP(A25859,$A$2:$B$18919,2,FALSE)="NA",VLOOKUP(A25859,'KBA 2020 shp attribute table'!$B$2:$G$15904,6,FALSE)*10000,VLOOKUP(A25859,$A$2:$B$18919,2,FALSE))</f>
        <v>1</v>
      </c>
      <c r="C25859">
        <f t="shared" si="552"/>
        <v>0</v>
      </c>
      <c r="D25859">
        <f t="shared" si="553"/>
        <v>0</v>
      </c>
      <c r="E25859" t="str">
        <f t="shared" si="554"/>
        <v>TJK</v>
      </c>
      <c r="F25859" s="3">
        <f>VLOOKUP(A25859,'WCMC KBA list'!$A$2:$H$15884,8,FALSE)</f>
        <v>1</v>
      </c>
      <c r="G25859" s="3">
        <f t="shared" si="555"/>
        <v>1</v>
      </c>
      <c r="H25859" s="3">
        <f t="shared" si="556"/>
        <v>2</v>
      </c>
    </row>
    <row r="25860" spans="1:8" x14ac:dyDescent="0.2">
      <c r="A25860" s="3">
        <v>46815</v>
      </c>
      <c r="B25860">
        <f>IF(VLOOKUP(A25860,$A$2:$B$18919,2,FALSE)="NA",VLOOKUP(A25860,'KBA 2020 shp attribute table'!$B$2:$G$15904,6,FALSE)*10000,VLOOKUP(A25860,$A$2:$B$18919,2,FALSE))</f>
        <v>1</v>
      </c>
      <c r="C25860">
        <f t="shared" si="552"/>
        <v>0</v>
      </c>
      <c r="D25860">
        <f t="shared" si="553"/>
        <v>0</v>
      </c>
      <c r="E25860" t="str">
        <f t="shared" si="554"/>
        <v>TJK</v>
      </c>
      <c r="F25860" s="3">
        <f>VLOOKUP(A25860,'WCMC KBA list'!$A$2:$H$15884,8,FALSE)</f>
        <v>1</v>
      </c>
      <c r="G25860" s="3">
        <f t="shared" si="555"/>
        <v>1</v>
      </c>
      <c r="H25860" s="3">
        <f t="shared" si="556"/>
        <v>2</v>
      </c>
    </row>
    <row r="25861" spans="1:8" x14ac:dyDescent="0.2">
      <c r="A25861" s="3">
        <v>22113</v>
      </c>
      <c r="B25861">
        <f>IF(VLOOKUP(A25861,$A$2:$B$18919,2,FALSE)="NA",VLOOKUP(A25861,'KBA 2020 shp attribute table'!$B$2:$G$15904,6,FALSE)*10000,VLOOKUP(A25861,$A$2:$B$18919,2,FALSE))</f>
        <v>1</v>
      </c>
      <c r="C25861">
        <f t="shared" si="552"/>
        <v>0</v>
      </c>
      <c r="D25861">
        <f t="shared" si="553"/>
        <v>0</v>
      </c>
      <c r="E25861" t="str">
        <f t="shared" si="554"/>
        <v>TKM</v>
      </c>
      <c r="F25861" s="3">
        <f>VLOOKUP(A25861,'WCMC KBA list'!$A$2:$H$15884,8,FALSE)</f>
        <v>1</v>
      </c>
      <c r="G25861" s="3">
        <f t="shared" si="555"/>
        <v>1</v>
      </c>
      <c r="H25861" s="3">
        <f t="shared" si="556"/>
        <v>2</v>
      </c>
    </row>
    <row r="25862" spans="1:8" x14ac:dyDescent="0.2">
      <c r="A25862" s="3">
        <v>22114</v>
      </c>
      <c r="B25862">
        <f>IF(VLOOKUP(A25862,$A$2:$B$18919,2,FALSE)="NA",VLOOKUP(A25862,'KBA 2020 shp attribute table'!$B$2:$G$15904,6,FALSE)*10000,VLOOKUP(A25862,$A$2:$B$18919,2,FALSE))</f>
        <v>1</v>
      </c>
      <c r="C25862">
        <f t="shared" si="552"/>
        <v>0</v>
      </c>
      <c r="D25862">
        <f t="shared" si="553"/>
        <v>0</v>
      </c>
      <c r="E25862" t="str">
        <f t="shared" si="554"/>
        <v>TKM</v>
      </c>
      <c r="F25862" s="3">
        <f>VLOOKUP(A25862,'WCMC KBA list'!$A$2:$H$15884,8,FALSE)</f>
        <v>1</v>
      </c>
      <c r="G25862" s="3">
        <f t="shared" si="555"/>
        <v>1</v>
      </c>
      <c r="H25862" s="3">
        <f t="shared" si="556"/>
        <v>2</v>
      </c>
    </row>
    <row r="25863" spans="1:8" x14ac:dyDescent="0.2">
      <c r="A25863" s="3">
        <v>22115</v>
      </c>
      <c r="B25863">
        <f>IF(VLOOKUP(A25863,$A$2:$B$18919,2,FALSE)="NA",VLOOKUP(A25863,'KBA 2020 shp attribute table'!$B$2:$G$15904,6,FALSE)*10000,VLOOKUP(A25863,$A$2:$B$18919,2,FALSE))</f>
        <v>1</v>
      </c>
      <c r="C25863">
        <f t="shared" si="552"/>
        <v>0</v>
      </c>
      <c r="D25863">
        <f t="shared" si="553"/>
        <v>0</v>
      </c>
      <c r="E25863" t="str">
        <f t="shared" si="554"/>
        <v>TKM</v>
      </c>
      <c r="F25863" s="3">
        <f>VLOOKUP(A25863,'WCMC KBA list'!$A$2:$H$15884,8,FALSE)</f>
        <v>1</v>
      </c>
      <c r="G25863" s="3">
        <f t="shared" si="555"/>
        <v>1</v>
      </c>
      <c r="H25863" s="3">
        <f t="shared" si="556"/>
        <v>2</v>
      </c>
    </row>
    <row r="25864" spans="1:8" x14ac:dyDescent="0.2">
      <c r="A25864" s="3">
        <v>22116</v>
      </c>
      <c r="B25864">
        <f>IF(VLOOKUP(A25864,$A$2:$B$18919,2,FALSE)="NA",VLOOKUP(A25864,'KBA 2020 shp attribute table'!$B$2:$G$15904,6,FALSE)*10000,VLOOKUP(A25864,$A$2:$B$18919,2,FALSE))</f>
        <v>1</v>
      </c>
      <c r="C25864">
        <f t="shared" si="552"/>
        <v>0</v>
      </c>
      <c r="D25864">
        <f t="shared" si="553"/>
        <v>0</v>
      </c>
      <c r="E25864" t="str">
        <f t="shared" si="554"/>
        <v>TKM</v>
      </c>
      <c r="F25864" s="3">
        <f>VLOOKUP(A25864,'WCMC KBA list'!$A$2:$H$15884,8,FALSE)</f>
        <v>1</v>
      </c>
      <c r="G25864" s="3">
        <f t="shared" si="555"/>
        <v>1</v>
      </c>
      <c r="H25864" s="3">
        <f t="shared" si="556"/>
        <v>2</v>
      </c>
    </row>
    <row r="25865" spans="1:8" x14ac:dyDescent="0.2">
      <c r="A25865" s="3">
        <v>46662</v>
      </c>
      <c r="B25865">
        <f>IF(VLOOKUP(A25865,$A$2:$B$18919,2,FALSE)="NA",VLOOKUP(A25865,'KBA 2020 shp attribute table'!$B$2:$G$15904,6,FALSE)*10000,VLOOKUP(A25865,$A$2:$B$18919,2,FALSE))</f>
        <v>1</v>
      </c>
      <c r="C25865">
        <f t="shared" si="552"/>
        <v>0</v>
      </c>
      <c r="D25865">
        <f t="shared" si="553"/>
        <v>0</v>
      </c>
      <c r="E25865" t="str">
        <f t="shared" si="554"/>
        <v>TUN</v>
      </c>
      <c r="F25865" s="3">
        <f>VLOOKUP(A25865,'WCMC KBA list'!$A$2:$H$15884,8,FALSE)</f>
        <v>1</v>
      </c>
      <c r="G25865" s="3">
        <f t="shared" si="555"/>
        <v>1</v>
      </c>
      <c r="H25865" s="3">
        <f t="shared" si="556"/>
        <v>2</v>
      </c>
    </row>
    <row r="25866" spans="1:8" x14ac:dyDescent="0.2">
      <c r="A25866" s="3">
        <v>742</v>
      </c>
      <c r="B25866">
        <f>IF(VLOOKUP(A25866,$A$2:$B$18919,2,FALSE)="NA",VLOOKUP(A25866,'KBA 2020 shp attribute table'!$B$2:$G$15904,6,FALSE)*10000,VLOOKUP(A25866,$A$2:$B$18919,2,FALSE))</f>
        <v>1</v>
      </c>
      <c r="C25866">
        <f t="shared" si="552"/>
        <v>0</v>
      </c>
      <c r="D25866">
        <f t="shared" si="553"/>
        <v>0</v>
      </c>
      <c r="E25866" t="str">
        <f t="shared" si="554"/>
        <v>TUR</v>
      </c>
      <c r="F25866" s="3">
        <f>VLOOKUP(A25866,'WCMC KBA list'!$A$2:$H$15884,8,FALSE)</f>
        <v>1</v>
      </c>
      <c r="G25866" s="3">
        <f t="shared" si="555"/>
        <v>1</v>
      </c>
      <c r="H25866" s="3">
        <f t="shared" si="556"/>
        <v>2</v>
      </c>
    </row>
    <row r="25867" spans="1:8" x14ac:dyDescent="0.2">
      <c r="A25867" s="3">
        <v>744</v>
      </c>
      <c r="B25867">
        <f>IF(VLOOKUP(A25867,$A$2:$B$18919,2,FALSE)="NA",VLOOKUP(A25867,'KBA 2020 shp attribute table'!$B$2:$G$15904,6,FALSE)*10000,VLOOKUP(A25867,$A$2:$B$18919,2,FALSE))</f>
        <v>1</v>
      </c>
      <c r="C25867">
        <f t="shared" si="552"/>
        <v>0</v>
      </c>
      <c r="D25867">
        <f t="shared" si="553"/>
        <v>0</v>
      </c>
      <c r="E25867" t="str">
        <f t="shared" si="554"/>
        <v>TUR</v>
      </c>
      <c r="F25867" s="3">
        <f>VLOOKUP(A25867,'WCMC KBA list'!$A$2:$H$15884,8,FALSE)</f>
        <v>1</v>
      </c>
      <c r="G25867" s="3">
        <f t="shared" si="555"/>
        <v>1</v>
      </c>
      <c r="H25867" s="3">
        <f t="shared" si="556"/>
        <v>2</v>
      </c>
    </row>
    <row r="25868" spans="1:8" x14ac:dyDescent="0.2">
      <c r="A25868" s="3">
        <v>745</v>
      </c>
      <c r="B25868">
        <f>IF(VLOOKUP(A25868,$A$2:$B$18919,2,FALSE)="NA",VLOOKUP(A25868,'KBA 2020 shp attribute table'!$B$2:$G$15904,6,FALSE)*10000,VLOOKUP(A25868,$A$2:$B$18919,2,FALSE))</f>
        <v>1</v>
      </c>
      <c r="C25868">
        <f t="shared" si="552"/>
        <v>0</v>
      </c>
      <c r="D25868">
        <f t="shared" si="553"/>
        <v>0</v>
      </c>
      <c r="E25868" t="str">
        <f t="shared" si="554"/>
        <v>TUR</v>
      </c>
      <c r="F25868" s="3">
        <f>VLOOKUP(A25868,'WCMC KBA list'!$A$2:$H$15884,8,FALSE)</f>
        <v>1</v>
      </c>
      <c r="G25868" s="3">
        <f t="shared" si="555"/>
        <v>1</v>
      </c>
      <c r="H25868" s="3">
        <f t="shared" si="556"/>
        <v>2</v>
      </c>
    </row>
    <row r="25869" spans="1:8" x14ac:dyDescent="0.2">
      <c r="A25869" s="3">
        <v>747</v>
      </c>
      <c r="B25869">
        <f>IF(VLOOKUP(A25869,$A$2:$B$18919,2,FALSE)="NA",VLOOKUP(A25869,'KBA 2020 shp attribute table'!$B$2:$G$15904,6,FALSE)*10000,VLOOKUP(A25869,$A$2:$B$18919,2,FALSE))</f>
        <v>1</v>
      </c>
      <c r="C25869">
        <f t="shared" si="552"/>
        <v>0</v>
      </c>
      <c r="D25869">
        <f t="shared" si="553"/>
        <v>0</v>
      </c>
      <c r="E25869" t="str">
        <f t="shared" si="554"/>
        <v>TUR</v>
      </c>
      <c r="F25869" s="3">
        <f>VLOOKUP(A25869,'WCMC KBA list'!$A$2:$H$15884,8,FALSE)</f>
        <v>1</v>
      </c>
      <c r="G25869" s="3">
        <f t="shared" si="555"/>
        <v>1</v>
      </c>
      <c r="H25869" s="3">
        <f t="shared" si="556"/>
        <v>2</v>
      </c>
    </row>
    <row r="25870" spans="1:8" x14ac:dyDescent="0.2">
      <c r="A25870" s="3">
        <v>749</v>
      </c>
      <c r="B25870">
        <f>IF(VLOOKUP(A25870,$A$2:$B$18919,2,FALSE)="NA",VLOOKUP(A25870,'KBA 2020 shp attribute table'!$B$2:$G$15904,6,FALSE)*10000,VLOOKUP(A25870,$A$2:$B$18919,2,FALSE))</f>
        <v>1</v>
      </c>
      <c r="C25870">
        <f t="shared" si="552"/>
        <v>0</v>
      </c>
      <c r="D25870">
        <f t="shared" si="553"/>
        <v>0</v>
      </c>
      <c r="E25870" t="str">
        <f t="shared" si="554"/>
        <v>TUR</v>
      </c>
      <c r="F25870" s="3">
        <f>VLOOKUP(A25870,'WCMC KBA list'!$A$2:$H$15884,8,FALSE)</f>
        <v>1</v>
      </c>
      <c r="G25870" s="3">
        <f t="shared" si="555"/>
        <v>1</v>
      </c>
      <c r="H25870" s="3">
        <f t="shared" si="556"/>
        <v>2</v>
      </c>
    </row>
    <row r="25871" spans="1:8" x14ac:dyDescent="0.2">
      <c r="A25871" s="3">
        <v>756</v>
      </c>
      <c r="B25871">
        <f>IF(VLOOKUP(A25871,$A$2:$B$18919,2,FALSE)="NA",VLOOKUP(A25871,'KBA 2020 shp attribute table'!$B$2:$G$15904,6,FALSE)*10000,VLOOKUP(A25871,$A$2:$B$18919,2,FALSE))</f>
        <v>1</v>
      </c>
      <c r="C25871">
        <f t="shared" si="552"/>
        <v>0</v>
      </c>
      <c r="D25871">
        <f t="shared" si="553"/>
        <v>0</v>
      </c>
      <c r="E25871" t="str">
        <f t="shared" si="554"/>
        <v>TUR</v>
      </c>
      <c r="F25871" s="3">
        <f>VLOOKUP(A25871,'WCMC KBA list'!$A$2:$H$15884,8,FALSE)</f>
        <v>1</v>
      </c>
      <c r="G25871" s="3">
        <f t="shared" si="555"/>
        <v>1</v>
      </c>
      <c r="H25871" s="3">
        <f t="shared" si="556"/>
        <v>2</v>
      </c>
    </row>
    <row r="25872" spans="1:8" x14ac:dyDescent="0.2">
      <c r="A25872" s="3">
        <v>757</v>
      </c>
      <c r="B25872">
        <f>IF(VLOOKUP(A25872,$A$2:$B$18919,2,FALSE)="NA",VLOOKUP(A25872,'KBA 2020 shp attribute table'!$B$2:$G$15904,6,FALSE)*10000,VLOOKUP(A25872,$A$2:$B$18919,2,FALSE))</f>
        <v>1</v>
      </c>
      <c r="C25872">
        <f t="shared" si="552"/>
        <v>0</v>
      </c>
      <c r="D25872">
        <f t="shared" si="553"/>
        <v>0</v>
      </c>
      <c r="E25872" t="str">
        <f t="shared" si="554"/>
        <v>TUR</v>
      </c>
      <c r="F25872" s="3">
        <f>VLOOKUP(A25872,'WCMC KBA list'!$A$2:$H$15884,8,FALSE)</f>
        <v>1</v>
      </c>
      <c r="G25872" s="3">
        <f t="shared" si="555"/>
        <v>1</v>
      </c>
      <c r="H25872" s="3">
        <f t="shared" si="556"/>
        <v>2</v>
      </c>
    </row>
    <row r="25873" spans="1:8" x14ac:dyDescent="0.2">
      <c r="A25873" s="3">
        <v>759</v>
      </c>
      <c r="B25873">
        <f>IF(VLOOKUP(A25873,$A$2:$B$18919,2,FALSE)="NA",VLOOKUP(A25873,'KBA 2020 shp attribute table'!$B$2:$G$15904,6,FALSE)*10000,VLOOKUP(A25873,$A$2:$B$18919,2,FALSE))</f>
        <v>1</v>
      </c>
      <c r="C25873">
        <f t="shared" si="552"/>
        <v>0</v>
      </c>
      <c r="D25873">
        <f t="shared" si="553"/>
        <v>0</v>
      </c>
      <c r="E25873" t="str">
        <f t="shared" si="554"/>
        <v>TUR</v>
      </c>
      <c r="F25873" s="3">
        <f>VLOOKUP(A25873,'WCMC KBA list'!$A$2:$H$15884,8,FALSE)</f>
        <v>1</v>
      </c>
      <c r="G25873" s="3">
        <f t="shared" si="555"/>
        <v>1</v>
      </c>
      <c r="H25873" s="3">
        <f t="shared" si="556"/>
        <v>2</v>
      </c>
    </row>
    <row r="25874" spans="1:8" x14ac:dyDescent="0.2">
      <c r="A25874" s="3">
        <v>764</v>
      </c>
      <c r="B25874">
        <f>IF(VLOOKUP(A25874,$A$2:$B$18919,2,FALSE)="NA",VLOOKUP(A25874,'KBA 2020 shp attribute table'!$B$2:$G$15904,6,FALSE)*10000,VLOOKUP(A25874,$A$2:$B$18919,2,FALSE))</f>
        <v>1</v>
      </c>
      <c r="C25874">
        <f t="shared" si="552"/>
        <v>0</v>
      </c>
      <c r="D25874">
        <f t="shared" si="553"/>
        <v>0</v>
      </c>
      <c r="E25874" t="str">
        <f t="shared" si="554"/>
        <v>TUR</v>
      </c>
      <c r="F25874" s="3">
        <f>VLOOKUP(A25874,'WCMC KBA list'!$A$2:$H$15884,8,FALSE)</f>
        <v>1</v>
      </c>
      <c r="G25874" s="3">
        <f t="shared" si="555"/>
        <v>1</v>
      </c>
      <c r="H25874" s="3">
        <f t="shared" si="556"/>
        <v>2</v>
      </c>
    </row>
    <row r="25875" spans="1:8" x14ac:dyDescent="0.2">
      <c r="A25875" s="3">
        <v>765</v>
      </c>
      <c r="B25875">
        <f>IF(VLOOKUP(A25875,$A$2:$B$18919,2,FALSE)="NA",VLOOKUP(A25875,'KBA 2020 shp attribute table'!$B$2:$G$15904,6,FALSE)*10000,VLOOKUP(A25875,$A$2:$B$18919,2,FALSE))</f>
        <v>1</v>
      </c>
      <c r="C25875">
        <f t="shared" si="552"/>
        <v>0</v>
      </c>
      <c r="D25875">
        <f t="shared" si="553"/>
        <v>0</v>
      </c>
      <c r="E25875" t="str">
        <f t="shared" si="554"/>
        <v>TUR</v>
      </c>
      <c r="F25875" s="3">
        <f>VLOOKUP(A25875,'WCMC KBA list'!$A$2:$H$15884,8,FALSE)</f>
        <v>1</v>
      </c>
      <c r="G25875" s="3">
        <f t="shared" si="555"/>
        <v>1</v>
      </c>
      <c r="H25875" s="3">
        <f t="shared" si="556"/>
        <v>2</v>
      </c>
    </row>
    <row r="25876" spans="1:8" x14ac:dyDescent="0.2">
      <c r="A25876" s="3">
        <v>767</v>
      </c>
      <c r="B25876">
        <f>IF(VLOOKUP(A25876,$A$2:$B$18919,2,FALSE)="NA",VLOOKUP(A25876,'KBA 2020 shp attribute table'!$B$2:$G$15904,6,FALSE)*10000,VLOOKUP(A25876,$A$2:$B$18919,2,FALSE))</f>
        <v>1</v>
      </c>
      <c r="C25876">
        <f t="shared" si="552"/>
        <v>0</v>
      </c>
      <c r="D25876">
        <f t="shared" si="553"/>
        <v>0</v>
      </c>
      <c r="E25876" t="str">
        <f t="shared" si="554"/>
        <v>TUR</v>
      </c>
      <c r="F25876" s="3">
        <f>VLOOKUP(A25876,'WCMC KBA list'!$A$2:$H$15884,8,FALSE)</f>
        <v>1</v>
      </c>
      <c r="G25876" s="3">
        <f t="shared" si="555"/>
        <v>1</v>
      </c>
      <c r="H25876" s="3">
        <f t="shared" si="556"/>
        <v>2</v>
      </c>
    </row>
    <row r="25877" spans="1:8" x14ac:dyDescent="0.2">
      <c r="A25877" s="3">
        <v>772</v>
      </c>
      <c r="B25877">
        <f>IF(VLOOKUP(A25877,$A$2:$B$18919,2,FALSE)="NA",VLOOKUP(A25877,'KBA 2020 shp attribute table'!$B$2:$G$15904,6,FALSE)*10000,VLOOKUP(A25877,$A$2:$B$18919,2,FALSE))</f>
        <v>1</v>
      </c>
      <c r="C25877">
        <f t="shared" si="552"/>
        <v>0</v>
      </c>
      <c r="D25877">
        <f t="shared" si="553"/>
        <v>0</v>
      </c>
      <c r="E25877" t="str">
        <f t="shared" si="554"/>
        <v>TUR</v>
      </c>
      <c r="F25877" s="3">
        <f>VLOOKUP(A25877,'WCMC KBA list'!$A$2:$H$15884,8,FALSE)</f>
        <v>1</v>
      </c>
      <c r="G25877" s="3">
        <f t="shared" si="555"/>
        <v>1</v>
      </c>
      <c r="H25877" s="3">
        <f t="shared" si="556"/>
        <v>2</v>
      </c>
    </row>
    <row r="25878" spans="1:8" x14ac:dyDescent="0.2">
      <c r="A25878" s="3">
        <v>773</v>
      </c>
      <c r="B25878">
        <f>IF(VLOOKUP(A25878,$A$2:$B$18919,2,FALSE)="NA",VLOOKUP(A25878,'KBA 2020 shp attribute table'!$B$2:$G$15904,6,FALSE)*10000,VLOOKUP(A25878,$A$2:$B$18919,2,FALSE))</f>
        <v>1</v>
      </c>
      <c r="C25878">
        <f t="shared" si="552"/>
        <v>0</v>
      </c>
      <c r="D25878">
        <f t="shared" si="553"/>
        <v>0</v>
      </c>
      <c r="E25878" t="str">
        <f t="shared" si="554"/>
        <v>TUR</v>
      </c>
      <c r="F25878" s="3">
        <f>VLOOKUP(A25878,'WCMC KBA list'!$A$2:$H$15884,8,FALSE)</f>
        <v>1</v>
      </c>
      <c r="G25878" s="3">
        <f t="shared" si="555"/>
        <v>1</v>
      </c>
      <c r="H25878" s="3">
        <f t="shared" si="556"/>
        <v>2</v>
      </c>
    </row>
    <row r="25879" spans="1:8" x14ac:dyDescent="0.2">
      <c r="A25879" s="3">
        <v>775</v>
      </c>
      <c r="B25879">
        <f>IF(VLOOKUP(A25879,$A$2:$B$18919,2,FALSE)="NA",VLOOKUP(A25879,'KBA 2020 shp attribute table'!$B$2:$G$15904,6,FALSE)*10000,VLOOKUP(A25879,$A$2:$B$18919,2,FALSE))</f>
        <v>1</v>
      </c>
      <c r="C25879">
        <f t="shared" si="552"/>
        <v>0</v>
      </c>
      <c r="D25879">
        <f t="shared" si="553"/>
        <v>0</v>
      </c>
      <c r="E25879" t="str">
        <f t="shared" si="554"/>
        <v>TUR</v>
      </c>
      <c r="F25879" s="3">
        <f>VLOOKUP(A25879,'WCMC KBA list'!$A$2:$H$15884,8,FALSE)</f>
        <v>1</v>
      </c>
      <c r="G25879" s="3">
        <f t="shared" si="555"/>
        <v>1</v>
      </c>
      <c r="H25879" s="3">
        <f t="shared" si="556"/>
        <v>2</v>
      </c>
    </row>
    <row r="25880" spans="1:8" x14ac:dyDescent="0.2">
      <c r="A25880" s="3">
        <v>785</v>
      </c>
      <c r="B25880">
        <f>IF(VLOOKUP(A25880,$A$2:$B$18919,2,FALSE)="NA",VLOOKUP(A25880,'KBA 2020 shp attribute table'!$B$2:$G$15904,6,FALSE)*10000,VLOOKUP(A25880,$A$2:$B$18919,2,FALSE))</f>
        <v>1</v>
      </c>
      <c r="C25880">
        <f t="shared" si="552"/>
        <v>0</v>
      </c>
      <c r="D25880">
        <f t="shared" si="553"/>
        <v>0</v>
      </c>
      <c r="E25880" t="str">
        <f t="shared" si="554"/>
        <v>TUR</v>
      </c>
      <c r="F25880" s="3">
        <f>VLOOKUP(A25880,'WCMC KBA list'!$A$2:$H$15884,8,FALSE)</f>
        <v>1</v>
      </c>
      <c r="G25880" s="3">
        <f t="shared" si="555"/>
        <v>1</v>
      </c>
      <c r="H25880" s="3">
        <f t="shared" si="556"/>
        <v>2</v>
      </c>
    </row>
    <row r="25881" spans="1:8" x14ac:dyDescent="0.2">
      <c r="A25881" s="3">
        <v>788</v>
      </c>
      <c r="B25881">
        <f>IF(VLOOKUP(A25881,$A$2:$B$18919,2,FALSE)="NA",VLOOKUP(A25881,'KBA 2020 shp attribute table'!$B$2:$G$15904,6,FALSE)*10000,VLOOKUP(A25881,$A$2:$B$18919,2,FALSE))</f>
        <v>1</v>
      </c>
      <c r="C25881">
        <f t="shared" si="552"/>
        <v>0</v>
      </c>
      <c r="D25881">
        <f t="shared" si="553"/>
        <v>0</v>
      </c>
      <c r="E25881" t="str">
        <f t="shared" si="554"/>
        <v>TUR</v>
      </c>
      <c r="F25881" s="3">
        <f>VLOOKUP(A25881,'WCMC KBA list'!$A$2:$H$15884,8,FALSE)</f>
        <v>1</v>
      </c>
      <c r="G25881" s="3">
        <f t="shared" si="555"/>
        <v>1</v>
      </c>
      <c r="H25881" s="3">
        <f t="shared" si="556"/>
        <v>2</v>
      </c>
    </row>
    <row r="25882" spans="1:8" x14ac:dyDescent="0.2">
      <c r="A25882" s="3">
        <v>789</v>
      </c>
      <c r="B25882">
        <f>IF(VLOOKUP(A25882,$A$2:$B$18919,2,FALSE)="NA",VLOOKUP(A25882,'KBA 2020 shp attribute table'!$B$2:$G$15904,6,FALSE)*10000,VLOOKUP(A25882,$A$2:$B$18919,2,FALSE))</f>
        <v>1</v>
      </c>
      <c r="C25882">
        <f t="shared" si="552"/>
        <v>0</v>
      </c>
      <c r="D25882">
        <f t="shared" si="553"/>
        <v>0</v>
      </c>
      <c r="E25882" t="str">
        <f t="shared" si="554"/>
        <v>TUR</v>
      </c>
      <c r="F25882" s="3">
        <f>VLOOKUP(A25882,'WCMC KBA list'!$A$2:$H$15884,8,FALSE)</f>
        <v>1</v>
      </c>
      <c r="G25882" s="3">
        <f t="shared" si="555"/>
        <v>1</v>
      </c>
      <c r="H25882" s="3">
        <f t="shared" si="556"/>
        <v>2</v>
      </c>
    </row>
    <row r="25883" spans="1:8" x14ac:dyDescent="0.2">
      <c r="A25883" s="3">
        <v>790</v>
      </c>
      <c r="B25883">
        <f>IF(VLOOKUP(A25883,$A$2:$B$18919,2,FALSE)="NA",VLOOKUP(A25883,'KBA 2020 shp attribute table'!$B$2:$G$15904,6,FALSE)*10000,VLOOKUP(A25883,$A$2:$B$18919,2,FALSE))</f>
        <v>1</v>
      </c>
      <c r="C25883">
        <f t="shared" si="552"/>
        <v>0</v>
      </c>
      <c r="D25883">
        <f t="shared" si="553"/>
        <v>0</v>
      </c>
      <c r="E25883" t="str">
        <f t="shared" si="554"/>
        <v>TUR</v>
      </c>
      <c r="F25883" s="3">
        <f>VLOOKUP(A25883,'WCMC KBA list'!$A$2:$H$15884,8,FALSE)</f>
        <v>1</v>
      </c>
      <c r="G25883" s="3">
        <f t="shared" si="555"/>
        <v>1</v>
      </c>
      <c r="H25883" s="3">
        <f t="shared" si="556"/>
        <v>2</v>
      </c>
    </row>
    <row r="25884" spans="1:8" x14ac:dyDescent="0.2">
      <c r="A25884" s="3">
        <v>794</v>
      </c>
      <c r="B25884">
        <f>IF(VLOOKUP(A25884,$A$2:$B$18919,2,FALSE)="NA",VLOOKUP(A25884,'KBA 2020 shp attribute table'!$B$2:$G$15904,6,FALSE)*10000,VLOOKUP(A25884,$A$2:$B$18919,2,FALSE))</f>
        <v>1</v>
      </c>
      <c r="C25884">
        <f t="shared" si="552"/>
        <v>0</v>
      </c>
      <c r="D25884">
        <f t="shared" si="553"/>
        <v>0</v>
      </c>
      <c r="E25884" t="str">
        <f t="shared" si="554"/>
        <v>TUR</v>
      </c>
      <c r="F25884" s="3">
        <f>VLOOKUP(A25884,'WCMC KBA list'!$A$2:$H$15884,8,FALSE)</f>
        <v>1</v>
      </c>
      <c r="G25884" s="3">
        <f t="shared" si="555"/>
        <v>1</v>
      </c>
      <c r="H25884" s="3">
        <f t="shared" si="556"/>
        <v>2</v>
      </c>
    </row>
    <row r="25885" spans="1:8" x14ac:dyDescent="0.2">
      <c r="A25885" s="3">
        <v>798</v>
      </c>
      <c r="B25885">
        <f>IF(VLOOKUP(A25885,$A$2:$B$18919,2,FALSE)="NA",VLOOKUP(A25885,'KBA 2020 shp attribute table'!$B$2:$G$15904,6,FALSE)*10000,VLOOKUP(A25885,$A$2:$B$18919,2,FALSE))</f>
        <v>1</v>
      </c>
      <c r="C25885">
        <f t="shared" si="552"/>
        <v>0</v>
      </c>
      <c r="D25885">
        <f t="shared" si="553"/>
        <v>0</v>
      </c>
      <c r="E25885" t="str">
        <f t="shared" si="554"/>
        <v>TUR</v>
      </c>
      <c r="F25885" s="3">
        <f>VLOOKUP(A25885,'WCMC KBA list'!$A$2:$H$15884,8,FALSE)</f>
        <v>1</v>
      </c>
      <c r="G25885" s="3">
        <f t="shared" si="555"/>
        <v>1</v>
      </c>
      <c r="H25885" s="3">
        <f t="shared" si="556"/>
        <v>2</v>
      </c>
    </row>
    <row r="25886" spans="1:8" x14ac:dyDescent="0.2">
      <c r="A25886" s="3">
        <v>799</v>
      </c>
      <c r="B25886">
        <f>IF(VLOOKUP(A25886,$A$2:$B$18919,2,FALSE)="NA",VLOOKUP(A25886,'KBA 2020 shp attribute table'!$B$2:$G$15904,6,FALSE)*10000,VLOOKUP(A25886,$A$2:$B$18919,2,FALSE))</f>
        <v>1</v>
      </c>
      <c r="C25886">
        <f t="shared" si="552"/>
        <v>0</v>
      </c>
      <c r="D25886">
        <f t="shared" si="553"/>
        <v>0</v>
      </c>
      <c r="E25886" t="str">
        <f t="shared" si="554"/>
        <v>TUR</v>
      </c>
      <c r="F25886" s="3">
        <f>VLOOKUP(A25886,'WCMC KBA list'!$A$2:$H$15884,8,FALSE)</f>
        <v>1</v>
      </c>
      <c r="G25886" s="3">
        <f t="shared" si="555"/>
        <v>1</v>
      </c>
      <c r="H25886" s="3">
        <f t="shared" si="556"/>
        <v>2</v>
      </c>
    </row>
    <row r="25887" spans="1:8" x14ac:dyDescent="0.2">
      <c r="A25887" s="3">
        <v>801</v>
      </c>
      <c r="B25887">
        <f>IF(VLOOKUP(A25887,$A$2:$B$18919,2,FALSE)="NA",VLOOKUP(A25887,'KBA 2020 shp attribute table'!$B$2:$G$15904,6,FALSE)*10000,VLOOKUP(A25887,$A$2:$B$18919,2,FALSE))</f>
        <v>1</v>
      </c>
      <c r="C25887">
        <f t="shared" si="552"/>
        <v>0</v>
      </c>
      <c r="D25887">
        <f t="shared" si="553"/>
        <v>0</v>
      </c>
      <c r="E25887" t="str">
        <f t="shared" si="554"/>
        <v>TUR</v>
      </c>
      <c r="F25887" s="3">
        <f>VLOOKUP(A25887,'WCMC KBA list'!$A$2:$H$15884,8,FALSE)</f>
        <v>1</v>
      </c>
      <c r="G25887" s="3">
        <f t="shared" si="555"/>
        <v>1</v>
      </c>
      <c r="H25887" s="3">
        <f t="shared" si="556"/>
        <v>2</v>
      </c>
    </row>
    <row r="25888" spans="1:8" x14ac:dyDescent="0.2">
      <c r="A25888" s="3">
        <v>802</v>
      </c>
      <c r="B25888">
        <f>IF(VLOOKUP(A25888,$A$2:$B$18919,2,FALSE)="NA",VLOOKUP(A25888,'KBA 2020 shp attribute table'!$B$2:$G$15904,6,FALSE)*10000,VLOOKUP(A25888,$A$2:$B$18919,2,FALSE))</f>
        <v>1</v>
      </c>
      <c r="C25888">
        <f t="shared" si="552"/>
        <v>0</v>
      </c>
      <c r="D25888">
        <f t="shared" si="553"/>
        <v>0</v>
      </c>
      <c r="E25888" t="str">
        <f t="shared" si="554"/>
        <v>TUR</v>
      </c>
      <c r="F25888" s="3">
        <f>VLOOKUP(A25888,'WCMC KBA list'!$A$2:$H$15884,8,FALSE)</f>
        <v>1</v>
      </c>
      <c r="G25888" s="3">
        <f t="shared" si="555"/>
        <v>1</v>
      </c>
      <c r="H25888" s="3">
        <f t="shared" si="556"/>
        <v>2</v>
      </c>
    </row>
    <row r="25889" spans="1:8" x14ac:dyDescent="0.2">
      <c r="A25889" s="3">
        <v>803</v>
      </c>
      <c r="B25889">
        <f>IF(VLOOKUP(A25889,$A$2:$B$18919,2,FALSE)="NA",VLOOKUP(A25889,'KBA 2020 shp attribute table'!$B$2:$G$15904,6,FALSE)*10000,VLOOKUP(A25889,$A$2:$B$18919,2,FALSE))</f>
        <v>1</v>
      </c>
      <c r="C25889">
        <f t="shared" si="552"/>
        <v>0</v>
      </c>
      <c r="D25889">
        <f t="shared" si="553"/>
        <v>0</v>
      </c>
      <c r="E25889" t="str">
        <f t="shared" si="554"/>
        <v>TUR</v>
      </c>
      <c r="F25889" s="3">
        <f>VLOOKUP(A25889,'WCMC KBA list'!$A$2:$H$15884,8,FALSE)</f>
        <v>1</v>
      </c>
      <c r="G25889" s="3">
        <f t="shared" si="555"/>
        <v>1</v>
      </c>
      <c r="H25889" s="3">
        <f t="shared" si="556"/>
        <v>2</v>
      </c>
    </row>
    <row r="25890" spans="1:8" x14ac:dyDescent="0.2">
      <c r="A25890" s="3">
        <v>807</v>
      </c>
      <c r="B25890">
        <f>IF(VLOOKUP(A25890,$A$2:$B$18919,2,FALSE)="NA",VLOOKUP(A25890,'KBA 2020 shp attribute table'!$B$2:$G$15904,6,FALSE)*10000,VLOOKUP(A25890,$A$2:$B$18919,2,FALSE))</f>
        <v>1</v>
      </c>
      <c r="C25890">
        <f t="shared" si="552"/>
        <v>0</v>
      </c>
      <c r="D25890">
        <f t="shared" si="553"/>
        <v>0</v>
      </c>
      <c r="E25890" t="str">
        <f t="shared" si="554"/>
        <v>TUR</v>
      </c>
      <c r="F25890" s="3">
        <f>VLOOKUP(A25890,'WCMC KBA list'!$A$2:$H$15884,8,FALSE)</f>
        <v>1</v>
      </c>
      <c r="G25890" s="3">
        <f t="shared" si="555"/>
        <v>1</v>
      </c>
      <c r="H25890" s="3">
        <f t="shared" si="556"/>
        <v>2</v>
      </c>
    </row>
    <row r="25891" spans="1:8" x14ac:dyDescent="0.2">
      <c r="A25891" s="3">
        <v>808</v>
      </c>
      <c r="B25891">
        <f>IF(VLOOKUP(A25891,$A$2:$B$18919,2,FALSE)="NA",VLOOKUP(A25891,'KBA 2020 shp attribute table'!$B$2:$G$15904,6,FALSE)*10000,VLOOKUP(A25891,$A$2:$B$18919,2,FALSE))</f>
        <v>1</v>
      </c>
      <c r="C25891">
        <f t="shared" si="552"/>
        <v>0</v>
      </c>
      <c r="D25891">
        <f t="shared" si="553"/>
        <v>0</v>
      </c>
      <c r="E25891" t="str">
        <f t="shared" si="554"/>
        <v>TUR</v>
      </c>
      <c r="F25891" s="3">
        <f>VLOOKUP(A25891,'WCMC KBA list'!$A$2:$H$15884,8,FALSE)</f>
        <v>1</v>
      </c>
      <c r="G25891" s="3">
        <f t="shared" si="555"/>
        <v>1</v>
      </c>
      <c r="H25891" s="3">
        <f t="shared" si="556"/>
        <v>2</v>
      </c>
    </row>
    <row r="25892" spans="1:8" x14ac:dyDescent="0.2">
      <c r="A25892" s="3">
        <v>809</v>
      </c>
      <c r="B25892">
        <f>IF(VLOOKUP(A25892,$A$2:$B$18919,2,FALSE)="NA",VLOOKUP(A25892,'KBA 2020 shp attribute table'!$B$2:$G$15904,6,FALSE)*10000,VLOOKUP(A25892,$A$2:$B$18919,2,FALSE))</f>
        <v>1</v>
      </c>
      <c r="C25892">
        <f t="shared" si="552"/>
        <v>0</v>
      </c>
      <c r="D25892">
        <f t="shared" si="553"/>
        <v>0</v>
      </c>
      <c r="E25892" t="str">
        <f t="shared" si="554"/>
        <v>TUR</v>
      </c>
      <c r="F25892" s="3">
        <f>VLOOKUP(A25892,'WCMC KBA list'!$A$2:$H$15884,8,FALSE)</f>
        <v>1</v>
      </c>
      <c r="G25892" s="3">
        <f t="shared" si="555"/>
        <v>1</v>
      </c>
      <c r="H25892" s="3">
        <f t="shared" si="556"/>
        <v>2</v>
      </c>
    </row>
    <row r="25893" spans="1:8" x14ac:dyDescent="0.2">
      <c r="A25893" s="3">
        <v>810</v>
      </c>
      <c r="B25893">
        <f>IF(VLOOKUP(A25893,$A$2:$B$18919,2,FALSE)="NA",VLOOKUP(A25893,'KBA 2020 shp attribute table'!$B$2:$G$15904,6,FALSE)*10000,VLOOKUP(A25893,$A$2:$B$18919,2,FALSE))</f>
        <v>1</v>
      </c>
      <c r="C25893">
        <f t="shared" si="552"/>
        <v>0</v>
      </c>
      <c r="D25893">
        <f t="shared" si="553"/>
        <v>0</v>
      </c>
      <c r="E25893" t="str">
        <f t="shared" si="554"/>
        <v>TUR</v>
      </c>
      <c r="F25893" s="3">
        <f>VLOOKUP(A25893,'WCMC KBA list'!$A$2:$H$15884,8,FALSE)</f>
        <v>1</v>
      </c>
      <c r="G25893" s="3">
        <f t="shared" si="555"/>
        <v>1</v>
      </c>
      <c r="H25893" s="3">
        <f t="shared" si="556"/>
        <v>2</v>
      </c>
    </row>
    <row r="25894" spans="1:8" x14ac:dyDescent="0.2">
      <c r="A25894" s="3">
        <v>811</v>
      </c>
      <c r="B25894">
        <f>IF(VLOOKUP(A25894,$A$2:$B$18919,2,FALSE)="NA",VLOOKUP(A25894,'KBA 2020 shp attribute table'!$B$2:$G$15904,6,FALSE)*10000,VLOOKUP(A25894,$A$2:$B$18919,2,FALSE))</f>
        <v>1</v>
      </c>
      <c r="C25894">
        <f t="shared" si="552"/>
        <v>0</v>
      </c>
      <c r="D25894">
        <f t="shared" si="553"/>
        <v>0</v>
      </c>
      <c r="E25894" t="str">
        <f t="shared" si="554"/>
        <v>TUR</v>
      </c>
      <c r="F25894" s="3">
        <f>VLOOKUP(A25894,'WCMC KBA list'!$A$2:$H$15884,8,FALSE)</f>
        <v>1</v>
      </c>
      <c r="G25894" s="3">
        <f t="shared" si="555"/>
        <v>1</v>
      </c>
      <c r="H25894" s="3">
        <f t="shared" si="556"/>
        <v>2</v>
      </c>
    </row>
    <row r="25895" spans="1:8" x14ac:dyDescent="0.2">
      <c r="A25895" s="3">
        <v>813</v>
      </c>
      <c r="B25895">
        <f>IF(VLOOKUP(A25895,$A$2:$B$18919,2,FALSE)="NA",VLOOKUP(A25895,'KBA 2020 shp attribute table'!$B$2:$G$15904,6,FALSE)*10000,VLOOKUP(A25895,$A$2:$B$18919,2,FALSE))</f>
        <v>1</v>
      </c>
      <c r="C25895">
        <f t="shared" si="552"/>
        <v>0</v>
      </c>
      <c r="D25895">
        <f t="shared" si="553"/>
        <v>0</v>
      </c>
      <c r="E25895" t="str">
        <f t="shared" si="554"/>
        <v>TUR</v>
      </c>
      <c r="F25895" s="3">
        <f>VLOOKUP(A25895,'WCMC KBA list'!$A$2:$H$15884,8,FALSE)</f>
        <v>1</v>
      </c>
      <c r="G25895" s="3">
        <f t="shared" si="555"/>
        <v>1</v>
      </c>
      <c r="H25895" s="3">
        <f t="shared" si="556"/>
        <v>2</v>
      </c>
    </row>
    <row r="25896" spans="1:8" x14ac:dyDescent="0.2">
      <c r="A25896" s="3">
        <v>814</v>
      </c>
      <c r="B25896">
        <f>IF(VLOOKUP(A25896,$A$2:$B$18919,2,FALSE)="NA",VLOOKUP(A25896,'KBA 2020 shp attribute table'!$B$2:$G$15904,6,FALSE)*10000,VLOOKUP(A25896,$A$2:$B$18919,2,FALSE))</f>
        <v>1</v>
      </c>
      <c r="C25896">
        <f t="shared" si="552"/>
        <v>0</v>
      </c>
      <c r="D25896">
        <f t="shared" si="553"/>
        <v>0</v>
      </c>
      <c r="E25896" t="str">
        <f t="shared" si="554"/>
        <v>TUR</v>
      </c>
      <c r="F25896" s="3">
        <f>VLOOKUP(A25896,'WCMC KBA list'!$A$2:$H$15884,8,FALSE)</f>
        <v>1</v>
      </c>
      <c r="G25896" s="3">
        <f t="shared" si="555"/>
        <v>1</v>
      </c>
      <c r="H25896" s="3">
        <f t="shared" si="556"/>
        <v>2</v>
      </c>
    </row>
    <row r="25897" spans="1:8" x14ac:dyDescent="0.2">
      <c r="A25897" s="3">
        <v>815</v>
      </c>
      <c r="B25897">
        <f>IF(VLOOKUP(A25897,$A$2:$B$18919,2,FALSE)="NA",VLOOKUP(A25897,'KBA 2020 shp attribute table'!$B$2:$G$15904,6,FALSE)*10000,VLOOKUP(A25897,$A$2:$B$18919,2,FALSE))</f>
        <v>1</v>
      </c>
      <c r="C25897">
        <f t="shared" si="552"/>
        <v>0</v>
      </c>
      <c r="D25897">
        <f t="shared" si="553"/>
        <v>0</v>
      </c>
      <c r="E25897" t="str">
        <f t="shared" si="554"/>
        <v>TUR</v>
      </c>
      <c r="F25897" s="3">
        <f>VLOOKUP(A25897,'WCMC KBA list'!$A$2:$H$15884,8,FALSE)</f>
        <v>1</v>
      </c>
      <c r="G25897" s="3">
        <f t="shared" si="555"/>
        <v>1</v>
      </c>
      <c r="H25897" s="3">
        <f t="shared" si="556"/>
        <v>2</v>
      </c>
    </row>
    <row r="25898" spans="1:8" x14ac:dyDescent="0.2">
      <c r="A25898" s="3">
        <v>819</v>
      </c>
      <c r="B25898">
        <f>IF(VLOOKUP(A25898,$A$2:$B$18919,2,FALSE)="NA",VLOOKUP(A25898,'KBA 2020 shp attribute table'!$B$2:$G$15904,6,FALSE)*10000,VLOOKUP(A25898,$A$2:$B$18919,2,FALSE))</f>
        <v>1</v>
      </c>
      <c r="C25898">
        <f t="shared" si="552"/>
        <v>0</v>
      </c>
      <c r="D25898">
        <f t="shared" si="553"/>
        <v>0</v>
      </c>
      <c r="E25898" t="str">
        <f t="shared" si="554"/>
        <v>TUR</v>
      </c>
      <c r="F25898" s="3">
        <f>VLOOKUP(A25898,'WCMC KBA list'!$A$2:$H$15884,8,FALSE)</f>
        <v>1</v>
      </c>
      <c r="G25898" s="3">
        <f t="shared" si="555"/>
        <v>1</v>
      </c>
      <c r="H25898" s="3">
        <f t="shared" si="556"/>
        <v>2</v>
      </c>
    </row>
    <row r="25899" spans="1:8" x14ac:dyDescent="0.2">
      <c r="A25899" s="3">
        <v>820</v>
      </c>
      <c r="B25899">
        <f>IF(VLOOKUP(A25899,$A$2:$B$18919,2,FALSE)="NA",VLOOKUP(A25899,'KBA 2020 shp attribute table'!$B$2:$G$15904,6,FALSE)*10000,VLOOKUP(A25899,$A$2:$B$18919,2,FALSE))</f>
        <v>1</v>
      </c>
      <c r="C25899">
        <f t="shared" si="552"/>
        <v>0</v>
      </c>
      <c r="D25899">
        <f t="shared" si="553"/>
        <v>0</v>
      </c>
      <c r="E25899" t="str">
        <f t="shared" si="554"/>
        <v>TUR</v>
      </c>
      <c r="F25899" s="3">
        <f>VLOOKUP(A25899,'WCMC KBA list'!$A$2:$H$15884,8,FALSE)</f>
        <v>1</v>
      </c>
      <c r="G25899" s="3">
        <f t="shared" si="555"/>
        <v>1</v>
      </c>
      <c r="H25899" s="3">
        <f t="shared" si="556"/>
        <v>2</v>
      </c>
    </row>
    <row r="25900" spans="1:8" x14ac:dyDescent="0.2">
      <c r="A25900" s="3">
        <v>822</v>
      </c>
      <c r="B25900">
        <f>IF(VLOOKUP(A25900,$A$2:$B$18919,2,FALSE)="NA",VLOOKUP(A25900,'KBA 2020 shp attribute table'!$B$2:$G$15904,6,FALSE)*10000,VLOOKUP(A25900,$A$2:$B$18919,2,FALSE))</f>
        <v>1</v>
      </c>
      <c r="C25900">
        <f t="shared" si="552"/>
        <v>0</v>
      </c>
      <c r="D25900">
        <f t="shared" si="553"/>
        <v>0</v>
      </c>
      <c r="E25900" t="str">
        <f t="shared" si="554"/>
        <v>TUR</v>
      </c>
      <c r="F25900" s="3">
        <f>VLOOKUP(A25900,'WCMC KBA list'!$A$2:$H$15884,8,FALSE)</f>
        <v>1</v>
      </c>
      <c r="G25900" s="3">
        <f t="shared" si="555"/>
        <v>1</v>
      </c>
      <c r="H25900" s="3">
        <f t="shared" si="556"/>
        <v>2</v>
      </c>
    </row>
    <row r="25901" spans="1:8" x14ac:dyDescent="0.2">
      <c r="A25901" s="3">
        <v>823</v>
      </c>
      <c r="B25901">
        <f>IF(VLOOKUP(A25901,$A$2:$B$18919,2,FALSE)="NA",VLOOKUP(A25901,'KBA 2020 shp attribute table'!$B$2:$G$15904,6,FALSE)*10000,VLOOKUP(A25901,$A$2:$B$18919,2,FALSE))</f>
        <v>1</v>
      </c>
      <c r="C25901">
        <f t="shared" si="552"/>
        <v>0</v>
      </c>
      <c r="D25901">
        <f t="shared" si="553"/>
        <v>0</v>
      </c>
      <c r="E25901" t="str">
        <f t="shared" si="554"/>
        <v>TUR</v>
      </c>
      <c r="F25901" s="3">
        <f>VLOOKUP(A25901,'WCMC KBA list'!$A$2:$H$15884,8,FALSE)</f>
        <v>1</v>
      </c>
      <c r="G25901" s="3">
        <f t="shared" si="555"/>
        <v>1</v>
      </c>
      <c r="H25901" s="3">
        <f t="shared" si="556"/>
        <v>2</v>
      </c>
    </row>
    <row r="25902" spans="1:8" x14ac:dyDescent="0.2">
      <c r="A25902" s="3">
        <v>824</v>
      </c>
      <c r="B25902">
        <f>IF(VLOOKUP(A25902,$A$2:$B$18919,2,FALSE)="NA",VLOOKUP(A25902,'KBA 2020 shp attribute table'!$B$2:$G$15904,6,FALSE)*10000,VLOOKUP(A25902,$A$2:$B$18919,2,FALSE))</f>
        <v>1</v>
      </c>
      <c r="C25902">
        <f t="shared" si="552"/>
        <v>0</v>
      </c>
      <c r="D25902">
        <f t="shared" si="553"/>
        <v>0</v>
      </c>
      <c r="E25902" t="str">
        <f t="shared" si="554"/>
        <v>TUR</v>
      </c>
      <c r="F25902" s="3">
        <f>VLOOKUP(A25902,'WCMC KBA list'!$A$2:$H$15884,8,FALSE)</f>
        <v>1</v>
      </c>
      <c r="G25902" s="3">
        <f t="shared" si="555"/>
        <v>1</v>
      </c>
      <c r="H25902" s="3">
        <f t="shared" si="556"/>
        <v>2</v>
      </c>
    </row>
    <row r="25903" spans="1:8" x14ac:dyDescent="0.2">
      <c r="A25903" s="3">
        <v>825</v>
      </c>
      <c r="B25903">
        <f>IF(VLOOKUP(A25903,$A$2:$B$18919,2,FALSE)="NA",VLOOKUP(A25903,'KBA 2020 shp attribute table'!$B$2:$G$15904,6,FALSE)*10000,VLOOKUP(A25903,$A$2:$B$18919,2,FALSE))</f>
        <v>1</v>
      </c>
      <c r="C25903">
        <f t="shared" ref="C25903:C25966" si="557">SUMIF($A$2:$A$18919,$A25903,$C$2:$C$18919)</f>
        <v>0</v>
      </c>
      <c r="D25903">
        <f t="shared" ref="D25903:D25966" si="558">C25903/B25903*100</f>
        <v>0</v>
      </c>
      <c r="E25903" t="str">
        <f t="shared" ref="E25903:E25966" si="559">VLOOKUP(A25903,$A$2:$J$18919,10,FALSE)</f>
        <v>TUR</v>
      </c>
      <c r="F25903" s="3">
        <f>VLOOKUP(A25903,'WCMC KBA list'!$A$2:$H$15884,8,FALSE)</f>
        <v>1</v>
      </c>
      <c r="G25903" s="3">
        <f t="shared" ref="G25903:G25966" si="560">IF(VLOOKUP(A25903,$A$1:$P$18919,16,FALSE)="added from WCMC KBA list",1,"")</f>
        <v>1</v>
      </c>
      <c r="H25903" s="3">
        <f t="shared" ref="H25903:H25966" si="561">SUM(F25903:G25903)</f>
        <v>2</v>
      </c>
    </row>
    <row r="25904" spans="1:8" x14ac:dyDescent="0.2">
      <c r="A25904" s="3">
        <v>829</v>
      </c>
      <c r="B25904">
        <f>IF(VLOOKUP(A25904,$A$2:$B$18919,2,FALSE)="NA",VLOOKUP(A25904,'KBA 2020 shp attribute table'!$B$2:$G$15904,6,FALSE)*10000,VLOOKUP(A25904,$A$2:$B$18919,2,FALSE))</f>
        <v>1</v>
      </c>
      <c r="C25904">
        <f t="shared" si="557"/>
        <v>0</v>
      </c>
      <c r="D25904">
        <f t="shared" si="558"/>
        <v>0</v>
      </c>
      <c r="E25904" t="str">
        <f t="shared" si="559"/>
        <v>TUR</v>
      </c>
      <c r="F25904" s="3">
        <f>VLOOKUP(A25904,'WCMC KBA list'!$A$2:$H$15884,8,FALSE)</f>
        <v>1</v>
      </c>
      <c r="G25904" s="3">
        <f t="shared" si="560"/>
        <v>1</v>
      </c>
      <c r="H25904" s="3">
        <f t="shared" si="561"/>
        <v>2</v>
      </c>
    </row>
    <row r="25905" spans="1:8" x14ac:dyDescent="0.2">
      <c r="A25905" s="3">
        <v>830</v>
      </c>
      <c r="B25905">
        <f>IF(VLOOKUP(A25905,$A$2:$B$18919,2,FALSE)="NA",VLOOKUP(A25905,'KBA 2020 shp attribute table'!$B$2:$G$15904,6,FALSE)*10000,VLOOKUP(A25905,$A$2:$B$18919,2,FALSE))</f>
        <v>1</v>
      </c>
      <c r="C25905">
        <f t="shared" si="557"/>
        <v>0</v>
      </c>
      <c r="D25905">
        <f t="shared" si="558"/>
        <v>0</v>
      </c>
      <c r="E25905" t="str">
        <f t="shared" si="559"/>
        <v>TUR</v>
      </c>
      <c r="F25905" s="3">
        <f>VLOOKUP(A25905,'WCMC KBA list'!$A$2:$H$15884,8,FALSE)</f>
        <v>1</v>
      </c>
      <c r="G25905" s="3">
        <f t="shared" si="560"/>
        <v>1</v>
      </c>
      <c r="H25905" s="3">
        <f t="shared" si="561"/>
        <v>2</v>
      </c>
    </row>
    <row r="25906" spans="1:8" x14ac:dyDescent="0.2">
      <c r="A25906" s="3">
        <v>9587</v>
      </c>
      <c r="B25906">
        <f>IF(VLOOKUP(A25906,$A$2:$B$18919,2,FALSE)="NA",VLOOKUP(A25906,'KBA 2020 shp attribute table'!$B$2:$G$15904,6,FALSE)*10000,VLOOKUP(A25906,$A$2:$B$18919,2,FALSE))</f>
        <v>1</v>
      </c>
      <c r="C25906">
        <f t="shared" si="557"/>
        <v>0</v>
      </c>
      <c r="D25906">
        <f t="shared" si="558"/>
        <v>0</v>
      </c>
      <c r="E25906" t="str">
        <f t="shared" si="559"/>
        <v>TUR</v>
      </c>
      <c r="F25906" s="3">
        <f>VLOOKUP(A25906,'WCMC KBA list'!$A$2:$H$15884,8,FALSE)</f>
        <v>1</v>
      </c>
      <c r="G25906" s="3">
        <f t="shared" si="560"/>
        <v>1</v>
      </c>
      <c r="H25906" s="3">
        <f t="shared" si="561"/>
        <v>2</v>
      </c>
    </row>
    <row r="25907" spans="1:8" x14ac:dyDescent="0.2">
      <c r="A25907" s="3">
        <v>9589</v>
      </c>
      <c r="B25907">
        <f>IF(VLOOKUP(A25907,$A$2:$B$18919,2,FALSE)="NA",VLOOKUP(A25907,'KBA 2020 shp attribute table'!$B$2:$G$15904,6,FALSE)*10000,VLOOKUP(A25907,$A$2:$B$18919,2,FALSE))</f>
        <v>1</v>
      </c>
      <c r="C25907">
        <f t="shared" si="557"/>
        <v>0</v>
      </c>
      <c r="D25907">
        <f t="shared" si="558"/>
        <v>0</v>
      </c>
      <c r="E25907" t="str">
        <f t="shared" si="559"/>
        <v>TUR</v>
      </c>
      <c r="F25907" s="3">
        <f>VLOOKUP(A25907,'WCMC KBA list'!$A$2:$H$15884,8,FALSE)</f>
        <v>1</v>
      </c>
      <c r="G25907" s="3">
        <f t="shared" si="560"/>
        <v>1</v>
      </c>
      <c r="H25907" s="3">
        <f t="shared" si="561"/>
        <v>2</v>
      </c>
    </row>
    <row r="25908" spans="1:8" x14ac:dyDescent="0.2">
      <c r="A25908" s="3">
        <v>9591</v>
      </c>
      <c r="B25908">
        <f>IF(VLOOKUP(A25908,$A$2:$B$18919,2,FALSE)="NA",VLOOKUP(A25908,'KBA 2020 shp attribute table'!$B$2:$G$15904,6,FALSE)*10000,VLOOKUP(A25908,$A$2:$B$18919,2,FALSE))</f>
        <v>1</v>
      </c>
      <c r="C25908">
        <f t="shared" si="557"/>
        <v>0</v>
      </c>
      <c r="D25908">
        <f t="shared" si="558"/>
        <v>0</v>
      </c>
      <c r="E25908" t="str">
        <f t="shared" si="559"/>
        <v>TUR</v>
      </c>
      <c r="F25908" s="3">
        <f>VLOOKUP(A25908,'WCMC KBA list'!$A$2:$H$15884,8,FALSE)</f>
        <v>1</v>
      </c>
      <c r="G25908" s="3">
        <f t="shared" si="560"/>
        <v>1</v>
      </c>
      <c r="H25908" s="3">
        <f t="shared" si="561"/>
        <v>2</v>
      </c>
    </row>
    <row r="25909" spans="1:8" x14ac:dyDescent="0.2">
      <c r="A25909" s="3">
        <v>9594</v>
      </c>
      <c r="B25909">
        <f>IF(VLOOKUP(A25909,$A$2:$B$18919,2,FALSE)="NA",VLOOKUP(A25909,'KBA 2020 shp attribute table'!$B$2:$G$15904,6,FALSE)*10000,VLOOKUP(A25909,$A$2:$B$18919,2,FALSE))</f>
        <v>1</v>
      </c>
      <c r="C25909">
        <f t="shared" si="557"/>
        <v>0</v>
      </c>
      <c r="D25909">
        <f t="shared" si="558"/>
        <v>0</v>
      </c>
      <c r="E25909" t="str">
        <f t="shared" si="559"/>
        <v>TUR</v>
      </c>
      <c r="F25909" s="3">
        <f>VLOOKUP(A25909,'WCMC KBA list'!$A$2:$H$15884,8,FALSE)</f>
        <v>1</v>
      </c>
      <c r="G25909" s="3">
        <f t="shared" si="560"/>
        <v>1</v>
      </c>
      <c r="H25909" s="3">
        <f t="shared" si="561"/>
        <v>2</v>
      </c>
    </row>
    <row r="25910" spans="1:8" x14ac:dyDescent="0.2">
      <c r="A25910" s="3">
        <v>9598</v>
      </c>
      <c r="B25910">
        <f>IF(VLOOKUP(A25910,$A$2:$B$18919,2,FALSE)="NA",VLOOKUP(A25910,'KBA 2020 shp attribute table'!$B$2:$G$15904,6,FALSE)*10000,VLOOKUP(A25910,$A$2:$B$18919,2,FALSE))</f>
        <v>1</v>
      </c>
      <c r="C25910">
        <f t="shared" si="557"/>
        <v>0</v>
      </c>
      <c r="D25910">
        <f t="shared" si="558"/>
        <v>0</v>
      </c>
      <c r="E25910" t="str">
        <f t="shared" si="559"/>
        <v>TUR</v>
      </c>
      <c r="F25910" s="3">
        <f>VLOOKUP(A25910,'WCMC KBA list'!$A$2:$H$15884,8,FALSE)</f>
        <v>1</v>
      </c>
      <c r="G25910" s="3">
        <f t="shared" si="560"/>
        <v>1</v>
      </c>
      <c r="H25910" s="3">
        <f t="shared" si="561"/>
        <v>2</v>
      </c>
    </row>
    <row r="25911" spans="1:8" x14ac:dyDescent="0.2">
      <c r="A25911" s="3">
        <v>9601</v>
      </c>
      <c r="B25911">
        <f>IF(VLOOKUP(A25911,$A$2:$B$18919,2,FALSE)="NA",VLOOKUP(A25911,'KBA 2020 shp attribute table'!$B$2:$G$15904,6,FALSE)*10000,VLOOKUP(A25911,$A$2:$B$18919,2,FALSE))</f>
        <v>1</v>
      </c>
      <c r="C25911">
        <f t="shared" si="557"/>
        <v>0</v>
      </c>
      <c r="D25911">
        <f t="shared" si="558"/>
        <v>0</v>
      </c>
      <c r="E25911" t="str">
        <f t="shared" si="559"/>
        <v>TUR</v>
      </c>
      <c r="F25911" s="3">
        <f>VLOOKUP(A25911,'WCMC KBA list'!$A$2:$H$15884,8,FALSE)</f>
        <v>1</v>
      </c>
      <c r="G25911" s="3">
        <f t="shared" si="560"/>
        <v>1</v>
      </c>
      <c r="H25911" s="3">
        <f t="shared" si="561"/>
        <v>2</v>
      </c>
    </row>
    <row r="25912" spans="1:8" x14ac:dyDescent="0.2">
      <c r="A25912" s="3">
        <v>9603</v>
      </c>
      <c r="B25912">
        <f>IF(VLOOKUP(A25912,$A$2:$B$18919,2,FALSE)="NA",VLOOKUP(A25912,'KBA 2020 shp attribute table'!$B$2:$G$15904,6,FALSE)*10000,VLOOKUP(A25912,$A$2:$B$18919,2,FALSE))</f>
        <v>1</v>
      </c>
      <c r="C25912">
        <f t="shared" si="557"/>
        <v>0</v>
      </c>
      <c r="D25912">
        <f t="shared" si="558"/>
        <v>0</v>
      </c>
      <c r="E25912" t="str">
        <f t="shared" si="559"/>
        <v>TUR</v>
      </c>
      <c r="F25912" s="3">
        <f>VLOOKUP(A25912,'WCMC KBA list'!$A$2:$H$15884,8,FALSE)</f>
        <v>1</v>
      </c>
      <c r="G25912" s="3">
        <f t="shared" si="560"/>
        <v>1</v>
      </c>
      <c r="H25912" s="3">
        <f t="shared" si="561"/>
        <v>2</v>
      </c>
    </row>
    <row r="25913" spans="1:8" x14ac:dyDescent="0.2">
      <c r="A25913" s="3">
        <v>9605</v>
      </c>
      <c r="B25913">
        <f>IF(VLOOKUP(A25913,$A$2:$B$18919,2,FALSE)="NA",VLOOKUP(A25913,'KBA 2020 shp attribute table'!$B$2:$G$15904,6,FALSE)*10000,VLOOKUP(A25913,$A$2:$B$18919,2,FALSE))</f>
        <v>1</v>
      </c>
      <c r="C25913">
        <f t="shared" si="557"/>
        <v>0</v>
      </c>
      <c r="D25913">
        <f t="shared" si="558"/>
        <v>0</v>
      </c>
      <c r="E25913" t="str">
        <f t="shared" si="559"/>
        <v>TUR</v>
      </c>
      <c r="F25913" s="3">
        <f>VLOOKUP(A25913,'WCMC KBA list'!$A$2:$H$15884,8,FALSE)</f>
        <v>1</v>
      </c>
      <c r="G25913" s="3">
        <f t="shared" si="560"/>
        <v>1</v>
      </c>
      <c r="H25913" s="3">
        <f t="shared" si="561"/>
        <v>2</v>
      </c>
    </row>
    <row r="25914" spans="1:8" x14ac:dyDescent="0.2">
      <c r="A25914" s="3">
        <v>9616</v>
      </c>
      <c r="B25914">
        <f>IF(VLOOKUP(A25914,$A$2:$B$18919,2,FALSE)="NA",VLOOKUP(A25914,'KBA 2020 shp attribute table'!$B$2:$G$15904,6,FALSE)*10000,VLOOKUP(A25914,$A$2:$B$18919,2,FALSE))</f>
        <v>1</v>
      </c>
      <c r="C25914">
        <f t="shared" si="557"/>
        <v>0</v>
      </c>
      <c r="D25914">
        <f t="shared" si="558"/>
        <v>0</v>
      </c>
      <c r="E25914" t="str">
        <f t="shared" si="559"/>
        <v>TUR</v>
      </c>
      <c r="F25914" s="3">
        <f>VLOOKUP(A25914,'WCMC KBA list'!$A$2:$H$15884,8,FALSE)</f>
        <v>1</v>
      </c>
      <c r="G25914" s="3">
        <f t="shared" si="560"/>
        <v>1</v>
      </c>
      <c r="H25914" s="3">
        <f t="shared" si="561"/>
        <v>2</v>
      </c>
    </row>
    <row r="25915" spans="1:8" x14ac:dyDescent="0.2">
      <c r="A25915" s="3">
        <v>9617</v>
      </c>
      <c r="B25915">
        <f>IF(VLOOKUP(A25915,$A$2:$B$18919,2,FALSE)="NA",VLOOKUP(A25915,'KBA 2020 shp attribute table'!$B$2:$G$15904,6,FALSE)*10000,VLOOKUP(A25915,$A$2:$B$18919,2,FALSE))</f>
        <v>1</v>
      </c>
      <c r="C25915">
        <f t="shared" si="557"/>
        <v>0</v>
      </c>
      <c r="D25915">
        <f t="shared" si="558"/>
        <v>0</v>
      </c>
      <c r="E25915" t="str">
        <f t="shared" si="559"/>
        <v>TUR</v>
      </c>
      <c r="F25915" s="3">
        <f>VLOOKUP(A25915,'WCMC KBA list'!$A$2:$H$15884,8,FALSE)</f>
        <v>1</v>
      </c>
      <c r="G25915" s="3">
        <f t="shared" si="560"/>
        <v>1</v>
      </c>
      <c r="H25915" s="3">
        <f t="shared" si="561"/>
        <v>2</v>
      </c>
    </row>
    <row r="25916" spans="1:8" x14ac:dyDescent="0.2">
      <c r="A25916" s="3">
        <v>9619</v>
      </c>
      <c r="B25916">
        <f>IF(VLOOKUP(A25916,$A$2:$B$18919,2,FALSE)="NA",VLOOKUP(A25916,'KBA 2020 shp attribute table'!$B$2:$G$15904,6,FALSE)*10000,VLOOKUP(A25916,$A$2:$B$18919,2,FALSE))</f>
        <v>1</v>
      </c>
      <c r="C25916">
        <f t="shared" si="557"/>
        <v>0</v>
      </c>
      <c r="D25916">
        <f t="shared" si="558"/>
        <v>0</v>
      </c>
      <c r="E25916" t="str">
        <f t="shared" si="559"/>
        <v>TUR</v>
      </c>
      <c r="F25916" s="3">
        <f>VLOOKUP(A25916,'WCMC KBA list'!$A$2:$H$15884,8,FALSE)</f>
        <v>1</v>
      </c>
      <c r="G25916" s="3">
        <f t="shared" si="560"/>
        <v>1</v>
      </c>
      <c r="H25916" s="3">
        <f t="shared" si="561"/>
        <v>2</v>
      </c>
    </row>
    <row r="25917" spans="1:8" x14ac:dyDescent="0.2">
      <c r="A25917" s="3">
        <v>9621</v>
      </c>
      <c r="B25917">
        <f>IF(VLOOKUP(A25917,$A$2:$B$18919,2,FALSE)="NA",VLOOKUP(A25917,'KBA 2020 shp attribute table'!$B$2:$G$15904,6,FALSE)*10000,VLOOKUP(A25917,$A$2:$B$18919,2,FALSE))</f>
        <v>1</v>
      </c>
      <c r="C25917">
        <f t="shared" si="557"/>
        <v>0</v>
      </c>
      <c r="D25917">
        <f t="shared" si="558"/>
        <v>0</v>
      </c>
      <c r="E25917" t="str">
        <f t="shared" si="559"/>
        <v>TUR</v>
      </c>
      <c r="F25917" s="3">
        <f>VLOOKUP(A25917,'WCMC KBA list'!$A$2:$H$15884,8,FALSE)</f>
        <v>1</v>
      </c>
      <c r="G25917" s="3">
        <f t="shared" si="560"/>
        <v>1</v>
      </c>
      <c r="H25917" s="3">
        <f t="shared" si="561"/>
        <v>2</v>
      </c>
    </row>
    <row r="25918" spans="1:8" x14ac:dyDescent="0.2">
      <c r="A25918" s="3">
        <v>9623</v>
      </c>
      <c r="B25918">
        <f>IF(VLOOKUP(A25918,$A$2:$B$18919,2,FALSE)="NA",VLOOKUP(A25918,'KBA 2020 shp attribute table'!$B$2:$G$15904,6,FALSE)*10000,VLOOKUP(A25918,$A$2:$B$18919,2,FALSE))</f>
        <v>1</v>
      </c>
      <c r="C25918">
        <f t="shared" si="557"/>
        <v>0</v>
      </c>
      <c r="D25918">
        <f t="shared" si="558"/>
        <v>0</v>
      </c>
      <c r="E25918" t="str">
        <f t="shared" si="559"/>
        <v>TUR</v>
      </c>
      <c r="F25918" s="3">
        <f>VLOOKUP(A25918,'WCMC KBA list'!$A$2:$H$15884,8,FALSE)</f>
        <v>1</v>
      </c>
      <c r="G25918" s="3">
        <f t="shared" si="560"/>
        <v>1</v>
      </c>
      <c r="H25918" s="3">
        <f t="shared" si="561"/>
        <v>2</v>
      </c>
    </row>
    <row r="25919" spans="1:8" x14ac:dyDescent="0.2">
      <c r="A25919" s="3">
        <v>9624</v>
      </c>
      <c r="B25919">
        <f>IF(VLOOKUP(A25919,$A$2:$B$18919,2,FALSE)="NA",VLOOKUP(A25919,'KBA 2020 shp attribute table'!$B$2:$G$15904,6,FALSE)*10000,VLOOKUP(A25919,$A$2:$B$18919,2,FALSE))</f>
        <v>1</v>
      </c>
      <c r="C25919">
        <f t="shared" si="557"/>
        <v>0</v>
      </c>
      <c r="D25919">
        <f t="shared" si="558"/>
        <v>0</v>
      </c>
      <c r="E25919" t="str">
        <f t="shared" si="559"/>
        <v>TUR</v>
      </c>
      <c r="F25919" s="3">
        <f>VLOOKUP(A25919,'WCMC KBA list'!$A$2:$H$15884,8,FALSE)</f>
        <v>1</v>
      </c>
      <c r="G25919" s="3">
        <f t="shared" si="560"/>
        <v>1</v>
      </c>
      <c r="H25919" s="3">
        <f t="shared" si="561"/>
        <v>2</v>
      </c>
    </row>
    <row r="25920" spans="1:8" x14ac:dyDescent="0.2">
      <c r="A25920" s="3">
        <v>9625</v>
      </c>
      <c r="B25920">
        <f>IF(VLOOKUP(A25920,$A$2:$B$18919,2,FALSE)="NA",VLOOKUP(A25920,'KBA 2020 shp attribute table'!$B$2:$G$15904,6,FALSE)*10000,VLOOKUP(A25920,$A$2:$B$18919,2,FALSE))</f>
        <v>1</v>
      </c>
      <c r="C25920">
        <f t="shared" si="557"/>
        <v>0</v>
      </c>
      <c r="D25920">
        <f t="shared" si="558"/>
        <v>0</v>
      </c>
      <c r="E25920" t="str">
        <f t="shared" si="559"/>
        <v>TUR</v>
      </c>
      <c r="F25920" s="3">
        <f>VLOOKUP(A25920,'WCMC KBA list'!$A$2:$H$15884,8,FALSE)</f>
        <v>1</v>
      </c>
      <c r="G25920" s="3">
        <f t="shared" si="560"/>
        <v>1</v>
      </c>
      <c r="H25920" s="3">
        <f t="shared" si="561"/>
        <v>2</v>
      </c>
    </row>
    <row r="25921" spans="1:8" x14ac:dyDescent="0.2">
      <c r="A25921" s="3">
        <v>9629</v>
      </c>
      <c r="B25921">
        <f>IF(VLOOKUP(A25921,$A$2:$B$18919,2,FALSE)="NA",VLOOKUP(A25921,'KBA 2020 shp attribute table'!$B$2:$G$15904,6,FALSE)*10000,VLOOKUP(A25921,$A$2:$B$18919,2,FALSE))</f>
        <v>1</v>
      </c>
      <c r="C25921">
        <f t="shared" si="557"/>
        <v>0</v>
      </c>
      <c r="D25921">
        <f t="shared" si="558"/>
        <v>0</v>
      </c>
      <c r="E25921" t="str">
        <f t="shared" si="559"/>
        <v>TUR</v>
      </c>
      <c r="F25921" s="3">
        <f>VLOOKUP(A25921,'WCMC KBA list'!$A$2:$H$15884,8,FALSE)</f>
        <v>1</v>
      </c>
      <c r="G25921" s="3">
        <f t="shared" si="560"/>
        <v>1</v>
      </c>
      <c r="H25921" s="3">
        <f t="shared" si="561"/>
        <v>2</v>
      </c>
    </row>
    <row r="25922" spans="1:8" x14ac:dyDescent="0.2">
      <c r="A25922" s="3">
        <v>9632</v>
      </c>
      <c r="B25922">
        <f>IF(VLOOKUP(A25922,$A$2:$B$18919,2,FALSE)="NA",VLOOKUP(A25922,'KBA 2020 shp attribute table'!$B$2:$G$15904,6,FALSE)*10000,VLOOKUP(A25922,$A$2:$B$18919,2,FALSE))</f>
        <v>1</v>
      </c>
      <c r="C25922">
        <f t="shared" si="557"/>
        <v>0</v>
      </c>
      <c r="D25922">
        <f t="shared" si="558"/>
        <v>0</v>
      </c>
      <c r="E25922" t="str">
        <f t="shared" si="559"/>
        <v>TUR</v>
      </c>
      <c r="F25922" s="3">
        <f>VLOOKUP(A25922,'WCMC KBA list'!$A$2:$H$15884,8,FALSE)</f>
        <v>1</v>
      </c>
      <c r="G25922" s="3">
        <f t="shared" si="560"/>
        <v>1</v>
      </c>
      <c r="H25922" s="3">
        <f t="shared" si="561"/>
        <v>2</v>
      </c>
    </row>
    <row r="25923" spans="1:8" x14ac:dyDescent="0.2">
      <c r="A25923" s="3">
        <v>24048</v>
      </c>
      <c r="B25923">
        <f>IF(VLOOKUP(A25923,$A$2:$B$18919,2,FALSE)="NA",VLOOKUP(A25923,'KBA 2020 shp attribute table'!$B$2:$G$15904,6,FALSE)*10000,VLOOKUP(A25923,$A$2:$B$18919,2,FALSE))</f>
        <v>1</v>
      </c>
      <c r="C25923">
        <f t="shared" si="557"/>
        <v>0</v>
      </c>
      <c r="D25923">
        <f t="shared" si="558"/>
        <v>0</v>
      </c>
      <c r="E25923" t="str">
        <f t="shared" si="559"/>
        <v>TUR</v>
      </c>
      <c r="F25923" s="3">
        <f>VLOOKUP(A25923,'WCMC KBA list'!$A$2:$H$15884,8,FALSE)</f>
        <v>1</v>
      </c>
      <c r="G25923" s="3">
        <f t="shared" si="560"/>
        <v>1</v>
      </c>
      <c r="H25923" s="3">
        <f t="shared" si="561"/>
        <v>2</v>
      </c>
    </row>
    <row r="25924" spans="1:8" x14ac:dyDescent="0.2">
      <c r="A25924" s="3">
        <v>24049</v>
      </c>
      <c r="B25924">
        <f>IF(VLOOKUP(A25924,$A$2:$B$18919,2,FALSE)="NA",VLOOKUP(A25924,'KBA 2020 shp attribute table'!$B$2:$G$15904,6,FALSE)*10000,VLOOKUP(A25924,$A$2:$B$18919,2,FALSE))</f>
        <v>1</v>
      </c>
      <c r="C25924">
        <f t="shared" si="557"/>
        <v>0</v>
      </c>
      <c r="D25924">
        <f t="shared" si="558"/>
        <v>0</v>
      </c>
      <c r="E25924" t="str">
        <f t="shared" si="559"/>
        <v>TUR</v>
      </c>
      <c r="F25924" s="3">
        <f>VLOOKUP(A25924,'WCMC KBA list'!$A$2:$H$15884,8,FALSE)</f>
        <v>1</v>
      </c>
      <c r="G25924" s="3">
        <f t="shared" si="560"/>
        <v>1</v>
      </c>
      <c r="H25924" s="3">
        <f t="shared" si="561"/>
        <v>2</v>
      </c>
    </row>
    <row r="25925" spans="1:8" x14ac:dyDescent="0.2">
      <c r="A25925" s="3">
        <v>24050</v>
      </c>
      <c r="B25925">
        <f>IF(VLOOKUP(A25925,$A$2:$B$18919,2,FALSE)="NA",VLOOKUP(A25925,'KBA 2020 shp attribute table'!$B$2:$G$15904,6,FALSE)*10000,VLOOKUP(A25925,$A$2:$B$18919,2,FALSE))</f>
        <v>1</v>
      </c>
      <c r="C25925">
        <f t="shared" si="557"/>
        <v>0</v>
      </c>
      <c r="D25925">
        <f t="shared" si="558"/>
        <v>0</v>
      </c>
      <c r="E25925" t="str">
        <f t="shared" si="559"/>
        <v>TUR</v>
      </c>
      <c r="F25925" s="3">
        <f>VLOOKUP(A25925,'WCMC KBA list'!$A$2:$H$15884,8,FALSE)</f>
        <v>1</v>
      </c>
      <c r="G25925" s="3">
        <f t="shared" si="560"/>
        <v>1</v>
      </c>
      <c r="H25925" s="3">
        <f t="shared" si="561"/>
        <v>2</v>
      </c>
    </row>
    <row r="25926" spans="1:8" x14ac:dyDescent="0.2">
      <c r="A25926" s="3">
        <v>24051</v>
      </c>
      <c r="B25926">
        <f>IF(VLOOKUP(A25926,$A$2:$B$18919,2,FALSE)="NA",VLOOKUP(A25926,'KBA 2020 shp attribute table'!$B$2:$G$15904,6,FALSE)*10000,VLOOKUP(A25926,$A$2:$B$18919,2,FALSE))</f>
        <v>1</v>
      </c>
      <c r="C25926">
        <f t="shared" si="557"/>
        <v>0</v>
      </c>
      <c r="D25926">
        <f t="shared" si="558"/>
        <v>0</v>
      </c>
      <c r="E25926" t="str">
        <f t="shared" si="559"/>
        <v>TUR</v>
      </c>
      <c r="F25926" s="3">
        <f>VLOOKUP(A25926,'WCMC KBA list'!$A$2:$H$15884,8,FALSE)</f>
        <v>1</v>
      </c>
      <c r="G25926" s="3">
        <f t="shared" si="560"/>
        <v>1</v>
      </c>
      <c r="H25926" s="3">
        <f t="shared" si="561"/>
        <v>2</v>
      </c>
    </row>
    <row r="25927" spans="1:8" x14ac:dyDescent="0.2">
      <c r="A25927" s="3">
        <v>24052</v>
      </c>
      <c r="B25927">
        <f>IF(VLOOKUP(A25927,$A$2:$B$18919,2,FALSE)="NA",VLOOKUP(A25927,'KBA 2020 shp attribute table'!$B$2:$G$15904,6,FALSE)*10000,VLOOKUP(A25927,$A$2:$B$18919,2,FALSE))</f>
        <v>1</v>
      </c>
      <c r="C25927">
        <f t="shared" si="557"/>
        <v>0</v>
      </c>
      <c r="D25927">
        <f t="shared" si="558"/>
        <v>0</v>
      </c>
      <c r="E25927" t="str">
        <f t="shared" si="559"/>
        <v>TUR</v>
      </c>
      <c r="F25927" s="3">
        <f>VLOOKUP(A25927,'WCMC KBA list'!$A$2:$H$15884,8,FALSE)</f>
        <v>1</v>
      </c>
      <c r="G25927" s="3">
        <f t="shared" si="560"/>
        <v>1</v>
      </c>
      <c r="H25927" s="3">
        <f t="shared" si="561"/>
        <v>2</v>
      </c>
    </row>
    <row r="25928" spans="1:8" x14ac:dyDescent="0.2">
      <c r="A25928" s="3">
        <v>24053</v>
      </c>
      <c r="B25928">
        <f>IF(VLOOKUP(A25928,$A$2:$B$18919,2,FALSE)="NA",VLOOKUP(A25928,'KBA 2020 shp attribute table'!$B$2:$G$15904,6,FALSE)*10000,VLOOKUP(A25928,$A$2:$B$18919,2,FALSE))</f>
        <v>1</v>
      </c>
      <c r="C25928">
        <f t="shared" si="557"/>
        <v>0</v>
      </c>
      <c r="D25928">
        <f t="shared" si="558"/>
        <v>0</v>
      </c>
      <c r="E25928" t="str">
        <f t="shared" si="559"/>
        <v>TUR</v>
      </c>
      <c r="F25928" s="3">
        <f>VLOOKUP(A25928,'WCMC KBA list'!$A$2:$H$15884,8,FALSE)</f>
        <v>1</v>
      </c>
      <c r="G25928" s="3">
        <f t="shared" si="560"/>
        <v>1</v>
      </c>
      <c r="H25928" s="3">
        <f t="shared" si="561"/>
        <v>2</v>
      </c>
    </row>
    <row r="25929" spans="1:8" x14ac:dyDescent="0.2">
      <c r="A25929" s="3">
        <v>24056</v>
      </c>
      <c r="B25929">
        <f>IF(VLOOKUP(A25929,$A$2:$B$18919,2,FALSE)="NA",VLOOKUP(A25929,'KBA 2020 shp attribute table'!$B$2:$G$15904,6,FALSE)*10000,VLOOKUP(A25929,$A$2:$B$18919,2,FALSE))</f>
        <v>1</v>
      </c>
      <c r="C25929">
        <f t="shared" si="557"/>
        <v>0</v>
      </c>
      <c r="D25929">
        <f t="shared" si="558"/>
        <v>0</v>
      </c>
      <c r="E25929" t="str">
        <f t="shared" si="559"/>
        <v>TUR</v>
      </c>
      <c r="F25929" s="3">
        <f>VLOOKUP(A25929,'WCMC KBA list'!$A$2:$H$15884,8,FALSE)</f>
        <v>1</v>
      </c>
      <c r="G25929" s="3">
        <f t="shared" si="560"/>
        <v>1</v>
      </c>
      <c r="H25929" s="3">
        <f t="shared" si="561"/>
        <v>2</v>
      </c>
    </row>
    <row r="25930" spans="1:8" x14ac:dyDescent="0.2">
      <c r="A25930" s="3">
        <v>24057</v>
      </c>
      <c r="B25930">
        <f>IF(VLOOKUP(A25930,$A$2:$B$18919,2,FALSE)="NA",VLOOKUP(A25930,'KBA 2020 shp attribute table'!$B$2:$G$15904,6,FALSE)*10000,VLOOKUP(A25930,$A$2:$B$18919,2,FALSE))</f>
        <v>1</v>
      </c>
      <c r="C25930">
        <f t="shared" si="557"/>
        <v>0</v>
      </c>
      <c r="D25930">
        <f t="shared" si="558"/>
        <v>0</v>
      </c>
      <c r="E25930" t="str">
        <f t="shared" si="559"/>
        <v>TUR</v>
      </c>
      <c r="F25930" s="3">
        <f>VLOOKUP(A25930,'WCMC KBA list'!$A$2:$H$15884,8,FALSE)</f>
        <v>1</v>
      </c>
      <c r="G25930" s="3">
        <f t="shared" si="560"/>
        <v>1</v>
      </c>
      <c r="H25930" s="3">
        <f t="shared" si="561"/>
        <v>2</v>
      </c>
    </row>
    <row r="25931" spans="1:8" x14ac:dyDescent="0.2">
      <c r="A25931" s="3">
        <v>24058</v>
      </c>
      <c r="B25931">
        <f>IF(VLOOKUP(A25931,$A$2:$B$18919,2,FALSE)="NA",VLOOKUP(A25931,'KBA 2020 shp attribute table'!$B$2:$G$15904,6,FALSE)*10000,VLOOKUP(A25931,$A$2:$B$18919,2,FALSE))</f>
        <v>1</v>
      </c>
      <c r="C25931">
        <f t="shared" si="557"/>
        <v>0</v>
      </c>
      <c r="D25931">
        <f t="shared" si="558"/>
        <v>0</v>
      </c>
      <c r="E25931" t="str">
        <f t="shared" si="559"/>
        <v>TUR</v>
      </c>
      <c r="F25931" s="3">
        <f>VLOOKUP(A25931,'WCMC KBA list'!$A$2:$H$15884,8,FALSE)</f>
        <v>1</v>
      </c>
      <c r="G25931" s="3">
        <f t="shared" si="560"/>
        <v>1</v>
      </c>
      <c r="H25931" s="3">
        <f t="shared" si="561"/>
        <v>2</v>
      </c>
    </row>
    <row r="25932" spans="1:8" x14ac:dyDescent="0.2">
      <c r="A25932" s="3">
        <v>24060</v>
      </c>
      <c r="B25932">
        <f>IF(VLOOKUP(A25932,$A$2:$B$18919,2,FALSE)="NA",VLOOKUP(A25932,'KBA 2020 shp attribute table'!$B$2:$G$15904,6,FALSE)*10000,VLOOKUP(A25932,$A$2:$B$18919,2,FALSE))</f>
        <v>1</v>
      </c>
      <c r="C25932">
        <f t="shared" si="557"/>
        <v>0</v>
      </c>
      <c r="D25932">
        <f t="shared" si="558"/>
        <v>0</v>
      </c>
      <c r="E25932" t="str">
        <f t="shared" si="559"/>
        <v>TUR</v>
      </c>
      <c r="F25932" s="3">
        <f>VLOOKUP(A25932,'WCMC KBA list'!$A$2:$H$15884,8,FALSE)</f>
        <v>1</v>
      </c>
      <c r="G25932" s="3">
        <f t="shared" si="560"/>
        <v>1</v>
      </c>
      <c r="H25932" s="3">
        <f t="shared" si="561"/>
        <v>2</v>
      </c>
    </row>
    <row r="25933" spans="1:8" x14ac:dyDescent="0.2">
      <c r="A25933" s="3">
        <v>24061</v>
      </c>
      <c r="B25933">
        <f>IF(VLOOKUP(A25933,$A$2:$B$18919,2,FALSE)="NA",VLOOKUP(A25933,'KBA 2020 shp attribute table'!$B$2:$G$15904,6,FALSE)*10000,VLOOKUP(A25933,$A$2:$B$18919,2,FALSE))</f>
        <v>1</v>
      </c>
      <c r="C25933">
        <f t="shared" si="557"/>
        <v>0</v>
      </c>
      <c r="D25933">
        <f t="shared" si="558"/>
        <v>0</v>
      </c>
      <c r="E25933" t="str">
        <f t="shared" si="559"/>
        <v>TUR</v>
      </c>
      <c r="F25933" s="3">
        <f>VLOOKUP(A25933,'WCMC KBA list'!$A$2:$H$15884,8,FALSE)</f>
        <v>1</v>
      </c>
      <c r="G25933" s="3">
        <f t="shared" si="560"/>
        <v>1</v>
      </c>
      <c r="H25933" s="3">
        <f t="shared" si="561"/>
        <v>2</v>
      </c>
    </row>
    <row r="25934" spans="1:8" x14ac:dyDescent="0.2">
      <c r="A25934" s="3">
        <v>24065</v>
      </c>
      <c r="B25934">
        <f>IF(VLOOKUP(A25934,$A$2:$B$18919,2,FALSE)="NA",VLOOKUP(A25934,'KBA 2020 shp attribute table'!$B$2:$G$15904,6,FALSE)*10000,VLOOKUP(A25934,$A$2:$B$18919,2,FALSE))</f>
        <v>1</v>
      </c>
      <c r="C25934">
        <f t="shared" si="557"/>
        <v>0</v>
      </c>
      <c r="D25934">
        <f t="shared" si="558"/>
        <v>0</v>
      </c>
      <c r="E25934" t="str">
        <f t="shared" si="559"/>
        <v>TUR</v>
      </c>
      <c r="F25934" s="3">
        <f>VLOOKUP(A25934,'WCMC KBA list'!$A$2:$H$15884,8,FALSE)</f>
        <v>1</v>
      </c>
      <c r="G25934" s="3">
        <f t="shared" si="560"/>
        <v>1</v>
      </c>
      <c r="H25934" s="3">
        <f t="shared" si="561"/>
        <v>2</v>
      </c>
    </row>
    <row r="25935" spans="1:8" x14ac:dyDescent="0.2">
      <c r="A25935" s="3">
        <v>24066</v>
      </c>
      <c r="B25935">
        <f>IF(VLOOKUP(A25935,$A$2:$B$18919,2,FALSE)="NA",VLOOKUP(A25935,'KBA 2020 shp attribute table'!$B$2:$G$15904,6,FALSE)*10000,VLOOKUP(A25935,$A$2:$B$18919,2,FALSE))</f>
        <v>1</v>
      </c>
      <c r="C25935">
        <f t="shared" si="557"/>
        <v>0</v>
      </c>
      <c r="D25935">
        <f t="shared" si="558"/>
        <v>0</v>
      </c>
      <c r="E25935" t="str">
        <f t="shared" si="559"/>
        <v>TUR</v>
      </c>
      <c r="F25935" s="3">
        <f>VLOOKUP(A25935,'WCMC KBA list'!$A$2:$H$15884,8,FALSE)</f>
        <v>1</v>
      </c>
      <c r="G25935" s="3">
        <f t="shared" si="560"/>
        <v>1</v>
      </c>
      <c r="H25935" s="3">
        <f t="shared" si="561"/>
        <v>2</v>
      </c>
    </row>
    <row r="25936" spans="1:8" x14ac:dyDescent="0.2">
      <c r="A25936" s="3">
        <v>24068</v>
      </c>
      <c r="B25936">
        <f>IF(VLOOKUP(A25936,$A$2:$B$18919,2,FALSE)="NA",VLOOKUP(A25936,'KBA 2020 shp attribute table'!$B$2:$G$15904,6,FALSE)*10000,VLOOKUP(A25936,$A$2:$B$18919,2,FALSE))</f>
        <v>1</v>
      </c>
      <c r="C25936">
        <f t="shared" si="557"/>
        <v>0</v>
      </c>
      <c r="D25936">
        <f t="shared" si="558"/>
        <v>0</v>
      </c>
      <c r="E25936" t="str">
        <f t="shared" si="559"/>
        <v>TUR</v>
      </c>
      <c r="F25936" s="3">
        <f>VLOOKUP(A25936,'WCMC KBA list'!$A$2:$H$15884,8,FALSE)</f>
        <v>1</v>
      </c>
      <c r="G25936" s="3">
        <f t="shared" si="560"/>
        <v>1</v>
      </c>
      <c r="H25936" s="3">
        <f t="shared" si="561"/>
        <v>2</v>
      </c>
    </row>
    <row r="25937" spans="1:8" x14ac:dyDescent="0.2">
      <c r="A25937" s="3">
        <v>24069</v>
      </c>
      <c r="B25937">
        <f>IF(VLOOKUP(A25937,$A$2:$B$18919,2,FALSE)="NA",VLOOKUP(A25937,'KBA 2020 shp attribute table'!$B$2:$G$15904,6,FALSE)*10000,VLOOKUP(A25937,$A$2:$B$18919,2,FALSE))</f>
        <v>1</v>
      </c>
      <c r="C25937">
        <f t="shared" si="557"/>
        <v>0</v>
      </c>
      <c r="D25937">
        <f t="shared" si="558"/>
        <v>0</v>
      </c>
      <c r="E25937" t="str">
        <f t="shared" si="559"/>
        <v>TUR</v>
      </c>
      <c r="F25937" s="3">
        <f>VLOOKUP(A25937,'WCMC KBA list'!$A$2:$H$15884,8,FALSE)</f>
        <v>1</v>
      </c>
      <c r="G25937" s="3">
        <f t="shared" si="560"/>
        <v>1</v>
      </c>
      <c r="H25937" s="3">
        <f t="shared" si="561"/>
        <v>2</v>
      </c>
    </row>
    <row r="25938" spans="1:8" x14ac:dyDescent="0.2">
      <c r="A25938" s="3">
        <v>24074</v>
      </c>
      <c r="B25938">
        <f>IF(VLOOKUP(A25938,$A$2:$B$18919,2,FALSE)="NA",VLOOKUP(A25938,'KBA 2020 shp attribute table'!$B$2:$G$15904,6,FALSE)*10000,VLOOKUP(A25938,$A$2:$B$18919,2,FALSE))</f>
        <v>1</v>
      </c>
      <c r="C25938">
        <f t="shared" si="557"/>
        <v>0</v>
      </c>
      <c r="D25938">
        <f t="shared" si="558"/>
        <v>0</v>
      </c>
      <c r="E25938" t="str">
        <f t="shared" si="559"/>
        <v>TUR</v>
      </c>
      <c r="F25938" s="3">
        <f>VLOOKUP(A25938,'WCMC KBA list'!$A$2:$H$15884,8,FALSE)</f>
        <v>1</v>
      </c>
      <c r="G25938" s="3">
        <f t="shared" si="560"/>
        <v>1</v>
      </c>
      <c r="H25938" s="3">
        <f t="shared" si="561"/>
        <v>2</v>
      </c>
    </row>
    <row r="25939" spans="1:8" x14ac:dyDescent="0.2">
      <c r="A25939" s="3">
        <v>24075</v>
      </c>
      <c r="B25939">
        <f>IF(VLOOKUP(A25939,$A$2:$B$18919,2,FALSE)="NA",VLOOKUP(A25939,'KBA 2020 shp attribute table'!$B$2:$G$15904,6,FALSE)*10000,VLOOKUP(A25939,$A$2:$B$18919,2,FALSE))</f>
        <v>1</v>
      </c>
      <c r="C25939">
        <f t="shared" si="557"/>
        <v>0</v>
      </c>
      <c r="D25939">
        <f t="shared" si="558"/>
        <v>0</v>
      </c>
      <c r="E25939" t="str">
        <f t="shared" si="559"/>
        <v>TUR</v>
      </c>
      <c r="F25939" s="3">
        <f>VLOOKUP(A25939,'WCMC KBA list'!$A$2:$H$15884,8,FALSE)</f>
        <v>1</v>
      </c>
      <c r="G25939" s="3">
        <f t="shared" si="560"/>
        <v>1</v>
      </c>
      <c r="H25939" s="3">
        <f t="shared" si="561"/>
        <v>2</v>
      </c>
    </row>
    <row r="25940" spans="1:8" x14ac:dyDescent="0.2">
      <c r="A25940" s="3">
        <v>24076</v>
      </c>
      <c r="B25940">
        <f>IF(VLOOKUP(A25940,$A$2:$B$18919,2,FALSE)="NA",VLOOKUP(A25940,'KBA 2020 shp attribute table'!$B$2:$G$15904,6,FALSE)*10000,VLOOKUP(A25940,$A$2:$B$18919,2,FALSE))</f>
        <v>1</v>
      </c>
      <c r="C25940">
        <f t="shared" si="557"/>
        <v>0</v>
      </c>
      <c r="D25940">
        <f t="shared" si="558"/>
        <v>0</v>
      </c>
      <c r="E25940" t="str">
        <f t="shared" si="559"/>
        <v>TUR</v>
      </c>
      <c r="F25940" s="3">
        <f>VLOOKUP(A25940,'WCMC KBA list'!$A$2:$H$15884,8,FALSE)</f>
        <v>1</v>
      </c>
      <c r="G25940" s="3">
        <f t="shared" si="560"/>
        <v>1</v>
      </c>
      <c r="H25940" s="3">
        <f t="shared" si="561"/>
        <v>2</v>
      </c>
    </row>
    <row r="25941" spans="1:8" x14ac:dyDescent="0.2">
      <c r="A25941" s="3">
        <v>24078</v>
      </c>
      <c r="B25941">
        <f>IF(VLOOKUP(A25941,$A$2:$B$18919,2,FALSE)="NA",VLOOKUP(A25941,'KBA 2020 shp attribute table'!$B$2:$G$15904,6,FALSE)*10000,VLOOKUP(A25941,$A$2:$B$18919,2,FALSE))</f>
        <v>1</v>
      </c>
      <c r="C25941">
        <f t="shared" si="557"/>
        <v>0</v>
      </c>
      <c r="D25941">
        <f t="shared" si="558"/>
        <v>0</v>
      </c>
      <c r="E25941" t="str">
        <f t="shared" si="559"/>
        <v>TUR</v>
      </c>
      <c r="F25941" s="3">
        <f>VLOOKUP(A25941,'WCMC KBA list'!$A$2:$H$15884,8,FALSE)</f>
        <v>1</v>
      </c>
      <c r="G25941" s="3">
        <f t="shared" si="560"/>
        <v>1</v>
      </c>
      <c r="H25941" s="3">
        <f t="shared" si="561"/>
        <v>2</v>
      </c>
    </row>
    <row r="25942" spans="1:8" x14ac:dyDescent="0.2">
      <c r="A25942" s="3">
        <v>24079</v>
      </c>
      <c r="B25942">
        <f>IF(VLOOKUP(A25942,$A$2:$B$18919,2,FALSE)="NA",VLOOKUP(A25942,'KBA 2020 shp attribute table'!$B$2:$G$15904,6,FALSE)*10000,VLOOKUP(A25942,$A$2:$B$18919,2,FALSE))</f>
        <v>1</v>
      </c>
      <c r="C25942">
        <f t="shared" si="557"/>
        <v>0</v>
      </c>
      <c r="D25942">
        <f t="shared" si="558"/>
        <v>0</v>
      </c>
      <c r="E25942" t="str">
        <f t="shared" si="559"/>
        <v>TUR</v>
      </c>
      <c r="F25942" s="3">
        <f>VLOOKUP(A25942,'WCMC KBA list'!$A$2:$H$15884,8,FALSE)</f>
        <v>1</v>
      </c>
      <c r="G25942" s="3">
        <f t="shared" si="560"/>
        <v>1</v>
      </c>
      <c r="H25942" s="3">
        <f t="shared" si="561"/>
        <v>2</v>
      </c>
    </row>
    <row r="25943" spans="1:8" x14ac:dyDescent="0.2">
      <c r="A25943" s="3">
        <v>24080</v>
      </c>
      <c r="B25943">
        <f>IF(VLOOKUP(A25943,$A$2:$B$18919,2,FALSE)="NA",VLOOKUP(A25943,'KBA 2020 shp attribute table'!$B$2:$G$15904,6,FALSE)*10000,VLOOKUP(A25943,$A$2:$B$18919,2,FALSE))</f>
        <v>1</v>
      </c>
      <c r="C25943">
        <f t="shared" si="557"/>
        <v>0</v>
      </c>
      <c r="D25943">
        <f t="shared" si="558"/>
        <v>0</v>
      </c>
      <c r="E25943" t="str">
        <f t="shared" si="559"/>
        <v>TUR</v>
      </c>
      <c r="F25943" s="3">
        <f>VLOOKUP(A25943,'WCMC KBA list'!$A$2:$H$15884,8,FALSE)</f>
        <v>1</v>
      </c>
      <c r="G25943" s="3">
        <f t="shared" si="560"/>
        <v>1</v>
      </c>
      <c r="H25943" s="3">
        <f t="shared" si="561"/>
        <v>2</v>
      </c>
    </row>
    <row r="25944" spans="1:8" x14ac:dyDescent="0.2">
      <c r="A25944" s="3">
        <v>24083</v>
      </c>
      <c r="B25944">
        <f>IF(VLOOKUP(A25944,$A$2:$B$18919,2,FALSE)="NA",VLOOKUP(A25944,'KBA 2020 shp attribute table'!$B$2:$G$15904,6,FALSE)*10000,VLOOKUP(A25944,$A$2:$B$18919,2,FALSE))</f>
        <v>1</v>
      </c>
      <c r="C25944">
        <f t="shared" si="557"/>
        <v>0</v>
      </c>
      <c r="D25944">
        <f t="shared" si="558"/>
        <v>0</v>
      </c>
      <c r="E25944" t="str">
        <f t="shared" si="559"/>
        <v>TUR</v>
      </c>
      <c r="F25944" s="3">
        <f>VLOOKUP(A25944,'WCMC KBA list'!$A$2:$H$15884,8,FALSE)</f>
        <v>1</v>
      </c>
      <c r="G25944" s="3">
        <f t="shared" si="560"/>
        <v>1</v>
      </c>
      <c r="H25944" s="3">
        <f t="shared" si="561"/>
        <v>2</v>
      </c>
    </row>
    <row r="25945" spans="1:8" x14ac:dyDescent="0.2">
      <c r="A25945" s="3">
        <v>24087</v>
      </c>
      <c r="B25945">
        <f>IF(VLOOKUP(A25945,$A$2:$B$18919,2,FALSE)="NA",VLOOKUP(A25945,'KBA 2020 shp attribute table'!$B$2:$G$15904,6,FALSE)*10000,VLOOKUP(A25945,$A$2:$B$18919,2,FALSE))</f>
        <v>1</v>
      </c>
      <c r="C25945">
        <f t="shared" si="557"/>
        <v>0</v>
      </c>
      <c r="D25945">
        <f t="shared" si="558"/>
        <v>0</v>
      </c>
      <c r="E25945" t="str">
        <f t="shared" si="559"/>
        <v>TUR</v>
      </c>
      <c r="F25945" s="3">
        <f>VLOOKUP(A25945,'WCMC KBA list'!$A$2:$H$15884,8,FALSE)</f>
        <v>1</v>
      </c>
      <c r="G25945" s="3">
        <f t="shared" si="560"/>
        <v>1</v>
      </c>
      <c r="H25945" s="3">
        <f t="shared" si="561"/>
        <v>2</v>
      </c>
    </row>
    <row r="25946" spans="1:8" x14ac:dyDescent="0.2">
      <c r="A25946" s="3">
        <v>24088</v>
      </c>
      <c r="B25946">
        <f>IF(VLOOKUP(A25946,$A$2:$B$18919,2,FALSE)="NA",VLOOKUP(A25946,'KBA 2020 shp attribute table'!$B$2:$G$15904,6,FALSE)*10000,VLOOKUP(A25946,$A$2:$B$18919,2,FALSE))</f>
        <v>1</v>
      </c>
      <c r="C25946">
        <f t="shared" si="557"/>
        <v>0</v>
      </c>
      <c r="D25946">
        <f t="shared" si="558"/>
        <v>0</v>
      </c>
      <c r="E25946" t="str">
        <f t="shared" si="559"/>
        <v>TUR</v>
      </c>
      <c r="F25946" s="3">
        <f>VLOOKUP(A25946,'WCMC KBA list'!$A$2:$H$15884,8,FALSE)</f>
        <v>1</v>
      </c>
      <c r="G25946" s="3">
        <f t="shared" si="560"/>
        <v>1</v>
      </c>
      <c r="H25946" s="3">
        <f t="shared" si="561"/>
        <v>2</v>
      </c>
    </row>
    <row r="25947" spans="1:8" x14ac:dyDescent="0.2">
      <c r="A25947" s="3">
        <v>24090</v>
      </c>
      <c r="B25947">
        <f>IF(VLOOKUP(A25947,$A$2:$B$18919,2,FALSE)="NA",VLOOKUP(A25947,'KBA 2020 shp attribute table'!$B$2:$G$15904,6,FALSE)*10000,VLOOKUP(A25947,$A$2:$B$18919,2,FALSE))</f>
        <v>1</v>
      </c>
      <c r="C25947">
        <f t="shared" si="557"/>
        <v>0</v>
      </c>
      <c r="D25947">
        <f t="shared" si="558"/>
        <v>0</v>
      </c>
      <c r="E25947" t="str">
        <f t="shared" si="559"/>
        <v>TUR</v>
      </c>
      <c r="F25947" s="3">
        <f>VLOOKUP(A25947,'WCMC KBA list'!$A$2:$H$15884,8,FALSE)</f>
        <v>1</v>
      </c>
      <c r="G25947" s="3">
        <f t="shared" si="560"/>
        <v>1</v>
      </c>
      <c r="H25947" s="3">
        <f t="shared" si="561"/>
        <v>2</v>
      </c>
    </row>
    <row r="25948" spans="1:8" x14ac:dyDescent="0.2">
      <c r="A25948" s="3">
        <v>24290</v>
      </c>
      <c r="B25948">
        <f>IF(VLOOKUP(A25948,$A$2:$B$18919,2,FALSE)="NA",VLOOKUP(A25948,'KBA 2020 shp attribute table'!$B$2:$G$15904,6,FALSE)*10000,VLOOKUP(A25948,$A$2:$B$18919,2,FALSE))</f>
        <v>1</v>
      </c>
      <c r="C25948">
        <f t="shared" si="557"/>
        <v>0</v>
      </c>
      <c r="D25948">
        <f t="shared" si="558"/>
        <v>0</v>
      </c>
      <c r="E25948" t="str">
        <f t="shared" si="559"/>
        <v>TUR</v>
      </c>
      <c r="F25948" s="3">
        <f>VLOOKUP(A25948,'WCMC KBA list'!$A$2:$H$15884,8,FALSE)</f>
        <v>1</v>
      </c>
      <c r="G25948" s="3">
        <f t="shared" si="560"/>
        <v>1</v>
      </c>
      <c r="H25948" s="3">
        <f t="shared" si="561"/>
        <v>2</v>
      </c>
    </row>
    <row r="25949" spans="1:8" x14ac:dyDescent="0.2">
      <c r="A25949" s="3">
        <v>24291</v>
      </c>
      <c r="B25949">
        <f>IF(VLOOKUP(A25949,$A$2:$B$18919,2,FALSE)="NA",VLOOKUP(A25949,'KBA 2020 shp attribute table'!$B$2:$G$15904,6,FALSE)*10000,VLOOKUP(A25949,$A$2:$B$18919,2,FALSE))</f>
        <v>1</v>
      </c>
      <c r="C25949">
        <f t="shared" si="557"/>
        <v>0</v>
      </c>
      <c r="D25949">
        <f t="shared" si="558"/>
        <v>0</v>
      </c>
      <c r="E25949" t="str">
        <f t="shared" si="559"/>
        <v>TUR</v>
      </c>
      <c r="F25949" s="3">
        <f>VLOOKUP(A25949,'WCMC KBA list'!$A$2:$H$15884,8,FALSE)</f>
        <v>1</v>
      </c>
      <c r="G25949" s="3">
        <f t="shared" si="560"/>
        <v>1</v>
      </c>
      <c r="H25949" s="3">
        <f t="shared" si="561"/>
        <v>2</v>
      </c>
    </row>
    <row r="25950" spans="1:8" x14ac:dyDescent="0.2">
      <c r="A25950" s="3">
        <v>24293</v>
      </c>
      <c r="B25950">
        <f>IF(VLOOKUP(A25950,$A$2:$B$18919,2,FALSE)="NA",VLOOKUP(A25950,'KBA 2020 shp attribute table'!$B$2:$G$15904,6,FALSE)*10000,VLOOKUP(A25950,$A$2:$B$18919,2,FALSE))</f>
        <v>1</v>
      </c>
      <c r="C25950">
        <f t="shared" si="557"/>
        <v>0</v>
      </c>
      <c r="D25950">
        <f t="shared" si="558"/>
        <v>0</v>
      </c>
      <c r="E25950" t="str">
        <f t="shared" si="559"/>
        <v>TUR</v>
      </c>
      <c r="F25950" s="3">
        <f>VLOOKUP(A25950,'WCMC KBA list'!$A$2:$H$15884,8,FALSE)</f>
        <v>1</v>
      </c>
      <c r="G25950" s="3">
        <f t="shared" si="560"/>
        <v>1</v>
      </c>
      <c r="H25950" s="3">
        <f t="shared" si="561"/>
        <v>2</v>
      </c>
    </row>
    <row r="25951" spans="1:8" x14ac:dyDescent="0.2">
      <c r="A25951" s="3">
        <v>24294</v>
      </c>
      <c r="B25951">
        <f>IF(VLOOKUP(A25951,$A$2:$B$18919,2,FALSE)="NA",VLOOKUP(A25951,'KBA 2020 shp attribute table'!$B$2:$G$15904,6,FALSE)*10000,VLOOKUP(A25951,$A$2:$B$18919,2,FALSE))</f>
        <v>1</v>
      </c>
      <c r="C25951">
        <f t="shared" si="557"/>
        <v>0</v>
      </c>
      <c r="D25951">
        <f t="shared" si="558"/>
        <v>0</v>
      </c>
      <c r="E25951" t="str">
        <f t="shared" si="559"/>
        <v>TUR</v>
      </c>
      <c r="F25951" s="3">
        <f>VLOOKUP(A25951,'WCMC KBA list'!$A$2:$H$15884,8,FALSE)</f>
        <v>1</v>
      </c>
      <c r="G25951" s="3">
        <f t="shared" si="560"/>
        <v>1</v>
      </c>
      <c r="H25951" s="3">
        <f t="shared" si="561"/>
        <v>2</v>
      </c>
    </row>
    <row r="25952" spans="1:8" x14ac:dyDescent="0.2">
      <c r="A25952" s="3">
        <v>24295</v>
      </c>
      <c r="B25952">
        <f>IF(VLOOKUP(A25952,$A$2:$B$18919,2,FALSE)="NA",VLOOKUP(A25952,'KBA 2020 shp attribute table'!$B$2:$G$15904,6,FALSE)*10000,VLOOKUP(A25952,$A$2:$B$18919,2,FALSE))</f>
        <v>1</v>
      </c>
      <c r="C25952">
        <f t="shared" si="557"/>
        <v>0</v>
      </c>
      <c r="D25952">
        <f t="shared" si="558"/>
        <v>0</v>
      </c>
      <c r="E25952" t="str">
        <f t="shared" si="559"/>
        <v>TUR</v>
      </c>
      <c r="F25952" s="3">
        <f>VLOOKUP(A25952,'WCMC KBA list'!$A$2:$H$15884,8,FALSE)</f>
        <v>1</v>
      </c>
      <c r="G25952" s="3">
        <f t="shared" si="560"/>
        <v>1</v>
      </c>
      <c r="H25952" s="3">
        <f t="shared" si="561"/>
        <v>2</v>
      </c>
    </row>
    <row r="25953" spans="1:8" x14ac:dyDescent="0.2">
      <c r="A25953" s="3">
        <v>24296</v>
      </c>
      <c r="B25953">
        <f>IF(VLOOKUP(A25953,$A$2:$B$18919,2,FALSE)="NA",VLOOKUP(A25953,'KBA 2020 shp attribute table'!$B$2:$G$15904,6,FALSE)*10000,VLOOKUP(A25953,$A$2:$B$18919,2,FALSE))</f>
        <v>1</v>
      </c>
      <c r="C25953">
        <f t="shared" si="557"/>
        <v>0</v>
      </c>
      <c r="D25953">
        <f t="shared" si="558"/>
        <v>0</v>
      </c>
      <c r="E25953" t="str">
        <f t="shared" si="559"/>
        <v>TUR</v>
      </c>
      <c r="F25953" s="3">
        <f>VLOOKUP(A25953,'WCMC KBA list'!$A$2:$H$15884,8,FALSE)</f>
        <v>1</v>
      </c>
      <c r="G25953" s="3">
        <f t="shared" si="560"/>
        <v>1</v>
      </c>
      <c r="H25953" s="3">
        <f t="shared" si="561"/>
        <v>2</v>
      </c>
    </row>
    <row r="25954" spans="1:8" x14ac:dyDescent="0.2">
      <c r="A25954" s="3">
        <v>24297</v>
      </c>
      <c r="B25954">
        <f>IF(VLOOKUP(A25954,$A$2:$B$18919,2,FALSE)="NA",VLOOKUP(A25954,'KBA 2020 shp attribute table'!$B$2:$G$15904,6,FALSE)*10000,VLOOKUP(A25954,$A$2:$B$18919,2,FALSE))</f>
        <v>1</v>
      </c>
      <c r="C25954">
        <f t="shared" si="557"/>
        <v>0</v>
      </c>
      <c r="D25954">
        <f t="shared" si="558"/>
        <v>0</v>
      </c>
      <c r="E25954" t="str">
        <f t="shared" si="559"/>
        <v>TUR</v>
      </c>
      <c r="F25954" s="3">
        <f>VLOOKUP(A25954,'WCMC KBA list'!$A$2:$H$15884,8,FALSE)</f>
        <v>1</v>
      </c>
      <c r="G25954" s="3">
        <f t="shared" si="560"/>
        <v>1</v>
      </c>
      <c r="H25954" s="3">
        <f t="shared" si="561"/>
        <v>2</v>
      </c>
    </row>
    <row r="25955" spans="1:8" x14ac:dyDescent="0.2">
      <c r="A25955" s="3">
        <v>24298</v>
      </c>
      <c r="B25955">
        <f>IF(VLOOKUP(A25955,$A$2:$B$18919,2,FALSE)="NA",VLOOKUP(A25955,'KBA 2020 shp attribute table'!$B$2:$G$15904,6,FALSE)*10000,VLOOKUP(A25955,$A$2:$B$18919,2,FALSE))</f>
        <v>1</v>
      </c>
      <c r="C25955">
        <f t="shared" si="557"/>
        <v>0</v>
      </c>
      <c r="D25955">
        <f t="shared" si="558"/>
        <v>0</v>
      </c>
      <c r="E25955" t="str">
        <f t="shared" si="559"/>
        <v>TUR</v>
      </c>
      <c r="F25955" s="3">
        <f>VLOOKUP(A25955,'WCMC KBA list'!$A$2:$H$15884,8,FALSE)</f>
        <v>1</v>
      </c>
      <c r="G25955" s="3">
        <f t="shared" si="560"/>
        <v>1</v>
      </c>
      <c r="H25955" s="3">
        <f t="shared" si="561"/>
        <v>2</v>
      </c>
    </row>
    <row r="25956" spans="1:8" x14ac:dyDescent="0.2">
      <c r="A25956" s="3">
        <v>24299</v>
      </c>
      <c r="B25956">
        <f>IF(VLOOKUP(A25956,$A$2:$B$18919,2,FALSE)="NA",VLOOKUP(A25956,'KBA 2020 shp attribute table'!$B$2:$G$15904,6,FALSE)*10000,VLOOKUP(A25956,$A$2:$B$18919,2,FALSE))</f>
        <v>1</v>
      </c>
      <c r="C25956">
        <f t="shared" si="557"/>
        <v>0</v>
      </c>
      <c r="D25956">
        <f t="shared" si="558"/>
        <v>0</v>
      </c>
      <c r="E25956" t="str">
        <f t="shared" si="559"/>
        <v>TUR</v>
      </c>
      <c r="F25956" s="3">
        <f>VLOOKUP(A25956,'WCMC KBA list'!$A$2:$H$15884,8,FALSE)</f>
        <v>1</v>
      </c>
      <c r="G25956" s="3">
        <f t="shared" si="560"/>
        <v>1</v>
      </c>
      <c r="H25956" s="3">
        <f t="shared" si="561"/>
        <v>2</v>
      </c>
    </row>
    <row r="25957" spans="1:8" x14ac:dyDescent="0.2">
      <c r="A25957" s="3">
        <v>24300</v>
      </c>
      <c r="B25957">
        <f>IF(VLOOKUP(A25957,$A$2:$B$18919,2,FALSE)="NA",VLOOKUP(A25957,'KBA 2020 shp attribute table'!$B$2:$G$15904,6,FALSE)*10000,VLOOKUP(A25957,$A$2:$B$18919,2,FALSE))</f>
        <v>1</v>
      </c>
      <c r="C25957">
        <f t="shared" si="557"/>
        <v>0</v>
      </c>
      <c r="D25957">
        <f t="shared" si="558"/>
        <v>0</v>
      </c>
      <c r="E25957" t="str">
        <f t="shared" si="559"/>
        <v>TUR</v>
      </c>
      <c r="F25957" s="3">
        <f>VLOOKUP(A25957,'WCMC KBA list'!$A$2:$H$15884,8,FALSE)</f>
        <v>1</v>
      </c>
      <c r="G25957" s="3">
        <f t="shared" si="560"/>
        <v>1</v>
      </c>
      <c r="H25957" s="3">
        <f t="shared" si="561"/>
        <v>2</v>
      </c>
    </row>
    <row r="25958" spans="1:8" x14ac:dyDescent="0.2">
      <c r="A25958" s="3">
        <v>24301</v>
      </c>
      <c r="B25958">
        <f>IF(VLOOKUP(A25958,$A$2:$B$18919,2,FALSE)="NA",VLOOKUP(A25958,'KBA 2020 shp attribute table'!$B$2:$G$15904,6,FALSE)*10000,VLOOKUP(A25958,$A$2:$B$18919,2,FALSE))</f>
        <v>1</v>
      </c>
      <c r="C25958">
        <f t="shared" si="557"/>
        <v>0</v>
      </c>
      <c r="D25958">
        <f t="shared" si="558"/>
        <v>0</v>
      </c>
      <c r="E25958" t="str">
        <f t="shared" si="559"/>
        <v>TUR</v>
      </c>
      <c r="F25958" s="3">
        <f>VLOOKUP(A25958,'WCMC KBA list'!$A$2:$H$15884,8,FALSE)</f>
        <v>1</v>
      </c>
      <c r="G25958" s="3">
        <f t="shared" si="560"/>
        <v>1</v>
      </c>
      <c r="H25958" s="3">
        <f t="shared" si="561"/>
        <v>2</v>
      </c>
    </row>
    <row r="25959" spans="1:8" x14ac:dyDescent="0.2">
      <c r="A25959" s="3">
        <v>24302</v>
      </c>
      <c r="B25959">
        <f>IF(VLOOKUP(A25959,$A$2:$B$18919,2,FALSE)="NA",VLOOKUP(A25959,'KBA 2020 shp attribute table'!$B$2:$G$15904,6,FALSE)*10000,VLOOKUP(A25959,$A$2:$B$18919,2,FALSE))</f>
        <v>1</v>
      </c>
      <c r="C25959">
        <f t="shared" si="557"/>
        <v>0</v>
      </c>
      <c r="D25959">
        <f t="shared" si="558"/>
        <v>0</v>
      </c>
      <c r="E25959" t="str">
        <f t="shared" si="559"/>
        <v>TUR</v>
      </c>
      <c r="F25959" s="3">
        <f>VLOOKUP(A25959,'WCMC KBA list'!$A$2:$H$15884,8,FALSE)</f>
        <v>1</v>
      </c>
      <c r="G25959" s="3">
        <f t="shared" si="560"/>
        <v>1</v>
      </c>
      <c r="H25959" s="3">
        <f t="shared" si="561"/>
        <v>2</v>
      </c>
    </row>
    <row r="25960" spans="1:8" x14ac:dyDescent="0.2">
      <c r="A25960" s="3">
        <v>24303</v>
      </c>
      <c r="B25960">
        <f>IF(VLOOKUP(A25960,$A$2:$B$18919,2,FALSE)="NA",VLOOKUP(A25960,'KBA 2020 shp attribute table'!$B$2:$G$15904,6,FALSE)*10000,VLOOKUP(A25960,$A$2:$B$18919,2,FALSE))</f>
        <v>1</v>
      </c>
      <c r="C25960">
        <f t="shared" si="557"/>
        <v>0</v>
      </c>
      <c r="D25960">
        <f t="shared" si="558"/>
        <v>0</v>
      </c>
      <c r="E25960" t="str">
        <f t="shared" si="559"/>
        <v>TUR</v>
      </c>
      <c r="F25960" s="3">
        <f>VLOOKUP(A25960,'WCMC KBA list'!$A$2:$H$15884,8,FALSE)</f>
        <v>1</v>
      </c>
      <c r="G25960" s="3">
        <f t="shared" si="560"/>
        <v>1</v>
      </c>
      <c r="H25960" s="3">
        <f t="shared" si="561"/>
        <v>2</v>
      </c>
    </row>
    <row r="25961" spans="1:8" x14ac:dyDescent="0.2">
      <c r="A25961" s="3">
        <v>24306</v>
      </c>
      <c r="B25961">
        <f>IF(VLOOKUP(A25961,$A$2:$B$18919,2,FALSE)="NA",VLOOKUP(A25961,'KBA 2020 shp attribute table'!$B$2:$G$15904,6,FALSE)*10000,VLOOKUP(A25961,$A$2:$B$18919,2,FALSE))</f>
        <v>1</v>
      </c>
      <c r="C25961">
        <f t="shared" si="557"/>
        <v>0</v>
      </c>
      <c r="D25961">
        <f t="shared" si="558"/>
        <v>0</v>
      </c>
      <c r="E25961" t="str">
        <f t="shared" si="559"/>
        <v>TUR</v>
      </c>
      <c r="F25961" s="3">
        <f>VLOOKUP(A25961,'WCMC KBA list'!$A$2:$H$15884,8,FALSE)</f>
        <v>1</v>
      </c>
      <c r="G25961" s="3">
        <f t="shared" si="560"/>
        <v>1</v>
      </c>
      <c r="H25961" s="3">
        <f t="shared" si="561"/>
        <v>2</v>
      </c>
    </row>
    <row r="25962" spans="1:8" x14ac:dyDescent="0.2">
      <c r="A25962" s="3">
        <v>24307</v>
      </c>
      <c r="B25962">
        <f>IF(VLOOKUP(A25962,$A$2:$B$18919,2,FALSE)="NA",VLOOKUP(A25962,'KBA 2020 shp attribute table'!$B$2:$G$15904,6,FALSE)*10000,VLOOKUP(A25962,$A$2:$B$18919,2,FALSE))</f>
        <v>1</v>
      </c>
      <c r="C25962">
        <f t="shared" si="557"/>
        <v>0</v>
      </c>
      <c r="D25962">
        <f t="shared" si="558"/>
        <v>0</v>
      </c>
      <c r="E25962" t="str">
        <f t="shared" si="559"/>
        <v>TUR</v>
      </c>
      <c r="F25962" s="3">
        <f>VLOOKUP(A25962,'WCMC KBA list'!$A$2:$H$15884,8,FALSE)</f>
        <v>1</v>
      </c>
      <c r="G25962" s="3">
        <f t="shared" si="560"/>
        <v>1</v>
      </c>
      <c r="H25962" s="3">
        <f t="shared" si="561"/>
        <v>2</v>
      </c>
    </row>
    <row r="25963" spans="1:8" x14ac:dyDescent="0.2">
      <c r="A25963" s="3">
        <v>24308</v>
      </c>
      <c r="B25963">
        <f>IF(VLOOKUP(A25963,$A$2:$B$18919,2,FALSE)="NA",VLOOKUP(A25963,'KBA 2020 shp attribute table'!$B$2:$G$15904,6,FALSE)*10000,VLOOKUP(A25963,$A$2:$B$18919,2,FALSE))</f>
        <v>1</v>
      </c>
      <c r="C25963">
        <f t="shared" si="557"/>
        <v>0</v>
      </c>
      <c r="D25963">
        <f t="shared" si="558"/>
        <v>0</v>
      </c>
      <c r="E25963" t="str">
        <f t="shared" si="559"/>
        <v>TUR</v>
      </c>
      <c r="F25963" s="3">
        <f>VLOOKUP(A25963,'WCMC KBA list'!$A$2:$H$15884,8,FALSE)</f>
        <v>1</v>
      </c>
      <c r="G25963" s="3">
        <f t="shared" si="560"/>
        <v>1</v>
      </c>
      <c r="H25963" s="3">
        <f t="shared" si="561"/>
        <v>2</v>
      </c>
    </row>
    <row r="25964" spans="1:8" x14ac:dyDescent="0.2">
      <c r="A25964" s="3">
        <v>24309</v>
      </c>
      <c r="B25964">
        <f>IF(VLOOKUP(A25964,$A$2:$B$18919,2,FALSE)="NA",VLOOKUP(A25964,'KBA 2020 shp attribute table'!$B$2:$G$15904,6,FALSE)*10000,VLOOKUP(A25964,$A$2:$B$18919,2,FALSE))</f>
        <v>1</v>
      </c>
      <c r="C25964">
        <f t="shared" si="557"/>
        <v>0</v>
      </c>
      <c r="D25964">
        <f t="shared" si="558"/>
        <v>0</v>
      </c>
      <c r="E25964" t="str">
        <f t="shared" si="559"/>
        <v>TUR</v>
      </c>
      <c r="F25964" s="3">
        <f>VLOOKUP(A25964,'WCMC KBA list'!$A$2:$H$15884,8,FALSE)</f>
        <v>1</v>
      </c>
      <c r="G25964" s="3">
        <f t="shared" si="560"/>
        <v>1</v>
      </c>
      <c r="H25964" s="3">
        <f t="shared" si="561"/>
        <v>2</v>
      </c>
    </row>
    <row r="25965" spans="1:8" x14ac:dyDescent="0.2">
      <c r="A25965" s="3">
        <v>24310</v>
      </c>
      <c r="B25965">
        <f>IF(VLOOKUP(A25965,$A$2:$B$18919,2,FALSE)="NA",VLOOKUP(A25965,'KBA 2020 shp attribute table'!$B$2:$G$15904,6,FALSE)*10000,VLOOKUP(A25965,$A$2:$B$18919,2,FALSE))</f>
        <v>1</v>
      </c>
      <c r="C25965">
        <f t="shared" si="557"/>
        <v>0</v>
      </c>
      <c r="D25965">
        <f t="shared" si="558"/>
        <v>0</v>
      </c>
      <c r="E25965" t="str">
        <f t="shared" si="559"/>
        <v>TUR</v>
      </c>
      <c r="F25965" s="3">
        <f>VLOOKUP(A25965,'WCMC KBA list'!$A$2:$H$15884,8,FALSE)</f>
        <v>1</v>
      </c>
      <c r="G25965" s="3">
        <f t="shared" si="560"/>
        <v>1</v>
      </c>
      <c r="H25965" s="3">
        <f t="shared" si="561"/>
        <v>2</v>
      </c>
    </row>
    <row r="25966" spans="1:8" x14ac:dyDescent="0.2">
      <c r="A25966" s="3">
        <v>24311</v>
      </c>
      <c r="B25966">
        <f>IF(VLOOKUP(A25966,$A$2:$B$18919,2,FALSE)="NA",VLOOKUP(A25966,'KBA 2020 shp attribute table'!$B$2:$G$15904,6,FALSE)*10000,VLOOKUP(A25966,$A$2:$B$18919,2,FALSE))</f>
        <v>1</v>
      </c>
      <c r="C25966">
        <f t="shared" si="557"/>
        <v>0</v>
      </c>
      <c r="D25966">
        <f t="shared" si="558"/>
        <v>0</v>
      </c>
      <c r="E25966" t="str">
        <f t="shared" si="559"/>
        <v>TUR</v>
      </c>
      <c r="F25966" s="3">
        <f>VLOOKUP(A25966,'WCMC KBA list'!$A$2:$H$15884,8,FALSE)</f>
        <v>1</v>
      </c>
      <c r="G25966" s="3">
        <f t="shared" si="560"/>
        <v>1</v>
      </c>
      <c r="H25966" s="3">
        <f t="shared" si="561"/>
        <v>2</v>
      </c>
    </row>
    <row r="25967" spans="1:8" x14ac:dyDescent="0.2">
      <c r="A25967" s="3">
        <v>28324</v>
      </c>
      <c r="B25967">
        <f>IF(VLOOKUP(A25967,$A$2:$B$18919,2,FALSE)="NA",VLOOKUP(A25967,'KBA 2020 shp attribute table'!$B$2:$G$15904,6,FALSE)*10000,VLOOKUP(A25967,$A$2:$B$18919,2,FALSE))</f>
        <v>1</v>
      </c>
      <c r="C25967">
        <f t="shared" ref="C25967:C26030" si="562">SUMIF($A$2:$A$18919,$A25967,$C$2:$C$18919)</f>
        <v>0</v>
      </c>
      <c r="D25967">
        <f t="shared" ref="D25967:D26030" si="563">C25967/B25967*100</f>
        <v>0</v>
      </c>
      <c r="E25967" t="str">
        <f t="shared" ref="E25967:E26030" si="564">VLOOKUP(A25967,$A$2:$J$18919,10,FALSE)</f>
        <v>TUR</v>
      </c>
      <c r="F25967" s="3">
        <f>VLOOKUP(A25967,'WCMC KBA list'!$A$2:$H$15884,8,FALSE)</f>
        <v>1</v>
      </c>
      <c r="G25967" s="3">
        <f t="shared" ref="G25967:G26030" si="565">IF(VLOOKUP(A25967,$A$1:$P$18919,16,FALSE)="added from WCMC KBA list",1,"")</f>
        <v>1</v>
      </c>
      <c r="H25967" s="3">
        <f t="shared" ref="H25967:H26030" si="566">SUM(F25967:G25967)</f>
        <v>2</v>
      </c>
    </row>
    <row r="25968" spans="1:8" x14ac:dyDescent="0.2">
      <c r="A25968" s="3">
        <v>28327</v>
      </c>
      <c r="B25968">
        <f>IF(VLOOKUP(A25968,$A$2:$B$18919,2,FALSE)="NA",VLOOKUP(A25968,'KBA 2020 shp attribute table'!$B$2:$G$15904,6,FALSE)*10000,VLOOKUP(A25968,$A$2:$B$18919,2,FALSE))</f>
        <v>1</v>
      </c>
      <c r="C25968">
        <f t="shared" si="562"/>
        <v>0</v>
      </c>
      <c r="D25968">
        <f t="shared" si="563"/>
        <v>0</v>
      </c>
      <c r="E25968" t="str">
        <f t="shared" si="564"/>
        <v>TUR</v>
      </c>
      <c r="F25968" s="3">
        <f>VLOOKUP(A25968,'WCMC KBA list'!$A$2:$H$15884,8,FALSE)</f>
        <v>1</v>
      </c>
      <c r="G25968" s="3">
        <f t="shared" si="565"/>
        <v>1</v>
      </c>
      <c r="H25968" s="3">
        <f t="shared" si="566"/>
        <v>2</v>
      </c>
    </row>
    <row r="25969" spans="1:8" x14ac:dyDescent="0.2">
      <c r="A25969" s="3">
        <v>28329</v>
      </c>
      <c r="B25969">
        <f>IF(VLOOKUP(A25969,$A$2:$B$18919,2,FALSE)="NA",VLOOKUP(A25969,'KBA 2020 shp attribute table'!$B$2:$G$15904,6,FALSE)*10000,VLOOKUP(A25969,$A$2:$B$18919,2,FALSE))</f>
        <v>1</v>
      </c>
      <c r="C25969">
        <f t="shared" si="562"/>
        <v>0</v>
      </c>
      <c r="D25969">
        <f t="shared" si="563"/>
        <v>0</v>
      </c>
      <c r="E25969" t="str">
        <f t="shared" si="564"/>
        <v>TUR</v>
      </c>
      <c r="F25969" s="3">
        <f>VLOOKUP(A25969,'WCMC KBA list'!$A$2:$H$15884,8,FALSE)</f>
        <v>1</v>
      </c>
      <c r="G25969" s="3">
        <f t="shared" si="565"/>
        <v>1</v>
      </c>
      <c r="H25969" s="3">
        <f t="shared" si="566"/>
        <v>2</v>
      </c>
    </row>
    <row r="25970" spans="1:8" x14ac:dyDescent="0.2">
      <c r="A25970" s="3">
        <v>28330</v>
      </c>
      <c r="B25970">
        <f>IF(VLOOKUP(A25970,$A$2:$B$18919,2,FALSE)="NA",VLOOKUP(A25970,'KBA 2020 shp attribute table'!$B$2:$G$15904,6,FALSE)*10000,VLOOKUP(A25970,$A$2:$B$18919,2,FALSE))</f>
        <v>1</v>
      </c>
      <c r="C25970">
        <f t="shared" si="562"/>
        <v>0</v>
      </c>
      <c r="D25970">
        <f t="shared" si="563"/>
        <v>0</v>
      </c>
      <c r="E25970" t="str">
        <f t="shared" si="564"/>
        <v>TUR</v>
      </c>
      <c r="F25970" s="3">
        <f>VLOOKUP(A25970,'WCMC KBA list'!$A$2:$H$15884,8,FALSE)</f>
        <v>1</v>
      </c>
      <c r="G25970" s="3">
        <f t="shared" si="565"/>
        <v>1</v>
      </c>
      <c r="H25970" s="3">
        <f t="shared" si="566"/>
        <v>2</v>
      </c>
    </row>
    <row r="25971" spans="1:8" x14ac:dyDescent="0.2">
      <c r="A25971" s="3">
        <v>28331</v>
      </c>
      <c r="B25971">
        <f>IF(VLOOKUP(A25971,$A$2:$B$18919,2,FALSE)="NA",VLOOKUP(A25971,'KBA 2020 shp attribute table'!$B$2:$G$15904,6,FALSE)*10000,VLOOKUP(A25971,$A$2:$B$18919,2,FALSE))</f>
        <v>1</v>
      </c>
      <c r="C25971">
        <f t="shared" si="562"/>
        <v>0</v>
      </c>
      <c r="D25971">
        <f t="shared" si="563"/>
        <v>0</v>
      </c>
      <c r="E25971" t="str">
        <f t="shared" si="564"/>
        <v>TUR</v>
      </c>
      <c r="F25971" s="3">
        <f>VLOOKUP(A25971,'WCMC KBA list'!$A$2:$H$15884,8,FALSE)</f>
        <v>1</v>
      </c>
      <c r="G25971" s="3">
        <f t="shared" si="565"/>
        <v>1</v>
      </c>
      <c r="H25971" s="3">
        <f t="shared" si="566"/>
        <v>2</v>
      </c>
    </row>
    <row r="25972" spans="1:8" x14ac:dyDescent="0.2">
      <c r="A25972" s="3">
        <v>28335</v>
      </c>
      <c r="B25972">
        <f>IF(VLOOKUP(A25972,$A$2:$B$18919,2,FALSE)="NA",VLOOKUP(A25972,'KBA 2020 shp attribute table'!$B$2:$G$15904,6,FALSE)*10000,VLOOKUP(A25972,$A$2:$B$18919,2,FALSE))</f>
        <v>1</v>
      </c>
      <c r="C25972">
        <f t="shared" si="562"/>
        <v>0</v>
      </c>
      <c r="D25972">
        <f t="shared" si="563"/>
        <v>0</v>
      </c>
      <c r="E25972" t="str">
        <f t="shared" si="564"/>
        <v>TUR</v>
      </c>
      <c r="F25972" s="3">
        <f>VLOOKUP(A25972,'WCMC KBA list'!$A$2:$H$15884,8,FALSE)</f>
        <v>1</v>
      </c>
      <c r="G25972" s="3">
        <f t="shared" si="565"/>
        <v>1</v>
      </c>
      <c r="H25972" s="3">
        <f t="shared" si="566"/>
        <v>2</v>
      </c>
    </row>
    <row r="25973" spans="1:8" x14ac:dyDescent="0.2">
      <c r="A25973" s="3">
        <v>28337</v>
      </c>
      <c r="B25973">
        <f>IF(VLOOKUP(A25973,$A$2:$B$18919,2,FALSE)="NA",VLOOKUP(A25973,'KBA 2020 shp attribute table'!$B$2:$G$15904,6,FALSE)*10000,VLOOKUP(A25973,$A$2:$B$18919,2,FALSE))</f>
        <v>1</v>
      </c>
      <c r="C25973">
        <f t="shared" si="562"/>
        <v>0</v>
      </c>
      <c r="D25973">
        <f t="shared" si="563"/>
        <v>0</v>
      </c>
      <c r="E25973" t="str">
        <f t="shared" si="564"/>
        <v>TUR</v>
      </c>
      <c r="F25973" s="3">
        <f>VLOOKUP(A25973,'WCMC KBA list'!$A$2:$H$15884,8,FALSE)</f>
        <v>1</v>
      </c>
      <c r="G25973" s="3">
        <f t="shared" si="565"/>
        <v>1</v>
      </c>
      <c r="H25973" s="3">
        <f t="shared" si="566"/>
        <v>2</v>
      </c>
    </row>
    <row r="25974" spans="1:8" x14ac:dyDescent="0.2">
      <c r="A25974" s="3">
        <v>28338</v>
      </c>
      <c r="B25974">
        <f>IF(VLOOKUP(A25974,$A$2:$B$18919,2,FALSE)="NA",VLOOKUP(A25974,'KBA 2020 shp attribute table'!$B$2:$G$15904,6,FALSE)*10000,VLOOKUP(A25974,$A$2:$B$18919,2,FALSE))</f>
        <v>1</v>
      </c>
      <c r="C25974">
        <f t="shared" si="562"/>
        <v>0</v>
      </c>
      <c r="D25974">
        <f t="shared" si="563"/>
        <v>0</v>
      </c>
      <c r="E25974" t="str">
        <f t="shared" si="564"/>
        <v>TUR</v>
      </c>
      <c r="F25974" s="3">
        <f>VLOOKUP(A25974,'WCMC KBA list'!$A$2:$H$15884,8,FALSE)</f>
        <v>1</v>
      </c>
      <c r="G25974" s="3">
        <f t="shared" si="565"/>
        <v>1</v>
      </c>
      <c r="H25974" s="3">
        <f t="shared" si="566"/>
        <v>2</v>
      </c>
    </row>
    <row r="25975" spans="1:8" x14ac:dyDescent="0.2">
      <c r="A25975" s="3">
        <v>28339</v>
      </c>
      <c r="B25975">
        <f>IF(VLOOKUP(A25975,$A$2:$B$18919,2,FALSE)="NA",VLOOKUP(A25975,'KBA 2020 shp attribute table'!$B$2:$G$15904,6,FALSE)*10000,VLOOKUP(A25975,$A$2:$B$18919,2,FALSE))</f>
        <v>1</v>
      </c>
      <c r="C25975">
        <f t="shared" si="562"/>
        <v>0</v>
      </c>
      <c r="D25975">
        <f t="shared" si="563"/>
        <v>0</v>
      </c>
      <c r="E25975" t="str">
        <f t="shared" si="564"/>
        <v>TUR</v>
      </c>
      <c r="F25975" s="3">
        <f>VLOOKUP(A25975,'WCMC KBA list'!$A$2:$H$15884,8,FALSE)</f>
        <v>1</v>
      </c>
      <c r="G25975" s="3">
        <f t="shared" si="565"/>
        <v>1</v>
      </c>
      <c r="H25975" s="3">
        <f t="shared" si="566"/>
        <v>2</v>
      </c>
    </row>
    <row r="25976" spans="1:8" x14ac:dyDescent="0.2">
      <c r="A25976" s="3">
        <v>28343</v>
      </c>
      <c r="B25976">
        <f>IF(VLOOKUP(A25976,$A$2:$B$18919,2,FALSE)="NA",VLOOKUP(A25976,'KBA 2020 shp attribute table'!$B$2:$G$15904,6,FALSE)*10000,VLOOKUP(A25976,$A$2:$B$18919,2,FALSE))</f>
        <v>1</v>
      </c>
      <c r="C25976">
        <f t="shared" si="562"/>
        <v>0</v>
      </c>
      <c r="D25976">
        <f t="shared" si="563"/>
        <v>0</v>
      </c>
      <c r="E25976" t="str">
        <f t="shared" si="564"/>
        <v>TUR</v>
      </c>
      <c r="F25976" s="3">
        <f>VLOOKUP(A25976,'WCMC KBA list'!$A$2:$H$15884,8,FALSE)</f>
        <v>1</v>
      </c>
      <c r="G25976" s="3">
        <f t="shared" si="565"/>
        <v>1</v>
      </c>
      <c r="H25976" s="3">
        <f t="shared" si="566"/>
        <v>2</v>
      </c>
    </row>
    <row r="25977" spans="1:8" x14ac:dyDescent="0.2">
      <c r="A25977" s="3">
        <v>28348</v>
      </c>
      <c r="B25977">
        <f>IF(VLOOKUP(A25977,$A$2:$B$18919,2,FALSE)="NA",VLOOKUP(A25977,'KBA 2020 shp attribute table'!$B$2:$G$15904,6,FALSE)*10000,VLOOKUP(A25977,$A$2:$B$18919,2,FALSE))</f>
        <v>1</v>
      </c>
      <c r="C25977">
        <f t="shared" si="562"/>
        <v>0</v>
      </c>
      <c r="D25977">
        <f t="shared" si="563"/>
        <v>0</v>
      </c>
      <c r="E25977" t="str">
        <f t="shared" si="564"/>
        <v>TUR</v>
      </c>
      <c r="F25977" s="3">
        <f>VLOOKUP(A25977,'WCMC KBA list'!$A$2:$H$15884,8,FALSE)</f>
        <v>1</v>
      </c>
      <c r="G25977" s="3">
        <f t="shared" si="565"/>
        <v>1</v>
      </c>
      <c r="H25977" s="3">
        <f t="shared" si="566"/>
        <v>2</v>
      </c>
    </row>
    <row r="25978" spans="1:8" x14ac:dyDescent="0.2">
      <c r="A25978" s="3">
        <v>28349</v>
      </c>
      <c r="B25978">
        <f>IF(VLOOKUP(A25978,$A$2:$B$18919,2,FALSE)="NA",VLOOKUP(A25978,'KBA 2020 shp attribute table'!$B$2:$G$15904,6,FALSE)*10000,VLOOKUP(A25978,$A$2:$B$18919,2,FALSE))</f>
        <v>1</v>
      </c>
      <c r="C25978">
        <f t="shared" si="562"/>
        <v>0</v>
      </c>
      <c r="D25978">
        <f t="shared" si="563"/>
        <v>0</v>
      </c>
      <c r="E25978" t="str">
        <f t="shared" si="564"/>
        <v>TUR</v>
      </c>
      <c r="F25978" s="3">
        <f>VLOOKUP(A25978,'WCMC KBA list'!$A$2:$H$15884,8,FALSE)</f>
        <v>1</v>
      </c>
      <c r="G25978" s="3">
        <f t="shared" si="565"/>
        <v>1</v>
      </c>
      <c r="H25978" s="3">
        <f t="shared" si="566"/>
        <v>2</v>
      </c>
    </row>
    <row r="25979" spans="1:8" x14ac:dyDescent="0.2">
      <c r="A25979" s="3">
        <v>28350</v>
      </c>
      <c r="B25979">
        <f>IF(VLOOKUP(A25979,$A$2:$B$18919,2,FALSE)="NA",VLOOKUP(A25979,'KBA 2020 shp attribute table'!$B$2:$G$15904,6,FALSE)*10000,VLOOKUP(A25979,$A$2:$B$18919,2,FALSE))</f>
        <v>1</v>
      </c>
      <c r="C25979">
        <f t="shared" si="562"/>
        <v>0</v>
      </c>
      <c r="D25979">
        <f t="shared" si="563"/>
        <v>0</v>
      </c>
      <c r="E25979" t="str">
        <f t="shared" si="564"/>
        <v>TUR</v>
      </c>
      <c r="F25979" s="3">
        <f>VLOOKUP(A25979,'WCMC KBA list'!$A$2:$H$15884,8,FALSE)</f>
        <v>1</v>
      </c>
      <c r="G25979" s="3">
        <f t="shared" si="565"/>
        <v>1</v>
      </c>
      <c r="H25979" s="3">
        <f t="shared" si="566"/>
        <v>2</v>
      </c>
    </row>
    <row r="25980" spans="1:8" x14ac:dyDescent="0.2">
      <c r="A25980" s="3">
        <v>28354</v>
      </c>
      <c r="B25980">
        <f>IF(VLOOKUP(A25980,$A$2:$B$18919,2,FALSE)="NA",VLOOKUP(A25980,'KBA 2020 shp attribute table'!$B$2:$G$15904,6,FALSE)*10000,VLOOKUP(A25980,$A$2:$B$18919,2,FALSE))</f>
        <v>1</v>
      </c>
      <c r="C25980">
        <f t="shared" si="562"/>
        <v>0</v>
      </c>
      <c r="D25980">
        <f t="shared" si="563"/>
        <v>0</v>
      </c>
      <c r="E25980" t="str">
        <f t="shared" si="564"/>
        <v>TUR</v>
      </c>
      <c r="F25980" s="3">
        <f>VLOOKUP(A25980,'WCMC KBA list'!$A$2:$H$15884,8,FALSE)</f>
        <v>1</v>
      </c>
      <c r="G25980" s="3">
        <f t="shared" si="565"/>
        <v>1</v>
      </c>
      <c r="H25980" s="3">
        <f t="shared" si="566"/>
        <v>2</v>
      </c>
    </row>
    <row r="25981" spans="1:8" x14ac:dyDescent="0.2">
      <c r="A25981" s="3">
        <v>28357</v>
      </c>
      <c r="B25981">
        <f>IF(VLOOKUP(A25981,$A$2:$B$18919,2,FALSE)="NA",VLOOKUP(A25981,'KBA 2020 shp attribute table'!$B$2:$G$15904,6,FALSE)*10000,VLOOKUP(A25981,$A$2:$B$18919,2,FALSE))</f>
        <v>1</v>
      </c>
      <c r="C25981">
        <f t="shared" si="562"/>
        <v>0</v>
      </c>
      <c r="D25981">
        <f t="shared" si="563"/>
        <v>0</v>
      </c>
      <c r="E25981" t="str">
        <f t="shared" si="564"/>
        <v>TUR</v>
      </c>
      <c r="F25981" s="3">
        <f>VLOOKUP(A25981,'WCMC KBA list'!$A$2:$H$15884,8,FALSE)</f>
        <v>1</v>
      </c>
      <c r="G25981" s="3">
        <f t="shared" si="565"/>
        <v>1</v>
      </c>
      <c r="H25981" s="3">
        <f t="shared" si="566"/>
        <v>2</v>
      </c>
    </row>
    <row r="25982" spans="1:8" x14ac:dyDescent="0.2">
      <c r="A25982" s="3">
        <v>28359</v>
      </c>
      <c r="B25982">
        <f>IF(VLOOKUP(A25982,$A$2:$B$18919,2,FALSE)="NA",VLOOKUP(A25982,'KBA 2020 shp attribute table'!$B$2:$G$15904,6,FALSE)*10000,VLOOKUP(A25982,$A$2:$B$18919,2,FALSE))</f>
        <v>1</v>
      </c>
      <c r="C25982">
        <f t="shared" si="562"/>
        <v>0</v>
      </c>
      <c r="D25982">
        <f t="shared" si="563"/>
        <v>0</v>
      </c>
      <c r="E25982" t="str">
        <f t="shared" si="564"/>
        <v>TUR</v>
      </c>
      <c r="F25982" s="3">
        <f>VLOOKUP(A25982,'WCMC KBA list'!$A$2:$H$15884,8,FALSE)</f>
        <v>1</v>
      </c>
      <c r="G25982" s="3">
        <f t="shared" si="565"/>
        <v>1</v>
      </c>
      <c r="H25982" s="3">
        <f t="shared" si="566"/>
        <v>2</v>
      </c>
    </row>
    <row r="25983" spans="1:8" x14ac:dyDescent="0.2">
      <c r="A25983" s="3">
        <v>28362</v>
      </c>
      <c r="B25983">
        <f>IF(VLOOKUP(A25983,$A$2:$B$18919,2,FALSE)="NA",VLOOKUP(A25983,'KBA 2020 shp attribute table'!$B$2:$G$15904,6,FALSE)*10000,VLOOKUP(A25983,$A$2:$B$18919,2,FALSE))</f>
        <v>1</v>
      </c>
      <c r="C25983">
        <f t="shared" si="562"/>
        <v>0</v>
      </c>
      <c r="D25983">
        <f t="shared" si="563"/>
        <v>0</v>
      </c>
      <c r="E25983" t="str">
        <f t="shared" si="564"/>
        <v>TUR</v>
      </c>
      <c r="F25983" s="3">
        <f>VLOOKUP(A25983,'WCMC KBA list'!$A$2:$H$15884,8,FALSE)</f>
        <v>1</v>
      </c>
      <c r="G25983" s="3">
        <f t="shared" si="565"/>
        <v>1</v>
      </c>
      <c r="H25983" s="3">
        <f t="shared" si="566"/>
        <v>2</v>
      </c>
    </row>
    <row r="25984" spans="1:8" x14ac:dyDescent="0.2">
      <c r="A25984" s="3">
        <v>28367</v>
      </c>
      <c r="B25984">
        <f>IF(VLOOKUP(A25984,$A$2:$B$18919,2,FALSE)="NA",VLOOKUP(A25984,'KBA 2020 shp attribute table'!$B$2:$G$15904,6,FALSE)*10000,VLOOKUP(A25984,$A$2:$B$18919,2,FALSE))</f>
        <v>1</v>
      </c>
      <c r="C25984">
        <f t="shared" si="562"/>
        <v>0</v>
      </c>
      <c r="D25984">
        <f t="shared" si="563"/>
        <v>0</v>
      </c>
      <c r="E25984" t="str">
        <f t="shared" si="564"/>
        <v>TUR</v>
      </c>
      <c r="F25984" s="3">
        <f>VLOOKUP(A25984,'WCMC KBA list'!$A$2:$H$15884,8,FALSE)</f>
        <v>1</v>
      </c>
      <c r="G25984" s="3">
        <f t="shared" si="565"/>
        <v>1</v>
      </c>
      <c r="H25984" s="3">
        <f t="shared" si="566"/>
        <v>2</v>
      </c>
    </row>
    <row r="25985" spans="1:8" x14ac:dyDescent="0.2">
      <c r="A25985" s="3">
        <v>28370</v>
      </c>
      <c r="B25985">
        <f>IF(VLOOKUP(A25985,$A$2:$B$18919,2,FALSE)="NA",VLOOKUP(A25985,'KBA 2020 shp attribute table'!$B$2:$G$15904,6,FALSE)*10000,VLOOKUP(A25985,$A$2:$B$18919,2,FALSE))</f>
        <v>1</v>
      </c>
      <c r="C25985">
        <f t="shared" si="562"/>
        <v>0</v>
      </c>
      <c r="D25985">
        <f t="shared" si="563"/>
        <v>0</v>
      </c>
      <c r="E25985" t="str">
        <f t="shared" si="564"/>
        <v>TUR</v>
      </c>
      <c r="F25985" s="3">
        <f>VLOOKUP(A25985,'WCMC KBA list'!$A$2:$H$15884,8,FALSE)</f>
        <v>1</v>
      </c>
      <c r="G25985" s="3">
        <f t="shared" si="565"/>
        <v>1</v>
      </c>
      <c r="H25985" s="3">
        <f t="shared" si="566"/>
        <v>2</v>
      </c>
    </row>
    <row r="25986" spans="1:8" x14ac:dyDescent="0.2">
      <c r="A25986" s="3">
        <v>28372</v>
      </c>
      <c r="B25986">
        <f>IF(VLOOKUP(A25986,$A$2:$B$18919,2,FALSE)="NA",VLOOKUP(A25986,'KBA 2020 shp attribute table'!$B$2:$G$15904,6,FALSE)*10000,VLOOKUP(A25986,$A$2:$B$18919,2,FALSE))</f>
        <v>1</v>
      </c>
      <c r="C25986">
        <f t="shared" si="562"/>
        <v>0</v>
      </c>
      <c r="D25986">
        <f t="shared" si="563"/>
        <v>0</v>
      </c>
      <c r="E25986" t="str">
        <f t="shared" si="564"/>
        <v>TUR</v>
      </c>
      <c r="F25986" s="3">
        <f>VLOOKUP(A25986,'WCMC KBA list'!$A$2:$H$15884,8,FALSE)</f>
        <v>1</v>
      </c>
      <c r="G25986" s="3">
        <f t="shared" si="565"/>
        <v>1</v>
      </c>
      <c r="H25986" s="3">
        <f t="shared" si="566"/>
        <v>2</v>
      </c>
    </row>
    <row r="25987" spans="1:8" x14ac:dyDescent="0.2">
      <c r="A25987" s="3">
        <v>28378</v>
      </c>
      <c r="B25987">
        <f>IF(VLOOKUP(A25987,$A$2:$B$18919,2,FALSE)="NA",VLOOKUP(A25987,'KBA 2020 shp attribute table'!$B$2:$G$15904,6,FALSE)*10000,VLOOKUP(A25987,$A$2:$B$18919,2,FALSE))</f>
        <v>1</v>
      </c>
      <c r="C25987">
        <f t="shared" si="562"/>
        <v>0</v>
      </c>
      <c r="D25987">
        <f t="shared" si="563"/>
        <v>0</v>
      </c>
      <c r="E25987" t="str">
        <f t="shared" si="564"/>
        <v>TUR</v>
      </c>
      <c r="F25987" s="3">
        <f>VLOOKUP(A25987,'WCMC KBA list'!$A$2:$H$15884,8,FALSE)</f>
        <v>1</v>
      </c>
      <c r="G25987" s="3">
        <f t="shared" si="565"/>
        <v>1</v>
      </c>
      <c r="H25987" s="3">
        <f t="shared" si="566"/>
        <v>2</v>
      </c>
    </row>
    <row r="25988" spans="1:8" x14ac:dyDescent="0.2">
      <c r="A25988" s="3">
        <v>28381</v>
      </c>
      <c r="B25988">
        <f>IF(VLOOKUP(A25988,$A$2:$B$18919,2,FALSE)="NA",VLOOKUP(A25988,'KBA 2020 shp attribute table'!$B$2:$G$15904,6,FALSE)*10000,VLOOKUP(A25988,$A$2:$B$18919,2,FALSE))</f>
        <v>1</v>
      </c>
      <c r="C25988">
        <f t="shared" si="562"/>
        <v>0</v>
      </c>
      <c r="D25988">
        <f t="shared" si="563"/>
        <v>0</v>
      </c>
      <c r="E25988" t="str">
        <f t="shared" si="564"/>
        <v>TUR</v>
      </c>
      <c r="F25988" s="3">
        <f>VLOOKUP(A25988,'WCMC KBA list'!$A$2:$H$15884,8,FALSE)</f>
        <v>1</v>
      </c>
      <c r="G25988" s="3">
        <f t="shared" si="565"/>
        <v>1</v>
      </c>
      <c r="H25988" s="3">
        <f t="shared" si="566"/>
        <v>2</v>
      </c>
    </row>
    <row r="25989" spans="1:8" x14ac:dyDescent="0.2">
      <c r="A25989" s="3">
        <v>28389</v>
      </c>
      <c r="B25989">
        <f>IF(VLOOKUP(A25989,$A$2:$B$18919,2,FALSE)="NA",VLOOKUP(A25989,'KBA 2020 shp attribute table'!$B$2:$G$15904,6,FALSE)*10000,VLOOKUP(A25989,$A$2:$B$18919,2,FALSE))</f>
        <v>1</v>
      </c>
      <c r="C25989">
        <f t="shared" si="562"/>
        <v>0</v>
      </c>
      <c r="D25989">
        <f t="shared" si="563"/>
        <v>0</v>
      </c>
      <c r="E25989" t="str">
        <f t="shared" si="564"/>
        <v>TUR</v>
      </c>
      <c r="F25989" s="3">
        <f>VLOOKUP(A25989,'WCMC KBA list'!$A$2:$H$15884,8,FALSE)</f>
        <v>1</v>
      </c>
      <c r="G25989" s="3">
        <f t="shared" si="565"/>
        <v>1</v>
      </c>
      <c r="H25989" s="3">
        <f t="shared" si="566"/>
        <v>2</v>
      </c>
    </row>
    <row r="25990" spans="1:8" x14ac:dyDescent="0.2">
      <c r="A25990" s="3">
        <v>28392</v>
      </c>
      <c r="B25990">
        <f>IF(VLOOKUP(A25990,$A$2:$B$18919,2,FALSE)="NA",VLOOKUP(A25990,'KBA 2020 shp attribute table'!$B$2:$G$15904,6,FALSE)*10000,VLOOKUP(A25990,$A$2:$B$18919,2,FALSE))</f>
        <v>1</v>
      </c>
      <c r="C25990">
        <f t="shared" si="562"/>
        <v>0</v>
      </c>
      <c r="D25990">
        <f t="shared" si="563"/>
        <v>0</v>
      </c>
      <c r="E25990" t="str">
        <f t="shared" si="564"/>
        <v>TUR</v>
      </c>
      <c r="F25990" s="3">
        <f>VLOOKUP(A25990,'WCMC KBA list'!$A$2:$H$15884,8,FALSE)</f>
        <v>1</v>
      </c>
      <c r="G25990" s="3">
        <f t="shared" si="565"/>
        <v>1</v>
      </c>
      <c r="H25990" s="3">
        <f t="shared" si="566"/>
        <v>2</v>
      </c>
    </row>
    <row r="25991" spans="1:8" x14ac:dyDescent="0.2">
      <c r="A25991" s="3">
        <v>28398</v>
      </c>
      <c r="B25991">
        <f>IF(VLOOKUP(A25991,$A$2:$B$18919,2,FALSE)="NA",VLOOKUP(A25991,'KBA 2020 shp attribute table'!$B$2:$G$15904,6,FALSE)*10000,VLOOKUP(A25991,$A$2:$B$18919,2,FALSE))</f>
        <v>1</v>
      </c>
      <c r="C25991">
        <f t="shared" si="562"/>
        <v>0</v>
      </c>
      <c r="D25991">
        <f t="shared" si="563"/>
        <v>0</v>
      </c>
      <c r="E25991" t="str">
        <f t="shared" si="564"/>
        <v>TUR</v>
      </c>
      <c r="F25991" s="3">
        <f>VLOOKUP(A25991,'WCMC KBA list'!$A$2:$H$15884,8,FALSE)</f>
        <v>1</v>
      </c>
      <c r="G25991" s="3">
        <f t="shared" si="565"/>
        <v>1</v>
      </c>
      <c r="H25991" s="3">
        <f t="shared" si="566"/>
        <v>2</v>
      </c>
    </row>
    <row r="25992" spans="1:8" x14ac:dyDescent="0.2">
      <c r="A25992" s="3">
        <v>28399</v>
      </c>
      <c r="B25992">
        <f>IF(VLOOKUP(A25992,$A$2:$B$18919,2,FALSE)="NA",VLOOKUP(A25992,'KBA 2020 shp attribute table'!$B$2:$G$15904,6,FALSE)*10000,VLOOKUP(A25992,$A$2:$B$18919,2,FALSE))</f>
        <v>1</v>
      </c>
      <c r="C25992">
        <f t="shared" si="562"/>
        <v>0</v>
      </c>
      <c r="D25992">
        <f t="shared" si="563"/>
        <v>0</v>
      </c>
      <c r="E25992" t="str">
        <f t="shared" si="564"/>
        <v>TUR</v>
      </c>
      <c r="F25992" s="3">
        <f>VLOOKUP(A25992,'WCMC KBA list'!$A$2:$H$15884,8,FALSE)</f>
        <v>1</v>
      </c>
      <c r="G25992" s="3">
        <f t="shared" si="565"/>
        <v>1</v>
      </c>
      <c r="H25992" s="3">
        <f t="shared" si="566"/>
        <v>2</v>
      </c>
    </row>
    <row r="25993" spans="1:8" x14ac:dyDescent="0.2">
      <c r="A25993" s="3">
        <v>31604</v>
      </c>
      <c r="B25993">
        <f>IF(VLOOKUP(A25993,$A$2:$B$18919,2,FALSE)="NA",VLOOKUP(A25993,'KBA 2020 shp attribute table'!$B$2:$G$15904,6,FALSE)*10000,VLOOKUP(A25993,$A$2:$B$18919,2,FALSE))</f>
        <v>1</v>
      </c>
      <c r="C25993">
        <f t="shared" si="562"/>
        <v>0</v>
      </c>
      <c r="D25993">
        <f t="shared" si="563"/>
        <v>0</v>
      </c>
      <c r="E25993" t="str">
        <f t="shared" si="564"/>
        <v>TUR</v>
      </c>
      <c r="F25993" s="3">
        <f>VLOOKUP(A25993,'WCMC KBA list'!$A$2:$H$15884,8,FALSE)</f>
        <v>1</v>
      </c>
      <c r="G25993" s="3">
        <f t="shared" si="565"/>
        <v>1</v>
      </c>
      <c r="H25993" s="3">
        <f t="shared" si="566"/>
        <v>2</v>
      </c>
    </row>
    <row r="25994" spans="1:8" x14ac:dyDescent="0.2">
      <c r="A25994" s="3">
        <v>31605</v>
      </c>
      <c r="B25994">
        <f>IF(VLOOKUP(A25994,$A$2:$B$18919,2,FALSE)="NA",VLOOKUP(A25994,'KBA 2020 shp attribute table'!$B$2:$G$15904,6,FALSE)*10000,VLOOKUP(A25994,$A$2:$B$18919,2,FALSE))</f>
        <v>1</v>
      </c>
      <c r="C25994">
        <f t="shared" si="562"/>
        <v>0</v>
      </c>
      <c r="D25994">
        <f t="shared" si="563"/>
        <v>0</v>
      </c>
      <c r="E25994" t="str">
        <f t="shared" si="564"/>
        <v>TUR</v>
      </c>
      <c r="F25994" s="3">
        <f>VLOOKUP(A25994,'WCMC KBA list'!$A$2:$H$15884,8,FALSE)</f>
        <v>1</v>
      </c>
      <c r="G25994" s="3">
        <f t="shared" si="565"/>
        <v>1</v>
      </c>
      <c r="H25994" s="3">
        <f t="shared" si="566"/>
        <v>2</v>
      </c>
    </row>
    <row r="25995" spans="1:8" x14ac:dyDescent="0.2">
      <c r="A25995" s="3">
        <v>31606</v>
      </c>
      <c r="B25995">
        <f>IF(VLOOKUP(A25995,$A$2:$B$18919,2,FALSE)="NA",VLOOKUP(A25995,'KBA 2020 shp attribute table'!$B$2:$G$15904,6,FALSE)*10000,VLOOKUP(A25995,$A$2:$B$18919,2,FALSE))</f>
        <v>1</v>
      </c>
      <c r="C25995">
        <f t="shared" si="562"/>
        <v>0</v>
      </c>
      <c r="D25995">
        <f t="shared" si="563"/>
        <v>0</v>
      </c>
      <c r="E25995" t="str">
        <f t="shared" si="564"/>
        <v>TUR</v>
      </c>
      <c r="F25995" s="3">
        <f>VLOOKUP(A25995,'WCMC KBA list'!$A$2:$H$15884,8,FALSE)</f>
        <v>1</v>
      </c>
      <c r="G25995" s="3">
        <f t="shared" si="565"/>
        <v>1</v>
      </c>
      <c r="H25995" s="3">
        <f t="shared" si="566"/>
        <v>2</v>
      </c>
    </row>
    <row r="25996" spans="1:8" x14ac:dyDescent="0.2">
      <c r="A25996" s="3">
        <v>31607</v>
      </c>
      <c r="B25996">
        <f>IF(VLOOKUP(A25996,$A$2:$B$18919,2,FALSE)="NA",VLOOKUP(A25996,'KBA 2020 shp attribute table'!$B$2:$G$15904,6,FALSE)*10000,VLOOKUP(A25996,$A$2:$B$18919,2,FALSE))</f>
        <v>1</v>
      </c>
      <c r="C25996">
        <f t="shared" si="562"/>
        <v>0</v>
      </c>
      <c r="D25996">
        <f t="shared" si="563"/>
        <v>0</v>
      </c>
      <c r="E25996" t="str">
        <f t="shared" si="564"/>
        <v>TUR</v>
      </c>
      <c r="F25996" s="3">
        <f>VLOOKUP(A25996,'WCMC KBA list'!$A$2:$H$15884,8,FALSE)</f>
        <v>1</v>
      </c>
      <c r="G25996" s="3">
        <f t="shared" si="565"/>
        <v>1</v>
      </c>
      <c r="H25996" s="3">
        <f t="shared" si="566"/>
        <v>2</v>
      </c>
    </row>
    <row r="25997" spans="1:8" x14ac:dyDescent="0.2">
      <c r="A25997" s="3">
        <v>31608</v>
      </c>
      <c r="B25997">
        <f>IF(VLOOKUP(A25997,$A$2:$B$18919,2,FALSE)="NA",VLOOKUP(A25997,'KBA 2020 shp attribute table'!$B$2:$G$15904,6,FALSE)*10000,VLOOKUP(A25997,$A$2:$B$18919,2,FALSE))</f>
        <v>1</v>
      </c>
      <c r="C25997">
        <f t="shared" si="562"/>
        <v>0</v>
      </c>
      <c r="D25997">
        <f t="shared" si="563"/>
        <v>0</v>
      </c>
      <c r="E25997" t="str">
        <f t="shared" si="564"/>
        <v>TUR</v>
      </c>
      <c r="F25997" s="3">
        <f>VLOOKUP(A25997,'WCMC KBA list'!$A$2:$H$15884,8,FALSE)</f>
        <v>1</v>
      </c>
      <c r="G25997" s="3">
        <f t="shared" si="565"/>
        <v>1</v>
      </c>
      <c r="H25997" s="3">
        <f t="shared" si="566"/>
        <v>2</v>
      </c>
    </row>
    <row r="25998" spans="1:8" x14ac:dyDescent="0.2">
      <c r="A25998" s="3">
        <v>31611</v>
      </c>
      <c r="B25998">
        <f>IF(VLOOKUP(A25998,$A$2:$B$18919,2,FALSE)="NA",VLOOKUP(A25998,'KBA 2020 shp attribute table'!$B$2:$G$15904,6,FALSE)*10000,VLOOKUP(A25998,$A$2:$B$18919,2,FALSE))</f>
        <v>1</v>
      </c>
      <c r="C25998">
        <f t="shared" si="562"/>
        <v>0</v>
      </c>
      <c r="D25998">
        <f t="shared" si="563"/>
        <v>0</v>
      </c>
      <c r="E25998" t="str">
        <f t="shared" si="564"/>
        <v>TUR</v>
      </c>
      <c r="F25998" s="3">
        <f>VLOOKUP(A25998,'WCMC KBA list'!$A$2:$H$15884,8,FALSE)</f>
        <v>1</v>
      </c>
      <c r="G25998" s="3">
        <f t="shared" si="565"/>
        <v>1</v>
      </c>
      <c r="H25998" s="3">
        <f t="shared" si="566"/>
        <v>2</v>
      </c>
    </row>
    <row r="25999" spans="1:8" x14ac:dyDescent="0.2">
      <c r="A25999" s="3">
        <v>31612</v>
      </c>
      <c r="B25999">
        <f>IF(VLOOKUP(A25999,$A$2:$B$18919,2,FALSE)="NA",VLOOKUP(A25999,'KBA 2020 shp attribute table'!$B$2:$G$15904,6,FALSE)*10000,VLOOKUP(A25999,$A$2:$B$18919,2,FALSE))</f>
        <v>1</v>
      </c>
      <c r="C25999">
        <f t="shared" si="562"/>
        <v>0</v>
      </c>
      <c r="D25999">
        <f t="shared" si="563"/>
        <v>0</v>
      </c>
      <c r="E25999" t="str">
        <f t="shared" si="564"/>
        <v>TUR</v>
      </c>
      <c r="F25999" s="3">
        <f>VLOOKUP(A25999,'WCMC KBA list'!$A$2:$H$15884,8,FALSE)</f>
        <v>1</v>
      </c>
      <c r="G25999" s="3">
        <f t="shared" si="565"/>
        <v>1</v>
      </c>
      <c r="H25999" s="3">
        <f t="shared" si="566"/>
        <v>2</v>
      </c>
    </row>
    <row r="26000" spans="1:8" x14ac:dyDescent="0.2">
      <c r="A26000" s="3">
        <v>31613</v>
      </c>
      <c r="B26000">
        <f>IF(VLOOKUP(A26000,$A$2:$B$18919,2,FALSE)="NA",VLOOKUP(A26000,'KBA 2020 shp attribute table'!$B$2:$G$15904,6,FALSE)*10000,VLOOKUP(A26000,$A$2:$B$18919,2,FALSE))</f>
        <v>1</v>
      </c>
      <c r="C26000">
        <f t="shared" si="562"/>
        <v>0</v>
      </c>
      <c r="D26000">
        <f t="shared" si="563"/>
        <v>0</v>
      </c>
      <c r="E26000" t="str">
        <f t="shared" si="564"/>
        <v>TUR</v>
      </c>
      <c r="F26000" s="3">
        <f>VLOOKUP(A26000,'WCMC KBA list'!$A$2:$H$15884,8,FALSE)</f>
        <v>1</v>
      </c>
      <c r="G26000" s="3">
        <f t="shared" si="565"/>
        <v>1</v>
      </c>
      <c r="H26000" s="3">
        <f t="shared" si="566"/>
        <v>2</v>
      </c>
    </row>
    <row r="26001" spans="1:8" x14ac:dyDescent="0.2">
      <c r="A26001" s="3">
        <v>31616</v>
      </c>
      <c r="B26001">
        <f>IF(VLOOKUP(A26001,$A$2:$B$18919,2,FALSE)="NA",VLOOKUP(A26001,'KBA 2020 shp attribute table'!$B$2:$G$15904,6,FALSE)*10000,VLOOKUP(A26001,$A$2:$B$18919,2,FALSE))</f>
        <v>1</v>
      </c>
      <c r="C26001">
        <f t="shared" si="562"/>
        <v>0</v>
      </c>
      <c r="D26001">
        <f t="shared" si="563"/>
        <v>0</v>
      </c>
      <c r="E26001" t="str">
        <f t="shared" si="564"/>
        <v>TUR</v>
      </c>
      <c r="F26001" s="3">
        <f>VLOOKUP(A26001,'WCMC KBA list'!$A$2:$H$15884,8,FALSE)</f>
        <v>1</v>
      </c>
      <c r="G26001" s="3">
        <f t="shared" si="565"/>
        <v>1</v>
      </c>
      <c r="H26001" s="3">
        <f t="shared" si="566"/>
        <v>2</v>
      </c>
    </row>
    <row r="26002" spans="1:8" x14ac:dyDescent="0.2">
      <c r="A26002" s="3">
        <v>31617</v>
      </c>
      <c r="B26002">
        <f>IF(VLOOKUP(A26002,$A$2:$B$18919,2,FALSE)="NA",VLOOKUP(A26002,'KBA 2020 shp attribute table'!$B$2:$G$15904,6,FALSE)*10000,VLOOKUP(A26002,$A$2:$B$18919,2,FALSE))</f>
        <v>1</v>
      </c>
      <c r="C26002">
        <f t="shared" si="562"/>
        <v>0</v>
      </c>
      <c r="D26002">
        <f t="shared" si="563"/>
        <v>0</v>
      </c>
      <c r="E26002" t="str">
        <f t="shared" si="564"/>
        <v>TUR</v>
      </c>
      <c r="F26002" s="3">
        <f>VLOOKUP(A26002,'WCMC KBA list'!$A$2:$H$15884,8,FALSE)</f>
        <v>1</v>
      </c>
      <c r="G26002" s="3">
        <f t="shared" si="565"/>
        <v>1</v>
      </c>
      <c r="H26002" s="3">
        <f t="shared" si="566"/>
        <v>2</v>
      </c>
    </row>
    <row r="26003" spans="1:8" x14ac:dyDescent="0.2">
      <c r="A26003" s="3">
        <v>31618</v>
      </c>
      <c r="B26003">
        <f>IF(VLOOKUP(A26003,$A$2:$B$18919,2,FALSE)="NA",VLOOKUP(A26003,'KBA 2020 shp attribute table'!$B$2:$G$15904,6,FALSE)*10000,VLOOKUP(A26003,$A$2:$B$18919,2,FALSE))</f>
        <v>1</v>
      </c>
      <c r="C26003">
        <f t="shared" si="562"/>
        <v>0</v>
      </c>
      <c r="D26003">
        <f t="shared" si="563"/>
        <v>0</v>
      </c>
      <c r="E26003" t="str">
        <f t="shared" si="564"/>
        <v>TUR</v>
      </c>
      <c r="F26003" s="3">
        <f>VLOOKUP(A26003,'WCMC KBA list'!$A$2:$H$15884,8,FALSE)</f>
        <v>1</v>
      </c>
      <c r="G26003" s="3">
        <f t="shared" si="565"/>
        <v>1</v>
      </c>
      <c r="H26003" s="3">
        <f t="shared" si="566"/>
        <v>2</v>
      </c>
    </row>
    <row r="26004" spans="1:8" x14ac:dyDescent="0.2">
      <c r="A26004" s="3">
        <v>31619</v>
      </c>
      <c r="B26004">
        <f>IF(VLOOKUP(A26004,$A$2:$B$18919,2,FALSE)="NA",VLOOKUP(A26004,'KBA 2020 shp attribute table'!$B$2:$G$15904,6,FALSE)*10000,VLOOKUP(A26004,$A$2:$B$18919,2,FALSE))</f>
        <v>1</v>
      </c>
      <c r="C26004">
        <f t="shared" si="562"/>
        <v>0</v>
      </c>
      <c r="D26004">
        <f t="shared" si="563"/>
        <v>0</v>
      </c>
      <c r="E26004" t="str">
        <f t="shared" si="564"/>
        <v>TUR</v>
      </c>
      <c r="F26004" s="3">
        <f>VLOOKUP(A26004,'WCMC KBA list'!$A$2:$H$15884,8,FALSE)</f>
        <v>1</v>
      </c>
      <c r="G26004" s="3">
        <f t="shared" si="565"/>
        <v>1</v>
      </c>
      <c r="H26004" s="3">
        <f t="shared" si="566"/>
        <v>2</v>
      </c>
    </row>
    <row r="26005" spans="1:8" x14ac:dyDescent="0.2">
      <c r="A26005" s="3">
        <v>31620</v>
      </c>
      <c r="B26005">
        <f>IF(VLOOKUP(A26005,$A$2:$B$18919,2,FALSE)="NA",VLOOKUP(A26005,'KBA 2020 shp attribute table'!$B$2:$G$15904,6,FALSE)*10000,VLOOKUP(A26005,$A$2:$B$18919,2,FALSE))</f>
        <v>1</v>
      </c>
      <c r="C26005">
        <f t="shared" si="562"/>
        <v>0</v>
      </c>
      <c r="D26005">
        <f t="shared" si="563"/>
        <v>0</v>
      </c>
      <c r="E26005" t="str">
        <f t="shared" si="564"/>
        <v>TUR</v>
      </c>
      <c r="F26005" s="3">
        <f>VLOOKUP(A26005,'WCMC KBA list'!$A$2:$H$15884,8,FALSE)</f>
        <v>1</v>
      </c>
      <c r="G26005" s="3">
        <f t="shared" si="565"/>
        <v>1</v>
      </c>
      <c r="H26005" s="3">
        <f t="shared" si="566"/>
        <v>2</v>
      </c>
    </row>
    <row r="26006" spans="1:8" x14ac:dyDescent="0.2">
      <c r="A26006" s="3">
        <v>31623</v>
      </c>
      <c r="B26006">
        <f>IF(VLOOKUP(A26006,$A$2:$B$18919,2,FALSE)="NA",VLOOKUP(A26006,'KBA 2020 shp attribute table'!$B$2:$G$15904,6,FALSE)*10000,VLOOKUP(A26006,$A$2:$B$18919,2,FALSE))</f>
        <v>1</v>
      </c>
      <c r="C26006">
        <f t="shared" si="562"/>
        <v>0</v>
      </c>
      <c r="D26006">
        <f t="shared" si="563"/>
        <v>0</v>
      </c>
      <c r="E26006" t="str">
        <f t="shared" si="564"/>
        <v>TUR</v>
      </c>
      <c r="F26006" s="3">
        <f>VLOOKUP(A26006,'WCMC KBA list'!$A$2:$H$15884,8,FALSE)</f>
        <v>1</v>
      </c>
      <c r="G26006" s="3">
        <f t="shared" si="565"/>
        <v>1</v>
      </c>
      <c r="H26006" s="3">
        <f t="shared" si="566"/>
        <v>2</v>
      </c>
    </row>
    <row r="26007" spans="1:8" x14ac:dyDescent="0.2">
      <c r="A26007" s="3">
        <v>31629</v>
      </c>
      <c r="B26007">
        <f>IF(VLOOKUP(A26007,$A$2:$B$18919,2,FALSE)="NA",VLOOKUP(A26007,'KBA 2020 shp attribute table'!$B$2:$G$15904,6,FALSE)*10000,VLOOKUP(A26007,$A$2:$B$18919,2,FALSE))</f>
        <v>1</v>
      </c>
      <c r="C26007">
        <f t="shared" si="562"/>
        <v>0</v>
      </c>
      <c r="D26007">
        <f t="shared" si="563"/>
        <v>0</v>
      </c>
      <c r="E26007" t="str">
        <f t="shared" si="564"/>
        <v>TUR</v>
      </c>
      <c r="F26007" s="3">
        <f>VLOOKUP(A26007,'WCMC KBA list'!$A$2:$H$15884,8,FALSE)</f>
        <v>1</v>
      </c>
      <c r="G26007" s="3">
        <f t="shared" si="565"/>
        <v>1</v>
      </c>
      <c r="H26007" s="3">
        <f t="shared" si="566"/>
        <v>2</v>
      </c>
    </row>
    <row r="26008" spans="1:8" x14ac:dyDescent="0.2">
      <c r="A26008" s="3">
        <v>31630</v>
      </c>
      <c r="B26008">
        <f>IF(VLOOKUP(A26008,$A$2:$B$18919,2,FALSE)="NA",VLOOKUP(A26008,'KBA 2020 shp attribute table'!$B$2:$G$15904,6,FALSE)*10000,VLOOKUP(A26008,$A$2:$B$18919,2,FALSE))</f>
        <v>1</v>
      </c>
      <c r="C26008">
        <f t="shared" si="562"/>
        <v>0</v>
      </c>
      <c r="D26008">
        <f t="shared" si="563"/>
        <v>0</v>
      </c>
      <c r="E26008" t="str">
        <f t="shared" si="564"/>
        <v>TUR</v>
      </c>
      <c r="F26008" s="3">
        <f>VLOOKUP(A26008,'WCMC KBA list'!$A$2:$H$15884,8,FALSE)</f>
        <v>1</v>
      </c>
      <c r="G26008" s="3">
        <f t="shared" si="565"/>
        <v>1</v>
      </c>
      <c r="H26008" s="3">
        <f t="shared" si="566"/>
        <v>2</v>
      </c>
    </row>
    <row r="26009" spans="1:8" x14ac:dyDescent="0.2">
      <c r="A26009" s="3">
        <v>31631</v>
      </c>
      <c r="B26009">
        <f>IF(VLOOKUP(A26009,$A$2:$B$18919,2,FALSE)="NA",VLOOKUP(A26009,'KBA 2020 shp attribute table'!$B$2:$G$15904,6,FALSE)*10000,VLOOKUP(A26009,$A$2:$B$18919,2,FALSE))</f>
        <v>1</v>
      </c>
      <c r="C26009">
        <f t="shared" si="562"/>
        <v>0</v>
      </c>
      <c r="D26009">
        <f t="shared" si="563"/>
        <v>0</v>
      </c>
      <c r="E26009" t="str">
        <f t="shared" si="564"/>
        <v>TUR</v>
      </c>
      <c r="F26009" s="3">
        <f>VLOOKUP(A26009,'WCMC KBA list'!$A$2:$H$15884,8,FALSE)</f>
        <v>1</v>
      </c>
      <c r="G26009" s="3">
        <f t="shared" si="565"/>
        <v>1</v>
      </c>
      <c r="H26009" s="3">
        <f t="shared" si="566"/>
        <v>2</v>
      </c>
    </row>
    <row r="26010" spans="1:8" x14ac:dyDescent="0.2">
      <c r="A26010" s="3">
        <v>31632</v>
      </c>
      <c r="B26010">
        <f>IF(VLOOKUP(A26010,$A$2:$B$18919,2,FALSE)="NA",VLOOKUP(A26010,'KBA 2020 shp attribute table'!$B$2:$G$15904,6,FALSE)*10000,VLOOKUP(A26010,$A$2:$B$18919,2,FALSE))</f>
        <v>1</v>
      </c>
      <c r="C26010">
        <f t="shared" si="562"/>
        <v>0</v>
      </c>
      <c r="D26010">
        <f t="shared" si="563"/>
        <v>0</v>
      </c>
      <c r="E26010" t="str">
        <f t="shared" si="564"/>
        <v>TUR</v>
      </c>
      <c r="F26010" s="3">
        <f>VLOOKUP(A26010,'WCMC KBA list'!$A$2:$H$15884,8,FALSE)</f>
        <v>1</v>
      </c>
      <c r="G26010" s="3">
        <f t="shared" si="565"/>
        <v>1</v>
      </c>
      <c r="H26010" s="3">
        <f t="shared" si="566"/>
        <v>2</v>
      </c>
    </row>
    <row r="26011" spans="1:8" x14ac:dyDescent="0.2">
      <c r="A26011" s="3">
        <v>31634</v>
      </c>
      <c r="B26011">
        <f>IF(VLOOKUP(A26011,$A$2:$B$18919,2,FALSE)="NA",VLOOKUP(A26011,'KBA 2020 shp attribute table'!$B$2:$G$15904,6,FALSE)*10000,VLOOKUP(A26011,$A$2:$B$18919,2,FALSE))</f>
        <v>1</v>
      </c>
      <c r="C26011">
        <f t="shared" si="562"/>
        <v>0</v>
      </c>
      <c r="D26011">
        <f t="shared" si="563"/>
        <v>0</v>
      </c>
      <c r="E26011" t="str">
        <f t="shared" si="564"/>
        <v>TUR</v>
      </c>
      <c r="F26011" s="3">
        <f>VLOOKUP(A26011,'WCMC KBA list'!$A$2:$H$15884,8,FALSE)</f>
        <v>1</v>
      </c>
      <c r="G26011" s="3">
        <f t="shared" si="565"/>
        <v>1</v>
      </c>
      <c r="H26011" s="3">
        <f t="shared" si="566"/>
        <v>2</v>
      </c>
    </row>
    <row r="26012" spans="1:8" x14ac:dyDescent="0.2">
      <c r="A26012" s="3">
        <v>31637</v>
      </c>
      <c r="B26012">
        <f>IF(VLOOKUP(A26012,$A$2:$B$18919,2,FALSE)="NA",VLOOKUP(A26012,'KBA 2020 shp attribute table'!$B$2:$G$15904,6,FALSE)*10000,VLOOKUP(A26012,$A$2:$B$18919,2,FALSE))</f>
        <v>1</v>
      </c>
      <c r="C26012">
        <f t="shared" si="562"/>
        <v>0</v>
      </c>
      <c r="D26012">
        <f t="shared" si="563"/>
        <v>0</v>
      </c>
      <c r="E26012" t="str">
        <f t="shared" si="564"/>
        <v>TUR</v>
      </c>
      <c r="F26012" s="3">
        <f>VLOOKUP(A26012,'WCMC KBA list'!$A$2:$H$15884,8,FALSE)</f>
        <v>1</v>
      </c>
      <c r="G26012" s="3">
        <f t="shared" si="565"/>
        <v>1</v>
      </c>
      <c r="H26012" s="3">
        <f t="shared" si="566"/>
        <v>2</v>
      </c>
    </row>
    <row r="26013" spans="1:8" x14ac:dyDescent="0.2">
      <c r="A26013" s="3">
        <v>31639</v>
      </c>
      <c r="B26013">
        <f>IF(VLOOKUP(A26013,$A$2:$B$18919,2,FALSE)="NA",VLOOKUP(A26013,'KBA 2020 shp attribute table'!$B$2:$G$15904,6,FALSE)*10000,VLOOKUP(A26013,$A$2:$B$18919,2,FALSE))</f>
        <v>1</v>
      </c>
      <c r="C26013">
        <f t="shared" si="562"/>
        <v>0</v>
      </c>
      <c r="D26013">
        <f t="shared" si="563"/>
        <v>0</v>
      </c>
      <c r="E26013" t="str">
        <f t="shared" si="564"/>
        <v>TUR</v>
      </c>
      <c r="F26013" s="3">
        <f>VLOOKUP(A26013,'WCMC KBA list'!$A$2:$H$15884,8,FALSE)</f>
        <v>1</v>
      </c>
      <c r="G26013" s="3">
        <f t="shared" si="565"/>
        <v>1</v>
      </c>
      <c r="H26013" s="3">
        <f t="shared" si="566"/>
        <v>2</v>
      </c>
    </row>
    <row r="26014" spans="1:8" x14ac:dyDescent="0.2">
      <c r="A26014" s="3">
        <v>31641</v>
      </c>
      <c r="B26014">
        <f>IF(VLOOKUP(A26014,$A$2:$B$18919,2,FALSE)="NA",VLOOKUP(A26014,'KBA 2020 shp attribute table'!$B$2:$G$15904,6,FALSE)*10000,VLOOKUP(A26014,$A$2:$B$18919,2,FALSE))</f>
        <v>1</v>
      </c>
      <c r="C26014">
        <f t="shared" si="562"/>
        <v>0</v>
      </c>
      <c r="D26014">
        <f t="shared" si="563"/>
        <v>0</v>
      </c>
      <c r="E26014" t="str">
        <f t="shared" si="564"/>
        <v>TUR</v>
      </c>
      <c r="F26014" s="3">
        <f>VLOOKUP(A26014,'WCMC KBA list'!$A$2:$H$15884,8,FALSE)</f>
        <v>1</v>
      </c>
      <c r="G26014" s="3">
        <f t="shared" si="565"/>
        <v>1</v>
      </c>
      <c r="H26014" s="3">
        <f t="shared" si="566"/>
        <v>2</v>
      </c>
    </row>
    <row r="26015" spans="1:8" x14ac:dyDescent="0.2">
      <c r="A26015" s="3">
        <v>31642</v>
      </c>
      <c r="B26015">
        <f>IF(VLOOKUP(A26015,$A$2:$B$18919,2,FALSE)="NA",VLOOKUP(A26015,'KBA 2020 shp attribute table'!$B$2:$G$15904,6,FALSE)*10000,VLOOKUP(A26015,$A$2:$B$18919,2,FALSE))</f>
        <v>1</v>
      </c>
      <c r="C26015">
        <f t="shared" si="562"/>
        <v>0</v>
      </c>
      <c r="D26015">
        <f t="shared" si="563"/>
        <v>0</v>
      </c>
      <c r="E26015" t="str">
        <f t="shared" si="564"/>
        <v>TUR</v>
      </c>
      <c r="F26015" s="3">
        <f>VLOOKUP(A26015,'WCMC KBA list'!$A$2:$H$15884,8,FALSE)</f>
        <v>1</v>
      </c>
      <c r="G26015" s="3">
        <f t="shared" si="565"/>
        <v>1</v>
      </c>
      <c r="H26015" s="3">
        <f t="shared" si="566"/>
        <v>2</v>
      </c>
    </row>
    <row r="26016" spans="1:8" x14ac:dyDescent="0.2">
      <c r="A26016" s="3">
        <v>31645</v>
      </c>
      <c r="B26016">
        <f>IF(VLOOKUP(A26016,$A$2:$B$18919,2,FALSE)="NA",VLOOKUP(A26016,'KBA 2020 shp attribute table'!$B$2:$G$15904,6,FALSE)*10000,VLOOKUP(A26016,$A$2:$B$18919,2,FALSE))</f>
        <v>1</v>
      </c>
      <c r="C26016">
        <f t="shared" si="562"/>
        <v>0</v>
      </c>
      <c r="D26016">
        <f t="shared" si="563"/>
        <v>0</v>
      </c>
      <c r="E26016" t="str">
        <f t="shared" si="564"/>
        <v>TUR</v>
      </c>
      <c r="F26016" s="3">
        <f>VLOOKUP(A26016,'WCMC KBA list'!$A$2:$H$15884,8,FALSE)</f>
        <v>1</v>
      </c>
      <c r="G26016" s="3">
        <f t="shared" si="565"/>
        <v>1</v>
      </c>
      <c r="H26016" s="3">
        <f t="shared" si="566"/>
        <v>2</v>
      </c>
    </row>
    <row r="26017" spans="1:8" x14ac:dyDescent="0.2">
      <c r="A26017" s="3">
        <v>31656</v>
      </c>
      <c r="B26017">
        <f>IF(VLOOKUP(A26017,$A$2:$B$18919,2,FALSE)="NA",VLOOKUP(A26017,'KBA 2020 shp attribute table'!$B$2:$G$15904,6,FALSE)*10000,VLOOKUP(A26017,$A$2:$B$18919,2,FALSE))</f>
        <v>1</v>
      </c>
      <c r="C26017">
        <f t="shared" si="562"/>
        <v>0</v>
      </c>
      <c r="D26017">
        <f t="shared" si="563"/>
        <v>0</v>
      </c>
      <c r="E26017" t="str">
        <f t="shared" si="564"/>
        <v>TUR</v>
      </c>
      <c r="F26017" s="3">
        <f>VLOOKUP(A26017,'WCMC KBA list'!$A$2:$H$15884,8,FALSE)</f>
        <v>1</v>
      </c>
      <c r="G26017" s="3">
        <f t="shared" si="565"/>
        <v>1</v>
      </c>
      <c r="H26017" s="3">
        <f t="shared" si="566"/>
        <v>2</v>
      </c>
    </row>
    <row r="26018" spans="1:8" x14ac:dyDescent="0.2">
      <c r="A26018" s="3">
        <v>45644</v>
      </c>
      <c r="B26018">
        <f>IF(VLOOKUP(A26018,$A$2:$B$18919,2,FALSE)="NA",VLOOKUP(A26018,'KBA 2020 shp attribute table'!$B$2:$G$15904,6,FALSE)*10000,VLOOKUP(A26018,$A$2:$B$18919,2,FALSE))</f>
        <v>1</v>
      </c>
      <c r="C26018">
        <f t="shared" si="562"/>
        <v>0</v>
      </c>
      <c r="D26018">
        <f t="shared" si="563"/>
        <v>0</v>
      </c>
      <c r="E26018" t="str">
        <f t="shared" si="564"/>
        <v>TUR</v>
      </c>
      <c r="F26018" s="3">
        <f>VLOOKUP(A26018,'WCMC KBA list'!$A$2:$H$15884,8,FALSE)</f>
        <v>1</v>
      </c>
      <c r="G26018" s="3">
        <f t="shared" si="565"/>
        <v>1</v>
      </c>
      <c r="H26018" s="3">
        <f t="shared" si="566"/>
        <v>2</v>
      </c>
    </row>
    <row r="26019" spans="1:8" x14ac:dyDescent="0.2">
      <c r="A26019" s="3">
        <v>46758</v>
      </c>
      <c r="B26019">
        <f>IF(VLOOKUP(A26019,$A$2:$B$18919,2,FALSE)="NA",VLOOKUP(A26019,'KBA 2020 shp attribute table'!$B$2:$G$15904,6,FALSE)*10000,VLOOKUP(A26019,$A$2:$B$18919,2,FALSE))</f>
        <v>1</v>
      </c>
      <c r="C26019">
        <f t="shared" si="562"/>
        <v>0</v>
      </c>
      <c r="D26019">
        <f t="shared" si="563"/>
        <v>0</v>
      </c>
      <c r="E26019" t="str">
        <f t="shared" si="564"/>
        <v>TUR</v>
      </c>
      <c r="F26019" s="3">
        <f>VLOOKUP(A26019,'WCMC KBA list'!$A$2:$H$15884,8,FALSE)</f>
        <v>1</v>
      </c>
      <c r="G26019" s="3">
        <f t="shared" si="565"/>
        <v>1</v>
      </c>
      <c r="H26019" s="3">
        <f t="shared" si="566"/>
        <v>2</v>
      </c>
    </row>
    <row r="26020" spans="1:8" x14ac:dyDescent="0.2">
      <c r="A26020" s="3">
        <v>46759</v>
      </c>
      <c r="B26020">
        <f>IF(VLOOKUP(A26020,$A$2:$B$18919,2,FALSE)="NA",VLOOKUP(A26020,'KBA 2020 shp attribute table'!$B$2:$G$15904,6,FALSE)*10000,VLOOKUP(A26020,$A$2:$B$18919,2,FALSE))</f>
        <v>1</v>
      </c>
      <c r="C26020">
        <f t="shared" si="562"/>
        <v>0</v>
      </c>
      <c r="D26020">
        <f t="shared" si="563"/>
        <v>0</v>
      </c>
      <c r="E26020" t="str">
        <f t="shared" si="564"/>
        <v>TUR</v>
      </c>
      <c r="F26020" s="3">
        <f>VLOOKUP(A26020,'WCMC KBA list'!$A$2:$H$15884,8,FALSE)</f>
        <v>1</v>
      </c>
      <c r="G26020" s="3">
        <f t="shared" si="565"/>
        <v>1</v>
      </c>
      <c r="H26020" s="3">
        <f t="shared" si="566"/>
        <v>2</v>
      </c>
    </row>
    <row r="26021" spans="1:8" x14ac:dyDescent="0.2">
      <c r="A26021" s="3">
        <v>46760</v>
      </c>
      <c r="B26021">
        <f>IF(VLOOKUP(A26021,$A$2:$B$18919,2,FALSE)="NA",VLOOKUP(A26021,'KBA 2020 shp attribute table'!$B$2:$G$15904,6,FALSE)*10000,VLOOKUP(A26021,$A$2:$B$18919,2,FALSE))</f>
        <v>1</v>
      </c>
      <c r="C26021">
        <f t="shared" si="562"/>
        <v>0</v>
      </c>
      <c r="D26021">
        <f t="shared" si="563"/>
        <v>0</v>
      </c>
      <c r="E26021" t="str">
        <f t="shared" si="564"/>
        <v>TUR</v>
      </c>
      <c r="F26021" s="3">
        <f>VLOOKUP(A26021,'WCMC KBA list'!$A$2:$H$15884,8,FALSE)</f>
        <v>1</v>
      </c>
      <c r="G26021" s="3">
        <f t="shared" si="565"/>
        <v>1</v>
      </c>
      <c r="H26021" s="3">
        <f t="shared" si="566"/>
        <v>2</v>
      </c>
    </row>
    <row r="26022" spans="1:8" x14ac:dyDescent="0.2">
      <c r="A26022" s="3">
        <v>46761</v>
      </c>
      <c r="B26022">
        <f>IF(VLOOKUP(A26022,$A$2:$B$18919,2,FALSE)="NA",VLOOKUP(A26022,'KBA 2020 shp attribute table'!$B$2:$G$15904,6,FALSE)*10000,VLOOKUP(A26022,$A$2:$B$18919,2,FALSE))</f>
        <v>1</v>
      </c>
      <c r="C26022">
        <f t="shared" si="562"/>
        <v>0</v>
      </c>
      <c r="D26022">
        <f t="shared" si="563"/>
        <v>0</v>
      </c>
      <c r="E26022" t="str">
        <f t="shared" si="564"/>
        <v>TUR</v>
      </c>
      <c r="F26022" s="3">
        <f>VLOOKUP(A26022,'WCMC KBA list'!$A$2:$H$15884,8,FALSE)</f>
        <v>1</v>
      </c>
      <c r="G26022" s="3">
        <f t="shared" si="565"/>
        <v>1</v>
      </c>
      <c r="H26022" s="3">
        <f t="shared" si="566"/>
        <v>2</v>
      </c>
    </row>
    <row r="26023" spans="1:8" x14ac:dyDescent="0.2">
      <c r="A26023" s="3">
        <v>7004</v>
      </c>
      <c r="B26023">
        <f>IF(VLOOKUP(A26023,$A$2:$B$18919,2,FALSE)="NA",VLOOKUP(A26023,'KBA 2020 shp attribute table'!$B$2:$G$15904,6,FALSE)*10000,VLOOKUP(A26023,$A$2:$B$18919,2,FALSE))</f>
        <v>1</v>
      </c>
      <c r="C26023">
        <f t="shared" si="562"/>
        <v>0</v>
      </c>
      <c r="D26023">
        <f t="shared" si="563"/>
        <v>0</v>
      </c>
      <c r="E26023" t="str">
        <f t="shared" si="564"/>
        <v>TZA</v>
      </c>
      <c r="F26023" s="3">
        <f>VLOOKUP(A26023,'WCMC KBA list'!$A$2:$H$15884,8,FALSE)</f>
        <v>1</v>
      </c>
      <c r="G26023" s="3">
        <f t="shared" si="565"/>
        <v>1</v>
      </c>
      <c r="H26023" s="3">
        <f t="shared" si="566"/>
        <v>2</v>
      </c>
    </row>
    <row r="26024" spans="1:8" x14ac:dyDescent="0.2">
      <c r="A26024" s="3">
        <v>7035</v>
      </c>
      <c r="B26024">
        <f>IF(VLOOKUP(A26024,$A$2:$B$18919,2,FALSE)="NA",VLOOKUP(A26024,'KBA 2020 shp attribute table'!$B$2:$G$15904,6,FALSE)*10000,VLOOKUP(A26024,$A$2:$B$18919,2,FALSE))</f>
        <v>1</v>
      </c>
      <c r="C26024">
        <f t="shared" si="562"/>
        <v>0</v>
      </c>
      <c r="D26024">
        <f t="shared" si="563"/>
        <v>0</v>
      </c>
      <c r="E26024" t="str">
        <f t="shared" si="564"/>
        <v>TZA</v>
      </c>
      <c r="F26024" s="3">
        <f>VLOOKUP(A26024,'WCMC KBA list'!$A$2:$H$15884,8,FALSE)</f>
        <v>1</v>
      </c>
      <c r="G26024" s="3">
        <f t="shared" si="565"/>
        <v>1</v>
      </c>
      <c r="H26024" s="3">
        <f t="shared" si="566"/>
        <v>2</v>
      </c>
    </row>
    <row r="26025" spans="1:8" x14ac:dyDescent="0.2">
      <c r="A26025" s="3">
        <v>48979</v>
      </c>
      <c r="B26025">
        <f>IF(VLOOKUP(A26025,$A$2:$B$18919,2,FALSE)="NA",VLOOKUP(A26025,'KBA 2020 shp attribute table'!$B$2:$G$15904,6,FALSE)*10000,VLOOKUP(A26025,$A$2:$B$18919,2,FALSE))</f>
        <v>1</v>
      </c>
      <c r="C26025">
        <f t="shared" si="562"/>
        <v>0</v>
      </c>
      <c r="D26025">
        <f t="shared" si="563"/>
        <v>0</v>
      </c>
      <c r="E26025" t="str">
        <f t="shared" si="564"/>
        <v>TZA</v>
      </c>
      <c r="F26025" s="3">
        <f>VLOOKUP(A26025,'WCMC KBA list'!$A$2:$H$15884,8,FALSE)</f>
        <v>1</v>
      </c>
      <c r="G26025" s="3">
        <f t="shared" si="565"/>
        <v>1</v>
      </c>
      <c r="H26025" s="3">
        <f t="shared" si="566"/>
        <v>2</v>
      </c>
    </row>
    <row r="26026" spans="1:8" x14ac:dyDescent="0.2">
      <c r="A26026" s="3">
        <v>48995</v>
      </c>
      <c r="B26026">
        <f>IF(VLOOKUP(A26026,$A$2:$B$18919,2,FALSE)="NA",VLOOKUP(A26026,'KBA 2020 shp attribute table'!$B$2:$G$15904,6,FALSE)*10000,VLOOKUP(A26026,$A$2:$B$18919,2,FALSE))</f>
        <v>1</v>
      </c>
      <c r="C26026">
        <f t="shared" si="562"/>
        <v>0</v>
      </c>
      <c r="D26026">
        <f t="shared" si="563"/>
        <v>0</v>
      </c>
      <c r="E26026" t="str">
        <f t="shared" si="564"/>
        <v>TZA</v>
      </c>
      <c r="F26026" s="3">
        <f>VLOOKUP(A26026,'WCMC KBA list'!$A$2:$H$15884,8,FALSE)</f>
        <v>1</v>
      </c>
      <c r="G26026" s="3">
        <f t="shared" si="565"/>
        <v>1</v>
      </c>
      <c r="H26026" s="3">
        <f t="shared" si="566"/>
        <v>2</v>
      </c>
    </row>
    <row r="26027" spans="1:8" x14ac:dyDescent="0.2">
      <c r="A26027" s="3">
        <v>26013</v>
      </c>
      <c r="B26027">
        <f>IF(VLOOKUP(A26027,$A$2:$B$18919,2,FALSE)="NA",VLOOKUP(A26027,'KBA 2020 shp attribute table'!$B$2:$G$15904,6,FALSE)*10000,VLOOKUP(A26027,$A$2:$B$18919,2,FALSE))</f>
        <v>1</v>
      </c>
      <c r="C26027">
        <f t="shared" si="562"/>
        <v>0</v>
      </c>
      <c r="D26027">
        <f t="shared" si="563"/>
        <v>0</v>
      </c>
      <c r="E26027" t="str">
        <f t="shared" si="564"/>
        <v>USA</v>
      </c>
      <c r="F26027" s="3">
        <f>VLOOKUP(A26027,'WCMC KBA list'!$A$2:$H$15884,8,FALSE)</f>
        <v>1</v>
      </c>
      <c r="G26027" s="3">
        <f t="shared" si="565"/>
        <v>1</v>
      </c>
      <c r="H26027" s="3">
        <f t="shared" si="566"/>
        <v>2</v>
      </c>
    </row>
    <row r="26028" spans="1:8" x14ac:dyDescent="0.2">
      <c r="A26028" s="3">
        <v>26106</v>
      </c>
      <c r="B26028">
        <f>IF(VLOOKUP(A26028,$A$2:$B$18919,2,FALSE)="NA",VLOOKUP(A26028,'KBA 2020 shp attribute table'!$B$2:$G$15904,6,FALSE)*10000,VLOOKUP(A26028,$A$2:$B$18919,2,FALSE))</f>
        <v>1</v>
      </c>
      <c r="C26028">
        <f t="shared" si="562"/>
        <v>0</v>
      </c>
      <c r="D26028">
        <f t="shared" si="563"/>
        <v>0</v>
      </c>
      <c r="E26028" t="str">
        <f t="shared" si="564"/>
        <v>USA</v>
      </c>
      <c r="F26028" s="3">
        <f>VLOOKUP(A26028,'WCMC KBA list'!$A$2:$H$15884,8,FALSE)</f>
        <v>1</v>
      </c>
      <c r="G26028" s="3">
        <f t="shared" si="565"/>
        <v>1</v>
      </c>
      <c r="H26028" s="3">
        <f t="shared" si="566"/>
        <v>2</v>
      </c>
    </row>
    <row r="26029" spans="1:8" x14ac:dyDescent="0.2">
      <c r="A26029" s="3">
        <v>26131</v>
      </c>
      <c r="B26029">
        <f>IF(VLOOKUP(A26029,$A$2:$B$18919,2,FALSE)="NA",VLOOKUP(A26029,'KBA 2020 shp attribute table'!$B$2:$G$15904,6,FALSE)*10000,VLOOKUP(A26029,$A$2:$B$18919,2,FALSE))</f>
        <v>1</v>
      </c>
      <c r="C26029">
        <f t="shared" si="562"/>
        <v>0</v>
      </c>
      <c r="D26029">
        <f t="shared" si="563"/>
        <v>0</v>
      </c>
      <c r="E26029" t="str">
        <f t="shared" si="564"/>
        <v>USA</v>
      </c>
      <c r="F26029" s="3">
        <f>VLOOKUP(A26029,'WCMC KBA list'!$A$2:$H$15884,8,FALSE)</f>
        <v>1</v>
      </c>
      <c r="G26029" s="3">
        <f t="shared" si="565"/>
        <v>1</v>
      </c>
      <c r="H26029" s="3">
        <f t="shared" si="566"/>
        <v>2</v>
      </c>
    </row>
    <row r="26030" spans="1:8" x14ac:dyDescent="0.2">
      <c r="A26030" s="3">
        <v>26133</v>
      </c>
      <c r="B26030">
        <f>IF(VLOOKUP(A26030,$A$2:$B$18919,2,FALSE)="NA",VLOOKUP(A26030,'KBA 2020 shp attribute table'!$B$2:$G$15904,6,FALSE)*10000,VLOOKUP(A26030,$A$2:$B$18919,2,FALSE))</f>
        <v>1</v>
      </c>
      <c r="C26030">
        <f t="shared" si="562"/>
        <v>0</v>
      </c>
      <c r="D26030">
        <f t="shared" si="563"/>
        <v>0</v>
      </c>
      <c r="E26030" t="str">
        <f t="shared" si="564"/>
        <v>USA</v>
      </c>
      <c r="F26030" s="3">
        <f>VLOOKUP(A26030,'WCMC KBA list'!$A$2:$H$15884,8,FALSE)</f>
        <v>1</v>
      </c>
      <c r="G26030" s="3">
        <f t="shared" si="565"/>
        <v>1</v>
      </c>
      <c r="H26030" s="3">
        <f t="shared" si="566"/>
        <v>2</v>
      </c>
    </row>
    <row r="26031" spans="1:8" x14ac:dyDescent="0.2">
      <c r="A26031" s="3">
        <v>29605</v>
      </c>
      <c r="B26031">
        <f>IF(VLOOKUP(A26031,$A$2:$B$18919,2,FALSE)="NA",VLOOKUP(A26031,'KBA 2020 shp attribute table'!$B$2:$G$15904,6,FALSE)*10000,VLOOKUP(A26031,$A$2:$B$18919,2,FALSE))</f>
        <v>1</v>
      </c>
      <c r="C26031">
        <f t="shared" ref="C26031:C26086" si="567">SUMIF($A$2:$A$18919,$A26031,$C$2:$C$18919)</f>
        <v>0</v>
      </c>
      <c r="D26031">
        <f t="shared" ref="D26031:D26086" si="568">C26031/B26031*100</f>
        <v>0</v>
      </c>
      <c r="E26031" t="str">
        <f t="shared" ref="E26031:E26086" si="569">VLOOKUP(A26031,$A$2:$J$18919,10,FALSE)</f>
        <v>USA</v>
      </c>
      <c r="F26031" s="3">
        <f>VLOOKUP(A26031,'WCMC KBA list'!$A$2:$H$15884,8,FALSE)</f>
        <v>1</v>
      </c>
      <c r="G26031" s="3">
        <f t="shared" ref="G26031:G26086" si="570">IF(VLOOKUP(A26031,$A$1:$P$18919,16,FALSE)="added from WCMC KBA list",1,"")</f>
        <v>1</v>
      </c>
      <c r="H26031" s="3">
        <f t="shared" ref="H26031:H26086" si="571">SUM(F26031:G26031)</f>
        <v>2</v>
      </c>
    </row>
    <row r="26032" spans="1:8" x14ac:dyDescent="0.2">
      <c r="A26032" s="3">
        <v>29628</v>
      </c>
      <c r="B26032">
        <f>IF(VLOOKUP(A26032,$A$2:$B$18919,2,FALSE)="NA",VLOOKUP(A26032,'KBA 2020 shp attribute table'!$B$2:$G$15904,6,FALSE)*10000,VLOOKUP(A26032,$A$2:$B$18919,2,FALSE))</f>
        <v>1</v>
      </c>
      <c r="C26032">
        <f t="shared" si="567"/>
        <v>0</v>
      </c>
      <c r="D26032">
        <f t="shared" si="568"/>
        <v>0</v>
      </c>
      <c r="E26032" t="str">
        <f t="shared" si="569"/>
        <v>USA</v>
      </c>
      <c r="F26032" s="3">
        <f>VLOOKUP(A26032,'WCMC KBA list'!$A$2:$H$15884,8,FALSE)</f>
        <v>1</v>
      </c>
      <c r="G26032" s="3">
        <f t="shared" si="570"/>
        <v>1</v>
      </c>
      <c r="H26032" s="3">
        <f t="shared" si="571"/>
        <v>2</v>
      </c>
    </row>
    <row r="26033" spans="1:8" x14ac:dyDescent="0.2">
      <c r="A26033" s="3">
        <v>29643</v>
      </c>
      <c r="B26033">
        <f>IF(VLOOKUP(A26033,$A$2:$B$18919,2,FALSE)="NA",VLOOKUP(A26033,'KBA 2020 shp attribute table'!$B$2:$G$15904,6,FALSE)*10000,VLOOKUP(A26033,$A$2:$B$18919,2,FALSE))</f>
        <v>1</v>
      </c>
      <c r="C26033">
        <f t="shared" si="567"/>
        <v>0</v>
      </c>
      <c r="D26033">
        <f t="shared" si="568"/>
        <v>0</v>
      </c>
      <c r="E26033" t="str">
        <f t="shared" si="569"/>
        <v>USA</v>
      </c>
      <c r="F26033" s="3">
        <f>VLOOKUP(A26033,'WCMC KBA list'!$A$2:$H$15884,8,FALSE)</f>
        <v>1</v>
      </c>
      <c r="G26033" s="3">
        <f t="shared" si="570"/>
        <v>1</v>
      </c>
      <c r="H26033" s="3">
        <f t="shared" si="571"/>
        <v>2</v>
      </c>
    </row>
    <row r="26034" spans="1:8" x14ac:dyDescent="0.2">
      <c r="A26034" s="3">
        <v>31154</v>
      </c>
      <c r="B26034">
        <f>IF(VLOOKUP(A26034,$A$2:$B$18919,2,FALSE)="NA",VLOOKUP(A26034,'KBA 2020 shp attribute table'!$B$2:$G$15904,6,FALSE)*10000,VLOOKUP(A26034,$A$2:$B$18919,2,FALSE))</f>
        <v>1</v>
      </c>
      <c r="C26034">
        <f t="shared" si="567"/>
        <v>0</v>
      </c>
      <c r="D26034">
        <f t="shared" si="568"/>
        <v>0</v>
      </c>
      <c r="E26034" t="str">
        <f t="shared" si="569"/>
        <v>USA</v>
      </c>
      <c r="F26034" s="3">
        <f>VLOOKUP(A26034,'WCMC KBA list'!$A$2:$H$15884,8,FALSE)</f>
        <v>1</v>
      </c>
      <c r="G26034" s="3">
        <f t="shared" si="570"/>
        <v>1</v>
      </c>
      <c r="H26034" s="3">
        <f t="shared" si="571"/>
        <v>2</v>
      </c>
    </row>
    <row r="26035" spans="1:8" x14ac:dyDescent="0.2">
      <c r="A26035" s="3">
        <v>31159</v>
      </c>
      <c r="B26035">
        <f>IF(VLOOKUP(A26035,$A$2:$B$18919,2,FALSE)="NA",VLOOKUP(A26035,'KBA 2020 shp attribute table'!$B$2:$G$15904,6,FALSE)*10000,VLOOKUP(A26035,$A$2:$B$18919,2,FALSE))</f>
        <v>1</v>
      </c>
      <c r="C26035">
        <f t="shared" si="567"/>
        <v>0</v>
      </c>
      <c r="D26035">
        <f t="shared" si="568"/>
        <v>0</v>
      </c>
      <c r="E26035" t="str">
        <f t="shared" si="569"/>
        <v>USA</v>
      </c>
      <c r="F26035" s="3">
        <f>VLOOKUP(A26035,'WCMC KBA list'!$A$2:$H$15884,8,FALSE)</f>
        <v>1</v>
      </c>
      <c r="G26035" s="3">
        <f t="shared" si="570"/>
        <v>1</v>
      </c>
      <c r="H26035" s="3">
        <f t="shared" si="571"/>
        <v>2</v>
      </c>
    </row>
    <row r="26036" spans="1:8" x14ac:dyDescent="0.2">
      <c r="A26036" s="3">
        <v>44519</v>
      </c>
      <c r="B26036">
        <f>IF(VLOOKUP(A26036,$A$2:$B$18919,2,FALSE)="NA",VLOOKUP(A26036,'KBA 2020 shp attribute table'!$B$2:$G$15904,6,FALSE)*10000,VLOOKUP(A26036,$A$2:$B$18919,2,FALSE))</f>
        <v>1</v>
      </c>
      <c r="C26036">
        <f t="shared" si="567"/>
        <v>0</v>
      </c>
      <c r="D26036">
        <f t="shared" si="568"/>
        <v>0</v>
      </c>
      <c r="E26036" t="str">
        <f t="shared" si="569"/>
        <v>USA</v>
      </c>
      <c r="F26036" s="3">
        <f>VLOOKUP(A26036,'WCMC KBA list'!$A$2:$H$15884,8,FALSE)</f>
        <v>1</v>
      </c>
      <c r="G26036" s="3">
        <f t="shared" si="570"/>
        <v>1</v>
      </c>
      <c r="H26036" s="3">
        <f t="shared" si="571"/>
        <v>2</v>
      </c>
    </row>
    <row r="26037" spans="1:8" x14ac:dyDescent="0.2">
      <c r="A26037" s="3">
        <v>47204</v>
      </c>
      <c r="B26037">
        <f>IF(VLOOKUP(A26037,$A$2:$B$18919,2,FALSE)="NA",VLOOKUP(A26037,'KBA 2020 shp attribute table'!$B$2:$G$15904,6,FALSE)*10000,VLOOKUP(A26037,$A$2:$B$18919,2,FALSE))</f>
        <v>1</v>
      </c>
      <c r="C26037">
        <f t="shared" si="567"/>
        <v>0</v>
      </c>
      <c r="D26037">
        <f t="shared" si="568"/>
        <v>0</v>
      </c>
      <c r="E26037" t="str">
        <f t="shared" si="569"/>
        <v>USA</v>
      </c>
      <c r="F26037" s="3">
        <f>VLOOKUP(A26037,'WCMC KBA list'!$A$2:$H$15884,8,FALSE)</f>
        <v>1</v>
      </c>
      <c r="G26037" s="3">
        <f t="shared" si="570"/>
        <v>1</v>
      </c>
      <c r="H26037" s="3">
        <f t="shared" si="571"/>
        <v>2</v>
      </c>
    </row>
    <row r="26038" spans="1:8" x14ac:dyDescent="0.2">
      <c r="A26038" s="3">
        <v>22156</v>
      </c>
      <c r="B26038">
        <f>IF(VLOOKUP(A26038,$A$2:$B$18919,2,FALSE)="NA",VLOOKUP(A26038,'KBA 2020 shp attribute table'!$B$2:$G$15904,6,FALSE)*10000,VLOOKUP(A26038,$A$2:$B$18919,2,FALSE))</f>
        <v>1</v>
      </c>
      <c r="C26038">
        <f t="shared" si="567"/>
        <v>0</v>
      </c>
      <c r="D26038">
        <f t="shared" si="568"/>
        <v>0</v>
      </c>
      <c r="E26038" t="str">
        <f t="shared" si="569"/>
        <v>UZB</v>
      </c>
      <c r="F26038" s="3">
        <f>VLOOKUP(A26038,'WCMC KBA list'!$A$2:$H$15884,8,FALSE)</f>
        <v>1</v>
      </c>
      <c r="G26038" s="3">
        <f t="shared" si="570"/>
        <v>1</v>
      </c>
      <c r="H26038" s="3">
        <f t="shared" si="571"/>
        <v>2</v>
      </c>
    </row>
    <row r="26039" spans="1:8" x14ac:dyDescent="0.2">
      <c r="A26039" s="3">
        <v>22158</v>
      </c>
      <c r="B26039">
        <f>IF(VLOOKUP(A26039,$A$2:$B$18919,2,FALSE)="NA",VLOOKUP(A26039,'KBA 2020 shp attribute table'!$B$2:$G$15904,6,FALSE)*10000,VLOOKUP(A26039,$A$2:$B$18919,2,FALSE))</f>
        <v>1</v>
      </c>
      <c r="C26039">
        <f t="shared" si="567"/>
        <v>0</v>
      </c>
      <c r="D26039">
        <f t="shared" si="568"/>
        <v>0</v>
      </c>
      <c r="E26039" t="str">
        <f t="shared" si="569"/>
        <v>UZB</v>
      </c>
      <c r="F26039" s="3">
        <f>VLOOKUP(A26039,'WCMC KBA list'!$A$2:$H$15884,8,FALSE)</f>
        <v>1</v>
      </c>
      <c r="G26039" s="3">
        <f t="shared" si="570"/>
        <v>1</v>
      </c>
      <c r="H26039" s="3">
        <f t="shared" si="571"/>
        <v>2</v>
      </c>
    </row>
    <row r="26040" spans="1:8" x14ac:dyDescent="0.2">
      <c r="A26040" s="3">
        <v>46839</v>
      </c>
      <c r="B26040">
        <f>IF(VLOOKUP(A26040,$A$2:$B$18919,2,FALSE)="NA",VLOOKUP(A26040,'KBA 2020 shp attribute table'!$B$2:$G$15904,6,FALSE)*10000,VLOOKUP(A26040,$A$2:$B$18919,2,FALSE))</f>
        <v>1</v>
      </c>
      <c r="C26040">
        <f t="shared" si="567"/>
        <v>0</v>
      </c>
      <c r="D26040">
        <f t="shared" si="568"/>
        <v>0</v>
      </c>
      <c r="E26040" t="str">
        <f t="shared" si="569"/>
        <v>UZB</v>
      </c>
      <c r="F26040" s="3">
        <f>VLOOKUP(A26040,'WCMC KBA list'!$A$2:$H$15884,8,FALSE)</f>
        <v>1</v>
      </c>
      <c r="G26040" s="3">
        <f t="shared" si="570"/>
        <v>1</v>
      </c>
      <c r="H26040" s="3">
        <f t="shared" si="571"/>
        <v>2</v>
      </c>
    </row>
    <row r="26041" spans="1:8" x14ac:dyDescent="0.2">
      <c r="A26041" s="3">
        <v>14954</v>
      </c>
      <c r="B26041">
        <f>IF(VLOOKUP(A26041,$A$2:$B$18919,2,FALSE)="NA",VLOOKUP(A26041,'KBA 2020 shp attribute table'!$B$2:$G$15904,6,FALSE)*10000,VLOOKUP(A26041,$A$2:$B$18919,2,FALSE))</f>
        <v>1</v>
      </c>
      <c r="C26041">
        <f t="shared" si="567"/>
        <v>0</v>
      </c>
      <c r="D26041">
        <f t="shared" si="568"/>
        <v>0</v>
      </c>
      <c r="E26041" t="str">
        <f t="shared" si="569"/>
        <v>VEN</v>
      </c>
      <c r="F26041" s="3">
        <f>VLOOKUP(A26041,'WCMC KBA list'!$A$2:$H$15884,8,FALSE)</f>
        <v>1</v>
      </c>
      <c r="G26041" s="3">
        <f t="shared" si="570"/>
        <v>1</v>
      </c>
      <c r="H26041" s="3">
        <f t="shared" si="571"/>
        <v>2</v>
      </c>
    </row>
    <row r="26042" spans="1:8" x14ac:dyDescent="0.2">
      <c r="A26042" s="3">
        <v>27482</v>
      </c>
      <c r="B26042">
        <f>IF(VLOOKUP(A26042,$A$2:$B$18919,2,FALSE)="NA",VLOOKUP(A26042,'KBA 2020 shp attribute table'!$B$2:$G$15904,6,FALSE)*10000,VLOOKUP(A26042,$A$2:$B$18919,2,FALSE))</f>
        <v>1</v>
      </c>
      <c r="C26042">
        <f t="shared" si="567"/>
        <v>0</v>
      </c>
      <c r="D26042">
        <f t="shared" si="568"/>
        <v>0</v>
      </c>
      <c r="E26042" t="str">
        <f t="shared" si="569"/>
        <v>VUT</v>
      </c>
      <c r="F26042" s="3">
        <f>VLOOKUP(A26042,'WCMC KBA list'!$A$2:$H$15884,8,FALSE)</f>
        <v>1</v>
      </c>
      <c r="G26042" s="3">
        <f t="shared" si="570"/>
        <v>1</v>
      </c>
      <c r="H26042" s="3">
        <f t="shared" si="571"/>
        <v>2</v>
      </c>
    </row>
    <row r="26043" spans="1:8" x14ac:dyDescent="0.2">
      <c r="A26043" s="3">
        <v>27484</v>
      </c>
      <c r="B26043">
        <f>IF(VLOOKUP(A26043,$A$2:$B$18919,2,FALSE)="NA",VLOOKUP(A26043,'KBA 2020 shp attribute table'!$B$2:$G$15904,6,FALSE)*10000,VLOOKUP(A26043,$A$2:$B$18919,2,FALSE))</f>
        <v>1</v>
      </c>
      <c r="C26043">
        <f t="shared" si="567"/>
        <v>0</v>
      </c>
      <c r="D26043">
        <f t="shared" si="568"/>
        <v>0</v>
      </c>
      <c r="E26043" t="str">
        <f t="shared" si="569"/>
        <v>VUT</v>
      </c>
      <c r="F26043" s="3">
        <f>VLOOKUP(A26043,'WCMC KBA list'!$A$2:$H$15884,8,FALSE)</f>
        <v>1</v>
      </c>
      <c r="G26043" s="3">
        <f t="shared" si="570"/>
        <v>1</v>
      </c>
      <c r="H26043" s="3">
        <f t="shared" si="571"/>
        <v>2</v>
      </c>
    </row>
    <row r="26044" spans="1:8" x14ac:dyDescent="0.2">
      <c r="A26044" s="3">
        <v>27486</v>
      </c>
      <c r="B26044">
        <f>IF(VLOOKUP(A26044,$A$2:$B$18919,2,FALSE)="NA",VLOOKUP(A26044,'KBA 2020 shp attribute table'!$B$2:$G$15904,6,FALSE)*10000,VLOOKUP(A26044,$A$2:$B$18919,2,FALSE))</f>
        <v>1</v>
      </c>
      <c r="C26044">
        <f t="shared" si="567"/>
        <v>0</v>
      </c>
      <c r="D26044">
        <f t="shared" si="568"/>
        <v>0</v>
      </c>
      <c r="E26044" t="str">
        <f t="shared" si="569"/>
        <v>VUT</v>
      </c>
      <c r="F26044" s="3">
        <f>VLOOKUP(A26044,'WCMC KBA list'!$A$2:$H$15884,8,FALSE)</f>
        <v>1</v>
      </c>
      <c r="G26044" s="3">
        <f t="shared" si="570"/>
        <v>1</v>
      </c>
      <c r="H26044" s="3">
        <f t="shared" si="571"/>
        <v>2</v>
      </c>
    </row>
    <row r="26045" spans="1:8" x14ac:dyDescent="0.2">
      <c r="A26045" s="3">
        <v>44687</v>
      </c>
      <c r="B26045">
        <f>IF(VLOOKUP(A26045,$A$2:$B$18919,2,FALSE)="NA",VLOOKUP(A26045,'KBA 2020 shp attribute table'!$B$2:$G$15904,6,FALSE)*10000,VLOOKUP(A26045,$A$2:$B$18919,2,FALSE))</f>
        <v>1</v>
      </c>
      <c r="C26045">
        <f t="shared" si="567"/>
        <v>0</v>
      </c>
      <c r="D26045">
        <f t="shared" si="568"/>
        <v>0</v>
      </c>
      <c r="E26045" t="str">
        <f t="shared" si="569"/>
        <v>VUT</v>
      </c>
      <c r="F26045" s="3">
        <f>VLOOKUP(A26045,'WCMC KBA list'!$A$2:$H$15884,8,FALSE)</f>
        <v>1</v>
      </c>
      <c r="G26045" s="3">
        <f t="shared" si="570"/>
        <v>1</v>
      </c>
      <c r="H26045" s="3">
        <f t="shared" si="571"/>
        <v>2</v>
      </c>
    </row>
    <row r="26046" spans="1:8" x14ac:dyDescent="0.2">
      <c r="A26046" s="3">
        <v>44688</v>
      </c>
      <c r="B26046">
        <f>IF(VLOOKUP(A26046,$A$2:$B$18919,2,FALSE)="NA",VLOOKUP(A26046,'KBA 2020 shp attribute table'!$B$2:$G$15904,6,FALSE)*10000,VLOOKUP(A26046,$A$2:$B$18919,2,FALSE))</f>
        <v>1</v>
      </c>
      <c r="C26046">
        <f t="shared" si="567"/>
        <v>0</v>
      </c>
      <c r="D26046">
        <f t="shared" si="568"/>
        <v>0</v>
      </c>
      <c r="E26046" t="str">
        <f t="shared" si="569"/>
        <v>VUT</v>
      </c>
      <c r="F26046" s="3">
        <f>VLOOKUP(A26046,'WCMC KBA list'!$A$2:$H$15884,8,FALSE)</f>
        <v>1</v>
      </c>
      <c r="G26046" s="3">
        <f t="shared" si="570"/>
        <v>1</v>
      </c>
      <c r="H26046" s="3">
        <f t="shared" si="571"/>
        <v>2</v>
      </c>
    </row>
    <row r="26047" spans="1:8" x14ac:dyDescent="0.2">
      <c r="A26047" s="3">
        <v>44689</v>
      </c>
      <c r="B26047">
        <f>IF(VLOOKUP(A26047,$A$2:$B$18919,2,FALSE)="NA",VLOOKUP(A26047,'KBA 2020 shp attribute table'!$B$2:$G$15904,6,FALSE)*10000,VLOOKUP(A26047,$A$2:$B$18919,2,FALSE))</f>
        <v>1</v>
      </c>
      <c r="C26047">
        <f t="shared" si="567"/>
        <v>0</v>
      </c>
      <c r="D26047">
        <f t="shared" si="568"/>
        <v>0</v>
      </c>
      <c r="E26047" t="str">
        <f t="shared" si="569"/>
        <v>VUT</v>
      </c>
      <c r="F26047" s="3">
        <f>VLOOKUP(A26047,'WCMC KBA list'!$A$2:$H$15884,8,FALSE)</f>
        <v>1</v>
      </c>
      <c r="G26047" s="3">
        <f t="shared" si="570"/>
        <v>1</v>
      </c>
      <c r="H26047" s="3">
        <f t="shared" si="571"/>
        <v>2</v>
      </c>
    </row>
    <row r="26048" spans="1:8" x14ac:dyDescent="0.2">
      <c r="A26048" s="3">
        <v>44700</v>
      </c>
      <c r="B26048">
        <f>IF(VLOOKUP(A26048,$A$2:$B$18919,2,FALSE)="NA",VLOOKUP(A26048,'KBA 2020 shp attribute table'!$B$2:$G$15904,6,FALSE)*10000,VLOOKUP(A26048,$A$2:$B$18919,2,FALSE))</f>
        <v>1</v>
      </c>
      <c r="C26048">
        <f t="shared" si="567"/>
        <v>0</v>
      </c>
      <c r="D26048">
        <f t="shared" si="568"/>
        <v>0</v>
      </c>
      <c r="E26048" t="str">
        <f t="shared" si="569"/>
        <v>VUT</v>
      </c>
      <c r="F26048" s="3">
        <f>VLOOKUP(A26048,'WCMC KBA list'!$A$2:$H$15884,8,FALSE)</f>
        <v>1</v>
      </c>
      <c r="G26048" s="3">
        <f t="shared" si="570"/>
        <v>1</v>
      </c>
      <c r="H26048" s="3">
        <f t="shared" si="571"/>
        <v>2</v>
      </c>
    </row>
    <row r="26049" spans="1:8" x14ac:dyDescent="0.2">
      <c r="A26049" s="3">
        <v>44702</v>
      </c>
      <c r="B26049">
        <f>IF(VLOOKUP(A26049,$A$2:$B$18919,2,FALSE)="NA",VLOOKUP(A26049,'KBA 2020 shp attribute table'!$B$2:$G$15904,6,FALSE)*10000,VLOOKUP(A26049,$A$2:$B$18919,2,FALSE))</f>
        <v>1</v>
      </c>
      <c r="C26049">
        <f t="shared" si="567"/>
        <v>0</v>
      </c>
      <c r="D26049">
        <f t="shared" si="568"/>
        <v>0</v>
      </c>
      <c r="E26049" t="str">
        <f t="shared" si="569"/>
        <v>VUT</v>
      </c>
      <c r="F26049" s="3">
        <f>VLOOKUP(A26049,'WCMC KBA list'!$A$2:$H$15884,8,FALSE)</f>
        <v>1</v>
      </c>
      <c r="G26049" s="3">
        <f t="shared" si="570"/>
        <v>1</v>
      </c>
      <c r="H26049" s="3">
        <f t="shared" si="571"/>
        <v>2</v>
      </c>
    </row>
    <row r="26050" spans="1:8" x14ac:dyDescent="0.2">
      <c r="A26050" s="3">
        <v>44704</v>
      </c>
      <c r="B26050">
        <f>IF(VLOOKUP(A26050,$A$2:$B$18919,2,FALSE)="NA",VLOOKUP(A26050,'KBA 2020 shp attribute table'!$B$2:$G$15904,6,FALSE)*10000,VLOOKUP(A26050,$A$2:$B$18919,2,FALSE))</f>
        <v>1</v>
      </c>
      <c r="C26050">
        <f t="shared" si="567"/>
        <v>0</v>
      </c>
      <c r="D26050">
        <f t="shared" si="568"/>
        <v>0</v>
      </c>
      <c r="E26050" t="str">
        <f t="shared" si="569"/>
        <v>VUT</v>
      </c>
      <c r="F26050" s="3">
        <f>VLOOKUP(A26050,'WCMC KBA list'!$A$2:$H$15884,8,FALSE)</f>
        <v>1</v>
      </c>
      <c r="G26050" s="3">
        <f t="shared" si="570"/>
        <v>1</v>
      </c>
      <c r="H26050" s="3">
        <f t="shared" si="571"/>
        <v>2</v>
      </c>
    </row>
    <row r="26051" spans="1:8" x14ac:dyDescent="0.2">
      <c r="A26051" s="3">
        <v>44723</v>
      </c>
      <c r="B26051">
        <f>IF(VLOOKUP(A26051,$A$2:$B$18919,2,FALSE)="NA",VLOOKUP(A26051,'KBA 2020 shp attribute table'!$B$2:$G$15904,6,FALSE)*10000,VLOOKUP(A26051,$A$2:$B$18919,2,FALSE))</f>
        <v>1</v>
      </c>
      <c r="C26051">
        <f t="shared" si="567"/>
        <v>0</v>
      </c>
      <c r="D26051">
        <f t="shared" si="568"/>
        <v>0</v>
      </c>
      <c r="E26051" t="str">
        <f t="shared" si="569"/>
        <v>VUT</v>
      </c>
      <c r="F26051" s="3">
        <f>VLOOKUP(A26051,'WCMC KBA list'!$A$2:$H$15884,8,FALSE)</f>
        <v>1</v>
      </c>
      <c r="G26051" s="3">
        <f t="shared" si="570"/>
        <v>1</v>
      </c>
      <c r="H26051" s="3">
        <f t="shared" si="571"/>
        <v>2</v>
      </c>
    </row>
    <row r="26052" spans="1:8" x14ac:dyDescent="0.2">
      <c r="A26052" s="3">
        <v>8335</v>
      </c>
      <c r="B26052">
        <f>IF(VLOOKUP(A26052,$A$2:$B$18919,2,FALSE)="NA",VLOOKUP(A26052,'KBA 2020 shp attribute table'!$B$2:$G$15904,6,FALSE)*10000,VLOOKUP(A26052,$A$2:$B$18919,2,FALSE))</f>
        <v>1</v>
      </c>
      <c r="C26052">
        <f t="shared" si="567"/>
        <v>0</v>
      </c>
      <c r="D26052">
        <f t="shared" si="568"/>
        <v>0</v>
      </c>
      <c r="E26052" t="str">
        <f t="shared" si="569"/>
        <v>YEM</v>
      </c>
      <c r="F26052" s="3">
        <f>VLOOKUP(A26052,'WCMC KBA list'!$A$2:$H$15884,8,FALSE)</f>
        <v>1</v>
      </c>
      <c r="G26052" s="3">
        <f t="shared" si="570"/>
        <v>1</v>
      </c>
      <c r="H26052" s="3">
        <f t="shared" si="571"/>
        <v>2</v>
      </c>
    </row>
    <row r="26053" spans="1:8" x14ac:dyDescent="0.2">
      <c r="A26053" s="3">
        <v>8338</v>
      </c>
      <c r="B26053">
        <f>IF(VLOOKUP(A26053,$A$2:$B$18919,2,FALSE)="NA",VLOOKUP(A26053,'KBA 2020 shp attribute table'!$B$2:$G$15904,6,FALSE)*10000,VLOOKUP(A26053,$A$2:$B$18919,2,FALSE))</f>
        <v>1</v>
      </c>
      <c r="C26053">
        <f t="shared" si="567"/>
        <v>0</v>
      </c>
      <c r="D26053">
        <f t="shared" si="568"/>
        <v>0</v>
      </c>
      <c r="E26053" t="str">
        <f t="shared" si="569"/>
        <v>YEM</v>
      </c>
      <c r="F26053" s="3">
        <f>VLOOKUP(A26053,'WCMC KBA list'!$A$2:$H$15884,8,FALSE)</f>
        <v>1</v>
      </c>
      <c r="G26053" s="3">
        <f t="shared" si="570"/>
        <v>1</v>
      </c>
      <c r="H26053" s="3">
        <f t="shared" si="571"/>
        <v>2</v>
      </c>
    </row>
    <row r="26054" spans="1:8" x14ac:dyDescent="0.2">
      <c r="A26054" s="3">
        <v>8339</v>
      </c>
      <c r="B26054">
        <f>IF(VLOOKUP(A26054,$A$2:$B$18919,2,FALSE)="NA",VLOOKUP(A26054,'KBA 2020 shp attribute table'!$B$2:$G$15904,6,FALSE)*10000,VLOOKUP(A26054,$A$2:$B$18919,2,FALSE))</f>
        <v>1</v>
      </c>
      <c r="C26054">
        <f t="shared" si="567"/>
        <v>0</v>
      </c>
      <c r="D26054">
        <f t="shared" si="568"/>
        <v>0</v>
      </c>
      <c r="E26054" t="str">
        <f t="shared" si="569"/>
        <v>YEM</v>
      </c>
      <c r="F26054" s="3">
        <f>VLOOKUP(A26054,'WCMC KBA list'!$A$2:$H$15884,8,FALSE)</f>
        <v>1</v>
      </c>
      <c r="G26054" s="3">
        <f t="shared" si="570"/>
        <v>1</v>
      </c>
      <c r="H26054" s="3">
        <f t="shared" si="571"/>
        <v>2</v>
      </c>
    </row>
    <row r="26055" spans="1:8" x14ac:dyDescent="0.2">
      <c r="A26055" s="3">
        <v>8341</v>
      </c>
      <c r="B26055">
        <f>IF(VLOOKUP(A26055,$A$2:$B$18919,2,FALSE)="NA",VLOOKUP(A26055,'KBA 2020 shp attribute table'!$B$2:$G$15904,6,FALSE)*10000,VLOOKUP(A26055,$A$2:$B$18919,2,FALSE))</f>
        <v>1</v>
      </c>
      <c r="C26055">
        <f t="shared" si="567"/>
        <v>0</v>
      </c>
      <c r="D26055">
        <f t="shared" si="568"/>
        <v>0</v>
      </c>
      <c r="E26055" t="str">
        <f t="shared" si="569"/>
        <v>YEM</v>
      </c>
      <c r="F26055" s="3">
        <f>VLOOKUP(A26055,'WCMC KBA list'!$A$2:$H$15884,8,FALSE)</f>
        <v>1</v>
      </c>
      <c r="G26055" s="3">
        <f t="shared" si="570"/>
        <v>1</v>
      </c>
      <c r="H26055" s="3">
        <f t="shared" si="571"/>
        <v>2</v>
      </c>
    </row>
    <row r="26056" spans="1:8" x14ac:dyDescent="0.2">
      <c r="A26056" s="3">
        <v>8342</v>
      </c>
      <c r="B26056">
        <f>IF(VLOOKUP(A26056,$A$2:$B$18919,2,FALSE)="NA",VLOOKUP(A26056,'KBA 2020 shp attribute table'!$B$2:$G$15904,6,FALSE)*10000,VLOOKUP(A26056,$A$2:$B$18919,2,FALSE))</f>
        <v>1</v>
      </c>
      <c r="C26056">
        <f t="shared" si="567"/>
        <v>0</v>
      </c>
      <c r="D26056">
        <f t="shared" si="568"/>
        <v>0</v>
      </c>
      <c r="E26056" t="str">
        <f t="shared" si="569"/>
        <v>YEM</v>
      </c>
      <c r="F26056" s="3">
        <f>VLOOKUP(A26056,'WCMC KBA list'!$A$2:$H$15884,8,FALSE)</f>
        <v>1</v>
      </c>
      <c r="G26056" s="3">
        <f t="shared" si="570"/>
        <v>1</v>
      </c>
      <c r="H26056" s="3">
        <f t="shared" si="571"/>
        <v>2</v>
      </c>
    </row>
    <row r="26057" spans="1:8" x14ac:dyDescent="0.2">
      <c r="A26057" s="3">
        <v>8344</v>
      </c>
      <c r="B26057">
        <f>IF(VLOOKUP(A26057,$A$2:$B$18919,2,FALSE)="NA",VLOOKUP(A26057,'KBA 2020 shp attribute table'!$B$2:$G$15904,6,FALSE)*10000,VLOOKUP(A26057,$A$2:$B$18919,2,FALSE))</f>
        <v>1</v>
      </c>
      <c r="C26057">
        <f t="shared" si="567"/>
        <v>0</v>
      </c>
      <c r="D26057">
        <f t="shared" si="568"/>
        <v>0</v>
      </c>
      <c r="E26057" t="str">
        <f t="shared" si="569"/>
        <v>YEM</v>
      </c>
      <c r="F26057" s="3">
        <f>VLOOKUP(A26057,'WCMC KBA list'!$A$2:$H$15884,8,FALSE)</f>
        <v>1</v>
      </c>
      <c r="G26057" s="3">
        <f t="shared" si="570"/>
        <v>1</v>
      </c>
      <c r="H26057" s="3">
        <f t="shared" si="571"/>
        <v>2</v>
      </c>
    </row>
    <row r="26058" spans="1:8" x14ac:dyDescent="0.2">
      <c r="A26058" s="3">
        <v>8347</v>
      </c>
      <c r="B26058">
        <f>IF(VLOOKUP(A26058,$A$2:$B$18919,2,FALSE)="NA",VLOOKUP(A26058,'KBA 2020 shp attribute table'!$B$2:$G$15904,6,FALSE)*10000,VLOOKUP(A26058,$A$2:$B$18919,2,FALSE))</f>
        <v>1</v>
      </c>
      <c r="C26058">
        <f t="shared" si="567"/>
        <v>0</v>
      </c>
      <c r="D26058">
        <f t="shared" si="568"/>
        <v>0</v>
      </c>
      <c r="E26058" t="str">
        <f t="shared" si="569"/>
        <v>YEM</v>
      </c>
      <c r="F26058" s="3">
        <f>VLOOKUP(A26058,'WCMC KBA list'!$A$2:$H$15884,8,FALSE)</f>
        <v>1</v>
      </c>
      <c r="G26058" s="3">
        <f t="shared" si="570"/>
        <v>1</v>
      </c>
      <c r="H26058" s="3">
        <f t="shared" si="571"/>
        <v>2</v>
      </c>
    </row>
    <row r="26059" spans="1:8" x14ac:dyDescent="0.2">
      <c r="A26059" s="3">
        <v>8350</v>
      </c>
      <c r="B26059">
        <f>IF(VLOOKUP(A26059,$A$2:$B$18919,2,FALSE)="NA",VLOOKUP(A26059,'KBA 2020 shp attribute table'!$B$2:$G$15904,6,FALSE)*10000,VLOOKUP(A26059,$A$2:$B$18919,2,FALSE))</f>
        <v>1</v>
      </c>
      <c r="C26059">
        <f t="shared" si="567"/>
        <v>0</v>
      </c>
      <c r="D26059">
        <f t="shared" si="568"/>
        <v>0</v>
      </c>
      <c r="E26059" t="str">
        <f t="shared" si="569"/>
        <v>YEM</v>
      </c>
      <c r="F26059" s="3">
        <f>VLOOKUP(A26059,'WCMC KBA list'!$A$2:$H$15884,8,FALSE)</f>
        <v>1</v>
      </c>
      <c r="G26059" s="3">
        <f t="shared" si="570"/>
        <v>1</v>
      </c>
      <c r="H26059" s="3">
        <f t="shared" si="571"/>
        <v>2</v>
      </c>
    </row>
    <row r="26060" spans="1:8" x14ac:dyDescent="0.2">
      <c r="A26060" s="3">
        <v>8351</v>
      </c>
      <c r="B26060">
        <f>IF(VLOOKUP(A26060,$A$2:$B$18919,2,FALSE)="NA",VLOOKUP(A26060,'KBA 2020 shp attribute table'!$B$2:$G$15904,6,FALSE)*10000,VLOOKUP(A26060,$A$2:$B$18919,2,FALSE))</f>
        <v>1</v>
      </c>
      <c r="C26060">
        <f t="shared" si="567"/>
        <v>0</v>
      </c>
      <c r="D26060">
        <f t="shared" si="568"/>
        <v>0</v>
      </c>
      <c r="E26060" t="str">
        <f t="shared" si="569"/>
        <v>YEM</v>
      </c>
      <c r="F26060" s="3">
        <f>VLOOKUP(A26060,'WCMC KBA list'!$A$2:$H$15884,8,FALSE)</f>
        <v>1</v>
      </c>
      <c r="G26060" s="3">
        <f t="shared" si="570"/>
        <v>1</v>
      </c>
      <c r="H26060" s="3">
        <f t="shared" si="571"/>
        <v>2</v>
      </c>
    </row>
    <row r="26061" spans="1:8" x14ac:dyDescent="0.2">
      <c r="A26061" s="3">
        <v>8353</v>
      </c>
      <c r="B26061">
        <f>IF(VLOOKUP(A26061,$A$2:$B$18919,2,FALSE)="NA",VLOOKUP(A26061,'KBA 2020 shp attribute table'!$B$2:$G$15904,6,FALSE)*10000,VLOOKUP(A26061,$A$2:$B$18919,2,FALSE))</f>
        <v>1</v>
      </c>
      <c r="C26061">
        <f t="shared" si="567"/>
        <v>0</v>
      </c>
      <c r="D26061">
        <f t="shared" si="568"/>
        <v>0</v>
      </c>
      <c r="E26061" t="str">
        <f t="shared" si="569"/>
        <v>YEM</v>
      </c>
      <c r="F26061" s="3">
        <f>VLOOKUP(A26061,'WCMC KBA list'!$A$2:$H$15884,8,FALSE)</f>
        <v>1</v>
      </c>
      <c r="G26061" s="3">
        <f t="shared" si="570"/>
        <v>1</v>
      </c>
      <c r="H26061" s="3">
        <f t="shared" si="571"/>
        <v>2</v>
      </c>
    </row>
    <row r="26062" spans="1:8" x14ac:dyDescent="0.2">
      <c r="A26062" s="3">
        <v>8354</v>
      </c>
      <c r="B26062">
        <f>IF(VLOOKUP(A26062,$A$2:$B$18919,2,FALSE)="NA",VLOOKUP(A26062,'KBA 2020 shp attribute table'!$B$2:$G$15904,6,FALSE)*10000,VLOOKUP(A26062,$A$2:$B$18919,2,FALSE))</f>
        <v>1</v>
      </c>
      <c r="C26062">
        <f t="shared" si="567"/>
        <v>0</v>
      </c>
      <c r="D26062">
        <f t="shared" si="568"/>
        <v>0</v>
      </c>
      <c r="E26062" t="str">
        <f t="shared" si="569"/>
        <v>YEM</v>
      </c>
      <c r="F26062" s="3">
        <f>VLOOKUP(A26062,'WCMC KBA list'!$A$2:$H$15884,8,FALSE)</f>
        <v>1</v>
      </c>
      <c r="G26062" s="3">
        <f t="shared" si="570"/>
        <v>1</v>
      </c>
      <c r="H26062" s="3">
        <f t="shared" si="571"/>
        <v>2</v>
      </c>
    </row>
    <row r="26063" spans="1:8" x14ac:dyDescent="0.2">
      <c r="A26063" s="3">
        <v>8359</v>
      </c>
      <c r="B26063">
        <f>IF(VLOOKUP(A26063,$A$2:$B$18919,2,FALSE)="NA",VLOOKUP(A26063,'KBA 2020 shp attribute table'!$B$2:$G$15904,6,FALSE)*10000,VLOOKUP(A26063,$A$2:$B$18919,2,FALSE))</f>
        <v>1</v>
      </c>
      <c r="C26063">
        <f t="shared" si="567"/>
        <v>0</v>
      </c>
      <c r="D26063">
        <f t="shared" si="568"/>
        <v>0</v>
      </c>
      <c r="E26063" t="str">
        <f t="shared" si="569"/>
        <v>YEM</v>
      </c>
      <c r="F26063" s="3">
        <f>VLOOKUP(A26063,'WCMC KBA list'!$A$2:$H$15884,8,FALSE)</f>
        <v>1</v>
      </c>
      <c r="G26063" s="3">
        <f t="shared" si="570"/>
        <v>1</v>
      </c>
      <c r="H26063" s="3">
        <f t="shared" si="571"/>
        <v>2</v>
      </c>
    </row>
    <row r="26064" spans="1:8" x14ac:dyDescent="0.2">
      <c r="A26064" s="3">
        <v>8362</v>
      </c>
      <c r="B26064">
        <f>IF(VLOOKUP(A26064,$A$2:$B$18919,2,FALSE)="NA",VLOOKUP(A26064,'KBA 2020 shp attribute table'!$B$2:$G$15904,6,FALSE)*10000,VLOOKUP(A26064,$A$2:$B$18919,2,FALSE))</f>
        <v>1</v>
      </c>
      <c r="C26064">
        <f t="shared" si="567"/>
        <v>0</v>
      </c>
      <c r="D26064">
        <f t="shared" si="568"/>
        <v>0</v>
      </c>
      <c r="E26064" t="str">
        <f t="shared" si="569"/>
        <v>YEM</v>
      </c>
      <c r="F26064" s="3">
        <f>VLOOKUP(A26064,'WCMC KBA list'!$A$2:$H$15884,8,FALSE)</f>
        <v>1</v>
      </c>
      <c r="G26064" s="3">
        <f t="shared" si="570"/>
        <v>1</v>
      </c>
      <c r="H26064" s="3">
        <f t="shared" si="571"/>
        <v>2</v>
      </c>
    </row>
    <row r="26065" spans="1:8" x14ac:dyDescent="0.2">
      <c r="A26065" s="3">
        <v>8364</v>
      </c>
      <c r="B26065">
        <f>IF(VLOOKUP(A26065,$A$2:$B$18919,2,FALSE)="NA",VLOOKUP(A26065,'KBA 2020 shp attribute table'!$B$2:$G$15904,6,FALSE)*10000,VLOOKUP(A26065,$A$2:$B$18919,2,FALSE))</f>
        <v>1</v>
      </c>
      <c r="C26065">
        <f t="shared" si="567"/>
        <v>0</v>
      </c>
      <c r="D26065">
        <f t="shared" si="568"/>
        <v>0</v>
      </c>
      <c r="E26065" t="str">
        <f t="shared" si="569"/>
        <v>YEM</v>
      </c>
      <c r="F26065" s="3">
        <f>VLOOKUP(A26065,'WCMC KBA list'!$A$2:$H$15884,8,FALSE)</f>
        <v>1</v>
      </c>
      <c r="G26065" s="3">
        <f t="shared" si="570"/>
        <v>1</v>
      </c>
      <c r="H26065" s="3">
        <f t="shared" si="571"/>
        <v>2</v>
      </c>
    </row>
    <row r="26066" spans="1:8" x14ac:dyDescent="0.2">
      <c r="A26066" s="3">
        <v>8365</v>
      </c>
      <c r="B26066">
        <f>IF(VLOOKUP(A26066,$A$2:$B$18919,2,FALSE)="NA",VLOOKUP(A26066,'KBA 2020 shp attribute table'!$B$2:$G$15904,6,FALSE)*10000,VLOOKUP(A26066,$A$2:$B$18919,2,FALSE))</f>
        <v>1</v>
      </c>
      <c r="C26066">
        <f t="shared" si="567"/>
        <v>0</v>
      </c>
      <c r="D26066">
        <f t="shared" si="568"/>
        <v>0</v>
      </c>
      <c r="E26066" t="str">
        <f t="shared" si="569"/>
        <v>YEM</v>
      </c>
      <c r="F26066" s="3">
        <f>VLOOKUP(A26066,'WCMC KBA list'!$A$2:$H$15884,8,FALSE)</f>
        <v>1</v>
      </c>
      <c r="G26066" s="3">
        <f t="shared" si="570"/>
        <v>1</v>
      </c>
      <c r="H26066" s="3">
        <f t="shared" si="571"/>
        <v>2</v>
      </c>
    </row>
    <row r="26067" spans="1:8" x14ac:dyDescent="0.2">
      <c r="A26067" s="3">
        <v>29730</v>
      </c>
      <c r="B26067">
        <f>IF(VLOOKUP(A26067,$A$2:$B$18919,2,FALSE)="NA",VLOOKUP(A26067,'KBA 2020 shp attribute table'!$B$2:$G$15904,6,FALSE)*10000,VLOOKUP(A26067,$A$2:$B$18919,2,FALSE))</f>
        <v>1</v>
      </c>
      <c r="C26067">
        <f t="shared" si="567"/>
        <v>0</v>
      </c>
      <c r="D26067">
        <f t="shared" si="568"/>
        <v>0</v>
      </c>
      <c r="E26067" t="str">
        <f t="shared" si="569"/>
        <v>YEM</v>
      </c>
      <c r="F26067" s="3">
        <f>VLOOKUP(A26067,'WCMC KBA list'!$A$2:$H$15884,8,FALSE)</f>
        <v>1</v>
      </c>
      <c r="G26067" s="3">
        <f t="shared" si="570"/>
        <v>1</v>
      </c>
      <c r="H26067" s="3">
        <f t="shared" si="571"/>
        <v>2</v>
      </c>
    </row>
    <row r="26068" spans="1:8" x14ac:dyDescent="0.2">
      <c r="A26068" s="3">
        <v>29731</v>
      </c>
      <c r="B26068">
        <f>IF(VLOOKUP(A26068,$A$2:$B$18919,2,FALSE)="NA",VLOOKUP(A26068,'KBA 2020 shp attribute table'!$B$2:$G$15904,6,FALSE)*10000,VLOOKUP(A26068,$A$2:$B$18919,2,FALSE))</f>
        <v>1</v>
      </c>
      <c r="C26068">
        <f t="shared" si="567"/>
        <v>0</v>
      </c>
      <c r="D26068">
        <f t="shared" si="568"/>
        <v>0</v>
      </c>
      <c r="E26068" t="str">
        <f t="shared" si="569"/>
        <v>YEM</v>
      </c>
      <c r="F26068" s="3">
        <f>VLOOKUP(A26068,'WCMC KBA list'!$A$2:$H$15884,8,FALSE)</f>
        <v>1</v>
      </c>
      <c r="G26068" s="3">
        <f t="shared" si="570"/>
        <v>1</v>
      </c>
      <c r="H26068" s="3">
        <f t="shared" si="571"/>
        <v>2</v>
      </c>
    </row>
    <row r="26069" spans="1:8" x14ac:dyDescent="0.2">
      <c r="A26069" s="3">
        <v>29732</v>
      </c>
      <c r="B26069">
        <f>IF(VLOOKUP(A26069,$A$2:$B$18919,2,FALSE)="NA",VLOOKUP(A26069,'KBA 2020 shp attribute table'!$B$2:$G$15904,6,FALSE)*10000,VLOOKUP(A26069,$A$2:$B$18919,2,FALSE))</f>
        <v>1</v>
      </c>
      <c r="C26069">
        <f t="shared" si="567"/>
        <v>0</v>
      </c>
      <c r="D26069">
        <f t="shared" si="568"/>
        <v>0</v>
      </c>
      <c r="E26069" t="str">
        <f t="shared" si="569"/>
        <v>YEM</v>
      </c>
      <c r="F26069" s="3">
        <f>VLOOKUP(A26069,'WCMC KBA list'!$A$2:$H$15884,8,FALSE)</f>
        <v>1</v>
      </c>
      <c r="G26069" s="3">
        <f t="shared" si="570"/>
        <v>1</v>
      </c>
      <c r="H26069" s="3">
        <f t="shared" si="571"/>
        <v>2</v>
      </c>
    </row>
    <row r="26070" spans="1:8" x14ac:dyDescent="0.2">
      <c r="A26070" s="3">
        <v>29734</v>
      </c>
      <c r="B26070">
        <f>IF(VLOOKUP(A26070,$A$2:$B$18919,2,FALSE)="NA",VLOOKUP(A26070,'KBA 2020 shp attribute table'!$B$2:$G$15904,6,FALSE)*10000,VLOOKUP(A26070,$A$2:$B$18919,2,FALSE))</f>
        <v>1</v>
      </c>
      <c r="C26070">
        <f t="shared" si="567"/>
        <v>0</v>
      </c>
      <c r="D26070">
        <f t="shared" si="568"/>
        <v>0</v>
      </c>
      <c r="E26070" t="str">
        <f t="shared" si="569"/>
        <v>YEM</v>
      </c>
      <c r="F26070" s="3">
        <f>VLOOKUP(A26070,'WCMC KBA list'!$A$2:$H$15884,8,FALSE)</f>
        <v>1</v>
      </c>
      <c r="G26070" s="3">
        <f t="shared" si="570"/>
        <v>1</v>
      </c>
      <c r="H26070" s="3">
        <f t="shared" si="571"/>
        <v>2</v>
      </c>
    </row>
    <row r="26071" spans="1:8" x14ac:dyDescent="0.2">
      <c r="A26071" s="3">
        <v>29735</v>
      </c>
      <c r="B26071">
        <f>IF(VLOOKUP(A26071,$A$2:$B$18919,2,FALSE)="NA",VLOOKUP(A26071,'KBA 2020 shp attribute table'!$B$2:$G$15904,6,FALSE)*10000,VLOOKUP(A26071,$A$2:$B$18919,2,FALSE))</f>
        <v>1</v>
      </c>
      <c r="C26071">
        <f t="shared" si="567"/>
        <v>0</v>
      </c>
      <c r="D26071">
        <f t="shared" si="568"/>
        <v>0</v>
      </c>
      <c r="E26071" t="str">
        <f t="shared" si="569"/>
        <v>YEM</v>
      </c>
      <c r="F26071" s="3">
        <f>VLOOKUP(A26071,'WCMC KBA list'!$A$2:$H$15884,8,FALSE)</f>
        <v>1</v>
      </c>
      <c r="G26071" s="3">
        <f t="shared" si="570"/>
        <v>1</v>
      </c>
      <c r="H26071" s="3">
        <f t="shared" si="571"/>
        <v>2</v>
      </c>
    </row>
    <row r="26072" spans="1:8" x14ac:dyDescent="0.2">
      <c r="A26072" s="3">
        <v>29736</v>
      </c>
      <c r="B26072">
        <f>IF(VLOOKUP(A26072,$A$2:$B$18919,2,FALSE)="NA",VLOOKUP(A26072,'KBA 2020 shp attribute table'!$B$2:$G$15904,6,FALSE)*10000,VLOOKUP(A26072,$A$2:$B$18919,2,FALSE))</f>
        <v>1</v>
      </c>
      <c r="C26072">
        <f t="shared" si="567"/>
        <v>0</v>
      </c>
      <c r="D26072">
        <f t="shared" si="568"/>
        <v>0</v>
      </c>
      <c r="E26072" t="str">
        <f t="shared" si="569"/>
        <v>YEM</v>
      </c>
      <c r="F26072" s="3">
        <f>VLOOKUP(A26072,'WCMC KBA list'!$A$2:$H$15884,8,FALSE)</f>
        <v>1</v>
      </c>
      <c r="G26072" s="3">
        <f t="shared" si="570"/>
        <v>1</v>
      </c>
      <c r="H26072" s="3">
        <f t="shared" si="571"/>
        <v>2</v>
      </c>
    </row>
    <row r="26073" spans="1:8" x14ac:dyDescent="0.2">
      <c r="A26073" s="3">
        <v>29737</v>
      </c>
      <c r="B26073">
        <f>IF(VLOOKUP(A26073,$A$2:$B$18919,2,FALSE)="NA",VLOOKUP(A26073,'KBA 2020 shp attribute table'!$B$2:$G$15904,6,FALSE)*10000,VLOOKUP(A26073,$A$2:$B$18919,2,FALSE))</f>
        <v>1</v>
      </c>
      <c r="C26073">
        <f t="shared" si="567"/>
        <v>0</v>
      </c>
      <c r="D26073">
        <f t="shared" si="568"/>
        <v>0</v>
      </c>
      <c r="E26073" t="str">
        <f t="shared" si="569"/>
        <v>YEM</v>
      </c>
      <c r="F26073" s="3">
        <f>VLOOKUP(A26073,'WCMC KBA list'!$A$2:$H$15884,8,FALSE)</f>
        <v>1</v>
      </c>
      <c r="G26073" s="3">
        <f t="shared" si="570"/>
        <v>1</v>
      </c>
      <c r="H26073" s="3">
        <f t="shared" si="571"/>
        <v>2</v>
      </c>
    </row>
    <row r="26074" spans="1:8" x14ac:dyDescent="0.2">
      <c r="A26074" s="3">
        <v>29738</v>
      </c>
      <c r="B26074">
        <f>IF(VLOOKUP(A26074,$A$2:$B$18919,2,FALSE)="NA",VLOOKUP(A26074,'KBA 2020 shp attribute table'!$B$2:$G$15904,6,FALSE)*10000,VLOOKUP(A26074,$A$2:$B$18919,2,FALSE))</f>
        <v>1</v>
      </c>
      <c r="C26074">
        <f t="shared" si="567"/>
        <v>0</v>
      </c>
      <c r="D26074">
        <f t="shared" si="568"/>
        <v>0</v>
      </c>
      <c r="E26074" t="str">
        <f t="shared" si="569"/>
        <v>YEM</v>
      </c>
      <c r="F26074" s="3">
        <f>VLOOKUP(A26074,'WCMC KBA list'!$A$2:$H$15884,8,FALSE)</f>
        <v>1</v>
      </c>
      <c r="G26074" s="3">
        <f t="shared" si="570"/>
        <v>1</v>
      </c>
      <c r="H26074" s="3">
        <f t="shared" si="571"/>
        <v>2</v>
      </c>
    </row>
    <row r="26075" spans="1:8" x14ac:dyDescent="0.2">
      <c r="A26075" s="3">
        <v>29739</v>
      </c>
      <c r="B26075">
        <f>IF(VLOOKUP(A26075,$A$2:$B$18919,2,FALSE)="NA",VLOOKUP(A26075,'KBA 2020 shp attribute table'!$B$2:$G$15904,6,FALSE)*10000,VLOOKUP(A26075,$A$2:$B$18919,2,FALSE))</f>
        <v>1</v>
      </c>
      <c r="C26075">
        <f t="shared" si="567"/>
        <v>0</v>
      </c>
      <c r="D26075">
        <f t="shared" si="568"/>
        <v>0</v>
      </c>
      <c r="E26075" t="str">
        <f t="shared" si="569"/>
        <v>YEM</v>
      </c>
      <c r="F26075" s="3">
        <f>VLOOKUP(A26075,'WCMC KBA list'!$A$2:$H$15884,8,FALSE)</f>
        <v>1</v>
      </c>
      <c r="G26075" s="3">
        <f t="shared" si="570"/>
        <v>1</v>
      </c>
      <c r="H26075" s="3">
        <f t="shared" si="571"/>
        <v>2</v>
      </c>
    </row>
    <row r="26076" spans="1:8" x14ac:dyDescent="0.2">
      <c r="A26076" s="3">
        <v>29741</v>
      </c>
      <c r="B26076">
        <f>IF(VLOOKUP(A26076,$A$2:$B$18919,2,FALSE)="NA",VLOOKUP(A26076,'KBA 2020 shp attribute table'!$B$2:$G$15904,6,FALSE)*10000,VLOOKUP(A26076,$A$2:$B$18919,2,FALSE))</f>
        <v>1</v>
      </c>
      <c r="C26076">
        <f t="shared" si="567"/>
        <v>0</v>
      </c>
      <c r="D26076">
        <f t="shared" si="568"/>
        <v>0</v>
      </c>
      <c r="E26076" t="str">
        <f t="shared" si="569"/>
        <v>YEM</v>
      </c>
      <c r="F26076" s="3">
        <f>VLOOKUP(A26076,'WCMC KBA list'!$A$2:$H$15884,8,FALSE)</f>
        <v>1</v>
      </c>
      <c r="G26076" s="3">
        <f t="shared" si="570"/>
        <v>1</v>
      </c>
      <c r="H26076" s="3">
        <f t="shared" si="571"/>
        <v>2</v>
      </c>
    </row>
    <row r="26077" spans="1:8" x14ac:dyDescent="0.2">
      <c r="A26077" s="3">
        <v>29742</v>
      </c>
      <c r="B26077">
        <f>IF(VLOOKUP(A26077,$A$2:$B$18919,2,FALSE)="NA",VLOOKUP(A26077,'KBA 2020 shp attribute table'!$B$2:$G$15904,6,FALSE)*10000,VLOOKUP(A26077,$A$2:$B$18919,2,FALSE))</f>
        <v>1</v>
      </c>
      <c r="C26077">
        <f t="shared" si="567"/>
        <v>0</v>
      </c>
      <c r="D26077">
        <f t="shared" si="568"/>
        <v>0</v>
      </c>
      <c r="E26077" t="str">
        <f t="shared" si="569"/>
        <v>YEM</v>
      </c>
      <c r="F26077" s="3">
        <f>VLOOKUP(A26077,'WCMC KBA list'!$A$2:$H$15884,8,FALSE)</f>
        <v>1</v>
      </c>
      <c r="G26077" s="3">
        <f t="shared" si="570"/>
        <v>1</v>
      </c>
      <c r="H26077" s="3">
        <f t="shared" si="571"/>
        <v>2</v>
      </c>
    </row>
    <row r="26078" spans="1:8" x14ac:dyDescent="0.2">
      <c r="A26078" s="3">
        <v>7211</v>
      </c>
      <c r="B26078">
        <f>IF(VLOOKUP(A26078,$A$2:$B$18919,2,FALSE)="NA",VLOOKUP(A26078,'KBA 2020 shp attribute table'!$B$2:$G$15904,6,FALSE)*10000,VLOOKUP(A26078,$A$2:$B$18919,2,FALSE))</f>
        <v>1</v>
      </c>
      <c r="C26078">
        <f t="shared" si="567"/>
        <v>0</v>
      </c>
      <c r="D26078">
        <f t="shared" si="568"/>
        <v>0</v>
      </c>
      <c r="E26078" t="str">
        <f t="shared" si="569"/>
        <v>ZWE</v>
      </c>
      <c r="F26078" s="3">
        <f>VLOOKUP(A26078,'WCMC KBA list'!$A$2:$H$15884,8,FALSE)</f>
        <v>1</v>
      </c>
      <c r="G26078" s="3">
        <f t="shared" si="570"/>
        <v>1</v>
      </c>
      <c r="H26078" s="3">
        <f t="shared" si="571"/>
        <v>2</v>
      </c>
    </row>
    <row r="26079" spans="1:8" x14ac:dyDescent="0.2">
      <c r="A26079" s="3">
        <v>29716</v>
      </c>
      <c r="B26079">
        <f>IF(VLOOKUP(A26079,$A$2:$B$18919,2,FALSE)="NA",VLOOKUP(A26079,'KBA 2020 shp attribute table'!$B$2:$G$15904,6,FALSE)*10000,VLOOKUP(A26079,$A$2:$B$18919,2,FALSE))</f>
        <v>3838644984.30164</v>
      </c>
      <c r="C26079">
        <f t="shared" si="567"/>
        <v>3550771109.3183398</v>
      </c>
      <c r="D26079">
        <f t="shared" si="568"/>
        <v>92.500638215813737</v>
      </c>
      <c r="E26079" t="str">
        <f t="shared" si="569"/>
        <v>ECU</v>
      </c>
      <c r="F26079" s="3" t="e">
        <f>VLOOKUP(A26079,'WCMC KBA list'!$A$2:$H$15884,8,FALSE)</f>
        <v>#N/A</v>
      </c>
      <c r="G26079" s="3" t="str">
        <f t="shared" si="570"/>
        <v/>
      </c>
      <c r="H26079" s="3" t="e">
        <f t="shared" si="571"/>
        <v>#N/A</v>
      </c>
    </row>
    <row r="26080" spans="1:8" x14ac:dyDescent="0.2">
      <c r="A26080" s="3">
        <v>29826</v>
      </c>
      <c r="B26080">
        <f>IF(VLOOKUP(A26080,$A$2:$B$18919,2,FALSE)="NA",VLOOKUP(A26080,'KBA 2020 shp attribute table'!$B$2:$G$15904,6,FALSE)*10000,VLOOKUP(A26080,$A$2:$B$18919,2,FALSE))</f>
        <v>1065202403.71066</v>
      </c>
      <c r="C26080">
        <f t="shared" si="567"/>
        <v>996160284.03185344</v>
      </c>
      <c r="D26080">
        <f t="shared" si="568"/>
        <v>93.518403691326967</v>
      </c>
      <c r="E26080" t="str">
        <f t="shared" si="569"/>
        <v>ECU</v>
      </c>
      <c r="F26080" s="3" t="e">
        <f>VLOOKUP(A26080,'WCMC KBA list'!$A$2:$H$15884,8,FALSE)</f>
        <v>#N/A</v>
      </c>
      <c r="G26080" s="3" t="str">
        <f t="shared" si="570"/>
        <v/>
      </c>
      <c r="H26080" s="3" t="e">
        <f t="shared" si="571"/>
        <v>#N/A</v>
      </c>
    </row>
    <row r="26081" spans="1:8" x14ac:dyDescent="0.2">
      <c r="A26081" s="3">
        <v>30666</v>
      </c>
      <c r="B26081">
        <f>IF(VLOOKUP(A26081,$A$2:$B$18919,2,FALSE)="NA",VLOOKUP(A26081,'KBA 2020 shp attribute table'!$B$2:$G$15904,6,FALSE)*10000,VLOOKUP(A26081,$A$2:$B$18919,2,FALSE))</f>
        <v>29902738098.703098</v>
      </c>
      <c r="C26081">
        <f t="shared" si="567"/>
        <v>4904778249.8101912</v>
      </c>
      <c r="D26081">
        <f t="shared" si="568"/>
        <v>16.402438578101027</v>
      </c>
      <c r="E26081" t="str">
        <f t="shared" si="569"/>
        <v>JPN</v>
      </c>
      <c r="F26081" s="3" t="e">
        <f>VLOOKUP(A26081,'WCMC KBA list'!$A$2:$H$15884,8,FALSE)</f>
        <v>#N/A</v>
      </c>
      <c r="G26081" s="3" t="str">
        <f t="shared" si="570"/>
        <v/>
      </c>
      <c r="H26081" s="3" t="e">
        <f t="shared" si="571"/>
        <v>#N/A</v>
      </c>
    </row>
    <row r="26082" spans="1:8" x14ac:dyDescent="0.2">
      <c r="A26082" s="3" t="s">
        <v>20</v>
      </c>
      <c r="B26082" t="e">
        <f>IF(VLOOKUP(A26082,$A$2:$B$18919,2,FALSE)="NA",VLOOKUP(A26082,'KBA 2020 shp attribute table'!$B$2:$G$15904,6,FALSE)*10000,VLOOKUP(A26082,$A$2:$B$18919,2,FALSE))</f>
        <v>#N/A</v>
      </c>
      <c r="C26082">
        <f t="shared" si="567"/>
        <v>0</v>
      </c>
      <c r="D26082" t="e">
        <f t="shared" si="568"/>
        <v>#N/A</v>
      </c>
      <c r="E26082" t="str">
        <f t="shared" si="569"/>
        <v>NA</v>
      </c>
      <c r="F26082" s="3" t="e">
        <f>VLOOKUP(A26082,'WCMC KBA list'!$A$2:$H$15884,8,FALSE)</f>
        <v>#N/A</v>
      </c>
      <c r="G26082" s="3" t="str">
        <f t="shared" si="570"/>
        <v/>
      </c>
      <c r="H26082" s="3" t="e">
        <f t="shared" si="571"/>
        <v>#N/A</v>
      </c>
    </row>
    <row r="26083" spans="1:8" x14ac:dyDescent="0.2">
      <c r="A26083" s="3">
        <v>112</v>
      </c>
      <c r="B26083">
        <f>IF(VLOOKUP(A26083,$A$2:$B$18919,2,FALSE)="NA",VLOOKUP(A26083,'KBA 2020 shp attribute table'!$B$2:$G$15904,6,FALSE)*10000,VLOOKUP(A26083,$A$2:$B$18919,2,FALSE))</f>
        <v>120735304.83484501</v>
      </c>
      <c r="C26083">
        <f t="shared" si="567"/>
        <v>52511952.521231048</v>
      </c>
      <c r="D26083">
        <f t="shared" si="568"/>
        <v>43.493452551482484</v>
      </c>
      <c r="E26083" t="str">
        <f t="shared" si="569"/>
        <v>SRB</v>
      </c>
      <c r="F26083" s="3" t="e">
        <f>VLOOKUP(A26083,'WCMC KBA list'!$A$2:$H$15884,8,FALSE)</f>
        <v>#N/A</v>
      </c>
      <c r="G26083" s="3" t="str">
        <f t="shared" si="570"/>
        <v/>
      </c>
      <c r="H26083" s="3" t="e">
        <f t="shared" si="571"/>
        <v>#N/A</v>
      </c>
    </row>
    <row r="26084" spans="1:8" x14ac:dyDescent="0.2">
      <c r="A26084" s="3">
        <v>3091</v>
      </c>
      <c r="B26084">
        <f>IF(VLOOKUP(A26084,$A$2:$B$18919,2,FALSE)="NA",VLOOKUP(A26084,'KBA 2020 shp attribute table'!$B$2:$G$15904,6,FALSE)*10000,VLOOKUP(A26084,$A$2:$B$18919,2,FALSE))</f>
        <v>459212419.51135999</v>
      </c>
      <c r="C26084">
        <f t="shared" si="567"/>
        <v>86508979.242062747</v>
      </c>
      <c r="D26084">
        <f t="shared" si="568"/>
        <v>18.838553916750651</v>
      </c>
      <c r="E26084" t="str">
        <f t="shared" si="569"/>
        <v>SRB</v>
      </c>
      <c r="F26084" s="3" t="e">
        <f>VLOOKUP(A26084,'WCMC KBA list'!$A$2:$H$15884,8,FALSE)</f>
        <v>#N/A</v>
      </c>
      <c r="G26084" s="3" t="str">
        <f t="shared" si="570"/>
        <v/>
      </c>
      <c r="H26084" s="3" t="e">
        <f t="shared" si="571"/>
        <v>#N/A</v>
      </c>
    </row>
    <row r="26085" spans="1:8" x14ac:dyDescent="0.2">
      <c r="A26085" s="3">
        <v>45526</v>
      </c>
      <c r="B26085">
        <f>IF(VLOOKUP(A26085,$A$2:$B$18919,2,FALSE)="NA",VLOOKUP(A26085,'KBA 2020 shp attribute table'!$B$2:$G$15904,6,FALSE)*10000,VLOOKUP(A26085,$A$2:$B$18919,2,FALSE))</f>
        <v>3405820403.5833402</v>
      </c>
      <c r="C26085">
        <f t="shared" si="567"/>
        <v>2992283175.6117325</v>
      </c>
      <c r="D26085">
        <f t="shared" si="568"/>
        <v>87.857926168493321</v>
      </c>
      <c r="E26085" t="str">
        <f t="shared" si="569"/>
        <v>ZAF</v>
      </c>
      <c r="F26085" s="3" t="e">
        <f>VLOOKUP(A26085,'WCMC KBA list'!$A$2:$H$15884,8,FALSE)</f>
        <v>#N/A</v>
      </c>
      <c r="G26085" s="3" t="str">
        <f t="shared" si="570"/>
        <v/>
      </c>
      <c r="H26085" s="3" t="e">
        <f t="shared" si="571"/>
        <v>#N/A</v>
      </c>
    </row>
    <row r="26086" spans="1:8" x14ac:dyDescent="0.2">
      <c r="A26086" s="3">
        <v>45543</v>
      </c>
      <c r="B26086">
        <f>IF(VLOOKUP(A26086,$A$2:$B$18919,2,FALSE)="NA",VLOOKUP(A26086,'KBA 2020 shp attribute table'!$B$2:$G$15904,6,FALSE)*10000,VLOOKUP(A26086,$A$2:$B$18919,2,FALSE))</f>
        <v>1316006676.6106801</v>
      </c>
      <c r="C26086">
        <f t="shared" si="567"/>
        <v>88168788.604313463</v>
      </c>
      <c r="D26086">
        <f t="shared" si="568"/>
        <v>6.69972198251976</v>
      </c>
      <c r="E26086" t="str">
        <f t="shared" si="569"/>
        <v>ZAF</v>
      </c>
      <c r="F26086" s="3" t="e">
        <f>VLOOKUP(A26086,'WCMC KBA list'!$A$2:$H$15884,8,FALSE)</f>
        <v>#N/A</v>
      </c>
      <c r="G26086" s="3" t="str">
        <f t="shared" si="570"/>
        <v/>
      </c>
      <c r="H26086" s="3" t="e">
        <f t="shared" si="571"/>
        <v>#N/A</v>
      </c>
    </row>
    <row r="26087" spans="1:8" x14ac:dyDescent="0.2">
      <c r="A26087"/>
      <c r="B26087"/>
    </row>
    <row r="26088" spans="1:8" x14ac:dyDescent="0.2">
      <c r="A26088"/>
      <c r="B26088"/>
    </row>
    <row r="26089" spans="1:8" x14ac:dyDescent="0.2">
      <c r="A26089"/>
      <c r="B26089"/>
      <c r="H26089" s="3">
        <f>COUNTIF(H18927:H26086,0)</f>
        <v>1014</v>
      </c>
    </row>
    <row r="26090" spans="1:8" x14ac:dyDescent="0.2">
      <c r="A26090"/>
      <c r="B26090"/>
      <c r="H26090" s="3">
        <f>COUNTIF(H18927:H26086,1)</f>
        <v>5288</v>
      </c>
    </row>
    <row r="26091" spans="1:8" x14ac:dyDescent="0.2">
      <c r="A26091"/>
      <c r="B26091"/>
      <c r="H26091" s="3">
        <f>COUNTIF(H18927:H26086,2)</f>
        <v>850</v>
      </c>
    </row>
    <row r="26092" spans="1:8" x14ac:dyDescent="0.2">
      <c r="A26092"/>
      <c r="B26092"/>
    </row>
    <row r="26093" spans="1:8" x14ac:dyDescent="0.2">
      <c r="A26093"/>
      <c r="B26093"/>
    </row>
    <row r="26094" spans="1:8" x14ac:dyDescent="0.2">
      <c r="A26094"/>
      <c r="B26094"/>
    </row>
    <row r="26095" spans="1:8" x14ac:dyDescent="0.2">
      <c r="A26095"/>
      <c r="B26095"/>
    </row>
    <row r="26096" spans="1:8" x14ac:dyDescent="0.2">
      <c r="A26096"/>
      <c r="B26096"/>
    </row>
    <row r="26097" spans="1:2" x14ac:dyDescent="0.2">
      <c r="A26097"/>
      <c r="B26097"/>
    </row>
    <row r="26098" spans="1:2" x14ac:dyDescent="0.2">
      <c r="A26098"/>
      <c r="B26098"/>
    </row>
    <row r="26099" spans="1:2" x14ac:dyDescent="0.2">
      <c r="A26099"/>
      <c r="B26099"/>
    </row>
    <row r="26100" spans="1:2" x14ac:dyDescent="0.2">
      <c r="A26100"/>
      <c r="B26100"/>
    </row>
    <row r="26101" spans="1:2" x14ac:dyDescent="0.2">
      <c r="A26101"/>
      <c r="B26101"/>
    </row>
    <row r="26102" spans="1:2" x14ac:dyDescent="0.2">
      <c r="A26102"/>
      <c r="B26102"/>
    </row>
    <row r="26103" spans="1:2" x14ac:dyDescent="0.2">
      <c r="A26103"/>
      <c r="B26103"/>
    </row>
    <row r="26104" spans="1:2" x14ac:dyDescent="0.2">
      <c r="A26104"/>
      <c r="B26104"/>
    </row>
    <row r="26105" spans="1:2" x14ac:dyDescent="0.2">
      <c r="A26105"/>
      <c r="B26105"/>
    </row>
    <row r="26106" spans="1:2" x14ac:dyDescent="0.2">
      <c r="A26106"/>
      <c r="B26106"/>
    </row>
    <row r="26107" spans="1:2" x14ac:dyDescent="0.2">
      <c r="A26107"/>
      <c r="B26107"/>
    </row>
    <row r="26108" spans="1:2" x14ac:dyDescent="0.2">
      <c r="A26108"/>
      <c r="B26108"/>
    </row>
    <row r="26109" spans="1:2" x14ac:dyDescent="0.2">
      <c r="A26109"/>
      <c r="B26109"/>
    </row>
    <row r="26110" spans="1:2" x14ac:dyDescent="0.2">
      <c r="A26110"/>
      <c r="B26110"/>
    </row>
    <row r="26111" spans="1:2" x14ac:dyDescent="0.2">
      <c r="A26111"/>
      <c r="B26111"/>
    </row>
    <row r="26112" spans="1:2" x14ac:dyDescent="0.2">
      <c r="A26112"/>
      <c r="B26112"/>
    </row>
    <row r="26113" spans="1:2" x14ac:dyDescent="0.2">
      <c r="A26113"/>
      <c r="B26113"/>
    </row>
    <row r="26114" spans="1:2" x14ac:dyDescent="0.2">
      <c r="A26114"/>
      <c r="B26114"/>
    </row>
    <row r="26115" spans="1:2" x14ac:dyDescent="0.2">
      <c r="A26115"/>
      <c r="B26115"/>
    </row>
    <row r="26116" spans="1:2" x14ac:dyDescent="0.2">
      <c r="A26116"/>
      <c r="B26116"/>
    </row>
    <row r="26117" spans="1:2" x14ac:dyDescent="0.2">
      <c r="A26117"/>
      <c r="B26117"/>
    </row>
    <row r="26118" spans="1:2" x14ac:dyDescent="0.2">
      <c r="A26118"/>
      <c r="B26118"/>
    </row>
    <row r="26119" spans="1:2" x14ac:dyDescent="0.2">
      <c r="A26119"/>
      <c r="B26119"/>
    </row>
    <row r="26120" spans="1:2" x14ac:dyDescent="0.2">
      <c r="A26120"/>
      <c r="B26120"/>
    </row>
    <row r="26121" spans="1:2" x14ac:dyDescent="0.2">
      <c r="A26121"/>
      <c r="B26121"/>
    </row>
    <row r="26122" spans="1:2" x14ac:dyDescent="0.2">
      <c r="A26122"/>
      <c r="B26122"/>
    </row>
    <row r="26123" spans="1:2" x14ac:dyDescent="0.2">
      <c r="A26123"/>
      <c r="B26123"/>
    </row>
    <row r="26124" spans="1:2" x14ac:dyDescent="0.2">
      <c r="A26124"/>
      <c r="B26124"/>
    </row>
    <row r="26125" spans="1:2" x14ac:dyDescent="0.2">
      <c r="A26125"/>
      <c r="B26125"/>
    </row>
    <row r="26126" spans="1:2" x14ac:dyDescent="0.2">
      <c r="A26126"/>
      <c r="B26126"/>
    </row>
    <row r="26127" spans="1:2" x14ac:dyDescent="0.2">
      <c r="A26127"/>
      <c r="B26127"/>
    </row>
    <row r="26128" spans="1:2" x14ac:dyDescent="0.2">
      <c r="A26128"/>
      <c r="B26128"/>
    </row>
    <row r="26129" spans="1:2" x14ac:dyDescent="0.2">
      <c r="A26129"/>
      <c r="B26129"/>
    </row>
    <row r="26130" spans="1:2" x14ac:dyDescent="0.2">
      <c r="A26130"/>
      <c r="B26130"/>
    </row>
    <row r="26131" spans="1:2" x14ac:dyDescent="0.2">
      <c r="A26131"/>
      <c r="B26131"/>
    </row>
    <row r="26132" spans="1:2" x14ac:dyDescent="0.2">
      <c r="A26132"/>
      <c r="B26132"/>
    </row>
    <row r="26133" spans="1:2" x14ac:dyDescent="0.2">
      <c r="A26133"/>
      <c r="B26133"/>
    </row>
    <row r="26134" spans="1:2" x14ac:dyDescent="0.2">
      <c r="A26134"/>
      <c r="B26134"/>
    </row>
    <row r="26135" spans="1:2" x14ac:dyDescent="0.2">
      <c r="A26135"/>
      <c r="B26135"/>
    </row>
    <row r="26136" spans="1:2" x14ac:dyDescent="0.2">
      <c r="A26136"/>
      <c r="B26136"/>
    </row>
    <row r="26137" spans="1:2" x14ac:dyDescent="0.2">
      <c r="A26137"/>
      <c r="B26137"/>
    </row>
    <row r="26138" spans="1:2" x14ac:dyDescent="0.2">
      <c r="A26138"/>
      <c r="B26138"/>
    </row>
    <row r="26139" spans="1:2" x14ac:dyDescent="0.2">
      <c r="A26139"/>
      <c r="B26139"/>
    </row>
    <row r="26140" spans="1:2" x14ac:dyDescent="0.2">
      <c r="A26140"/>
      <c r="B26140"/>
    </row>
    <row r="26141" spans="1:2" x14ac:dyDescent="0.2">
      <c r="A26141"/>
      <c r="B26141"/>
    </row>
    <row r="26142" spans="1:2" x14ac:dyDescent="0.2">
      <c r="A26142"/>
      <c r="B26142"/>
    </row>
    <row r="26143" spans="1:2" x14ac:dyDescent="0.2">
      <c r="A26143"/>
      <c r="B26143"/>
    </row>
    <row r="26144" spans="1:2" x14ac:dyDescent="0.2">
      <c r="A26144"/>
      <c r="B26144"/>
    </row>
    <row r="26145" spans="1:2" x14ac:dyDescent="0.2">
      <c r="A26145"/>
      <c r="B26145"/>
    </row>
    <row r="26146" spans="1:2" x14ac:dyDescent="0.2">
      <c r="A26146"/>
      <c r="B26146"/>
    </row>
    <row r="26147" spans="1:2" x14ac:dyDescent="0.2">
      <c r="A26147"/>
      <c r="B26147"/>
    </row>
    <row r="26148" spans="1:2" x14ac:dyDescent="0.2">
      <c r="A26148"/>
      <c r="B26148"/>
    </row>
    <row r="26149" spans="1:2" x14ac:dyDescent="0.2">
      <c r="A26149"/>
      <c r="B26149"/>
    </row>
    <row r="26150" spans="1:2" x14ac:dyDescent="0.2">
      <c r="A26150"/>
      <c r="B26150"/>
    </row>
    <row r="26151" spans="1:2" x14ac:dyDescent="0.2">
      <c r="A26151"/>
      <c r="B26151"/>
    </row>
    <row r="26152" spans="1:2" x14ac:dyDescent="0.2">
      <c r="A26152"/>
      <c r="B26152"/>
    </row>
    <row r="26153" spans="1:2" x14ac:dyDescent="0.2">
      <c r="A26153"/>
      <c r="B26153"/>
    </row>
    <row r="26154" spans="1:2" x14ac:dyDescent="0.2">
      <c r="A26154"/>
      <c r="B26154"/>
    </row>
    <row r="26155" spans="1:2" x14ac:dyDescent="0.2">
      <c r="A26155"/>
      <c r="B26155"/>
    </row>
    <row r="26156" spans="1:2" x14ac:dyDescent="0.2">
      <c r="A26156"/>
      <c r="B26156"/>
    </row>
    <row r="26157" spans="1:2" x14ac:dyDescent="0.2">
      <c r="A26157"/>
      <c r="B26157"/>
    </row>
    <row r="26158" spans="1:2" x14ac:dyDescent="0.2">
      <c r="A26158"/>
      <c r="B26158"/>
    </row>
    <row r="26159" spans="1:2" x14ac:dyDescent="0.2">
      <c r="A26159"/>
      <c r="B26159"/>
    </row>
    <row r="26160" spans="1:2" x14ac:dyDescent="0.2">
      <c r="A26160"/>
      <c r="B26160"/>
    </row>
    <row r="26161" spans="1:2" x14ac:dyDescent="0.2">
      <c r="A26161"/>
      <c r="B26161"/>
    </row>
    <row r="26162" spans="1:2" x14ac:dyDescent="0.2">
      <c r="A26162"/>
      <c r="B26162"/>
    </row>
    <row r="26163" spans="1:2" x14ac:dyDescent="0.2">
      <c r="A26163"/>
      <c r="B26163"/>
    </row>
    <row r="26164" spans="1:2" x14ac:dyDescent="0.2">
      <c r="A26164"/>
      <c r="B26164"/>
    </row>
    <row r="26165" spans="1:2" x14ac:dyDescent="0.2">
      <c r="A26165"/>
      <c r="B26165"/>
    </row>
    <row r="26166" spans="1:2" x14ac:dyDescent="0.2">
      <c r="A26166"/>
      <c r="B26166"/>
    </row>
    <row r="26167" spans="1:2" x14ac:dyDescent="0.2">
      <c r="A26167"/>
      <c r="B26167"/>
    </row>
    <row r="26168" spans="1:2" x14ac:dyDescent="0.2">
      <c r="A26168"/>
      <c r="B26168"/>
    </row>
    <row r="26169" spans="1:2" x14ac:dyDescent="0.2">
      <c r="A26169"/>
      <c r="B26169"/>
    </row>
    <row r="26170" spans="1:2" x14ac:dyDescent="0.2">
      <c r="A26170"/>
      <c r="B26170"/>
    </row>
    <row r="26171" spans="1:2" x14ac:dyDescent="0.2">
      <c r="A26171"/>
      <c r="B26171"/>
    </row>
    <row r="26172" spans="1:2" x14ac:dyDescent="0.2">
      <c r="A26172"/>
      <c r="B26172"/>
    </row>
    <row r="26173" spans="1:2" x14ac:dyDescent="0.2">
      <c r="A26173"/>
      <c r="B26173"/>
    </row>
    <row r="26174" spans="1:2" x14ac:dyDescent="0.2">
      <c r="A26174"/>
      <c r="B26174"/>
    </row>
    <row r="26175" spans="1:2" x14ac:dyDescent="0.2">
      <c r="A26175"/>
      <c r="B26175"/>
    </row>
    <row r="26176" spans="1:2" x14ac:dyDescent="0.2">
      <c r="A26176"/>
      <c r="B26176"/>
    </row>
    <row r="26177" spans="1:2" x14ac:dyDescent="0.2">
      <c r="A26177"/>
      <c r="B26177"/>
    </row>
    <row r="26178" spans="1:2" x14ac:dyDescent="0.2">
      <c r="A26178"/>
      <c r="B26178"/>
    </row>
    <row r="26179" spans="1:2" x14ac:dyDescent="0.2">
      <c r="A26179"/>
      <c r="B26179"/>
    </row>
    <row r="26180" spans="1:2" x14ac:dyDescent="0.2">
      <c r="A26180"/>
      <c r="B26180"/>
    </row>
    <row r="26181" spans="1:2" x14ac:dyDescent="0.2">
      <c r="A26181"/>
      <c r="B26181"/>
    </row>
    <row r="26182" spans="1:2" x14ac:dyDescent="0.2">
      <c r="A26182"/>
      <c r="B26182"/>
    </row>
    <row r="26183" spans="1:2" x14ac:dyDescent="0.2">
      <c r="A26183"/>
      <c r="B26183"/>
    </row>
    <row r="26184" spans="1:2" x14ac:dyDescent="0.2">
      <c r="A26184"/>
      <c r="B26184"/>
    </row>
    <row r="26185" spans="1:2" x14ac:dyDescent="0.2">
      <c r="A26185"/>
      <c r="B26185"/>
    </row>
    <row r="26186" spans="1:2" x14ac:dyDescent="0.2">
      <c r="A26186"/>
      <c r="B26186"/>
    </row>
    <row r="26187" spans="1:2" x14ac:dyDescent="0.2">
      <c r="A26187"/>
      <c r="B26187"/>
    </row>
    <row r="26188" spans="1:2" x14ac:dyDescent="0.2">
      <c r="A26188"/>
      <c r="B26188"/>
    </row>
    <row r="26189" spans="1:2" x14ac:dyDescent="0.2">
      <c r="A26189"/>
      <c r="B26189"/>
    </row>
    <row r="26190" spans="1:2" x14ac:dyDescent="0.2">
      <c r="A26190"/>
      <c r="B26190"/>
    </row>
    <row r="26191" spans="1:2" x14ac:dyDescent="0.2">
      <c r="A26191"/>
      <c r="B26191"/>
    </row>
    <row r="26192" spans="1:2" x14ac:dyDescent="0.2">
      <c r="A26192"/>
      <c r="B26192"/>
    </row>
    <row r="26193" spans="1:2" x14ac:dyDescent="0.2">
      <c r="A26193"/>
      <c r="B26193"/>
    </row>
    <row r="26194" spans="1:2" x14ac:dyDescent="0.2">
      <c r="A26194"/>
      <c r="B26194"/>
    </row>
    <row r="26195" spans="1:2" x14ac:dyDescent="0.2">
      <c r="A26195"/>
      <c r="B26195"/>
    </row>
    <row r="26196" spans="1:2" x14ac:dyDescent="0.2">
      <c r="A26196"/>
      <c r="B26196"/>
    </row>
    <row r="26197" spans="1:2" x14ac:dyDescent="0.2">
      <c r="A26197"/>
      <c r="B26197"/>
    </row>
    <row r="26198" spans="1:2" x14ac:dyDescent="0.2">
      <c r="A26198"/>
      <c r="B26198"/>
    </row>
    <row r="26199" spans="1:2" x14ac:dyDescent="0.2">
      <c r="A26199"/>
      <c r="B26199"/>
    </row>
    <row r="26200" spans="1:2" x14ac:dyDescent="0.2">
      <c r="A26200"/>
      <c r="B26200"/>
    </row>
    <row r="26201" spans="1:2" x14ac:dyDescent="0.2">
      <c r="A26201"/>
      <c r="B26201"/>
    </row>
    <row r="26202" spans="1:2" x14ac:dyDescent="0.2">
      <c r="A26202"/>
      <c r="B26202"/>
    </row>
    <row r="26203" spans="1:2" x14ac:dyDescent="0.2">
      <c r="A26203"/>
      <c r="B26203"/>
    </row>
    <row r="26204" spans="1:2" x14ac:dyDescent="0.2">
      <c r="A26204"/>
      <c r="B26204"/>
    </row>
    <row r="26205" spans="1:2" x14ac:dyDescent="0.2">
      <c r="A26205"/>
      <c r="B26205"/>
    </row>
    <row r="26206" spans="1:2" x14ac:dyDescent="0.2">
      <c r="A26206"/>
      <c r="B26206"/>
    </row>
    <row r="26207" spans="1:2" x14ac:dyDescent="0.2">
      <c r="A26207"/>
      <c r="B26207"/>
    </row>
    <row r="26208" spans="1:2" x14ac:dyDescent="0.2">
      <c r="A26208"/>
      <c r="B26208"/>
    </row>
    <row r="26209" spans="1:2" x14ac:dyDescent="0.2">
      <c r="A26209"/>
      <c r="B26209"/>
    </row>
    <row r="26210" spans="1:2" x14ac:dyDescent="0.2">
      <c r="A26210"/>
      <c r="B26210"/>
    </row>
    <row r="26211" spans="1:2" x14ac:dyDescent="0.2">
      <c r="A26211"/>
      <c r="B26211"/>
    </row>
    <row r="26212" spans="1:2" x14ac:dyDescent="0.2">
      <c r="A26212"/>
      <c r="B26212"/>
    </row>
    <row r="26213" spans="1:2" x14ac:dyDescent="0.2">
      <c r="A26213"/>
      <c r="B26213"/>
    </row>
    <row r="26214" spans="1:2" x14ac:dyDescent="0.2">
      <c r="A26214"/>
      <c r="B26214"/>
    </row>
    <row r="26215" spans="1:2" x14ac:dyDescent="0.2">
      <c r="A26215"/>
      <c r="B26215"/>
    </row>
    <row r="26216" spans="1:2" x14ac:dyDescent="0.2">
      <c r="A26216"/>
      <c r="B26216"/>
    </row>
    <row r="26217" spans="1:2" x14ac:dyDescent="0.2">
      <c r="A26217"/>
      <c r="B26217"/>
    </row>
    <row r="26218" spans="1:2" x14ac:dyDescent="0.2">
      <c r="A26218"/>
      <c r="B26218"/>
    </row>
    <row r="26219" spans="1:2" x14ac:dyDescent="0.2">
      <c r="A26219"/>
      <c r="B26219"/>
    </row>
    <row r="26220" spans="1:2" x14ac:dyDescent="0.2">
      <c r="A26220"/>
      <c r="B26220"/>
    </row>
    <row r="26221" spans="1:2" x14ac:dyDescent="0.2">
      <c r="A26221"/>
      <c r="B26221"/>
    </row>
    <row r="26222" spans="1:2" x14ac:dyDescent="0.2">
      <c r="A26222"/>
      <c r="B26222"/>
    </row>
    <row r="26223" spans="1:2" x14ac:dyDescent="0.2">
      <c r="A26223"/>
      <c r="B26223"/>
    </row>
    <row r="26224" spans="1:2" x14ac:dyDescent="0.2">
      <c r="A26224"/>
      <c r="B26224"/>
    </row>
    <row r="26225" spans="1:2" x14ac:dyDescent="0.2">
      <c r="A26225"/>
      <c r="B26225"/>
    </row>
    <row r="26226" spans="1:2" x14ac:dyDescent="0.2">
      <c r="A26226"/>
      <c r="B26226"/>
    </row>
    <row r="26227" spans="1:2" x14ac:dyDescent="0.2">
      <c r="A26227"/>
      <c r="B26227"/>
    </row>
    <row r="26228" spans="1:2" x14ac:dyDescent="0.2">
      <c r="A26228"/>
      <c r="B26228"/>
    </row>
    <row r="26229" spans="1:2" x14ac:dyDescent="0.2">
      <c r="A26229"/>
      <c r="B26229"/>
    </row>
    <row r="26230" spans="1:2" x14ac:dyDescent="0.2">
      <c r="A26230"/>
      <c r="B26230"/>
    </row>
    <row r="26231" spans="1:2" x14ac:dyDescent="0.2">
      <c r="A26231"/>
      <c r="B26231"/>
    </row>
    <row r="26232" spans="1:2" x14ac:dyDescent="0.2">
      <c r="A26232"/>
      <c r="B26232"/>
    </row>
    <row r="26233" spans="1:2" x14ac:dyDescent="0.2">
      <c r="A26233"/>
      <c r="B26233"/>
    </row>
    <row r="26234" spans="1:2" x14ac:dyDescent="0.2">
      <c r="A26234"/>
      <c r="B26234"/>
    </row>
    <row r="26235" spans="1:2" x14ac:dyDescent="0.2">
      <c r="A26235"/>
      <c r="B26235"/>
    </row>
    <row r="26236" spans="1:2" x14ac:dyDescent="0.2">
      <c r="A26236"/>
      <c r="B26236"/>
    </row>
    <row r="26237" spans="1:2" x14ac:dyDescent="0.2">
      <c r="A26237"/>
      <c r="B26237"/>
    </row>
    <row r="26238" spans="1:2" x14ac:dyDescent="0.2">
      <c r="A26238"/>
      <c r="B26238"/>
    </row>
    <row r="26239" spans="1:2" x14ac:dyDescent="0.2">
      <c r="A26239"/>
      <c r="B26239"/>
    </row>
    <row r="26240" spans="1:2" x14ac:dyDescent="0.2">
      <c r="A26240"/>
      <c r="B26240"/>
    </row>
    <row r="26241" spans="1:2" x14ac:dyDescent="0.2">
      <c r="A26241"/>
      <c r="B26241"/>
    </row>
    <row r="26242" spans="1:2" x14ac:dyDescent="0.2">
      <c r="A26242"/>
      <c r="B26242"/>
    </row>
    <row r="26243" spans="1:2" x14ac:dyDescent="0.2">
      <c r="A26243"/>
      <c r="B26243"/>
    </row>
    <row r="26244" spans="1:2" x14ac:dyDescent="0.2">
      <c r="A26244"/>
      <c r="B26244"/>
    </row>
    <row r="26245" spans="1:2" x14ac:dyDescent="0.2">
      <c r="A26245"/>
      <c r="B26245"/>
    </row>
    <row r="26246" spans="1:2" x14ac:dyDescent="0.2">
      <c r="A26246"/>
      <c r="B26246"/>
    </row>
    <row r="26247" spans="1:2" x14ac:dyDescent="0.2">
      <c r="A26247"/>
      <c r="B26247"/>
    </row>
    <row r="26248" spans="1:2" x14ac:dyDescent="0.2">
      <c r="A26248"/>
      <c r="B26248"/>
    </row>
    <row r="26249" spans="1:2" x14ac:dyDescent="0.2">
      <c r="A26249"/>
      <c r="B26249"/>
    </row>
    <row r="26250" spans="1:2" x14ac:dyDescent="0.2">
      <c r="A26250"/>
      <c r="B26250"/>
    </row>
    <row r="26251" spans="1:2" x14ac:dyDescent="0.2">
      <c r="A26251"/>
      <c r="B26251"/>
    </row>
    <row r="26252" spans="1:2" x14ac:dyDescent="0.2">
      <c r="A26252"/>
      <c r="B26252"/>
    </row>
    <row r="26253" spans="1:2" x14ac:dyDescent="0.2">
      <c r="A26253"/>
      <c r="B26253"/>
    </row>
    <row r="26254" spans="1:2" x14ac:dyDescent="0.2">
      <c r="A26254"/>
      <c r="B26254"/>
    </row>
    <row r="26255" spans="1:2" x14ac:dyDescent="0.2">
      <c r="A26255"/>
      <c r="B26255"/>
    </row>
    <row r="26256" spans="1:2" x14ac:dyDescent="0.2">
      <c r="A26256"/>
      <c r="B26256"/>
    </row>
    <row r="26257" spans="1:2" x14ac:dyDescent="0.2">
      <c r="A26257"/>
      <c r="B26257"/>
    </row>
    <row r="26258" spans="1:2" x14ac:dyDescent="0.2">
      <c r="A26258"/>
      <c r="B26258"/>
    </row>
    <row r="26259" spans="1:2" x14ac:dyDescent="0.2">
      <c r="A26259"/>
      <c r="B26259"/>
    </row>
    <row r="26260" spans="1:2" x14ac:dyDescent="0.2">
      <c r="A26260"/>
      <c r="B26260"/>
    </row>
    <row r="26261" spans="1:2" x14ac:dyDescent="0.2">
      <c r="A26261"/>
      <c r="B26261"/>
    </row>
    <row r="26262" spans="1:2" x14ac:dyDescent="0.2">
      <c r="A26262"/>
      <c r="B26262"/>
    </row>
    <row r="26263" spans="1:2" x14ac:dyDescent="0.2">
      <c r="A26263"/>
      <c r="B26263"/>
    </row>
    <row r="26264" spans="1:2" x14ac:dyDescent="0.2">
      <c r="A26264"/>
      <c r="B26264"/>
    </row>
    <row r="26265" spans="1:2" x14ac:dyDescent="0.2">
      <c r="A26265"/>
      <c r="B26265"/>
    </row>
    <row r="26266" spans="1:2" x14ac:dyDescent="0.2">
      <c r="A26266"/>
      <c r="B26266"/>
    </row>
    <row r="26267" spans="1:2" x14ac:dyDescent="0.2">
      <c r="A26267"/>
      <c r="B26267"/>
    </row>
    <row r="26268" spans="1:2" x14ac:dyDescent="0.2">
      <c r="A26268"/>
      <c r="B26268"/>
    </row>
    <row r="26269" spans="1:2" x14ac:dyDescent="0.2">
      <c r="A26269"/>
      <c r="B26269"/>
    </row>
    <row r="26270" spans="1:2" x14ac:dyDescent="0.2">
      <c r="A26270"/>
      <c r="B26270"/>
    </row>
    <row r="26271" spans="1:2" x14ac:dyDescent="0.2">
      <c r="A26271"/>
      <c r="B26271"/>
    </row>
    <row r="26272" spans="1:2" x14ac:dyDescent="0.2">
      <c r="A26272"/>
      <c r="B26272"/>
    </row>
    <row r="26273" spans="1:2" x14ac:dyDescent="0.2">
      <c r="A26273"/>
      <c r="B26273"/>
    </row>
    <row r="26274" spans="1:2" x14ac:dyDescent="0.2">
      <c r="A26274"/>
      <c r="B26274"/>
    </row>
    <row r="26275" spans="1:2" x14ac:dyDescent="0.2">
      <c r="A26275"/>
      <c r="B26275"/>
    </row>
    <row r="26276" spans="1:2" x14ac:dyDescent="0.2">
      <c r="A26276"/>
      <c r="B26276"/>
    </row>
    <row r="26277" spans="1:2" x14ac:dyDescent="0.2">
      <c r="A26277"/>
      <c r="B26277"/>
    </row>
    <row r="26278" spans="1:2" x14ac:dyDescent="0.2">
      <c r="A26278"/>
      <c r="B26278"/>
    </row>
    <row r="26279" spans="1:2" x14ac:dyDescent="0.2">
      <c r="A26279"/>
      <c r="B26279"/>
    </row>
    <row r="26280" spans="1:2" x14ac:dyDescent="0.2">
      <c r="A26280"/>
      <c r="B26280"/>
    </row>
    <row r="26281" spans="1:2" x14ac:dyDescent="0.2">
      <c r="A26281"/>
      <c r="B26281"/>
    </row>
    <row r="26282" spans="1:2" x14ac:dyDescent="0.2">
      <c r="A26282"/>
      <c r="B26282"/>
    </row>
    <row r="26283" spans="1:2" x14ac:dyDescent="0.2">
      <c r="A26283"/>
      <c r="B26283"/>
    </row>
    <row r="26284" spans="1:2" x14ac:dyDescent="0.2">
      <c r="A26284"/>
      <c r="B26284"/>
    </row>
    <row r="26285" spans="1:2" x14ac:dyDescent="0.2">
      <c r="A26285"/>
      <c r="B26285"/>
    </row>
    <row r="26286" spans="1:2" x14ac:dyDescent="0.2">
      <c r="A26286"/>
      <c r="B26286"/>
    </row>
    <row r="26287" spans="1:2" x14ac:dyDescent="0.2">
      <c r="A26287"/>
      <c r="B26287"/>
    </row>
    <row r="26288" spans="1:2" x14ac:dyDescent="0.2">
      <c r="A26288"/>
      <c r="B26288"/>
    </row>
    <row r="26289" spans="1:2" x14ac:dyDescent="0.2">
      <c r="A26289"/>
      <c r="B26289"/>
    </row>
    <row r="26290" spans="1:2" x14ac:dyDescent="0.2">
      <c r="A26290"/>
      <c r="B26290"/>
    </row>
    <row r="26291" spans="1:2" x14ac:dyDescent="0.2">
      <c r="A26291"/>
      <c r="B26291"/>
    </row>
    <row r="26292" spans="1:2" x14ac:dyDescent="0.2">
      <c r="A26292"/>
      <c r="B26292"/>
    </row>
    <row r="26293" spans="1:2" x14ac:dyDescent="0.2">
      <c r="A26293"/>
      <c r="B26293"/>
    </row>
    <row r="26294" spans="1:2" x14ac:dyDescent="0.2">
      <c r="A26294"/>
      <c r="B26294"/>
    </row>
    <row r="26295" spans="1:2" x14ac:dyDescent="0.2">
      <c r="A26295"/>
      <c r="B26295"/>
    </row>
    <row r="26296" spans="1:2" x14ac:dyDescent="0.2">
      <c r="A26296"/>
      <c r="B26296"/>
    </row>
    <row r="26297" spans="1:2" x14ac:dyDescent="0.2">
      <c r="A26297"/>
      <c r="B26297"/>
    </row>
    <row r="26298" spans="1:2" x14ac:dyDescent="0.2">
      <c r="A26298"/>
      <c r="B26298"/>
    </row>
    <row r="26299" spans="1:2" x14ac:dyDescent="0.2">
      <c r="A26299"/>
      <c r="B26299"/>
    </row>
    <row r="26300" spans="1:2" x14ac:dyDescent="0.2">
      <c r="A26300"/>
      <c r="B26300"/>
    </row>
    <row r="26301" spans="1:2" x14ac:dyDescent="0.2">
      <c r="A26301"/>
      <c r="B26301"/>
    </row>
    <row r="26302" spans="1:2" x14ac:dyDescent="0.2">
      <c r="A26302"/>
      <c r="B26302"/>
    </row>
    <row r="26303" spans="1:2" x14ac:dyDescent="0.2">
      <c r="A26303"/>
      <c r="B26303"/>
    </row>
    <row r="26304" spans="1:2" x14ac:dyDescent="0.2">
      <c r="A26304"/>
      <c r="B26304"/>
    </row>
    <row r="26305" spans="1:2" x14ac:dyDescent="0.2">
      <c r="A26305"/>
      <c r="B26305"/>
    </row>
    <row r="26306" spans="1:2" x14ac:dyDescent="0.2">
      <c r="A26306"/>
      <c r="B26306"/>
    </row>
    <row r="26307" spans="1:2" x14ac:dyDescent="0.2">
      <c r="A26307"/>
      <c r="B26307"/>
    </row>
    <row r="26308" spans="1:2" x14ac:dyDescent="0.2">
      <c r="A26308"/>
      <c r="B26308"/>
    </row>
    <row r="26309" spans="1:2" x14ac:dyDescent="0.2">
      <c r="A26309"/>
      <c r="B26309"/>
    </row>
    <row r="26310" spans="1:2" x14ac:dyDescent="0.2">
      <c r="A26310"/>
      <c r="B26310"/>
    </row>
    <row r="26311" spans="1:2" x14ac:dyDescent="0.2">
      <c r="A26311"/>
      <c r="B26311"/>
    </row>
    <row r="26312" spans="1:2" x14ac:dyDescent="0.2">
      <c r="A26312"/>
      <c r="B26312"/>
    </row>
    <row r="26313" spans="1:2" x14ac:dyDescent="0.2">
      <c r="A26313"/>
      <c r="B26313"/>
    </row>
    <row r="26314" spans="1:2" x14ac:dyDescent="0.2">
      <c r="A26314"/>
      <c r="B26314"/>
    </row>
    <row r="26315" spans="1:2" x14ac:dyDescent="0.2">
      <c r="A26315"/>
      <c r="B26315"/>
    </row>
    <row r="26316" spans="1:2" x14ac:dyDescent="0.2">
      <c r="A26316"/>
      <c r="B26316"/>
    </row>
    <row r="26317" spans="1:2" x14ac:dyDescent="0.2">
      <c r="A26317"/>
      <c r="B26317"/>
    </row>
    <row r="26318" spans="1:2" x14ac:dyDescent="0.2">
      <c r="A26318"/>
      <c r="B26318"/>
    </row>
    <row r="26319" spans="1:2" x14ac:dyDescent="0.2">
      <c r="A26319"/>
      <c r="B26319"/>
    </row>
    <row r="26320" spans="1:2" x14ac:dyDescent="0.2">
      <c r="A26320"/>
      <c r="B26320"/>
    </row>
    <row r="26321" spans="1:2" x14ac:dyDescent="0.2">
      <c r="A26321"/>
      <c r="B26321"/>
    </row>
    <row r="26322" spans="1:2" x14ac:dyDescent="0.2">
      <c r="A26322"/>
      <c r="B26322"/>
    </row>
    <row r="26323" spans="1:2" x14ac:dyDescent="0.2">
      <c r="A26323"/>
      <c r="B26323"/>
    </row>
    <row r="26324" spans="1:2" x14ac:dyDescent="0.2">
      <c r="A26324"/>
      <c r="B26324"/>
    </row>
    <row r="26325" spans="1:2" x14ac:dyDescent="0.2">
      <c r="A26325"/>
      <c r="B26325"/>
    </row>
    <row r="26326" spans="1:2" x14ac:dyDescent="0.2">
      <c r="A26326"/>
      <c r="B26326"/>
    </row>
    <row r="26327" spans="1:2" x14ac:dyDescent="0.2">
      <c r="A26327"/>
      <c r="B26327"/>
    </row>
    <row r="26328" spans="1:2" x14ac:dyDescent="0.2">
      <c r="A26328"/>
      <c r="B26328"/>
    </row>
    <row r="26329" spans="1:2" x14ac:dyDescent="0.2">
      <c r="A26329"/>
      <c r="B26329"/>
    </row>
    <row r="26330" spans="1:2" x14ac:dyDescent="0.2">
      <c r="A26330"/>
      <c r="B26330"/>
    </row>
    <row r="26331" spans="1:2" x14ac:dyDescent="0.2">
      <c r="A26331"/>
      <c r="B26331"/>
    </row>
    <row r="26332" spans="1:2" x14ac:dyDescent="0.2">
      <c r="A26332"/>
      <c r="B26332"/>
    </row>
    <row r="26333" spans="1:2" x14ac:dyDescent="0.2">
      <c r="A26333"/>
      <c r="B26333"/>
    </row>
    <row r="26334" spans="1:2" x14ac:dyDescent="0.2">
      <c r="A26334"/>
      <c r="B26334"/>
    </row>
    <row r="26335" spans="1:2" x14ac:dyDescent="0.2">
      <c r="A26335"/>
      <c r="B26335"/>
    </row>
    <row r="26336" spans="1:2" x14ac:dyDescent="0.2">
      <c r="A26336"/>
      <c r="B26336"/>
    </row>
    <row r="26337" spans="1:2" x14ac:dyDescent="0.2">
      <c r="A26337"/>
      <c r="B26337"/>
    </row>
    <row r="26338" spans="1:2" x14ac:dyDescent="0.2">
      <c r="A26338"/>
      <c r="B26338"/>
    </row>
    <row r="26339" spans="1:2" x14ac:dyDescent="0.2">
      <c r="A26339"/>
      <c r="B26339"/>
    </row>
    <row r="26340" spans="1:2" x14ac:dyDescent="0.2">
      <c r="A26340"/>
      <c r="B26340"/>
    </row>
    <row r="26341" spans="1:2" x14ac:dyDescent="0.2">
      <c r="A26341"/>
      <c r="B26341"/>
    </row>
    <row r="26342" spans="1:2" x14ac:dyDescent="0.2">
      <c r="A26342"/>
      <c r="B26342"/>
    </row>
    <row r="26343" spans="1:2" x14ac:dyDescent="0.2">
      <c r="A26343"/>
      <c r="B26343"/>
    </row>
    <row r="26344" spans="1:2" x14ac:dyDescent="0.2">
      <c r="A26344"/>
      <c r="B26344"/>
    </row>
    <row r="26345" spans="1:2" x14ac:dyDescent="0.2">
      <c r="A26345"/>
      <c r="B26345"/>
    </row>
    <row r="26346" spans="1:2" x14ac:dyDescent="0.2">
      <c r="A26346"/>
      <c r="B26346"/>
    </row>
    <row r="26347" spans="1:2" x14ac:dyDescent="0.2">
      <c r="A26347"/>
      <c r="B26347"/>
    </row>
    <row r="26348" spans="1:2" x14ac:dyDescent="0.2">
      <c r="A26348"/>
      <c r="B26348"/>
    </row>
    <row r="26349" spans="1:2" x14ac:dyDescent="0.2">
      <c r="A26349"/>
      <c r="B26349"/>
    </row>
    <row r="26350" spans="1:2" x14ac:dyDescent="0.2">
      <c r="A26350"/>
      <c r="B26350"/>
    </row>
    <row r="26351" spans="1:2" x14ac:dyDescent="0.2">
      <c r="A26351"/>
      <c r="B26351"/>
    </row>
    <row r="26352" spans="1:2" x14ac:dyDescent="0.2">
      <c r="A26352"/>
      <c r="B26352"/>
    </row>
    <row r="26353" spans="1:2" x14ac:dyDescent="0.2">
      <c r="A26353"/>
      <c r="B26353"/>
    </row>
    <row r="26354" spans="1:2" x14ac:dyDescent="0.2">
      <c r="A26354"/>
      <c r="B26354"/>
    </row>
    <row r="26355" spans="1:2" x14ac:dyDescent="0.2">
      <c r="A26355"/>
      <c r="B26355"/>
    </row>
    <row r="26356" spans="1:2" x14ac:dyDescent="0.2">
      <c r="A26356"/>
      <c r="B26356"/>
    </row>
    <row r="26357" spans="1:2" x14ac:dyDescent="0.2">
      <c r="A26357"/>
      <c r="B26357"/>
    </row>
    <row r="26358" spans="1:2" x14ac:dyDescent="0.2">
      <c r="A26358"/>
      <c r="B26358"/>
    </row>
    <row r="26359" spans="1:2" x14ac:dyDescent="0.2">
      <c r="A26359"/>
      <c r="B26359"/>
    </row>
    <row r="26360" spans="1:2" x14ac:dyDescent="0.2">
      <c r="A26360"/>
      <c r="B26360"/>
    </row>
    <row r="26361" spans="1:2" x14ac:dyDescent="0.2">
      <c r="A26361"/>
      <c r="B26361"/>
    </row>
    <row r="26362" spans="1:2" x14ac:dyDescent="0.2">
      <c r="A26362"/>
      <c r="B26362"/>
    </row>
    <row r="26363" spans="1:2" x14ac:dyDescent="0.2">
      <c r="A26363"/>
      <c r="B26363"/>
    </row>
    <row r="26364" spans="1:2" x14ac:dyDescent="0.2">
      <c r="A26364"/>
      <c r="B26364"/>
    </row>
    <row r="26365" spans="1:2" x14ac:dyDescent="0.2">
      <c r="A26365"/>
      <c r="B26365"/>
    </row>
    <row r="26366" spans="1:2" x14ac:dyDescent="0.2">
      <c r="A26366"/>
      <c r="B26366"/>
    </row>
    <row r="26367" spans="1:2" x14ac:dyDescent="0.2">
      <c r="A26367"/>
      <c r="B26367"/>
    </row>
    <row r="26368" spans="1:2" x14ac:dyDescent="0.2">
      <c r="A26368"/>
      <c r="B26368"/>
    </row>
    <row r="26369" spans="1:2" x14ac:dyDescent="0.2">
      <c r="A26369"/>
      <c r="B26369"/>
    </row>
    <row r="26370" spans="1:2" x14ac:dyDescent="0.2">
      <c r="A26370"/>
      <c r="B26370"/>
    </row>
    <row r="26371" spans="1:2" x14ac:dyDescent="0.2">
      <c r="A26371"/>
      <c r="B26371"/>
    </row>
    <row r="26372" spans="1:2" x14ac:dyDescent="0.2">
      <c r="A26372"/>
      <c r="B26372"/>
    </row>
    <row r="26373" spans="1:2" x14ac:dyDescent="0.2">
      <c r="A26373"/>
      <c r="B26373"/>
    </row>
    <row r="26374" spans="1:2" x14ac:dyDescent="0.2">
      <c r="A26374"/>
      <c r="B26374"/>
    </row>
    <row r="26375" spans="1:2" x14ac:dyDescent="0.2">
      <c r="A26375"/>
      <c r="B26375"/>
    </row>
    <row r="26376" spans="1:2" x14ac:dyDescent="0.2">
      <c r="A26376"/>
      <c r="B26376"/>
    </row>
    <row r="26377" spans="1:2" x14ac:dyDescent="0.2">
      <c r="A26377"/>
      <c r="B26377"/>
    </row>
    <row r="26378" spans="1:2" x14ac:dyDescent="0.2">
      <c r="A26378"/>
      <c r="B26378"/>
    </row>
    <row r="26379" spans="1:2" x14ac:dyDescent="0.2">
      <c r="A26379"/>
      <c r="B26379"/>
    </row>
    <row r="26380" spans="1:2" x14ac:dyDescent="0.2">
      <c r="A26380"/>
      <c r="B26380"/>
    </row>
    <row r="26381" spans="1:2" x14ac:dyDescent="0.2">
      <c r="A26381"/>
      <c r="B26381"/>
    </row>
    <row r="26382" spans="1:2" x14ac:dyDescent="0.2">
      <c r="A26382"/>
      <c r="B26382"/>
    </row>
    <row r="26383" spans="1:2" x14ac:dyDescent="0.2">
      <c r="A26383"/>
      <c r="B26383"/>
    </row>
    <row r="26384" spans="1:2" x14ac:dyDescent="0.2">
      <c r="A26384"/>
      <c r="B26384"/>
    </row>
    <row r="26385" spans="1:2" x14ac:dyDescent="0.2">
      <c r="A26385"/>
      <c r="B26385"/>
    </row>
    <row r="26386" spans="1:2" x14ac:dyDescent="0.2">
      <c r="A26386"/>
      <c r="B26386"/>
    </row>
    <row r="26387" spans="1:2" x14ac:dyDescent="0.2">
      <c r="A26387"/>
      <c r="B26387"/>
    </row>
    <row r="26388" spans="1:2" x14ac:dyDescent="0.2">
      <c r="A26388"/>
      <c r="B26388"/>
    </row>
    <row r="26389" spans="1:2" x14ac:dyDescent="0.2">
      <c r="A26389"/>
      <c r="B26389"/>
    </row>
    <row r="26390" spans="1:2" x14ac:dyDescent="0.2">
      <c r="A26390"/>
      <c r="B26390"/>
    </row>
    <row r="26391" spans="1:2" x14ac:dyDescent="0.2">
      <c r="A26391"/>
      <c r="B26391"/>
    </row>
    <row r="26392" spans="1:2" x14ac:dyDescent="0.2">
      <c r="A26392"/>
      <c r="B26392"/>
    </row>
    <row r="26393" spans="1:2" x14ac:dyDescent="0.2">
      <c r="A26393"/>
      <c r="B26393"/>
    </row>
    <row r="26394" spans="1:2" x14ac:dyDescent="0.2">
      <c r="A26394"/>
      <c r="B26394"/>
    </row>
    <row r="26395" spans="1:2" x14ac:dyDescent="0.2">
      <c r="A26395"/>
      <c r="B26395"/>
    </row>
    <row r="26396" spans="1:2" x14ac:dyDescent="0.2">
      <c r="A26396"/>
      <c r="B26396"/>
    </row>
    <row r="26397" spans="1:2" x14ac:dyDescent="0.2">
      <c r="A26397"/>
      <c r="B26397"/>
    </row>
    <row r="26398" spans="1:2" x14ac:dyDescent="0.2">
      <c r="A26398"/>
      <c r="B26398"/>
    </row>
    <row r="26399" spans="1:2" x14ac:dyDescent="0.2">
      <c r="A26399"/>
      <c r="B26399"/>
    </row>
    <row r="26400" spans="1:2" x14ac:dyDescent="0.2">
      <c r="A26400"/>
      <c r="B26400"/>
    </row>
    <row r="26401" spans="1:2" x14ac:dyDescent="0.2">
      <c r="A26401"/>
      <c r="B26401"/>
    </row>
    <row r="26402" spans="1:2" x14ac:dyDescent="0.2">
      <c r="A26402"/>
      <c r="B26402"/>
    </row>
    <row r="26403" spans="1:2" x14ac:dyDescent="0.2">
      <c r="A26403"/>
      <c r="B26403"/>
    </row>
    <row r="26404" spans="1:2" x14ac:dyDescent="0.2">
      <c r="A26404"/>
      <c r="B26404"/>
    </row>
    <row r="26405" spans="1:2" x14ac:dyDescent="0.2">
      <c r="A26405"/>
      <c r="B26405"/>
    </row>
    <row r="26406" spans="1:2" x14ac:dyDescent="0.2">
      <c r="A26406"/>
      <c r="B26406"/>
    </row>
    <row r="26407" spans="1:2" x14ac:dyDescent="0.2">
      <c r="A26407"/>
      <c r="B26407"/>
    </row>
    <row r="26408" spans="1:2" x14ac:dyDescent="0.2">
      <c r="A26408"/>
      <c r="B26408"/>
    </row>
    <row r="26409" spans="1:2" x14ac:dyDescent="0.2">
      <c r="A26409"/>
      <c r="B26409"/>
    </row>
    <row r="26410" spans="1:2" x14ac:dyDescent="0.2">
      <c r="A26410"/>
      <c r="B26410"/>
    </row>
    <row r="26411" spans="1:2" x14ac:dyDescent="0.2">
      <c r="A26411"/>
      <c r="B26411"/>
    </row>
    <row r="26412" spans="1:2" x14ac:dyDescent="0.2">
      <c r="A26412"/>
      <c r="B26412"/>
    </row>
    <row r="26413" spans="1:2" x14ac:dyDescent="0.2">
      <c r="A26413"/>
      <c r="B26413"/>
    </row>
    <row r="26414" spans="1:2" x14ac:dyDescent="0.2">
      <c r="A26414"/>
      <c r="B26414"/>
    </row>
    <row r="26415" spans="1:2" x14ac:dyDescent="0.2">
      <c r="A26415"/>
      <c r="B26415"/>
    </row>
    <row r="26416" spans="1:2" x14ac:dyDescent="0.2">
      <c r="A26416"/>
      <c r="B26416"/>
    </row>
    <row r="26417" spans="1:2" x14ac:dyDescent="0.2">
      <c r="A26417"/>
      <c r="B26417"/>
    </row>
    <row r="26418" spans="1:2" x14ac:dyDescent="0.2">
      <c r="A26418"/>
      <c r="B26418"/>
    </row>
    <row r="26419" spans="1:2" x14ac:dyDescent="0.2">
      <c r="A26419"/>
      <c r="B26419"/>
    </row>
    <row r="26420" spans="1:2" x14ac:dyDescent="0.2">
      <c r="A26420"/>
      <c r="B26420"/>
    </row>
    <row r="26421" spans="1:2" x14ac:dyDescent="0.2">
      <c r="A26421"/>
      <c r="B26421"/>
    </row>
    <row r="26422" spans="1:2" x14ac:dyDescent="0.2">
      <c r="A26422"/>
      <c r="B26422"/>
    </row>
    <row r="26423" spans="1:2" x14ac:dyDescent="0.2">
      <c r="A26423"/>
      <c r="B26423"/>
    </row>
    <row r="26424" spans="1:2" x14ac:dyDescent="0.2">
      <c r="A26424"/>
      <c r="B26424"/>
    </row>
    <row r="26425" spans="1:2" x14ac:dyDescent="0.2">
      <c r="A26425"/>
      <c r="B26425"/>
    </row>
    <row r="26426" spans="1:2" x14ac:dyDescent="0.2">
      <c r="A26426"/>
      <c r="B26426"/>
    </row>
    <row r="26427" spans="1:2" x14ac:dyDescent="0.2">
      <c r="A26427"/>
      <c r="B26427"/>
    </row>
    <row r="26428" spans="1:2" x14ac:dyDescent="0.2">
      <c r="A26428"/>
      <c r="B26428"/>
    </row>
    <row r="26429" spans="1:2" x14ac:dyDescent="0.2">
      <c r="A26429"/>
      <c r="B26429"/>
    </row>
    <row r="26430" spans="1:2" x14ac:dyDescent="0.2">
      <c r="A26430"/>
      <c r="B26430"/>
    </row>
    <row r="26431" spans="1:2" x14ac:dyDescent="0.2">
      <c r="A26431"/>
      <c r="B26431"/>
    </row>
    <row r="26432" spans="1:2" x14ac:dyDescent="0.2">
      <c r="A26432"/>
      <c r="B26432"/>
    </row>
    <row r="26433" spans="1:2" x14ac:dyDescent="0.2">
      <c r="A26433"/>
      <c r="B26433"/>
    </row>
    <row r="26434" spans="1:2" x14ac:dyDescent="0.2">
      <c r="A26434"/>
      <c r="B26434"/>
    </row>
    <row r="26435" spans="1:2" x14ac:dyDescent="0.2">
      <c r="A26435"/>
      <c r="B26435"/>
    </row>
    <row r="26436" spans="1:2" x14ac:dyDescent="0.2">
      <c r="A26436"/>
      <c r="B26436"/>
    </row>
    <row r="26437" spans="1:2" x14ac:dyDescent="0.2">
      <c r="A26437"/>
      <c r="B26437"/>
    </row>
    <row r="26438" spans="1:2" x14ac:dyDescent="0.2">
      <c r="A26438"/>
      <c r="B26438"/>
    </row>
    <row r="26439" spans="1:2" x14ac:dyDescent="0.2">
      <c r="A26439"/>
      <c r="B26439"/>
    </row>
    <row r="26440" spans="1:2" x14ac:dyDescent="0.2">
      <c r="A26440"/>
      <c r="B26440"/>
    </row>
    <row r="26441" spans="1:2" x14ac:dyDescent="0.2">
      <c r="A26441"/>
      <c r="B26441"/>
    </row>
    <row r="26442" spans="1:2" x14ac:dyDescent="0.2">
      <c r="A26442"/>
      <c r="B26442"/>
    </row>
    <row r="26443" spans="1:2" x14ac:dyDescent="0.2">
      <c r="A26443"/>
      <c r="B26443"/>
    </row>
    <row r="26444" spans="1:2" x14ac:dyDescent="0.2">
      <c r="A26444"/>
      <c r="B26444"/>
    </row>
    <row r="26445" spans="1:2" x14ac:dyDescent="0.2">
      <c r="A26445"/>
      <c r="B26445"/>
    </row>
    <row r="26446" spans="1:2" x14ac:dyDescent="0.2">
      <c r="A26446"/>
      <c r="B26446"/>
    </row>
    <row r="26447" spans="1:2" x14ac:dyDescent="0.2">
      <c r="A26447"/>
      <c r="B26447"/>
    </row>
    <row r="26448" spans="1:2" x14ac:dyDescent="0.2">
      <c r="A26448"/>
      <c r="B26448"/>
    </row>
    <row r="26449" spans="1:2" x14ac:dyDescent="0.2">
      <c r="A26449"/>
      <c r="B26449"/>
    </row>
    <row r="26450" spans="1:2" x14ac:dyDescent="0.2">
      <c r="A26450"/>
      <c r="B26450"/>
    </row>
    <row r="26451" spans="1:2" x14ac:dyDescent="0.2">
      <c r="A26451"/>
      <c r="B26451"/>
    </row>
    <row r="26452" spans="1:2" x14ac:dyDescent="0.2">
      <c r="A26452"/>
      <c r="B26452"/>
    </row>
    <row r="26453" spans="1:2" x14ac:dyDescent="0.2">
      <c r="A26453"/>
      <c r="B26453"/>
    </row>
    <row r="26454" spans="1:2" x14ac:dyDescent="0.2">
      <c r="A26454"/>
      <c r="B26454"/>
    </row>
    <row r="26455" spans="1:2" x14ac:dyDescent="0.2">
      <c r="A26455"/>
      <c r="B26455"/>
    </row>
    <row r="26456" spans="1:2" x14ac:dyDescent="0.2">
      <c r="A26456"/>
      <c r="B26456"/>
    </row>
    <row r="26457" spans="1:2" x14ac:dyDescent="0.2">
      <c r="A26457"/>
      <c r="B26457"/>
    </row>
    <row r="26458" spans="1:2" x14ac:dyDescent="0.2">
      <c r="A26458"/>
      <c r="B26458"/>
    </row>
    <row r="26459" spans="1:2" x14ac:dyDescent="0.2">
      <c r="A26459"/>
      <c r="B26459"/>
    </row>
    <row r="26460" spans="1:2" x14ac:dyDescent="0.2">
      <c r="A26460"/>
      <c r="B26460"/>
    </row>
    <row r="26461" spans="1:2" x14ac:dyDescent="0.2">
      <c r="A26461"/>
      <c r="B26461"/>
    </row>
    <row r="26462" spans="1:2" x14ac:dyDescent="0.2">
      <c r="A26462"/>
      <c r="B26462"/>
    </row>
    <row r="26463" spans="1:2" x14ac:dyDescent="0.2">
      <c r="A26463"/>
      <c r="B26463"/>
    </row>
    <row r="26464" spans="1:2" x14ac:dyDescent="0.2">
      <c r="A26464"/>
      <c r="B26464"/>
    </row>
    <row r="26465" spans="1:2" x14ac:dyDescent="0.2">
      <c r="A26465"/>
      <c r="B26465"/>
    </row>
    <row r="26466" spans="1:2" x14ac:dyDescent="0.2">
      <c r="A26466"/>
      <c r="B26466"/>
    </row>
    <row r="26467" spans="1:2" x14ac:dyDescent="0.2">
      <c r="A26467"/>
      <c r="B26467"/>
    </row>
    <row r="26468" spans="1:2" x14ac:dyDescent="0.2">
      <c r="A26468"/>
      <c r="B26468"/>
    </row>
    <row r="26469" spans="1:2" x14ac:dyDescent="0.2">
      <c r="A26469"/>
      <c r="B26469"/>
    </row>
    <row r="26470" spans="1:2" x14ac:dyDescent="0.2">
      <c r="A26470"/>
      <c r="B26470"/>
    </row>
    <row r="26471" spans="1:2" x14ac:dyDescent="0.2">
      <c r="A26471"/>
      <c r="B26471"/>
    </row>
    <row r="26472" spans="1:2" x14ac:dyDescent="0.2">
      <c r="A26472"/>
      <c r="B26472"/>
    </row>
    <row r="26473" spans="1:2" x14ac:dyDescent="0.2">
      <c r="A26473"/>
      <c r="B26473"/>
    </row>
    <row r="26474" spans="1:2" x14ac:dyDescent="0.2">
      <c r="A26474"/>
      <c r="B26474"/>
    </row>
    <row r="26475" spans="1:2" x14ac:dyDescent="0.2">
      <c r="A26475"/>
      <c r="B26475"/>
    </row>
    <row r="26476" spans="1:2" x14ac:dyDescent="0.2">
      <c r="A26476"/>
      <c r="B26476"/>
    </row>
    <row r="26477" spans="1:2" x14ac:dyDescent="0.2">
      <c r="A26477"/>
      <c r="B26477"/>
    </row>
    <row r="26478" spans="1:2" x14ac:dyDescent="0.2">
      <c r="A26478"/>
      <c r="B26478"/>
    </row>
    <row r="26479" spans="1:2" x14ac:dyDescent="0.2">
      <c r="A26479"/>
      <c r="B26479"/>
    </row>
    <row r="26480" spans="1:2" x14ac:dyDescent="0.2">
      <c r="A26480"/>
      <c r="B26480"/>
    </row>
    <row r="26481" spans="1:2" x14ac:dyDescent="0.2">
      <c r="A26481"/>
      <c r="B26481"/>
    </row>
    <row r="26482" spans="1:2" x14ac:dyDescent="0.2">
      <c r="A26482"/>
      <c r="B26482"/>
    </row>
    <row r="26483" spans="1:2" x14ac:dyDescent="0.2">
      <c r="A26483"/>
      <c r="B26483"/>
    </row>
    <row r="26484" spans="1:2" x14ac:dyDescent="0.2">
      <c r="A26484"/>
      <c r="B26484"/>
    </row>
    <row r="26485" spans="1:2" x14ac:dyDescent="0.2">
      <c r="A26485"/>
      <c r="B26485"/>
    </row>
    <row r="26486" spans="1:2" x14ac:dyDescent="0.2">
      <c r="A26486"/>
      <c r="B26486"/>
    </row>
    <row r="26487" spans="1:2" x14ac:dyDescent="0.2">
      <c r="A26487"/>
      <c r="B26487"/>
    </row>
    <row r="26488" spans="1:2" x14ac:dyDescent="0.2">
      <c r="A26488"/>
      <c r="B26488"/>
    </row>
    <row r="26489" spans="1:2" x14ac:dyDescent="0.2">
      <c r="A26489"/>
      <c r="B26489"/>
    </row>
    <row r="26490" spans="1:2" x14ac:dyDescent="0.2">
      <c r="A26490"/>
      <c r="B26490"/>
    </row>
    <row r="26491" spans="1:2" x14ac:dyDescent="0.2">
      <c r="A26491"/>
      <c r="B26491"/>
    </row>
    <row r="26492" spans="1:2" x14ac:dyDescent="0.2">
      <c r="A26492"/>
      <c r="B26492"/>
    </row>
    <row r="26493" spans="1:2" x14ac:dyDescent="0.2">
      <c r="A26493"/>
      <c r="B26493"/>
    </row>
    <row r="26494" spans="1:2" x14ac:dyDescent="0.2">
      <c r="A26494"/>
      <c r="B26494"/>
    </row>
    <row r="26495" spans="1:2" x14ac:dyDescent="0.2">
      <c r="A26495"/>
      <c r="B26495"/>
    </row>
    <row r="26496" spans="1:2" x14ac:dyDescent="0.2">
      <c r="A26496"/>
      <c r="B26496"/>
    </row>
    <row r="26497" spans="1:2" x14ac:dyDescent="0.2">
      <c r="A26497"/>
      <c r="B26497"/>
    </row>
    <row r="26498" spans="1:2" x14ac:dyDescent="0.2">
      <c r="A26498"/>
      <c r="B26498"/>
    </row>
    <row r="26499" spans="1:2" x14ac:dyDescent="0.2">
      <c r="A26499"/>
      <c r="B26499"/>
    </row>
    <row r="26500" spans="1:2" x14ac:dyDescent="0.2">
      <c r="A26500"/>
      <c r="B26500"/>
    </row>
    <row r="26501" spans="1:2" x14ac:dyDescent="0.2">
      <c r="A26501"/>
      <c r="B26501"/>
    </row>
    <row r="26502" spans="1:2" x14ac:dyDescent="0.2">
      <c r="A26502"/>
      <c r="B26502"/>
    </row>
    <row r="26503" spans="1:2" x14ac:dyDescent="0.2">
      <c r="A26503"/>
      <c r="B26503"/>
    </row>
    <row r="26504" spans="1:2" x14ac:dyDescent="0.2">
      <c r="A26504"/>
      <c r="B26504"/>
    </row>
    <row r="26505" spans="1:2" x14ac:dyDescent="0.2">
      <c r="A26505"/>
      <c r="B26505"/>
    </row>
    <row r="26506" spans="1:2" x14ac:dyDescent="0.2">
      <c r="A26506"/>
      <c r="B26506"/>
    </row>
    <row r="26507" spans="1:2" x14ac:dyDescent="0.2">
      <c r="A26507"/>
      <c r="B26507"/>
    </row>
    <row r="26508" spans="1:2" x14ac:dyDescent="0.2">
      <c r="A26508"/>
      <c r="B26508"/>
    </row>
    <row r="26509" spans="1:2" x14ac:dyDescent="0.2">
      <c r="A26509"/>
      <c r="B26509"/>
    </row>
    <row r="26510" spans="1:2" x14ac:dyDescent="0.2">
      <c r="A26510"/>
      <c r="B26510"/>
    </row>
    <row r="26511" spans="1:2" x14ac:dyDescent="0.2">
      <c r="A26511"/>
      <c r="B26511"/>
    </row>
    <row r="26512" spans="1:2" x14ac:dyDescent="0.2">
      <c r="A26512"/>
      <c r="B26512"/>
    </row>
    <row r="26513" spans="1:2" x14ac:dyDescent="0.2">
      <c r="A26513"/>
      <c r="B26513"/>
    </row>
    <row r="26514" spans="1:2" x14ac:dyDescent="0.2">
      <c r="A26514"/>
      <c r="B26514"/>
    </row>
    <row r="26515" spans="1:2" x14ac:dyDescent="0.2">
      <c r="A26515"/>
      <c r="B26515"/>
    </row>
    <row r="26516" spans="1:2" x14ac:dyDescent="0.2">
      <c r="A26516"/>
      <c r="B26516"/>
    </row>
    <row r="26517" spans="1:2" x14ac:dyDescent="0.2">
      <c r="A26517"/>
      <c r="B26517"/>
    </row>
    <row r="26518" spans="1:2" x14ac:dyDescent="0.2">
      <c r="A26518"/>
      <c r="B26518"/>
    </row>
    <row r="26519" spans="1:2" x14ac:dyDescent="0.2">
      <c r="A26519"/>
      <c r="B26519"/>
    </row>
    <row r="26520" spans="1:2" x14ac:dyDescent="0.2">
      <c r="A26520"/>
      <c r="B26520"/>
    </row>
    <row r="26521" spans="1:2" x14ac:dyDescent="0.2">
      <c r="A26521"/>
      <c r="B26521"/>
    </row>
    <row r="26522" spans="1:2" x14ac:dyDescent="0.2">
      <c r="A26522"/>
      <c r="B26522"/>
    </row>
    <row r="26523" spans="1:2" x14ac:dyDescent="0.2">
      <c r="A26523"/>
      <c r="B26523"/>
    </row>
    <row r="26524" spans="1:2" x14ac:dyDescent="0.2">
      <c r="A26524"/>
      <c r="B26524"/>
    </row>
    <row r="26525" spans="1:2" x14ac:dyDescent="0.2">
      <c r="A26525"/>
      <c r="B26525"/>
    </row>
    <row r="26526" spans="1:2" x14ac:dyDescent="0.2">
      <c r="A26526"/>
      <c r="B26526"/>
    </row>
    <row r="26527" spans="1:2" x14ac:dyDescent="0.2">
      <c r="A26527"/>
      <c r="B26527"/>
    </row>
    <row r="26528" spans="1:2" x14ac:dyDescent="0.2">
      <c r="A26528"/>
      <c r="B26528"/>
    </row>
    <row r="26529" spans="1:2" x14ac:dyDescent="0.2">
      <c r="A26529"/>
      <c r="B26529"/>
    </row>
    <row r="26530" spans="1:2" x14ac:dyDescent="0.2">
      <c r="A26530"/>
      <c r="B26530"/>
    </row>
    <row r="26531" spans="1:2" x14ac:dyDescent="0.2">
      <c r="A26531"/>
      <c r="B26531"/>
    </row>
    <row r="26532" spans="1:2" x14ac:dyDescent="0.2">
      <c r="A26532"/>
      <c r="B26532"/>
    </row>
    <row r="26533" spans="1:2" x14ac:dyDescent="0.2">
      <c r="A26533"/>
      <c r="B26533"/>
    </row>
    <row r="26534" spans="1:2" x14ac:dyDescent="0.2">
      <c r="A26534"/>
      <c r="B26534"/>
    </row>
    <row r="26535" spans="1:2" x14ac:dyDescent="0.2">
      <c r="A26535"/>
      <c r="B26535"/>
    </row>
    <row r="26536" spans="1:2" x14ac:dyDescent="0.2">
      <c r="A26536"/>
      <c r="B26536"/>
    </row>
    <row r="26537" spans="1:2" x14ac:dyDescent="0.2">
      <c r="A26537"/>
      <c r="B26537"/>
    </row>
    <row r="26538" spans="1:2" x14ac:dyDescent="0.2">
      <c r="A26538"/>
      <c r="B26538"/>
    </row>
    <row r="26539" spans="1:2" x14ac:dyDescent="0.2">
      <c r="A26539"/>
      <c r="B26539"/>
    </row>
    <row r="26540" spans="1:2" x14ac:dyDescent="0.2">
      <c r="A26540"/>
      <c r="B26540"/>
    </row>
    <row r="26541" spans="1:2" x14ac:dyDescent="0.2">
      <c r="A26541"/>
      <c r="B26541"/>
    </row>
    <row r="26542" spans="1:2" x14ac:dyDescent="0.2">
      <c r="A26542"/>
      <c r="B26542"/>
    </row>
    <row r="26543" spans="1:2" x14ac:dyDescent="0.2">
      <c r="A26543"/>
      <c r="B26543"/>
    </row>
    <row r="26544" spans="1:2" x14ac:dyDescent="0.2">
      <c r="A26544"/>
      <c r="B26544"/>
    </row>
    <row r="26545" spans="1:2" x14ac:dyDescent="0.2">
      <c r="A26545"/>
      <c r="B26545"/>
    </row>
    <row r="26546" spans="1:2" x14ac:dyDescent="0.2">
      <c r="A26546"/>
      <c r="B26546"/>
    </row>
    <row r="26547" spans="1:2" x14ac:dyDescent="0.2">
      <c r="A26547"/>
      <c r="B26547"/>
    </row>
    <row r="26548" spans="1:2" x14ac:dyDescent="0.2">
      <c r="A26548"/>
      <c r="B26548"/>
    </row>
    <row r="26549" spans="1:2" x14ac:dyDescent="0.2">
      <c r="A26549"/>
      <c r="B26549"/>
    </row>
    <row r="26550" spans="1:2" x14ac:dyDescent="0.2">
      <c r="A26550"/>
      <c r="B26550"/>
    </row>
    <row r="26551" spans="1:2" x14ac:dyDescent="0.2">
      <c r="A26551"/>
      <c r="B26551"/>
    </row>
    <row r="26552" spans="1:2" x14ac:dyDescent="0.2">
      <c r="A26552"/>
      <c r="B26552"/>
    </row>
    <row r="26553" spans="1:2" x14ac:dyDescent="0.2">
      <c r="A26553"/>
      <c r="B26553"/>
    </row>
    <row r="26554" spans="1:2" x14ac:dyDescent="0.2">
      <c r="A26554"/>
      <c r="B26554"/>
    </row>
    <row r="26555" spans="1:2" x14ac:dyDescent="0.2">
      <c r="A26555"/>
      <c r="B26555"/>
    </row>
    <row r="26556" spans="1:2" x14ac:dyDescent="0.2">
      <c r="A26556"/>
      <c r="B26556"/>
    </row>
    <row r="26557" spans="1:2" x14ac:dyDescent="0.2">
      <c r="A26557"/>
      <c r="B26557"/>
    </row>
    <row r="26558" spans="1:2" x14ac:dyDescent="0.2">
      <c r="A26558"/>
      <c r="B26558"/>
    </row>
    <row r="26559" spans="1:2" x14ac:dyDescent="0.2">
      <c r="A26559"/>
      <c r="B26559"/>
    </row>
    <row r="26560" spans="1:2" x14ac:dyDescent="0.2">
      <c r="A26560"/>
      <c r="B26560"/>
    </row>
    <row r="26561" spans="1:2" x14ac:dyDescent="0.2">
      <c r="A26561"/>
      <c r="B26561"/>
    </row>
    <row r="26562" spans="1:2" x14ac:dyDescent="0.2">
      <c r="A26562"/>
      <c r="B26562"/>
    </row>
    <row r="26563" spans="1:2" x14ac:dyDescent="0.2">
      <c r="A26563"/>
      <c r="B26563"/>
    </row>
    <row r="26564" spans="1:2" x14ac:dyDescent="0.2">
      <c r="A26564"/>
      <c r="B26564"/>
    </row>
    <row r="26565" spans="1:2" x14ac:dyDescent="0.2">
      <c r="A26565"/>
      <c r="B26565"/>
    </row>
    <row r="26566" spans="1:2" x14ac:dyDescent="0.2">
      <c r="A26566"/>
      <c r="B26566"/>
    </row>
    <row r="26567" spans="1:2" x14ac:dyDescent="0.2">
      <c r="A26567"/>
      <c r="B26567"/>
    </row>
    <row r="26568" spans="1:2" x14ac:dyDescent="0.2">
      <c r="A26568"/>
      <c r="B26568"/>
    </row>
    <row r="26569" spans="1:2" x14ac:dyDescent="0.2">
      <c r="A26569"/>
      <c r="B26569"/>
    </row>
    <row r="26570" spans="1:2" x14ac:dyDescent="0.2">
      <c r="A26570"/>
      <c r="B26570"/>
    </row>
    <row r="26571" spans="1:2" x14ac:dyDescent="0.2">
      <c r="A26571"/>
      <c r="B26571"/>
    </row>
    <row r="26572" spans="1:2" x14ac:dyDescent="0.2">
      <c r="A26572"/>
      <c r="B26572"/>
    </row>
    <row r="26573" spans="1:2" x14ac:dyDescent="0.2">
      <c r="A26573"/>
      <c r="B26573"/>
    </row>
    <row r="26574" spans="1:2" x14ac:dyDescent="0.2">
      <c r="A26574"/>
      <c r="B26574"/>
    </row>
    <row r="26575" spans="1:2" x14ac:dyDescent="0.2">
      <c r="A26575"/>
      <c r="B26575"/>
    </row>
    <row r="26576" spans="1:2" x14ac:dyDescent="0.2">
      <c r="A26576"/>
      <c r="B26576"/>
    </row>
    <row r="26577" spans="1:2" x14ac:dyDescent="0.2">
      <c r="A26577"/>
      <c r="B26577"/>
    </row>
    <row r="26578" spans="1:2" x14ac:dyDescent="0.2">
      <c r="A26578"/>
      <c r="B26578"/>
    </row>
    <row r="26579" spans="1:2" x14ac:dyDescent="0.2">
      <c r="A26579"/>
      <c r="B26579"/>
    </row>
    <row r="26580" spans="1:2" x14ac:dyDescent="0.2">
      <c r="A26580"/>
      <c r="B26580"/>
    </row>
    <row r="26581" spans="1:2" x14ac:dyDescent="0.2">
      <c r="A26581"/>
      <c r="B26581"/>
    </row>
    <row r="26582" spans="1:2" x14ac:dyDescent="0.2">
      <c r="A26582"/>
      <c r="B26582"/>
    </row>
    <row r="26583" spans="1:2" x14ac:dyDescent="0.2">
      <c r="A26583"/>
      <c r="B26583"/>
    </row>
    <row r="26584" spans="1:2" x14ac:dyDescent="0.2">
      <c r="A26584"/>
      <c r="B26584"/>
    </row>
    <row r="26585" spans="1:2" x14ac:dyDescent="0.2">
      <c r="A26585"/>
      <c r="B26585"/>
    </row>
    <row r="26586" spans="1:2" x14ac:dyDescent="0.2">
      <c r="A26586"/>
      <c r="B26586"/>
    </row>
    <row r="26587" spans="1:2" x14ac:dyDescent="0.2">
      <c r="A26587"/>
      <c r="B26587"/>
    </row>
    <row r="26588" spans="1:2" x14ac:dyDescent="0.2">
      <c r="A26588"/>
      <c r="B26588"/>
    </row>
    <row r="26589" spans="1:2" x14ac:dyDescent="0.2">
      <c r="A26589"/>
      <c r="B26589"/>
    </row>
    <row r="26590" spans="1:2" x14ac:dyDescent="0.2">
      <c r="A26590"/>
      <c r="B26590"/>
    </row>
    <row r="26591" spans="1:2" x14ac:dyDescent="0.2">
      <c r="A26591"/>
      <c r="B26591"/>
    </row>
    <row r="26592" spans="1:2" x14ac:dyDescent="0.2">
      <c r="A26592"/>
      <c r="B26592"/>
    </row>
    <row r="26593" spans="1:2" x14ac:dyDescent="0.2">
      <c r="A26593"/>
      <c r="B26593"/>
    </row>
    <row r="26594" spans="1:2" x14ac:dyDescent="0.2">
      <c r="A26594"/>
      <c r="B26594"/>
    </row>
    <row r="26595" spans="1:2" x14ac:dyDescent="0.2">
      <c r="A26595"/>
      <c r="B26595"/>
    </row>
    <row r="26596" spans="1:2" x14ac:dyDescent="0.2">
      <c r="A26596"/>
      <c r="B26596"/>
    </row>
    <row r="26597" spans="1:2" x14ac:dyDescent="0.2">
      <c r="A26597"/>
      <c r="B26597"/>
    </row>
    <row r="26598" spans="1:2" x14ac:dyDescent="0.2">
      <c r="A26598"/>
      <c r="B26598"/>
    </row>
    <row r="26599" spans="1:2" x14ac:dyDescent="0.2">
      <c r="A26599"/>
      <c r="B26599"/>
    </row>
    <row r="26600" spans="1:2" x14ac:dyDescent="0.2">
      <c r="A26600"/>
      <c r="B26600"/>
    </row>
    <row r="26601" spans="1:2" x14ac:dyDescent="0.2">
      <c r="A26601"/>
      <c r="B26601"/>
    </row>
    <row r="26602" spans="1:2" x14ac:dyDescent="0.2">
      <c r="A26602"/>
      <c r="B26602"/>
    </row>
    <row r="26603" spans="1:2" x14ac:dyDescent="0.2">
      <c r="A26603"/>
      <c r="B26603"/>
    </row>
    <row r="26604" spans="1:2" x14ac:dyDescent="0.2">
      <c r="A26604"/>
      <c r="B26604"/>
    </row>
    <row r="26605" spans="1:2" x14ac:dyDescent="0.2">
      <c r="A26605"/>
      <c r="B26605"/>
    </row>
    <row r="26606" spans="1:2" x14ac:dyDescent="0.2">
      <c r="A26606"/>
      <c r="B26606"/>
    </row>
    <row r="26607" spans="1:2" x14ac:dyDescent="0.2">
      <c r="A26607"/>
      <c r="B26607"/>
    </row>
    <row r="26608" spans="1:2" x14ac:dyDescent="0.2">
      <c r="A26608"/>
      <c r="B26608"/>
    </row>
    <row r="26609" spans="1:2" x14ac:dyDescent="0.2">
      <c r="A26609"/>
      <c r="B26609"/>
    </row>
    <row r="26610" spans="1:2" x14ac:dyDescent="0.2">
      <c r="A26610"/>
      <c r="B26610"/>
    </row>
    <row r="26611" spans="1:2" x14ac:dyDescent="0.2">
      <c r="A26611"/>
      <c r="B26611"/>
    </row>
    <row r="26612" spans="1:2" x14ac:dyDescent="0.2">
      <c r="A26612"/>
      <c r="B26612"/>
    </row>
    <row r="26613" spans="1:2" x14ac:dyDescent="0.2">
      <c r="A26613"/>
      <c r="B26613"/>
    </row>
    <row r="26614" spans="1:2" x14ac:dyDescent="0.2">
      <c r="A26614"/>
      <c r="B26614"/>
    </row>
    <row r="26615" spans="1:2" x14ac:dyDescent="0.2">
      <c r="A26615"/>
      <c r="B26615"/>
    </row>
    <row r="26616" spans="1:2" x14ac:dyDescent="0.2">
      <c r="A26616"/>
      <c r="B26616"/>
    </row>
    <row r="26617" spans="1:2" x14ac:dyDescent="0.2">
      <c r="A26617"/>
      <c r="B26617"/>
    </row>
    <row r="26618" spans="1:2" x14ac:dyDescent="0.2">
      <c r="A26618"/>
      <c r="B26618"/>
    </row>
    <row r="26619" spans="1:2" x14ac:dyDescent="0.2">
      <c r="A26619"/>
      <c r="B26619"/>
    </row>
    <row r="26620" spans="1:2" x14ac:dyDescent="0.2">
      <c r="A26620"/>
      <c r="B26620"/>
    </row>
    <row r="26621" spans="1:2" x14ac:dyDescent="0.2">
      <c r="A26621"/>
      <c r="B26621"/>
    </row>
    <row r="26622" spans="1:2" x14ac:dyDescent="0.2">
      <c r="A26622"/>
      <c r="B26622"/>
    </row>
    <row r="26623" spans="1:2" x14ac:dyDescent="0.2">
      <c r="A26623"/>
      <c r="B26623"/>
    </row>
    <row r="26624" spans="1:2" x14ac:dyDescent="0.2">
      <c r="A26624"/>
      <c r="B26624"/>
    </row>
    <row r="26625" spans="1:2" x14ac:dyDescent="0.2">
      <c r="A26625"/>
      <c r="B26625"/>
    </row>
    <row r="26626" spans="1:2" x14ac:dyDescent="0.2">
      <c r="A26626"/>
      <c r="B26626"/>
    </row>
    <row r="26627" spans="1:2" x14ac:dyDescent="0.2">
      <c r="A26627"/>
      <c r="B26627"/>
    </row>
    <row r="26628" spans="1:2" x14ac:dyDescent="0.2">
      <c r="A26628"/>
      <c r="B26628"/>
    </row>
    <row r="26629" spans="1:2" x14ac:dyDescent="0.2">
      <c r="A26629"/>
      <c r="B26629"/>
    </row>
    <row r="26630" spans="1:2" x14ac:dyDescent="0.2">
      <c r="A26630"/>
      <c r="B26630"/>
    </row>
    <row r="26631" spans="1:2" x14ac:dyDescent="0.2">
      <c r="A26631"/>
      <c r="B26631"/>
    </row>
    <row r="26632" spans="1:2" x14ac:dyDescent="0.2">
      <c r="A26632"/>
      <c r="B26632"/>
    </row>
    <row r="26633" spans="1:2" x14ac:dyDescent="0.2">
      <c r="A26633"/>
      <c r="B26633"/>
    </row>
    <row r="26634" spans="1:2" x14ac:dyDescent="0.2">
      <c r="A26634"/>
      <c r="B26634"/>
    </row>
    <row r="26635" spans="1:2" x14ac:dyDescent="0.2">
      <c r="A26635"/>
      <c r="B26635"/>
    </row>
    <row r="26636" spans="1:2" x14ac:dyDescent="0.2">
      <c r="A26636"/>
      <c r="B26636"/>
    </row>
    <row r="26637" spans="1:2" x14ac:dyDescent="0.2">
      <c r="A26637"/>
      <c r="B26637"/>
    </row>
    <row r="26638" spans="1:2" x14ac:dyDescent="0.2">
      <c r="A26638"/>
      <c r="B26638"/>
    </row>
    <row r="26639" spans="1:2" x14ac:dyDescent="0.2">
      <c r="A26639"/>
      <c r="B26639"/>
    </row>
    <row r="26640" spans="1:2" x14ac:dyDescent="0.2">
      <c r="A26640"/>
      <c r="B26640"/>
    </row>
    <row r="26641" spans="1:2" x14ac:dyDescent="0.2">
      <c r="A26641"/>
      <c r="B26641"/>
    </row>
    <row r="26642" spans="1:2" x14ac:dyDescent="0.2">
      <c r="A26642"/>
      <c r="B26642"/>
    </row>
    <row r="26643" spans="1:2" x14ac:dyDescent="0.2">
      <c r="A26643"/>
      <c r="B26643"/>
    </row>
    <row r="26644" spans="1:2" x14ac:dyDescent="0.2">
      <c r="A26644"/>
      <c r="B26644"/>
    </row>
    <row r="26645" spans="1:2" x14ac:dyDescent="0.2">
      <c r="A26645"/>
      <c r="B26645"/>
    </row>
    <row r="26646" spans="1:2" x14ac:dyDescent="0.2">
      <c r="A26646"/>
      <c r="B26646"/>
    </row>
    <row r="26647" spans="1:2" x14ac:dyDescent="0.2">
      <c r="A26647"/>
      <c r="B26647"/>
    </row>
    <row r="26648" spans="1:2" x14ac:dyDescent="0.2">
      <c r="A26648"/>
      <c r="B26648"/>
    </row>
    <row r="26649" spans="1:2" x14ac:dyDescent="0.2">
      <c r="A26649"/>
      <c r="B26649"/>
    </row>
    <row r="26650" spans="1:2" x14ac:dyDescent="0.2">
      <c r="A26650"/>
      <c r="B26650"/>
    </row>
    <row r="26651" spans="1:2" x14ac:dyDescent="0.2">
      <c r="A26651"/>
      <c r="B26651"/>
    </row>
    <row r="26652" spans="1:2" x14ac:dyDescent="0.2">
      <c r="A26652"/>
      <c r="B26652"/>
    </row>
    <row r="26653" spans="1:2" x14ac:dyDescent="0.2">
      <c r="A26653"/>
      <c r="B26653"/>
    </row>
    <row r="26654" spans="1:2" x14ac:dyDescent="0.2">
      <c r="A26654"/>
      <c r="B26654"/>
    </row>
    <row r="26655" spans="1:2" x14ac:dyDescent="0.2">
      <c r="A26655"/>
      <c r="B26655"/>
    </row>
    <row r="26656" spans="1:2" x14ac:dyDescent="0.2">
      <c r="A26656"/>
      <c r="B26656"/>
    </row>
    <row r="26657" spans="1:2" x14ac:dyDescent="0.2">
      <c r="A26657"/>
      <c r="B26657"/>
    </row>
    <row r="26658" spans="1:2" x14ac:dyDescent="0.2">
      <c r="A26658"/>
      <c r="B26658"/>
    </row>
    <row r="26659" spans="1:2" x14ac:dyDescent="0.2">
      <c r="A26659"/>
      <c r="B26659"/>
    </row>
    <row r="26660" spans="1:2" x14ac:dyDescent="0.2">
      <c r="A26660"/>
      <c r="B26660"/>
    </row>
    <row r="26661" spans="1:2" x14ac:dyDescent="0.2">
      <c r="A26661"/>
      <c r="B26661"/>
    </row>
    <row r="26662" spans="1:2" x14ac:dyDescent="0.2">
      <c r="A26662"/>
      <c r="B26662"/>
    </row>
    <row r="26663" spans="1:2" x14ac:dyDescent="0.2">
      <c r="A26663"/>
      <c r="B26663"/>
    </row>
    <row r="26664" spans="1:2" x14ac:dyDescent="0.2">
      <c r="A26664"/>
      <c r="B26664"/>
    </row>
    <row r="26665" spans="1:2" x14ac:dyDescent="0.2">
      <c r="A26665"/>
      <c r="B26665"/>
    </row>
    <row r="26666" spans="1:2" x14ac:dyDescent="0.2">
      <c r="A26666"/>
      <c r="B26666"/>
    </row>
    <row r="26667" spans="1:2" x14ac:dyDescent="0.2">
      <c r="A26667"/>
      <c r="B26667"/>
    </row>
    <row r="26668" spans="1:2" x14ac:dyDescent="0.2">
      <c r="A26668"/>
      <c r="B26668"/>
    </row>
    <row r="26669" spans="1:2" x14ac:dyDescent="0.2">
      <c r="A26669"/>
      <c r="B26669"/>
    </row>
    <row r="26670" spans="1:2" x14ac:dyDescent="0.2">
      <c r="A26670"/>
      <c r="B26670"/>
    </row>
    <row r="26671" spans="1:2" x14ac:dyDescent="0.2">
      <c r="A26671"/>
      <c r="B26671"/>
    </row>
    <row r="26672" spans="1:2" x14ac:dyDescent="0.2">
      <c r="A26672"/>
      <c r="B26672"/>
    </row>
    <row r="26673" spans="1:2" x14ac:dyDescent="0.2">
      <c r="A26673"/>
      <c r="B26673"/>
    </row>
    <row r="26674" spans="1:2" x14ac:dyDescent="0.2">
      <c r="A26674"/>
      <c r="B26674"/>
    </row>
    <row r="26675" spans="1:2" x14ac:dyDescent="0.2">
      <c r="A26675"/>
      <c r="B26675"/>
    </row>
    <row r="26676" spans="1:2" x14ac:dyDescent="0.2">
      <c r="A26676"/>
      <c r="B26676"/>
    </row>
    <row r="26677" spans="1:2" x14ac:dyDescent="0.2">
      <c r="A26677"/>
      <c r="B26677"/>
    </row>
    <row r="26678" spans="1:2" x14ac:dyDescent="0.2">
      <c r="A26678"/>
      <c r="B26678"/>
    </row>
    <row r="26679" spans="1:2" x14ac:dyDescent="0.2">
      <c r="A26679"/>
      <c r="B26679"/>
    </row>
    <row r="26680" spans="1:2" x14ac:dyDescent="0.2">
      <c r="A26680"/>
      <c r="B26680"/>
    </row>
    <row r="26681" spans="1:2" x14ac:dyDescent="0.2">
      <c r="A26681"/>
      <c r="B26681"/>
    </row>
    <row r="26682" spans="1:2" x14ac:dyDescent="0.2">
      <c r="A26682"/>
      <c r="B26682"/>
    </row>
    <row r="26683" spans="1:2" x14ac:dyDescent="0.2">
      <c r="A26683"/>
      <c r="B26683"/>
    </row>
    <row r="26684" spans="1:2" x14ac:dyDescent="0.2">
      <c r="A26684"/>
      <c r="B26684"/>
    </row>
    <row r="26685" spans="1:2" x14ac:dyDescent="0.2">
      <c r="A26685"/>
      <c r="B26685"/>
    </row>
    <row r="26686" spans="1:2" x14ac:dyDescent="0.2">
      <c r="A26686"/>
      <c r="B26686"/>
    </row>
    <row r="26687" spans="1:2" x14ac:dyDescent="0.2">
      <c r="A26687"/>
      <c r="B26687"/>
    </row>
    <row r="26688" spans="1:2" x14ac:dyDescent="0.2">
      <c r="A26688"/>
      <c r="B26688"/>
    </row>
    <row r="26689" spans="1:2" x14ac:dyDescent="0.2">
      <c r="A26689"/>
      <c r="B26689"/>
    </row>
    <row r="26690" spans="1:2" x14ac:dyDescent="0.2">
      <c r="A26690"/>
      <c r="B26690"/>
    </row>
    <row r="26691" spans="1:2" x14ac:dyDescent="0.2">
      <c r="A26691"/>
      <c r="B26691"/>
    </row>
    <row r="26692" spans="1:2" x14ac:dyDescent="0.2">
      <c r="A26692"/>
      <c r="B26692"/>
    </row>
    <row r="26693" spans="1:2" x14ac:dyDescent="0.2">
      <c r="A26693"/>
      <c r="B26693"/>
    </row>
    <row r="26694" spans="1:2" x14ac:dyDescent="0.2">
      <c r="A26694"/>
      <c r="B26694"/>
    </row>
    <row r="26695" spans="1:2" x14ac:dyDescent="0.2">
      <c r="A26695"/>
      <c r="B26695"/>
    </row>
    <row r="26696" spans="1:2" x14ac:dyDescent="0.2">
      <c r="A26696"/>
      <c r="B26696"/>
    </row>
    <row r="26697" spans="1:2" x14ac:dyDescent="0.2">
      <c r="A26697"/>
      <c r="B26697"/>
    </row>
    <row r="26698" spans="1:2" x14ac:dyDescent="0.2">
      <c r="A26698"/>
      <c r="B26698"/>
    </row>
    <row r="26699" spans="1:2" x14ac:dyDescent="0.2">
      <c r="A26699"/>
      <c r="B26699"/>
    </row>
    <row r="26700" spans="1:2" x14ac:dyDescent="0.2">
      <c r="A26700"/>
      <c r="B26700"/>
    </row>
    <row r="26701" spans="1:2" x14ac:dyDescent="0.2">
      <c r="A26701"/>
      <c r="B26701"/>
    </row>
    <row r="26702" spans="1:2" x14ac:dyDescent="0.2">
      <c r="A26702"/>
      <c r="B26702"/>
    </row>
    <row r="26703" spans="1:2" x14ac:dyDescent="0.2">
      <c r="A26703"/>
      <c r="B26703"/>
    </row>
    <row r="26704" spans="1:2" x14ac:dyDescent="0.2">
      <c r="A26704"/>
      <c r="B26704"/>
    </row>
    <row r="26705" spans="1:2" x14ac:dyDescent="0.2">
      <c r="A26705"/>
      <c r="B26705"/>
    </row>
    <row r="26706" spans="1:2" x14ac:dyDescent="0.2">
      <c r="A26706"/>
      <c r="B26706"/>
    </row>
    <row r="26707" spans="1:2" x14ac:dyDescent="0.2">
      <c r="A26707"/>
      <c r="B26707"/>
    </row>
    <row r="26708" spans="1:2" x14ac:dyDescent="0.2">
      <c r="A26708"/>
      <c r="B26708"/>
    </row>
    <row r="26709" spans="1:2" x14ac:dyDescent="0.2">
      <c r="A26709"/>
      <c r="B26709"/>
    </row>
    <row r="26710" spans="1:2" x14ac:dyDescent="0.2">
      <c r="A26710"/>
      <c r="B26710"/>
    </row>
    <row r="26711" spans="1:2" x14ac:dyDescent="0.2">
      <c r="A26711"/>
      <c r="B26711"/>
    </row>
    <row r="26712" spans="1:2" x14ac:dyDescent="0.2">
      <c r="A26712"/>
      <c r="B26712"/>
    </row>
    <row r="26713" spans="1:2" x14ac:dyDescent="0.2">
      <c r="A26713"/>
      <c r="B26713"/>
    </row>
    <row r="26714" spans="1:2" x14ac:dyDescent="0.2">
      <c r="A26714"/>
      <c r="B26714"/>
    </row>
    <row r="26715" spans="1:2" x14ac:dyDescent="0.2">
      <c r="A26715"/>
      <c r="B26715"/>
    </row>
    <row r="26716" spans="1:2" x14ac:dyDescent="0.2">
      <c r="A26716"/>
      <c r="B26716"/>
    </row>
    <row r="26717" spans="1:2" x14ac:dyDescent="0.2">
      <c r="A26717"/>
      <c r="B26717"/>
    </row>
    <row r="26718" spans="1:2" x14ac:dyDescent="0.2">
      <c r="A26718"/>
      <c r="B26718"/>
    </row>
    <row r="26719" spans="1:2" x14ac:dyDescent="0.2">
      <c r="A26719"/>
      <c r="B26719"/>
    </row>
    <row r="26720" spans="1:2" x14ac:dyDescent="0.2">
      <c r="A26720"/>
      <c r="B26720"/>
    </row>
    <row r="26721" spans="1:2" x14ac:dyDescent="0.2">
      <c r="A26721"/>
      <c r="B26721"/>
    </row>
    <row r="26722" spans="1:2" x14ac:dyDescent="0.2">
      <c r="A26722"/>
      <c r="B26722"/>
    </row>
    <row r="26723" spans="1:2" x14ac:dyDescent="0.2">
      <c r="A26723"/>
      <c r="B26723"/>
    </row>
    <row r="26724" spans="1:2" x14ac:dyDescent="0.2">
      <c r="A26724"/>
      <c r="B26724"/>
    </row>
    <row r="26725" spans="1:2" x14ac:dyDescent="0.2">
      <c r="A26725"/>
      <c r="B26725"/>
    </row>
    <row r="26726" spans="1:2" x14ac:dyDescent="0.2">
      <c r="A26726"/>
      <c r="B26726"/>
    </row>
    <row r="26727" spans="1:2" x14ac:dyDescent="0.2">
      <c r="A26727"/>
      <c r="B26727"/>
    </row>
    <row r="26728" spans="1:2" x14ac:dyDescent="0.2">
      <c r="A26728"/>
      <c r="B26728"/>
    </row>
    <row r="26729" spans="1:2" x14ac:dyDescent="0.2">
      <c r="A26729"/>
      <c r="B26729"/>
    </row>
    <row r="26730" spans="1:2" x14ac:dyDescent="0.2">
      <c r="A26730"/>
      <c r="B26730"/>
    </row>
    <row r="26731" spans="1:2" x14ac:dyDescent="0.2">
      <c r="A26731"/>
      <c r="B26731"/>
    </row>
    <row r="26732" spans="1:2" x14ac:dyDescent="0.2">
      <c r="A26732"/>
      <c r="B26732"/>
    </row>
    <row r="26733" spans="1:2" x14ac:dyDescent="0.2">
      <c r="A26733"/>
      <c r="B26733"/>
    </row>
    <row r="26734" spans="1:2" x14ac:dyDescent="0.2">
      <c r="A26734"/>
      <c r="B26734"/>
    </row>
    <row r="26735" spans="1:2" x14ac:dyDescent="0.2">
      <c r="A26735"/>
      <c r="B26735"/>
    </row>
    <row r="26736" spans="1:2" x14ac:dyDescent="0.2">
      <c r="A26736"/>
      <c r="B26736"/>
    </row>
    <row r="26737" spans="1:2" x14ac:dyDescent="0.2">
      <c r="A26737"/>
      <c r="B26737"/>
    </row>
    <row r="26738" spans="1:2" x14ac:dyDescent="0.2">
      <c r="A26738"/>
      <c r="B26738"/>
    </row>
    <row r="26739" spans="1:2" x14ac:dyDescent="0.2">
      <c r="A26739"/>
      <c r="B26739"/>
    </row>
    <row r="26740" spans="1:2" x14ac:dyDescent="0.2">
      <c r="A26740"/>
      <c r="B26740"/>
    </row>
    <row r="26741" spans="1:2" x14ac:dyDescent="0.2">
      <c r="A26741"/>
      <c r="B26741"/>
    </row>
    <row r="26742" spans="1:2" x14ac:dyDescent="0.2">
      <c r="A26742"/>
      <c r="B26742"/>
    </row>
    <row r="26743" spans="1:2" x14ac:dyDescent="0.2">
      <c r="A26743"/>
      <c r="B26743"/>
    </row>
    <row r="26744" spans="1:2" x14ac:dyDescent="0.2">
      <c r="A26744"/>
      <c r="B26744"/>
    </row>
    <row r="26745" spans="1:2" x14ac:dyDescent="0.2">
      <c r="A26745"/>
      <c r="B26745"/>
    </row>
    <row r="26746" spans="1:2" x14ac:dyDescent="0.2">
      <c r="A26746"/>
      <c r="B26746"/>
    </row>
    <row r="26747" spans="1:2" x14ac:dyDescent="0.2">
      <c r="A26747"/>
      <c r="B26747"/>
    </row>
    <row r="26748" spans="1:2" x14ac:dyDescent="0.2">
      <c r="A26748"/>
      <c r="B26748"/>
    </row>
    <row r="26749" spans="1:2" x14ac:dyDescent="0.2">
      <c r="A26749"/>
      <c r="B26749"/>
    </row>
    <row r="26750" spans="1:2" x14ac:dyDescent="0.2">
      <c r="A26750"/>
      <c r="B26750"/>
    </row>
    <row r="26751" spans="1:2" x14ac:dyDescent="0.2">
      <c r="A26751"/>
      <c r="B26751"/>
    </row>
    <row r="26752" spans="1:2" x14ac:dyDescent="0.2">
      <c r="A26752"/>
      <c r="B26752"/>
    </row>
    <row r="26753" spans="1:2" x14ac:dyDescent="0.2">
      <c r="A26753"/>
      <c r="B26753"/>
    </row>
    <row r="26754" spans="1:2" x14ac:dyDescent="0.2">
      <c r="A26754"/>
      <c r="B26754"/>
    </row>
    <row r="26755" spans="1:2" x14ac:dyDescent="0.2">
      <c r="A26755"/>
      <c r="B26755"/>
    </row>
    <row r="26756" spans="1:2" x14ac:dyDescent="0.2">
      <c r="A26756"/>
      <c r="B26756"/>
    </row>
    <row r="26757" spans="1:2" x14ac:dyDescent="0.2">
      <c r="A26757"/>
      <c r="B26757"/>
    </row>
    <row r="26758" spans="1:2" x14ac:dyDescent="0.2">
      <c r="A26758"/>
      <c r="B26758"/>
    </row>
    <row r="26759" spans="1:2" x14ac:dyDescent="0.2">
      <c r="A26759"/>
      <c r="B26759"/>
    </row>
    <row r="26760" spans="1:2" x14ac:dyDescent="0.2">
      <c r="A26760"/>
      <c r="B26760"/>
    </row>
    <row r="26761" spans="1:2" x14ac:dyDescent="0.2">
      <c r="A26761"/>
      <c r="B26761"/>
    </row>
    <row r="26762" spans="1:2" x14ac:dyDescent="0.2">
      <c r="A26762"/>
      <c r="B26762"/>
    </row>
    <row r="26763" spans="1:2" x14ac:dyDescent="0.2">
      <c r="A26763"/>
      <c r="B26763"/>
    </row>
    <row r="26764" spans="1:2" x14ac:dyDescent="0.2">
      <c r="A26764"/>
      <c r="B26764"/>
    </row>
    <row r="26765" spans="1:2" x14ac:dyDescent="0.2">
      <c r="A26765"/>
      <c r="B26765"/>
    </row>
    <row r="26766" spans="1:2" x14ac:dyDescent="0.2">
      <c r="A26766"/>
      <c r="B26766"/>
    </row>
    <row r="26767" spans="1:2" x14ac:dyDescent="0.2">
      <c r="A26767"/>
      <c r="B26767"/>
    </row>
    <row r="26768" spans="1:2" x14ac:dyDescent="0.2">
      <c r="A26768"/>
      <c r="B26768"/>
    </row>
    <row r="26769" spans="1:2" x14ac:dyDescent="0.2">
      <c r="A26769"/>
      <c r="B26769"/>
    </row>
    <row r="26770" spans="1:2" x14ac:dyDescent="0.2">
      <c r="A26770"/>
      <c r="B26770"/>
    </row>
    <row r="26771" spans="1:2" x14ac:dyDescent="0.2">
      <c r="A26771"/>
      <c r="B26771"/>
    </row>
    <row r="26772" spans="1:2" x14ac:dyDescent="0.2">
      <c r="A26772"/>
      <c r="B26772"/>
    </row>
    <row r="26773" spans="1:2" x14ac:dyDescent="0.2">
      <c r="A26773"/>
      <c r="B26773"/>
    </row>
    <row r="26774" spans="1:2" x14ac:dyDescent="0.2">
      <c r="A26774"/>
      <c r="B26774"/>
    </row>
    <row r="26775" spans="1:2" x14ac:dyDescent="0.2">
      <c r="A26775"/>
      <c r="B26775"/>
    </row>
    <row r="26776" spans="1:2" x14ac:dyDescent="0.2">
      <c r="A26776"/>
      <c r="B26776"/>
    </row>
    <row r="26777" spans="1:2" x14ac:dyDescent="0.2">
      <c r="A26777"/>
      <c r="B26777"/>
    </row>
    <row r="26778" spans="1:2" x14ac:dyDescent="0.2">
      <c r="A26778"/>
      <c r="B26778"/>
    </row>
    <row r="26779" spans="1:2" x14ac:dyDescent="0.2">
      <c r="A26779"/>
      <c r="B26779"/>
    </row>
    <row r="26780" spans="1:2" x14ac:dyDescent="0.2">
      <c r="A26780"/>
      <c r="B26780"/>
    </row>
    <row r="26781" spans="1:2" x14ac:dyDescent="0.2">
      <c r="A26781"/>
      <c r="B26781"/>
    </row>
    <row r="26782" spans="1:2" x14ac:dyDescent="0.2">
      <c r="A26782"/>
      <c r="B26782"/>
    </row>
    <row r="26783" spans="1:2" x14ac:dyDescent="0.2">
      <c r="A26783"/>
      <c r="B26783"/>
    </row>
    <row r="26784" spans="1:2" x14ac:dyDescent="0.2">
      <c r="A26784"/>
      <c r="B26784"/>
    </row>
    <row r="26785" spans="1:2" x14ac:dyDescent="0.2">
      <c r="A26785"/>
      <c r="B26785"/>
    </row>
    <row r="26786" spans="1:2" x14ac:dyDescent="0.2">
      <c r="A26786"/>
      <c r="B26786"/>
    </row>
    <row r="26787" spans="1:2" x14ac:dyDescent="0.2">
      <c r="A26787"/>
      <c r="B26787"/>
    </row>
    <row r="26788" spans="1:2" x14ac:dyDescent="0.2">
      <c r="A26788"/>
      <c r="B26788"/>
    </row>
    <row r="26789" spans="1:2" x14ac:dyDescent="0.2">
      <c r="A26789"/>
      <c r="B26789"/>
    </row>
    <row r="26790" spans="1:2" x14ac:dyDescent="0.2">
      <c r="A26790"/>
      <c r="B26790"/>
    </row>
    <row r="26791" spans="1:2" x14ac:dyDescent="0.2">
      <c r="A26791"/>
      <c r="B26791"/>
    </row>
    <row r="26792" spans="1:2" x14ac:dyDescent="0.2">
      <c r="A26792"/>
      <c r="B26792"/>
    </row>
    <row r="26793" spans="1:2" x14ac:dyDescent="0.2">
      <c r="A26793"/>
      <c r="B26793"/>
    </row>
    <row r="26794" spans="1:2" x14ac:dyDescent="0.2">
      <c r="A26794"/>
      <c r="B26794"/>
    </row>
    <row r="26795" spans="1:2" x14ac:dyDescent="0.2">
      <c r="A26795"/>
      <c r="B26795"/>
    </row>
    <row r="26796" spans="1:2" x14ac:dyDescent="0.2">
      <c r="A26796"/>
      <c r="B26796"/>
    </row>
    <row r="26797" spans="1:2" x14ac:dyDescent="0.2">
      <c r="A26797"/>
      <c r="B26797"/>
    </row>
    <row r="26798" spans="1:2" x14ac:dyDescent="0.2">
      <c r="A26798"/>
      <c r="B26798"/>
    </row>
    <row r="26799" spans="1:2" x14ac:dyDescent="0.2">
      <c r="A26799"/>
      <c r="B26799"/>
    </row>
    <row r="26800" spans="1:2" x14ac:dyDescent="0.2">
      <c r="A26800"/>
      <c r="B26800"/>
    </row>
    <row r="26801" spans="1:2" x14ac:dyDescent="0.2">
      <c r="A26801"/>
      <c r="B26801"/>
    </row>
    <row r="26802" spans="1:2" x14ac:dyDescent="0.2">
      <c r="A26802"/>
      <c r="B26802"/>
    </row>
    <row r="26803" spans="1:2" x14ac:dyDescent="0.2">
      <c r="A26803"/>
      <c r="B26803"/>
    </row>
    <row r="26804" spans="1:2" x14ac:dyDescent="0.2">
      <c r="A26804"/>
      <c r="B26804"/>
    </row>
    <row r="26805" spans="1:2" x14ac:dyDescent="0.2">
      <c r="A26805"/>
      <c r="B26805"/>
    </row>
    <row r="26806" spans="1:2" x14ac:dyDescent="0.2">
      <c r="A26806"/>
      <c r="B26806"/>
    </row>
    <row r="26807" spans="1:2" x14ac:dyDescent="0.2">
      <c r="A26807"/>
      <c r="B26807"/>
    </row>
    <row r="26808" spans="1:2" x14ac:dyDescent="0.2">
      <c r="A26808"/>
      <c r="B26808"/>
    </row>
    <row r="26809" spans="1:2" x14ac:dyDescent="0.2">
      <c r="A26809"/>
      <c r="B26809"/>
    </row>
    <row r="26810" spans="1:2" x14ac:dyDescent="0.2">
      <c r="A26810"/>
      <c r="B26810"/>
    </row>
    <row r="26811" spans="1:2" x14ac:dyDescent="0.2">
      <c r="A26811"/>
      <c r="B26811"/>
    </row>
    <row r="26812" spans="1:2" x14ac:dyDescent="0.2">
      <c r="A26812"/>
      <c r="B26812"/>
    </row>
    <row r="26813" spans="1:2" x14ac:dyDescent="0.2">
      <c r="A26813"/>
      <c r="B26813"/>
    </row>
    <row r="26814" spans="1:2" x14ac:dyDescent="0.2">
      <c r="A26814"/>
      <c r="B26814"/>
    </row>
    <row r="26815" spans="1:2" x14ac:dyDescent="0.2">
      <c r="A26815"/>
      <c r="B26815"/>
    </row>
    <row r="26816" spans="1:2" x14ac:dyDescent="0.2">
      <c r="A26816"/>
      <c r="B26816"/>
    </row>
    <row r="26817" spans="1:2" x14ac:dyDescent="0.2">
      <c r="A26817"/>
      <c r="B26817"/>
    </row>
    <row r="26818" spans="1:2" x14ac:dyDescent="0.2">
      <c r="A26818"/>
      <c r="B26818"/>
    </row>
    <row r="26819" spans="1:2" x14ac:dyDescent="0.2">
      <c r="A26819"/>
      <c r="B26819"/>
    </row>
    <row r="26820" spans="1:2" x14ac:dyDescent="0.2">
      <c r="A26820"/>
      <c r="B26820"/>
    </row>
    <row r="26821" spans="1:2" x14ac:dyDescent="0.2">
      <c r="A26821"/>
      <c r="B26821"/>
    </row>
    <row r="26822" spans="1:2" x14ac:dyDescent="0.2">
      <c r="A26822"/>
      <c r="B26822"/>
    </row>
    <row r="26823" spans="1:2" x14ac:dyDescent="0.2">
      <c r="A26823"/>
      <c r="B26823"/>
    </row>
    <row r="26824" spans="1:2" x14ac:dyDescent="0.2">
      <c r="A26824"/>
      <c r="B26824"/>
    </row>
    <row r="26825" spans="1:2" x14ac:dyDescent="0.2">
      <c r="A26825"/>
      <c r="B26825"/>
    </row>
    <row r="26826" spans="1:2" x14ac:dyDescent="0.2">
      <c r="A26826"/>
      <c r="B26826"/>
    </row>
    <row r="26827" spans="1:2" x14ac:dyDescent="0.2">
      <c r="A26827"/>
      <c r="B26827"/>
    </row>
    <row r="26828" spans="1:2" x14ac:dyDescent="0.2">
      <c r="A26828"/>
      <c r="B26828"/>
    </row>
    <row r="26829" spans="1:2" x14ac:dyDescent="0.2">
      <c r="A26829"/>
      <c r="B26829"/>
    </row>
    <row r="26830" spans="1:2" x14ac:dyDescent="0.2">
      <c r="A26830"/>
      <c r="B26830"/>
    </row>
    <row r="26831" spans="1:2" x14ac:dyDescent="0.2">
      <c r="A26831"/>
      <c r="B26831"/>
    </row>
    <row r="26832" spans="1:2" x14ac:dyDescent="0.2">
      <c r="A26832"/>
      <c r="B26832"/>
    </row>
    <row r="26833" spans="1:2" x14ac:dyDescent="0.2">
      <c r="A26833"/>
      <c r="B26833"/>
    </row>
    <row r="26834" spans="1:2" x14ac:dyDescent="0.2">
      <c r="A26834"/>
      <c r="B26834"/>
    </row>
    <row r="26835" spans="1:2" x14ac:dyDescent="0.2">
      <c r="A26835"/>
      <c r="B26835"/>
    </row>
    <row r="26836" spans="1:2" x14ac:dyDescent="0.2">
      <c r="A26836"/>
      <c r="B26836"/>
    </row>
    <row r="26837" spans="1:2" x14ac:dyDescent="0.2">
      <c r="A26837"/>
      <c r="B26837"/>
    </row>
    <row r="26838" spans="1:2" x14ac:dyDescent="0.2">
      <c r="A26838"/>
      <c r="B26838"/>
    </row>
    <row r="26839" spans="1:2" x14ac:dyDescent="0.2">
      <c r="A26839"/>
      <c r="B26839"/>
    </row>
    <row r="26840" spans="1:2" x14ac:dyDescent="0.2">
      <c r="A26840"/>
      <c r="B26840"/>
    </row>
    <row r="26841" spans="1:2" x14ac:dyDescent="0.2">
      <c r="A26841"/>
      <c r="B26841"/>
    </row>
    <row r="26842" spans="1:2" x14ac:dyDescent="0.2">
      <c r="A26842"/>
      <c r="B26842"/>
    </row>
    <row r="26843" spans="1:2" x14ac:dyDescent="0.2">
      <c r="A26843"/>
      <c r="B26843"/>
    </row>
    <row r="26844" spans="1:2" x14ac:dyDescent="0.2">
      <c r="A26844"/>
      <c r="B26844"/>
    </row>
    <row r="26845" spans="1:2" x14ac:dyDescent="0.2">
      <c r="A26845"/>
      <c r="B26845"/>
    </row>
    <row r="26846" spans="1:2" x14ac:dyDescent="0.2">
      <c r="A26846"/>
      <c r="B26846"/>
    </row>
    <row r="26847" spans="1:2" x14ac:dyDescent="0.2">
      <c r="A26847"/>
      <c r="B26847"/>
    </row>
    <row r="26848" spans="1:2" x14ac:dyDescent="0.2">
      <c r="A26848"/>
      <c r="B26848"/>
    </row>
    <row r="26849" spans="1:2" x14ac:dyDescent="0.2">
      <c r="A26849"/>
      <c r="B26849"/>
    </row>
    <row r="26850" spans="1:2" x14ac:dyDescent="0.2">
      <c r="A26850"/>
      <c r="B26850"/>
    </row>
    <row r="26851" spans="1:2" x14ac:dyDescent="0.2">
      <c r="A26851"/>
      <c r="B26851"/>
    </row>
    <row r="26852" spans="1:2" x14ac:dyDescent="0.2">
      <c r="A26852"/>
      <c r="B26852"/>
    </row>
    <row r="26853" spans="1:2" x14ac:dyDescent="0.2">
      <c r="A26853"/>
      <c r="B26853"/>
    </row>
    <row r="26854" spans="1:2" x14ac:dyDescent="0.2">
      <c r="A26854"/>
      <c r="B26854"/>
    </row>
    <row r="26855" spans="1:2" x14ac:dyDescent="0.2">
      <c r="A26855"/>
      <c r="B26855"/>
    </row>
    <row r="26856" spans="1:2" x14ac:dyDescent="0.2">
      <c r="A26856"/>
      <c r="B26856"/>
    </row>
    <row r="26857" spans="1:2" x14ac:dyDescent="0.2">
      <c r="A26857"/>
      <c r="B26857"/>
    </row>
    <row r="26858" spans="1:2" x14ac:dyDescent="0.2">
      <c r="A26858"/>
      <c r="B26858"/>
    </row>
    <row r="26859" spans="1:2" x14ac:dyDescent="0.2">
      <c r="A26859"/>
      <c r="B26859"/>
    </row>
    <row r="26860" spans="1:2" x14ac:dyDescent="0.2">
      <c r="A26860"/>
      <c r="B26860"/>
    </row>
    <row r="26861" spans="1:2" x14ac:dyDescent="0.2">
      <c r="A26861"/>
      <c r="B26861"/>
    </row>
    <row r="26862" spans="1:2" x14ac:dyDescent="0.2">
      <c r="A26862"/>
      <c r="B26862"/>
    </row>
    <row r="26863" spans="1:2" x14ac:dyDescent="0.2">
      <c r="A26863"/>
      <c r="B26863"/>
    </row>
    <row r="26864" spans="1:2" x14ac:dyDescent="0.2">
      <c r="A26864"/>
      <c r="B26864"/>
    </row>
    <row r="26865" spans="1:2" x14ac:dyDescent="0.2">
      <c r="A26865"/>
      <c r="B26865"/>
    </row>
    <row r="26866" spans="1:2" x14ac:dyDescent="0.2">
      <c r="A26866"/>
      <c r="B26866"/>
    </row>
    <row r="26867" spans="1:2" x14ac:dyDescent="0.2">
      <c r="A26867"/>
      <c r="B26867"/>
    </row>
    <row r="26868" spans="1:2" x14ac:dyDescent="0.2">
      <c r="A26868"/>
      <c r="B26868"/>
    </row>
    <row r="26869" spans="1:2" x14ac:dyDescent="0.2">
      <c r="A26869"/>
      <c r="B26869"/>
    </row>
    <row r="26870" spans="1:2" x14ac:dyDescent="0.2">
      <c r="A26870"/>
      <c r="B26870"/>
    </row>
    <row r="26871" spans="1:2" x14ac:dyDescent="0.2">
      <c r="A26871"/>
      <c r="B26871"/>
    </row>
    <row r="26872" spans="1:2" x14ac:dyDescent="0.2">
      <c r="A26872"/>
      <c r="B26872"/>
    </row>
    <row r="26873" spans="1:2" x14ac:dyDescent="0.2">
      <c r="A26873"/>
      <c r="B26873"/>
    </row>
    <row r="26874" spans="1:2" x14ac:dyDescent="0.2">
      <c r="A26874"/>
      <c r="B26874"/>
    </row>
    <row r="26875" spans="1:2" x14ac:dyDescent="0.2">
      <c r="A26875"/>
      <c r="B26875"/>
    </row>
    <row r="26876" spans="1:2" x14ac:dyDescent="0.2">
      <c r="A26876"/>
      <c r="B26876"/>
    </row>
    <row r="26877" spans="1:2" x14ac:dyDescent="0.2">
      <c r="A26877"/>
      <c r="B26877"/>
    </row>
    <row r="26878" spans="1:2" x14ac:dyDescent="0.2">
      <c r="A26878"/>
      <c r="B26878"/>
    </row>
    <row r="26879" spans="1:2" x14ac:dyDescent="0.2">
      <c r="A26879"/>
      <c r="B26879"/>
    </row>
    <row r="26880" spans="1:2" x14ac:dyDescent="0.2">
      <c r="A26880"/>
      <c r="B26880"/>
    </row>
    <row r="26881" spans="1:2" x14ac:dyDescent="0.2">
      <c r="A26881"/>
      <c r="B26881"/>
    </row>
    <row r="26882" spans="1:2" x14ac:dyDescent="0.2">
      <c r="A26882"/>
      <c r="B26882"/>
    </row>
    <row r="26883" spans="1:2" x14ac:dyDescent="0.2">
      <c r="A26883"/>
      <c r="B26883"/>
    </row>
    <row r="26884" spans="1:2" x14ac:dyDescent="0.2">
      <c r="A26884"/>
      <c r="B26884"/>
    </row>
    <row r="26885" spans="1:2" x14ac:dyDescent="0.2">
      <c r="A26885"/>
      <c r="B26885"/>
    </row>
    <row r="26886" spans="1:2" x14ac:dyDescent="0.2">
      <c r="A26886"/>
      <c r="B26886"/>
    </row>
    <row r="26887" spans="1:2" x14ac:dyDescent="0.2">
      <c r="A26887"/>
      <c r="B26887"/>
    </row>
    <row r="26888" spans="1:2" x14ac:dyDescent="0.2">
      <c r="A26888"/>
      <c r="B26888"/>
    </row>
    <row r="26889" spans="1:2" x14ac:dyDescent="0.2">
      <c r="A26889"/>
      <c r="B26889"/>
    </row>
    <row r="26890" spans="1:2" x14ac:dyDescent="0.2">
      <c r="A26890"/>
      <c r="B26890"/>
    </row>
    <row r="26891" spans="1:2" x14ac:dyDescent="0.2">
      <c r="A26891"/>
      <c r="B26891"/>
    </row>
    <row r="26892" spans="1:2" x14ac:dyDescent="0.2">
      <c r="A26892"/>
      <c r="B26892"/>
    </row>
    <row r="26893" spans="1:2" x14ac:dyDescent="0.2">
      <c r="A26893"/>
      <c r="B26893"/>
    </row>
    <row r="26894" spans="1:2" x14ac:dyDescent="0.2">
      <c r="A26894"/>
      <c r="B26894"/>
    </row>
    <row r="26895" spans="1:2" x14ac:dyDescent="0.2">
      <c r="A26895"/>
      <c r="B26895"/>
    </row>
    <row r="26896" spans="1:2" x14ac:dyDescent="0.2">
      <c r="A26896"/>
      <c r="B26896"/>
    </row>
    <row r="26897" spans="1:2" x14ac:dyDescent="0.2">
      <c r="A26897"/>
      <c r="B26897"/>
    </row>
    <row r="26898" spans="1:2" x14ac:dyDescent="0.2">
      <c r="A26898"/>
      <c r="B26898"/>
    </row>
    <row r="26899" spans="1:2" x14ac:dyDescent="0.2">
      <c r="A26899"/>
      <c r="B26899"/>
    </row>
    <row r="26900" spans="1:2" x14ac:dyDescent="0.2">
      <c r="A26900"/>
      <c r="B26900"/>
    </row>
    <row r="26901" spans="1:2" x14ac:dyDescent="0.2">
      <c r="A26901"/>
      <c r="B26901"/>
    </row>
    <row r="26902" spans="1:2" x14ac:dyDescent="0.2">
      <c r="A26902"/>
      <c r="B26902"/>
    </row>
    <row r="26903" spans="1:2" x14ac:dyDescent="0.2">
      <c r="A26903"/>
      <c r="B26903"/>
    </row>
    <row r="26904" spans="1:2" x14ac:dyDescent="0.2">
      <c r="A26904"/>
      <c r="B26904"/>
    </row>
    <row r="26905" spans="1:2" x14ac:dyDescent="0.2">
      <c r="A26905"/>
      <c r="B26905"/>
    </row>
    <row r="26906" spans="1:2" x14ac:dyDescent="0.2">
      <c r="A26906"/>
      <c r="B26906"/>
    </row>
    <row r="26907" spans="1:2" x14ac:dyDescent="0.2">
      <c r="A26907"/>
      <c r="B26907"/>
    </row>
    <row r="26908" spans="1:2" x14ac:dyDescent="0.2">
      <c r="A26908"/>
      <c r="B26908"/>
    </row>
    <row r="26909" spans="1:2" x14ac:dyDescent="0.2">
      <c r="A26909"/>
      <c r="B26909"/>
    </row>
    <row r="26910" spans="1:2" x14ac:dyDescent="0.2">
      <c r="A26910"/>
      <c r="B26910"/>
    </row>
    <row r="26911" spans="1:2" x14ac:dyDescent="0.2">
      <c r="A26911"/>
      <c r="B26911"/>
    </row>
    <row r="26912" spans="1:2" x14ac:dyDescent="0.2">
      <c r="A26912"/>
      <c r="B26912"/>
    </row>
    <row r="26913" spans="1:2" x14ac:dyDescent="0.2">
      <c r="A26913"/>
      <c r="B26913"/>
    </row>
    <row r="26914" spans="1:2" x14ac:dyDescent="0.2">
      <c r="A26914"/>
      <c r="B26914"/>
    </row>
    <row r="26915" spans="1:2" x14ac:dyDescent="0.2">
      <c r="A26915"/>
      <c r="B26915"/>
    </row>
    <row r="26916" spans="1:2" x14ac:dyDescent="0.2">
      <c r="A26916"/>
      <c r="B26916"/>
    </row>
    <row r="26917" spans="1:2" x14ac:dyDescent="0.2">
      <c r="A26917"/>
      <c r="B26917"/>
    </row>
    <row r="26918" spans="1:2" x14ac:dyDescent="0.2">
      <c r="A26918"/>
      <c r="B26918"/>
    </row>
    <row r="26919" spans="1:2" x14ac:dyDescent="0.2">
      <c r="A26919"/>
      <c r="B26919"/>
    </row>
    <row r="26920" spans="1:2" x14ac:dyDescent="0.2">
      <c r="A26920"/>
      <c r="B26920"/>
    </row>
    <row r="26921" spans="1:2" x14ac:dyDescent="0.2">
      <c r="A26921"/>
      <c r="B26921"/>
    </row>
    <row r="26922" spans="1:2" x14ac:dyDescent="0.2">
      <c r="A26922"/>
      <c r="B26922"/>
    </row>
    <row r="26923" spans="1:2" x14ac:dyDescent="0.2">
      <c r="A26923"/>
      <c r="B26923"/>
    </row>
    <row r="26924" spans="1:2" x14ac:dyDescent="0.2">
      <c r="A26924"/>
      <c r="B26924"/>
    </row>
    <row r="26925" spans="1:2" x14ac:dyDescent="0.2">
      <c r="A26925"/>
      <c r="B26925"/>
    </row>
    <row r="26926" spans="1:2" x14ac:dyDescent="0.2">
      <c r="A26926"/>
      <c r="B26926"/>
    </row>
    <row r="26927" spans="1:2" x14ac:dyDescent="0.2">
      <c r="A26927"/>
      <c r="B26927"/>
    </row>
    <row r="26928" spans="1:2" x14ac:dyDescent="0.2">
      <c r="A26928"/>
      <c r="B26928"/>
    </row>
    <row r="26929" spans="1:2" x14ac:dyDescent="0.2">
      <c r="A26929"/>
      <c r="B26929"/>
    </row>
    <row r="26930" spans="1:2" x14ac:dyDescent="0.2">
      <c r="A26930"/>
      <c r="B26930"/>
    </row>
    <row r="26931" spans="1:2" x14ac:dyDescent="0.2">
      <c r="A26931"/>
      <c r="B26931"/>
    </row>
    <row r="26932" spans="1:2" x14ac:dyDescent="0.2">
      <c r="A26932"/>
      <c r="B26932"/>
    </row>
    <row r="26933" spans="1:2" x14ac:dyDescent="0.2">
      <c r="A26933"/>
      <c r="B26933"/>
    </row>
    <row r="26934" spans="1:2" x14ac:dyDescent="0.2">
      <c r="A26934"/>
      <c r="B26934"/>
    </row>
    <row r="26935" spans="1:2" x14ac:dyDescent="0.2">
      <c r="A26935"/>
      <c r="B26935"/>
    </row>
    <row r="26936" spans="1:2" x14ac:dyDescent="0.2">
      <c r="A26936"/>
      <c r="B26936"/>
    </row>
    <row r="26937" spans="1:2" x14ac:dyDescent="0.2">
      <c r="A26937"/>
      <c r="B26937"/>
    </row>
    <row r="26938" spans="1:2" x14ac:dyDescent="0.2">
      <c r="A26938"/>
      <c r="B26938"/>
    </row>
    <row r="26939" spans="1:2" x14ac:dyDescent="0.2">
      <c r="A26939"/>
      <c r="B26939"/>
    </row>
    <row r="26940" spans="1:2" x14ac:dyDescent="0.2">
      <c r="A26940"/>
      <c r="B26940"/>
    </row>
    <row r="26941" spans="1:2" x14ac:dyDescent="0.2">
      <c r="A26941"/>
      <c r="B26941"/>
    </row>
    <row r="26942" spans="1:2" x14ac:dyDescent="0.2">
      <c r="A26942"/>
      <c r="B26942"/>
    </row>
    <row r="26943" spans="1:2" x14ac:dyDescent="0.2">
      <c r="A26943"/>
      <c r="B26943"/>
    </row>
    <row r="26944" spans="1:2" x14ac:dyDescent="0.2">
      <c r="A26944"/>
      <c r="B26944"/>
    </row>
    <row r="26945" spans="1:2" x14ac:dyDescent="0.2">
      <c r="A26945"/>
      <c r="B26945"/>
    </row>
    <row r="26946" spans="1:2" x14ac:dyDescent="0.2">
      <c r="A26946"/>
      <c r="B26946"/>
    </row>
    <row r="26947" spans="1:2" x14ac:dyDescent="0.2">
      <c r="A26947"/>
      <c r="B26947"/>
    </row>
    <row r="26948" spans="1:2" x14ac:dyDescent="0.2">
      <c r="A26948"/>
      <c r="B26948"/>
    </row>
    <row r="26949" spans="1:2" x14ac:dyDescent="0.2">
      <c r="A26949"/>
      <c r="B26949"/>
    </row>
    <row r="26950" spans="1:2" x14ac:dyDescent="0.2">
      <c r="A26950"/>
      <c r="B26950"/>
    </row>
    <row r="26951" spans="1:2" x14ac:dyDescent="0.2">
      <c r="A26951"/>
      <c r="B26951"/>
    </row>
    <row r="26952" spans="1:2" x14ac:dyDescent="0.2">
      <c r="A26952"/>
      <c r="B26952"/>
    </row>
    <row r="26953" spans="1:2" x14ac:dyDescent="0.2">
      <c r="A26953"/>
      <c r="B26953"/>
    </row>
    <row r="26954" spans="1:2" x14ac:dyDescent="0.2">
      <c r="A26954"/>
      <c r="B26954"/>
    </row>
    <row r="26955" spans="1:2" x14ac:dyDescent="0.2">
      <c r="A26955"/>
      <c r="B26955"/>
    </row>
    <row r="26956" spans="1:2" x14ac:dyDescent="0.2">
      <c r="A26956"/>
      <c r="B26956"/>
    </row>
    <row r="26957" spans="1:2" x14ac:dyDescent="0.2">
      <c r="A26957"/>
      <c r="B26957"/>
    </row>
    <row r="26958" spans="1:2" x14ac:dyDescent="0.2">
      <c r="A26958"/>
      <c r="B26958"/>
    </row>
    <row r="26959" spans="1:2" x14ac:dyDescent="0.2">
      <c r="A26959"/>
      <c r="B26959"/>
    </row>
    <row r="26960" spans="1:2" x14ac:dyDescent="0.2">
      <c r="A26960"/>
      <c r="B26960"/>
    </row>
    <row r="26961" spans="1:2" x14ac:dyDescent="0.2">
      <c r="A26961"/>
      <c r="B26961"/>
    </row>
    <row r="26962" spans="1:2" x14ac:dyDescent="0.2">
      <c r="A26962"/>
      <c r="B26962"/>
    </row>
    <row r="26963" spans="1:2" x14ac:dyDescent="0.2">
      <c r="A26963"/>
      <c r="B26963"/>
    </row>
    <row r="26964" spans="1:2" x14ac:dyDescent="0.2">
      <c r="A26964"/>
      <c r="B26964"/>
    </row>
    <row r="26965" spans="1:2" x14ac:dyDescent="0.2">
      <c r="A26965"/>
      <c r="B26965"/>
    </row>
    <row r="26966" spans="1:2" x14ac:dyDescent="0.2">
      <c r="A26966"/>
      <c r="B26966"/>
    </row>
    <row r="26967" spans="1:2" x14ac:dyDescent="0.2">
      <c r="A26967"/>
      <c r="B26967"/>
    </row>
    <row r="26968" spans="1:2" x14ac:dyDescent="0.2">
      <c r="A26968"/>
      <c r="B26968"/>
    </row>
    <row r="26969" spans="1:2" x14ac:dyDescent="0.2">
      <c r="A26969"/>
      <c r="B26969"/>
    </row>
    <row r="26970" spans="1:2" x14ac:dyDescent="0.2">
      <c r="A26970"/>
      <c r="B26970"/>
    </row>
    <row r="26971" spans="1:2" x14ac:dyDescent="0.2">
      <c r="A26971"/>
      <c r="B26971"/>
    </row>
    <row r="26972" spans="1:2" x14ac:dyDescent="0.2">
      <c r="A26972"/>
      <c r="B26972"/>
    </row>
    <row r="26973" spans="1:2" x14ac:dyDescent="0.2">
      <c r="A26973"/>
      <c r="B26973"/>
    </row>
    <row r="26974" spans="1:2" x14ac:dyDescent="0.2">
      <c r="A26974"/>
      <c r="B26974"/>
    </row>
    <row r="26975" spans="1:2" x14ac:dyDescent="0.2">
      <c r="A26975"/>
      <c r="B26975"/>
    </row>
    <row r="26976" spans="1:2" x14ac:dyDescent="0.2">
      <c r="A26976"/>
      <c r="B26976"/>
    </row>
    <row r="26977" spans="1:2" x14ac:dyDescent="0.2">
      <c r="A26977"/>
      <c r="B26977"/>
    </row>
    <row r="26978" spans="1:2" x14ac:dyDescent="0.2">
      <c r="A26978"/>
      <c r="B26978"/>
    </row>
    <row r="26979" spans="1:2" x14ac:dyDescent="0.2">
      <c r="A26979"/>
      <c r="B26979"/>
    </row>
    <row r="26980" spans="1:2" x14ac:dyDescent="0.2">
      <c r="A26980"/>
      <c r="B26980"/>
    </row>
    <row r="26981" spans="1:2" x14ac:dyDescent="0.2">
      <c r="A26981"/>
      <c r="B26981"/>
    </row>
    <row r="26982" spans="1:2" x14ac:dyDescent="0.2">
      <c r="A26982"/>
      <c r="B26982"/>
    </row>
    <row r="26983" spans="1:2" x14ac:dyDescent="0.2">
      <c r="A26983"/>
      <c r="B26983"/>
    </row>
    <row r="26984" spans="1:2" x14ac:dyDescent="0.2">
      <c r="A26984"/>
      <c r="B26984"/>
    </row>
    <row r="26985" spans="1:2" x14ac:dyDescent="0.2">
      <c r="A26985"/>
      <c r="B26985"/>
    </row>
    <row r="26986" spans="1:2" x14ac:dyDescent="0.2">
      <c r="A26986"/>
      <c r="B26986"/>
    </row>
    <row r="26987" spans="1:2" x14ac:dyDescent="0.2">
      <c r="A26987"/>
      <c r="B26987"/>
    </row>
    <row r="26988" spans="1:2" x14ac:dyDescent="0.2">
      <c r="A26988"/>
      <c r="B26988"/>
    </row>
    <row r="26989" spans="1:2" x14ac:dyDescent="0.2">
      <c r="A26989"/>
      <c r="B26989"/>
    </row>
    <row r="26990" spans="1:2" x14ac:dyDescent="0.2">
      <c r="A26990"/>
      <c r="B26990"/>
    </row>
    <row r="26991" spans="1:2" x14ac:dyDescent="0.2">
      <c r="A26991"/>
      <c r="B26991"/>
    </row>
    <row r="26992" spans="1:2" x14ac:dyDescent="0.2">
      <c r="A26992"/>
      <c r="B26992"/>
    </row>
    <row r="26993" spans="1:2" x14ac:dyDescent="0.2">
      <c r="A26993"/>
      <c r="B26993"/>
    </row>
    <row r="26994" spans="1:2" x14ac:dyDescent="0.2">
      <c r="A26994"/>
      <c r="B26994"/>
    </row>
    <row r="26995" spans="1:2" x14ac:dyDescent="0.2">
      <c r="A26995"/>
      <c r="B26995"/>
    </row>
    <row r="26996" spans="1:2" x14ac:dyDescent="0.2">
      <c r="A26996"/>
      <c r="B26996"/>
    </row>
    <row r="26997" spans="1:2" x14ac:dyDescent="0.2">
      <c r="A26997"/>
      <c r="B26997"/>
    </row>
    <row r="26998" spans="1:2" x14ac:dyDescent="0.2">
      <c r="A26998"/>
      <c r="B26998"/>
    </row>
    <row r="26999" spans="1:2" x14ac:dyDescent="0.2">
      <c r="A26999"/>
      <c r="B26999"/>
    </row>
    <row r="27000" spans="1:2" x14ac:dyDescent="0.2">
      <c r="A27000"/>
      <c r="B27000"/>
    </row>
    <row r="27001" spans="1:2" x14ac:dyDescent="0.2">
      <c r="A27001"/>
      <c r="B27001"/>
    </row>
    <row r="27002" spans="1:2" x14ac:dyDescent="0.2">
      <c r="A27002"/>
      <c r="B27002"/>
    </row>
    <row r="27003" spans="1:2" x14ac:dyDescent="0.2">
      <c r="A27003"/>
      <c r="B27003"/>
    </row>
    <row r="27004" spans="1:2" x14ac:dyDescent="0.2">
      <c r="A27004"/>
      <c r="B27004"/>
    </row>
    <row r="27005" spans="1:2" x14ac:dyDescent="0.2">
      <c r="A27005"/>
      <c r="B27005"/>
    </row>
    <row r="27006" spans="1:2" x14ac:dyDescent="0.2">
      <c r="A27006"/>
      <c r="B27006"/>
    </row>
    <row r="27007" spans="1:2" x14ac:dyDescent="0.2">
      <c r="A27007"/>
      <c r="B27007"/>
    </row>
    <row r="27008" spans="1:2" x14ac:dyDescent="0.2">
      <c r="A27008"/>
      <c r="B27008"/>
    </row>
    <row r="27009" spans="1:2" x14ac:dyDescent="0.2">
      <c r="A27009"/>
      <c r="B27009"/>
    </row>
    <row r="27010" spans="1:2" x14ac:dyDescent="0.2">
      <c r="A27010"/>
      <c r="B27010"/>
    </row>
    <row r="27011" spans="1:2" x14ac:dyDescent="0.2">
      <c r="A27011"/>
      <c r="B27011"/>
    </row>
    <row r="27012" spans="1:2" x14ac:dyDescent="0.2">
      <c r="A27012"/>
      <c r="B27012"/>
    </row>
    <row r="27013" spans="1:2" x14ac:dyDescent="0.2">
      <c r="A27013"/>
      <c r="B27013"/>
    </row>
    <row r="27014" spans="1:2" x14ac:dyDescent="0.2">
      <c r="A27014"/>
      <c r="B27014"/>
    </row>
    <row r="27015" spans="1:2" x14ac:dyDescent="0.2">
      <c r="A27015"/>
      <c r="B27015"/>
    </row>
    <row r="27016" spans="1:2" x14ac:dyDescent="0.2">
      <c r="A27016"/>
      <c r="B27016"/>
    </row>
    <row r="27017" spans="1:2" x14ac:dyDescent="0.2">
      <c r="A27017"/>
      <c r="B27017"/>
    </row>
    <row r="27018" spans="1:2" x14ac:dyDescent="0.2">
      <c r="A27018"/>
      <c r="B27018"/>
    </row>
    <row r="27019" spans="1:2" x14ac:dyDescent="0.2">
      <c r="A27019"/>
      <c r="B27019"/>
    </row>
    <row r="27020" spans="1:2" x14ac:dyDescent="0.2">
      <c r="A27020"/>
      <c r="B27020"/>
    </row>
    <row r="27021" spans="1:2" x14ac:dyDescent="0.2">
      <c r="A27021"/>
      <c r="B27021"/>
    </row>
    <row r="27022" spans="1:2" x14ac:dyDescent="0.2">
      <c r="A27022"/>
      <c r="B27022"/>
    </row>
    <row r="27023" spans="1:2" x14ac:dyDescent="0.2">
      <c r="A27023"/>
      <c r="B27023"/>
    </row>
    <row r="27024" spans="1:2" x14ac:dyDescent="0.2">
      <c r="A27024"/>
      <c r="B27024"/>
    </row>
    <row r="27025" spans="1:2" x14ac:dyDescent="0.2">
      <c r="A27025"/>
      <c r="B27025"/>
    </row>
    <row r="27026" spans="1:2" x14ac:dyDescent="0.2">
      <c r="A27026"/>
      <c r="B27026"/>
    </row>
    <row r="27027" spans="1:2" x14ac:dyDescent="0.2">
      <c r="A27027"/>
      <c r="B27027"/>
    </row>
    <row r="27028" spans="1:2" x14ac:dyDescent="0.2">
      <c r="A27028"/>
      <c r="B27028"/>
    </row>
    <row r="27029" spans="1:2" x14ac:dyDescent="0.2">
      <c r="A27029"/>
      <c r="B27029"/>
    </row>
    <row r="27030" spans="1:2" x14ac:dyDescent="0.2">
      <c r="A27030"/>
      <c r="B27030"/>
    </row>
    <row r="27031" spans="1:2" x14ac:dyDescent="0.2">
      <c r="A27031"/>
      <c r="B27031"/>
    </row>
    <row r="27032" spans="1:2" x14ac:dyDescent="0.2">
      <c r="A27032"/>
      <c r="B27032"/>
    </row>
    <row r="27033" spans="1:2" x14ac:dyDescent="0.2">
      <c r="A27033"/>
      <c r="B27033"/>
    </row>
    <row r="27034" spans="1:2" x14ac:dyDescent="0.2">
      <c r="A27034"/>
      <c r="B27034"/>
    </row>
    <row r="27035" spans="1:2" x14ac:dyDescent="0.2">
      <c r="A27035"/>
      <c r="B27035"/>
    </row>
    <row r="27036" spans="1:2" x14ac:dyDescent="0.2">
      <c r="A27036"/>
      <c r="B27036"/>
    </row>
    <row r="27037" spans="1:2" x14ac:dyDescent="0.2">
      <c r="A27037"/>
      <c r="B27037"/>
    </row>
    <row r="27038" spans="1:2" x14ac:dyDescent="0.2">
      <c r="A27038"/>
      <c r="B27038"/>
    </row>
    <row r="27039" spans="1:2" x14ac:dyDescent="0.2">
      <c r="A27039"/>
      <c r="B27039"/>
    </row>
    <row r="27040" spans="1:2" x14ac:dyDescent="0.2">
      <c r="A27040"/>
      <c r="B27040"/>
    </row>
    <row r="27041" spans="1:2" x14ac:dyDescent="0.2">
      <c r="A27041"/>
      <c r="B27041"/>
    </row>
    <row r="27042" spans="1:2" x14ac:dyDescent="0.2">
      <c r="A27042"/>
      <c r="B27042"/>
    </row>
    <row r="27043" spans="1:2" x14ac:dyDescent="0.2">
      <c r="A27043"/>
      <c r="B27043"/>
    </row>
    <row r="27044" spans="1:2" x14ac:dyDescent="0.2">
      <c r="A27044"/>
      <c r="B27044"/>
    </row>
    <row r="27045" spans="1:2" x14ac:dyDescent="0.2">
      <c r="A27045"/>
      <c r="B27045"/>
    </row>
    <row r="27046" spans="1:2" x14ac:dyDescent="0.2">
      <c r="A27046"/>
      <c r="B27046"/>
    </row>
    <row r="27047" spans="1:2" x14ac:dyDescent="0.2">
      <c r="A27047"/>
      <c r="B27047"/>
    </row>
    <row r="27048" spans="1:2" x14ac:dyDescent="0.2">
      <c r="A27048"/>
      <c r="B27048"/>
    </row>
    <row r="27049" spans="1:2" x14ac:dyDescent="0.2">
      <c r="A27049"/>
      <c r="B27049"/>
    </row>
    <row r="27050" spans="1:2" x14ac:dyDescent="0.2">
      <c r="A27050"/>
      <c r="B27050"/>
    </row>
    <row r="27051" spans="1:2" x14ac:dyDescent="0.2">
      <c r="A27051"/>
      <c r="B27051"/>
    </row>
    <row r="27052" spans="1:2" x14ac:dyDescent="0.2">
      <c r="A27052"/>
      <c r="B27052"/>
    </row>
    <row r="27053" spans="1:2" x14ac:dyDescent="0.2">
      <c r="A27053"/>
      <c r="B27053"/>
    </row>
    <row r="27054" spans="1:2" x14ac:dyDescent="0.2">
      <c r="A27054"/>
      <c r="B27054"/>
    </row>
    <row r="27055" spans="1:2" x14ac:dyDescent="0.2">
      <c r="A27055"/>
      <c r="B27055"/>
    </row>
    <row r="27056" spans="1:2" x14ac:dyDescent="0.2">
      <c r="A27056"/>
      <c r="B27056"/>
    </row>
    <row r="27057" spans="1:2" x14ac:dyDescent="0.2">
      <c r="A27057"/>
      <c r="B27057"/>
    </row>
    <row r="27058" spans="1:2" x14ac:dyDescent="0.2">
      <c r="A27058"/>
      <c r="B27058"/>
    </row>
    <row r="27059" spans="1:2" x14ac:dyDescent="0.2">
      <c r="A27059"/>
      <c r="B27059"/>
    </row>
    <row r="27060" spans="1:2" x14ac:dyDescent="0.2">
      <c r="A27060"/>
      <c r="B27060"/>
    </row>
    <row r="27061" spans="1:2" x14ac:dyDescent="0.2">
      <c r="A27061"/>
      <c r="B27061"/>
    </row>
    <row r="27062" spans="1:2" x14ac:dyDescent="0.2">
      <c r="A27062"/>
      <c r="B27062"/>
    </row>
    <row r="27063" spans="1:2" x14ac:dyDescent="0.2">
      <c r="A27063"/>
      <c r="B27063"/>
    </row>
    <row r="27064" spans="1:2" x14ac:dyDescent="0.2">
      <c r="A27064"/>
      <c r="B27064"/>
    </row>
    <row r="27065" spans="1:2" x14ac:dyDescent="0.2">
      <c r="A27065"/>
      <c r="B27065"/>
    </row>
    <row r="27066" spans="1:2" x14ac:dyDescent="0.2">
      <c r="A27066"/>
      <c r="B27066"/>
    </row>
    <row r="27067" spans="1:2" x14ac:dyDescent="0.2">
      <c r="A27067"/>
      <c r="B27067"/>
    </row>
    <row r="27068" spans="1:2" x14ac:dyDescent="0.2">
      <c r="A27068"/>
      <c r="B27068"/>
    </row>
    <row r="27069" spans="1:2" x14ac:dyDescent="0.2">
      <c r="A27069"/>
      <c r="B27069"/>
    </row>
    <row r="27070" spans="1:2" x14ac:dyDescent="0.2">
      <c r="A27070"/>
      <c r="B27070"/>
    </row>
    <row r="27071" spans="1:2" x14ac:dyDescent="0.2">
      <c r="A27071"/>
      <c r="B27071"/>
    </row>
    <row r="27072" spans="1:2" x14ac:dyDescent="0.2">
      <c r="A27072"/>
      <c r="B27072"/>
    </row>
    <row r="27073" spans="1:2" x14ac:dyDescent="0.2">
      <c r="A27073"/>
      <c r="B27073"/>
    </row>
    <row r="27074" spans="1:2" x14ac:dyDescent="0.2">
      <c r="A27074"/>
      <c r="B27074"/>
    </row>
    <row r="27075" spans="1:2" x14ac:dyDescent="0.2">
      <c r="A27075"/>
      <c r="B27075"/>
    </row>
    <row r="27076" spans="1:2" x14ac:dyDescent="0.2">
      <c r="A27076"/>
      <c r="B27076"/>
    </row>
    <row r="27077" spans="1:2" x14ac:dyDescent="0.2">
      <c r="A27077"/>
      <c r="B27077"/>
    </row>
    <row r="27078" spans="1:2" x14ac:dyDescent="0.2">
      <c r="A27078"/>
      <c r="B27078"/>
    </row>
    <row r="27079" spans="1:2" x14ac:dyDescent="0.2">
      <c r="A27079"/>
      <c r="B27079"/>
    </row>
    <row r="27080" spans="1:2" x14ac:dyDescent="0.2">
      <c r="A27080"/>
      <c r="B27080"/>
    </row>
    <row r="27081" spans="1:2" x14ac:dyDescent="0.2">
      <c r="A27081"/>
      <c r="B27081"/>
    </row>
    <row r="27082" spans="1:2" x14ac:dyDescent="0.2">
      <c r="A27082"/>
      <c r="B27082"/>
    </row>
    <row r="27083" spans="1:2" x14ac:dyDescent="0.2">
      <c r="A27083"/>
      <c r="B27083"/>
    </row>
    <row r="27084" spans="1:2" x14ac:dyDescent="0.2">
      <c r="A27084"/>
      <c r="B27084"/>
    </row>
    <row r="27085" spans="1:2" x14ac:dyDescent="0.2">
      <c r="A27085"/>
      <c r="B27085"/>
    </row>
    <row r="27086" spans="1:2" x14ac:dyDescent="0.2">
      <c r="A27086"/>
      <c r="B27086"/>
    </row>
    <row r="27087" spans="1:2" x14ac:dyDescent="0.2">
      <c r="A27087"/>
      <c r="B27087"/>
    </row>
    <row r="27088" spans="1:2" x14ac:dyDescent="0.2">
      <c r="A27088"/>
      <c r="B27088"/>
    </row>
    <row r="27089" spans="1:2" x14ac:dyDescent="0.2">
      <c r="A27089"/>
      <c r="B27089"/>
    </row>
    <row r="27090" spans="1:2" x14ac:dyDescent="0.2">
      <c r="A27090"/>
      <c r="B27090"/>
    </row>
    <row r="27091" spans="1:2" x14ac:dyDescent="0.2">
      <c r="A27091"/>
      <c r="B27091"/>
    </row>
    <row r="27092" spans="1:2" x14ac:dyDescent="0.2">
      <c r="A27092"/>
      <c r="B27092"/>
    </row>
    <row r="27093" spans="1:2" x14ac:dyDescent="0.2">
      <c r="A27093"/>
      <c r="B27093"/>
    </row>
    <row r="27094" spans="1:2" x14ac:dyDescent="0.2">
      <c r="A27094"/>
      <c r="B27094"/>
    </row>
    <row r="27095" spans="1:2" x14ac:dyDescent="0.2">
      <c r="A27095"/>
      <c r="B27095"/>
    </row>
    <row r="27096" spans="1:2" x14ac:dyDescent="0.2">
      <c r="A27096"/>
      <c r="B27096"/>
    </row>
    <row r="27097" spans="1:2" x14ac:dyDescent="0.2">
      <c r="A27097"/>
      <c r="B27097"/>
    </row>
    <row r="27098" spans="1:2" x14ac:dyDescent="0.2">
      <c r="A27098"/>
      <c r="B27098"/>
    </row>
    <row r="27099" spans="1:2" x14ac:dyDescent="0.2">
      <c r="A27099"/>
      <c r="B27099"/>
    </row>
    <row r="27100" spans="1:2" x14ac:dyDescent="0.2">
      <c r="A27100"/>
      <c r="B27100"/>
    </row>
    <row r="27101" spans="1:2" x14ac:dyDescent="0.2">
      <c r="A27101"/>
      <c r="B27101"/>
    </row>
    <row r="27102" spans="1:2" x14ac:dyDescent="0.2">
      <c r="A27102"/>
      <c r="B27102"/>
    </row>
    <row r="27103" spans="1:2" x14ac:dyDescent="0.2">
      <c r="A27103"/>
      <c r="B27103"/>
    </row>
    <row r="27104" spans="1:2" x14ac:dyDescent="0.2">
      <c r="A27104"/>
      <c r="B27104"/>
    </row>
    <row r="27105" spans="1:2" x14ac:dyDescent="0.2">
      <c r="A27105"/>
      <c r="B27105"/>
    </row>
    <row r="27106" spans="1:2" x14ac:dyDescent="0.2">
      <c r="A27106"/>
      <c r="B27106"/>
    </row>
    <row r="27107" spans="1:2" x14ac:dyDescent="0.2">
      <c r="A27107"/>
      <c r="B27107"/>
    </row>
    <row r="27108" spans="1:2" x14ac:dyDescent="0.2">
      <c r="A27108"/>
      <c r="B27108"/>
    </row>
    <row r="27109" spans="1:2" x14ac:dyDescent="0.2">
      <c r="A27109"/>
      <c r="B27109"/>
    </row>
    <row r="27110" spans="1:2" x14ac:dyDescent="0.2">
      <c r="A27110"/>
      <c r="B27110"/>
    </row>
    <row r="27111" spans="1:2" x14ac:dyDescent="0.2">
      <c r="A27111"/>
      <c r="B27111"/>
    </row>
    <row r="27112" spans="1:2" x14ac:dyDescent="0.2">
      <c r="A27112"/>
      <c r="B27112"/>
    </row>
    <row r="27113" spans="1:2" x14ac:dyDescent="0.2">
      <c r="A27113"/>
      <c r="B27113"/>
    </row>
    <row r="27114" spans="1:2" x14ac:dyDescent="0.2">
      <c r="A27114"/>
      <c r="B27114"/>
    </row>
    <row r="27115" spans="1:2" x14ac:dyDescent="0.2">
      <c r="A27115"/>
      <c r="B27115"/>
    </row>
    <row r="27116" spans="1:2" x14ac:dyDescent="0.2">
      <c r="A27116"/>
      <c r="B27116"/>
    </row>
    <row r="27117" spans="1:2" x14ac:dyDescent="0.2">
      <c r="A27117"/>
      <c r="B27117"/>
    </row>
    <row r="27118" spans="1:2" x14ac:dyDescent="0.2">
      <c r="A27118"/>
      <c r="B27118"/>
    </row>
    <row r="27119" spans="1:2" x14ac:dyDescent="0.2">
      <c r="A27119"/>
      <c r="B27119"/>
    </row>
    <row r="27120" spans="1:2" x14ac:dyDescent="0.2">
      <c r="A27120"/>
      <c r="B27120"/>
    </row>
    <row r="27121" spans="1:2" x14ac:dyDescent="0.2">
      <c r="A27121"/>
      <c r="B27121"/>
    </row>
    <row r="27122" spans="1:2" x14ac:dyDescent="0.2">
      <c r="A27122"/>
      <c r="B27122"/>
    </row>
    <row r="27123" spans="1:2" x14ac:dyDescent="0.2">
      <c r="A27123"/>
      <c r="B27123"/>
    </row>
    <row r="27124" spans="1:2" x14ac:dyDescent="0.2">
      <c r="A27124"/>
      <c r="B27124"/>
    </row>
    <row r="27125" spans="1:2" x14ac:dyDescent="0.2">
      <c r="A27125"/>
      <c r="B27125"/>
    </row>
    <row r="27126" spans="1:2" x14ac:dyDescent="0.2">
      <c r="A27126"/>
      <c r="B27126"/>
    </row>
    <row r="27127" spans="1:2" x14ac:dyDescent="0.2">
      <c r="A27127"/>
      <c r="B27127"/>
    </row>
    <row r="27128" spans="1:2" x14ac:dyDescent="0.2">
      <c r="A27128"/>
      <c r="B27128"/>
    </row>
    <row r="27129" spans="1:2" x14ac:dyDescent="0.2">
      <c r="A27129"/>
      <c r="B27129"/>
    </row>
    <row r="27130" spans="1:2" x14ac:dyDescent="0.2">
      <c r="A27130"/>
      <c r="B27130"/>
    </row>
    <row r="27131" spans="1:2" x14ac:dyDescent="0.2">
      <c r="A27131"/>
      <c r="B27131"/>
    </row>
    <row r="27132" spans="1:2" x14ac:dyDescent="0.2">
      <c r="A27132"/>
      <c r="B27132"/>
    </row>
    <row r="27133" spans="1:2" x14ac:dyDescent="0.2">
      <c r="A27133"/>
      <c r="B27133"/>
    </row>
    <row r="27134" spans="1:2" x14ac:dyDescent="0.2">
      <c r="A27134"/>
      <c r="B27134"/>
    </row>
    <row r="27135" spans="1:2" x14ac:dyDescent="0.2">
      <c r="A27135"/>
      <c r="B27135"/>
    </row>
    <row r="27136" spans="1:2" x14ac:dyDescent="0.2">
      <c r="A27136"/>
      <c r="B27136"/>
    </row>
    <row r="27137" spans="1:2" x14ac:dyDescent="0.2">
      <c r="A27137"/>
      <c r="B27137"/>
    </row>
    <row r="27138" spans="1:2" x14ac:dyDescent="0.2">
      <c r="A27138"/>
      <c r="B27138"/>
    </row>
    <row r="27139" spans="1:2" x14ac:dyDescent="0.2">
      <c r="A27139"/>
      <c r="B27139"/>
    </row>
    <row r="27140" spans="1:2" x14ac:dyDescent="0.2">
      <c r="A27140"/>
      <c r="B27140"/>
    </row>
    <row r="27141" spans="1:2" x14ac:dyDescent="0.2">
      <c r="A27141"/>
      <c r="B27141"/>
    </row>
    <row r="27142" spans="1:2" x14ac:dyDescent="0.2">
      <c r="A27142"/>
      <c r="B27142"/>
    </row>
    <row r="27143" spans="1:2" x14ac:dyDescent="0.2">
      <c r="A27143"/>
      <c r="B27143"/>
    </row>
    <row r="27144" spans="1:2" x14ac:dyDescent="0.2">
      <c r="A27144"/>
      <c r="B27144"/>
    </row>
    <row r="27145" spans="1:2" x14ac:dyDescent="0.2">
      <c r="A27145"/>
      <c r="B27145"/>
    </row>
    <row r="27146" spans="1:2" x14ac:dyDescent="0.2">
      <c r="A27146"/>
      <c r="B27146"/>
    </row>
    <row r="27147" spans="1:2" x14ac:dyDescent="0.2">
      <c r="A27147"/>
      <c r="B27147"/>
    </row>
    <row r="27148" spans="1:2" x14ac:dyDescent="0.2">
      <c r="A27148"/>
      <c r="B27148"/>
    </row>
    <row r="27149" spans="1:2" x14ac:dyDescent="0.2">
      <c r="A27149"/>
      <c r="B27149"/>
    </row>
    <row r="27150" spans="1:2" x14ac:dyDescent="0.2">
      <c r="A27150"/>
      <c r="B27150"/>
    </row>
    <row r="27151" spans="1:2" x14ac:dyDescent="0.2">
      <c r="A27151"/>
      <c r="B27151"/>
    </row>
    <row r="27152" spans="1:2" x14ac:dyDescent="0.2">
      <c r="A27152"/>
      <c r="B27152"/>
    </row>
    <row r="27153" spans="1:2" x14ac:dyDescent="0.2">
      <c r="A27153"/>
      <c r="B27153"/>
    </row>
    <row r="27154" spans="1:2" x14ac:dyDescent="0.2">
      <c r="A27154"/>
      <c r="B27154"/>
    </row>
    <row r="27155" spans="1:2" x14ac:dyDescent="0.2">
      <c r="A27155"/>
      <c r="B27155"/>
    </row>
    <row r="27156" spans="1:2" x14ac:dyDescent="0.2">
      <c r="A27156"/>
      <c r="B27156"/>
    </row>
    <row r="27157" spans="1:2" x14ac:dyDescent="0.2">
      <c r="A27157"/>
      <c r="B27157"/>
    </row>
    <row r="27158" spans="1:2" x14ac:dyDescent="0.2">
      <c r="A27158"/>
      <c r="B27158"/>
    </row>
    <row r="27159" spans="1:2" x14ac:dyDescent="0.2">
      <c r="A27159"/>
      <c r="B27159"/>
    </row>
    <row r="27160" spans="1:2" x14ac:dyDescent="0.2">
      <c r="A27160"/>
      <c r="B27160"/>
    </row>
    <row r="27161" spans="1:2" x14ac:dyDescent="0.2">
      <c r="A27161"/>
      <c r="B27161"/>
    </row>
    <row r="27162" spans="1:2" x14ac:dyDescent="0.2">
      <c r="A27162"/>
      <c r="B27162"/>
    </row>
    <row r="27163" spans="1:2" x14ac:dyDescent="0.2">
      <c r="A27163"/>
      <c r="B27163"/>
    </row>
    <row r="27164" spans="1:2" x14ac:dyDescent="0.2">
      <c r="A27164"/>
      <c r="B27164"/>
    </row>
    <row r="27165" spans="1:2" x14ac:dyDescent="0.2">
      <c r="A27165"/>
      <c r="B27165"/>
    </row>
    <row r="27166" spans="1:2" x14ac:dyDescent="0.2">
      <c r="A27166"/>
      <c r="B27166"/>
    </row>
    <row r="27167" spans="1:2" x14ac:dyDescent="0.2">
      <c r="A27167"/>
      <c r="B27167"/>
    </row>
    <row r="27168" spans="1:2" x14ac:dyDescent="0.2">
      <c r="A27168"/>
      <c r="B27168"/>
    </row>
    <row r="27169" spans="1:2" x14ac:dyDescent="0.2">
      <c r="A27169"/>
      <c r="B27169"/>
    </row>
    <row r="27170" spans="1:2" x14ac:dyDescent="0.2">
      <c r="A27170"/>
      <c r="B27170"/>
    </row>
    <row r="27171" spans="1:2" x14ac:dyDescent="0.2">
      <c r="A27171"/>
      <c r="B27171"/>
    </row>
    <row r="27172" spans="1:2" x14ac:dyDescent="0.2">
      <c r="A27172"/>
      <c r="B27172"/>
    </row>
    <row r="27173" spans="1:2" x14ac:dyDescent="0.2">
      <c r="A27173"/>
      <c r="B27173"/>
    </row>
    <row r="27174" spans="1:2" x14ac:dyDescent="0.2">
      <c r="A27174"/>
      <c r="B27174"/>
    </row>
    <row r="27175" spans="1:2" x14ac:dyDescent="0.2">
      <c r="A27175"/>
      <c r="B27175"/>
    </row>
    <row r="27176" spans="1:2" x14ac:dyDescent="0.2">
      <c r="A27176"/>
      <c r="B27176"/>
    </row>
    <row r="27177" spans="1:2" x14ac:dyDescent="0.2">
      <c r="A27177"/>
      <c r="B27177"/>
    </row>
    <row r="27178" spans="1:2" x14ac:dyDescent="0.2">
      <c r="A27178"/>
      <c r="B27178"/>
    </row>
    <row r="27179" spans="1:2" x14ac:dyDescent="0.2">
      <c r="A27179"/>
      <c r="B27179"/>
    </row>
    <row r="27180" spans="1:2" x14ac:dyDescent="0.2">
      <c r="A27180"/>
      <c r="B27180"/>
    </row>
    <row r="27181" spans="1:2" x14ac:dyDescent="0.2">
      <c r="A27181"/>
      <c r="B27181"/>
    </row>
    <row r="27182" spans="1:2" x14ac:dyDescent="0.2">
      <c r="A27182"/>
      <c r="B27182"/>
    </row>
    <row r="27183" spans="1:2" x14ac:dyDescent="0.2">
      <c r="A27183"/>
      <c r="B27183"/>
    </row>
    <row r="27184" spans="1:2" x14ac:dyDescent="0.2">
      <c r="A27184"/>
      <c r="B27184"/>
    </row>
    <row r="27185" spans="1:2" x14ac:dyDescent="0.2">
      <c r="A27185"/>
      <c r="B27185"/>
    </row>
    <row r="27186" spans="1:2" x14ac:dyDescent="0.2">
      <c r="A27186"/>
      <c r="B27186"/>
    </row>
    <row r="27187" spans="1:2" x14ac:dyDescent="0.2">
      <c r="A27187"/>
      <c r="B27187"/>
    </row>
    <row r="27188" spans="1:2" x14ac:dyDescent="0.2">
      <c r="A27188"/>
      <c r="B27188"/>
    </row>
    <row r="27189" spans="1:2" x14ac:dyDescent="0.2">
      <c r="A27189"/>
      <c r="B27189"/>
    </row>
    <row r="27190" spans="1:2" x14ac:dyDescent="0.2">
      <c r="A27190"/>
      <c r="B27190"/>
    </row>
    <row r="27191" spans="1:2" x14ac:dyDescent="0.2">
      <c r="A27191"/>
      <c r="B27191"/>
    </row>
    <row r="27192" spans="1:2" x14ac:dyDescent="0.2">
      <c r="A27192"/>
      <c r="B27192"/>
    </row>
    <row r="27193" spans="1:2" x14ac:dyDescent="0.2">
      <c r="A27193"/>
      <c r="B27193"/>
    </row>
    <row r="27194" spans="1:2" x14ac:dyDescent="0.2">
      <c r="A27194"/>
      <c r="B27194"/>
    </row>
    <row r="27195" spans="1:2" x14ac:dyDescent="0.2">
      <c r="A27195"/>
      <c r="B27195"/>
    </row>
    <row r="27196" spans="1:2" x14ac:dyDescent="0.2">
      <c r="A27196"/>
      <c r="B27196"/>
    </row>
    <row r="27197" spans="1:2" x14ac:dyDescent="0.2">
      <c r="A27197"/>
      <c r="B27197"/>
    </row>
    <row r="27198" spans="1:2" x14ac:dyDescent="0.2">
      <c r="A27198"/>
      <c r="B27198"/>
    </row>
    <row r="27199" spans="1:2" x14ac:dyDescent="0.2">
      <c r="A27199"/>
      <c r="B27199"/>
    </row>
    <row r="27200" spans="1:2" x14ac:dyDescent="0.2">
      <c r="A27200"/>
      <c r="B27200"/>
    </row>
    <row r="27201" spans="1:2" x14ac:dyDescent="0.2">
      <c r="A27201"/>
      <c r="B27201"/>
    </row>
    <row r="27202" spans="1:2" x14ac:dyDescent="0.2">
      <c r="A27202"/>
      <c r="B27202"/>
    </row>
    <row r="27203" spans="1:2" x14ac:dyDescent="0.2">
      <c r="A27203"/>
      <c r="B27203"/>
    </row>
    <row r="27204" spans="1:2" x14ac:dyDescent="0.2">
      <c r="A27204"/>
      <c r="B27204"/>
    </row>
    <row r="27205" spans="1:2" x14ac:dyDescent="0.2">
      <c r="A27205"/>
      <c r="B27205"/>
    </row>
    <row r="27206" spans="1:2" x14ac:dyDescent="0.2">
      <c r="A27206"/>
      <c r="B27206"/>
    </row>
    <row r="27207" spans="1:2" x14ac:dyDescent="0.2">
      <c r="A27207"/>
      <c r="B27207"/>
    </row>
    <row r="27208" spans="1:2" x14ac:dyDescent="0.2">
      <c r="A27208"/>
      <c r="B27208"/>
    </row>
    <row r="27209" spans="1:2" x14ac:dyDescent="0.2">
      <c r="A27209"/>
      <c r="B27209"/>
    </row>
    <row r="27210" spans="1:2" x14ac:dyDescent="0.2">
      <c r="A27210"/>
      <c r="B27210"/>
    </row>
    <row r="27211" spans="1:2" x14ac:dyDescent="0.2">
      <c r="A27211"/>
      <c r="B27211"/>
    </row>
    <row r="27212" spans="1:2" x14ac:dyDescent="0.2">
      <c r="A27212"/>
      <c r="B27212"/>
    </row>
    <row r="27213" spans="1:2" x14ac:dyDescent="0.2">
      <c r="A27213"/>
      <c r="B27213"/>
    </row>
    <row r="27214" spans="1:2" x14ac:dyDescent="0.2">
      <c r="A27214"/>
      <c r="B27214"/>
    </row>
    <row r="27215" spans="1:2" x14ac:dyDescent="0.2">
      <c r="A27215"/>
      <c r="B27215"/>
    </row>
    <row r="27216" spans="1:2" x14ac:dyDescent="0.2">
      <c r="A27216"/>
      <c r="B27216"/>
    </row>
    <row r="27217" spans="1:2" x14ac:dyDescent="0.2">
      <c r="A27217"/>
      <c r="B27217"/>
    </row>
    <row r="27218" spans="1:2" x14ac:dyDescent="0.2">
      <c r="A27218"/>
      <c r="B27218"/>
    </row>
    <row r="27219" spans="1:2" x14ac:dyDescent="0.2">
      <c r="A27219"/>
      <c r="B27219"/>
    </row>
    <row r="27220" spans="1:2" x14ac:dyDescent="0.2">
      <c r="A27220"/>
      <c r="B27220"/>
    </row>
    <row r="27221" spans="1:2" x14ac:dyDescent="0.2">
      <c r="A27221"/>
      <c r="B27221"/>
    </row>
    <row r="27222" spans="1:2" x14ac:dyDescent="0.2">
      <c r="A27222"/>
      <c r="B27222"/>
    </row>
    <row r="27223" spans="1:2" x14ac:dyDescent="0.2">
      <c r="A27223"/>
      <c r="B27223"/>
    </row>
    <row r="27224" spans="1:2" x14ac:dyDescent="0.2">
      <c r="A27224"/>
      <c r="B27224"/>
    </row>
    <row r="27225" spans="1:2" x14ac:dyDescent="0.2">
      <c r="A27225"/>
      <c r="B27225"/>
    </row>
    <row r="27226" spans="1:2" x14ac:dyDescent="0.2">
      <c r="A27226"/>
      <c r="B27226"/>
    </row>
    <row r="27227" spans="1:2" x14ac:dyDescent="0.2">
      <c r="A27227"/>
      <c r="B27227"/>
    </row>
    <row r="27228" spans="1:2" x14ac:dyDescent="0.2">
      <c r="A27228"/>
      <c r="B27228"/>
    </row>
    <row r="27229" spans="1:2" x14ac:dyDescent="0.2">
      <c r="A27229"/>
      <c r="B27229"/>
    </row>
    <row r="27230" spans="1:2" x14ac:dyDescent="0.2">
      <c r="A27230"/>
      <c r="B27230"/>
    </row>
    <row r="27231" spans="1:2" x14ac:dyDescent="0.2">
      <c r="A27231"/>
      <c r="B27231"/>
    </row>
    <row r="27232" spans="1:2" x14ac:dyDescent="0.2">
      <c r="A27232"/>
      <c r="B27232"/>
    </row>
    <row r="27233" spans="1:2" x14ac:dyDescent="0.2">
      <c r="A27233"/>
      <c r="B27233"/>
    </row>
    <row r="27234" spans="1:2" x14ac:dyDescent="0.2">
      <c r="A27234"/>
      <c r="B27234"/>
    </row>
    <row r="27235" spans="1:2" x14ac:dyDescent="0.2">
      <c r="A27235"/>
      <c r="B27235"/>
    </row>
    <row r="27236" spans="1:2" x14ac:dyDescent="0.2">
      <c r="A27236"/>
      <c r="B27236"/>
    </row>
    <row r="27237" spans="1:2" x14ac:dyDescent="0.2">
      <c r="A27237"/>
      <c r="B27237"/>
    </row>
    <row r="27238" spans="1:2" x14ac:dyDescent="0.2">
      <c r="A27238"/>
      <c r="B27238"/>
    </row>
    <row r="27239" spans="1:2" x14ac:dyDescent="0.2">
      <c r="A27239"/>
      <c r="B27239"/>
    </row>
    <row r="27240" spans="1:2" x14ac:dyDescent="0.2">
      <c r="A27240"/>
      <c r="B27240"/>
    </row>
    <row r="27241" spans="1:2" x14ac:dyDescent="0.2">
      <c r="A27241"/>
      <c r="B27241"/>
    </row>
    <row r="27242" spans="1:2" x14ac:dyDescent="0.2">
      <c r="A27242"/>
      <c r="B27242"/>
    </row>
    <row r="27243" spans="1:2" x14ac:dyDescent="0.2">
      <c r="A27243"/>
      <c r="B27243"/>
    </row>
    <row r="27244" spans="1:2" x14ac:dyDescent="0.2">
      <c r="A27244"/>
      <c r="B27244"/>
    </row>
    <row r="27245" spans="1:2" x14ac:dyDescent="0.2">
      <c r="A27245"/>
      <c r="B27245"/>
    </row>
    <row r="27246" spans="1:2" x14ac:dyDescent="0.2">
      <c r="A27246"/>
      <c r="B27246"/>
    </row>
    <row r="27247" spans="1:2" x14ac:dyDescent="0.2">
      <c r="A27247"/>
      <c r="B27247"/>
    </row>
    <row r="27248" spans="1:2" x14ac:dyDescent="0.2">
      <c r="A27248"/>
      <c r="B27248"/>
    </row>
    <row r="27249" spans="1:2" x14ac:dyDescent="0.2">
      <c r="A27249"/>
      <c r="B27249"/>
    </row>
    <row r="27250" spans="1:2" x14ac:dyDescent="0.2">
      <c r="A27250"/>
      <c r="B27250"/>
    </row>
    <row r="27251" spans="1:2" x14ac:dyDescent="0.2">
      <c r="A27251"/>
      <c r="B27251"/>
    </row>
    <row r="27252" spans="1:2" x14ac:dyDescent="0.2">
      <c r="A27252"/>
      <c r="B27252"/>
    </row>
    <row r="27253" spans="1:2" x14ac:dyDescent="0.2">
      <c r="A27253"/>
      <c r="B27253"/>
    </row>
    <row r="27254" spans="1:2" x14ac:dyDescent="0.2">
      <c r="A27254"/>
      <c r="B27254"/>
    </row>
    <row r="27255" spans="1:2" x14ac:dyDescent="0.2">
      <c r="A27255"/>
      <c r="B27255"/>
    </row>
    <row r="27256" spans="1:2" x14ac:dyDescent="0.2">
      <c r="A27256"/>
      <c r="B27256"/>
    </row>
    <row r="27257" spans="1:2" x14ac:dyDescent="0.2">
      <c r="A27257"/>
      <c r="B27257"/>
    </row>
    <row r="27258" spans="1:2" x14ac:dyDescent="0.2">
      <c r="A27258"/>
      <c r="B27258"/>
    </row>
    <row r="27259" spans="1:2" x14ac:dyDescent="0.2">
      <c r="A27259"/>
      <c r="B27259"/>
    </row>
    <row r="27260" spans="1:2" x14ac:dyDescent="0.2">
      <c r="A27260"/>
      <c r="B27260"/>
    </row>
    <row r="27261" spans="1:2" x14ac:dyDescent="0.2">
      <c r="A27261"/>
      <c r="B27261"/>
    </row>
    <row r="27262" spans="1:2" x14ac:dyDescent="0.2">
      <c r="A27262"/>
      <c r="B27262"/>
    </row>
    <row r="27263" spans="1:2" x14ac:dyDescent="0.2">
      <c r="A27263"/>
      <c r="B27263"/>
    </row>
    <row r="27264" spans="1:2" x14ac:dyDescent="0.2">
      <c r="A27264"/>
      <c r="B27264"/>
    </row>
    <row r="27265" spans="1:2" x14ac:dyDescent="0.2">
      <c r="A27265"/>
      <c r="B27265"/>
    </row>
    <row r="27266" spans="1:2" x14ac:dyDescent="0.2">
      <c r="A27266"/>
      <c r="B27266"/>
    </row>
    <row r="27267" spans="1:2" x14ac:dyDescent="0.2">
      <c r="A27267"/>
      <c r="B27267"/>
    </row>
    <row r="27268" spans="1:2" x14ac:dyDescent="0.2">
      <c r="A27268"/>
      <c r="B27268"/>
    </row>
    <row r="27269" spans="1:2" x14ac:dyDescent="0.2">
      <c r="A27269"/>
      <c r="B27269"/>
    </row>
    <row r="27270" spans="1:2" x14ac:dyDescent="0.2">
      <c r="A27270"/>
      <c r="B27270"/>
    </row>
    <row r="27271" spans="1:2" x14ac:dyDescent="0.2">
      <c r="A27271"/>
      <c r="B27271"/>
    </row>
    <row r="27272" spans="1:2" x14ac:dyDescent="0.2">
      <c r="A27272"/>
      <c r="B27272"/>
    </row>
    <row r="27273" spans="1:2" x14ac:dyDescent="0.2">
      <c r="A27273"/>
      <c r="B27273"/>
    </row>
    <row r="27274" spans="1:2" x14ac:dyDescent="0.2">
      <c r="A27274"/>
      <c r="B27274"/>
    </row>
    <row r="27275" spans="1:2" x14ac:dyDescent="0.2">
      <c r="A27275"/>
      <c r="B27275"/>
    </row>
    <row r="27276" spans="1:2" x14ac:dyDescent="0.2">
      <c r="A27276"/>
      <c r="B27276"/>
    </row>
    <row r="27277" spans="1:2" x14ac:dyDescent="0.2">
      <c r="A27277"/>
      <c r="B27277"/>
    </row>
    <row r="27278" spans="1:2" x14ac:dyDescent="0.2">
      <c r="A27278"/>
      <c r="B27278"/>
    </row>
    <row r="27279" spans="1:2" x14ac:dyDescent="0.2">
      <c r="A27279"/>
      <c r="B27279"/>
    </row>
    <row r="27280" spans="1:2" x14ac:dyDescent="0.2">
      <c r="A27280"/>
      <c r="B27280"/>
    </row>
    <row r="27281" spans="1:2" x14ac:dyDescent="0.2">
      <c r="A27281"/>
      <c r="B27281"/>
    </row>
    <row r="27282" spans="1:2" x14ac:dyDescent="0.2">
      <c r="A27282"/>
      <c r="B27282"/>
    </row>
    <row r="27283" spans="1:2" x14ac:dyDescent="0.2">
      <c r="A27283"/>
      <c r="B27283"/>
    </row>
    <row r="27284" spans="1:2" x14ac:dyDescent="0.2">
      <c r="A27284"/>
      <c r="B27284"/>
    </row>
    <row r="27285" spans="1:2" x14ac:dyDescent="0.2">
      <c r="A27285"/>
      <c r="B27285"/>
    </row>
    <row r="27286" spans="1:2" x14ac:dyDescent="0.2">
      <c r="A27286"/>
      <c r="B27286"/>
    </row>
    <row r="27287" spans="1:2" x14ac:dyDescent="0.2">
      <c r="A27287"/>
      <c r="B27287"/>
    </row>
    <row r="27288" spans="1:2" x14ac:dyDescent="0.2">
      <c r="A27288"/>
      <c r="B27288"/>
    </row>
    <row r="27289" spans="1:2" x14ac:dyDescent="0.2">
      <c r="A27289"/>
      <c r="B27289"/>
    </row>
    <row r="27290" spans="1:2" x14ac:dyDescent="0.2">
      <c r="A27290"/>
      <c r="B27290"/>
    </row>
    <row r="27291" spans="1:2" x14ac:dyDescent="0.2">
      <c r="A27291"/>
      <c r="B27291"/>
    </row>
    <row r="27292" spans="1:2" x14ac:dyDescent="0.2">
      <c r="A27292"/>
      <c r="B27292"/>
    </row>
    <row r="27293" spans="1:2" x14ac:dyDescent="0.2">
      <c r="A27293"/>
      <c r="B27293"/>
    </row>
    <row r="27294" spans="1:2" x14ac:dyDescent="0.2">
      <c r="A27294"/>
      <c r="B27294"/>
    </row>
    <row r="27295" spans="1:2" x14ac:dyDescent="0.2">
      <c r="A27295"/>
      <c r="B27295"/>
    </row>
    <row r="27296" spans="1:2" x14ac:dyDescent="0.2">
      <c r="A27296"/>
      <c r="B27296"/>
    </row>
    <row r="27297" spans="1:2" x14ac:dyDescent="0.2">
      <c r="A27297"/>
      <c r="B27297"/>
    </row>
    <row r="27298" spans="1:2" x14ac:dyDescent="0.2">
      <c r="A27298"/>
      <c r="B27298"/>
    </row>
    <row r="27299" spans="1:2" x14ac:dyDescent="0.2">
      <c r="A27299"/>
      <c r="B27299"/>
    </row>
    <row r="27300" spans="1:2" x14ac:dyDescent="0.2">
      <c r="A27300"/>
      <c r="B27300"/>
    </row>
    <row r="27301" spans="1:2" x14ac:dyDescent="0.2">
      <c r="A27301"/>
      <c r="B27301"/>
    </row>
    <row r="27302" spans="1:2" x14ac:dyDescent="0.2">
      <c r="A27302"/>
      <c r="B27302"/>
    </row>
    <row r="27303" spans="1:2" x14ac:dyDescent="0.2">
      <c r="A27303"/>
      <c r="B27303"/>
    </row>
    <row r="27304" spans="1:2" x14ac:dyDescent="0.2">
      <c r="A27304"/>
      <c r="B27304"/>
    </row>
    <row r="27305" spans="1:2" x14ac:dyDescent="0.2">
      <c r="A27305"/>
      <c r="B27305"/>
    </row>
    <row r="27306" spans="1:2" x14ac:dyDescent="0.2">
      <c r="A27306"/>
      <c r="B27306"/>
    </row>
    <row r="27307" spans="1:2" x14ac:dyDescent="0.2">
      <c r="A27307"/>
      <c r="B27307"/>
    </row>
    <row r="27308" spans="1:2" x14ac:dyDescent="0.2">
      <c r="A27308"/>
      <c r="B27308"/>
    </row>
    <row r="27309" spans="1:2" x14ac:dyDescent="0.2">
      <c r="A27309"/>
      <c r="B27309"/>
    </row>
    <row r="27310" spans="1:2" x14ac:dyDescent="0.2">
      <c r="A27310"/>
      <c r="B27310"/>
    </row>
    <row r="27311" spans="1:2" x14ac:dyDescent="0.2">
      <c r="A27311"/>
      <c r="B27311"/>
    </row>
    <row r="27312" spans="1:2" x14ac:dyDescent="0.2">
      <c r="A27312"/>
      <c r="B27312"/>
    </row>
    <row r="27313" spans="1:2" x14ac:dyDescent="0.2">
      <c r="A27313"/>
      <c r="B27313"/>
    </row>
    <row r="27314" spans="1:2" x14ac:dyDescent="0.2">
      <c r="A27314"/>
      <c r="B27314"/>
    </row>
    <row r="27315" spans="1:2" x14ac:dyDescent="0.2">
      <c r="A27315"/>
      <c r="B27315"/>
    </row>
    <row r="27316" spans="1:2" x14ac:dyDescent="0.2">
      <c r="A27316"/>
      <c r="B27316"/>
    </row>
    <row r="27317" spans="1:2" x14ac:dyDescent="0.2">
      <c r="A27317"/>
      <c r="B27317"/>
    </row>
    <row r="27318" spans="1:2" x14ac:dyDescent="0.2">
      <c r="A27318"/>
      <c r="B27318"/>
    </row>
    <row r="27319" spans="1:2" x14ac:dyDescent="0.2">
      <c r="A27319"/>
      <c r="B27319"/>
    </row>
    <row r="27320" spans="1:2" x14ac:dyDescent="0.2">
      <c r="A27320"/>
      <c r="B27320"/>
    </row>
    <row r="27321" spans="1:2" x14ac:dyDescent="0.2">
      <c r="A27321"/>
      <c r="B27321"/>
    </row>
    <row r="27322" spans="1:2" x14ac:dyDescent="0.2">
      <c r="A27322"/>
      <c r="B27322"/>
    </row>
    <row r="27323" spans="1:2" x14ac:dyDescent="0.2">
      <c r="A27323"/>
      <c r="B27323"/>
    </row>
    <row r="27324" spans="1:2" x14ac:dyDescent="0.2">
      <c r="A27324"/>
      <c r="B27324"/>
    </row>
    <row r="27325" spans="1:2" x14ac:dyDescent="0.2">
      <c r="A27325"/>
      <c r="B27325"/>
    </row>
    <row r="27326" spans="1:2" x14ac:dyDescent="0.2">
      <c r="A27326"/>
      <c r="B27326"/>
    </row>
    <row r="27327" spans="1:2" x14ac:dyDescent="0.2">
      <c r="A27327"/>
      <c r="B27327"/>
    </row>
    <row r="27328" spans="1:2" x14ac:dyDescent="0.2">
      <c r="A27328"/>
      <c r="B27328"/>
    </row>
    <row r="27329" spans="1:2" x14ac:dyDescent="0.2">
      <c r="A27329"/>
      <c r="B27329"/>
    </row>
    <row r="27330" spans="1:2" x14ac:dyDescent="0.2">
      <c r="A27330"/>
      <c r="B27330"/>
    </row>
    <row r="27331" spans="1:2" x14ac:dyDescent="0.2">
      <c r="A27331"/>
      <c r="B27331"/>
    </row>
    <row r="27332" spans="1:2" x14ac:dyDescent="0.2">
      <c r="A27332"/>
      <c r="B27332"/>
    </row>
    <row r="27333" spans="1:2" x14ac:dyDescent="0.2">
      <c r="A27333"/>
      <c r="B27333"/>
    </row>
    <row r="27334" spans="1:2" x14ac:dyDescent="0.2">
      <c r="A27334"/>
      <c r="B27334"/>
    </row>
    <row r="27335" spans="1:2" x14ac:dyDescent="0.2">
      <c r="A27335"/>
      <c r="B27335"/>
    </row>
    <row r="27336" spans="1:2" x14ac:dyDescent="0.2">
      <c r="A27336"/>
      <c r="B27336"/>
    </row>
    <row r="27337" spans="1:2" x14ac:dyDescent="0.2">
      <c r="A27337"/>
      <c r="B27337"/>
    </row>
    <row r="27338" spans="1:2" x14ac:dyDescent="0.2">
      <c r="A27338"/>
      <c r="B27338"/>
    </row>
    <row r="27339" spans="1:2" x14ac:dyDescent="0.2">
      <c r="A27339"/>
      <c r="B27339"/>
    </row>
    <row r="27340" spans="1:2" x14ac:dyDescent="0.2">
      <c r="A27340"/>
      <c r="B27340"/>
    </row>
    <row r="27341" spans="1:2" x14ac:dyDescent="0.2">
      <c r="A27341"/>
      <c r="B27341"/>
    </row>
    <row r="27342" spans="1:2" x14ac:dyDescent="0.2">
      <c r="A27342"/>
      <c r="B27342"/>
    </row>
    <row r="27343" spans="1:2" x14ac:dyDescent="0.2">
      <c r="A27343"/>
      <c r="B27343"/>
    </row>
    <row r="27344" spans="1:2" x14ac:dyDescent="0.2">
      <c r="A27344"/>
      <c r="B27344"/>
    </row>
    <row r="27345" spans="1:2" x14ac:dyDescent="0.2">
      <c r="A27345"/>
      <c r="B27345"/>
    </row>
    <row r="27346" spans="1:2" x14ac:dyDescent="0.2">
      <c r="A27346"/>
      <c r="B27346"/>
    </row>
    <row r="27347" spans="1:2" x14ac:dyDescent="0.2">
      <c r="A27347"/>
      <c r="B27347"/>
    </row>
    <row r="27348" spans="1:2" x14ac:dyDescent="0.2">
      <c r="A27348"/>
      <c r="B27348"/>
    </row>
    <row r="27349" spans="1:2" x14ac:dyDescent="0.2">
      <c r="A27349"/>
      <c r="B27349"/>
    </row>
    <row r="27350" spans="1:2" x14ac:dyDescent="0.2">
      <c r="A27350"/>
      <c r="B27350"/>
    </row>
    <row r="27351" spans="1:2" x14ac:dyDescent="0.2">
      <c r="A27351"/>
      <c r="B27351"/>
    </row>
    <row r="27352" spans="1:2" x14ac:dyDescent="0.2">
      <c r="A27352"/>
      <c r="B27352"/>
    </row>
    <row r="27353" spans="1:2" x14ac:dyDescent="0.2">
      <c r="A27353"/>
      <c r="B27353"/>
    </row>
    <row r="27354" spans="1:2" x14ac:dyDescent="0.2">
      <c r="A27354"/>
      <c r="B27354"/>
    </row>
    <row r="27355" spans="1:2" x14ac:dyDescent="0.2">
      <c r="A27355"/>
      <c r="B27355"/>
    </row>
    <row r="27356" spans="1:2" x14ac:dyDescent="0.2">
      <c r="A27356"/>
      <c r="B27356"/>
    </row>
    <row r="27357" spans="1:2" x14ac:dyDescent="0.2">
      <c r="A27357"/>
      <c r="B27357"/>
    </row>
    <row r="27358" spans="1:2" x14ac:dyDescent="0.2">
      <c r="A27358"/>
      <c r="B27358"/>
    </row>
    <row r="27359" spans="1:2" x14ac:dyDescent="0.2">
      <c r="A27359"/>
      <c r="B27359"/>
    </row>
    <row r="27360" spans="1:2" x14ac:dyDescent="0.2">
      <c r="A27360"/>
      <c r="B27360"/>
    </row>
    <row r="27361" spans="1:2" x14ac:dyDescent="0.2">
      <c r="A27361"/>
      <c r="B27361"/>
    </row>
    <row r="27362" spans="1:2" x14ac:dyDescent="0.2">
      <c r="A27362"/>
      <c r="B27362"/>
    </row>
    <row r="27363" spans="1:2" x14ac:dyDescent="0.2">
      <c r="A27363"/>
      <c r="B27363"/>
    </row>
    <row r="27364" spans="1:2" x14ac:dyDescent="0.2">
      <c r="A27364"/>
      <c r="B27364"/>
    </row>
    <row r="27365" spans="1:2" x14ac:dyDescent="0.2">
      <c r="A27365"/>
      <c r="B27365"/>
    </row>
    <row r="27366" spans="1:2" x14ac:dyDescent="0.2">
      <c r="A27366"/>
      <c r="B27366"/>
    </row>
    <row r="27367" spans="1:2" x14ac:dyDescent="0.2">
      <c r="A27367"/>
      <c r="B27367"/>
    </row>
    <row r="27368" spans="1:2" x14ac:dyDescent="0.2">
      <c r="A27368"/>
      <c r="B27368"/>
    </row>
    <row r="27369" spans="1:2" x14ac:dyDescent="0.2">
      <c r="A27369"/>
      <c r="B27369"/>
    </row>
    <row r="27370" spans="1:2" x14ac:dyDescent="0.2">
      <c r="A27370"/>
      <c r="B27370"/>
    </row>
    <row r="27371" spans="1:2" x14ac:dyDescent="0.2">
      <c r="A27371"/>
      <c r="B27371"/>
    </row>
    <row r="27372" spans="1:2" x14ac:dyDescent="0.2">
      <c r="A27372"/>
      <c r="B27372"/>
    </row>
    <row r="27373" spans="1:2" x14ac:dyDescent="0.2">
      <c r="A27373"/>
      <c r="B27373"/>
    </row>
    <row r="27374" spans="1:2" x14ac:dyDescent="0.2">
      <c r="A27374"/>
      <c r="B27374"/>
    </row>
    <row r="27375" spans="1:2" x14ac:dyDescent="0.2">
      <c r="A27375"/>
      <c r="B27375"/>
    </row>
    <row r="27376" spans="1:2" x14ac:dyDescent="0.2">
      <c r="A27376"/>
      <c r="B27376"/>
    </row>
    <row r="27377" spans="1:2" x14ac:dyDescent="0.2">
      <c r="A27377"/>
      <c r="B27377"/>
    </row>
    <row r="27378" spans="1:2" x14ac:dyDescent="0.2">
      <c r="A27378"/>
      <c r="B27378"/>
    </row>
    <row r="27379" spans="1:2" x14ac:dyDescent="0.2">
      <c r="A27379"/>
      <c r="B27379"/>
    </row>
    <row r="27380" spans="1:2" x14ac:dyDescent="0.2">
      <c r="A27380"/>
      <c r="B27380"/>
    </row>
    <row r="27381" spans="1:2" x14ac:dyDescent="0.2">
      <c r="A27381"/>
      <c r="B27381"/>
    </row>
    <row r="27382" spans="1:2" x14ac:dyDescent="0.2">
      <c r="A27382"/>
      <c r="B27382"/>
    </row>
    <row r="27383" spans="1:2" x14ac:dyDescent="0.2">
      <c r="A27383"/>
      <c r="B27383"/>
    </row>
    <row r="27384" spans="1:2" x14ac:dyDescent="0.2">
      <c r="A27384"/>
      <c r="B27384"/>
    </row>
    <row r="27385" spans="1:2" x14ac:dyDescent="0.2">
      <c r="A27385"/>
      <c r="B27385"/>
    </row>
    <row r="27386" spans="1:2" x14ac:dyDescent="0.2">
      <c r="A27386"/>
      <c r="B27386"/>
    </row>
    <row r="27387" spans="1:2" x14ac:dyDescent="0.2">
      <c r="A27387"/>
      <c r="B27387"/>
    </row>
    <row r="27388" spans="1:2" x14ac:dyDescent="0.2">
      <c r="A27388"/>
      <c r="B27388"/>
    </row>
    <row r="27389" spans="1:2" x14ac:dyDescent="0.2">
      <c r="A27389"/>
      <c r="B27389"/>
    </row>
    <row r="27390" spans="1:2" x14ac:dyDescent="0.2">
      <c r="A27390"/>
      <c r="B27390"/>
    </row>
    <row r="27391" spans="1:2" x14ac:dyDescent="0.2">
      <c r="A27391"/>
      <c r="B27391"/>
    </row>
    <row r="27392" spans="1:2" x14ac:dyDescent="0.2">
      <c r="A27392"/>
      <c r="B27392"/>
    </row>
    <row r="27393" spans="1:2" x14ac:dyDescent="0.2">
      <c r="A27393"/>
      <c r="B27393"/>
    </row>
    <row r="27394" spans="1:2" x14ac:dyDescent="0.2">
      <c r="A27394"/>
      <c r="B27394"/>
    </row>
    <row r="27395" spans="1:2" x14ac:dyDescent="0.2">
      <c r="A27395"/>
      <c r="B27395"/>
    </row>
    <row r="27396" spans="1:2" x14ac:dyDescent="0.2">
      <c r="A27396"/>
      <c r="B27396"/>
    </row>
    <row r="27397" spans="1:2" x14ac:dyDescent="0.2">
      <c r="A27397"/>
      <c r="B27397"/>
    </row>
    <row r="27398" spans="1:2" x14ac:dyDescent="0.2">
      <c r="A27398"/>
      <c r="B27398"/>
    </row>
    <row r="27399" spans="1:2" x14ac:dyDescent="0.2">
      <c r="A27399"/>
      <c r="B27399"/>
    </row>
    <row r="27400" spans="1:2" x14ac:dyDescent="0.2">
      <c r="A27400"/>
      <c r="B27400"/>
    </row>
    <row r="27401" spans="1:2" x14ac:dyDescent="0.2">
      <c r="A27401"/>
      <c r="B27401"/>
    </row>
    <row r="27402" spans="1:2" x14ac:dyDescent="0.2">
      <c r="A27402"/>
      <c r="B27402"/>
    </row>
    <row r="27403" spans="1:2" x14ac:dyDescent="0.2">
      <c r="A27403"/>
      <c r="B27403"/>
    </row>
    <row r="27404" spans="1:2" x14ac:dyDescent="0.2">
      <c r="A27404"/>
      <c r="B27404"/>
    </row>
    <row r="27405" spans="1:2" x14ac:dyDescent="0.2">
      <c r="A27405"/>
      <c r="B27405"/>
    </row>
    <row r="27406" spans="1:2" x14ac:dyDescent="0.2">
      <c r="A27406"/>
      <c r="B27406"/>
    </row>
    <row r="27407" spans="1:2" x14ac:dyDescent="0.2">
      <c r="A27407"/>
      <c r="B27407"/>
    </row>
    <row r="27408" spans="1:2" x14ac:dyDescent="0.2">
      <c r="A27408"/>
      <c r="B27408"/>
    </row>
    <row r="27409" spans="1:2" x14ac:dyDescent="0.2">
      <c r="A27409"/>
      <c r="B27409"/>
    </row>
    <row r="27410" spans="1:2" x14ac:dyDescent="0.2">
      <c r="A27410"/>
      <c r="B27410"/>
    </row>
    <row r="27411" spans="1:2" x14ac:dyDescent="0.2">
      <c r="A27411"/>
      <c r="B27411"/>
    </row>
    <row r="27412" spans="1:2" x14ac:dyDescent="0.2">
      <c r="A27412"/>
      <c r="B27412"/>
    </row>
    <row r="27413" spans="1:2" x14ac:dyDescent="0.2">
      <c r="A27413"/>
      <c r="B27413"/>
    </row>
    <row r="27414" spans="1:2" x14ac:dyDescent="0.2">
      <c r="A27414"/>
      <c r="B27414"/>
    </row>
    <row r="27415" spans="1:2" x14ac:dyDescent="0.2">
      <c r="A27415"/>
      <c r="B27415"/>
    </row>
    <row r="27416" spans="1:2" x14ac:dyDescent="0.2">
      <c r="A27416"/>
      <c r="B27416"/>
    </row>
    <row r="27417" spans="1:2" x14ac:dyDescent="0.2">
      <c r="A27417"/>
      <c r="B27417"/>
    </row>
    <row r="27418" spans="1:2" x14ac:dyDescent="0.2">
      <c r="A27418"/>
      <c r="B27418"/>
    </row>
    <row r="27419" spans="1:2" x14ac:dyDescent="0.2">
      <c r="A27419"/>
      <c r="B27419"/>
    </row>
    <row r="27420" spans="1:2" x14ac:dyDescent="0.2">
      <c r="A27420"/>
      <c r="B27420"/>
    </row>
    <row r="27421" spans="1:2" x14ac:dyDescent="0.2">
      <c r="A27421"/>
      <c r="B27421"/>
    </row>
    <row r="27422" spans="1:2" x14ac:dyDescent="0.2">
      <c r="A27422"/>
      <c r="B27422"/>
    </row>
    <row r="27423" spans="1:2" x14ac:dyDescent="0.2">
      <c r="A27423"/>
      <c r="B27423"/>
    </row>
    <row r="27424" spans="1:2" x14ac:dyDescent="0.2">
      <c r="A27424"/>
      <c r="B27424"/>
    </row>
    <row r="27425" spans="1:2" x14ac:dyDescent="0.2">
      <c r="A27425"/>
      <c r="B27425"/>
    </row>
    <row r="27426" spans="1:2" x14ac:dyDescent="0.2">
      <c r="A27426"/>
      <c r="B27426"/>
    </row>
    <row r="27427" spans="1:2" x14ac:dyDescent="0.2">
      <c r="A27427"/>
      <c r="B27427"/>
    </row>
    <row r="27428" spans="1:2" x14ac:dyDescent="0.2">
      <c r="A27428"/>
      <c r="B27428"/>
    </row>
    <row r="27429" spans="1:2" x14ac:dyDescent="0.2">
      <c r="A27429"/>
      <c r="B27429"/>
    </row>
    <row r="27430" spans="1:2" x14ac:dyDescent="0.2">
      <c r="A27430"/>
      <c r="B27430"/>
    </row>
    <row r="27431" spans="1:2" x14ac:dyDescent="0.2">
      <c r="A27431"/>
      <c r="B27431"/>
    </row>
    <row r="27432" spans="1:2" x14ac:dyDescent="0.2">
      <c r="A27432"/>
      <c r="B27432"/>
    </row>
    <row r="27433" spans="1:2" x14ac:dyDescent="0.2">
      <c r="A27433"/>
      <c r="B27433"/>
    </row>
    <row r="27434" spans="1:2" x14ac:dyDescent="0.2">
      <c r="A27434"/>
      <c r="B27434"/>
    </row>
    <row r="27435" spans="1:2" x14ac:dyDescent="0.2">
      <c r="A27435"/>
      <c r="B27435"/>
    </row>
    <row r="27436" spans="1:2" x14ac:dyDescent="0.2">
      <c r="A27436"/>
      <c r="B27436"/>
    </row>
    <row r="27437" spans="1:2" x14ac:dyDescent="0.2">
      <c r="A27437"/>
      <c r="B27437"/>
    </row>
    <row r="27438" spans="1:2" x14ac:dyDescent="0.2">
      <c r="A27438"/>
      <c r="B27438"/>
    </row>
    <row r="27439" spans="1:2" x14ac:dyDescent="0.2">
      <c r="A27439"/>
      <c r="B27439"/>
    </row>
    <row r="27440" spans="1:2" x14ac:dyDescent="0.2">
      <c r="A27440"/>
      <c r="B27440"/>
    </row>
    <row r="27441" spans="1:2" x14ac:dyDescent="0.2">
      <c r="A27441"/>
      <c r="B27441"/>
    </row>
    <row r="27442" spans="1:2" x14ac:dyDescent="0.2">
      <c r="A27442"/>
      <c r="B27442"/>
    </row>
    <row r="27443" spans="1:2" x14ac:dyDescent="0.2">
      <c r="A27443"/>
      <c r="B27443"/>
    </row>
    <row r="27444" spans="1:2" x14ac:dyDescent="0.2">
      <c r="A27444"/>
      <c r="B27444"/>
    </row>
    <row r="27445" spans="1:2" x14ac:dyDescent="0.2">
      <c r="A27445"/>
      <c r="B27445"/>
    </row>
    <row r="27446" spans="1:2" x14ac:dyDescent="0.2">
      <c r="A27446"/>
      <c r="B27446"/>
    </row>
    <row r="27447" spans="1:2" x14ac:dyDescent="0.2">
      <c r="A27447"/>
      <c r="B27447"/>
    </row>
    <row r="27448" spans="1:2" x14ac:dyDescent="0.2">
      <c r="A27448"/>
      <c r="B27448"/>
    </row>
    <row r="27449" spans="1:2" x14ac:dyDescent="0.2">
      <c r="A27449"/>
      <c r="B27449"/>
    </row>
    <row r="27450" spans="1:2" x14ac:dyDescent="0.2">
      <c r="A27450"/>
      <c r="B27450"/>
    </row>
    <row r="27451" spans="1:2" x14ac:dyDescent="0.2">
      <c r="A27451"/>
      <c r="B27451"/>
    </row>
    <row r="27452" spans="1:2" x14ac:dyDescent="0.2">
      <c r="A27452"/>
      <c r="B27452"/>
    </row>
    <row r="27453" spans="1:2" x14ac:dyDescent="0.2">
      <c r="A27453"/>
      <c r="B27453"/>
    </row>
    <row r="27454" spans="1:2" x14ac:dyDescent="0.2">
      <c r="A27454"/>
      <c r="B27454"/>
    </row>
    <row r="27455" spans="1:2" x14ac:dyDescent="0.2">
      <c r="A27455"/>
      <c r="B27455"/>
    </row>
    <row r="27456" spans="1:2" x14ac:dyDescent="0.2">
      <c r="A27456"/>
      <c r="B27456"/>
    </row>
    <row r="27457" spans="1:2" x14ac:dyDescent="0.2">
      <c r="A27457"/>
      <c r="B27457"/>
    </row>
    <row r="27458" spans="1:2" x14ac:dyDescent="0.2">
      <c r="A27458"/>
      <c r="B27458"/>
    </row>
    <row r="27459" spans="1:2" x14ac:dyDescent="0.2">
      <c r="A27459"/>
      <c r="B27459"/>
    </row>
    <row r="27460" spans="1:2" x14ac:dyDescent="0.2">
      <c r="A27460"/>
      <c r="B27460"/>
    </row>
    <row r="27461" spans="1:2" x14ac:dyDescent="0.2">
      <c r="A27461"/>
      <c r="B27461"/>
    </row>
    <row r="27462" spans="1:2" x14ac:dyDescent="0.2">
      <c r="A27462"/>
      <c r="B27462"/>
    </row>
    <row r="27463" spans="1:2" x14ac:dyDescent="0.2">
      <c r="A27463"/>
      <c r="B27463"/>
    </row>
    <row r="27464" spans="1:2" x14ac:dyDescent="0.2">
      <c r="A27464"/>
      <c r="B27464"/>
    </row>
    <row r="27465" spans="1:2" x14ac:dyDescent="0.2">
      <c r="A27465"/>
      <c r="B27465"/>
    </row>
    <row r="27466" spans="1:2" x14ac:dyDescent="0.2">
      <c r="A27466"/>
      <c r="B27466"/>
    </row>
    <row r="27467" spans="1:2" x14ac:dyDescent="0.2">
      <c r="A27467"/>
      <c r="B27467"/>
    </row>
    <row r="27468" spans="1:2" x14ac:dyDescent="0.2">
      <c r="A27468"/>
      <c r="B27468"/>
    </row>
    <row r="27469" spans="1:2" x14ac:dyDescent="0.2">
      <c r="A27469"/>
      <c r="B27469"/>
    </row>
    <row r="27470" spans="1:2" x14ac:dyDescent="0.2">
      <c r="A27470"/>
      <c r="B27470"/>
    </row>
    <row r="27471" spans="1:2" x14ac:dyDescent="0.2">
      <c r="A27471"/>
      <c r="B27471"/>
    </row>
    <row r="27472" spans="1:2" x14ac:dyDescent="0.2">
      <c r="A27472"/>
      <c r="B27472"/>
    </row>
    <row r="27473" spans="1:2" x14ac:dyDescent="0.2">
      <c r="A27473"/>
      <c r="B27473"/>
    </row>
    <row r="27474" spans="1:2" x14ac:dyDescent="0.2">
      <c r="A27474"/>
      <c r="B27474"/>
    </row>
    <row r="27475" spans="1:2" x14ac:dyDescent="0.2">
      <c r="A27475"/>
      <c r="B27475"/>
    </row>
    <row r="27476" spans="1:2" x14ac:dyDescent="0.2">
      <c r="A27476"/>
      <c r="B27476"/>
    </row>
    <row r="27477" spans="1:2" x14ac:dyDescent="0.2">
      <c r="A27477"/>
      <c r="B27477"/>
    </row>
    <row r="27478" spans="1:2" x14ac:dyDescent="0.2">
      <c r="A27478"/>
      <c r="B27478"/>
    </row>
    <row r="27479" spans="1:2" x14ac:dyDescent="0.2">
      <c r="A27479"/>
      <c r="B27479"/>
    </row>
    <row r="27480" spans="1:2" x14ac:dyDescent="0.2">
      <c r="A27480"/>
      <c r="B27480"/>
    </row>
    <row r="27481" spans="1:2" x14ac:dyDescent="0.2">
      <c r="A27481"/>
      <c r="B27481"/>
    </row>
    <row r="27482" spans="1:2" x14ac:dyDescent="0.2">
      <c r="A27482"/>
      <c r="B27482"/>
    </row>
    <row r="27483" spans="1:2" x14ac:dyDescent="0.2">
      <c r="A27483"/>
      <c r="B27483"/>
    </row>
    <row r="27484" spans="1:2" x14ac:dyDescent="0.2">
      <c r="A27484"/>
      <c r="B27484"/>
    </row>
    <row r="27485" spans="1:2" x14ac:dyDescent="0.2">
      <c r="A27485"/>
      <c r="B27485"/>
    </row>
    <row r="27486" spans="1:2" x14ac:dyDescent="0.2">
      <c r="A27486"/>
      <c r="B27486"/>
    </row>
    <row r="27487" spans="1:2" x14ac:dyDescent="0.2">
      <c r="A27487"/>
      <c r="B27487"/>
    </row>
    <row r="27488" spans="1:2" x14ac:dyDescent="0.2">
      <c r="A27488"/>
      <c r="B27488"/>
    </row>
    <row r="27489" spans="1:2" x14ac:dyDescent="0.2">
      <c r="A27489"/>
      <c r="B27489"/>
    </row>
    <row r="27490" spans="1:2" x14ac:dyDescent="0.2">
      <c r="A27490"/>
      <c r="B27490"/>
    </row>
    <row r="27491" spans="1:2" x14ac:dyDescent="0.2">
      <c r="A27491"/>
      <c r="B27491"/>
    </row>
    <row r="27492" spans="1:2" x14ac:dyDescent="0.2">
      <c r="A27492"/>
      <c r="B27492"/>
    </row>
    <row r="27493" spans="1:2" x14ac:dyDescent="0.2">
      <c r="A27493"/>
      <c r="B27493"/>
    </row>
    <row r="27494" spans="1:2" x14ac:dyDescent="0.2">
      <c r="A27494"/>
      <c r="B27494"/>
    </row>
    <row r="27495" spans="1:2" x14ac:dyDescent="0.2">
      <c r="A27495"/>
      <c r="B27495"/>
    </row>
    <row r="27496" spans="1:2" x14ac:dyDescent="0.2">
      <c r="A27496"/>
      <c r="B27496"/>
    </row>
    <row r="27497" spans="1:2" x14ac:dyDescent="0.2">
      <c r="A27497"/>
      <c r="B27497"/>
    </row>
    <row r="27498" spans="1:2" x14ac:dyDescent="0.2">
      <c r="A27498"/>
      <c r="B27498"/>
    </row>
    <row r="27499" spans="1:2" x14ac:dyDescent="0.2">
      <c r="A27499"/>
      <c r="B27499"/>
    </row>
    <row r="27500" spans="1:2" x14ac:dyDescent="0.2">
      <c r="A27500"/>
      <c r="B27500"/>
    </row>
    <row r="27501" spans="1:2" x14ac:dyDescent="0.2">
      <c r="A27501"/>
      <c r="B27501"/>
    </row>
    <row r="27502" spans="1:2" x14ac:dyDescent="0.2">
      <c r="A27502"/>
      <c r="B27502"/>
    </row>
    <row r="27503" spans="1:2" x14ac:dyDescent="0.2">
      <c r="A27503"/>
      <c r="B27503"/>
    </row>
    <row r="27504" spans="1:2" x14ac:dyDescent="0.2">
      <c r="A27504"/>
      <c r="B27504"/>
    </row>
    <row r="27505" spans="1:2" x14ac:dyDescent="0.2">
      <c r="A27505"/>
      <c r="B27505"/>
    </row>
    <row r="27506" spans="1:2" x14ac:dyDescent="0.2">
      <c r="A27506"/>
      <c r="B27506"/>
    </row>
    <row r="27507" spans="1:2" x14ac:dyDescent="0.2">
      <c r="A27507"/>
      <c r="B27507"/>
    </row>
    <row r="27508" spans="1:2" x14ac:dyDescent="0.2">
      <c r="A27508"/>
      <c r="B27508"/>
    </row>
    <row r="27509" spans="1:2" x14ac:dyDescent="0.2">
      <c r="A27509"/>
      <c r="B27509"/>
    </row>
    <row r="27510" spans="1:2" x14ac:dyDescent="0.2">
      <c r="A27510"/>
      <c r="B27510"/>
    </row>
    <row r="27511" spans="1:2" x14ac:dyDescent="0.2">
      <c r="A27511"/>
      <c r="B27511"/>
    </row>
    <row r="27512" spans="1:2" x14ac:dyDescent="0.2">
      <c r="A27512"/>
      <c r="B27512"/>
    </row>
    <row r="27513" spans="1:2" x14ac:dyDescent="0.2">
      <c r="A27513"/>
      <c r="B27513"/>
    </row>
    <row r="27514" spans="1:2" x14ac:dyDescent="0.2">
      <c r="A27514"/>
      <c r="B27514"/>
    </row>
    <row r="27515" spans="1:2" x14ac:dyDescent="0.2">
      <c r="A27515"/>
      <c r="B27515"/>
    </row>
    <row r="27516" spans="1:2" x14ac:dyDescent="0.2">
      <c r="A27516"/>
      <c r="B27516"/>
    </row>
    <row r="27517" spans="1:2" x14ac:dyDescent="0.2">
      <c r="A27517"/>
      <c r="B27517"/>
    </row>
    <row r="27518" spans="1:2" x14ac:dyDescent="0.2">
      <c r="A27518"/>
      <c r="B27518"/>
    </row>
    <row r="27519" spans="1:2" x14ac:dyDescent="0.2">
      <c r="A27519"/>
      <c r="B27519"/>
    </row>
    <row r="27520" spans="1:2" x14ac:dyDescent="0.2">
      <c r="A27520"/>
      <c r="B27520"/>
    </row>
    <row r="27521" spans="1:2" x14ac:dyDescent="0.2">
      <c r="A27521"/>
      <c r="B27521"/>
    </row>
    <row r="27522" spans="1:2" x14ac:dyDescent="0.2">
      <c r="A27522"/>
      <c r="B27522"/>
    </row>
    <row r="27523" spans="1:2" x14ac:dyDescent="0.2">
      <c r="A27523"/>
      <c r="B27523"/>
    </row>
    <row r="27524" spans="1:2" x14ac:dyDescent="0.2">
      <c r="A27524"/>
      <c r="B27524"/>
    </row>
    <row r="27525" spans="1:2" x14ac:dyDescent="0.2">
      <c r="A27525"/>
      <c r="B27525"/>
    </row>
    <row r="27526" spans="1:2" x14ac:dyDescent="0.2">
      <c r="A27526"/>
      <c r="B27526"/>
    </row>
    <row r="27527" spans="1:2" x14ac:dyDescent="0.2">
      <c r="A27527"/>
      <c r="B27527"/>
    </row>
    <row r="27528" spans="1:2" x14ac:dyDescent="0.2">
      <c r="A27528"/>
      <c r="B27528"/>
    </row>
    <row r="27529" spans="1:2" x14ac:dyDescent="0.2">
      <c r="A27529"/>
      <c r="B27529"/>
    </row>
    <row r="27530" spans="1:2" x14ac:dyDescent="0.2">
      <c r="A27530"/>
      <c r="B27530"/>
    </row>
    <row r="27531" spans="1:2" x14ac:dyDescent="0.2">
      <c r="A27531"/>
      <c r="B27531"/>
    </row>
    <row r="27532" spans="1:2" x14ac:dyDescent="0.2">
      <c r="A27532"/>
      <c r="B27532"/>
    </row>
    <row r="27533" spans="1:2" x14ac:dyDescent="0.2">
      <c r="A27533"/>
      <c r="B27533"/>
    </row>
    <row r="27534" spans="1:2" x14ac:dyDescent="0.2">
      <c r="A27534"/>
      <c r="B27534"/>
    </row>
    <row r="27535" spans="1:2" x14ac:dyDescent="0.2">
      <c r="A27535"/>
      <c r="B27535"/>
    </row>
    <row r="27536" spans="1:2" x14ac:dyDescent="0.2">
      <c r="A27536"/>
      <c r="B27536"/>
    </row>
    <row r="27537" spans="1:2" x14ac:dyDescent="0.2">
      <c r="A27537"/>
      <c r="B27537"/>
    </row>
    <row r="27538" spans="1:2" x14ac:dyDescent="0.2">
      <c r="A27538"/>
      <c r="B27538"/>
    </row>
    <row r="27539" spans="1:2" x14ac:dyDescent="0.2">
      <c r="A27539"/>
      <c r="B27539"/>
    </row>
    <row r="27540" spans="1:2" x14ac:dyDescent="0.2">
      <c r="A27540"/>
      <c r="B27540"/>
    </row>
    <row r="27541" spans="1:2" x14ac:dyDescent="0.2">
      <c r="A27541"/>
      <c r="B27541"/>
    </row>
    <row r="27542" spans="1:2" x14ac:dyDescent="0.2">
      <c r="A27542"/>
      <c r="B27542"/>
    </row>
    <row r="27543" spans="1:2" x14ac:dyDescent="0.2">
      <c r="A27543"/>
      <c r="B27543"/>
    </row>
    <row r="27544" spans="1:2" x14ac:dyDescent="0.2">
      <c r="A27544"/>
      <c r="B27544"/>
    </row>
    <row r="27545" spans="1:2" x14ac:dyDescent="0.2">
      <c r="A27545"/>
      <c r="B27545"/>
    </row>
    <row r="27546" spans="1:2" x14ac:dyDescent="0.2">
      <c r="A27546"/>
      <c r="B27546"/>
    </row>
    <row r="27547" spans="1:2" x14ac:dyDescent="0.2">
      <c r="A27547"/>
      <c r="B27547"/>
    </row>
    <row r="27548" spans="1:2" x14ac:dyDescent="0.2">
      <c r="A27548"/>
      <c r="B27548"/>
    </row>
    <row r="27549" spans="1:2" x14ac:dyDescent="0.2">
      <c r="A27549"/>
      <c r="B27549"/>
    </row>
    <row r="27550" spans="1:2" x14ac:dyDescent="0.2">
      <c r="A27550"/>
      <c r="B27550"/>
    </row>
    <row r="27551" spans="1:2" x14ac:dyDescent="0.2">
      <c r="A27551"/>
      <c r="B27551"/>
    </row>
    <row r="27552" spans="1:2" x14ac:dyDescent="0.2">
      <c r="A27552"/>
      <c r="B27552"/>
    </row>
    <row r="27553" spans="1:2" x14ac:dyDescent="0.2">
      <c r="A27553"/>
      <c r="B27553"/>
    </row>
    <row r="27554" spans="1:2" x14ac:dyDescent="0.2">
      <c r="A27554"/>
      <c r="B27554"/>
    </row>
    <row r="27555" spans="1:2" x14ac:dyDescent="0.2">
      <c r="A27555"/>
      <c r="B27555"/>
    </row>
    <row r="27556" spans="1:2" x14ac:dyDescent="0.2">
      <c r="A27556"/>
      <c r="B27556"/>
    </row>
    <row r="27557" spans="1:2" x14ac:dyDescent="0.2">
      <c r="A27557"/>
      <c r="B27557"/>
    </row>
    <row r="27558" spans="1:2" x14ac:dyDescent="0.2">
      <c r="A27558"/>
      <c r="B27558"/>
    </row>
    <row r="27559" spans="1:2" x14ac:dyDescent="0.2">
      <c r="A27559"/>
      <c r="B27559"/>
    </row>
    <row r="27560" spans="1:2" x14ac:dyDescent="0.2">
      <c r="A27560"/>
      <c r="B27560"/>
    </row>
    <row r="27561" spans="1:2" x14ac:dyDescent="0.2">
      <c r="A27561"/>
      <c r="B27561"/>
    </row>
    <row r="27562" spans="1:2" x14ac:dyDescent="0.2">
      <c r="A27562"/>
      <c r="B27562"/>
    </row>
    <row r="27563" spans="1:2" x14ac:dyDescent="0.2">
      <c r="A27563"/>
      <c r="B27563"/>
    </row>
    <row r="27564" spans="1:2" x14ac:dyDescent="0.2">
      <c r="A27564"/>
      <c r="B27564"/>
    </row>
    <row r="27565" spans="1:2" x14ac:dyDescent="0.2">
      <c r="A27565"/>
      <c r="B27565"/>
    </row>
    <row r="27566" spans="1:2" x14ac:dyDescent="0.2">
      <c r="A27566"/>
      <c r="B27566"/>
    </row>
    <row r="27567" spans="1:2" x14ac:dyDescent="0.2">
      <c r="A27567"/>
      <c r="B27567"/>
    </row>
    <row r="27568" spans="1:2" x14ac:dyDescent="0.2">
      <c r="A27568"/>
      <c r="B27568"/>
    </row>
    <row r="27569" spans="1:2" x14ac:dyDescent="0.2">
      <c r="A27569"/>
      <c r="B27569"/>
    </row>
    <row r="27570" spans="1:2" x14ac:dyDescent="0.2">
      <c r="A27570"/>
      <c r="B27570"/>
    </row>
    <row r="27571" spans="1:2" x14ac:dyDescent="0.2">
      <c r="A27571"/>
      <c r="B27571"/>
    </row>
    <row r="27572" spans="1:2" x14ac:dyDescent="0.2">
      <c r="A27572"/>
      <c r="B27572"/>
    </row>
    <row r="27573" spans="1:2" x14ac:dyDescent="0.2">
      <c r="A27573"/>
      <c r="B27573"/>
    </row>
    <row r="27574" spans="1:2" x14ac:dyDescent="0.2">
      <c r="A27574"/>
      <c r="B27574"/>
    </row>
    <row r="27575" spans="1:2" x14ac:dyDescent="0.2">
      <c r="A27575"/>
      <c r="B27575"/>
    </row>
    <row r="27576" spans="1:2" x14ac:dyDescent="0.2">
      <c r="A27576"/>
      <c r="B27576"/>
    </row>
    <row r="27577" spans="1:2" x14ac:dyDescent="0.2">
      <c r="A27577"/>
      <c r="B27577"/>
    </row>
    <row r="27578" spans="1:2" x14ac:dyDescent="0.2">
      <c r="A27578"/>
      <c r="B27578"/>
    </row>
    <row r="27579" spans="1:2" x14ac:dyDescent="0.2">
      <c r="A27579"/>
      <c r="B27579"/>
    </row>
    <row r="27580" spans="1:2" x14ac:dyDescent="0.2">
      <c r="A27580"/>
      <c r="B27580"/>
    </row>
    <row r="27581" spans="1:2" x14ac:dyDescent="0.2">
      <c r="A27581"/>
      <c r="B27581"/>
    </row>
    <row r="27582" spans="1:2" x14ac:dyDescent="0.2">
      <c r="A27582"/>
      <c r="B27582"/>
    </row>
    <row r="27583" spans="1:2" x14ac:dyDescent="0.2">
      <c r="A27583"/>
      <c r="B27583"/>
    </row>
    <row r="27584" spans="1:2" x14ac:dyDescent="0.2">
      <c r="A27584"/>
      <c r="B27584"/>
    </row>
    <row r="27585" spans="1:2" x14ac:dyDescent="0.2">
      <c r="A27585"/>
      <c r="B27585"/>
    </row>
    <row r="27586" spans="1:2" x14ac:dyDescent="0.2">
      <c r="A27586"/>
      <c r="B27586"/>
    </row>
    <row r="27587" spans="1:2" x14ac:dyDescent="0.2">
      <c r="A27587"/>
      <c r="B27587"/>
    </row>
    <row r="27588" spans="1:2" x14ac:dyDescent="0.2">
      <c r="A27588"/>
      <c r="B27588"/>
    </row>
    <row r="27589" spans="1:2" x14ac:dyDescent="0.2">
      <c r="A27589"/>
      <c r="B27589"/>
    </row>
    <row r="27590" spans="1:2" x14ac:dyDescent="0.2">
      <c r="A27590"/>
      <c r="B27590"/>
    </row>
    <row r="27591" spans="1:2" x14ac:dyDescent="0.2">
      <c r="A27591"/>
      <c r="B27591"/>
    </row>
    <row r="27592" spans="1:2" x14ac:dyDescent="0.2">
      <c r="A27592"/>
      <c r="B27592"/>
    </row>
    <row r="27593" spans="1:2" x14ac:dyDescent="0.2">
      <c r="A27593"/>
      <c r="B27593"/>
    </row>
    <row r="27594" spans="1:2" x14ac:dyDescent="0.2">
      <c r="A27594"/>
      <c r="B27594"/>
    </row>
    <row r="27595" spans="1:2" x14ac:dyDescent="0.2">
      <c r="A27595"/>
      <c r="B27595"/>
    </row>
    <row r="27596" spans="1:2" x14ac:dyDescent="0.2">
      <c r="A27596"/>
      <c r="B27596"/>
    </row>
    <row r="27597" spans="1:2" x14ac:dyDescent="0.2">
      <c r="A27597"/>
      <c r="B27597"/>
    </row>
    <row r="27598" spans="1:2" x14ac:dyDescent="0.2">
      <c r="A27598"/>
      <c r="B27598"/>
    </row>
    <row r="27599" spans="1:2" x14ac:dyDescent="0.2">
      <c r="A27599"/>
      <c r="B27599"/>
    </row>
    <row r="27600" spans="1:2" x14ac:dyDescent="0.2">
      <c r="A27600"/>
      <c r="B27600"/>
    </row>
    <row r="27601" spans="1:2" x14ac:dyDescent="0.2">
      <c r="A27601"/>
      <c r="B27601"/>
    </row>
    <row r="27602" spans="1:2" x14ac:dyDescent="0.2">
      <c r="A27602"/>
      <c r="B27602"/>
    </row>
    <row r="27603" spans="1:2" x14ac:dyDescent="0.2">
      <c r="A27603"/>
      <c r="B27603"/>
    </row>
    <row r="27604" spans="1:2" x14ac:dyDescent="0.2">
      <c r="A27604"/>
      <c r="B27604"/>
    </row>
    <row r="27605" spans="1:2" x14ac:dyDescent="0.2">
      <c r="A27605"/>
      <c r="B27605"/>
    </row>
    <row r="27606" spans="1:2" x14ac:dyDescent="0.2">
      <c r="A27606"/>
      <c r="B27606"/>
    </row>
    <row r="27607" spans="1:2" x14ac:dyDescent="0.2">
      <c r="A27607"/>
      <c r="B27607"/>
    </row>
    <row r="27608" spans="1:2" x14ac:dyDescent="0.2">
      <c r="A27608"/>
      <c r="B27608"/>
    </row>
    <row r="27609" spans="1:2" x14ac:dyDescent="0.2">
      <c r="A27609"/>
      <c r="B27609"/>
    </row>
    <row r="27610" spans="1:2" x14ac:dyDescent="0.2">
      <c r="A27610"/>
      <c r="B27610"/>
    </row>
    <row r="27611" spans="1:2" x14ac:dyDescent="0.2">
      <c r="A27611"/>
      <c r="B27611"/>
    </row>
    <row r="27612" spans="1:2" x14ac:dyDescent="0.2">
      <c r="A27612"/>
      <c r="B27612"/>
    </row>
    <row r="27613" spans="1:2" x14ac:dyDescent="0.2">
      <c r="A27613"/>
      <c r="B27613"/>
    </row>
    <row r="27614" spans="1:2" x14ac:dyDescent="0.2">
      <c r="A27614"/>
      <c r="B27614"/>
    </row>
    <row r="27615" spans="1:2" x14ac:dyDescent="0.2">
      <c r="A27615"/>
      <c r="B27615"/>
    </row>
    <row r="27616" spans="1:2" x14ac:dyDescent="0.2">
      <c r="A27616"/>
      <c r="B27616"/>
    </row>
    <row r="27617" spans="1:2" x14ac:dyDescent="0.2">
      <c r="A27617"/>
      <c r="B27617"/>
    </row>
    <row r="27618" spans="1:2" x14ac:dyDescent="0.2">
      <c r="A27618"/>
      <c r="B27618"/>
    </row>
    <row r="27619" spans="1:2" x14ac:dyDescent="0.2">
      <c r="A27619"/>
      <c r="B27619"/>
    </row>
    <row r="27620" spans="1:2" x14ac:dyDescent="0.2">
      <c r="A27620"/>
      <c r="B27620"/>
    </row>
    <row r="27621" spans="1:2" x14ac:dyDescent="0.2">
      <c r="A27621"/>
      <c r="B27621"/>
    </row>
    <row r="27622" spans="1:2" x14ac:dyDescent="0.2">
      <c r="A27622"/>
      <c r="B27622"/>
    </row>
    <row r="27623" spans="1:2" x14ac:dyDescent="0.2">
      <c r="A27623"/>
      <c r="B27623"/>
    </row>
    <row r="27624" spans="1:2" x14ac:dyDescent="0.2">
      <c r="A27624"/>
      <c r="B27624"/>
    </row>
    <row r="27625" spans="1:2" x14ac:dyDescent="0.2">
      <c r="A27625"/>
      <c r="B27625"/>
    </row>
    <row r="27626" spans="1:2" x14ac:dyDescent="0.2">
      <c r="A27626"/>
      <c r="B27626"/>
    </row>
    <row r="27627" spans="1:2" x14ac:dyDescent="0.2">
      <c r="A27627"/>
      <c r="B27627"/>
    </row>
    <row r="27628" spans="1:2" x14ac:dyDescent="0.2">
      <c r="A27628"/>
      <c r="B27628"/>
    </row>
    <row r="27629" spans="1:2" x14ac:dyDescent="0.2">
      <c r="A27629"/>
      <c r="B27629"/>
    </row>
    <row r="27630" spans="1:2" x14ac:dyDescent="0.2">
      <c r="A27630"/>
      <c r="B27630"/>
    </row>
    <row r="27631" spans="1:2" x14ac:dyDescent="0.2">
      <c r="A27631"/>
      <c r="B27631"/>
    </row>
    <row r="27632" spans="1:2" x14ac:dyDescent="0.2">
      <c r="A27632"/>
      <c r="B27632"/>
    </row>
    <row r="27633" spans="1:2" x14ac:dyDescent="0.2">
      <c r="A27633"/>
      <c r="B27633"/>
    </row>
    <row r="27634" spans="1:2" x14ac:dyDescent="0.2">
      <c r="A27634"/>
      <c r="B27634"/>
    </row>
    <row r="27635" spans="1:2" x14ac:dyDescent="0.2">
      <c r="A27635"/>
      <c r="B27635"/>
    </row>
    <row r="27636" spans="1:2" x14ac:dyDescent="0.2">
      <c r="A27636"/>
      <c r="B27636"/>
    </row>
    <row r="27637" spans="1:2" x14ac:dyDescent="0.2">
      <c r="A27637"/>
      <c r="B27637"/>
    </row>
    <row r="27638" spans="1:2" x14ac:dyDescent="0.2">
      <c r="A27638"/>
      <c r="B27638"/>
    </row>
    <row r="27639" spans="1:2" x14ac:dyDescent="0.2">
      <c r="A27639"/>
      <c r="B27639"/>
    </row>
    <row r="27640" spans="1:2" x14ac:dyDescent="0.2">
      <c r="A27640"/>
      <c r="B27640"/>
    </row>
    <row r="27641" spans="1:2" x14ac:dyDescent="0.2">
      <c r="A27641"/>
      <c r="B27641"/>
    </row>
    <row r="27642" spans="1:2" x14ac:dyDescent="0.2">
      <c r="A27642"/>
      <c r="B27642"/>
    </row>
    <row r="27643" spans="1:2" x14ac:dyDescent="0.2">
      <c r="A27643"/>
      <c r="B27643"/>
    </row>
    <row r="27644" spans="1:2" x14ac:dyDescent="0.2">
      <c r="A27644"/>
      <c r="B27644"/>
    </row>
    <row r="27645" spans="1:2" x14ac:dyDescent="0.2">
      <c r="A27645"/>
      <c r="B27645"/>
    </row>
    <row r="27646" spans="1:2" x14ac:dyDescent="0.2">
      <c r="A27646"/>
      <c r="B27646"/>
    </row>
    <row r="27647" spans="1:2" x14ac:dyDescent="0.2">
      <c r="A27647"/>
      <c r="B27647"/>
    </row>
    <row r="27648" spans="1:2" x14ac:dyDescent="0.2">
      <c r="A27648"/>
      <c r="B27648"/>
    </row>
    <row r="27649" spans="1:2" x14ac:dyDescent="0.2">
      <c r="A27649"/>
      <c r="B27649"/>
    </row>
    <row r="27650" spans="1:2" x14ac:dyDescent="0.2">
      <c r="A27650"/>
      <c r="B27650"/>
    </row>
    <row r="27651" spans="1:2" x14ac:dyDescent="0.2">
      <c r="A27651"/>
      <c r="B27651"/>
    </row>
    <row r="27652" spans="1:2" x14ac:dyDescent="0.2">
      <c r="A27652"/>
      <c r="B27652"/>
    </row>
    <row r="27653" spans="1:2" x14ac:dyDescent="0.2">
      <c r="A27653"/>
      <c r="B27653"/>
    </row>
    <row r="27654" spans="1:2" x14ac:dyDescent="0.2">
      <c r="A27654"/>
      <c r="B27654"/>
    </row>
    <row r="27655" spans="1:2" x14ac:dyDescent="0.2">
      <c r="A27655"/>
      <c r="B27655"/>
    </row>
    <row r="27656" spans="1:2" x14ac:dyDescent="0.2">
      <c r="A27656"/>
      <c r="B27656"/>
    </row>
    <row r="27657" spans="1:2" x14ac:dyDescent="0.2">
      <c r="A27657"/>
      <c r="B27657"/>
    </row>
    <row r="27658" spans="1:2" x14ac:dyDescent="0.2">
      <c r="A27658"/>
      <c r="B27658"/>
    </row>
    <row r="27659" spans="1:2" x14ac:dyDescent="0.2">
      <c r="A27659"/>
      <c r="B27659"/>
    </row>
    <row r="27660" spans="1:2" x14ac:dyDescent="0.2">
      <c r="A27660"/>
      <c r="B27660"/>
    </row>
    <row r="27661" spans="1:2" x14ac:dyDescent="0.2">
      <c r="A27661"/>
      <c r="B27661"/>
    </row>
    <row r="27662" spans="1:2" x14ac:dyDescent="0.2">
      <c r="A27662"/>
      <c r="B27662"/>
    </row>
    <row r="27663" spans="1:2" x14ac:dyDescent="0.2">
      <c r="A27663"/>
      <c r="B27663"/>
    </row>
    <row r="27664" spans="1:2" x14ac:dyDescent="0.2">
      <c r="A27664"/>
      <c r="B27664"/>
    </row>
    <row r="27665" spans="1:2" x14ac:dyDescent="0.2">
      <c r="A27665"/>
      <c r="B27665"/>
    </row>
    <row r="27666" spans="1:2" x14ac:dyDescent="0.2">
      <c r="A27666"/>
      <c r="B27666"/>
    </row>
    <row r="27667" spans="1:2" x14ac:dyDescent="0.2">
      <c r="A27667"/>
      <c r="B27667"/>
    </row>
    <row r="27668" spans="1:2" x14ac:dyDescent="0.2">
      <c r="A27668"/>
      <c r="B27668"/>
    </row>
    <row r="27669" spans="1:2" x14ac:dyDescent="0.2">
      <c r="A27669"/>
      <c r="B27669"/>
    </row>
    <row r="27670" spans="1:2" x14ac:dyDescent="0.2">
      <c r="A27670"/>
      <c r="B27670"/>
    </row>
    <row r="27671" spans="1:2" x14ac:dyDescent="0.2">
      <c r="A27671"/>
      <c r="B27671"/>
    </row>
    <row r="27672" spans="1:2" x14ac:dyDescent="0.2">
      <c r="A27672"/>
      <c r="B27672"/>
    </row>
    <row r="27673" spans="1:2" x14ac:dyDescent="0.2">
      <c r="A27673"/>
      <c r="B27673"/>
    </row>
    <row r="27674" spans="1:2" x14ac:dyDescent="0.2">
      <c r="A27674"/>
      <c r="B27674"/>
    </row>
    <row r="27675" spans="1:2" x14ac:dyDescent="0.2">
      <c r="A27675"/>
      <c r="B27675"/>
    </row>
    <row r="27676" spans="1:2" x14ac:dyDescent="0.2">
      <c r="A27676"/>
      <c r="B27676"/>
    </row>
    <row r="27677" spans="1:2" x14ac:dyDescent="0.2">
      <c r="A27677"/>
      <c r="B27677"/>
    </row>
    <row r="27678" spans="1:2" x14ac:dyDescent="0.2">
      <c r="A27678"/>
      <c r="B27678"/>
    </row>
    <row r="27679" spans="1:2" x14ac:dyDescent="0.2">
      <c r="A27679"/>
      <c r="B27679"/>
    </row>
    <row r="27680" spans="1:2" x14ac:dyDescent="0.2">
      <c r="A27680"/>
      <c r="B27680"/>
    </row>
    <row r="27681" spans="1:2" x14ac:dyDescent="0.2">
      <c r="A27681"/>
      <c r="B27681"/>
    </row>
    <row r="27682" spans="1:2" x14ac:dyDescent="0.2">
      <c r="A27682"/>
      <c r="B27682"/>
    </row>
    <row r="27683" spans="1:2" x14ac:dyDescent="0.2">
      <c r="A27683"/>
      <c r="B27683"/>
    </row>
    <row r="27684" spans="1:2" x14ac:dyDescent="0.2">
      <c r="A27684"/>
      <c r="B27684"/>
    </row>
    <row r="27685" spans="1:2" x14ac:dyDescent="0.2">
      <c r="A27685"/>
      <c r="B27685"/>
    </row>
    <row r="27686" spans="1:2" x14ac:dyDescent="0.2">
      <c r="A27686"/>
      <c r="B27686"/>
    </row>
    <row r="27687" spans="1:2" x14ac:dyDescent="0.2">
      <c r="A27687"/>
      <c r="B27687"/>
    </row>
    <row r="27688" spans="1:2" x14ac:dyDescent="0.2">
      <c r="A27688"/>
      <c r="B27688"/>
    </row>
    <row r="27689" spans="1:2" x14ac:dyDescent="0.2">
      <c r="A27689"/>
      <c r="B27689"/>
    </row>
    <row r="27690" spans="1:2" x14ac:dyDescent="0.2">
      <c r="A27690"/>
      <c r="B27690"/>
    </row>
    <row r="27691" spans="1:2" x14ac:dyDescent="0.2">
      <c r="A27691"/>
      <c r="B27691"/>
    </row>
    <row r="27692" spans="1:2" x14ac:dyDescent="0.2">
      <c r="A27692"/>
      <c r="B27692"/>
    </row>
    <row r="27693" spans="1:2" x14ac:dyDescent="0.2">
      <c r="A27693"/>
      <c r="B27693"/>
    </row>
    <row r="27694" spans="1:2" x14ac:dyDescent="0.2">
      <c r="A27694"/>
      <c r="B27694"/>
    </row>
    <row r="27695" spans="1:2" x14ac:dyDescent="0.2">
      <c r="A27695"/>
      <c r="B27695"/>
    </row>
    <row r="27696" spans="1:2" x14ac:dyDescent="0.2">
      <c r="A27696"/>
      <c r="B27696"/>
    </row>
    <row r="27697" spans="1:2" x14ac:dyDescent="0.2">
      <c r="A27697"/>
      <c r="B27697"/>
    </row>
    <row r="27698" spans="1:2" x14ac:dyDescent="0.2">
      <c r="A27698"/>
      <c r="B27698"/>
    </row>
    <row r="27699" spans="1:2" x14ac:dyDescent="0.2">
      <c r="A27699"/>
      <c r="B27699"/>
    </row>
    <row r="27700" spans="1:2" x14ac:dyDescent="0.2">
      <c r="A27700"/>
      <c r="B27700"/>
    </row>
    <row r="27701" spans="1:2" x14ac:dyDescent="0.2">
      <c r="A27701"/>
      <c r="B27701"/>
    </row>
    <row r="27702" spans="1:2" x14ac:dyDescent="0.2">
      <c r="A27702"/>
      <c r="B27702"/>
    </row>
    <row r="27703" spans="1:2" x14ac:dyDescent="0.2">
      <c r="A27703"/>
      <c r="B27703"/>
    </row>
    <row r="27704" spans="1:2" x14ac:dyDescent="0.2">
      <c r="A27704"/>
      <c r="B27704"/>
    </row>
    <row r="27705" spans="1:2" x14ac:dyDescent="0.2">
      <c r="A27705"/>
      <c r="B27705"/>
    </row>
    <row r="27706" spans="1:2" x14ac:dyDescent="0.2">
      <c r="A27706"/>
      <c r="B27706"/>
    </row>
    <row r="27707" spans="1:2" x14ac:dyDescent="0.2">
      <c r="A27707"/>
      <c r="B27707"/>
    </row>
    <row r="27708" spans="1:2" x14ac:dyDescent="0.2">
      <c r="A27708"/>
      <c r="B27708"/>
    </row>
    <row r="27709" spans="1:2" x14ac:dyDescent="0.2">
      <c r="A27709"/>
      <c r="B27709"/>
    </row>
    <row r="27710" spans="1:2" x14ac:dyDescent="0.2">
      <c r="A27710"/>
      <c r="B27710"/>
    </row>
    <row r="27711" spans="1:2" x14ac:dyDescent="0.2">
      <c r="A27711"/>
      <c r="B27711"/>
    </row>
    <row r="27712" spans="1:2" x14ac:dyDescent="0.2">
      <c r="A27712"/>
      <c r="B27712"/>
    </row>
    <row r="27713" spans="1:2" x14ac:dyDescent="0.2">
      <c r="A27713"/>
      <c r="B27713"/>
    </row>
    <row r="27714" spans="1:2" x14ac:dyDescent="0.2">
      <c r="A27714"/>
      <c r="B27714"/>
    </row>
    <row r="27715" spans="1:2" x14ac:dyDescent="0.2">
      <c r="A27715"/>
      <c r="B27715"/>
    </row>
    <row r="27716" spans="1:2" x14ac:dyDescent="0.2">
      <c r="A27716"/>
      <c r="B27716"/>
    </row>
    <row r="27717" spans="1:2" x14ac:dyDescent="0.2">
      <c r="A27717"/>
      <c r="B27717"/>
    </row>
    <row r="27718" spans="1:2" x14ac:dyDescent="0.2">
      <c r="A27718"/>
      <c r="B27718"/>
    </row>
    <row r="27719" spans="1:2" x14ac:dyDescent="0.2">
      <c r="A27719"/>
      <c r="B27719"/>
    </row>
    <row r="27720" spans="1:2" x14ac:dyDescent="0.2">
      <c r="A27720"/>
      <c r="B27720"/>
    </row>
    <row r="27721" spans="1:2" x14ac:dyDescent="0.2">
      <c r="A27721"/>
      <c r="B27721"/>
    </row>
    <row r="27722" spans="1:2" x14ac:dyDescent="0.2">
      <c r="A27722"/>
      <c r="B27722"/>
    </row>
    <row r="27723" spans="1:2" x14ac:dyDescent="0.2">
      <c r="A27723"/>
      <c r="B27723"/>
    </row>
    <row r="27724" spans="1:2" x14ac:dyDescent="0.2">
      <c r="A27724"/>
      <c r="B27724"/>
    </row>
    <row r="27725" spans="1:2" x14ac:dyDescent="0.2">
      <c r="A27725"/>
      <c r="B27725"/>
    </row>
    <row r="27726" spans="1:2" x14ac:dyDescent="0.2">
      <c r="A27726"/>
      <c r="B27726"/>
    </row>
    <row r="27727" spans="1:2" x14ac:dyDescent="0.2">
      <c r="A27727"/>
      <c r="B27727"/>
    </row>
    <row r="27728" spans="1:2" x14ac:dyDescent="0.2">
      <c r="A27728"/>
      <c r="B27728"/>
    </row>
    <row r="27729" spans="1:2" x14ac:dyDescent="0.2">
      <c r="A27729"/>
      <c r="B27729"/>
    </row>
    <row r="27730" spans="1:2" x14ac:dyDescent="0.2">
      <c r="A27730"/>
      <c r="B27730"/>
    </row>
    <row r="27731" spans="1:2" x14ac:dyDescent="0.2">
      <c r="A27731"/>
      <c r="B27731"/>
    </row>
    <row r="27732" spans="1:2" x14ac:dyDescent="0.2">
      <c r="A27732"/>
      <c r="B27732"/>
    </row>
    <row r="27733" spans="1:2" x14ac:dyDescent="0.2">
      <c r="A27733"/>
      <c r="B27733"/>
    </row>
    <row r="27734" spans="1:2" x14ac:dyDescent="0.2">
      <c r="A27734"/>
      <c r="B27734"/>
    </row>
    <row r="27735" spans="1:2" x14ac:dyDescent="0.2">
      <c r="A27735"/>
      <c r="B27735"/>
    </row>
    <row r="27736" spans="1:2" x14ac:dyDescent="0.2">
      <c r="A27736"/>
      <c r="B27736"/>
    </row>
    <row r="27737" spans="1:2" x14ac:dyDescent="0.2">
      <c r="A27737"/>
      <c r="B27737"/>
    </row>
    <row r="27738" spans="1:2" x14ac:dyDescent="0.2">
      <c r="A27738"/>
      <c r="B27738"/>
    </row>
    <row r="27739" spans="1:2" x14ac:dyDescent="0.2">
      <c r="A27739"/>
      <c r="B27739"/>
    </row>
    <row r="27740" spans="1:2" x14ac:dyDescent="0.2">
      <c r="A27740"/>
      <c r="B27740"/>
    </row>
    <row r="27741" spans="1:2" x14ac:dyDescent="0.2">
      <c r="A27741"/>
      <c r="B27741"/>
    </row>
    <row r="27742" spans="1:2" x14ac:dyDescent="0.2">
      <c r="A27742"/>
      <c r="B27742"/>
    </row>
    <row r="27743" spans="1:2" x14ac:dyDescent="0.2">
      <c r="A27743"/>
      <c r="B27743"/>
    </row>
    <row r="27744" spans="1:2" x14ac:dyDescent="0.2">
      <c r="A27744"/>
      <c r="B27744"/>
    </row>
    <row r="27745" spans="1:2" x14ac:dyDescent="0.2">
      <c r="A27745"/>
      <c r="B27745"/>
    </row>
    <row r="27746" spans="1:2" x14ac:dyDescent="0.2">
      <c r="A27746"/>
      <c r="B27746"/>
    </row>
    <row r="27747" spans="1:2" x14ac:dyDescent="0.2">
      <c r="A27747"/>
      <c r="B27747"/>
    </row>
    <row r="27748" spans="1:2" x14ac:dyDescent="0.2">
      <c r="A27748"/>
      <c r="B27748"/>
    </row>
    <row r="27749" spans="1:2" x14ac:dyDescent="0.2">
      <c r="A27749"/>
      <c r="B27749"/>
    </row>
    <row r="27750" spans="1:2" x14ac:dyDescent="0.2">
      <c r="A27750"/>
      <c r="B27750"/>
    </row>
    <row r="27751" spans="1:2" x14ac:dyDescent="0.2">
      <c r="A27751"/>
      <c r="B27751"/>
    </row>
    <row r="27752" spans="1:2" x14ac:dyDescent="0.2">
      <c r="A27752"/>
      <c r="B27752"/>
    </row>
    <row r="27753" spans="1:2" x14ac:dyDescent="0.2">
      <c r="A27753"/>
      <c r="B27753"/>
    </row>
    <row r="27754" spans="1:2" x14ac:dyDescent="0.2">
      <c r="A27754"/>
      <c r="B27754"/>
    </row>
    <row r="27755" spans="1:2" x14ac:dyDescent="0.2">
      <c r="A27755"/>
      <c r="B27755"/>
    </row>
    <row r="27756" spans="1:2" x14ac:dyDescent="0.2">
      <c r="A27756"/>
      <c r="B27756"/>
    </row>
    <row r="27757" spans="1:2" x14ac:dyDescent="0.2">
      <c r="A27757"/>
      <c r="B27757"/>
    </row>
    <row r="27758" spans="1:2" x14ac:dyDescent="0.2">
      <c r="A27758"/>
      <c r="B27758"/>
    </row>
    <row r="27759" spans="1:2" x14ac:dyDescent="0.2">
      <c r="A27759"/>
      <c r="B27759"/>
    </row>
    <row r="27760" spans="1:2" x14ac:dyDescent="0.2">
      <c r="A27760"/>
      <c r="B27760"/>
    </row>
    <row r="27761" spans="1:2" x14ac:dyDescent="0.2">
      <c r="A27761"/>
      <c r="B27761"/>
    </row>
    <row r="27762" spans="1:2" x14ac:dyDescent="0.2">
      <c r="A27762"/>
      <c r="B27762"/>
    </row>
    <row r="27763" spans="1:2" x14ac:dyDescent="0.2">
      <c r="A27763"/>
      <c r="B27763"/>
    </row>
    <row r="27764" spans="1:2" x14ac:dyDescent="0.2">
      <c r="A27764"/>
      <c r="B27764"/>
    </row>
    <row r="27765" spans="1:2" x14ac:dyDescent="0.2">
      <c r="A27765"/>
      <c r="B27765"/>
    </row>
    <row r="27766" spans="1:2" x14ac:dyDescent="0.2">
      <c r="A27766"/>
      <c r="B27766"/>
    </row>
    <row r="27767" spans="1:2" x14ac:dyDescent="0.2">
      <c r="A27767"/>
      <c r="B27767"/>
    </row>
    <row r="27768" spans="1:2" x14ac:dyDescent="0.2">
      <c r="A27768"/>
      <c r="B27768"/>
    </row>
    <row r="27769" spans="1:2" x14ac:dyDescent="0.2">
      <c r="A27769"/>
      <c r="B27769"/>
    </row>
    <row r="27770" spans="1:2" x14ac:dyDescent="0.2">
      <c r="A27770"/>
      <c r="B27770"/>
    </row>
    <row r="27771" spans="1:2" x14ac:dyDescent="0.2">
      <c r="A27771"/>
      <c r="B27771"/>
    </row>
    <row r="27772" spans="1:2" x14ac:dyDescent="0.2">
      <c r="A27772"/>
      <c r="B27772"/>
    </row>
    <row r="27773" spans="1:2" x14ac:dyDescent="0.2">
      <c r="A27773"/>
      <c r="B27773"/>
    </row>
    <row r="27774" spans="1:2" x14ac:dyDescent="0.2">
      <c r="A27774"/>
      <c r="B27774"/>
    </row>
    <row r="27775" spans="1:2" x14ac:dyDescent="0.2">
      <c r="A27775"/>
      <c r="B27775"/>
    </row>
    <row r="27776" spans="1:2" x14ac:dyDescent="0.2">
      <c r="A27776"/>
      <c r="B27776"/>
    </row>
    <row r="27777" spans="1:2" x14ac:dyDescent="0.2">
      <c r="A27777"/>
      <c r="B27777"/>
    </row>
    <row r="27778" spans="1:2" x14ac:dyDescent="0.2">
      <c r="A27778"/>
      <c r="B27778"/>
    </row>
    <row r="27779" spans="1:2" x14ac:dyDescent="0.2">
      <c r="A27779"/>
      <c r="B27779"/>
    </row>
    <row r="27780" spans="1:2" x14ac:dyDescent="0.2">
      <c r="A27780"/>
      <c r="B27780"/>
    </row>
    <row r="27781" spans="1:2" x14ac:dyDescent="0.2">
      <c r="A27781"/>
      <c r="B27781"/>
    </row>
    <row r="27782" spans="1:2" x14ac:dyDescent="0.2">
      <c r="A27782"/>
      <c r="B27782"/>
    </row>
    <row r="27783" spans="1:2" x14ac:dyDescent="0.2">
      <c r="A27783"/>
      <c r="B27783"/>
    </row>
    <row r="27784" spans="1:2" x14ac:dyDescent="0.2">
      <c r="A27784"/>
      <c r="B27784"/>
    </row>
    <row r="27785" spans="1:2" x14ac:dyDescent="0.2">
      <c r="A27785"/>
      <c r="B27785"/>
    </row>
    <row r="27786" spans="1:2" x14ac:dyDescent="0.2">
      <c r="A27786"/>
      <c r="B27786"/>
    </row>
    <row r="27787" spans="1:2" x14ac:dyDescent="0.2">
      <c r="A27787"/>
      <c r="B27787"/>
    </row>
    <row r="27788" spans="1:2" x14ac:dyDescent="0.2">
      <c r="A27788"/>
      <c r="B27788"/>
    </row>
    <row r="27789" spans="1:2" x14ac:dyDescent="0.2">
      <c r="A27789"/>
      <c r="B27789"/>
    </row>
    <row r="27790" spans="1:2" x14ac:dyDescent="0.2">
      <c r="A27790"/>
      <c r="B27790"/>
    </row>
    <row r="27791" spans="1:2" x14ac:dyDescent="0.2">
      <c r="A27791"/>
      <c r="B27791"/>
    </row>
    <row r="27792" spans="1:2" x14ac:dyDescent="0.2">
      <c r="A27792"/>
      <c r="B27792"/>
    </row>
    <row r="27793" spans="1:2" x14ac:dyDescent="0.2">
      <c r="A27793"/>
      <c r="B27793"/>
    </row>
    <row r="27794" spans="1:2" x14ac:dyDescent="0.2">
      <c r="A27794"/>
      <c r="B27794"/>
    </row>
    <row r="27795" spans="1:2" x14ac:dyDescent="0.2">
      <c r="A27795"/>
      <c r="B27795"/>
    </row>
    <row r="27796" spans="1:2" x14ac:dyDescent="0.2">
      <c r="A27796"/>
      <c r="B27796"/>
    </row>
    <row r="27797" spans="1:2" x14ac:dyDescent="0.2">
      <c r="A27797"/>
      <c r="B27797"/>
    </row>
    <row r="27798" spans="1:2" x14ac:dyDescent="0.2">
      <c r="A27798"/>
      <c r="B27798"/>
    </row>
    <row r="27799" spans="1:2" x14ac:dyDescent="0.2">
      <c r="A27799"/>
      <c r="B27799"/>
    </row>
    <row r="27800" spans="1:2" x14ac:dyDescent="0.2">
      <c r="A27800"/>
      <c r="B27800"/>
    </row>
    <row r="27801" spans="1:2" x14ac:dyDescent="0.2">
      <c r="A27801"/>
      <c r="B27801"/>
    </row>
    <row r="27802" spans="1:2" x14ac:dyDescent="0.2">
      <c r="A27802"/>
      <c r="B27802"/>
    </row>
    <row r="27803" spans="1:2" x14ac:dyDescent="0.2">
      <c r="A27803"/>
      <c r="B27803"/>
    </row>
    <row r="27804" spans="1:2" x14ac:dyDescent="0.2">
      <c r="A27804"/>
      <c r="B27804"/>
    </row>
    <row r="27805" spans="1:2" x14ac:dyDescent="0.2">
      <c r="A27805"/>
      <c r="B27805"/>
    </row>
    <row r="27806" spans="1:2" x14ac:dyDescent="0.2">
      <c r="A27806"/>
      <c r="B27806"/>
    </row>
    <row r="27807" spans="1:2" x14ac:dyDescent="0.2">
      <c r="A27807"/>
      <c r="B27807"/>
    </row>
    <row r="27808" spans="1:2" x14ac:dyDescent="0.2">
      <c r="A27808"/>
      <c r="B27808"/>
    </row>
    <row r="27809" spans="1:2" x14ac:dyDescent="0.2">
      <c r="A27809"/>
      <c r="B27809"/>
    </row>
    <row r="27810" spans="1:2" x14ac:dyDescent="0.2">
      <c r="A27810"/>
      <c r="B27810"/>
    </row>
    <row r="27811" spans="1:2" x14ac:dyDescent="0.2">
      <c r="A27811"/>
      <c r="B27811"/>
    </row>
    <row r="27812" spans="1:2" x14ac:dyDescent="0.2">
      <c r="A27812"/>
      <c r="B27812"/>
    </row>
    <row r="27813" spans="1:2" x14ac:dyDescent="0.2">
      <c r="A27813"/>
      <c r="B27813"/>
    </row>
    <row r="27814" spans="1:2" x14ac:dyDescent="0.2">
      <c r="A27814"/>
      <c r="B27814"/>
    </row>
    <row r="27815" spans="1:2" x14ac:dyDescent="0.2">
      <c r="A27815"/>
      <c r="B27815"/>
    </row>
    <row r="27816" spans="1:2" x14ac:dyDescent="0.2">
      <c r="A27816"/>
      <c r="B27816"/>
    </row>
    <row r="27817" spans="1:2" x14ac:dyDescent="0.2">
      <c r="A27817"/>
      <c r="B27817"/>
    </row>
    <row r="27818" spans="1:2" x14ac:dyDescent="0.2">
      <c r="A27818"/>
      <c r="B27818"/>
    </row>
    <row r="27819" spans="1:2" x14ac:dyDescent="0.2">
      <c r="A27819"/>
      <c r="B27819"/>
    </row>
    <row r="27820" spans="1:2" x14ac:dyDescent="0.2">
      <c r="A27820"/>
      <c r="B27820"/>
    </row>
    <row r="27821" spans="1:2" x14ac:dyDescent="0.2">
      <c r="A27821"/>
      <c r="B27821"/>
    </row>
    <row r="27822" spans="1:2" x14ac:dyDescent="0.2">
      <c r="A27822"/>
      <c r="B27822"/>
    </row>
    <row r="27823" spans="1:2" x14ac:dyDescent="0.2">
      <c r="A27823"/>
      <c r="B27823"/>
    </row>
    <row r="27824" spans="1:2" x14ac:dyDescent="0.2">
      <c r="A27824"/>
      <c r="B27824"/>
    </row>
    <row r="27825" spans="1:2" x14ac:dyDescent="0.2">
      <c r="A27825"/>
      <c r="B27825"/>
    </row>
    <row r="27826" spans="1:2" x14ac:dyDescent="0.2">
      <c r="A27826"/>
      <c r="B27826"/>
    </row>
    <row r="27827" spans="1:2" x14ac:dyDescent="0.2">
      <c r="A27827"/>
      <c r="B27827"/>
    </row>
    <row r="27828" spans="1:2" x14ac:dyDescent="0.2">
      <c r="A27828"/>
      <c r="B27828"/>
    </row>
    <row r="27829" spans="1:2" x14ac:dyDescent="0.2">
      <c r="A27829"/>
      <c r="B27829"/>
    </row>
    <row r="27830" spans="1:2" x14ac:dyDescent="0.2">
      <c r="A27830"/>
      <c r="B27830"/>
    </row>
    <row r="27831" spans="1:2" x14ac:dyDescent="0.2">
      <c r="A27831"/>
      <c r="B27831"/>
    </row>
    <row r="27832" spans="1:2" x14ac:dyDescent="0.2">
      <c r="A27832"/>
      <c r="B27832"/>
    </row>
    <row r="27833" spans="1:2" x14ac:dyDescent="0.2">
      <c r="A27833"/>
      <c r="B27833"/>
    </row>
    <row r="27834" spans="1:2" x14ac:dyDescent="0.2">
      <c r="A27834"/>
      <c r="B27834"/>
    </row>
    <row r="27835" spans="1:2" x14ac:dyDescent="0.2">
      <c r="A27835"/>
      <c r="B27835"/>
    </row>
    <row r="27836" spans="1:2" x14ac:dyDescent="0.2">
      <c r="A27836"/>
      <c r="B27836"/>
    </row>
    <row r="27837" spans="1:2" x14ac:dyDescent="0.2">
      <c r="A27837"/>
      <c r="B27837"/>
    </row>
    <row r="27838" spans="1:2" x14ac:dyDescent="0.2">
      <c r="A27838"/>
      <c r="B27838"/>
    </row>
    <row r="27839" spans="1:2" x14ac:dyDescent="0.2">
      <c r="A27839"/>
      <c r="B27839"/>
    </row>
    <row r="27840" spans="1:2" x14ac:dyDescent="0.2">
      <c r="A27840"/>
      <c r="B27840"/>
    </row>
    <row r="27841" spans="1:2" x14ac:dyDescent="0.2">
      <c r="A27841"/>
      <c r="B27841"/>
    </row>
    <row r="27842" spans="1:2" x14ac:dyDescent="0.2">
      <c r="A27842"/>
      <c r="B27842"/>
    </row>
    <row r="27843" spans="1:2" x14ac:dyDescent="0.2">
      <c r="A27843"/>
      <c r="B27843"/>
    </row>
    <row r="27844" spans="1:2" x14ac:dyDescent="0.2">
      <c r="A27844"/>
      <c r="B27844"/>
    </row>
    <row r="27845" spans="1:2" x14ac:dyDescent="0.2">
      <c r="A27845"/>
      <c r="B27845"/>
    </row>
    <row r="27846" spans="1:2" x14ac:dyDescent="0.2">
      <c r="A27846"/>
      <c r="B27846"/>
    </row>
    <row r="27847" spans="1:2" x14ac:dyDescent="0.2">
      <c r="A27847"/>
      <c r="B27847"/>
    </row>
    <row r="27848" spans="1:2" x14ac:dyDescent="0.2">
      <c r="A27848"/>
      <c r="B27848"/>
    </row>
    <row r="27849" spans="1:2" x14ac:dyDescent="0.2">
      <c r="A27849"/>
      <c r="B27849"/>
    </row>
    <row r="27850" spans="1:2" x14ac:dyDescent="0.2">
      <c r="A27850"/>
      <c r="B27850"/>
    </row>
    <row r="27851" spans="1:2" x14ac:dyDescent="0.2">
      <c r="A27851"/>
      <c r="B27851"/>
    </row>
    <row r="27852" spans="1:2" x14ac:dyDescent="0.2">
      <c r="A27852"/>
      <c r="B27852"/>
    </row>
    <row r="27853" spans="1:2" x14ac:dyDescent="0.2">
      <c r="A27853"/>
      <c r="B27853"/>
    </row>
    <row r="27854" spans="1:2" x14ac:dyDescent="0.2">
      <c r="A27854"/>
      <c r="B27854"/>
    </row>
    <row r="27855" spans="1:2" x14ac:dyDescent="0.2">
      <c r="A27855"/>
      <c r="B27855"/>
    </row>
    <row r="27856" spans="1:2" x14ac:dyDescent="0.2">
      <c r="A27856"/>
      <c r="B27856"/>
    </row>
    <row r="27857" spans="1:2" x14ac:dyDescent="0.2">
      <c r="A27857"/>
      <c r="B27857"/>
    </row>
    <row r="27858" spans="1:2" x14ac:dyDescent="0.2">
      <c r="A27858"/>
      <c r="B27858"/>
    </row>
    <row r="27859" spans="1:2" x14ac:dyDescent="0.2">
      <c r="A27859"/>
      <c r="B27859"/>
    </row>
    <row r="27860" spans="1:2" x14ac:dyDescent="0.2">
      <c r="A27860"/>
      <c r="B27860"/>
    </row>
    <row r="27861" spans="1:2" x14ac:dyDescent="0.2">
      <c r="A27861"/>
      <c r="B27861"/>
    </row>
    <row r="27862" spans="1:2" x14ac:dyDescent="0.2">
      <c r="A27862"/>
      <c r="B27862"/>
    </row>
    <row r="27863" spans="1:2" x14ac:dyDescent="0.2">
      <c r="A27863"/>
      <c r="B27863"/>
    </row>
    <row r="27864" spans="1:2" x14ac:dyDescent="0.2">
      <c r="A27864"/>
      <c r="B27864"/>
    </row>
    <row r="27865" spans="1:2" x14ac:dyDescent="0.2">
      <c r="A27865"/>
      <c r="B27865"/>
    </row>
    <row r="27866" spans="1:2" x14ac:dyDescent="0.2">
      <c r="A27866"/>
      <c r="B27866"/>
    </row>
    <row r="27867" spans="1:2" x14ac:dyDescent="0.2">
      <c r="A27867"/>
      <c r="B27867"/>
    </row>
    <row r="27868" spans="1:2" x14ac:dyDescent="0.2">
      <c r="A27868"/>
      <c r="B27868"/>
    </row>
    <row r="27869" spans="1:2" x14ac:dyDescent="0.2">
      <c r="A27869"/>
      <c r="B27869"/>
    </row>
    <row r="27870" spans="1:2" x14ac:dyDescent="0.2">
      <c r="A27870"/>
      <c r="B27870"/>
    </row>
    <row r="27871" spans="1:2" x14ac:dyDescent="0.2">
      <c r="A27871"/>
      <c r="B27871"/>
    </row>
    <row r="27872" spans="1:2" x14ac:dyDescent="0.2">
      <c r="A27872"/>
      <c r="B27872"/>
    </row>
    <row r="27873" spans="1:2" x14ac:dyDescent="0.2">
      <c r="A27873"/>
      <c r="B27873"/>
    </row>
    <row r="27874" spans="1:2" x14ac:dyDescent="0.2">
      <c r="A27874"/>
      <c r="B27874"/>
    </row>
    <row r="27875" spans="1:2" x14ac:dyDescent="0.2">
      <c r="A27875"/>
      <c r="B27875"/>
    </row>
    <row r="27876" spans="1:2" x14ac:dyDescent="0.2">
      <c r="A27876"/>
      <c r="B27876"/>
    </row>
    <row r="27877" spans="1:2" x14ac:dyDescent="0.2">
      <c r="A27877"/>
      <c r="B27877"/>
    </row>
    <row r="27878" spans="1:2" x14ac:dyDescent="0.2">
      <c r="A27878"/>
      <c r="B27878"/>
    </row>
    <row r="27879" spans="1:2" x14ac:dyDescent="0.2">
      <c r="A27879"/>
      <c r="B27879"/>
    </row>
    <row r="27880" spans="1:2" x14ac:dyDescent="0.2">
      <c r="A27880"/>
      <c r="B27880"/>
    </row>
    <row r="27881" spans="1:2" x14ac:dyDescent="0.2">
      <c r="A27881"/>
      <c r="B27881"/>
    </row>
    <row r="27882" spans="1:2" x14ac:dyDescent="0.2">
      <c r="A27882"/>
      <c r="B27882"/>
    </row>
    <row r="27883" spans="1:2" x14ac:dyDescent="0.2">
      <c r="A27883"/>
      <c r="B27883"/>
    </row>
    <row r="27884" spans="1:2" x14ac:dyDescent="0.2">
      <c r="A27884"/>
      <c r="B27884"/>
    </row>
    <row r="27885" spans="1:2" x14ac:dyDescent="0.2">
      <c r="A27885"/>
      <c r="B27885"/>
    </row>
    <row r="27886" spans="1:2" x14ac:dyDescent="0.2">
      <c r="A27886"/>
      <c r="B27886"/>
    </row>
    <row r="27887" spans="1:2" x14ac:dyDescent="0.2">
      <c r="A27887"/>
      <c r="B27887"/>
    </row>
    <row r="27888" spans="1:2" x14ac:dyDescent="0.2">
      <c r="A27888"/>
      <c r="B27888"/>
    </row>
    <row r="27889" spans="1:2" x14ac:dyDescent="0.2">
      <c r="A27889"/>
      <c r="B27889"/>
    </row>
    <row r="27890" spans="1:2" x14ac:dyDescent="0.2">
      <c r="A27890"/>
      <c r="B27890"/>
    </row>
    <row r="27891" spans="1:2" x14ac:dyDescent="0.2">
      <c r="A27891"/>
      <c r="B27891"/>
    </row>
    <row r="27892" spans="1:2" x14ac:dyDescent="0.2">
      <c r="A27892"/>
      <c r="B27892"/>
    </row>
    <row r="27893" spans="1:2" x14ac:dyDescent="0.2">
      <c r="A27893"/>
      <c r="B27893"/>
    </row>
    <row r="27894" spans="1:2" x14ac:dyDescent="0.2">
      <c r="A27894"/>
      <c r="B27894"/>
    </row>
    <row r="27895" spans="1:2" x14ac:dyDescent="0.2">
      <c r="A27895"/>
      <c r="B27895"/>
    </row>
    <row r="27896" spans="1:2" x14ac:dyDescent="0.2">
      <c r="A27896"/>
      <c r="B27896"/>
    </row>
    <row r="27897" spans="1:2" x14ac:dyDescent="0.2">
      <c r="A27897"/>
      <c r="B27897"/>
    </row>
    <row r="27898" spans="1:2" x14ac:dyDescent="0.2">
      <c r="A27898"/>
      <c r="B27898"/>
    </row>
    <row r="27899" spans="1:2" x14ac:dyDescent="0.2">
      <c r="A27899"/>
      <c r="B27899"/>
    </row>
    <row r="27900" spans="1:2" x14ac:dyDescent="0.2">
      <c r="A27900"/>
      <c r="B27900"/>
    </row>
    <row r="27901" spans="1:2" x14ac:dyDescent="0.2">
      <c r="A27901"/>
      <c r="B27901"/>
    </row>
    <row r="27902" spans="1:2" x14ac:dyDescent="0.2">
      <c r="A27902"/>
      <c r="B27902"/>
    </row>
    <row r="27903" spans="1:2" x14ac:dyDescent="0.2">
      <c r="A27903"/>
      <c r="B27903"/>
    </row>
    <row r="27904" spans="1:2" x14ac:dyDescent="0.2">
      <c r="A27904"/>
      <c r="B27904"/>
    </row>
    <row r="27905" spans="1:2" x14ac:dyDescent="0.2">
      <c r="A27905"/>
      <c r="B27905"/>
    </row>
    <row r="27906" spans="1:2" x14ac:dyDescent="0.2">
      <c r="A27906"/>
      <c r="B27906"/>
    </row>
    <row r="27907" spans="1:2" x14ac:dyDescent="0.2">
      <c r="A27907"/>
      <c r="B27907"/>
    </row>
    <row r="27908" spans="1:2" x14ac:dyDescent="0.2">
      <c r="A27908"/>
      <c r="B27908"/>
    </row>
    <row r="27909" spans="1:2" x14ac:dyDescent="0.2">
      <c r="A27909"/>
      <c r="B27909"/>
    </row>
    <row r="27910" spans="1:2" x14ac:dyDescent="0.2">
      <c r="A27910"/>
      <c r="B27910"/>
    </row>
    <row r="27911" spans="1:2" x14ac:dyDescent="0.2">
      <c r="A27911"/>
      <c r="B27911"/>
    </row>
    <row r="27912" spans="1:2" x14ac:dyDescent="0.2">
      <c r="A27912"/>
      <c r="B27912"/>
    </row>
    <row r="27913" spans="1:2" x14ac:dyDescent="0.2">
      <c r="A27913"/>
      <c r="B27913"/>
    </row>
    <row r="27914" spans="1:2" x14ac:dyDescent="0.2">
      <c r="A27914"/>
      <c r="B27914"/>
    </row>
    <row r="27915" spans="1:2" x14ac:dyDescent="0.2">
      <c r="A27915"/>
      <c r="B27915"/>
    </row>
    <row r="27916" spans="1:2" x14ac:dyDescent="0.2">
      <c r="A27916"/>
      <c r="B27916"/>
    </row>
    <row r="27917" spans="1:2" x14ac:dyDescent="0.2">
      <c r="A27917"/>
      <c r="B27917"/>
    </row>
    <row r="27918" spans="1:2" x14ac:dyDescent="0.2">
      <c r="A27918"/>
      <c r="B27918"/>
    </row>
    <row r="27919" spans="1:2" x14ac:dyDescent="0.2">
      <c r="A27919"/>
      <c r="B27919"/>
    </row>
    <row r="27920" spans="1:2" x14ac:dyDescent="0.2">
      <c r="A27920"/>
      <c r="B27920"/>
    </row>
    <row r="27921" spans="1:2" x14ac:dyDescent="0.2">
      <c r="A27921"/>
      <c r="B27921"/>
    </row>
    <row r="27922" spans="1:2" x14ac:dyDescent="0.2">
      <c r="A27922"/>
      <c r="B27922"/>
    </row>
    <row r="27923" spans="1:2" x14ac:dyDescent="0.2">
      <c r="A27923"/>
      <c r="B27923"/>
    </row>
    <row r="27924" spans="1:2" x14ac:dyDescent="0.2">
      <c r="A27924"/>
      <c r="B27924"/>
    </row>
    <row r="27925" spans="1:2" x14ac:dyDescent="0.2">
      <c r="A27925"/>
      <c r="B27925"/>
    </row>
    <row r="27926" spans="1:2" x14ac:dyDescent="0.2">
      <c r="A27926"/>
      <c r="B27926"/>
    </row>
    <row r="27927" spans="1:2" x14ac:dyDescent="0.2">
      <c r="A27927"/>
      <c r="B27927"/>
    </row>
    <row r="27928" spans="1:2" x14ac:dyDescent="0.2">
      <c r="A27928"/>
      <c r="B27928"/>
    </row>
    <row r="27929" spans="1:2" x14ac:dyDescent="0.2">
      <c r="A27929"/>
      <c r="B27929"/>
    </row>
    <row r="27930" spans="1:2" x14ac:dyDescent="0.2">
      <c r="A27930"/>
      <c r="B27930"/>
    </row>
    <row r="27931" spans="1:2" x14ac:dyDescent="0.2">
      <c r="A27931"/>
      <c r="B27931"/>
    </row>
    <row r="27932" spans="1:2" x14ac:dyDescent="0.2">
      <c r="A27932"/>
      <c r="B27932"/>
    </row>
    <row r="27933" spans="1:2" x14ac:dyDescent="0.2">
      <c r="A27933"/>
      <c r="B27933"/>
    </row>
    <row r="27934" spans="1:2" x14ac:dyDescent="0.2">
      <c r="A27934"/>
      <c r="B27934"/>
    </row>
    <row r="27935" spans="1:2" x14ac:dyDescent="0.2">
      <c r="A27935"/>
      <c r="B27935"/>
    </row>
    <row r="27936" spans="1:2" x14ac:dyDescent="0.2">
      <c r="A27936"/>
      <c r="B27936"/>
    </row>
    <row r="27937" spans="1:2" x14ac:dyDescent="0.2">
      <c r="A27937"/>
      <c r="B27937"/>
    </row>
    <row r="27938" spans="1:2" x14ac:dyDescent="0.2">
      <c r="A27938"/>
      <c r="B27938"/>
    </row>
    <row r="27939" spans="1:2" x14ac:dyDescent="0.2">
      <c r="A27939"/>
      <c r="B27939"/>
    </row>
    <row r="27940" spans="1:2" x14ac:dyDescent="0.2">
      <c r="A27940"/>
      <c r="B27940"/>
    </row>
    <row r="27941" spans="1:2" x14ac:dyDescent="0.2">
      <c r="A27941"/>
      <c r="B27941"/>
    </row>
    <row r="27942" spans="1:2" x14ac:dyDescent="0.2">
      <c r="A27942"/>
      <c r="B27942"/>
    </row>
    <row r="27943" spans="1:2" x14ac:dyDescent="0.2">
      <c r="A27943"/>
      <c r="B27943"/>
    </row>
    <row r="27944" spans="1:2" x14ac:dyDescent="0.2">
      <c r="A27944"/>
      <c r="B27944"/>
    </row>
    <row r="27945" spans="1:2" x14ac:dyDescent="0.2">
      <c r="A27945"/>
      <c r="B27945"/>
    </row>
    <row r="27946" spans="1:2" x14ac:dyDescent="0.2">
      <c r="A27946"/>
      <c r="B27946"/>
    </row>
    <row r="27947" spans="1:2" x14ac:dyDescent="0.2">
      <c r="A27947"/>
      <c r="B27947"/>
    </row>
    <row r="27948" spans="1:2" x14ac:dyDescent="0.2">
      <c r="A27948"/>
      <c r="B27948"/>
    </row>
    <row r="27949" spans="1:2" x14ac:dyDescent="0.2">
      <c r="A27949"/>
      <c r="B27949"/>
    </row>
    <row r="27950" spans="1:2" x14ac:dyDescent="0.2">
      <c r="A27950"/>
      <c r="B27950"/>
    </row>
    <row r="27951" spans="1:2" x14ac:dyDescent="0.2">
      <c r="A27951"/>
      <c r="B27951"/>
    </row>
    <row r="27952" spans="1:2" x14ac:dyDescent="0.2">
      <c r="A27952"/>
      <c r="B27952"/>
    </row>
    <row r="27953" spans="1:2" x14ac:dyDescent="0.2">
      <c r="A27953"/>
      <c r="B27953"/>
    </row>
    <row r="27954" spans="1:2" x14ac:dyDescent="0.2">
      <c r="A27954"/>
      <c r="B27954"/>
    </row>
    <row r="27955" spans="1:2" x14ac:dyDescent="0.2">
      <c r="A27955"/>
      <c r="B27955"/>
    </row>
    <row r="27956" spans="1:2" x14ac:dyDescent="0.2">
      <c r="A27956"/>
      <c r="B27956"/>
    </row>
    <row r="27957" spans="1:2" x14ac:dyDescent="0.2">
      <c r="A27957"/>
      <c r="B27957"/>
    </row>
    <row r="27958" spans="1:2" x14ac:dyDescent="0.2">
      <c r="A27958"/>
      <c r="B27958"/>
    </row>
    <row r="27959" spans="1:2" x14ac:dyDescent="0.2">
      <c r="A27959"/>
      <c r="B27959"/>
    </row>
    <row r="27960" spans="1:2" x14ac:dyDescent="0.2">
      <c r="A27960"/>
      <c r="B27960"/>
    </row>
    <row r="27961" spans="1:2" x14ac:dyDescent="0.2">
      <c r="A27961"/>
      <c r="B27961"/>
    </row>
    <row r="27962" spans="1:2" x14ac:dyDescent="0.2">
      <c r="A27962"/>
      <c r="B27962"/>
    </row>
    <row r="27963" spans="1:2" x14ac:dyDescent="0.2">
      <c r="A27963"/>
      <c r="B27963"/>
    </row>
    <row r="27964" spans="1:2" x14ac:dyDescent="0.2">
      <c r="A27964"/>
      <c r="B27964"/>
    </row>
    <row r="27965" spans="1:2" x14ac:dyDescent="0.2">
      <c r="A27965"/>
      <c r="B27965"/>
    </row>
    <row r="27966" spans="1:2" x14ac:dyDescent="0.2">
      <c r="A27966"/>
      <c r="B27966"/>
    </row>
    <row r="27967" spans="1:2" x14ac:dyDescent="0.2">
      <c r="A27967"/>
      <c r="B27967"/>
    </row>
    <row r="27968" spans="1:2" x14ac:dyDescent="0.2">
      <c r="A27968"/>
      <c r="B27968"/>
    </row>
    <row r="27969" spans="1:2" x14ac:dyDescent="0.2">
      <c r="A27969"/>
      <c r="B27969"/>
    </row>
    <row r="27970" spans="1:2" x14ac:dyDescent="0.2">
      <c r="A27970"/>
      <c r="B27970"/>
    </row>
    <row r="27971" spans="1:2" x14ac:dyDescent="0.2">
      <c r="A27971"/>
      <c r="B27971"/>
    </row>
    <row r="27972" spans="1:2" x14ac:dyDescent="0.2">
      <c r="A27972"/>
      <c r="B27972"/>
    </row>
    <row r="27973" spans="1:2" x14ac:dyDescent="0.2">
      <c r="A27973"/>
      <c r="B27973"/>
    </row>
    <row r="27974" spans="1:2" x14ac:dyDescent="0.2">
      <c r="A27974"/>
      <c r="B27974"/>
    </row>
    <row r="27975" spans="1:2" x14ac:dyDescent="0.2">
      <c r="A27975"/>
      <c r="B27975"/>
    </row>
    <row r="27976" spans="1:2" x14ac:dyDescent="0.2">
      <c r="A27976"/>
      <c r="B27976"/>
    </row>
    <row r="27977" spans="1:2" x14ac:dyDescent="0.2">
      <c r="A27977"/>
      <c r="B27977"/>
    </row>
    <row r="27978" spans="1:2" x14ac:dyDescent="0.2">
      <c r="A27978"/>
      <c r="B27978"/>
    </row>
    <row r="27979" spans="1:2" x14ac:dyDescent="0.2">
      <c r="A27979"/>
      <c r="B27979"/>
    </row>
    <row r="27980" spans="1:2" x14ac:dyDescent="0.2">
      <c r="A27980"/>
      <c r="B27980"/>
    </row>
    <row r="27981" spans="1:2" x14ac:dyDescent="0.2">
      <c r="A27981"/>
      <c r="B27981"/>
    </row>
    <row r="27982" spans="1:2" x14ac:dyDescent="0.2">
      <c r="A27982"/>
      <c r="B27982"/>
    </row>
    <row r="27983" spans="1:2" x14ac:dyDescent="0.2">
      <c r="A27983"/>
      <c r="B27983"/>
    </row>
    <row r="27984" spans="1:2" x14ac:dyDescent="0.2">
      <c r="A27984"/>
      <c r="B27984"/>
    </row>
    <row r="27985" spans="1:2" x14ac:dyDescent="0.2">
      <c r="A27985"/>
      <c r="B27985"/>
    </row>
    <row r="27986" spans="1:2" x14ac:dyDescent="0.2">
      <c r="A27986"/>
      <c r="B27986"/>
    </row>
    <row r="27987" spans="1:2" x14ac:dyDescent="0.2">
      <c r="A27987"/>
      <c r="B27987"/>
    </row>
    <row r="27988" spans="1:2" x14ac:dyDescent="0.2">
      <c r="A27988"/>
      <c r="B27988"/>
    </row>
    <row r="27989" spans="1:2" x14ac:dyDescent="0.2">
      <c r="A27989"/>
      <c r="B27989"/>
    </row>
    <row r="27990" spans="1:2" x14ac:dyDescent="0.2">
      <c r="A27990"/>
      <c r="B27990"/>
    </row>
    <row r="27991" spans="1:2" x14ac:dyDescent="0.2">
      <c r="A27991"/>
      <c r="B27991"/>
    </row>
    <row r="27992" spans="1:2" x14ac:dyDescent="0.2">
      <c r="A27992"/>
      <c r="B27992"/>
    </row>
    <row r="27993" spans="1:2" x14ac:dyDescent="0.2">
      <c r="A27993"/>
      <c r="B27993"/>
    </row>
    <row r="27994" spans="1:2" x14ac:dyDescent="0.2">
      <c r="A27994"/>
      <c r="B27994"/>
    </row>
    <row r="27995" spans="1:2" x14ac:dyDescent="0.2">
      <c r="A27995"/>
      <c r="B27995"/>
    </row>
    <row r="27996" spans="1:2" x14ac:dyDescent="0.2">
      <c r="A27996"/>
      <c r="B27996"/>
    </row>
    <row r="27997" spans="1:2" x14ac:dyDescent="0.2">
      <c r="A27997"/>
      <c r="B27997"/>
    </row>
    <row r="27998" spans="1:2" x14ac:dyDescent="0.2">
      <c r="A27998"/>
      <c r="B27998"/>
    </row>
    <row r="27999" spans="1:2" x14ac:dyDescent="0.2">
      <c r="A27999"/>
      <c r="B27999"/>
    </row>
    <row r="28000" spans="1:2" x14ac:dyDescent="0.2">
      <c r="A28000"/>
      <c r="B28000"/>
    </row>
    <row r="28001" spans="1:2" x14ac:dyDescent="0.2">
      <c r="A28001"/>
      <c r="B28001"/>
    </row>
    <row r="28002" spans="1:2" x14ac:dyDescent="0.2">
      <c r="A28002"/>
      <c r="B28002"/>
    </row>
    <row r="28003" spans="1:2" x14ac:dyDescent="0.2">
      <c r="A28003"/>
      <c r="B28003"/>
    </row>
    <row r="28004" spans="1:2" x14ac:dyDescent="0.2">
      <c r="A28004"/>
      <c r="B28004"/>
    </row>
    <row r="28005" spans="1:2" x14ac:dyDescent="0.2">
      <c r="A28005"/>
      <c r="B28005"/>
    </row>
    <row r="28006" spans="1:2" x14ac:dyDescent="0.2">
      <c r="A28006"/>
      <c r="B28006"/>
    </row>
    <row r="28007" spans="1:2" x14ac:dyDescent="0.2">
      <c r="A28007"/>
      <c r="B28007"/>
    </row>
    <row r="28008" spans="1:2" x14ac:dyDescent="0.2">
      <c r="A28008"/>
      <c r="B28008"/>
    </row>
    <row r="28009" spans="1:2" x14ac:dyDescent="0.2">
      <c r="A28009"/>
      <c r="B28009"/>
    </row>
    <row r="28010" spans="1:2" x14ac:dyDescent="0.2">
      <c r="A28010"/>
      <c r="B28010"/>
    </row>
    <row r="28011" spans="1:2" x14ac:dyDescent="0.2">
      <c r="A28011"/>
      <c r="B28011"/>
    </row>
    <row r="28012" spans="1:2" x14ac:dyDescent="0.2">
      <c r="A28012"/>
      <c r="B28012"/>
    </row>
    <row r="28013" spans="1:2" x14ac:dyDescent="0.2">
      <c r="A28013"/>
      <c r="B28013"/>
    </row>
    <row r="28014" spans="1:2" x14ac:dyDescent="0.2">
      <c r="A28014"/>
      <c r="B28014"/>
    </row>
    <row r="28015" spans="1:2" x14ac:dyDescent="0.2">
      <c r="A28015"/>
      <c r="B28015"/>
    </row>
    <row r="28016" spans="1:2" x14ac:dyDescent="0.2">
      <c r="A28016"/>
      <c r="B28016"/>
    </row>
    <row r="28017" spans="1:2" x14ac:dyDescent="0.2">
      <c r="A28017"/>
      <c r="B28017"/>
    </row>
    <row r="28018" spans="1:2" x14ac:dyDescent="0.2">
      <c r="A28018"/>
      <c r="B28018"/>
    </row>
    <row r="28019" spans="1:2" x14ac:dyDescent="0.2">
      <c r="A28019"/>
      <c r="B28019"/>
    </row>
    <row r="28020" spans="1:2" x14ac:dyDescent="0.2">
      <c r="A28020"/>
      <c r="B28020"/>
    </row>
    <row r="28021" spans="1:2" x14ac:dyDescent="0.2">
      <c r="A28021"/>
      <c r="B28021"/>
    </row>
    <row r="28022" spans="1:2" x14ac:dyDescent="0.2">
      <c r="A28022"/>
      <c r="B28022"/>
    </row>
    <row r="28023" spans="1:2" x14ac:dyDescent="0.2">
      <c r="A28023"/>
      <c r="B28023"/>
    </row>
    <row r="28024" spans="1:2" x14ac:dyDescent="0.2">
      <c r="A28024"/>
      <c r="B28024"/>
    </row>
    <row r="28025" spans="1:2" x14ac:dyDescent="0.2">
      <c r="A28025"/>
      <c r="B28025"/>
    </row>
    <row r="28026" spans="1:2" x14ac:dyDescent="0.2">
      <c r="A28026"/>
      <c r="B28026"/>
    </row>
    <row r="28027" spans="1:2" x14ac:dyDescent="0.2">
      <c r="A28027"/>
      <c r="B28027"/>
    </row>
    <row r="28028" spans="1:2" x14ac:dyDescent="0.2">
      <c r="A28028"/>
      <c r="B28028"/>
    </row>
    <row r="28029" spans="1:2" x14ac:dyDescent="0.2">
      <c r="A28029"/>
      <c r="B28029"/>
    </row>
    <row r="28030" spans="1:2" x14ac:dyDescent="0.2">
      <c r="A28030"/>
      <c r="B28030"/>
    </row>
    <row r="28031" spans="1:2" x14ac:dyDescent="0.2">
      <c r="A28031"/>
      <c r="B28031"/>
    </row>
    <row r="28032" spans="1:2" x14ac:dyDescent="0.2">
      <c r="A28032"/>
      <c r="B28032"/>
    </row>
    <row r="28033" spans="1:2" x14ac:dyDescent="0.2">
      <c r="A28033"/>
      <c r="B28033"/>
    </row>
    <row r="28034" spans="1:2" x14ac:dyDescent="0.2">
      <c r="A28034"/>
      <c r="B28034"/>
    </row>
    <row r="28035" spans="1:2" x14ac:dyDescent="0.2">
      <c r="A28035"/>
      <c r="B28035"/>
    </row>
    <row r="28036" spans="1:2" x14ac:dyDescent="0.2">
      <c r="A28036"/>
      <c r="B28036"/>
    </row>
    <row r="28037" spans="1:2" x14ac:dyDescent="0.2">
      <c r="A28037"/>
      <c r="B28037"/>
    </row>
    <row r="28038" spans="1:2" x14ac:dyDescent="0.2">
      <c r="A28038"/>
      <c r="B28038"/>
    </row>
    <row r="28039" spans="1:2" x14ac:dyDescent="0.2">
      <c r="A28039"/>
      <c r="B28039"/>
    </row>
    <row r="28040" spans="1:2" x14ac:dyDescent="0.2">
      <c r="A28040"/>
      <c r="B28040"/>
    </row>
    <row r="28041" spans="1:2" x14ac:dyDescent="0.2">
      <c r="A28041"/>
      <c r="B28041"/>
    </row>
    <row r="28042" spans="1:2" x14ac:dyDescent="0.2">
      <c r="A28042"/>
      <c r="B28042"/>
    </row>
    <row r="28043" spans="1:2" x14ac:dyDescent="0.2">
      <c r="A28043"/>
      <c r="B28043"/>
    </row>
    <row r="28044" spans="1:2" x14ac:dyDescent="0.2">
      <c r="A28044"/>
      <c r="B28044"/>
    </row>
    <row r="28045" spans="1:2" x14ac:dyDescent="0.2">
      <c r="A28045"/>
      <c r="B28045"/>
    </row>
    <row r="28046" spans="1:2" x14ac:dyDescent="0.2">
      <c r="A28046"/>
      <c r="B28046"/>
    </row>
    <row r="28047" spans="1:2" x14ac:dyDescent="0.2">
      <c r="A28047"/>
      <c r="B28047"/>
    </row>
    <row r="28048" spans="1:2" x14ac:dyDescent="0.2">
      <c r="A28048"/>
      <c r="B28048"/>
    </row>
    <row r="28049" spans="1:2" x14ac:dyDescent="0.2">
      <c r="A28049"/>
      <c r="B28049"/>
    </row>
    <row r="28050" spans="1:2" x14ac:dyDescent="0.2">
      <c r="A28050"/>
      <c r="B28050"/>
    </row>
    <row r="28051" spans="1:2" x14ac:dyDescent="0.2">
      <c r="A28051"/>
      <c r="B28051"/>
    </row>
    <row r="28052" spans="1:2" x14ac:dyDescent="0.2">
      <c r="A28052"/>
      <c r="B28052"/>
    </row>
    <row r="28053" spans="1:2" x14ac:dyDescent="0.2">
      <c r="A28053"/>
      <c r="B28053"/>
    </row>
    <row r="28054" spans="1:2" x14ac:dyDescent="0.2">
      <c r="A28054"/>
      <c r="B28054"/>
    </row>
    <row r="28055" spans="1:2" x14ac:dyDescent="0.2">
      <c r="A28055"/>
      <c r="B28055"/>
    </row>
    <row r="28056" spans="1:2" x14ac:dyDescent="0.2">
      <c r="A28056"/>
      <c r="B28056"/>
    </row>
    <row r="28057" spans="1:2" x14ac:dyDescent="0.2">
      <c r="A28057"/>
      <c r="B28057"/>
    </row>
    <row r="28058" spans="1:2" x14ac:dyDescent="0.2">
      <c r="A28058"/>
      <c r="B28058"/>
    </row>
    <row r="28059" spans="1:2" x14ac:dyDescent="0.2">
      <c r="A28059"/>
      <c r="B28059"/>
    </row>
    <row r="28060" spans="1:2" x14ac:dyDescent="0.2">
      <c r="A28060"/>
      <c r="B28060"/>
    </row>
    <row r="28061" spans="1:2" x14ac:dyDescent="0.2">
      <c r="A28061"/>
      <c r="B28061"/>
    </row>
    <row r="28062" spans="1:2" x14ac:dyDescent="0.2">
      <c r="A28062"/>
      <c r="B28062"/>
    </row>
    <row r="28063" spans="1:2" x14ac:dyDescent="0.2">
      <c r="A28063"/>
      <c r="B28063"/>
    </row>
    <row r="28064" spans="1:2" x14ac:dyDescent="0.2">
      <c r="A28064"/>
      <c r="B28064"/>
    </row>
    <row r="28065" spans="1:2" x14ac:dyDescent="0.2">
      <c r="A28065"/>
      <c r="B28065"/>
    </row>
    <row r="28066" spans="1:2" x14ac:dyDescent="0.2">
      <c r="A28066"/>
      <c r="B28066"/>
    </row>
    <row r="28067" spans="1:2" x14ac:dyDescent="0.2">
      <c r="A28067"/>
      <c r="B28067"/>
    </row>
    <row r="28068" spans="1:2" x14ac:dyDescent="0.2">
      <c r="A28068"/>
      <c r="B28068"/>
    </row>
    <row r="28069" spans="1:2" x14ac:dyDescent="0.2">
      <c r="A28069"/>
      <c r="B28069"/>
    </row>
    <row r="28070" spans="1:2" x14ac:dyDescent="0.2">
      <c r="A28070"/>
      <c r="B28070"/>
    </row>
    <row r="28071" spans="1:2" x14ac:dyDescent="0.2">
      <c r="A28071"/>
      <c r="B28071"/>
    </row>
    <row r="28072" spans="1:2" x14ac:dyDescent="0.2">
      <c r="A28072"/>
      <c r="B28072"/>
    </row>
    <row r="28073" spans="1:2" x14ac:dyDescent="0.2">
      <c r="A28073"/>
      <c r="B28073"/>
    </row>
    <row r="28074" spans="1:2" x14ac:dyDescent="0.2">
      <c r="A28074"/>
      <c r="B28074"/>
    </row>
    <row r="28075" spans="1:2" x14ac:dyDescent="0.2">
      <c r="A28075"/>
      <c r="B28075"/>
    </row>
    <row r="28076" spans="1:2" x14ac:dyDescent="0.2">
      <c r="A28076"/>
      <c r="B28076"/>
    </row>
    <row r="28077" spans="1:2" x14ac:dyDescent="0.2">
      <c r="A28077"/>
      <c r="B28077"/>
    </row>
    <row r="28078" spans="1:2" x14ac:dyDescent="0.2">
      <c r="A28078"/>
      <c r="B28078"/>
    </row>
    <row r="28079" spans="1:2" x14ac:dyDescent="0.2">
      <c r="A28079"/>
      <c r="B28079"/>
    </row>
    <row r="28080" spans="1:2" x14ac:dyDescent="0.2">
      <c r="A28080"/>
      <c r="B28080"/>
    </row>
    <row r="28081" spans="1:2" x14ac:dyDescent="0.2">
      <c r="A28081"/>
      <c r="B28081"/>
    </row>
    <row r="28082" spans="1:2" x14ac:dyDescent="0.2">
      <c r="A28082"/>
      <c r="B28082"/>
    </row>
    <row r="28083" spans="1:2" x14ac:dyDescent="0.2">
      <c r="A28083"/>
      <c r="B28083"/>
    </row>
    <row r="28084" spans="1:2" x14ac:dyDescent="0.2">
      <c r="A28084"/>
      <c r="B28084"/>
    </row>
    <row r="28085" spans="1:2" x14ac:dyDescent="0.2">
      <c r="A28085"/>
      <c r="B28085"/>
    </row>
    <row r="28086" spans="1:2" x14ac:dyDescent="0.2">
      <c r="A28086"/>
      <c r="B28086"/>
    </row>
    <row r="28087" spans="1:2" x14ac:dyDescent="0.2">
      <c r="A28087"/>
      <c r="B28087"/>
    </row>
    <row r="28088" spans="1:2" x14ac:dyDescent="0.2">
      <c r="A28088"/>
      <c r="B28088"/>
    </row>
    <row r="28089" spans="1:2" x14ac:dyDescent="0.2">
      <c r="A28089"/>
      <c r="B28089"/>
    </row>
    <row r="28090" spans="1:2" x14ac:dyDescent="0.2">
      <c r="A28090"/>
      <c r="B28090"/>
    </row>
    <row r="28091" spans="1:2" x14ac:dyDescent="0.2">
      <c r="A28091"/>
      <c r="B28091"/>
    </row>
    <row r="28092" spans="1:2" x14ac:dyDescent="0.2">
      <c r="A28092"/>
      <c r="B28092"/>
    </row>
    <row r="28093" spans="1:2" x14ac:dyDescent="0.2">
      <c r="A28093"/>
      <c r="B28093"/>
    </row>
    <row r="28094" spans="1:2" x14ac:dyDescent="0.2">
      <c r="A28094"/>
      <c r="B28094"/>
    </row>
    <row r="28095" spans="1:2" x14ac:dyDescent="0.2">
      <c r="A28095"/>
      <c r="B28095"/>
    </row>
    <row r="28096" spans="1:2" x14ac:dyDescent="0.2">
      <c r="A28096"/>
      <c r="B28096"/>
    </row>
    <row r="28097" spans="1:2" x14ac:dyDescent="0.2">
      <c r="A28097"/>
      <c r="B28097"/>
    </row>
    <row r="28098" spans="1:2" x14ac:dyDescent="0.2">
      <c r="A28098"/>
      <c r="B28098"/>
    </row>
    <row r="28099" spans="1:2" x14ac:dyDescent="0.2">
      <c r="A28099"/>
      <c r="B28099"/>
    </row>
    <row r="28100" spans="1:2" x14ac:dyDescent="0.2">
      <c r="A28100"/>
      <c r="B28100"/>
    </row>
    <row r="28101" spans="1:2" x14ac:dyDescent="0.2">
      <c r="A28101"/>
      <c r="B28101"/>
    </row>
    <row r="28102" spans="1:2" x14ac:dyDescent="0.2">
      <c r="A28102"/>
      <c r="B28102"/>
    </row>
    <row r="28103" spans="1:2" x14ac:dyDescent="0.2">
      <c r="A28103"/>
      <c r="B28103"/>
    </row>
    <row r="28104" spans="1:2" x14ac:dyDescent="0.2">
      <c r="A28104"/>
      <c r="B28104"/>
    </row>
    <row r="28105" spans="1:2" x14ac:dyDescent="0.2">
      <c r="A28105"/>
      <c r="B28105"/>
    </row>
    <row r="28106" spans="1:2" x14ac:dyDescent="0.2">
      <c r="A28106"/>
      <c r="B28106"/>
    </row>
    <row r="28107" spans="1:2" x14ac:dyDescent="0.2">
      <c r="A28107"/>
      <c r="B28107"/>
    </row>
    <row r="28108" spans="1:2" x14ac:dyDescent="0.2">
      <c r="A28108"/>
      <c r="B28108"/>
    </row>
    <row r="28109" spans="1:2" x14ac:dyDescent="0.2">
      <c r="A28109"/>
      <c r="B28109"/>
    </row>
    <row r="28110" spans="1:2" x14ac:dyDescent="0.2">
      <c r="A28110"/>
      <c r="B28110"/>
    </row>
    <row r="28111" spans="1:2" x14ac:dyDescent="0.2">
      <c r="A28111"/>
      <c r="B28111"/>
    </row>
    <row r="28112" spans="1:2" x14ac:dyDescent="0.2">
      <c r="A28112"/>
      <c r="B28112"/>
    </row>
    <row r="28113" spans="1:2" x14ac:dyDescent="0.2">
      <c r="A28113"/>
      <c r="B28113"/>
    </row>
    <row r="28114" spans="1:2" x14ac:dyDescent="0.2">
      <c r="A28114"/>
      <c r="B28114"/>
    </row>
    <row r="28115" spans="1:2" x14ac:dyDescent="0.2">
      <c r="A28115"/>
      <c r="B28115"/>
    </row>
    <row r="28116" spans="1:2" x14ac:dyDescent="0.2">
      <c r="A28116"/>
      <c r="B28116"/>
    </row>
    <row r="28117" spans="1:2" x14ac:dyDescent="0.2">
      <c r="A28117"/>
      <c r="B28117"/>
    </row>
    <row r="28118" spans="1:2" x14ac:dyDescent="0.2">
      <c r="A28118"/>
      <c r="B28118"/>
    </row>
    <row r="28119" spans="1:2" x14ac:dyDescent="0.2">
      <c r="A28119"/>
      <c r="B28119"/>
    </row>
    <row r="28120" spans="1:2" x14ac:dyDescent="0.2">
      <c r="A28120"/>
      <c r="B28120"/>
    </row>
    <row r="28121" spans="1:2" x14ac:dyDescent="0.2">
      <c r="A28121"/>
      <c r="B28121"/>
    </row>
    <row r="28122" spans="1:2" x14ac:dyDescent="0.2">
      <c r="A28122"/>
      <c r="B28122"/>
    </row>
    <row r="28123" spans="1:2" x14ac:dyDescent="0.2">
      <c r="A28123"/>
      <c r="B28123"/>
    </row>
    <row r="28124" spans="1:2" x14ac:dyDescent="0.2">
      <c r="A28124"/>
      <c r="B28124"/>
    </row>
    <row r="28125" spans="1:2" x14ac:dyDescent="0.2">
      <c r="A28125"/>
      <c r="B28125"/>
    </row>
    <row r="28126" spans="1:2" x14ac:dyDescent="0.2">
      <c r="A28126"/>
      <c r="B28126"/>
    </row>
    <row r="28127" spans="1:2" x14ac:dyDescent="0.2">
      <c r="A28127"/>
      <c r="B28127"/>
    </row>
    <row r="28128" spans="1:2" x14ac:dyDescent="0.2">
      <c r="A28128"/>
      <c r="B28128"/>
    </row>
    <row r="28129" spans="1:2" x14ac:dyDescent="0.2">
      <c r="A28129"/>
      <c r="B28129"/>
    </row>
    <row r="28130" spans="1:2" x14ac:dyDescent="0.2">
      <c r="A28130"/>
      <c r="B28130"/>
    </row>
    <row r="28131" spans="1:2" x14ac:dyDescent="0.2">
      <c r="A28131"/>
      <c r="B28131"/>
    </row>
    <row r="28132" spans="1:2" x14ac:dyDescent="0.2">
      <c r="A28132"/>
      <c r="B28132"/>
    </row>
    <row r="28133" spans="1:2" x14ac:dyDescent="0.2">
      <c r="A28133"/>
      <c r="B28133"/>
    </row>
    <row r="28134" spans="1:2" x14ac:dyDescent="0.2">
      <c r="A28134"/>
      <c r="B28134"/>
    </row>
    <row r="28135" spans="1:2" x14ac:dyDescent="0.2">
      <c r="A28135"/>
      <c r="B28135"/>
    </row>
    <row r="28136" spans="1:2" x14ac:dyDescent="0.2">
      <c r="A28136"/>
      <c r="B28136"/>
    </row>
    <row r="28137" spans="1:2" x14ac:dyDescent="0.2">
      <c r="A28137"/>
      <c r="B28137"/>
    </row>
    <row r="28138" spans="1:2" x14ac:dyDescent="0.2">
      <c r="A28138"/>
      <c r="B28138"/>
    </row>
    <row r="28139" spans="1:2" x14ac:dyDescent="0.2">
      <c r="A28139"/>
      <c r="B28139"/>
    </row>
    <row r="28140" spans="1:2" x14ac:dyDescent="0.2">
      <c r="A28140"/>
      <c r="B28140"/>
    </row>
    <row r="28141" spans="1:2" x14ac:dyDescent="0.2">
      <c r="A28141"/>
      <c r="B28141"/>
    </row>
    <row r="28142" spans="1:2" x14ac:dyDescent="0.2">
      <c r="A28142"/>
      <c r="B28142"/>
    </row>
    <row r="28143" spans="1:2" x14ac:dyDescent="0.2">
      <c r="A28143"/>
      <c r="B28143"/>
    </row>
    <row r="28144" spans="1:2" x14ac:dyDescent="0.2">
      <c r="A28144"/>
      <c r="B28144"/>
    </row>
    <row r="28145" spans="1:2" x14ac:dyDescent="0.2">
      <c r="A28145"/>
      <c r="B28145"/>
    </row>
    <row r="28146" spans="1:2" x14ac:dyDescent="0.2">
      <c r="A28146"/>
      <c r="B28146"/>
    </row>
    <row r="28147" spans="1:2" x14ac:dyDescent="0.2">
      <c r="A28147"/>
      <c r="B28147"/>
    </row>
    <row r="28148" spans="1:2" x14ac:dyDescent="0.2">
      <c r="A28148"/>
      <c r="B28148"/>
    </row>
    <row r="28149" spans="1:2" x14ac:dyDescent="0.2">
      <c r="A28149"/>
      <c r="B28149"/>
    </row>
    <row r="28150" spans="1:2" x14ac:dyDescent="0.2">
      <c r="A28150"/>
      <c r="B28150"/>
    </row>
    <row r="28151" spans="1:2" x14ac:dyDescent="0.2">
      <c r="A28151"/>
      <c r="B28151"/>
    </row>
    <row r="28152" spans="1:2" x14ac:dyDescent="0.2">
      <c r="A28152"/>
      <c r="B28152"/>
    </row>
    <row r="28153" spans="1:2" x14ac:dyDescent="0.2">
      <c r="A28153"/>
      <c r="B28153"/>
    </row>
    <row r="28154" spans="1:2" x14ac:dyDescent="0.2">
      <c r="A28154"/>
      <c r="B28154"/>
    </row>
    <row r="28155" spans="1:2" x14ac:dyDescent="0.2">
      <c r="A28155"/>
      <c r="B28155"/>
    </row>
    <row r="28156" spans="1:2" x14ac:dyDescent="0.2">
      <c r="A28156"/>
      <c r="B28156"/>
    </row>
    <row r="28157" spans="1:2" x14ac:dyDescent="0.2">
      <c r="A28157"/>
      <c r="B28157"/>
    </row>
    <row r="28158" spans="1:2" x14ac:dyDescent="0.2">
      <c r="A28158"/>
      <c r="B28158"/>
    </row>
    <row r="28159" spans="1:2" x14ac:dyDescent="0.2">
      <c r="A28159"/>
      <c r="B28159"/>
    </row>
    <row r="28160" spans="1:2" x14ac:dyDescent="0.2">
      <c r="A28160"/>
      <c r="B28160"/>
    </row>
    <row r="28161" spans="1:2" x14ac:dyDescent="0.2">
      <c r="A28161"/>
      <c r="B28161"/>
    </row>
    <row r="28162" spans="1:2" x14ac:dyDescent="0.2">
      <c r="A28162"/>
      <c r="B28162"/>
    </row>
    <row r="28163" spans="1:2" x14ac:dyDescent="0.2">
      <c r="A28163"/>
      <c r="B28163"/>
    </row>
    <row r="28164" spans="1:2" x14ac:dyDescent="0.2">
      <c r="A28164"/>
      <c r="B28164"/>
    </row>
    <row r="28165" spans="1:2" x14ac:dyDescent="0.2">
      <c r="A28165"/>
      <c r="B28165"/>
    </row>
    <row r="28166" spans="1:2" x14ac:dyDescent="0.2">
      <c r="A28166"/>
      <c r="B28166"/>
    </row>
    <row r="28167" spans="1:2" x14ac:dyDescent="0.2">
      <c r="A28167"/>
      <c r="B28167"/>
    </row>
    <row r="28168" spans="1:2" x14ac:dyDescent="0.2">
      <c r="A28168"/>
      <c r="B28168"/>
    </row>
    <row r="28169" spans="1:2" x14ac:dyDescent="0.2">
      <c r="A28169"/>
      <c r="B28169"/>
    </row>
    <row r="28170" spans="1:2" x14ac:dyDescent="0.2">
      <c r="A28170"/>
      <c r="B28170"/>
    </row>
    <row r="28171" spans="1:2" x14ac:dyDescent="0.2">
      <c r="A28171"/>
      <c r="B28171"/>
    </row>
    <row r="28172" spans="1:2" x14ac:dyDescent="0.2">
      <c r="A28172"/>
      <c r="B28172"/>
    </row>
    <row r="28173" spans="1:2" x14ac:dyDescent="0.2">
      <c r="A28173"/>
      <c r="B28173"/>
    </row>
    <row r="28174" spans="1:2" x14ac:dyDescent="0.2">
      <c r="A28174"/>
      <c r="B28174"/>
    </row>
    <row r="28175" spans="1:2" x14ac:dyDescent="0.2">
      <c r="A28175"/>
      <c r="B28175"/>
    </row>
    <row r="28176" spans="1:2" x14ac:dyDescent="0.2">
      <c r="A28176"/>
      <c r="B28176"/>
    </row>
    <row r="28177" spans="1:2" x14ac:dyDescent="0.2">
      <c r="A28177"/>
      <c r="B28177"/>
    </row>
    <row r="28178" spans="1:2" x14ac:dyDescent="0.2">
      <c r="A28178"/>
      <c r="B28178"/>
    </row>
    <row r="28179" spans="1:2" x14ac:dyDescent="0.2">
      <c r="A28179"/>
      <c r="B28179"/>
    </row>
    <row r="28180" spans="1:2" x14ac:dyDescent="0.2">
      <c r="A28180"/>
      <c r="B28180"/>
    </row>
    <row r="28181" spans="1:2" x14ac:dyDescent="0.2">
      <c r="A28181"/>
      <c r="B28181"/>
    </row>
    <row r="28182" spans="1:2" x14ac:dyDescent="0.2">
      <c r="A28182"/>
      <c r="B28182"/>
    </row>
    <row r="28183" spans="1:2" x14ac:dyDescent="0.2">
      <c r="A28183"/>
      <c r="B28183"/>
    </row>
    <row r="28184" spans="1:2" x14ac:dyDescent="0.2">
      <c r="A28184"/>
      <c r="B28184"/>
    </row>
    <row r="28185" spans="1:2" x14ac:dyDescent="0.2">
      <c r="A28185"/>
      <c r="B28185"/>
    </row>
    <row r="28186" spans="1:2" x14ac:dyDescent="0.2">
      <c r="A28186"/>
      <c r="B28186"/>
    </row>
    <row r="28187" spans="1:2" x14ac:dyDescent="0.2">
      <c r="A28187"/>
      <c r="B28187"/>
    </row>
    <row r="28188" spans="1:2" x14ac:dyDescent="0.2">
      <c r="A28188"/>
      <c r="B28188"/>
    </row>
    <row r="28189" spans="1:2" x14ac:dyDescent="0.2">
      <c r="A28189"/>
      <c r="B28189"/>
    </row>
    <row r="28190" spans="1:2" x14ac:dyDescent="0.2">
      <c r="A28190"/>
      <c r="B28190"/>
    </row>
    <row r="28191" spans="1:2" x14ac:dyDescent="0.2">
      <c r="A28191"/>
      <c r="B28191"/>
    </row>
    <row r="28192" spans="1:2" x14ac:dyDescent="0.2">
      <c r="A28192"/>
      <c r="B28192"/>
    </row>
    <row r="28193" spans="1:2" x14ac:dyDescent="0.2">
      <c r="A28193"/>
      <c r="B28193"/>
    </row>
    <row r="28194" spans="1:2" x14ac:dyDescent="0.2">
      <c r="A28194"/>
      <c r="B28194"/>
    </row>
    <row r="28195" spans="1:2" x14ac:dyDescent="0.2">
      <c r="A28195"/>
      <c r="B28195"/>
    </row>
    <row r="28196" spans="1:2" x14ac:dyDescent="0.2">
      <c r="A28196"/>
      <c r="B28196"/>
    </row>
    <row r="28197" spans="1:2" x14ac:dyDescent="0.2">
      <c r="A28197"/>
      <c r="B28197"/>
    </row>
    <row r="28198" spans="1:2" x14ac:dyDescent="0.2">
      <c r="A28198"/>
      <c r="B28198"/>
    </row>
    <row r="28199" spans="1:2" x14ac:dyDescent="0.2">
      <c r="A28199"/>
      <c r="B28199"/>
    </row>
    <row r="28200" spans="1:2" x14ac:dyDescent="0.2">
      <c r="A28200"/>
      <c r="B28200"/>
    </row>
    <row r="28201" spans="1:2" x14ac:dyDescent="0.2">
      <c r="A28201"/>
      <c r="B28201"/>
    </row>
    <row r="28202" spans="1:2" x14ac:dyDescent="0.2">
      <c r="A28202"/>
      <c r="B28202"/>
    </row>
    <row r="28203" spans="1:2" x14ac:dyDescent="0.2">
      <c r="A28203"/>
      <c r="B28203"/>
    </row>
    <row r="28204" spans="1:2" x14ac:dyDescent="0.2">
      <c r="A28204"/>
      <c r="B28204"/>
    </row>
    <row r="28205" spans="1:2" x14ac:dyDescent="0.2">
      <c r="A28205"/>
      <c r="B28205"/>
    </row>
    <row r="28206" spans="1:2" x14ac:dyDescent="0.2">
      <c r="A28206"/>
      <c r="B28206"/>
    </row>
    <row r="28207" spans="1:2" x14ac:dyDescent="0.2">
      <c r="A28207"/>
      <c r="B28207"/>
    </row>
    <row r="28208" spans="1:2" x14ac:dyDescent="0.2">
      <c r="A28208"/>
      <c r="B28208"/>
    </row>
    <row r="28209" spans="1:2" x14ac:dyDescent="0.2">
      <c r="A28209"/>
      <c r="B28209"/>
    </row>
    <row r="28210" spans="1:2" x14ac:dyDescent="0.2">
      <c r="A28210"/>
      <c r="B28210"/>
    </row>
    <row r="28211" spans="1:2" x14ac:dyDescent="0.2">
      <c r="A28211"/>
      <c r="B28211"/>
    </row>
    <row r="28212" spans="1:2" x14ac:dyDescent="0.2">
      <c r="A28212"/>
      <c r="B28212"/>
    </row>
    <row r="28213" spans="1:2" x14ac:dyDescent="0.2">
      <c r="A28213"/>
      <c r="B28213"/>
    </row>
    <row r="28214" spans="1:2" x14ac:dyDescent="0.2">
      <c r="A28214"/>
      <c r="B28214"/>
    </row>
    <row r="28215" spans="1:2" x14ac:dyDescent="0.2">
      <c r="A28215"/>
      <c r="B28215"/>
    </row>
    <row r="28216" spans="1:2" x14ac:dyDescent="0.2">
      <c r="A28216"/>
      <c r="B28216"/>
    </row>
    <row r="28217" spans="1:2" x14ac:dyDescent="0.2">
      <c r="A28217"/>
      <c r="B28217"/>
    </row>
    <row r="28218" spans="1:2" x14ac:dyDescent="0.2">
      <c r="A28218"/>
      <c r="B28218"/>
    </row>
    <row r="28219" spans="1:2" x14ac:dyDescent="0.2">
      <c r="A28219"/>
      <c r="B28219"/>
    </row>
    <row r="28220" spans="1:2" x14ac:dyDescent="0.2">
      <c r="A28220"/>
      <c r="B28220"/>
    </row>
    <row r="28221" spans="1:2" x14ac:dyDescent="0.2">
      <c r="A28221"/>
      <c r="B28221"/>
    </row>
    <row r="28222" spans="1:2" x14ac:dyDescent="0.2">
      <c r="A28222"/>
      <c r="B28222"/>
    </row>
    <row r="28223" spans="1:2" x14ac:dyDescent="0.2">
      <c r="A28223"/>
      <c r="B28223"/>
    </row>
    <row r="28224" spans="1:2" x14ac:dyDescent="0.2">
      <c r="A28224"/>
      <c r="B28224"/>
    </row>
    <row r="28225" spans="1:2" x14ac:dyDescent="0.2">
      <c r="A28225"/>
      <c r="B28225"/>
    </row>
    <row r="28226" spans="1:2" x14ac:dyDescent="0.2">
      <c r="A28226"/>
      <c r="B28226"/>
    </row>
    <row r="28227" spans="1:2" x14ac:dyDescent="0.2">
      <c r="A28227"/>
      <c r="B28227"/>
    </row>
    <row r="28228" spans="1:2" x14ac:dyDescent="0.2">
      <c r="A28228"/>
      <c r="B28228"/>
    </row>
    <row r="28229" spans="1:2" x14ac:dyDescent="0.2">
      <c r="A28229"/>
      <c r="B28229"/>
    </row>
    <row r="28230" spans="1:2" x14ac:dyDescent="0.2">
      <c r="A28230"/>
      <c r="B28230"/>
    </row>
    <row r="28231" spans="1:2" x14ac:dyDescent="0.2">
      <c r="A28231"/>
      <c r="B28231"/>
    </row>
    <row r="28232" spans="1:2" x14ac:dyDescent="0.2">
      <c r="A28232"/>
      <c r="B28232"/>
    </row>
    <row r="28233" spans="1:2" x14ac:dyDescent="0.2">
      <c r="A28233"/>
      <c r="B28233"/>
    </row>
    <row r="28234" spans="1:2" x14ac:dyDescent="0.2">
      <c r="A28234"/>
      <c r="B28234"/>
    </row>
    <row r="28235" spans="1:2" x14ac:dyDescent="0.2">
      <c r="A28235"/>
      <c r="B28235"/>
    </row>
    <row r="28236" spans="1:2" x14ac:dyDescent="0.2">
      <c r="A28236"/>
      <c r="B28236"/>
    </row>
    <row r="28237" spans="1:2" x14ac:dyDescent="0.2">
      <c r="A28237"/>
      <c r="B28237"/>
    </row>
    <row r="28238" spans="1:2" x14ac:dyDescent="0.2">
      <c r="A28238"/>
      <c r="B28238"/>
    </row>
    <row r="28239" spans="1:2" x14ac:dyDescent="0.2">
      <c r="A28239"/>
      <c r="B28239"/>
    </row>
    <row r="28240" spans="1:2" x14ac:dyDescent="0.2">
      <c r="A28240"/>
      <c r="B28240"/>
    </row>
    <row r="28241" spans="1:2" x14ac:dyDescent="0.2">
      <c r="A28241"/>
      <c r="B28241"/>
    </row>
    <row r="28242" spans="1:2" x14ac:dyDescent="0.2">
      <c r="A28242"/>
      <c r="B28242"/>
    </row>
    <row r="28243" spans="1:2" x14ac:dyDescent="0.2">
      <c r="A28243"/>
      <c r="B28243"/>
    </row>
    <row r="28244" spans="1:2" x14ac:dyDescent="0.2">
      <c r="A28244"/>
      <c r="B28244"/>
    </row>
    <row r="28245" spans="1:2" x14ac:dyDescent="0.2">
      <c r="A28245"/>
      <c r="B28245"/>
    </row>
    <row r="28246" spans="1:2" x14ac:dyDescent="0.2">
      <c r="A28246"/>
      <c r="B28246"/>
    </row>
    <row r="28247" spans="1:2" x14ac:dyDescent="0.2">
      <c r="A28247"/>
      <c r="B28247"/>
    </row>
    <row r="28248" spans="1:2" x14ac:dyDescent="0.2">
      <c r="A28248"/>
      <c r="B28248"/>
    </row>
    <row r="28249" spans="1:2" x14ac:dyDescent="0.2">
      <c r="A28249"/>
      <c r="B28249"/>
    </row>
    <row r="28250" spans="1:2" x14ac:dyDescent="0.2">
      <c r="A28250"/>
      <c r="B28250"/>
    </row>
    <row r="28251" spans="1:2" x14ac:dyDescent="0.2">
      <c r="A28251"/>
      <c r="B28251"/>
    </row>
    <row r="28252" spans="1:2" x14ac:dyDescent="0.2">
      <c r="A28252"/>
      <c r="B28252"/>
    </row>
    <row r="28253" spans="1:2" x14ac:dyDescent="0.2">
      <c r="A28253"/>
      <c r="B28253"/>
    </row>
    <row r="28254" spans="1:2" x14ac:dyDescent="0.2">
      <c r="A28254"/>
      <c r="B28254"/>
    </row>
    <row r="28255" spans="1:2" x14ac:dyDescent="0.2">
      <c r="A28255"/>
      <c r="B28255"/>
    </row>
    <row r="28256" spans="1:2" x14ac:dyDescent="0.2">
      <c r="A28256"/>
      <c r="B28256"/>
    </row>
    <row r="28257" spans="1:2" x14ac:dyDescent="0.2">
      <c r="A28257"/>
      <c r="B28257"/>
    </row>
    <row r="28258" spans="1:2" x14ac:dyDescent="0.2">
      <c r="A28258"/>
      <c r="B28258"/>
    </row>
    <row r="28259" spans="1:2" x14ac:dyDescent="0.2">
      <c r="A28259"/>
      <c r="B28259"/>
    </row>
    <row r="28260" spans="1:2" x14ac:dyDescent="0.2">
      <c r="A28260"/>
      <c r="B28260"/>
    </row>
    <row r="28261" spans="1:2" x14ac:dyDescent="0.2">
      <c r="A28261"/>
      <c r="B28261"/>
    </row>
    <row r="28262" spans="1:2" x14ac:dyDescent="0.2">
      <c r="A28262"/>
      <c r="B28262"/>
    </row>
    <row r="28263" spans="1:2" x14ac:dyDescent="0.2">
      <c r="A28263"/>
      <c r="B28263"/>
    </row>
    <row r="28264" spans="1:2" x14ac:dyDescent="0.2">
      <c r="A28264"/>
      <c r="B28264"/>
    </row>
    <row r="28265" spans="1:2" x14ac:dyDescent="0.2">
      <c r="A28265"/>
      <c r="B28265"/>
    </row>
    <row r="28266" spans="1:2" x14ac:dyDescent="0.2">
      <c r="A28266"/>
      <c r="B28266"/>
    </row>
    <row r="28267" spans="1:2" x14ac:dyDescent="0.2">
      <c r="A28267"/>
      <c r="B28267"/>
    </row>
    <row r="28268" spans="1:2" x14ac:dyDescent="0.2">
      <c r="A28268"/>
      <c r="B28268"/>
    </row>
    <row r="28269" spans="1:2" x14ac:dyDescent="0.2">
      <c r="A28269"/>
      <c r="B28269"/>
    </row>
    <row r="28270" spans="1:2" x14ac:dyDescent="0.2">
      <c r="A28270"/>
      <c r="B28270"/>
    </row>
    <row r="28271" spans="1:2" x14ac:dyDescent="0.2">
      <c r="A28271"/>
      <c r="B28271"/>
    </row>
    <row r="28272" spans="1:2" x14ac:dyDescent="0.2">
      <c r="A28272"/>
      <c r="B28272"/>
    </row>
    <row r="28273" spans="1:2" x14ac:dyDescent="0.2">
      <c r="A28273"/>
      <c r="B28273"/>
    </row>
    <row r="28274" spans="1:2" x14ac:dyDescent="0.2">
      <c r="A28274"/>
      <c r="B28274"/>
    </row>
    <row r="28275" spans="1:2" x14ac:dyDescent="0.2">
      <c r="A28275"/>
      <c r="B28275"/>
    </row>
    <row r="28276" spans="1:2" x14ac:dyDescent="0.2">
      <c r="A28276"/>
      <c r="B28276"/>
    </row>
    <row r="28277" spans="1:2" x14ac:dyDescent="0.2">
      <c r="A28277"/>
      <c r="B28277"/>
    </row>
    <row r="28278" spans="1:2" x14ac:dyDescent="0.2">
      <c r="A28278"/>
      <c r="B28278"/>
    </row>
    <row r="28279" spans="1:2" x14ac:dyDescent="0.2">
      <c r="A28279"/>
      <c r="B28279"/>
    </row>
    <row r="28280" spans="1:2" x14ac:dyDescent="0.2">
      <c r="A28280"/>
      <c r="B28280"/>
    </row>
    <row r="28281" spans="1:2" x14ac:dyDescent="0.2">
      <c r="A28281"/>
      <c r="B28281"/>
    </row>
    <row r="28282" spans="1:2" x14ac:dyDescent="0.2">
      <c r="A28282"/>
      <c r="B28282"/>
    </row>
    <row r="28283" spans="1:2" x14ac:dyDescent="0.2">
      <c r="A28283"/>
      <c r="B28283"/>
    </row>
    <row r="28284" spans="1:2" x14ac:dyDescent="0.2">
      <c r="A28284"/>
      <c r="B28284"/>
    </row>
    <row r="28285" spans="1:2" x14ac:dyDescent="0.2">
      <c r="A28285"/>
      <c r="B28285"/>
    </row>
    <row r="28286" spans="1:2" x14ac:dyDescent="0.2">
      <c r="A28286"/>
      <c r="B28286"/>
    </row>
    <row r="28287" spans="1:2" x14ac:dyDescent="0.2">
      <c r="A28287"/>
      <c r="B28287"/>
    </row>
    <row r="28288" spans="1:2" x14ac:dyDescent="0.2">
      <c r="A28288"/>
      <c r="B28288"/>
    </row>
    <row r="28289" spans="1:2" x14ac:dyDescent="0.2">
      <c r="A28289"/>
      <c r="B28289"/>
    </row>
    <row r="28290" spans="1:2" x14ac:dyDescent="0.2">
      <c r="A28290"/>
      <c r="B28290"/>
    </row>
    <row r="28291" spans="1:2" x14ac:dyDescent="0.2">
      <c r="A28291"/>
      <c r="B28291"/>
    </row>
    <row r="28292" spans="1:2" x14ac:dyDescent="0.2">
      <c r="A28292"/>
      <c r="B28292"/>
    </row>
    <row r="28293" spans="1:2" x14ac:dyDescent="0.2">
      <c r="A28293"/>
      <c r="B28293"/>
    </row>
    <row r="28294" spans="1:2" x14ac:dyDescent="0.2">
      <c r="A28294"/>
      <c r="B28294"/>
    </row>
    <row r="28295" spans="1:2" x14ac:dyDescent="0.2">
      <c r="A28295"/>
      <c r="B28295"/>
    </row>
    <row r="28296" spans="1:2" x14ac:dyDescent="0.2">
      <c r="A28296"/>
      <c r="B28296"/>
    </row>
    <row r="28297" spans="1:2" x14ac:dyDescent="0.2">
      <c r="A28297"/>
      <c r="B28297"/>
    </row>
    <row r="28298" spans="1:2" x14ac:dyDescent="0.2">
      <c r="A28298"/>
      <c r="B28298"/>
    </row>
    <row r="28299" spans="1:2" x14ac:dyDescent="0.2">
      <c r="A28299"/>
      <c r="B28299"/>
    </row>
    <row r="28300" spans="1:2" x14ac:dyDescent="0.2">
      <c r="A28300"/>
      <c r="B28300"/>
    </row>
    <row r="28301" spans="1:2" x14ac:dyDescent="0.2">
      <c r="A28301"/>
      <c r="B28301"/>
    </row>
    <row r="28302" spans="1:2" x14ac:dyDescent="0.2">
      <c r="A28302"/>
      <c r="B28302"/>
    </row>
    <row r="28303" spans="1:2" x14ac:dyDescent="0.2">
      <c r="A28303"/>
      <c r="B28303"/>
    </row>
    <row r="28304" spans="1:2" x14ac:dyDescent="0.2">
      <c r="A28304"/>
      <c r="B28304"/>
    </row>
    <row r="28305" spans="1:2" x14ac:dyDescent="0.2">
      <c r="A28305"/>
      <c r="B28305"/>
    </row>
    <row r="28306" spans="1:2" x14ac:dyDescent="0.2">
      <c r="A28306"/>
      <c r="B28306"/>
    </row>
    <row r="28307" spans="1:2" x14ac:dyDescent="0.2">
      <c r="A28307"/>
      <c r="B28307"/>
    </row>
    <row r="28308" spans="1:2" x14ac:dyDescent="0.2">
      <c r="A28308"/>
      <c r="B28308"/>
    </row>
    <row r="28309" spans="1:2" x14ac:dyDescent="0.2">
      <c r="A28309"/>
      <c r="B28309"/>
    </row>
    <row r="28310" spans="1:2" x14ac:dyDescent="0.2">
      <c r="A28310"/>
      <c r="B28310"/>
    </row>
    <row r="28311" spans="1:2" x14ac:dyDescent="0.2">
      <c r="A28311"/>
      <c r="B28311"/>
    </row>
    <row r="28312" spans="1:2" x14ac:dyDescent="0.2">
      <c r="A28312"/>
      <c r="B28312"/>
    </row>
    <row r="28313" spans="1:2" x14ac:dyDescent="0.2">
      <c r="A28313"/>
      <c r="B28313"/>
    </row>
    <row r="28314" spans="1:2" x14ac:dyDescent="0.2">
      <c r="A28314"/>
      <c r="B28314"/>
    </row>
    <row r="28315" spans="1:2" x14ac:dyDescent="0.2">
      <c r="A28315"/>
      <c r="B28315"/>
    </row>
    <row r="28316" spans="1:2" x14ac:dyDescent="0.2">
      <c r="A28316"/>
      <c r="B28316"/>
    </row>
    <row r="28317" spans="1:2" x14ac:dyDescent="0.2">
      <c r="A28317"/>
      <c r="B28317"/>
    </row>
    <row r="28318" spans="1:2" x14ac:dyDescent="0.2">
      <c r="A28318"/>
      <c r="B28318"/>
    </row>
    <row r="28319" spans="1:2" x14ac:dyDescent="0.2">
      <c r="A28319"/>
      <c r="B28319"/>
    </row>
    <row r="28320" spans="1:2" x14ac:dyDescent="0.2">
      <c r="A28320"/>
      <c r="B28320"/>
    </row>
    <row r="28321" spans="1:2" x14ac:dyDescent="0.2">
      <c r="A28321"/>
      <c r="B28321"/>
    </row>
    <row r="28322" spans="1:2" x14ac:dyDescent="0.2">
      <c r="A28322"/>
      <c r="B28322"/>
    </row>
    <row r="28323" spans="1:2" x14ac:dyDescent="0.2">
      <c r="A28323"/>
      <c r="B28323"/>
    </row>
    <row r="28324" spans="1:2" x14ac:dyDescent="0.2">
      <c r="A28324"/>
      <c r="B28324"/>
    </row>
    <row r="28325" spans="1:2" x14ac:dyDescent="0.2">
      <c r="A28325"/>
      <c r="B28325"/>
    </row>
    <row r="28326" spans="1:2" x14ac:dyDescent="0.2">
      <c r="A28326"/>
      <c r="B28326"/>
    </row>
    <row r="28327" spans="1:2" x14ac:dyDescent="0.2">
      <c r="A28327"/>
      <c r="B28327"/>
    </row>
    <row r="28328" spans="1:2" x14ac:dyDescent="0.2">
      <c r="A28328"/>
      <c r="B28328"/>
    </row>
    <row r="28329" spans="1:2" x14ac:dyDescent="0.2">
      <c r="A28329"/>
      <c r="B28329"/>
    </row>
    <row r="28330" spans="1:2" x14ac:dyDescent="0.2">
      <c r="A28330"/>
      <c r="B28330"/>
    </row>
    <row r="28331" spans="1:2" x14ac:dyDescent="0.2">
      <c r="A28331"/>
      <c r="B28331"/>
    </row>
    <row r="28332" spans="1:2" x14ac:dyDescent="0.2">
      <c r="A28332"/>
      <c r="B28332"/>
    </row>
    <row r="28333" spans="1:2" x14ac:dyDescent="0.2">
      <c r="A28333"/>
      <c r="B28333"/>
    </row>
    <row r="28334" spans="1:2" x14ac:dyDescent="0.2">
      <c r="A28334"/>
      <c r="B28334"/>
    </row>
    <row r="28335" spans="1:2" x14ac:dyDescent="0.2">
      <c r="A28335"/>
      <c r="B28335"/>
    </row>
    <row r="28336" spans="1:2" x14ac:dyDescent="0.2">
      <c r="A28336"/>
      <c r="B28336"/>
    </row>
    <row r="28337" spans="1:2" x14ac:dyDescent="0.2">
      <c r="A28337"/>
      <c r="B28337"/>
    </row>
    <row r="28338" spans="1:2" x14ac:dyDescent="0.2">
      <c r="A28338"/>
      <c r="B28338"/>
    </row>
    <row r="28339" spans="1:2" x14ac:dyDescent="0.2">
      <c r="A28339"/>
      <c r="B28339"/>
    </row>
    <row r="28340" spans="1:2" x14ac:dyDescent="0.2">
      <c r="A28340"/>
      <c r="B28340"/>
    </row>
    <row r="28341" spans="1:2" x14ac:dyDescent="0.2">
      <c r="A28341"/>
      <c r="B28341"/>
    </row>
    <row r="28342" spans="1:2" x14ac:dyDescent="0.2">
      <c r="A28342"/>
      <c r="B28342"/>
    </row>
    <row r="28343" spans="1:2" x14ac:dyDescent="0.2">
      <c r="A28343"/>
      <c r="B28343"/>
    </row>
    <row r="28344" spans="1:2" x14ac:dyDescent="0.2">
      <c r="A28344"/>
      <c r="B28344"/>
    </row>
    <row r="28345" spans="1:2" x14ac:dyDescent="0.2">
      <c r="A28345"/>
      <c r="B28345"/>
    </row>
    <row r="28346" spans="1:2" x14ac:dyDescent="0.2">
      <c r="A28346"/>
      <c r="B28346"/>
    </row>
    <row r="28347" spans="1:2" x14ac:dyDescent="0.2">
      <c r="A28347"/>
      <c r="B28347"/>
    </row>
    <row r="28348" spans="1:2" x14ac:dyDescent="0.2">
      <c r="A28348"/>
      <c r="B28348"/>
    </row>
    <row r="28349" spans="1:2" x14ac:dyDescent="0.2">
      <c r="A28349"/>
      <c r="B28349"/>
    </row>
    <row r="28350" spans="1:2" x14ac:dyDescent="0.2">
      <c r="A28350"/>
      <c r="B28350"/>
    </row>
    <row r="28351" spans="1:2" x14ac:dyDescent="0.2">
      <c r="A28351"/>
      <c r="B28351"/>
    </row>
    <row r="28352" spans="1:2" x14ac:dyDescent="0.2">
      <c r="A28352"/>
      <c r="B28352"/>
    </row>
    <row r="28353" spans="1:2" x14ac:dyDescent="0.2">
      <c r="A28353"/>
      <c r="B28353"/>
    </row>
    <row r="28354" spans="1:2" x14ac:dyDescent="0.2">
      <c r="A28354"/>
      <c r="B28354"/>
    </row>
    <row r="28355" spans="1:2" x14ac:dyDescent="0.2">
      <c r="A28355"/>
      <c r="B28355"/>
    </row>
    <row r="28356" spans="1:2" x14ac:dyDescent="0.2">
      <c r="A28356"/>
      <c r="B28356"/>
    </row>
    <row r="28357" spans="1:2" x14ac:dyDescent="0.2">
      <c r="A28357"/>
      <c r="B28357"/>
    </row>
    <row r="28358" spans="1:2" x14ac:dyDescent="0.2">
      <c r="A28358"/>
      <c r="B28358"/>
    </row>
    <row r="28359" spans="1:2" x14ac:dyDescent="0.2">
      <c r="A28359"/>
      <c r="B28359"/>
    </row>
    <row r="28360" spans="1:2" x14ac:dyDescent="0.2">
      <c r="A28360"/>
      <c r="B28360"/>
    </row>
    <row r="28361" spans="1:2" x14ac:dyDescent="0.2">
      <c r="A28361"/>
      <c r="B28361"/>
    </row>
    <row r="28362" spans="1:2" x14ac:dyDescent="0.2">
      <c r="A28362"/>
      <c r="B28362"/>
    </row>
    <row r="28363" spans="1:2" x14ac:dyDescent="0.2">
      <c r="A28363"/>
      <c r="B28363"/>
    </row>
    <row r="28364" spans="1:2" x14ac:dyDescent="0.2">
      <c r="A28364"/>
      <c r="B28364"/>
    </row>
    <row r="28365" spans="1:2" x14ac:dyDescent="0.2">
      <c r="A28365"/>
      <c r="B28365"/>
    </row>
    <row r="28366" spans="1:2" x14ac:dyDescent="0.2">
      <c r="A28366"/>
      <c r="B28366"/>
    </row>
    <row r="28367" spans="1:2" x14ac:dyDescent="0.2">
      <c r="A28367"/>
      <c r="B28367"/>
    </row>
    <row r="28368" spans="1:2" x14ac:dyDescent="0.2">
      <c r="A28368"/>
      <c r="B28368"/>
    </row>
    <row r="28369" spans="1:2" x14ac:dyDescent="0.2">
      <c r="A28369"/>
      <c r="B28369"/>
    </row>
    <row r="28370" spans="1:2" x14ac:dyDescent="0.2">
      <c r="A28370"/>
      <c r="B28370"/>
    </row>
    <row r="28371" spans="1:2" x14ac:dyDescent="0.2">
      <c r="A28371"/>
      <c r="B28371"/>
    </row>
    <row r="28372" spans="1:2" x14ac:dyDescent="0.2">
      <c r="A28372"/>
      <c r="B28372"/>
    </row>
    <row r="28373" spans="1:2" x14ac:dyDescent="0.2">
      <c r="A28373"/>
      <c r="B28373"/>
    </row>
    <row r="28374" spans="1:2" x14ac:dyDescent="0.2">
      <c r="A28374"/>
      <c r="B28374"/>
    </row>
    <row r="28375" spans="1:2" x14ac:dyDescent="0.2">
      <c r="A28375"/>
      <c r="B28375"/>
    </row>
    <row r="28376" spans="1:2" x14ac:dyDescent="0.2">
      <c r="A28376"/>
      <c r="B28376"/>
    </row>
    <row r="28377" spans="1:2" x14ac:dyDescent="0.2">
      <c r="A28377"/>
      <c r="B28377"/>
    </row>
    <row r="28378" spans="1:2" x14ac:dyDescent="0.2">
      <c r="A28378"/>
      <c r="B28378"/>
    </row>
    <row r="28379" spans="1:2" x14ac:dyDescent="0.2">
      <c r="A28379"/>
      <c r="B28379"/>
    </row>
    <row r="28380" spans="1:2" x14ac:dyDescent="0.2">
      <c r="A28380"/>
      <c r="B28380"/>
    </row>
    <row r="28381" spans="1:2" x14ac:dyDescent="0.2">
      <c r="A28381"/>
      <c r="B28381"/>
    </row>
    <row r="28382" spans="1:2" x14ac:dyDescent="0.2">
      <c r="A28382"/>
      <c r="B28382"/>
    </row>
    <row r="28383" spans="1:2" x14ac:dyDescent="0.2">
      <c r="A28383"/>
      <c r="B28383"/>
    </row>
    <row r="28384" spans="1:2" x14ac:dyDescent="0.2">
      <c r="A28384"/>
      <c r="B28384"/>
    </row>
    <row r="28385" spans="1:2" x14ac:dyDescent="0.2">
      <c r="A28385"/>
      <c r="B28385"/>
    </row>
    <row r="28386" spans="1:2" x14ac:dyDescent="0.2">
      <c r="A28386"/>
      <c r="B28386"/>
    </row>
    <row r="28387" spans="1:2" x14ac:dyDescent="0.2">
      <c r="A28387"/>
      <c r="B28387"/>
    </row>
    <row r="28388" spans="1:2" x14ac:dyDescent="0.2">
      <c r="A28388"/>
      <c r="B28388"/>
    </row>
    <row r="28389" spans="1:2" x14ac:dyDescent="0.2">
      <c r="A28389"/>
      <c r="B28389"/>
    </row>
    <row r="28390" spans="1:2" x14ac:dyDescent="0.2">
      <c r="A28390"/>
      <c r="B28390"/>
    </row>
    <row r="28391" spans="1:2" x14ac:dyDescent="0.2">
      <c r="A28391"/>
      <c r="B28391"/>
    </row>
    <row r="28392" spans="1:2" x14ac:dyDescent="0.2">
      <c r="A28392"/>
      <c r="B28392"/>
    </row>
    <row r="28393" spans="1:2" x14ac:dyDescent="0.2">
      <c r="A28393"/>
      <c r="B28393"/>
    </row>
    <row r="28394" spans="1:2" x14ac:dyDescent="0.2">
      <c r="A28394"/>
      <c r="B28394"/>
    </row>
    <row r="28395" spans="1:2" x14ac:dyDescent="0.2">
      <c r="A28395"/>
      <c r="B28395"/>
    </row>
    <row r="28396" spans="1:2" x14ac:dyDescent="0.2">
      <c r="A28396"/>
      <c r="B28396"/>
    </row>
    <row r="28397" spans="1:2" x14ac:dyDescent="0.2">
      <c r="A28397"/>
      <c r="B28397"/>
    </row>
    <row r="28398" spans="1:2" x14ac:dyDescent="0.2">
      <c r="A28398"/>
      <c r="B28398"/>
    </row>
    <row r="28399" spans="1:2" x14ac:dyDescent="0.2">
      <c r="A28399"/>
      <c r="B28399"/>
    </row>
    <row r="28400" spans="1:2" x14ac:dyDescent="0.2">
      <c r="A28400"/>
      <c r="B28400"/>
    </row>
    <row r="28401" spans="1:2" x14ac:dyDescent="0.2">
      <c r="A28401"/>
      <c r="B28401"/>
    </row>
    <row r="28402" spans="1:2" x14ac:dyDescent="0.2">
      <c r="A28402"/>
      <c r="B28402"/>
    </row>
    <row r="28403" spans="1:2" x14ac:dyDescent="0.2">
      <c r="A28403"/>
      <c r="B28403"/>
    </row>
    <row r="28404" spans="1:2" x14ac:dyDescent="0.2">
      <c r="A28404"/>
      <c r="B28404"/>
    </row>
    <row r="28405" spans="1:2" x14ac:dyDescent="0.2">
      <c r="A28405"/>
      <c r="B28405"/>
    </row>
    <row r="28406" spans="1:2" x14ac:dyDescent="0.2">
      <c r="A28406"/>
      <c r="B28406"/>
    </row>
    <row r="28407" spans="1:2" x14ac:dyDescent="0.2">
      <c r="A28407"/>
      <c r="B28407"/>
    </row>
    <row r="28408" spans="1:2" x14ac:dyDescent="0.2">
      <c r="A28408"/>
      <c r="B28408"/>
    </row>
    <row r="28409" spans="1:2" x14ac:dyDescent="0.2">
      <c r="A28409"/>
      <c r="B28409"/>
    </row>
    <row r="28410" spans="1:2" x14ac:dyDescent="0.2">
      <c r="A28410"/>
      <c r="B28410"/>
    </row>
    <row r="28411" spans="1:2" x14ac:dyDescent="0.2">
      <c r="A28411"/>
      <c r="B28411"/>
    </row>
    <row r="28412" spans="1:2" x14ac:dyDescent="0.2">
      <c r="A28412"/>
      <c r="B28412"/>
    </row>
    <row r="28413" spans="1:2" x14ac:dyDescent="0.2">
      <c r="A28413"/>
      <c r="B28413"/>
    </row>
    <row r="28414" spans="1:2" x14ac:dyDescent="0.2">
      <c r="A28414"/>
      <c r="B28414"/>
    </row>
    <row r="28415" spans="1:2" x14ac:dyDescent="0.2">
      <c r="A28415"/>
      <c r="B28415"/>
    </row>
    <row r="28416" spans="1:2" x14ac:dyDescent="0.2">
      <c r="A28416"/>
      <c r="B28416"/>
    </row>
    <row r="28417" spans="1:2" x14ac:dyDescent="0.2">
      <c r="A28417"/>
      <c r="B28417"/>
    </row>
    <row r="28418" spans="1:2" x14ac:dyDescent="0.2">
      <c r="A28418"/>
      <c r="B28418"/>
    </row>
    <row r="28419" spans="1:2" x14ac:dyDescent="0.2">
      <c r="A28419"/>
      <c r="B28419"/>
    </row>
    <row r="28420" spans="1:2" x14ac:dyDescent="0.2">
      <c r="A28420"/>
      <c r="B28420"/>
    </row>
    <row r="28421" spans="1:2" x14ac:dyDescent="0.2">
      <c r="A28421"/>
      <c r="B28421"/>
    </row>
    <row r="28422" spans="1:2" x14ac:dyDescent="0.2">
      <c r="A28422"/>
      <c r="B28422"/>
    </row>
    <row r="28423" spans="1:2" x14ac:dyDescent="0.2">
      <c r="A28423"/>
      <c r="B28423"/>
    </row>
    <row r="28424" spans="1:2" x14ac:dyDescent="0.2">
      <c r="A28424"/>
      <c r="B28424"/>
    </row>
    <row r="28425" spans="1:2" x14ac:dyDescent="0.2">
      <c r="A28425"/>
      <c r="B28425"/>
    </row>
    <row r="28426" spans="1:2" x14ac:dyDescent="0.2">
      <c r="A28426"/>
      <c r="B28426"/>
    </row>
    <row r="28427" spans="1:2" x14ac:dyDescent="0.2">
      <c r="A28427"/>
      <c r="B28427"/>
    </row>
    <row r="28428" spans="1:2" x14ac:dyDescent="0.2">
      <c r="A28428"/>
      <c r="B28428"/>
    </row>
    <row r="28429" spans="1:2" x14ac:dyDescent="0.2">
      <c r="A28429"/>
      <c r="B28429"/>
    </row>
    <row r="28430" spans="1:2" x14ac:dyDescent="0.2">
      <c r="A28430"/>
      <c r="B28430"/>
    </row>
    <row r="28431" spans="1:2" x14ac:dyDescent="0.2">
      <c r="A28431"/>
      <c r="B28431"/>
    </row>
    <row r="28432" spans="1:2" x14ac:dyDescent="0.2">
      <c r="A28432"/>
      <c r="B28432"/>
    </row>
    <row r="28433" spans="1:2" x14ac:dyDescent="0.2">
      <c r="A28433"/>
      <c r="B28433"/>
    </row>
    <row r="28434" spans="1:2" x14ac:dyDescent="0.2">
      <c r="A28434"/>
      <c r="B28434"/>
    </row>
    <row r="28435" spans="1:2" x14ac:dyDescent="0.2">
      <c r="A28435"/>
      <c r="B28435"/>
    </row>
    <row r="28436" spans="1:2" x14ac:dyDescent="0.2">
      <c r="A28436"/>
      <c r="B28436"/>
    </row>
    <row r="28437" spans="1:2" x14ac:dyDescent="0.2">
      <c r="A28437"/>
      <c r="B28437"/>
    </row>
    <row r="28438" spans="1:2" x14ac:dyDescent="0.2">
      <c r="A28438"/>
      <c r="B28438"/>
    </row>
    <row r="28439" spans="1:2" x14ac:dyDescent="0.2">
      <c r="A28439"/>
      <c r="B28439"/>
    </row>
    <row r="28440" spans="1:2" x14ac:dyDescent="0.2">
      <c r="A28440"/>
      <c r="B28440"/>
    </row>
    <row r="28441" spans="1:2" x14ac:dyDescent="0.2">
      <c r="A28441"/>
      <c r="B28441"/>
    </row>
    <row r="28442" spans="1:2" x14ac:dyDescent="0.2">
      <c r="A28442"/>
      <c r="B28442"/>
    </row>
    <row r="28443" spans="1:2" x14ac:dyDescent="0.2">
      <c r="A28443"/>
      <c r="B28443"/>
    </row>
    <row r="28444" spans="1:2" x14ac:dyDescent="0.2">
      <c r="A28444"/>
      <c r="B28444"/>
    </row>
    <row r="28445" spans="1:2" x14ac:dyDescent="0.2">
      <c r="A28445"/>
      <c r="B28445"/>
    </row>
    <row r="28446" spans="1:2" x14ac:dyDescent="0.2">
      <c r="A28446"/>
      <c r="B28446"/>
    </row>
    <row r="28447" spans="1:2" x14ac:dyDescent="0.2">
      <c r="A28447"/>
      <c r="B28447"/>
    </row>
    <row r="28448" spans="1:2" x14ac:dyDescent="0.2">
      <c r="A28448"/>
      <c r="B28448"/>
    </row>
    <row r="28449" spans="1:2" x14ac:dyDescent="0.2">
      <c r="A28449"/>
      <c r="B28449"/>
    </row>
    <row r="28450" spans="1:2" x14ac:dyDescent="0.2">
      <c r="A28450"/>
      <c r="B28450"/>
    </row>
    <row r="28451" spans="1:2" x14ac:dyDescent="0.2">
      <c r="A28451"/>
      <c r="B28451"/>
    </row>
    <row r="28452" spans="1:2" x14ac:dyDescent="0.2">
      <c r="A28452"/>
      <c r="B28452"/>
    </row>
    <row r="28453" spans="1:2" x14ac:dyDescent="0.2">
      <c r="A28453"/>
      <c r="B28453"/>
    </row>
    <row r="28454" spans="1:2" x14ac:dyDescent="0.2">
      <c r="A28454"/>
      <c r="B28454"/>
    </row>
    <row r="28455" spans="1:2" x14ac:dyDescent="0.2">
      <c r="A28455"/>
      <c r="B28455"/>
    </row>
    <row r="28456" spans="1:2" x14ac:dyDescent="0.2">
      <c r="A28456"/>
      <c r="B28456"/>
    </row>
    <row r="28457" spans="1:2" x14ac:dyDescent="0.2">
      <c r="A28457"/>
      <c r="B28457"/>
    </row>
    <row r="28458" spans="1:2" x14ac:dyDescent="0.2">
      <c r="A28458"/>
      <c r="B28458"/>
    </row>
    <row r="28459" spans="1:2" x14ac:dyDescent="0.2">
      <c r="A28459"/>
      <c r="B28459"/>
    </row>
    <row r="28460" spans="1:2" x14ac:dyDescent="0.2">
      <c r="A28460"/>
      <c r="B28460"/>
    </row>
    <row r="28461" spans="1:2" x14ac:dyDescent="0.2">
      <c r="A28461"/>
      <c r="B28461"/>
    </row>
    <row r="28462" spans="1:2" x14ac:dyDescent="0.2">
      <c r="A28462"/>
      <c r="B28462"/>
    </row>
    <row r="28463" spans="1:2" x14ac:dyDescent="0.2">
      <c r="A28463"/>
      <c r="B28463"/>
    </row>
    <row r="28464" spans="1:2" x14ac:dyDescent="0.2">
      <c r="A28464"/>
      <c r="B28464"/>
    </row>
    <row r="28465" spans="1:2" x14ac:dyDescent="0.2">
      <c r="A28465"/>
      <c r="B28465"/>
    </row>
    <row r="28466" spans="1:2" x14ac:dyDescent="0.2">
      <c r="A28466"/>
      <c r="B28466"/>
    </row>
    <row r="28467" spans="1:2" x14ac:dyDescent="0.2">
      <c r="A28467"/>
      <c r="B28467"/>
    </row>
    <row r="28468" spans="1:2" x14ac:dyDescent="0.2">
      <c r="A28468"/>
      <c r="B28468"/>
    </row>
    <row r="28469" spans="1:2" x14ac:dyDescent="0.2">
      <c r="A28469"/>
      <c r="B28469"/>
    </row>
    <row r="28470" spans="1:2" x14ac:dyDescent="0.2">
      <c r="A28470"/>
      <c r="B28470"/>
    </row>
    <row r="28471" spans="1:2" x14ac:dyDescent="0.2">
      <c r="A28471"/>
      <c r="B28471"/>
    </row>
    <row r="28472" spans="1:2" x14ac:dyDescent="0.2">
      <c r="A28472"/>
      <c r="B28472"/>
    </row>
    <row r="28473" spans="1:2" x14ac:dyDescent="0.2">
      <c r="A28473"/>
      <c r="B28473"/>
    </row>
    <row r="28474" spans="1:2" x14ac:dyDescent="0.2">
      <c r="A28474"/>
      <c r="B28474"/>
    </row>
    <row r="28475" spans="1:2" x14ac:dyDescent="0.2">
      <c r="A28475"/>
      <c r="B28475"/>
    </row>
    <row r="28476" spans="1:2" x14ac:dyDescent="0.2">
      <c r="A28476"/>
      <c r="B28476"/>
    </row>
    <row r="28477" spans="1:2" x14ac:dyDescent="0.2">
      <c r="A28477"/>
      <c r="B28477"/>
    </row>
    <row r="28478" spans="1:2" x14ac:dyDescent="0.2">
      <c r="A28478"/>
      <c r="B28478"/>
    </row>
    <row r="28479" spans="1:2" x14ac:dyDescent="0.2">
      <c r="A28479"/>
      <c r="B28479"/>
    </row>
    <row r="28480" spans="1:2" x14ac:dyDescent="0.2">
      <c r="A28480"/>
      <c r="B28480"/>
    </row>
    <row r="28481" spans="1:2" x14ac:dyDescent="0.2">
      <c r="A28481"/>
      <c r="B28481"/>
    </row>
    <row r="28482" spans="1:2" x14ac:dyDescent="0.2">
      <c r="A28482"/>
      <c r="B28482"/>
    </row>
    <row r="28483" spans="1:2" x14ac:dyDescent="0.2">
      <c r="A28483"/>
      <c r="B28483"/>
    </row>
    <row r="28484" spans="1:2" x14ac:dyDescent="0.2">
      <c r="A28484"/>
      <c r="B28484"/>
    </row>
    <row r="28485" spans="1:2" x14ac:dyDescent="0.2">
      <c r="A28485"/>
      <c r="B28485"/>
    </row>
    <row r="28486" spans="1:2" x14ac:dyDescent="0.2">
      <c r="A28486"/>
      <c r="B28486"/>
    </row>
    <row r="28487" spans="1:2" x14ac:dyDescent="0.2">
      <c r="A28487"/>
      <c r="B28487"/>
    </row>
    <row r="28488" spans="1:2" x14ac:dyDescent="0.2">
      <c r="A28488"/>
      <c r="B28488"/>
    </row>
    <row r="28489" spans="1:2" x14ac:dyDescent="0.2">
      <c r="A28489"/>
      <c r="B28489"/>
    </row>
    <row r="28490" spans="1:2" x14ac:dyDescent="0.2">
      <c r="A28490"/>
      <c r="B28490"/>
    </row>
    <row r="28491" spans="1:2" x14ac:dyDescent="0.2">
      <c r="A28491"/>
      <c r="B28491"/>
    </row>
    <row r="28492" spans="1:2" x14ac:dyDescent="0.2">
      <c r="A28492"/>
      <c r="B28492"/>
    </row>
    <row r="28493" spans="1:2" x14ac:dyDescent="0.2">
      <c r="A28493"/>
      <c r="B28493"/>
    </row>
    <row r="28494" spans="1:2" x14ac:dyDescent="0.2">
      <c r="A28494"/>
      <c r="B28494"/>
    </row>
    <row r="28495" spans="1:2" x14ac:dyDescent="0.2">
      <c r="A28495"/>
      <c r="B28495"/>
    </row>
    <row r="28496" spans="1:2" x14ac:dyDescent="0.2">
      <c r="A28496"/>
      <c r="B28496"/>
    </row>
    <row r="28497" spans="1:2" x14ac:dyDescent="0.2">
      <c r="A28497"/>
      <c r="B28497"/>
    </row>
    <row r="28498" spans="1:2" x14ac:dyDescent="0.2">
      <c r="A28498"/>
      <c r="B28498"/>
    </row>
    <row r="28499" spans="1:2" x14ac:dyDescent="0.2">
      <c r="A28499"/>
      <c r="B28499"/>
    </row>
    <row r="28500" spans="1:2" x14ac:dyDescent="0.2">
      <c r="A28500"/>
      <c r="B28500"/>
    </row>
    <row r="28501" spans="1:2" x14ac:dyDescent="0.2">
      <c r="A28501"/>
      <c r="B28501"/>
    </row>
    <row r="28502" spans="1:2" x14ac:dyDescent="0.2">
      <c r="A28502"/>
      <c r="B28502"/>
    </row>
    <row r="28503" spans="1:2" x14ac:dyDescent="0.2">
      <c r="A28503"/>
      <c r="B28503"/>
    </row>
    <row r="28504" spans="1:2" x14ac:dyDescent="0.2">
      <c r="A28504"/>
      <c r="B28504"/>
    </row>
    <row r="28505" spans="1:2" x14ac:dyDescent="0.2">
      <c r="A28505"/>
      <c r="B28505"/>
    </row>
    <row r="28506" spans="1:2" x14ac:dyDescent="0.2">
      <c r="A28506"/>
      <c r="B28506"/>
    </row>
    <row r="28507" spans="1:2" x14ac:dyDescent="0.2">
      <c r="A28507"/>
      <c r="B28507"/>
    </row>
    <row r="28508" spans="1:2" x14ac:dyDescent="0.2">
      <c r="A28508"/>
      <c r="B28508"/>
    </row>
    <row r="28509" spans="1:2" x14ac:dyDescent="0.2">
      <c r="A28509"/>
      <c r="B28509"/>
    </row>
    <row r="28510" spans="1:2" x14ac:dyDescent="0.2">
      <c r="A28510"/>
      <c r="B28510"/>
    </row>
    <row r="28511" spans="1:2" x14ac:dyDescent="0.2">
      <c r="A28511"/>
      <c r="B28511"/>
    </row>
    <row r="28512" spans="1:2" x14ac:dyDescent="0.2">
      <c r="A28512"/>
      <c r="B28512"/>
    </row>
    <row r="28513" spans="1:2" x14ac:dyDescent="0.2">
      <c r="A28513"/>
      <c r="B28513"/>
    </row>
    <row r="28514" spans="1:2" x14ac:dyDescent="0.2">
      <c r="A28514"/>
      <c r="B28514"/>
    </row>
    <row r="28515" spans="1:2" x14ac:dyDescent="0.2">
      <c r="A28515"/>
      <c r="B28515"/>
    </row>
    <row r="28516" spans="1:2" x14ac:dyDescent="0.2">
      <c r="A28516"/>
      <c r="B28516"/>
    </row>
    <row r="28517" spans="1:2" x14ac:dyDescent="0.2">
      <c r="A28517"/>
      <c r="B28517"/>
    </row>
    <row r="28518" spans="1:2" x14ac:dyDescent="0.2">
      <c r="A28518"/>
      <c r="B28518"/>
    </row>
    <row r="28519" spans="1:2" x14ac:dyDescent="0.2">
      <c r="A28519"/>
      <c r="B28519"/>
    </row>
    <row r="28520" spans="1:2" x14ac:dyDescent="0.2">
      <c r="A28520"/>
      <c r="B28520"/>
    </row>
    <row r="28521" spans="1:2" x14ac:dyDescent="0.2">
      <c r="A28521"/>
      <c r="B28521"/>
    </row>
    <row r="28522" spans="1:2" x14ac:dyDescent="0.2">
      <c r="A28522"/>
      <c r="B28522"/>
    </row>
    <row r="28523" spans="1:2" x14ac:dyDescent="0.2">
      <c r="A28523"/>
      <c r="B28523"/>
    </row>
    <row r="28524" spans="1:2" x14ac:dyDescent="0.2">
      <c r="A28524"/>
      <c r="B28524"/>
    </row>
    <row r="28525" spans="1:2" x14ac:dyDescent="0.2">
      <c r="A28525"/>
      <c r="B28525"/>
    </row>
    <row r="28526" spans="1:2" x14ac:dyDescent="0.2">
      <c r="A28526"/>
      <c r="B28526"/>
    </row>
    <row r="28527" spans="1:2" x14ac:dyDescent="0.2">
      <c r="A28527"/>
      <c r="B28527"/>
    </row>
    <row r="28528" spans="1:2" x14ac:dyDescent="0.2">
      <c r="A28528"/>
      <c r="B28528"/>
    </row>
    <row r="28529" spans="1:2" x14ac:dyDescent="0.2">
      <c r="A28529"/>
      <c r="B28529"/>
    </row>
    <row r="28530" spans="1:2" x14ac:dyDescent="0.2">
      <c r="A28530"/>
      <c r="B28530"/>
    </row>
    <row r="28531" spans="1:2" x14ac:dyDescent="0.2">
      <c r="A28531"/>
      <c r="B28531"/>
    </row>
    <row r="28532" spans="1:2" x14ac:dyDescent="0.2">
      <c r="A28532"/>
      <c r="B28532"/>
    </row>
    <row r="28533" spans="1:2" x14ac:dyDescent="0.2">
      <c r="A28533"/>
      <c r="B28533"/>
    </row>
    <row r="28534" spans="1:2" x14ac:dyDescent="0.2">
      <c r="A28534"/>
      <c r="B28534"/>
    </row>
    <row r="28535" spans="1:2" x14ac:dyDescent="0.2">
      <c r="A28535"/>
      <c r="B28535"/>
    </row>
    <row r="28536" spans="1:2" x14ac:dyDescent="0.2">
      <c r="A28536"/>
      <c r="B28536"/>
    </row>
    <row r="28537" spans="1:2" x14ac:dyDescent="0.2">
      <c r="A28537"/>
      <c r="B28537"/>
    </row>
    <row r="28538" spans="1:2" x14ac:dyDescent="0.2">
      <c r="A28538"/>
      <c r="B28538"/>
    </row>
    <row r="28539" spans="1:2" x14ac:dyDescent="0.2">
      <c r="A28539"/>
      <c r="B28539"/>
    </row>
    <row r="28540" spans="1:2" x14ac:dyDescent="0.2">
      <c r="A28540"/>
      <c r="B28540"/>
    </row>
    <row r="28541" spans="1:2" x14ac:dyDescent="0.2">
      <c r="A28541"/>
      <c r="B28541"/>
    </row>
    <row r="28542" spans="1:2" x14ac:dyDescent="0.2">
      <c r="A28542"/>
      <c r="B28542"/>
    </row>
    <row r="28543" spans="1:2" x14ac:dyDescent="0.2">
      <c r="A28543"/>
      <c r="B28543"/>
    </row>
    <row r="28544" spans="1:2" x14ac:dyDescent="0.2">
      <c r="A28544"/>
      <c r="B28544"/>
    </row>
    <row r="28545" spans="1:2" x14ac:dyDescent="0.2">
      <c r="A28545"/>
      <c r="B28545"/>
    </row>
    <row r="28546" spans="1:2" x14ac:dyDescent="0.2">
      <c r="A28546"/>
      <c r="B28546"/>
    </row>
    <row r="28547" spans="1:2" x14ac:dyDescent="0.2">
      <c r="A28547"/>
      <c r="B28547"/>
    </row>
    <row r="28548" spans="1:2" x14ac:dyDescent="0.2">
      <c r="A28548"/>
      <c r="B28548"/>
    </row>
    <row r="28549" spans="1:2" x14ac:dyDescent="0.2">
      <c r="A28549"/>
      <c r="B28549"/>
    </row>
    <row r="28550" spans="1:2" x14ac:dyDescent="0.2">
      <c r="A28550"/>
      <c r="B28550"/>
    </row>
    <row r="28551" spans="1:2" x14ac:dyDescent="0.2">
      <c r="A28551"/>
      <c r="B28551"/>
    </row>
    <row r="28552" spans="1:2" x14ac:dyDescent="0.2">
      <c r="A28552"/>
      <c r="B28552"/>
    </row>
    <row r="28553" spans="1:2" x14ac:dyDescent="0.2">
      <c r="A28553"/>
      <c r="B28553"/>
    </row>
    <row r="28554" spans="1:2" x14ac:dyDescent="0.2">
      <c r="A28554"/>
      <c r="B28554"/>
    </row>
    <row r="28555" spans="1:2" x14ac:dyDescent="0.2">
      <c r="A28555"/>
      <c r="B28555"/>
    </row>
    <row r="28556" spans="1:2" x14ac:dyDescent="0.2">
      <c r="A28556"/>
      <c r="B28556"/>
    </row>
    <row r="28557" spans="1:2" x14ac:dyDescent="0.2">
      <c r="A28557"/>
      <c r="B28557"/>
    </row>
    <row r="28558" spans="1:2" x14ac:dyDescent="0.2">
      <c r="A28558"/>
      <c r="B28558"/>
    </row>
    <row r="28559" spans="1:2" x14ac:dyDescent="0.2">
      <c r="A28559"/>
      <c r="B28559"/>
    </row>
    <row r="28560" spans="1:2" x14ac:dyDescent="0.2">
      <c r="A28560"/>
      <c r="B28560"/>
    </row>
    <row r="28561" spans="1:2" x14ac:dyDescent="0.2">
      <c r="A28561"/>
      <c r="B28561"/>
    </row>
    <row r="28562" spans="1:2" x14ac:dyDescent="0.2">
      <c r="A28562"/>
      <c r="B28562"/>
    </row>
    <row r="28563" spans="1:2" x14ac:dyDescent="0.2">
      <c r="A28563"/>
      <c r="B28563"/>
    </row>
    <row r="28564" spans="1:2" x14ac:dyDescent="0.2">
      <c r="A28564"/>
      <c r="B28564"/>
    </row>
    <row r="28565" spans="1:2" x14ac:dyDescent="0.2">
      <c r="A28565"/>
      <c r="B28565"/>
    </row>
    <row r="28566" spans="1:2" x14ac:dyDescent="0.2">
      <c r="A28566"/>
      <c r="B28566"/>
    </row>
    <row r="28567" spans="1:2" x14ac:dyDescent="0.2">
      <c r="A28567"/>
      <c r="B28567"/>
    </row>
    <row r="28568" spans="1:2" x14ac:dyDescent="0.2">
      <c r="A28568"/>
      <c r="B28568"/>
    </row>
    <row r="28569" spans="1:2" x14ac:dyDescent="0.2">
      <c r="A28569"/>
      <c r="B28569"/>
    </row>
    <row r="28570" spans="1:2" x14ac:dyDescent="0.2">
      <c r="A28570"/>
      <c r="B28570"/>
    </row>
    <row r="28571" spans="1:2" x14ac:dyDescent="0.2">
      <c r="A28571"/>
      <c r="B28571"/>
    </row>
    <row r="28572" spans="1:2" x14ac:dyDescent="0.2">
      <c r="A28572"/>
      <c r="B28572"/>
    </row>
    <row r="28573" spans="1:2" x14ac:dyDescent="0.2">
      <c r="A28573"/>
      <c r="B28573"/>
    </row>
    <row r="28574" spans="1:2" x14ac:dyDescent="0.2">
      <c r="A28574"/>
      <c r="B28574"/>
    </row>
    <row r="28575" spans="1:2" x14ac:dyDescent="0.2">
      <c r="A28575"/>
      <c r="B28575"/>
    </row>
    <row r="28576" spans="1:2" x14ac:dyDescent="0.2">
      <c r="A28576"/>
      <c r="B28576"/>
    </row>
    <row r="28577" spans="1:2" x14ac:dyDescent="0.2">
      <c r="A28577"/>
      <c r="B28577"/>
    </row>
    <row r="28578" spans="1:2" x14ac:dyDescent="0.2">
      <c r="A28578"/>
      <c r="B28578"/>
    </row>
    <row r="28579" spans="1:2" x14ac:dyDescent="0.2">
      <c r="A28579"/>
      <c r="B28579"/>
    </row>
    <row r="28580" spans="1:2" x14ac:dyDescent="0.2">
      <c r="A28580"/>
      <c r="B28580"/>
    </row>
    <row r="28581" spans="1:2" x14ac:dyDescent="0.2">
      <c r="A28581"/>
      <c r="B28581"/>
    </row>
    <row r="28582" spans="1:2" x14ac:dyDescent="0.2">
      <c r="A28582"/>
      <c r="B28582"/>
    </row>
    <row r="28583" spans="1:2" x14ac:dyDescent="0.2">
      <c r="A28583"/>
      <c r="B28583"/>
    </row>
    <row r="28584" spans="1:2" x14ac:dyDescent="0.2">
      <c r="A28584"/>
      <c r="B28584"/>
    </row>
    <row r="28585" spans="1:2" x14ac:dyDescent="0.2">
      <c r="A28585"/>
      <c r="B28585"/>
    </row>
    <row r="28586" spans="1:2" x14ac:dyDescent="0.2">
      <c r="A28586"/>
      <c r="B28586"/>
    </row>
    <row r="28587" spans="1:2" x14ac:dyDescent="0.2">
      <c r="A28587"/>
      <c r="B28587"/>
    </row>
    <row r="28588" spans="1:2" x14ac:dyDescent="0.2">
      <c r="A28588"/>
      <c r="B28588"/>
    </row>
    <row r="28589" spans="1:2" x14ac:dyDescent="0.2">
      <c r="A28589"/>
      <c r="B28589"/>
    </row>
    <row r="28590" spans="1:2" x14ac:dyDescent="0.2">
      <c r="A28590"/>
      <c r="B28590"/>
    </row>
    <row r="28591" spans="1:2" x14ac:dyDescent="0.2">
      <c r="A28591"/>
      <c r="B28591"/>
    </row>
    <row r="28592" spans="1:2" x14ac:dyDescent="0.2">
      <c r="A28592"/>
      <c r="B28592"/>
    </row>
    <row r="28593" spans="1:2" x14ac:dyDescent="0.2">
      <c r="A28593"/>
      <c r="B28593"/>
    </row>
    <row r="28594" spans="1:2" x14ac:dyDescent="0.2">
      <c r="A28594"/>
      <c r="B28594"/>
    </row>
    <row r="28595" spans="1:2" x14ac:dyDescent="0.2">
      <c r="A28595"/>
      <c r="B28595"/>
    </row>
    <row r="28596" spans="1:2" x14ac:dyDescent="0.2">
      <c r="A28596"/>
      <c r="B28596"/>
    </row>
    <row r="28597" spans="1:2" x14ac:dyDescent="0.2">
      <c r="A28597"/>
      <c r="B28597"/>
    </row>
    <row r="28598" spans="1:2" x14ac:dyDescent="0.2">
      <c r="A28598"/>
      <c r="B28598"/>
    </row>
    <row r="28599" spans="1:2" x14ac:dyDescent="0.2">
      <c r="A28599"/>
      <c r="B28599"/>
    </row>
    <row r="28600" spans="1:2" x14ac:dyDescent="0.2">
      <c r="A28600"/>
      <c r="B28600"/>
    </row>
    <row r="28601" spans="1:2" x14ac:dyDescent="0.2">
      <c r="A28601"/>
      <c r="B28601"/>
    </row>
    <row r="28602" spans="1:2" x14ac:dyDescent="0.2">
      <c r="A28602"/>
      <c r="B28602"/>
    </row>
    <row r="28603" spans="1:2" x14ac:dyDescent="0.2">
      <c r="A28603"/>
      <c r="B28603"/>
    </row>
    <row r="28604" spans="1:2" x14ac:dyDescent="0.2">
      <c r="A28604"/>
      <c r="B28604"/>
    </row>
    <row r="28605" spans="1:2" x14ac:dyDescent="0.2">
      <c r="A28605"/>
      <c r="B28605"/>
    </row>
    <row r="28606" spans="1:2" x14ac:dyDescent="0.2">
      <c r="A28606"/>
      <c r="B28606"/>
    </row>
    <row r="28607" spans="1:2" x14ac:dyDescent="0.2">
      <c r="A28607"/>
      <c r="B28607"/>
    </row>
    <row r="28608" spans="1:2" x14ac:dyDescent="0.2">
      <c r="A28608"/>
      <c r="B28608"/>
    </row>
    <row r="28609" spans="1:2" x14ac:dyDescent="0.2">
      <c r="A28609"/>
      <c r="B28609"/>
    </row>
    <row r="28610" spans="1:2" x14ac:dyDescent="0.2">
      <c r="A28610"/>
      <c r="B28610"/>
    </row>
    <row r="28611" spans="1:2" x14ac:dyDescent="0.2">
      <c r="A28611"/>
      <c r="B28611"/>
    </row>
    <row r="28612" spans="1:2" x14ac:dyDescent="0.2">
      <c r="A28612"/>
      <c r="B28612"/>
    </row>
    <row r="28613" spans="1:2" x14ac:dyDescent="0.2">
      <c r="A28613"/>
      <c r="B28613"/>
    </row>
    <row r="28614" spans="1:2" x14ac:dyDescent="0.2">
      <c r="A28614"/>
      <c r="B28614"/>
    </row>
    <row r="28615" spans="1:2" x14ac:dyDescent="0.2">
      <c r="A28615"/>
      <c r="B28615"/>
    </row>
    <row r="28616" spans="1:2" x14ac:dyDescent="0.2">
      <c r="A28616"/>
      <c r="B28616"/>
    </row>
    <row r="28617" spans="1:2" x14ac:dyDescent="0.2">
      <c r="A28617"/>
      <c r="B28617"/>
    </row>
    <row r="28618" spans="1:2" x14ac:dyDescent="0.2">
      <c r="A28618"/>
      <c r="B28618"/>
    </row>
    <row r="28619" spans="1:2" x14ac:dyDescent="0.2">
      <c r="A28619"/>
      <c r="B28619"/>
    </row>
    <row r="28620" spans="1:2" x14ac:dyDescent="0.2">
      <c r="A28620"/>
      <c r="B28620"/>
    </row>
    <row r="28621" spans="1:2" x14ac:dyDescent="0.2">
      <c r="A28621"/>
      <c r="B28621"/>
    </row>
    <row r="28622" spans="1:2" x14ac:dyDescent="0.2">
      <c r="A28622"/>
      <c r="B28622"/>
    </row>
    <row r="28623" spans="1:2" x14ac:dyDescent="0.2">
      <c r="A28623"/>
      <c r="B28623"/>
    </row>
    <row r="28624" spans="1:2" x14ac:dyDescent="0.2">
      <c r="A28624"/>
      <c r="B28624"/>
    </row>
    <row r="28625" spans="1:2" x14ac:dyDescent="0.2">
      <c r="A28625"/>
      <c r="B28625"/>
    </row>
    <row r="28626" spans="1:2" x14ac:dyDescent="0.2">
      <c r="A28626"/>
      <c r="B28626"/>
    </row>
    <row r="28627" spans="1:2" x14ac:dyDescent="0.2">
      <c r="A28627"/>
      <c r="B28627"/>
    </row>
    <row r="28628" spans="1:2" x14ac:dyDescent="0.2">
      <c r="A28628"/>
      <c r="B28628"/>
    </row>
    <row r="28629" spans="1:2" x14ac:dyDescent="0.2">
      <c r="A28629"/>
      <c r="B28629"/>
    </row>
    <row r="28630" spans="1:2" x14ac:dyDescent="0.2">
      <c r="A28630"/>
      <c r="B28630"/>
    </row>
    <row r="28631" spans="1:2" x14ac:dyDescent="0.2">
      <c r="A28631"/>
      <c r="B28631"/>
    </row>
    <row r="28632" spans="1:2" x14ac:dyDescent="0.2">
      <c r="A28632"/>
      <c r="B28632"/>
    </row>
    <row r="28633" spans="1:2" x14ac:dyDescent="0.2">
      <c r="A28633"/>
      <c r="B28633"/>
    </row>
    <row r="28634" spans="1:2" x14ac:dyDescent="0.2">
      <c r="A28634"/>
      <c r="B28634"/>
    </row>
    <row r="28635" spans="1:2" x14ac:dyDescent="0.2">
      <c r="A28635"/>
      <c r="B28635"/>
    </row>
    <row r="28636" spans="1:2" x14ac:dyDescent="0.2">
      <c r="A28636"/>
      <c r="B28636"/>
    </row>
    <row r="28637" spans="1:2" x14ac:dyDescent="0.2">
      <c r="A28637"/>
      <c r="B28637"/>
    </row>
    <row r="28638" spans="1:2" x14ac:dyDescent="0.2">
      <c r="A28638"/>
      <c r="B28638"/>
    </row>
    <row r="28639" spans="1:2" x14ac:dyDescent="0.2">
      <c r="A28639"/>
      <c r="B28639"/>
    </row>
    <row r="28640" spans="1:2" x14ac:dyDescent="0.2">
      <c r="A28640"/>
      <c r="B28640"/>
    </row>
    <row r="28641" spans="1:2" x14ac:dyDescent="0.2">
      <c r="A28641"/>
      <c r="B28641"/>
    </row>
    <row r="28642" spans="1:2" x14ac:dyDescent="0.2">
      <c r="A28642"/>
      <c r="B28642"/>
    </row>
    <row r="28643" spans="1:2" x14ac:dyDescent="0.2">
      <c r="A28643"/>
      <c r="B28643"/>
    </row>
    <row r="28644" spans="1:2" x14ac:dyDescent="0.2">
      <c r="A28644"/>
      <c r="B28644"/>
    </row>
    <row r="28645" spans="1:2" x14ac:dyDescent="0.2">
      <c r="A28645"/>
      <c r="B28645"/>
    </row>
    <row r="28646" spans="1:2" x14ac:dyDescent="0.2">
      <c r="A28646"/>
      <c r="B28646"/>
    </row>
    <row r="28647" spans="1:2" x14ac:dyDescent="0.2">
      <c r="A28647"/>
      <c r="B28647"/>
    </row>
    <row r="28648" spans="1:2" x14ac:dyDescent="0.2">
      <c r="A28648"/>
      <c r="B28648"/>
    </row>
    <row r="28649" spans="1:2" x14ac:dyDescent="0.2">
      <c r="A28649"/>
      <c r="B28649"/>
    </row>
    <row r="28650" spans="1:2" x14ac:dyDescent="0.2">
      <c r="A28650"/>
      <c r="B28650"/>
    </row>
    <row r="28651" spans="1:2" x14ac:dyDescent="0.2">
      <c r="A28651"/>
      <c r="B28651"/>
    </row>
    <row r="28652" spans="1:2" x14ac:dyDescent="0.2">
      <c r="A28652"/>
      <c r="B28652"/>
    </row>
    <row r="28653" spans="1:2" x14ac:dyDescent="0.2">
      <c r="A28653"/>
      <c r="B28653"/>
    </row>
    <row r="28654" spans="1:2" x14ac:dyDescent="0.2">
      <c r="A28654"/>
      <c r="B28654"/>
    </row>
    <row r="28655" spans="1:2" x14ac:dyDescent="0.2">
      <c r="A28655"/>
      <c r="B28655"/>
    </row>
    <row r="28656" spans="1:2" x14ac:dyDescent="0.2">
      <c r="A28656"/>
      <c r="B28656"/>
    </row>
    <row r="28657" spans="1:2" x14ac:dyDescent="0.2">
      <c r="A28657"/>
      <c r="B28657"/>
    </row>
    <row r="28658" spans="1:2" x14ac:dyDescent="0.2">
      <c r="A28658"/>
      <c r="B28658"/>
    </row>
    <row r="28659" spans="1:2" x14ac:dyDescent="0.2">
      <c r="A28659"/>
      <c r="B28659"/>
    </row>
    <row r="28660" spans="1:2" x14ac:dyDescent="0.2">
      <c r="A28660"/>
      <c r="B28660"/>
    </row>
    <row r="28661" spans="1:2" x14ac:dyDescent="0.2">
      <c r="A28661"/>
      <c r="B28661"/>
    </row>
    <row r="28662" spans="1:2" x14ac:dyDescent="0.2">
      <c r="A28662"/>
      <c r="B28662"/>
    </row>
    <row r="28663" spans="1:2" x14ac:dyDescent="0.2">
      <c r="A28663"/>
      <c r="B28663"/>
    </row>
    <row r="28664" spans="1:2" x14ac:dyDescent="0.2">
      <c r="A28664"/>
      <c r="B28664"/>
    </row>
    <row r="28665" spans="1:2" x14ac:dyDescent="0.2">
      <c r="A28665"/>
      <c r="B28665"/>
    </row>
    <row r="28666" spans="1:2" x14ac:dyDescent="0.2">
      <c r="A28666"/>
      <c r="B28666"/>
    </row>
    <row r="28667" spans="1:2" x14ac:dyDescent="0.2">
      <c r="A28667"/>
      <c r="B28667"/>
    </row>
    <row r="28668" spans="1:2" x14ac:dyDescent="0.2">
      <c r="A28668"/>
      <c r="B28668"/>
    </row>
    <row r="28669" spans="1:2" x14ac:dyDescent="0.2">
      <c r="A28669"/>
      <c r="B28669"/>
    </row>
    <row r="28670" spans="1:2" x14ac:dyDescent="0.2">
      <c r="A28670"/>
      <c r="B28670"/>
    </row>
    <row r="28671" spans="1:2" x14ac:dyDescent="0.2">
      <c r="A28671"/>
      <c r="B28671"/>
    </row>
    <row r="28672" spans="1:2" x14ac:dyDescent="0.2">
      <c r="A28672"/>
      <c r="B28672"/>
    </row>
    <row r="28673" spans="1:2" x14ac:dyDescent="0.2">
      <c r="A28673"/>
      <c r="B28673"/>
    </row>
    <row r="28674" spans="1:2" x14ac:dyDescent="0.2">
      <c r="A28674"/>
      <c r="B28674"/>
    </row>
    <row r="28675" spans="1:2" x14ac:dyDescent="0.2">
      <c r="A28675"/>
      <c r="B28675"/>
    </row>
    <row r="28676" spans="1:2" x14ac:dyDescent="0.2">
      <c r="A28676"/>
      <c r="B28676"/>
    </row>
    <row r="28677" spans="1:2" x14ac:dyDescent="0.2">
      <c r="A28677"/>
      <c r="B28677"/>
    </row>
    <row r="28678" spans="1:2" x14ac:dyDescent="0.2">
      <c r="A28678"/>
      <c r="B28678"/>
    </row>
    <row r="28679" spans="1:2" x14ac:dyDescent="0.2">
      <c r="A28679"/>
      <c r="B28679"/>
    </row>
    <row r="28680" spans="1:2" x14ac:dyDescent="0.2">
      <c r="A28680"/>
      <c r="B28680"/>
    </row>
    <row r="28681" spans="1:2" x14ac:dyDescent="0.2">
      <c r="A28681"/>
      <c r="B28681"/>
    </row>
    <row r="28682" spans="1:2" x14ac:dyDescent="0.2">
      <c r="A28682"/>
      <c r="B28682"/>
    </row>
    <row r="28683" spans="1:2" x14ac:dyDescent="0.2">
      <c r="A28683"/>
      <c r="B28683"/>
    </row>
    <row r="28684" spans="1:2" x14ac:dyDescent="0.2">
      <c r="A28684"/>
      <c r="B28684"/>
    </row>
    <row r="28685" spans="1:2" x14ac:dyDescent="0.2">
      <c r="A28685"/>
      <c r="B28685"/>
    </row>
    <row r="28686" spans="1:2" x14ac:dyDescent="0.2">
      <c r="A28686"/>
      <c r="B28686"/>
    </row>
    <row r="28687" spans="1:2" x14ac:dyDescent="0.2">
      <c r="A28687"/>
      <c r="B28687"/>
    </row>
    <row r="28688" spans="1:2" x14ac:dyDescent="0.2">
      <c r="A28688"/>
      <c r="B28688"/>
    </row>
    <row r="28689" spans="1:2" x14ac:dyDescent="0.2">
      <c r="A28689"/>
      <c r="B28689"/>
    </row>
    <row r="28690" spans="1:2" x14ac:dyDescent="0.2">
      <c r="A28690"/>
      <c r="B28690"/>
    </row>
    <row r="28691" spans="1:2" x14ac:dyDescent="0.2">
      <c r="A28691"/>
      <c r="B28691"/>
    </row>
    <row r="28692" spans="1:2" x14ac:dyDescent="0.2">
      <c r="A28692"/>
      <c r="B28692"/>
    </row>
    <row r="28693" spans="1:2" x14ac:dyDescent="0.2">
      <c r="A28693"/>
      <c r="B28693"/>
    </row>
    <row r="28694" spans="1:2" x14ac:dyDescent="0.2">
      <c r="A28694"/>
      <c r="B28694"/>
    </row>
    <row r="28695" spans="1:2" x14ac:dyDescent="0.2">
      <c r="A28695"/>
      <c r="B28695"/>
    </row>
    <row r="28696" spans="1:2" x14ac:dyDescent="0.2">
      <c r="A28696"/>
      <c r="B28696"/>
    </row>
    <row r="28697" spans="1:2" x14ac:dyDescent="0.2">
      <c r="A28697"/>
      <c r="B28697"/>
    </row>
    <row r="28698" spans="1:2" x14ac:dyDescent="0.2">
      <c r="A28698"/>
      <c r="B28698"/>
    </row>
    <row r="28699" spans="1:2" x14ac:dyDescent="0.2">
      <c r="A28699"/>
      <c r="B28699"/>
    </row>
    <row r="28700" spans="1:2" x14ac:dyDescent="0.2">
      <c r="A28700"/>
      <c r="B28700"/>
    </row>
    <row r="28701" spans="1:2" x14ac:dyDescent="0.2">
      <c r="A28701"/>
      <c r="B28701"/>
    </row>
    <row r="28702" spans="1:2" x14ac:dyDescent="0.2">
      <c r="A28702"/>
      <c r="B28702"/>
    </row>
    <row r="28703" spans="1:2" x14ac:dyDescent="0.2">
      <c r="A28703"/>
      <c r="B28703"/>
    </row>
    <row r="28704" spans="1:2" x14ac:dyDescent="0.2">
      <c r="A28704"/>
      <c r="B28704"/>
    </row>
    <row r="28705" spans="1:2" x14ac:dyDescent="0.2">
      <c r="A28705"/>
      <c r="B28705"/>
    </row>
    <row r="28706" spans="1:2" x14ac:dyDescent="0.2">
      <c r="A28706"/>
      <c r="B28706"/>
    </row>
    <row r="28707" spans="1:2" x14ac:dyDescent="0.2">
      <c r="A28707"/>
      <c r="B28707"/>
    </row>
    <row r="28708" spans="1:2" x14ac:dyDescent="0.2">
      <c r="A28708"/>
      <c r="B28708"/>
    </row>
    <row r="28709" spans="1:2" x14ac:dyDescent="0.2">
      <c r="A28709"/>
      <c r="B28709"/>
    </row>
    <row r="28710" spans="1:2" x14ac:dyDescent="0.2">
      <c r="A28710"/>
      <c r="B28710"/>
    </row>
    <row r="28711" spans="1:2" x14ac:dyDescent="0.2">
      <c r="A28711"/>
      <c r="B28711"/>
    </row>
    <row r="28712" spans="1:2" x14ac:dyDescent="0.2">
      <c r="A28712"/>
      <c r="B28712"/>
    </row>
    <row r="28713" spans="1:2" x14ac:dyDescent="0.2">
      <c r="A28713"/>
      <c r="B28713"/>
    </row>
    <row r="28714" spans="1:2" x14ac:dyDescent="0.2">
      <c r="A28714"/>
      <c r="B28714"/>
    </row>
    <row r="28715" spans="1:2" x14ac:dyDescent="0.2">
      <c r="A28715"/>
      <c r="B28715"/>
    </row>
    <row r="28716" spans="1:2" x14ac:dyDescent="0.2">
      <c r="A28716"/>
      <c r="B28716"/>
    </row>
    <row r="28717" spans="1:2" x14ac:dyDescent="0.2">
      <c r="A28717"/>
      <c r="B28717"/>
    </row>
    <row r="28718" spans="1:2" x14ac:dyDescent="0.2">
      <c r="A28718"/>
      <c r="B28718"/>
    </row>
    <row r="28719" spans="1:2" x14ac:dyDescent="0.2">
      <c r="A28719"/>
      <c r="B28719"/>
    </row>
    <row r="28720" spans="1:2" x14ac:dyDescent="0.2">
      <c r="A28720"/>
      <c r="B28720"/>
    </row>
    <row r="28721" spans="1:2" x14ac:dyDescent="0.2">
      <c r="A28721"/>
      <c r="B28721"/>
    </row>
    <row r="28722" spans="1:2" x14ac:dyDescent="0.2">
      <c r="A28722"/>
      <c r="B28722"/>
    </row>
    <row r="28723" spans="1:2" x14ac:dyDescent="0.2">
      <c r="A28723"/>
      <c r="B28723"/>
    </row>
    <row r="28724" spans="1:2" x14ac:dyDescent="0.2">
      <c r="A28724"/>
      <c r="B28724"/>
    </row>
    <row r="28725" spans="1:2" x14ac:dyDescent="0.2">
      <c r="A28725"/>
      <c r="B28725"/>
    </row>
    <row r="28726" spans="1:2" x14ac:dyDescent="0.2">
      <c r="A28726"/>
      <c r="B28726"/>
    </row>
    <row r="28727" spans="1:2" x14ac:dyDescent="0.2">
      <c r="A28727"/>
      <c r="B28727"/>
    </row>
    <row r="28728" spans="1:2" x14ac:dyDescent="0.2">
      <c r="A28728"/>
      <c r="B28728"/>
    </row>
    <row r="28729" spans="1:2" x14ac:dyDescent="0.2">
      <c r="A28729"/>
      <c r="B28729"/>
    </row>
    <row r="28730" spans="1:2" x14ac:dyDescent="0.2">
      <c r="A28730"/>
      <c r="B28730"/>
    </row>
    <row r="28731" spans="1:2" x14ac:dyDescent="0.2">
      <c r="A28731"/>
      <c r="B28731"/>
    </row>
    <row r="28732" spans="1:2" x14ac:dyDescent="0.2">
      <c r="A28732"/>
      <c r="B28732"/>
    </row>
    <row r="28733" spans="1:2" x14ac:dyDescent="0.2">
      <c r="A28733"/>
      <c r="B28733"/>
    </row>
    <row r="28734" spans="1:2" x14ac:dyDescent="0.2">
      <c r="A28734"/>
      <c r="B28734"/>
    </row>
    <row r="28735" spans="1:2" x14ac:dyDescent="0.2">
      <c r="A28735"/>
      <c r="B28735"/>
    </row>
    <row r="28736" spans="1:2" x14ac:dyDescent="0.2">
      <c r="A28736"/>
      <c r="B28736"/>
    </row>
    <row r="28737" spans="1:2" x14ac:dyDescent="0.2">
      <c r="A28737"/>
      <c r="B28737"/>
    </row>
    <row r="28738" spans="1:2" x14ac:dyDescent="0.2">
      <c r="A28738"/>
      <c r="B28738"/>
    </row>
    <row r="28739" spans="1:2" x14ac:dyDescent="0.2">
      <c r="A28739"/>
      <c r="B28739"/>
    </row>
    <row r="28740" spans="1:2" x14ac:dyDescent="0.2">
      <c r="A28740"/>
      <c r="B28740"/>
    </row>
    <row r="28741" spans="1:2" x14ac:dyDescent="0.2">
      <c r="A28741"/>
      <c r="B28741"/>
    </row>
    <row r="28742" spans="1:2" x14ac:dyDescent="0.2">
      <c r="A28742"/>
      <c r="B28742"/>
    </row>
    <row r="28743" spans="1:2" x14ac:dyDescent="0.2">
      <c r="A28743"/>
      <c r="B28743"/>
    </row>
    <row r="28744" spans="1:2" x14ac:dyDescent="0.2">
      <c r="A28744"/>
      <c r="B28744"/>
    </row>
    <row r="28745" spans="1:2" x14ac:dyDescent="0.2">
      <c r="A28745"/>
      <c r="B28745"/>
    </row>
    <row r="28746" spans="1:2" x14ac:dyDescent="0.2">
      <c r="A28746"/>
      <c r="B28746"/>
    </row>
    <row r="28747" spans="1:2" x14ac:dyDescent="0.2">
      <c r="A28747"/>
      <c r="B28747"/>
    </row>
    <row r="28748" spans="1:2" x14ac:dyDescent="0.2">
      <c r="A28748"/>
      <c r="B28748"/>
    </row>
    <row r="28749" spans="1:2" x14ac:dyDescent="0.2">
      <c r="A28749"/>
      <c r="B28749"/>
    </row>
    <row r="28750" spans="1:2" x14ac:dyDescent="0.2">
      <c r="A28750"/>
      <c r="B28750"/>
    </row>
    <row r="28751" spans="1:2" x14ac:dyDescent="0.2">
      <c r="A28751"/>
      <c r="B28751"/>
    </row>
    <row r="28752" spans="1:2" x14ac:dyDescent="0.2">
      <c r="A28752"/>
      <c r="B28752"/>
    </row>
    <row r="28753" spans="1:2" x14ac:dyDescent="0.2">
      <c r="A28753"/>
      <c r="B28753"/>
    </row>
    <row r="28754" spans="1:2" x14ac:dyDescent="0.2">
      <c r="A28754"/>
      <c r="B28754"/>
    </row>
    <row r="28755" spans="1:2" x14ac:dyDescent="0.2">
      <c r="A28755"/>
      <c r="B28755"/>
    </row>
    <row r="28756" spans="1:2" x14ac:dyDescent="0.2">
      <c r="A28756"/>
      <c r="B28756"/>
    </row>
    <row r="28757" spans="1:2" x14ac:dyDescent="0.2">
      <c r="A28757"/>
      <c r="B28757"/>
    </row>
    <row r="28758" spans="1:2" x14ac:dyDescent="0.2">
      <c r="A28758"/>
      <c r="B28758"/>
    </row>
    <row r="28759" spans="1:2" x14ac:dyDescent="0.2">
      <c r="A28759"/>
      <c r="B28759"/>
    </row>
    <row r="28760" spans="1:2" x14ac:dyDescent="0.2">
      <c r="A28760"/>
      <c r="B28760"/>
    </row>
    <row r="28761" spans="1:2" x14ac:dyDescent="0.2">
      <c r="A28761"/>
      <c r="B28761"/>
    </row>
    <row r="28762" spans="1:2" x14ac:dyDescent="0.2">
      <c r="A28762"/>
      <c r="B28762"/>
    </row>
    <row r="28763" spans="1:2" x14ac:dyDescent="0.2">
      <c r="A28763"/>
      <c r="B28763"/>
    </row>
    <row r="28764" spans="1:2" x14ac:dyDescent="0.2">
      <c r="A28764"/>
      <c r="B28764"/>
    </row>
    <row r="28765" spans="1:2" x14ac:dyDescent="0.2">
      <c r="A28765"/>
      <c r="B28765"/>
    </row>
    <row r="28766" spans="1:2" x14ac:dyDescent="0.2">
      <c r="A28766"/>
      <c r="B28766"/>
    </row>
    <row r="28767" spans="1:2" x14ac:dyDescent="0.2">
      <c r="A28767"/>
      <c r="B28767"/>
    </row>
    <row r="28768" spans="1:2" x14ac:dyDescent="0.2">
      <c r="A28768"/>
      <c r="B28768"/>
    </row>
    <row r="28769" spans="1:2" x14ac:dyDescent="0.2">
      <c r="A28769"/>
      <c r="B28769"/>
    </row>
    <row r="28770" spans="1:2" x14ac:dyDescent="0.2">
      <c r="A28770"/>
      <c r="B28770"/>
    </row>
    <row r="28771" spans="1:2" x14ac:dyDescent="0.2">
      <c r="A28771"/>
      <c r="B28771"/>
    </row>
    <row r="28772" spans="1:2" x14ac:dyDescent="0.2">
      <c r="A28772"/>
      <c r="B28772"/>
    </row>
    <row r="28773" spans="1:2" x14ac:dyDescent="0.2">
      <c r="A28773"/>
      <c r="B28773"/>
    </row>
    <row r="28774" spans="1:2" x14ac:dyDescent="0.2">
      <c r="A28774"/>
      <c r="B28774"/>
    </row>
    <row r="28775" spans="1:2" x14ac:dyDescent="0.2">
      <c r="A28775"/>
      <c r="B28775"/>
    </row>
    <row r="28776" spans="1:2" x14ac:dyDescent="0.2">
      <c r="A28776"/>
      <c r="B28776"/>
    </row>
    <row r="28777" spans="1:2" x14ac:dyDescent="0.2">
      <c r="A28777"/>
      <c r="B28777"/>
    </row>
    <row r="28778" spans="1:2" x14ac:dyDescent="0.2">
      <c r="A28778"/>
      <c r="B28778"/>
    </row>
    <row r="28779" spans="1:2" x14ac:dyDescent="0.2">
      <c r="A28779"/>
      <c r="B28779"/>
    </row>
    <row r="28780" spans="1:2" x14ac:dyDescent="0.2">
      <c r="A28780"/>
      <c r="B28780"/>
    </row>
    <row r="28781" spans="1:2" x14ac:dyDescent="0.2">
      <c r="A28781"/>
      <c r="B28781"/>
    </row>
    <row r="28782" spans="1:2" x14ac:dyDescent="0.2">
      <c r="A28782"/>
      <c r="B28782"/>
    </row>
    <row r="28783" spans="1:2" x14ac:dyDescent="0.2">
      <c r="A28783"/>
      <c r="B28783"/>
    </row>
    <row r="28784" spans="1:2" x14ac:dyDescent="0.2">
      <c r="A28784"/>
      <c r="B28784"/>
    </row>
    <row r="28785" spans="1:2" x14ac:dyDescent="0.2">
      <c r="A28785"/>
      <c r="B28785"/>
    </row>
    <row r="28786" spans="1:2" x14ac:dyDescent="0.2">
      <c r="A28786"/>
      <c r="B28786"/>
    </row>
    <row r="28787" spans="1:2" x14ac:dyDescent="0.2">
      <c r="A28787"/>
      <c r="B28787"/>
    </row>
    <row r="28788" spans="1:2" x14ac:dyDescent="0.2">
      <c r="A28788"/>
      <c r="B28788"/>
    </row>
    <row r="28789" spans="1:2" x14ac:dyDescent="0.2">
      <c r="A28789"/>
      <c r="B28789"/>
    </row>
    <row r="28790" spans="1:2" x14ac:dyDescent="0.2">
      <c r="A28790"/>
      <c r="B28790"/>
    </row>
    <row r="28791" spans="1:2" x14ac:dyDescent="0.2">
      <c r="A28791"/>
      <c r="B28791"/>
    </row>
    <row r="28792" spans="1:2" x14ac:dyDescent="0.2">
      <c r="A28792"/>
      <c r="B28792"/>
    </row>
    <row r="28793" spans="1:2" x14ac:dyDescent="0.2">
      <c r="A28793"/>
      <c r="B28793"/>
    </row>
    <row r="28794" spans="1:2" x14ac:dyDescent="0.2">
      <c r="A28794"/>
      <c r="B28794"/>
    </row>
    <row r="28795" spans="1:2" x14ac:dyDescent="0.2">
      <c r="A28795"/>
      <c r="B28795"/>
    </row>
    <row r="28796" spans="1:2" x14ac:dyDescent="0.2">
      <c r="A28796"/>
      <c r="B28796"/>
    </row>
    <row r="28797" spans="1:2" x14ac:dyDescent="0.2">
      <c r="A28797"/>
      <c r="B28797"/>
    </row>
    <row r="28798" spans="1:2" x14ac:dyDescent="0.2">
      <c r="A28798"/>
      <c r="B28798"/>
    </row>
    <row r="28799" spans="1:2" x14ac:dyDescent="0.2">
      <c r="A28799"/>
      <c r="B28799"/>
    </row>
    <row r="28800" spans="1:2" x14ac:dyDescent="0.2">
      <c r="A28800"/>
      <c r="B28800"/>
    </row>
    <row r="28801" spans="1:2" x14ac:dyDescent="0.2">
      <c r="A28801"/>
      <c r="B28801"/>
    </row>
    <row r="28802" spans="1:2" x14ac:dyDescent="0.2">
      <c r="A28802"/>
      <c r="B28802"/>
    </row>
    <row r="28803" spans="1:2" x14ac:dyDescent="0.2">
      <c r="A28803"/>
      <c r="B28803"/>
    </row>
    <row r="28804" spans="1:2" x14ac:dyDescent="0.2">
      <c r="A28804"/>
      <c r="B28804"/>
    </row>
    <row r="28805" spans="1:2" x14ac:dyDescent="0.2">
      <c r="A28805"/>
      <c r="B28805"/>
    </row>
    <row r="28806" spans="1:2" x14ac:dyDescent="0.2">
      <c r="A28806"/>
      <c r="B28806"/>
    </row>
    <row r="28807" spans="1:2" x14ac:dyDescent="0.2">
      <c r="A28807"/>
      <c r="B28807"/>
    </row>
    <row r="28808" spans="1:2" x14ac:dyDescent="0.2">
      <c r="A28808"/>
      <c r="B28808"/>
    </row>
    <row r="28809" spans="1:2" x14ac:dyDescent="0.2">
      <c r="A28809"/>
      <c r="B28809"/>
    </row>
    <row r="28810" spans="1:2" x14ac:dyDescent="0.2">
      <c r="A28810"/>
      <c r="B28810"/>
    </row>
    <row r="28811" spans="1:2" x14ac:dyDescent="0.2">
      <c r="A28811"/>
      <c r="B28811"/>
    </row>
    <row r="28812" spans="1:2" x14ac:dyDescent="0.2">
      <c r="A28812"/>
      <c r="B28812"/>
    </row>
    <row r="28813" spans="1:2" x14ac:dyDescent="0.2">
      <c r="A28813"/>
      <c r="B28813"/>
    </row>
    <row r="28814" spans="1:2" x14ac:dyDescent="0.2">
      <c r="A28814"/>
      <c r="B28814"/>
    </row>
    <row r="28815" spans="1:2" x14ac:dyDescent="0.2">
      <c r="A28815"/>
      <c r="B28815"/>
    </row>
    <row r="28816" spans="1:2" x14ac:dyDescent="0.2">
      <c r="A28816"/>
      <c r="B28816"/>
    </row>
    <row r="28817" spans="1:2" x14ac:dyDescent="0.2">
      <c r="A28817"/>
      <c r="B28817"/>
    </row>
    <row r="28818" spans="1:2" x14ac:dyDescent="0.2">
      <c r="A28818"/>
      <c r="B28818"/>
    </row>
    <row r="28819" spans="1:2" x14ac:dyDescent="0.2">
      <c r="A28819"/>
      <c r="B28819"/>
    </row>
    <row r="28820" spans="1:2" x14ac:dyDescent="0.2">
      <c r="A28820"/>
      <c r="B28820"/>
    </row>
    <row r="28821" spans="1:2" x14ac:dyDescent="0.2">
      <c r="A28821"/>
      <c r="B28821"/>
    </row>
    <row r="28822" spans="1:2" x14ac:dyDescent="0.2">
      <c r="A28822"/>
      <c r="B28822"/>
    </row>
    <row r="28823" spans="1:2" x14ac:dyDescent="0.2">
      <c r="A28823"/>
      <c r="B28823"/>
    </row>
    <row r="28824" spans="1:2" x14ac:dyDescent="0.2">
      <c r="A28824"/>
      <c r="B28824"/>
    </row>
    <row r="28825" spans="1:2" x14ac:dyDescent="0.2">
      <c r="A28825"/>
      <c r="B28825"/>
    </row>
    <row r="28826" spans="1:2" x14ac:dyDescent="0.2">
      <c r="A28826"/>
      <c r="B28826"/>
    </row>
    <row r="28827" spans="1:2" x14ac:dyDescent="0.2">
      <c r="A28827"/>
      <c r="B28827"/>
    </row>
    <row r="28828" spans="1:2" x14ac:dyDescent="0.2">
      <c r="A28828"/>
      <c r="B28828"/>
    </row>
    <row r="28829" spans="1:2" x14ac:dyDescent="0.2">
      <c r="A28829"/>
      <c r="B28829"/>
    </row>
    <row r="28830" spans="1:2" x14ac:dyDescent="0.2">
      <c r="A28830"/>
      <c r="B28830"/>
    </row>
    <row r="28831" spans="1:2" x14ac:dyDescent="0.2">
      <c r="A28831"/>
      <c r="B28831"/>
    </row>
    <row r="28832" spans="1:2" x14ac:dyDescent="0.2">
      <c r="A28832"/>
      <c r="B28832"/>
    </row>
    <row r="28833" spans="1:2" x14ac:dyDescent="0.2">
      <c r="A28833"/>
      <c r="B28833"/>
    </row>
    <row r="28834" spans="1:2" x14ac:dyDescent="0.2">
      <c r="A28834"/>
      <c r="B28834"/>
    </row>
    <row r="28835" spans="1:2" x14ac:dyDescent="0.2">
      <c r="A28835"/>
      <c r="B28835"/>
    </row>
    <row r="28836" spans="1:2" x14ac:dyDescent="0.2">
      <c r="A28836"/>
      <c r="B28836"/>
    </row>
    <row r="28837" spans="1:2" x14ac:dyDescent="0.2">
      <c r="A28837"/>
      <c r="B28837"/>
    </row>
    <row r="28838" spans="1:2" x14ac:dyDescent="0.2">
      <c r="A28838"/>
      <c r="B28838"/>
    </row>
    <row r="28839" spans="1:2" x14ac:dyDescent="0.2">
      <c r="A28839"/>
      <c r="B28839"/>
    </row>
    <row r="28840" spans="1:2" x14ac:dyDescent="0.2">
      <c r="A28840"/>
      <c r="B28840"/>
    </row>
    <row r="28841" spans="1:2" x14ac:dyDescent="0.2">
      <c r="A28841"/>
      <c r="B28841"/>
    </row>
    <row r="28842" spans="1:2" x14ac:dyDescent="0.2">
      <c r="A28842"/>
      <c r="B28842"/>
    </row>
    <row r="28843" spans="1:2" x14ac:dyDescent="0.2">
      <c r="A28843"/>
      <c r="B28843"/>
    </row>
    <row r="28844" spans="1:2" x14ac:dyDescent="0.2">
      <c r="A28844"/>
      <c r="B28844"/>
    </row>
    <row r="28845" spans="1:2" x14ac:dyDescent="0.2">
      <c r="A28845"/>
      <c r="B28845"/>
    </row>
    <row r="28846" spans="1:2" x14ac:dyDescent="0.2">
      <c r="A28846"/>
      <c r="B28846"/>
    </row>
    <row r="28847" spans="1:2" x14ac:dyDescent="0.2">
      <c r="A28847"/>
      <c r="B28847"/>
    </row>
    <row r="28848" spans="1:2" x14ac:dyDescent="0.2">
      <c r="A28848"/>
      <c r="B28848"/>
    </row>
    <row r="28849" spans="1:2" x14ac:dyDescent="0.2">
      <c r="A28849"/>
      <c r="B28849"/>
    </row>
    <row r="28850" spans="1:2" x14ac:dyDescent="0.2">
      <c r="A28850"/>
      <c r="B28850"/>
    </row>
    <row r="28851" spans="1:2" x14ac:dyDescent="0.2">
      <c r="A28851"/>
      <c r="B28851"/>
    </row>
    <row r="28852" spans="1:2" x14ac:dyDescent="0.2">
      <c r="A28852"/>
      <c r="B28852"/>
    </row>
    <row r="28853" spans="1:2" x14ac:dyDescent="0.2">
      <c r="A28853"/>
      <c r="B28853"/>
    </row>
    <row r="28854" spans="1:2" x14ac:dyDescent="0.2">
      <c r="A28854"/>
      <c r="B28854"/>
    </row>
    <row r="28855" spans="1:2" x14ac:dyDescent="0.2">
      <c r="A28855"/>
      <c r="B28855"/>
    </row>
    <row r="28856" spans="1:2" x14ac:dyDescent="0.2">
      <c r="A28856"/>
      <c r="B28856"/>
    </row>
    <row r="28857" spans="1:2" x14ac:dyDescent="0.2">
      <c r="A28857"/>
      <c r="B28857"/>
    </row>
    <row r="28858" spans="1:2" x14ac:dyDescent="0.2">
      <c r="A28858"/>
      <c r="B28858"/>
    </row>
    <row r="28859" spans="1:2" x14ac:dyDescent="0.2">
      <c r="A28859"/>
      <c r="B28859"/>
    </row>
    <row r="28860" spans="1:2" x14ac:dyDescent="0.2">
      <c r="A28860"/>
      <c r="B28860"/>
    </row>
    <row r="28861" spans="1:2" x14ac:dyDescent="0.2">
      <c r="A28861"/>
      <c r="B28861"/>
    </row>
    <row r="28862" spans="1:2" x14ac:dyDescent="0.2">
      <c r="A28862"/>
      <c r="B28862"/>
    </row>
    <row r="28863" spans="1:2" x14ac:dyDescent="0.2">
      <c r="A28863"/>
      <c r="B28863"/>
    </row>
    <row r="28864" spans="1:2" x14ac:dyDescent="0.2">
      <c r="A28864"/>
      <c r="B28864"/>
    </row>
    <row r="28865" spans="1:2" x14ac:dyDescent="0.2">
      <c r="A28865"/>
      <c r="B28865"/>
    </row>
    <row r="28866" spans="1:2" x14ac:dyDescent="0.2">
      <c r="A28866"/>
      <c r="B28866"/>
    </row>
    <row r="28867" spans="1:2" x14ac:dyDescent="0.2">
      <c r="A28867"/>
      <c r="B28867"/>
    </row>
    <row r="28868" spans="1:2" x14ac:dyDescent="0.2">
      <c r="A28868"/>
      <c r="B28868"/>
    </row>
    <row r="28869" spans="1:2" x14ac:dyDescent="0.2">
      <c r="A28869"/>
      <c r="B28869"/>
    </row>
    <row r="28870" spans="1:2" x14ac:dyDescent="0.2">
      <c r="A28870"/>
      <c r="B28870"/>
    </row>
    <row r="28871" spans="1:2" x14ac:dyDescent="0.2">
      <c r="A28871"/>
      <c r="B28871"/>
    </row>
    <row r="28872" spans="1:2" x14ac:dyDescent="0.2">
      <c r="A28872"/>
      <c r="B28872"/>
    </row>
    <row r="28873" spans="1:2" x14ac:dyDescent="0.2">
      <c r="A28873"/>
      <c r="B28873"/>
    </row>
    <row r="28874" spans="1:2" x14ac:dyDescent="0.2">
      <c r="A28874"/>
      <c r="B28874"/>
    </row>
    <row r="28875" spans="1:2" x14ac:dyDescent="0.2">
      <c r="A28875"/>
      <c r="B28875"/>
    </row>
    <row r="28876" spans="1:2" x14ac:dyDescent="0.2">
      <c r="A28876"/>
      <c r="B28876"/>
    </row>
    <row r="28877" spans="1:2" x14ac:dyDescent="0.2">
      <c r="A28877"/>
      <c r="B28877"/>
    </row>
    <row r="28878" spans="1:2" x14ac:dyDescent="0.2">
      <c r="A28878"/>
      <c r="B28878"/>
    </row>
    <row r="28879" spans="1:2" x14ac:dyDescent="0.2">
      <c r="A28879"/>
      <c r="B28879"/>
    </row>
    <row r="28880" spans="1:2" x14ac:dyDescent="0.2">
      <c r="A28880"/>
      <c r="B28880"/>
    </row>
    <row r="28881" spans="1:2" x14ac:dyDescent="0.2">
      <c r="A28881"/>
      <c r="B28881"/>
    </row>
    <row r="28882" spans="1:2" x14ac:dyDescent="0.2">
      <c r="A28882"/>
      <c r="B28882"/>
    </row>
    <row r="28883" spans="1:2" x14ac:dyDescent="0.2">
      <c r="A28883"/>
      <c r="B28883"/>
    </row>
    <row r="28884" spans="1:2" x14ac:dyDescent="0.2">
      <c r="A28884"/>
      <c r="B28884"/>
    </row>
    <row r="28885" spans="1:2" x14ac:dyDescent="0.2">
      <c r="A28885"/>
      <c r="B28885"/>
    </row>
    <row r="28886" spans="1:2" x14ac:dyDescent="0.2">
      <c r="A28886"/>
      <c r="B28886"/>
    </row>
    <row r="28887" spans="1:2" x14ac:dyDescent="0.2">
      <c r="A28887"/>
      <c r="B28887"/>
    </row>
    <row r="28888" spans="1:2" x14ac:dyDescent="0.2">
      <c r="A28888"/>
      <c r="B28888"/>
    </row>
    <row r="28889" spans="1:2" x14ac:dyDescent="0.2">
      <c r="A28889"/>
      <c r="B28889"/>
    </row>
    <row r="28890" spans="1:2" x14ac:dyDescent="0.2">
      <c r="A28890"/>
      <c r="B28890"/>
    </row>
    <row r="28891" spans="1:2" x14ac:dyDescent="0.2">
      <c r="A28891"/>
      <c r="B28891"/>
    </row>
    <row r="28892" spans="1:2" x14ac:dyDescent="0.2">
      <c r="A28892"/>
      <c r="B28892"/>
    </row>
    <row r="28893" spans="1:2" x14ac:dyDescent="0.2">
      <c r="A28893"/>
      <c r="B28893"/>
    </row>
    <row r="28894" spans="1:2" x14ac:dyDescent="0.2">
      <c r="A28894"/>
      <c r="B28894"/>
    </row>
    <row r="28895" spans="1:2" x14ac:dyDescent="0.2">
      <c r="A28895"/>
      <c r="B28895"/>
    </row>
    <row r="28896" spans="1:2" x14ac:dyDescent="0.2">
      <c r="A28896"/>
      <c r="B28896"/>
    </row>
    <row r="28897" spans="1:2" x14ac:dyDescent="0.2">
      <c r="A28897"/>
      <c r="B28897"/>
    </row>
    <row r="28898" spans="1:2" x14ac:dyDescent="0.2">
      <c r="A28898"/>
      <c r="B28898"/>
    </row>
    <row r="28899" spans="1:2" x14ac:dyDescent="0.2">
      <c r="A28899"/>
      <c r="B28899"/>
    </row>
    <row r="28900" spans="1:2" x14ac:dyDescent="0.2">
      <c r="A28900"/>
      <c r="B28900"/>
    </row>
    <row r="28901" spans="1:2" x14ac:dyDescent="0.2">
      <c r="A28901"/>
      <c r="B28901"/>
    </row>
    <row r="28902" spans="1:2" x14ac:dyDescent="0.2">
      <c r="A28902"/>
      <c r="B28902"/>
    </row>
    <row r="28903" spans="1:2" x14ac:dyDescent="0.2">
      <c r="A28903"/>
      <c r="B28903"/>
    </row>
    <row r="28904" spans="1:2" x14ac:dyDescent="0.2">
      <c r="A28904"/>
      <c r="B28904"/>
    </row>
    <row r="28905" spans="1:2" x14ac:dyDescent="0.2">
      <c r="A28905"/>
      <c r="B28905"/>
    </row>
    <row r="28906" spans="1:2" x14ac:dyDescent="0.2">
      <c r="A28906"/>
      <c r="B28906"/>
    </row>
    <row r="28907" spans="1:2" x14ac:dyDescent="0.2">
      <c r="A28907"/>
      <c r="B28907"/>
    </row>
    <row r="28908" spans="1:2" x14ac:dyDescent="0.2">
      <c r="A28908"/>
      <c r="B28908"/>
    </row>
    <row r="28909" spans="1:2" x14ac:dyDescent="0.2">
      <c r="A28909"/>
      <c r="B28909"/>
    </row>
    <row r="28910" spans="1:2" x14ac:dyDescent="0.2">
      <c r="A28910"/>
      <c r="B28910"/>
    </row>
    <row r="28911" spans="1:2" x14ac:dyDescent="0.2">
      <c r="A28911"/>
      <c r="B28911"/>
    </row>
    <row r="28912" spans="1:2" x14ac:dyDescent="0.2">
      <c r="A28912"/>
      <c r="B28912"/>
    </row>
    <row r="28913" spans="1:2" x14ac:dyDescent="0.2">
      <c r="A28913"/>
      <c r="B28913"/>
    </row>
    <row r="28914" spans="1:2" x14ac:dyDescent="0.2">
      <c r="A28914"/>
      <c r="B28914"/>
    </row>
    <row r="28915" spans="1:2" x14ac:dyDescent="0.2">
      <c r="A28915"/>
      <c r="B28915"/>
    </row>
    <row r="28916" spans="1:2" x14ac:dyDescent="0.2">
      <c r="A28916"/>
      <c r="B28916"/>
    </row>
    <row r="28917" spans="1:2" x14ac:dyDescent="0.2">
      <c r="A28917"/>
      <c r="B28917"/>
    </row>
    <row r="28918" spans="1:2" x14ac:dyDescent="0.2">
      <c r="A28918"/>
      <c r="B28918"/>
    </row>
    <row r="28919" spans="1:2" x14ac:dyDescent="0.2">
      <c r="A28919"/>
      <c r="B28919"/>
    </row>
    <row r="28920" spans="1:2" x14ac:dyDescent="0.2">
      <c r="A28920"/>
      <c r="B28920"/>
    </row>
    <row r="28921" spans="1:2" x14ac:dyDescent="0.2">
      <c r="A28921"/>
      <c r="B28921"/>
    </row>
    <row r="28922" spans="1:2" x14ac:dyDescent="0.2">
      <c r="A28922"/>
      <c r="B28922"/>
    </row>
    <row r="28923" spans="1:2" x14ac:dyDescent="0.2">
      <c r="A28923"/>
      <c r="B28923"/>
    </row>
    <row r="28924" spans="1:2" x14ac:dyDescent="0.2">
      <c r="A28924"/>
      <c r="B28924"/>
    </row>
    <row r="28925" spans="1:2" x14ac:dyDescent="0.2">
      <c r="A28925"/>
      <c r="B28925"/>
    </row>
    <row r="28926" spans="1:2" x14ac:dyDescent="0.2">
      <c r="A28926"/>
      <c r="B28926"/>
    </row>
    <row r="28927" spans="1:2" x14ac:dyDescent="0.2">
      <c r="A28927"/>
      <c r="B28927"/>
    </row>
    <row r="28928" spans="1:2" x14ac:dyDescent="0.2">
      <c r="A28928"/>
      <c r="B28928"/>
    </row>
    <row r="28929" spans="1:2" x14ac:dyDescent="0.2">
      <c r="A28929"/>
      <c r="B28929"/>
    </row>
    <row r="28930" spans="1:2" x14ac:dyDescent="0.2">
      <c r="A28930"/>
      <c r="B28930"/>
    </row>
    <row r="28931" spans="1:2" x14ac:dyDescent="0.2">
      <c r="A28931"/>
      <c r="B28931"/>
    </row>
    <row r="28932" spans="1:2" x14ac:dyDescent="0.2">
      <c r="A28932"/>
      <c r="B28932"/>
    </row>
    <row r="28933" spans="1:2" x14ac:dyDescent="0.2">
      <c r="A28933"/>
      <c r="B28933"/>
    </row>
    <row r="28934" spans="1:2" x14ac:dyDescent="0.2">
      <c r="A28934"/>
      <c r="B28934"/>
    </row>
    <row r="28935" spans="1:2" x14ac:dyDescent="0.2">
      <c r="A28935"/>
      <c r="B28935"/>
    </row>
    <row r="28936" spans="1:2" x14ac:dyDescent="0.2">
      <c r="A28936"/>
      <c r="B28936"/>
    </row>
    <row r="28937" spans="1:2" x14ac:dyDescent="0.2">
      <c r="A28937"/>
      <c r="B28937"/>
    </row>
    <row r="28938" spans="1:2" x14ac:dyDescent="0.2">
      <c r="A28938"/>
      <c r="B28938"/>
    </row>
    <row r="28939" spans="1:2" x14ac:dyDescent="0.2">
      <c r="A28939"/>
      <c r="B28939"/>
    </row>
    <row r="28940" spans="1:2" x14ac:dyDescent="0.2">
      <c r="A28940"/>
      <c r="B28940"/>
    </row>
    <row r="28941" spans="1:2" x14ac:dyDescent="0.2">
      <c r="A28941"/>
      <c r="B28941"/>
    </row>
    <row r="28942" spans="1:2" x14ac:dyDescent="0.2">
      <c r="A28942"/>
      <c r="B28942"/>
    </row>
    <row r="28943" spans="1:2" x14ac:dyDescent="0.2">
      <c r="A28943"/>
      <c r="B28943"/>
    </row>
    <row r="28944" spans="1:2" x14ac:dyDescent="0.2">
      <c r="A28944"/>
      <c r="B28944"/>
    </row>
    <row r="28945" spans="1:2" x14ac:dyDescent="0.2">
      <c r="A28945"/>
      <c r="B28945"/>
    </row>
    <row r="28946" spans="1:2" x14ac:dyDescent="0.2">
      <c r="A28946"/>
      <c r="B28946"/>
    </row>
    <row r="28947" spans="1:2" x14ac:dyDescent="0.2">
      <c r="A28947"/>
      <c r="B28947"/>
    </row>
    <row r="28948" spans="1:2" x14ac:dyDescent="0.2">
      <c r="A28948"/>
      <c r="B28948"/>
    </row>
    <row r="28949" spans="1:2" x14ac:dyDescent="0.2">
      <c r="A28949"/>
      <c r="B28949"/>
    </row>
    <row r="28950" spans="1:2" x14ac:dyDescent="0.2">
      <c r="A28950"/>
      <c r="B28950"/>
    </row>
    <row r="28951" spans="1:2" x14ac:dyDescent="0.2">
      <c r="A28951"/>
      <c r="B28951"/>
    </row>
    <row r="28952" spans="1:2" x14ac:dyDescent="0.2">
      <c r="A28952"/>
      <c r="B28952"/>
    </row>
    <row r="28953" spans="1:2" x14ac:dyDescent="0.2">
      <c r="A28953"/>
      <c r="B28953"/>
    </row>
    <row r="28954" spans="1:2" x14ac:dyDescent="0.2">
      <c r="A28954"/>
      <c r="B28954"/>
    </row>
    <row r="28955" spans="1:2" x14ac:dyDescent="0.2">
      <c r="A28955"/>
      <c r="B28955"/>
    </row>
    <row r="28956" spans="1:2" x14ac:dyDescent="0.2">
      <c r="A28956"/>
      <c r="B28956"/>
    </row>
    <row r="28957" spans="1:2" x14ac:dyDescent="0.2">
      <c r="A28957"/>
      <c r="B28957"/>
    </row>
    <row r="28958" spans="1:2" x14ac:dyDescent="0.2">
      <c r="A28958"/>
      <c r="B28958"/>
    </row>
    <row r="28959" spans="1:2" x14ac:dyDescent="0.2">
      <c r="A28959"/>
      <c r="B28959"/>
    </row>
    <row r="28960" spans="1:2" x14ac:dyDescent="0.2">
      <c r="A28960"/>
      <c r="B28960"/>
    </row>
    <row r="28961" spans="1:2" x14ac:dyDescent="0.2">
      <c r="A28961"/>
      <c r="B28961"/>
    </row>
    <row r="28962" spans="1:2" x14ac:dyDescent="0.2">
      <c r="A28962"/>
      <c r="B28962"/>
    </row>
    <row r="28963" spans="1:2" x14ac:dyDescent="0.2">
      <c r="A28963"/>
      <c r="B28963"/>
    </row>
    <row r="28964" spans="1:2" x14ac:dyDescent="0.2">
      <c r="A28964"/>
      <c r="B28964"/>
    </row>
    <row r="28965" spans="1:2" x14ac:dyDescent="0.2">
      <c r="A28965"/>
      <c r="B28965"/>
    </row>
    <row r="28966" spans="1:2" x14ac:dyDescent="0.2">
      <c r="A28966"/>
      <c r="B28966"/>
    </row>
    <row r="28967" spans="1:2" x14ac:dyDescent="0.2">
      <c r="A28967"/>
      <c r="B28967"/>
    </row>
    <row r="28968" spans="1:2" x14ac:dyDescent="0.2">
      <c r="A28968"/>
      <c r="B28968"/>
    </row>
    <row r="28969" spans="1:2" x14ac:dyDescent="0.2">
      <c r="A28969"/>
      <c r="B28969"/>
    </row>
    <row r="28970" spans="1:2" x14ac:dyDescent="0.2">
      <c r="A28970"/>
      <c r="B28970"/>
    </row>
    <row r="28971" spans="1:2" x14ac:dyDescent="0.2">
      <c r="A28971"/>
      <c r="B28971"/>
    </row>
    <row r="28972" spans="1:2" x14ac:dyDescent="0.2">
      <c r="A28972"/>
      <c r="B28972"/>
    </row>
    <row r="28973" spans="1:2" x14ac:dyDescent="0.2">
      <c r="A28973"/>
      <c r="B28973"/>
    </row>
    <row r="28974" spans="1:2" x14ac:dyDescent="0.2">
      <c r="A28974"/>
      <c r="B28974"/>
    </row>
    <row r="28975" spans="1:2" x14ac:dyDescent="0.2">
      <c r="A28975"/>
      <c r="B28975"/>
    </row>
    <row r="28976" spans="1:2" x14ac:dyDescent="0.2">
      <c r="A28976"/>
      <c r="B28976"/>
    </row>
    <row r="28977" spans="1:2" x14ac:dyDescent="0.2">
      <c r="A28977"/>
      <c r="B28977"/>
    </row>
    <row r="28978" spans="1:2" x14ac:dyDescent="0.2">
      <c r="A28978"/>
      <c r="B28978"/>
    </row>
    <row r="28979" spans="1:2" x14ac:dyDescent="0.2">
      <c r="A28979"/>
      <c r="B28979"/>
    </row>
    <row r="28980" spans="1:2" x14ac:dyDescent="0.2">
      <c r="A28980"/>
      <c r="B28980"/>
    </row>
    <row r="28981" spans="1:2" x14ac:dyDescent="0.2">
      <c r="A28981"/>
      <c r="B28981"/>
    </row>
    <row r="28982" spans="1:2" x14ac:dyDescent="0.2">
      <c r="A28982"/>
      <c r="B28982"/>
    </row>
    <row r="28983" spans="1:2" x14ac:dyDescent="0.2">
      <c r="A28983"/>
      <c r="B28983"/>
    </row>
    <row r="28984" spans="1:2" x14ac:dyDescent="0.2">
      <c r="A28984"/>
      <c r="B28984"/>
    </row>
    <row r="28985" spans="1:2" x14ac:dyDescent="0.2">
      <c r="A28985"/>
      <c r="B28985"/>
    </row>
    <row r="28986" spans="1:2" x14ac:dyDescent="0.2">
      <c r="A28986"/>
      <c r="B28986"/>
    </row>
    <row r="28987" spans="1:2" x14ac:dyDescent="0.2">
      <c r="A28987"/>
      <c r="B28987"/>
    </row>
    <row r="28988" spans="1:2" x14ac:dyDescent="0.2">
      <c r="A28988"/>
      <c r="B28988"/>
    </row>
    <row r="28989" spans="1:2" x14ac:dyDescent="0.2">
      <c r="A28989"/>
      <c r="B28989"/>
    </row>
    <row r="28990" spans="1:2" x14ac:dyDescent="0.2">
      <c r="A28990"/>
      <c r="B28990"/>
    </row>
    <row r="28991" spans="1:2" x14ac:dyDescent="0.2">
      <c r="A28991"/>
      <c r="B28991"/>
    </row>
    <row r="28992" spans="1:2" x14ac:dyDescent="0.2">
      <c r="A28992"/>
      <c r="B28992"/>
    </row>
    <row r="28993" spans="1:2" x14ac:dyDescent="0.2">
      <c r="A28993"/>
      <c r="B28993"/>
    </row>
    <row r="28994" spans="1:2" x14ac:dyDescent="0.2">
      <c r="A28994"/>
      <c r="B28994"/>
    </row>
    <row r="28995" spans="1:2" x14ac:dyDescent="0.2">
      <c r="A28995"/>
      <c r="B28995"/>
    </row>
    <row r="28996" spans="1:2" x14ac:dyDescent="0.2">
      <c r="A28996"/>
      <c r="B28996"/>
    </row>
    <row r="28997" spans="1:2" x14ac:dyDescent="0.2">
      <c r="A28997"/>
      <c r="B28997"/>
    </row>
    <row r="28998" spans="1:2" x14ac:dyDescent="0.2">
      <c r="A28998"/>
      <c r="B28998"/>
    </row>
    <row r="28999" spans="1:2" x14ac:dyDescent="0.2">
      <c r="A28999"/>
      <c r="B28999"/>
    </row>
    <row r="29000" spans="1:2" x14ac:dyDescent="0.2">
      <c r="A29000"/>
      <c r="B29000"/>
    </row>
    <row r="29001" spans="1:2" x14ac:dyDescent="0.2">
      <c r="A29001"/>
      <c r="B29001"/>
    </row>
    <row r="29002" spans="1:2" x14ac:dyDescent="0.2">
      <c r="A29002"/>
      <c r="B29002"/>
    </row>
    <row r="29003" spans="1:2" x14ac:dyDescent="0.2">
      <c r="A29003"/>
      <c r="B29003"/>
    </row>
    <row r="29004" spans="1:2" x14ac:dyDescent="0.2">
      <c r="A29004"/>
      <c r="B29004"/>
    </row>
    <row r="29005" spans="1:2" x14ac:dyDescent="0.2">
      <c r="A29005"/>
      <c r="B29005"/>
    </row>
    <row r="29006" spans="1:2" x14ac:dyDescent="0.2">
      <c r="A29006"/>
      <c r="B29006"/>
    </row>
    <row r="29007" spans="1:2" x14ac:dyDescent="0.2">
      <c r="A29007"/>
      <c r="B29007"/>
    </row>
    <row r="29008" spans="1:2" x14ac:dyDescent="0.2">
      <c r="A29008"/>
      <c r="B29008"/>
    </row>
    <row r="29009" spans="1:2" x14ac:dyDescent="0.2">
      <c r="A29009"/>
      <c r="B29009"/>
    </row>
    <row r="29010" spans="1:2" x14ac:dyDescent="0.2">
      <c r="A29010"/>
      <c r="B29010"/>
    </row>
    <row r="29011" spans="1:2" x14ac:dyDescent="0.2">
      <c r="A29011"/>
      <c r="B29011"/>
    </row>
    <row r="29012" spans="1:2" x14ac:dyDescent="0.2">
      <c r="A29012"/>
      <c r="B29012"/>
    </row>
    <row r="29013" spans="1:2" x14ac:dyDescent="0.2">
      <c r="A29013"/>
      <c r="B29013"/>
    </row>
    <row r="29014" spans="1:2" x14ac:dyDescent="0.2">
      <c r="A29014"/>
      <c r="B29014"/>
    </row>
    <row r="29015" spans="1:2" x14ac:dyDescent="0.2">
      <c r="A29015"/>
      <c r="B29015"/>
    </row>
    <row r="29016" spans="1:2" x14ac:dyDescent="0.2">
      <c r="A29016"/>
      <c r="B29016"/>
    </row>
    <row r="29017" spans="1:2" x14ac:dyDescent="0.2">
      <c r="A29017"/>
      <c r="B29017"/>
    </row>
    <row r="29018" spans="1:2" x14ac:dyDescent="0.2">
      <c r="A29018"/>
      <c r="B29018"/>
    </row>
    <row r="29019" spans="1:2" x14ac:dyDescent="0.2">
      <c r="A29019"/>
      <c r="B29019"/>
    </row>
    <row r="29020" spans="1:2" x14ac:dyDescent="0.2">
      <c r="A29020"/>
      <c r="B29020"/>
    </row>
    <row r="29021" spans="1:2" x14ac:dyDescent="0.2">
      <c r="A29021"/>
      <c r="B29021"/>
    </row>
    <row r="29022" spans="1:2" x14ac:dyDescent="0.2">
      <c r="A29022"/>
      <c r="B29022"/>
    </row>
    <row r="29023" spans="1:2" x14ac:dyDescent="0.2">
      <c r="A29023"/>
      <c r="B29023"/>
    </row>
    <row r="29024" spans="1:2" x14ac:dyDescent="0.2">
      <c r="A29024"/>
      <c r="B29024"/>
    </row>
    <row r="29025" spans="1:2" x14ac:dyDescent="0.2">
      <c r="A29025"/>
      <c r="B29025"/>
    </row>
    <row r="29026" spans="1:2" x14ac:dyDescent="0.2">
      <c r="A29026"/>
      <c r="B29026"/>
    </row>
    <row r="29027" spans="1:2" x14ac:dyDescent="0.2">
      <c r="A29027"/>
      <c r="B29027"/>
    </row>
    <row r="29028" spans="1:2" x14ac:dyDescent="0.2">
      <c r="A29028"/>
      <c r="B29028"/>
    </row>
    <row r="29029" spans="1:2" x14ac:dyDescent="0.2">
      <c r="A29029"/>
      <c r="B29029"/>
    </row>
    <row r="29030" spans="1:2" x14ac:dyDescent="0.2">
      <c r="A29030"/>
      <c r="B29030"/>
    </row>
    <row r="29031" spans="1:2" x14ac:dyDescent="0.2">
      <c r="A29031"/>
      <c r="B29031"/>
    </row>
    <row r="29032" spans="1:2" x14ac:dyDescent="0.2">
      <c r="A29032"/>
      <c r="B29032"/>
    </row>
    <row r="29033" spans="1:2" x14ac:dyDescent="0.2">
      <c r="A29033"/>
      <c r="B29033"/>
    </row>
    <row r="29034" spans="1:2" x14ac:dyDescent="0.2">
      <c r="A29034"/>
      <c r="B29034"/>
    </row>
    <row r="29035" spans="1:2" x14ac:dyDescent="0.2">
      <c r="A29035"/>
      <c r="B29035"/>
    </row>
    <row r="29036" spans="1:2" x14ac:dyDescent="0.2">
      <c r="A29036"/>
      <c r="B29036"/>
    </row>
    <row r="29037" spans="1:2" x14ac:dyDescent="0.2">
      <c r="A29037"/>
      <c r="B29037"/>
    </row>
    <row r="29038" spans="1:2" x14ac:dyDescent="0.2">
      <c r="A29038"/>
      <c r="B29038"/>
    </row>
    <row r="29039" spans="1:2" x14ac:dyDescent="0.2">
      <c r="A29039"/>
      <c r="B29039"/>
    </row>
    <row r="29040" spans="1:2" x14ac:dyDescent="0.2">
      <c r="A29040"/>
      <c r="B29040"/>
    </row>
    <row r="29041" spans="1:2" x14ac:dyDescent="0.2">
      <c r="A29041"/>
      <c r="B29041"/>
    </row>
    <row r="29042" spans="1:2" x14ac:dyDescent="0.2">
      <c r="A29042"/>
      <c r="B29042"/>
    </row>
    <row r="29043" spans="1:2" x14ac:dyDescent="0.2">
      <c r="A29043"/>
      <c r="B29043"/>
    </row>
    <row r="29044" spans="1:2" x14ac:dyDescent="0.2">
      <c r="A29044"/>
      <c r="B29044"/>
    </row>
    <row r="29045" spans="1:2" x14ac:dyDescent="0.2">
      <c r="A29045"/>
      <c r="B29045"/>
    </row>
    <row r="29046" spans="1:2" x14ac:dyDescent="0.2">
      <c r="A29046"/>
      <c r="B29046"/>
    </row>
    <row r="29047" spans="1:2" x14ac:dyDescent="0.2">
      <c r="A29047"/>
      <c r="B29047"/>
    </row>
    <row r="29048" spans="1:2" x14ac:dyDescent="0.2">
      <c r="A29048"/>
      <c r="B29048"/>
    </row>
    <row r="29049" spans="1:2" x14ac:dyDescent="0.2">
      <c r="A29049"/>
      <c r="B29049"/>
    </row>
    <row r="29050" spans="1:2" x14ac:dyDescent="0.2">
      <c r="A29050"/>
      <c r="B29050"/>
    </row>
    <row r="29051" spans="1:2" x14ac:dyDescent="0.2">
      <c r="A29051"/>
      <c r="B29051"/>
    </row>
    <row r="29052" spans="1:2" x14ac:dyDescent="0.2">
      <c r="A29052"/>
      <c r="B29052"/>
    </row>
    <row r="29053" spans="1:2" x14ac:dyDescent="0.2">
      <c r="A29053"/>
      <c r="B29053"/>
    </row>
    <row r="29054" spans="1:2" x14ac:dyDescent="0.2">
      <c r="A29054"/>
      <c r="B29054"/>
    </row>
    <row r="29055" spans="1:2" x14ac:dyDescent="0.2">
      <c r="A29055"/>
      <c r="B29055"/>
    </row>
    <row r="29056" spans="1:2" x14ac:dyDescent="0.2">
      <c r="A29056"/>
      <c r="B29056"/>
    </row>
    <row r="29057" spans="1:2" x14ac:dyDescent="0.2">
      <c r="A29057"/>
      <c r="B29057"/>
    </row>
    <row r="29058" spans="1:2" x14ac:dyDescent="0.2">
      <c r="A29058"/>
      <c r="B29058"/>
    </row>
    <row r="29059" spans="1:2" x14ac:dyDescent="0.2">
      <c r="A29059"/>
      <c r="B29059"/>
    </row>
    <row r="29060" spans="1:2" x14ac:dyDescent="0.2">
      <c r="A29060"/>
      <c r="B29060"/>
    </row>
    <row r="29061" spans="1:2" x14ac:dyDescent="0.2">
      <c r="A29061"/>
      <c r="B29061"/>
    </row>
    <row r="29062" spans="1:2" x14ac:dyDescent="0.2">
      <c r="A29062"/>
      <c r="B29062"/>
    </row>
    <row r="29063" spans="1:2" x14ac:dyDescent="0.2">
      <c r="A29063"/>
      <c r="B29063"/>
    </row>
    <row r="29064" spans="1:2" x14ac:dyDescent="0.2">
      <c r="A29064"/>
      <c r="B29064"/>
    </row>
    <row r="29065" spans="1:2" x14ac:dyDescent="0.2">
      <c r="A29065"/>
      <c r="B29065"/>
    </row>
    <row r="29066" spans="1:2" x14ac:dyDescent="0.2">
      <c r="A29066"/>
      <c r="B29066"/>
    </row>
    <row r="29067" spans="1:2" x14ac:dyDescent="0.2">
      <c r="A29067"/>
      <c r="B29067"/>
    </row>
    <row r="29068" spans="1:2" x14ac:dyDescent="0.2">
      <c r="A29068"/>
      <c r="B29068"/>
    </row>
    <row r="29069" spans="1:2" x14ac:dyDescent="0.2">
      <c r="A29069"/>
      <c r="B29069"/>
    </row>
    <row r="29070" spans="1:2" x14ac:dyDescent="0.2">
      <c r="A29070"/>
      <c r="B29070"/>
    </row>
    <row r="29071" spans="1:2" x14ac:dyDescent="0.2">
      <c r="A29071"/>
      <c r="B29071"/>
    </row>
    <row r="29072" spans="1:2" x14ac:dyDescent="0.2">
      <c r="A29072"/>
      <c r="B29072"/>
    </row>
    <row r="29073" spans="1:2" x14ac:dyDescent="0.2">
      <c r="A29073"/>
      <c r="B29073"/>
    </row>
    <row r="29074" spans="1:2" x14ac:dyDescent="0.2">
      <c r="A29074"/>
      <c r="B29074"/>
    </row>
    <row r="29075" spans="1:2" x14ac:dyDescent="0.2">
      <c r="A29075"/>
      <c r="B29075"/>
    </row>
    <row r="29076" spans="1:2" x14ac:dyDescent="0.2">
      <c r="A29076"/>
      <c r="B29076"/>
    </row>
    <row r="29077" spans="1:2" x14ac:dyDescent="0.2">
      <c r="A29077"/>
      <c r="B29077"/>
    </row>
    <row r="29078" spans="1:2" x14ac:dyDescent="0.2">
      <c r="A29078"/>
      <c r="B29078"/>
    </row>
    <row r="29079" spans="1:2" x14ac:dyDescent="0.2">
      <c r="A29079"/>
      <c r="B29079"/>
    </row>
    <row r="29080" spans="1:2" x14ac:dyDescent="0.2">
      <c r="A29080"/>
      <c r="B29080"/>
    </row>
    <row r="29081" spans="1:2" x14ac:dyDescent="0.2">
      <c r="A29081"/>
      <c r="B29081"/>
    </row>
    <row r="29082" spans="1:2" x14ac:dyDescent="0.2">
      <c r="A29082"/>
      <c r="B29082"/>
    </row>
    <row r="29083" spans="1:2" x14ac:dyDescent="0.2">
      <c r="A29083"/>
      <c r="B29083"/>
    </row>
    <row r="29084" spans="1:2" x14ac:dyDescent="0.2">
      <c r="A29084"/>
      <c r="B29084"/>
    </row>
    <row r="29085" spans="1:2" x14ac:dyDescent="0.2">
      <c r="A29085"/>
      <c r="B29085"/>
    </row>
    <row r="29086" spans="1:2" x14ac:dyDescent="0.2">
      <c r="A29086"/>
      <c r="B29086"/>
    </row>
    <row r="29087" spans="1:2" x14ac:dyDescent="0.2">
      <c r="A29087"/>
      <c r="B29087"/>
    </row>
    <row r="29088" spans="1:2" x14ac:dyDescent="0.2">
      <c r="A29088"/>
      <c r="B29088"/>
    </row>
    <row r="29089" spans="1:2" x14ac:dyDescent="0.2">
      <c r="A29089"/>
      <c r="B29089"/>
    </row>
    <row r="29090" spans="1:2" x14ac:dyDescent="0.2">
      <c r="A29090"/>
      <c r="B29090"/>
    </row>
    <row r="29091" spans="1:2" x14ac:dyDescent="0.2">
      <c r="A29091"/>
      <c r="B29091"/>
    </row>
    <row r="29092" spans="1:2" x14ac:dyDescent="0.2">
      <c r="A29092"/>
      <c r="B29092"/>
    </row>
    <row r="29093" spans="1:2" x14ac:dyDescent="0.2">
      <c r="A29093"/>
      <c r="B29093"/>
    </row>
    <row r="29094" spans="1:2" x14ac:dyDescent="0.2">
      <c r="A29094"/>
      <c r="B29094"/>
    </row>
    <row r="29095" spans="1:2" x14ac:dyDescent="0.2">
      <c r="A29095"/>
      <c r="B29095"/>
    </row>
    <row r="29096" spans="1:2" x14ac:dyDescent="0.2">
      <c r="A29096"/>
      <c r="B29096"/>
    </row>
    <row r="29097" spans="1:2" x14ac:dyDescent="0.2">
      <c r="A29097"/>
      <c r="B29097"/>
    </row>
    <row r="29098" spans="1:2" x14ac:dyDescent="0.2">
      <c r="A29098"/>
      <c r="B29098"/>
    </row>
    <row r="29099" spans="1:2" x14ac:dyDescent="0.2">
      <c r="A29099"/>
      <c r="B29099"/>
    </row>
    <row r="29100" spans="1:2" x14ac:dyDescent="0.2">
      <c r="A29100"/>
      <c r="B29100"/>
    </row>
    <row r="29101" spans="1:2" x14ac:dyDescent="0.2">
      <c r="A29101"/>
      <c r="B29101"/>
    </row>
    <row r="29102" spans="1:2" x14ac:dyDescent="0.2">
      <c r="A29102"/>
      <c r="B29102"/>
    </row>
    <row r="29103" spans="1:2" x14ac:dyDescent="0.2">
      <c r="A29103"/>
      <c r="B29103"/>
    </row>
    <row r="29104" spans="1:2" x14ac:dyDescent="0.2">
      <c r="A29104"/>
      <c r="B29104"/>
    </row>
    <row r="29105" spans="1:2" x14ac:dyDescent="0.2">
      <c r="A29105"/>
      <c r="B29105"/>
    </row>
    <row r="29106" spans="1:2" x14ac:dyDescent="0.2">
      <c r="A29106"/>
      <c r="B29106"/>
    </row>
    <row r="29107" spans="1:2" x14ac:dyDescent="0.2">
      <c r="A29107"/>
      <c r="B29107"/>
    </row>
    <row r="29108" spans="1:2" x14ac:dyDescent="0.2">
      <c r="A29108"/>
      <c r="B29108"/>
    </row>
    <row r="29109" spans="1:2" x14ac:dyDescent="0.2">
      <c r="A29109"/>
      <c r="B29109"/>
    </row>
    <row r="29110" spans="1:2" x14ac:dyDescent="0.2">
      <c r="A29110"/>
      <c r="B29110"/>
    </row>
    <row r="29111" spans="1:2" x14ac:dyDescent="0.2">
      <c r="A29111"/>
      <c r="B29111"/>
    </row>
    <row r="29112" spans="1:2" x14ac:dyDescent="0.2">
      <c r="A29112"/>
      <c r="B29112"/>
    </row>
    <row r="29113" spans="1:2" x14ac:dyDescent="0.2">
      <c r="A29113"/>
      <c r="B29113"/>
    </row>
    <row r="29114" spans="1:2" x14ac:dyDescent="0.2">
      <c r="A29114"/>
      <c r="B29114"/>
    </row>
    <row r="29115" spans="1:2" x14ac:dyDescent="0.2">
      <c r="A29115"/>
      <c r="B29115"/>
    </row>
    <row r="29116" spans="1:2" x14ac:dyDescent="0.2">
      <c r="A29116"/>
      <c r="B29116"/>
    </row>
    <row r="29117" spans="1:2" x14ac:dyDescent="0.2">
      <c r="A29117"/>
      <c r="B29117"/>
    </row>
    <row r="29118" spans="1:2" x14ac:dyDescent="0.2">
      <c r="A29118"/>
      <c r="B29118"/>
    </row>
    <row r="29119" spans="1:2" x14ac:dyDescent="0.2">
      <c r="A29119"/>
      <c r="B29119"/>
    </row>
    <row r="29120" spans="1:2" x14ac:dyDescent="0.2">
      <c r="A29120"/>
      <c r="B29120"/>
    </row>
    <row r="29121" spans="1:2" x14ac:dyDescent="0.2">
      <c r="A29121"/>
      <c r="B29121"/>
    </row>
    <row r="29122" spans="1:2" x14ac:dyDescent="0.2">
      <c r="A29122"/>
      <c r="B29122"/>
    </row>
    <row r="29123" spans="1:2" x14ac:dyDescent="0.2">
      <c r="A29123"/>
      <c r="B29123"/>
    </row>
    <row r="29124" spans="1:2" x14ac:dyDescent="0.2">
      <c r="A29124"/>
      <c r="B29124"/>
    </row>
    <row r="29125" spans="1:2" x14ac:dyDescent="0.2">
      <c r="A29125"/>
      <c r="B29125"/>
    </row>
    <row r="29126" spans="1:2" x14ac:dyDescent="0.2">
      <c r="A29126"/>
      <c r="B29126"/>
    </row>
    <row r="29127" spans="1:2" x14ac:dyDescent="0.2">
      <c r="A29127"/>
      <c r="B29127"/>
    </row>
    <row r="29128" spans="1:2" x14ac:dyDescent="0.2">
      <c r="A29128"/>
      <c r="B29128"/>
    </row>
    <row r="29129" spans="1:2" x14ac:dyDescent="0.2">
      <c r="A29129"/>
      <c r="B29129"/>
    </row>
    <row r="29130" spans="1:2" x14ac:dyDescent="0.2">
      <c r="A29130"/>
      <c r="B29130"/>
    </row>
    <row r="29131" spans="1:2" x14ac:dyDescent="0.2">
      <c r="A29131"/>
      <c r="B29131"/>
    </row>
    <row r="29132" spans="1:2" x14ac:dyDescent="0.2">
      <c r="A29132"/>
      <c r="B29132"/>
    </row>
    <row r="29133" spans="1:2" x14ac:dyDescent="0.2">
      <c r="A29133"/>
      <c r="B29133"/>
    </row>
    <row r="29134" spans="1:2" x14ac:dyDescent="0.2">
      <c r="A29134"/>
      <c r="B29134"/>
    </row>
    <row r="29135" spans="1:2" x14ac:dyDescent="0.2">
      <c r="A29135"/>
      <c r="B29135"/>
    </row>
    <row r="29136" spans="1:2" x14ac:dyDescent="0.2">
      <c r="A29136"/>
      <c r="B29136"/>
    </row>
    <row r="29137" spans="1:2" x14ac:dyDescent="0.2">
      <c r="A29137"/>
      <c r="B29137"/>
    </row>
    <row r="29138" spans="1:2" x14ac:dyDescent="0.2">
      <c r="A29138"/>
      <c r="B29138"/>
    </row>
    <row r="29139" spans="1:2" x14ac:dyDescent="0.2">
      <c r="A29139"/>
      <c r="B29139"/>
    </row>
    <row r="29140" spans="1:2" x14ac:dyDescent="0.2">
      <c r="A29140"/>
      <c r="B29140"/>
    </row>
    <row r="29141" spans="1:2" x14ac:dyDescent="0.2">
      <c r="A29141"/>
      <c r="B29141"/>
    </row>
    <row r="29142" spans="1:2" x14ac:dyDescent="0.2">
      <c r="A29142"/>
      <c r="B29142"/>
    </row>
    <row r="29143" spans="1:2" x14ac:dyDescent="0.2">
      <c r="A29143"/>
      <c r="B29143"/>
    </row>
    <row r="29144" spans="1:2" x14ac:dyDescent="0.2">
      <c r="A29144"/>
      <c r="B29144"/>
    </row>
    <row r="29145" spans="1:2" x14ac:dyDescent="0.2">
      <c r="A29145"/>
      <c r="B29145"/>
    </row>
    <row r="29146" spans="1:2" x14ac:dyDescent="0.2">
      <c r="A29146"/>
      <c r="B29146"/>
    </row>
    <row r="29147" spans="1:2" x14ac:dyDescent="0.2">
      <c r="A29147"/>
      <c r="B29147"/>
    </row>
    <row r="29148" spans="1:2" x14ac:dyDescent="0.2">
      <c r="A29148"/>
      <c r="B29148"/>
    </row>
    <row r="29149" spans="1:2" x14ac:dyDescent="0.2">
      <c r="A29149"/>
      <c r="B29149"/>
    </row>
    <row r="29150" spans="1:2" x14ac:dyDescent="0.2">
      <c r="A29150"/>
      <c r="B29150"/>
    </row>
    <row r="29151" spans="1:2" x14ac:dyDescent="0.2">
      <c r="A29151"/>
      <c r="B29151"/>
    </row>
    <row r="29152" spans="1:2" x14ac:dyDescent="0.2">
      <c r="A29152"/>
      <c r="B29152"/>
    </row>
    <row r="29153" spans="1:2" x14ac:dyDescent="0.2">
      <c r="A29153"/>
      <c r="B29153"/>
    </row>
    <row r="29154" spans="1:2" x14ac:dyDescent="0.2">
      <c r="A29154"/>
      <c r="B29154"/>
    </row>
    <row r="29155" spans="1:2" x14ac:dyDescent="0.2">
      <c r="A29155"/>
      <c r="B29155"/>
    </row>
    <row r="29156" spans="1:2" x14ac:dyDescent="0.2">
      <c r="A29156"/>
      <c r="B29156"/>
    </row>
    <row r="29157" spans="1:2" x14ac:dyDescent="0.2">
      <c r="A29157"/>
      <c r="B29157"/>
    </row>
    <row r="29158" spans="1:2" x14ac:dyDescent="0.2">
      <c r="A29158"/>
      <c r="B29158"/>
    </row>
    <row r="29159" spans="1:2" x14ac:dyDescent="0.2">
      <c r="A29159"/>
      <c r="B29159"/>
    </row>
    <row r="29160" spans="1:2" x14ac:dyDescent="0.2">
      <c r="A29160"/>
      <c r="B29160"/>
    </row>
    <row r="29161" spans="1:2" x14ac:dyDescent="0.2">
      <c r="A29161"/>
      <c r="B29161"/>
    </row>
    <row r="29162" spans="1:2" x14ac:dyDescent="0.2">
      <c r="A29162"/>
      <c r="B29162"/>
    </row>
    <row r="29163" spans="1:2" x14ac:dyDescent="0.2">
      <c r="A29163"/>
      <c r="B29163"/>
    </row>
    <row r="29164" spans="1:2" x14ac:dyDescent="0.2">
      <c r="A29164"/>
      <c r="B29164"/>
    </row>
    <row r="29165" spans="1:2" x14ac:dyDescent="0.2">
      <c r="A29165"/>
      <c r="B29165"/>
    </row>
    <row r="29166" spans="1:2" x14ac:dyDescent="0.2">
      <c r="A29166"/>
      <c r="B29166"/>
    </row>
    <row r="29167" spans="1:2" x14ac:dyDescent="0.2">
      <c r="A29167"/>
      <c r="B29167"/>
    </row>
    <row r="29168" spans="1:2" x14ac:dyDescent="0.2">
      <c r="A29168"/>
      <c r="B29168"/>
    </row>
    <row r="29169" spans="1:2" x14ac:dyDescent="0.2">
      <c r="A29169"/>
      <c r="B29169"/>
    </row>
    <row r="29170" spans="1:2" x14ac:dyDescent="0.2">
      <c r="A29170"/>
      <c r="B29170"/>
    </row>
    <row r="29171" spans="1:2" x14ac:dyDescent="0.2">
      <c r="A29171"/>
      <c r="B29171"/>
    </row>
    <row r="29172" spans="1:2" x14ac:dyDescent="0.2">
      <c r="A29172"/>
      <c r="B29172"/>
    </row>
    <row r="29173" spans="1:2" x14ac:dyDescent="0.2">
      <c r="A29173"/>
      <c r="B29173"/>
    </row>
    <row r="29174" spans="1:2" x14ac:dyDescent="0.2">
      <c r="A29174"/>
      <c r="B29174"/>
    </row>
    <row r="29175" spans="1:2" x14ac:dyDescent="0.2">
      <c r="A29175"/>
      <c r="B29175"/>
    </row>
    <row r="29176" spans="1:2" x14ac:dyDescent="0.2">
      <c r="A29176"/>
      <c r="B29176"/>
    </row>
    <row r="29177" spans="1:2" x14ac:dyDescent="0.2">
      <c r="A29177"/>
      <c r="B29177"/>
    </row>
    <row r="29178" spans="1:2" x14ac:dyDescent="0.2">
      <c r="A29178"/>
      <c r="B29178"/>
    </row>
    <row r="29179" spans="1:2" x14ac:dyDescent="0.2">
      <c r="A29179"/>
      <c r="B29179"/>
    </row>
    <row r="29180" spans="1:2" x14ac:dyDescent="0.2">
      <c r="A29180"/>
      <c r="B29180"/>
    </row>
    <row r="29181" spans="1:2" x14ac:dyDescent="0.2">
      <c r="A29181"/>
      <c r="B29181"/>
    </row>
    <row r="29182" spans="1:2" x14ac:dyDescent="0.2">
      <c r="A29182"/>
      <c r="B29182"/>
    </row>
    <row r="29183" spans="1:2" x14ac:dyDescent="0.2">
      <c r="A29183"/>
      <c r="B29183"/>
    </row>
    <row r="29184" spans="1:2" x14ac:dyDescent="0.2">
      <c r="A29184"/>
      <c r="B29184"/>
    </row>
    <row r="29185" spans="1:2" x14ac:dyDescent="0.2">
      <c r="A29185"/>
      <c r="B29185"/>
    </row>
    <row r="29186" spans="1:2" x14ac:dyDescent="0.2">
      <c r="A29186"/>
      <c r="B29186"/>
    </row>
    <row r="29187" spans="1:2" x14ac:dyDescent="0.2">
      <c r="A29187"/>
      <c r="B29187"/>
    </row>
    <row r="29188" spans="1:2" x14ac:dyDescent="0.2">
      <c r="A29188"/>
      <c r="B29188"/>
    </row>
    <row r="29189" spans="1:2" x14ac:dyDescent="0.2">
      <c r="A29189"/>
      <c r="B29189"/>
    </row>
    <row r="29190" spans="1:2" x14ac:dyDescent="0.2">
      <c r="A29190"/>
      <c r="B29190"/>
    </row>
    <row r="29191" spans="1:2" x14ac:dyDescent="0.2">
      <c r="A29191"/>
      <c r="B29191"/>
    </row>
    <row r="29192" spans="1:2" x14ac:dyDescent="0.2">
      <c r="A29192"/>
      <c r="B29192"/>
    </row>
    <row r="29193" spans="1:2" x14ac:dyDescent="0.2">
      <c r="A29193"/>
      <c r="B29193"/>
    </row>
    <row r="29194" spans="1:2" x14ac:dyDescent="0.2">
      <c r="A29194"/>
      <c r="B29194"/>
    </row>
    <row r="29195" spans="1:2" x14ac:dyDescent="0.2">
      <c r="A29195"/>
      <c r="B29195"/>
    </row>
    <row r="29196" spans="1:2" x14ac:dyDescent="0.2">
      <c r="A29196"/>
      <c r="B29196"/>
    </row>
    <row r="29197" spans="1:2" x14ac:dyDescent="0.2">
      <c r="A29197"/>
      <c r="B29197"/>
    </row>
    <row r="29198" spans="1:2" x14ac:dyDescent="0.2">
      <c r="A29198"/>
      <c r="B29198"/>
    </row>
    <row r="29199" spans="1:2" x14ac:dyDescent="0.2">
      <c r="A29199"/>
      <c r="B29199"/>
    </row>
    <row r="29200" spans="1:2" x14ac:dyDescent="0.2">
      <c r="A29200"/>
      <c r="B29200"/>
    </row>
    <row r="29201" spans="1:2" x14ac:dyDescent="0.2">
      <c r="A29201"/>
      <c r="B29201"/>
    </row>
    <row r="29202" spans="1:2" x14ac:dyDescent="0.2">
      <c r="A29202"/>
      <c r="B29202"/>
    </row>
    <row r="29203" spans="1:2" x14ac:dyDescent="0.2">
      <c r="A29203"/>
      <c r="B29203"/>
    </row>
    <row r="29204" spans="1:2" x14ac:dyDescent="0.2">
      <c r="A29204"/>
      <c r="B29204"/>
    </row>
    <row r="29205" spans="1:2" x14ac:dyDescent="0.2">
      <c r="A29205"/>
      <c r="B29205"/>
    </row>
    <row r="29206" spans="1:2" x14ac:dyDescent="0.2">
      <c r="A29206"/>
      <c r="B29206"/>
    </row>
    <row r="29207" spans="1:2" x14ac:dyDescent="0.2">
      <c r="A29207"/>
      <c r="B29207"/>
    </row>
    <row r="29208" spans="1:2" x14ac:dyDescent="0.2">
      <c r="A29208"/>
      <c r="B29208"/>
    </row>
    <row r="29209" spans="1:2" x14ac:dyDescent="0.2">
      <c r="A29209"/>
      <c r="B29209"/>
    </row>
    <row r="29210" spans="1:2" x14ac:dyDescent="0.2">
      <c r="A29210"/>
      <c r="B29210"/>
    </row>
    <row r="29211" spans="1:2" x14ac:dyDescent="0.2">
      <c r="A29211"/>
      <c r="B29211"/>
    </row>
    <row r="29212" spans="1:2" x14ac:dyDescent="0.2">
      <c r="A29212"/>
      <c r="B29212"/>
    </row>
    <row r="29213" spans="1:2" x14ac:dyDescent="0.2">
      <c r="A29213"/>
      <c r="B29213"/>
    </row>
    <row r="29214" spans="1:2" x14ac:dyDescent="0.2">
      <c r="A29214"/>
      <c r="B29214"/>
    </row>
    <row r="29215" spans="1:2" x14ac:dyDescent="0.2">
      <c r="A29215"/>
      <c r="B29215"/>
    </row>
    <row r="29216" spans="1:2" x14ac:dyDescent="0.2">
      <c r="A29216"/>
      <c r="B29216"/>
    </row>
    <row r="29217" spans="1:2" x14ac:dyDescent="0.2">
      <c r="A29217"/>
      <c r="B29217"/>
    </row>
    <row r="29218" spans="1:2" x14ac:dyDescent="0.2">
      <c r="A29218"/>
      <c r="B29218"/>
    </row>
    <row r="29219" spans="1:2" x14ac:dyDescent="0.2">
      <c r="A29219"/>
      <c r="B29219"/>
    </row>
    <row r="29220" spans="1:2" x14ac:dyDescent="0.2">
      <c r="A29220"/>
      <c r="B29220"/>
    </row>
    <row r="29221" spans="1:2" x14ac:dyDescent="0.2">
      <c r="A29221"/>
      <c r="B29221"/>
    </row>
    <row r="29222" spans="1:2" x14ac:dyDescent="0.2">
      <c r="A29222"/>
      <c r="B29222"/>
    </row>
    <row r="29223" spans="1:2" x14ac:dyDescent="0.2">
      <c r="A29223"/>
      <c r="B29223"/>
    </row>
    <row r="29224" spans="1:2" x14ac:dyDescent="0.2">
      <c r="A29224"/>
      <c r="B29224"/>
    </row>
    <row r="29225" spans="1:2" x14ac:dyDescent="0.2">
      <c r="A29225"/>
      <c r="B29225"/>
    </row>
    <row r="29226" spans="1:2" x14ac:dyDescent="0.2">
      <c r="A29226"/>
      <c r="B29226"/>
    </row>
    <row r="29227" spans="1:2" x14ac:dyDescent="0.2">
      <c r="A29227"/>
      <c r="B29227"/>
    </row>
    <row r="29228" spans="1:2" x14ac:dyDescent="0.2">
      <c r="A29228"/>
      <c r="B29228"/>
    </row>
    <row r="29229" spans="1:2" x14ac:dyDescent="0.2">
      <c r="A29229"/>
      <c r="B29229"/>
    </row>
    <row r="29230" spans="1:2" x14ac:dyDescent="0.2">
      <c r="A29230"/>
      <c r="B29230"/>
    </row>
    <row r="29231" spans="1:2" x14ac:dyDescent="0.2">
      <c r="A29231"/>
      <c r="B29231"/>
    </row>
    <row r="29232" spans="1:2" x14ac:dyDescent="0.2">
      <c r="A29232"/>
      <c r="B29232"/>
    </row>
    <row r="29233" spans="1:2" x14ac:dyDescent="0.2">
      <c r="A29233"/>
      <c r="B29233"/>
    </row>
    <row r="29234" spans="1:2" x14ac:dyDescent="0.2">
      <c r="A29234"/>
      <c r="B29234"/>
    </row>
    <row r="29235" spans="1:2" x14ac:dyDescent="0.2">
      <c r="A29235"/>
      <c r="B29235"/>
    </row>
    <row r="29236" spans="1:2" x14ac:dyDescent="0.2">
      <c r="A29236"/>
      <c r="B29236"/>
    </row>
    <row r="29237" spans="1:2" x14ac:dyDescent="0.2">
      <c r="A29237"/>
      <c r="B29237"/>
    </row>
    <row r="29238" spans="1:2" x14ac:dyDescent="0.2">
      <c r="A29238"/>
      <c r="B29238"/>
    </row>
    <row r="29239" spans="1:2" x14ac:dyDescent="0.2">
      <c r="A29239"/>
      <c r="B29239"/>
    </row>
    <row r="29240" spans="1:2" x14ac:dyDescent="0.2">
      <c r="A29240"/>
      <c r="B29240"/>
    </row>
    <row r="29241" spans="1:2" x14ac:dyDescent="0.2">
      <c r="A29241"/>
      <c r="B29241"/>
    </row>
    <row r="29242" spans="1:2" x14ac:dyDescent="0.2">
      <c r="A29242"/>
      <c r="B29242"/>
    </row>
    <row r="29243" spans="1:2" x14ac:dyDescent="0.2">
      <c r="A29243"/>
      <c r="B29243"/>
    </row>
    <row r="29244" spans="1:2" x14ac:dyDescent="0.2">
      <c r="A29244"/>
      <c r="B29244"/>
    </row>
    <row r="29245" spans="1:2" x14ac:dyDescent="0.2">
      <c r="A29245"/>
      <c r="B29245"/>
    </row>
    <row r="29246" spans="1:2" x14ac:dyDescent="0.2">
      <c r="A29246"/>
      <c r="B29246"/>
    </row>
    <row r="29247" spans="1:2" x14ac:dyDescent="0.2">
      <c r="A29247"/>
      <c r="B29247"/>
    </row>
    <row r="29248" spans="1:2" x14ac:dyDescent="0.2">
      <c r="A29248"/>
      <c r="B29248"/>
    </row>
    <row r="29249" spans="1:2" x14ac:dyDescent="0.2">
      <c r="A29249"/>
      <c r="B29249"/>
    </row>
    <row r="29250" spans="1:2" x14ac:dyDescent="0.2">
      <c r="A29250"/>
      <c r="B29250"/>
    </row>
    <row r="29251" spans="1:2" x14ac:dyDescent="0.2">
      <c r="A29251"/>
      <c r="B29251"/>
    </row>
    <row r="29252" spans="1:2" x14ac:dyDescent="0.2">
      <c r="A29252"/>
      <c r="B29252"/>
    </row>
    <row r="29253" spans="1:2" x14ac:dyDescent="0.2">
      <c r="A29253"/>
      <c r="B29253"/>
    </row>
    <row r="29254" spans="1:2" x14ac:dyDescent="0.2">
      <c r="A29254"/>
      <c r="B29254"/>
    </row>
    <row r="29255" spans="1:2" x14ac:dyDescent="0.2">
      <c r="A29255"/>
      <c r="B29255"/>
    </row>
    <row r="29256" spans="1:2" x14ac:dyDescent="0.2">
      <c r="A29256"/>
      <c r="B29256"/>
    </row>
    <row r="29257" spans="1:2" x14ac:dyDescent="0.2">
      <c r="A29257"/>
      <c r="B29257"/>
    </row>
    <row r="29258" spans="1:2" x14ac:dyDescent="0.2">
      <c r="A29258"/>
      <c r="B29258"/>
    </row>
    <row r="29259" spans="1:2" x14ac:dyDescent="0.2">
      <c r="A29259"/>
      <c r="B29259"/>
    </row>
    <row r="29260" spans="1:2" x14ac:dyDescent="0.2">
      <c r="A29260"/>
      <c r="B29260"/>
    </row>
    <row r="29261" spans="1:2" x14ac:dyDescent="0.2">
      <c r="A29261"/>
      <c r="B29261"/>
    </row>
    <row r="29262" spans="1:2" x14ac:dyDescent="0.2">
      <c r="A29262"/>
      <c r="B29262"/>
    </row>
    <row r="29263" spans="1:2" x14ac:dyDescent="0.2">
      <c r="A29263"/>
      <c r="B29263"/>
    </row>
    <row r="29264" spans="1:2" x14ac:dyDescent="0.2">
      <c r="A29264"/>
      <c r="B29264"/>
    </row>
    <row r="29265" spans="1:2" x14ac:dyDescent="0.2">
      <c r="A29265"/>
      <c r="B29265"/>
    </row>
    <row r="29266" spans="1:2" x14ac:dyDescent="0.2">
      <c r="A29266"/>
      <c r="B29266"/>
    </row>
    <row r="29267" spans="1:2" x14ac:dyDescent="0.2">
      <c r="A29267"/>
      <c r="B29267"/>
    </row>
    <row r="29268" spans="1:2" x14ac:dyDescent="0.2">
      <c r="A29268"/>
      <c r="B29268"/>
    </row>
    <row r="29269" spans="1:2" x14ac:dyDescent="0.2">
      <c r="A29269"/>
      <c r="B29269"/>
    </row>
    <row r="29270" spans="1:2" x14ac:dyDescent="0.2">
      <c r="A29270"/>
      <c r="B29270"/>
    </row>
    <row r="29271" spans="1:2" x14ac:dyDescent="0.2">
      <c r="A29271"/>
      <c r="B29271"/>
    </row>
    <row r="29272" spans="1:2" x14ac:dyDescent="0.2">
      <c r="A29272"/>
      <c r="B29272"/>
    </row>
    <row r="29273" spans="1:2" x14ac:dyDescent="0.2">
      <c r="A29273"/>
      <c r="B29273"/>
    </row>
    <row r="29274" spans="1:2" x14ac:dyDescent="0.2">
      <c r="A29274"/>
      <c r="B29274"/>
    </row>
    <row r="29275" spans="1:2" x14ac:dyDescent="0.2">
      <c r="A29275"/>
      <c r="B29275"/>
    </row>
    <row r="29276" spans="1:2" x14ac:dyDescent="0.2">
      <c r="A29276"/>
      <c r="B29276"/>
    </row>
    <row r="29277" spans="1:2" x14ac:dyDescent="0.2">
      <c r="A29277"/>
      <c r="B29277"/>
    </row>
    <row r="29278" spans="1:2" x14ac:dyDescent="0.2">
      <c r="A29278"/>
      <c r="B29278"/>
    </row>
    <row r="29279" spans="1:2" x14ac:dyDescent="0.2">
      <c r="A29279"/>
      <c r="B29279"/>
    </row>
    <row r="29280" spans="1:2" x14ac:dyDescent="0.2">
      <c r="A29280"/>
      <c r="B29280"/>
    </row>
    <row r="29281" spans="1:2" x14ac:dyDescent="0.2">
      <c r="A29281"/>
      <c r="B29281"/>
    </row>
    <row r="29282" spans="1:2" x14ac:dyDescent="0.2">
      <c r="A29282"/>
      <c r="B29282"/>
    </row>
    <row r="29283" spans="1:2" x14ac:dyDescent="0.2">
      <c r="A29283"/>
      <c r="B29283"/>
    </row>
    <row r="29284" spans="1:2" x14ac:dyDescent="0.2">
      <c r="A29284"/>
      <c r="B29284"/>
    </row>
    <row r="29285" spans="1:2" x14ac:dyDescent="0.2">
      <c r="A29285"/>
      <c r="B29285"/>
    </row>
    <row r="29286" spans="1:2" x14ac:dyDescent="0.2">
      <c r="A29286"/>
      <c r="B29286"/>
    </row>
    <row r="29287" spans="1:2" x14ac:dyDescent="0.2">
      <c r="A29287"/>
      <c r="B29287"/>
    </row>
    <row r="29288" spans="1:2" x14ac:dyDescent="0.2">
      <c r="A29288"/>
      <c r="B29288"/>
    </row>
    <row r="29289" spans="1:2" x14ac:dyDescent="0.2">
      <c r="A29289"/>
      <c r="B29289"/>
    </row>
    <row r="29290" spans="1:2" x14ac:dyDescent="0.2">
      <c r="A29290"/>
      <c r="B29290"/>
    </row>
    <row r="29291" spans="1:2" x14ac:dyDescent="0.2">
      <c r="A29291"/>
      <c r="B29291"/>
    </row>
    <row r="29292" spans="1:2" x14ac:dyDescent="0.2">
      <c r="A29292"/>
      <c r="B29292"/>
    </row>
    <row r="29293" spans="1:2" x14ac:dyDescent="0.2">
      <c r="A29293"/>
      <c r="B29293"/>
    </row>
    <row r="29294" spans="1:2" x14ac:dyDescent="0.2">
      <c r="A29294"/>
      <c r="B29294"/>
    </row>
    <row r="29295" spans="1:2" x14ac:dyDescent="0.2">
      <c r="A29295"/>
      <c r="B29295"/>
    </row>
    <row r="29296" spans="1:2" x14ac:dyDescent="0.2">
      <c r="A29296"/>
      <c r="B29296"/>
    </row>
    <row r="29297" spans="1:2" x14ac:dyDescent="0.2">
      <c r="A29297"/>
      <c r="B29297"/>
    </row>
    <row r="29298" spans="1:2" x14ac:dyDescent="0.2">
      <c r="A29298"/>
      <c r="B29298"/>
    </row>
    <row r="29299" spans="1:2" x14ac:dyDescent="0.2">
      <c r="A29299"/>
      <c r="B29299"/>
    </row>
    <row r="29300" spans="1:2" x14ac:dyDescent="0.2">
      <c r="A29300"/>
      <c r="B29300"/>
    </row>
    <row r="29301" spans="1:2" x14ac:dyDescent="0.2">
      <c r="A29301"/>
      <c r="B29301"/>
    </row>
    <row r="29302" spans="1:2" x14ac:dyDescent="0.2">
      <c r="A29302"/>
      <c r="B29302"/>
    </row>
    <row r="29303" spans="1:2" x14ac:dyDescent="0.2">
      <c r="A29303"/>
      <c r="B29303"/>
    </row>
    <row r="29304" spans="1:2" x14ac:dyDescent="0.2">
      <c r="A29304"/>
      <c r="B29304"/>
    </row>
    <row r="29305" spans="1:2" x14ac:dyDescent="0.2">
      <c r="A29305"/>
      <c r="B29305"/>
    </row>
    <row r="29306" spans="1:2" x14ac:dyDescent="0.2">
      <c r="A29306"/>
      <c r="B29306"/>
    </row>
    <row r="29307" spans="1:2" x14ac:dyDescent="0.2">
      <c r="A29307"/>
      <c r="B29307"/>
    </row>
    <row r="29308" spans="1:2" x14ac:dyDescent="0.2">
      <c r="A29308"/>
      <c r="B29308"/>
    </row>
    <row r="29309" spans="1:2" x14ac:dyDescent="0.2">
      <c r="A29309"/>
      <c r="B29309"/>
    </row>
    <row r="29310" spans="1:2" x14ac:dyDescent="0.2">
      <c r="A29310"/>
      <c r="B29310"/>
    </row>
    <row r="29311" spans="1:2" x14ac:dyDescent="0.2">
      <c r="A29311"/>
      <c r="B29311"/>
    </row>
    <row r="29312" spans="1:2" x14ac:dyDescent="0.2">
      <c r="A29312"/>
      <c r="B29312"/>
    </row>
    <row r="29313" spans="1:2" x14ac:dyDescent="0.2">
      <c r="A29313"/>
      <c r="B29313"/>
    </row>
    <row r="29314" spans="1:2" x14ac:dyDescent="0.2">
      <c r="A29314"/>
      <c r="B29314"/>
    </row>
    <row r="29315" spans="1:2" x14ac:dyDescent="0.2">
      <c r="A29315"/>
      <c r="B29315"/>
    </row>
    <row r="29316" spans="1:2" x14ac:dyDescent="0.2">
      <c r="A29316"/>
      <c r="B29316"/>
    </row>
    <row r="29317" spans="1:2" x14ac:dyDescent="0.2">
      <c r="A29317"/>
      <c r="B29317"/>
    </row>
    <row r="29318" spans="1:2" x14ac:dyDescent="0.2">
      <c r="A29318"/>
      <c r="B29318"/>
    </row>
    <row r="29319" spans="1:2" x14ac:dyDescent="0.2">
      <c r="A29319"/>
      <c r="B29319"/>
    </row>
    <row r="29320" spans="1:2" x14ac:dyDescent="0.2">
      <c r="A29320"/>
      <c r="B29320"/>
    </row>
    <row r="29321" spans="1:2" x14ac:dyDescent="0.2">
      <c r="A29321"/>
      <c r="B29321"/>
    </row>
    <row r="29322" spans="1:2" x14ac:dyDescent="0.2">
      <c r="A29322"/>
      <c r="B29322"/>
    </row>
    <row r="29323" spans="1:2" x14ac:dyDescent="0.2">
      <c r="A29323"/>
      <c r="B29323"/>
    </row>
    <row r="29324" spans="1:2" x14ac:dyDescent="0.2">
      <c r="A29324"/>
      <c r="B29324"/>
    </row>
    <row r="29325" spans="1:2" x14ac:dyDescent="0.2">
      <c r="A29325"/>
      <c r="B29325"/>
    </row>
    <row r="29326" spans="1:2" x14ac:dyDescent="0.2">
      <c r="A29326"/>
      <c r="B29326"/>
    </row>
    <row r="29327" spans="1:2" x14ac:dyDescent="0.2">
      <c r="A29327"/>
      <c r="B29327"/>
    </row>
    <row r="29328" spans="1:2" x14ac:dyDescent="0.2">
      <c r="A29328"/>
      <c r="B29328"/>
    </row>
    <row r="29329" spans="1:2" x14ac:dyDescent="0.2">
      <c r="A29329"/>
      <c r="B29329"/>
    </row>
    <row r="29330" spans="1:2" x14ac:dyDescent="0.2">
      <c r="A29330"/>
      <c r="B29330"/>
    </row>
    <row r="29331" spans="1:2" x14ac:dyDescent="0.2">
      <c r="A29331"/>
      <c r="B29331"/>
    </row>
    <row r="29332" spans="1:2" x14ac:dyDescent="0.2">
      <c r="A29332"/>
      <c r="B29332"/>
    </row>
    <row r="29333" spans="1:2" x14ac:dyDescent="0.2">
      <c r="A29333"/>
      <c r="B29333"/>
    </row>
    <row r="29334" spans="1:2" x14ac:dyDescent="0.2">
      <c r="A29334"/>
      <c r="B29334"/>
    </row>
    <row r="29335" spans="1:2" x14ac:dyDescent="0.2">
      <c r="A29335"/>
      <c r="B29335"/>
    </row>
    <row r="29336" spans="1:2" x14ac:dyDescent="0.2">
      <c r="A29336"/>
      <c r="B29336"/>
    </row>
    <row r="29337" spans="1:2" x14ac:dyDescent="0.2">
      <c r="A29337"/>
      <c r="B29337"/>
    </row>
    <row r="29338" spans="1:2" x14ac:dyDescent="0.2">
      <c r="A29338"/>
      <c r="B29338"/>
    </row>
    <row r="29339" spans="1:2" x14ac:dyDescent="0.2">
      <c r="A29339"/>
      <c r="B29339"/>
    </row>
    <row r="29340" spans="1:2" x14ac:dyDescent="0.2">
      <c r="A29340"/>
      <c r="B29340"/>
    </row>
    <row r="29341" spans="1:2" x14ac:dyDescent="0.2">
      <c r="A29341"/>
      <c r="B29341"/>
    </row>
    <row r="29342" spans="1:2" x14ac:dyDescent="0.2">
      <c r="A29342"/>
      <c r="B29342"/>
    </row>
    <row r="29343" spans="1:2" x14ac:dyDescent="0.2">
      <c r="A29343"/>
      <c r="B29343"/>
    </row>
    <row r="29344" spans="1:2" x14ac:dyDescent="0.2">
      <c r="A29344"/>
      <c r="B29344"/>
    </row>
    <row r="29345" spans="1:2" x14ac:dyDescent="0.2">
      <c r="A29345"/>
      <c r="B29345"/>
    </row>
    <row r="29346" spans="1:2" x14ac:dyDescent="0.2">
      <c r="A29346"/>
      <c r="B29346"/>
    </row>
    <row r="29347" spans="1:2" x14ac:dyDescent="0.2">
      <c r="A29347"/>
      <c r="B29347"/>
    </row>
    <row r="29348" spans="1:2" x14ac:dyDescent="0.2">
      <c r="A29348"/>
      <c r="B29348"/>
    </row>
    <row r="29349" spans="1:2" x14ac:dyDescent="0.2">
      <c r="A29349"/>
      <c r="B29349"/>
    </row>
    <row r="29350" spans="1:2" x14ac:dyDescent="0.2">
      <c r="A29350"/>
      <c r="B29350"/>
    </row>
    <row r="29351" spans="1:2" x14ac:dyDescent="0.2">
      <c r="A29351"/>
      <c r="B29351"/>
    </row>
    <row r="29352" spans="1:2" x14ac:dyDescent="0.2">
      <c r="A29352"/>
      <c r="B29352"/>
    </row>
    <row r="29353" spans="1:2" x14ac:dyDescent="0.2">
      <c r="A29353"/>
      <c r="B29353"/>
    </row>
    <row r="29354" spans="1:2" x14ac:dyDescent="0.2">
      <c r="A29354"/>
      <c r="B29354"/>
    </row>
    <row r="29355" spans="1:2" x14ac:dyDescent="0.2">
      <c r="A29355"/>
      <c r="B29355"/>
    </row>
    <row r="29356" spans="1:2" x14ac:dyDescent="0.2">
      <c r="A29356"/>
      <c r="B29356"/>
    </row>
    <row r="29357" spans="1:2" x14ac:dyDescent="0.2">
      <c r="A29357"/>
      <c r="B29357"/>
    </row>
    <row r="29358" spans="1:2" x14ac:dyDescent="0.2">
      <c r="A29358"/>
      <c r="B29358"/>
    </row>
    <row r="29359" spans="1:2" x14ac:dyDescent="0.2">
      <c r="A29359"/>
      <c r="B29359"/>
    </row>
    <row r="29360" spans="1:2" x14ac:dyDescent="0.2">
      <c r="A29360"/>
      <c r="B29360"/>
    </row>
    <row r="29361" spans="1:2" x14ac:dyDescent="0.2">
      <c r="A29361"/>
      <c r="B29361"/>
    </row>
    <row r="29362" spans="1:2" x14ac:dyDescent="0.2">
      <c r="A29362"/>
      <c r="B29362"/>
    </row>
    <row r="29363" spans="1:2" x14ac:dyDescent="0.2">
      <c r="A29363"/>
      <c r="B29363"/>
    </row>
    <row r="29364" spans="1:2" x14ac:dyDescent="0.2">
      <c r="A29364"/>
      <c r="B29364"/>
    </row>
    <row r="29365" spans="1:2" x14ac:dyDescent="0.2">
      <c r="A29365"/>
      <c r="B29365"/>
    </row>
    <row r="29366" spans="1:2" x14ac:dyDescent="0.2">
      <c r="A29366"/>
      <c r="B29366"/>
    </row>
    <row r="29367" spans="1:2" x14ac:dyDescent="0.2">
      <c r="A29367"/>
      <c r="B29367"/>
    </row>
    <row r="29368" spans="1:2" x14ac:dyDescent="0.2">
      <c r="A29368"/>
      <c r="B29368"/>
    </row>
    <row r="29369" spans="1:2" x14ac:dyDescent="0.2">
      <c r="A29369"/>
      <c r="B29369"/>
    </row>
    <row r="29370" spans="1:2" x14ac:dyDescent="0.2">
      <c r="A29370"/>
      <c r="B29370"/>
    </row>
    <row r="29371" spans="1:2" x14ac:dyDescent="0.2">
      <c r="A29371"/>
      <c r="B29371"/>
    </row>
    <row r="29372" spans="1:2" x14ac:dyDescent="0.2">
      <c r="A29372"/>
      <c r="B29372"/>
    </row>
    <row r="29373" spans="1:2" x14ac:dyDescent="0.2">
      <c r="A29373"/>
      <c r="B29373"/>
    </row>
    <row r="29374" spans="1:2" x14ac:dyDescent="0.2">
      <c r="A29374"/>
      <c r="B29374"/>
    </row>
    <row r="29375" spans="1:2" x14ac:dyDescent="0.2">
      <c r="A29375"/>
      <c r="B29375"/>
    </row>
    <row r="29376" spans="1:2" x14ac:dyDescent="0.2">
      <c r="A29376"/>
      <c r="B29376"/>
    </row>
    <row r="29377" spans="1:2" x14ac:dyDescent="0.2">
      <c r="A29377"/>
      <c r="B29377"/>
    </row>
    <row r="29378" spans="1:2" x14ac:dyDescent="0.2">
      <c r="A29378"/>
      <c r="B29378"/>
    </row>
    <row r="29379" spans="1:2" x14ac:dyDescent="0.2">
      <c r="A29379"/>
      <c r="B29379"/>
    </row>
    <row r="29380" spans="1:2" x14ac:dyDescent="0.2">
      <c r="A29380"/>
      <c r="B29380"/>
    </row>
    <row r="29381" spans="1:2" x14ac:dyDescent="0.2">
      <c r="A29381"/>
      <c r="B29381"/>
    </row>
    <row r="29382" spans="1:2" x14ac:dyDescent="0.2">
      <c r="A29382"/>
      <c r="B29382"/>
    </row>
    <row r="29383" spans="1:2" x14ac:dyDescent="0.2">
      <c r="A29383"/>
      <c r="B29383"/>
    </row>
    <row r="29384" spans="1:2" x14ac:dyDescent="0.2">
      <c r="A29384"/>
      <c r="B29384"/>
    </row>
    <row r="29385" spans="1:2" x14ac:dyDescent="0.2">
      <c r="A29385"/>
      <c r="B29385"/>
    </row>
    <row r="29386" spans="1:2" x14ac:dyDescent="0.2">
      <c r="A29386"/>
      <c r="B29386"/>
    </row>
    <row r="29387" spans="1:2" x14ac:dyDescent="0.2">
      <c r="A29387"/>
      <c r="B29387"/>
    </row>
    <row r="29388" spans="1:2" x14ac:dyDescent="0.2">
      <c r="A29388"/>
      <c r="B29388"/>
    </row>
    <row r="29389" spans="1:2" x14ac:dyDescent="0.2">
      <c r="A29389"/>
      <c r="B29389"/>
    </row>
    <row r="29390" spans="1:2" x14ac:dyDescent="0.2">
      <c r="A29390"/>
      <c r="B29390"/>
    </row>
    <row r="29391" spans="1:2" x14ac:dyDescent="0.2">
      <c r="A29391"/>
      <c r="B29391"/>
    </row>
    <row r="29392" spans="1:2" x14ac:dyDescent="0.2">
      <c r="A29392"/>
      <c r="B29392"/>
    </row>
    <row r="29393" spans="1:2" x14ac:dyDescent="0.2">
      <c r="A29393"/>
      <c r="B29393"/>
    </row>
    <row r="29394" spans="1:2" x14ac:dyDescent="0.2">
      <c r="A29394"/>
      <c r="B29394"/>
    </row>
    <row r="29395" spans="1:2" x14ac:dyDescent="0.2">
      <c r="A29395"/>
      <c r="B29395"/>
    </row>
    <row r="29396" spans="1:2" x14ac:dyDescent="0.2">
      <c r="A29396"/>
      <c r="B29396"/>
    </row>
    <row r="29397" spans="1:2" x14ac:dyDescent="0.2">
      <c r="A29397"/>
      <c r="B29397"/>
    </row>
    <row r="29398" spans="1:2" x14ac:dyDescent="0.2">
      <c r="A29398"/>
      <c r="B29398"/>
    </row>
    <row r="29399" spans="1:2" x14ac:dyDescent="0.2">
      <c r="A29399"/>
      <c r="B29399"/>
    </row>
    <row r="29400" spans="1:2" x14ac:dyDescent="0.2">
      <c r="A29400"/>
      <c r="B29400"/>
    </row>
    <row r="29401" spans="1:2" x14ac:dyDescent="0.2">
      <c r="A29401"/>
      <c r="B29401"/>
    </row>
    <row r="29402" spans="1:2" x14ac:dyDescent="0.2">
      <c r="A29402"/>
      <c r="B29402"/>
    </row>
    <row r="29403" spans="1:2" x14ac:dyDescent="0.2">
      <c r="A29403"/>
      <c r="B29403"/>
    </row>
    <row r="29404" spans="1:2" x14ac:dyDescent="0.2">
      <c r="A29404"/>
      <c r="B29404"/>
    </row>
    <row r="29405" spans="1:2" x14ac:dyDescent="0.2">
      <c r="A29405"/>
      <c r="B29405"/>
    </row>
    <row r="29406" spans="1:2" x14ac:dyDescent="0.2">
      <c r="A29406"/>
      <c r="B29406"/>
    </row>
    <row r="29407" spans="1:2" x14ac:dyDescent="0.2">
      <c r="A29407"/>
      <c r="B29407"/>
    </row>
    <row r="29408" spans="1:2" x14ac:dyDescent="0.2">
      <c r="A29408"/>
      <c r="B29408"/>
    </row>
    <row r="29409" spans="1:2" x14ac:dyDescent="0.2">
      <c r="A29409"/>
      <c r="B29409"/>
    </row>
    <row r="29410" spans="1:2" x14ac:dyDescent="0.2">
      <c r="A29410"/>
      <c r="B29410"/>
    </row>
    <row r="29411" spans="1:2" x14ac:dyDescent="0.2">
      <c r="A29411"/>
      <c r="B29411"/>
    </row>
    <row r="29412" spans="1:2" x14ac:dyDescent="0.2">
      <c r="A29412"/>
      <c r="B29412"/>
    </row>
    <row r="29413" spans="1:2" x14ac:dyDescent="0.2">
      <c r="A29413"/>
      <c r="B29413"/>
    </row>
    <row r="29414" spans="1:2" x14ac:dyDescent="0.2">
      <c r="A29414"/>
      <c r="B29414"/>
    </row>
    <row r="29415" spans="1:2" x14ac:dyDescent="0.2">
      <c r="A29415"/>
      <c r="B29415"/>
    </row>
    <row r="29416" spans="1:2" x14ac:dyDescent="0.2">
      <c r="A29416"/>
      <c r="B29416"/>
    </row>
    <row r="29417" spans="1:2" x14ac:dyDescent="0.2">
      <c r="A29417"/>
      <c r="B29417"/>
    </row>
    <row r="29418" spans="1:2" x14ac:dyDescent="0.2">
      <c r="A29418"/>
      <c r="B29418"/>
    </row>
    <row r="29419" spans="1:2" x14ac:dyDescent="0.2">
      <c r="A29419"/>
      <c r="B29419"/>
    </row>
    <row r="29420" spans="1:2" x14ac:dyDescent="0.2">
      <c r="A29420"/>
      <c r="B29420"/>
    </row>
    <row r="29421" spans="1:2" x14ac:dyDescent="0.2">
      <c r="A29421"/>
      <c r="B29421"/>
    </row>
    <row r="29422" spans="1:2" x14ac:dyDescent="0.2">
      <c r="A29422"/>
      <c r="B29422"/>
    </row>
    <row r="29423" spans="1:2" x14ac:dyDescent="0.2">
      <c r="A29423"/>
      <c r="B29423"/>
    </row>
    <row r="29424" spans="1:2" x14ac:dyDescent="0.2">
      <c r="A29424"/>
      <c r="B29424"/>
    </row>
    <row r="29425" spans="1:2" x14ac:dyDescent="0.2">
      <c r="A29425"/>
      <c r="B29425"/>
    </row>
    <row r="29426" spans="1:2" x14ac:dyDescent="0.2">
      <c r="A29426"/>
      <c r="B29426"/>
    </row>
    <row r="29427" spans="1:2" x14ac:dyDescent="0.2">
      <c r="A29427"/>
      <c r="B29427"/>
    </row>
    <row r="29428" spans="1:2" x14ac:dyDescent="0.2">
      <c r="A29428"/>
      <c r="B29428"/>
    </row>
    <row r="29429" spans="1:2" x14ac:dyDescent="0.2">
      <c r="A29429"/>
      <c r="B29429"/>
    </row>
    <row r="29430" spans="1:2" x14ac:dyDescent="0.2">
      <c r="A29430"/>
      <c r="B29430"/>
    </row>
    <row r="29431" spans="1:2" x14ac:dyDescent="0.2">
      <c r="A29431"/>
      <c r="B29431"/>
    </row>
    <row r="29432" spans="1:2" x14ac:dyDescent="0.2">
      <c r="A29432"/>
      <c r="B29432"/>
    </row>
    <row r="29433" spans="1:2" x14ac:dyDescent="0.2">
      <c r="A29433"/>
      <c r="B29433"/>
    </row>
    <row r="29434" spans="1:2" x14ac:dyDescent="0.2">
      <c r="A29434"/>
      <c r="B29434"/>
    </row>
    <row r="29435" spans="1:2" x14ac:dyDescent="0.2">
      <c r="A29435"/>
      <c r="B29435"/>
    </row>
    <row r="29436" spans="1:2" x14ac:dyDescent="0.2">
      <c r="A29436"/>
      <c r="B29436"/>
    </row>
    <row r="29437" spans="1:2" x14ac:dyDescent="0.2">
      <c r="A29437"/>
      <c r="B29437"/>
    </row>
    <row r="29438" spans="1:2" x14ac:dyDescent="0.2">
      <c r="A29438"/>
      <c r="B29438"/>
    </row>
    <row r="29439" spans="1:2" x14ac:dyDescent="0.2">
      <c r="A29439"/>
      <c r="B29439"/>
    </row>
    <row r="29440" spans="1:2" x14ac:dyDescent="0.2">
      <c r="A29440"/>
      <c r="B29440"/>
    </row>
    <row r="29441" spans="1:2" x14ac:dyDescent="0.2">
      <c r="A29441"/>
      <c r="B29441"/>
    </row>
    <row r="29442" spans="1:2" x14ac:dyDescent="0.2">
      <c r="A29442"/>
      <c r="B29442"/>
    </row>
    <row r="29443" spans="1:2" x14ac:dyDescent="0.2">
      <c r="A29443"/>
      <c r="B29443"/>
    </row>
    <row r="29444" spans="1:2" x14ac:dyDescent="0.2">
      <c r="A29444"/>
      <c r="B29444"/>
    </row>
    <row r="29445" spans="1:2" x14ac:dyDescent="0.2">
      <c r="A29445"/>
      <c r="B29445"/>
    </row>
    <row r="29446" spans="1:2" x14ac:dyDescent="0.2">
      <c r="A29446"/>
      <c r="B29446"/>
    </row>
    <row r="29447" spans="1:2" x14ac:dyDescent="0.2">
      <c r="A29447"/>
      <c r="B29447"/>
    </row>
    <row r="29448" spans="1:2" x14ac:dyDescent="0.2">
      <c r="A29448"/>
      <c r="B29448"/>
    </row>
    <row r="29449" spans="1:2" x14ac:dyDescent="0.2">
      <c r="A29449"/>
      <c r="B29449"/>
    </row>
    <row r="29450" spans="1:2" x14ac:dyDescent="0.2">
      <c r="A29450"/>
      <c r="B29450"/>
    </row>
    <row r="29451" spans="1:2" x14ac:dyDescent="0.2">
      <c r="A29451"/>
      <c r="B29451"/>
    </row>
    <row r="29452" spans="1:2" x14ac:dyDescent="0.2">
      <c r="A29452"/>
      <c r="B29452"/>
    </row>
    <row r="29453" spans="1:2" x14ac:dyDescent="0.2">
      <c r="A29453"/>
      <c r="B29453"/>
    </row>
    <row r="29454" spans="1:2" x14ac:dyDescent="0.2">
      <c r="A29454"/>
      <c r="B29454"/>
    </row>
    <row r="29455" spans="1:2" x14ac:dyDescent="0.2">
      <c r="A29455"/>
      <c r="B29455"/>
    </row>
    <row r="29456" spans="1:2" x14ac:dyDescent="0.2">
      <c r="A29456"/>
      <c r="B29456"/>
    </row>
    <row r="29457" spans="1:2" x14ac:dyDescent="0.2">
      <c r="A29457"/>
      <c r="B29457"/>
    </row>
    <row r="29458" spans="1:2" x14ac:dyDescent="0.2">
      <c r="A29458"/>
      <c r="B29458"/>
    </row>
    <row r="29459" spans="1:2" x14ac:dyDescent="0.2">
      <c r="A29459"/>
      <c r="B29459"/>
    </row>
    <row r="29460" spans="1:2" x14ac:dyDescent="0.2">
      <c r="A29460"/>
      <c r="B29460"/>
    </row>
    <row r="29461" spans="1:2" x14ac:dyDescent="0.2">
      <c r="A29461"/>
      <c r="B29461"/>
    </row>
    <row r="29462" spans="1:2" x14ac:dyDescent="0.2">
      <c r="A29462"/>
      <c r="B29462"/>
    </row>
    <row r="29463" spans="1:2" x14ac:dyDescent="0.2">
      <c r="A29463"/>
      <c r="B29463"/>
    </row>
    <row r="29464" spans="1:2" x14ac:dyDescent="0.2">
      <c r="A29464"/>
      <c r="B29464"/>
    </row>
    <row r="29465" spans="1:2" x14ac:dyDescent="0.2">
      <c r="A29465"/>
      <c r="B29465"/>
    </row>
    <row r="29466" spans="1:2" x14ac:dyDescent="0.2">
      <c r="A29466"/>
      <c r="B29466"/>
    </row>
    <row r="29467" spans="1:2" x14ac:dyDescent="0.2">
      <c r="A29467"/>
      <c r="B29467"/>
    </row>
    <row r="29468" spans="1:2" x14ac:dyDescent="0.2">
      <c r="A29468"/>
      <c r="B29468"/>
    </row>
    <row r="29469" spans="1:2" x14ac:dyDescent="0.2">
      <c r="A29469"/>
      <c r="B29469"/>
    </row>
    <row r="29470" spans="1:2" x14ac:dyDescent="0.2">
      <c r="A29470"/>
      <c r="B29470"/>
    </row>
    <row r="29471" spans="1:2" x14ac:dyDescent="0.2">
      <c r="A29471"/>
      <c r="B29471"/>
    </row>
    <row r="29472" spans="1:2" x14ac:dyDescent="0.2">
      <c r="A29472"/>
      <c r="B29472"/>
    </row>
    <row r="29473" spans="1:2" x14ac:dyDescent="0.2">
      <c r="A29473"/>
      <c r="B29473"/>
    </row>
    <row r="29474" spans="1:2" x14ac:dyDescent="0.2">
      <c r="A29474"/>
      <c r="B29474"/>
    </row>
    <row r="29475" spans="1:2" x14ac:dyDescent="0.2">
      <c r="A29475"/>
      <c r="B29475"/>
    </row>
    <row r="29476" spans="1:2" x14ac:dyDescent="0.2">
      <c r="A29476"/>
      <c r="B29476"/>
    </row>
    <row r="29477" spans="1:2" x14ac:dyDescent="0.2">
      <c r="A29477"/>
      <c r="B29477"/>
    </row>
    <row r="29478" spans="1:2" x14ac:dyDescent="0.2">
      <c r="A29478"/>
      <c r="B29478"/>
    </row>
    <row r="29479" spans="1:2" x14ac:dyDescent="0.2">
      <c r="A29479"/>
      <c r="B29479"/>
    </row>
    <row r="29480" spans="1:2" x14ac:dyDescent="0.2">
      <c r="A29480"/>
      <c r="B29480"/>
    </row>
    <row r="29481" spans="1:2" x14ac:dyDescent="0.2">
      <c r="A29481"/>
      <c r="B29481"/>
    </row>
    <row r="29482" spans="1:2" x14ac:dyDescent="0.2">
      <c r="A29482"/>
      <c r="B29482"/>
    </row>
    <row r="29483" spans="1:2" x14ac:dyDescent="0.2">
      <c r="A29483"/>
      <c r="B29483"/>
    </row>
    <row r="29484" spans="1:2" x14ac:dyDescent="0.2">
      <c r="A29484"/>
      <c r="B29484"/>
    </row>
    <row r="29485" spans="1:2" x14ac:dyDescent="0.2">
      <c r="A29485"/>
      <c r="B29485"/>
    </row>
    <row r="29486" spans="1:2" x14ac:dyDescent="0.2">
      <c r="A29486"/>
      <c r="B29486"/>
    </row>
    <row r="29487" spans="1:2" x14ac:dyDescent="0.2">
      <c r="A29487"/>
      <c r="B29487"/>
    </row>
    <row r="29488" spans="1:2" x14ac:dyDescent="0.2">
      <c r="A29488"/>
      <c r="B29488"/>
    </row>
    <row r="29489" spans="1:2" x14ac:dyDescent="0.2">
      <c r="A29489"/>
      <c r="B29489"/>
    </row>
    <row r="29490" spans="1:2" x14ac:dyDescent="0.2">
      <c r="A29490"/>
      <c r="B29490"/>
    </row>
    <row r="29491" spans="1:2" x14ac:dyDescent="0.2">
      <c r="A29491"/>
      <c r="B29491"/>
    </row>
    <row r="29492" spans="1:2" x14ac:dyDescent="0.2">
      <c r="A29492"/>
      <c r="B29492"/>
    </row>
    <row r="29493" spans="1:2" x14ac:dyDescent="0.2">
      <c r="A29493"/>
      <c r="B29493"/>
    </row>
    <row r="29494" spans="1:2" x14ac:dyDescent="0.2">
      <c r="A29494"/>
      <c r="B29494"/>
    </row>
    <row r="29495" spans="1:2" x14ac:dyDescent="0.2">
      <c r="A29495"/>
      <c r="B29495"/>
    </row>
    <row r="29496" spans="1:2" x14ac:dyDescent="0.2">
      <c r="A29496"/>
      <c r="B29496"/>
    </row>
    <row r="29497" spans="1:2" x14ac:dyDescent="0.2">
      <c r="A29497"/>
      <c r="B29497"/>
    </row>
    <row r="29498" spans="1:2" x14ac:dyDescent="0.2">
      <c r="A29498"/>
      <c r="B29498"/>
    </row>
    <row r="29499" spans="1:2" x14ac:dyDescent="0.2">
      <c r="A29499"/>
      <c r="B29499"/>
    </row>
    <row r="29500" spans="1:2" x14ac:dyDescent="0.2">
      <c r="A29500"/>
      <c r="B29500"/>
    </row>
    <row r="29501" spans="1:2" x14ac:dyDescent="0.2">
      <c r="A29501"/>
      <c r="B29501"/>
    </row>
    <row r="29502" spans="1:2" x14ac:dyDescent="0.2">
      <c r="A29502"/>
      <c r="B29502"/>
    </row>
    <row r="29503" spans="1:2" x14ac:dyDescent="0.2">
      <c r="A29503"/>
      <c r="B29503"/>
    </row>
    <row r="29504" spans="1:2" x14ac:dyDescent="0.2">
      <c r="A29504"/>
      <c r="B29504"/>
    </row>
    <row r="29505" spans="1:2" x14ac:dyDescent="0.2">
      <c r="A29505"/>
      <c r="B29505"/>
    </row>
    <row r="29506" spans="1:2" x14ac:dyDescent="0.2">
      <c r="A29506"/>
      <c r="B29506"/>
    </row>
    <row r="29507" spans="1:2" x14ac:dyDescent="0.2">
      <c r="A29507"/>
      <c r="B29507"/>
    </row>
    <row r="29508" spans="1:2" x14ac:dyDescent="0.2">
      <c r="A29508"/>
      <c r="B29508"/>
    </row>
    <row r="29509" spans="1:2" x14ac:dyDescent="0.2">
      <c r="A29509"/>
      <c r="B29509"/>
    </row>
    <row r="29510" spans="1:2" x14ac:dyDescent="0.2">
      <c r="A29510"/>
      <c r="B29510"/>
    </row>
    <row r="29511" spans="1:2" x14ac:dyDescent="0.2">
      <c r="A29511"/>
      <c r="B29511"/>
    </row>
    <row r="29512" spans="1:2" x14ac:dyDescent="0.2">
      <c r="A29512"/>
      <c r="B29512"/>
    </row>
    <row r="29513" spans="1:2" x14ac:dyDescent="0.2">
      <c r="A29513"/>
      <c r="B29513"/>
    </row>
    <row r="29514" spans="1:2" x14ac:dyDescent="0.2">
      <c r="A29514"/>
      <c r="B29514"/>
    </row>
    <row r="29515" spans="1:2" x14ac:dyDescent="0.2">
      <c r="A29515"/>
      <c r="B29515"/>
    </row>
    <row r="29516" spans="1:2" x14ac:dyDescent="0.2">
      <c r="A29516"/>
      <c r="B29516"/>
    </row>
    <row r="29517" spans="1:2" x14ac:dyDescent="0.2">
      <c r="A29517"/>
      <c r="B29517"/>
    </row>
    <row r="29518" spans="1:2" x14ac:dyDescent="0.2">
      <c r="A29518"/>
      <c r="B29518"/>
    </row>
    <row r="29519" spans="1:2" x14ac:dyDescent="0.2">
      <c r="A29519"/>
      <c r="B29519"/>
    </row>
    <row r="29520" spans="1:2" x14ac:dyDescent="0.2">
      <c r="A29520"/>
      <c r="B29520"/>
    </row>
    <row r="29521" spans="1:2" x14ac:dyDescent="0.2">
      <c r="A29521"/>
      <c r="B29521"/>
    </row>
    <row r="29522" spans="1:2" x14ac:dyDescent="0.2">
      <c r="A29522"/>
      <c r="B29522"/>
    </row>
    <row r="29523" spans="1:2" x14ac:dyDescent="0.2">
      <c r="A29523"/>
      <c r="B29523"/>
    </row>
    <row r="29524" spans="1:2" x14ac:dyDescent="0.2">
      <c r="A29524"/>
      <c r="B29524"/>
    </row>
    <row r="29525" spans="1:2" x14ac:dyDescent="0.2">
      <c r="A29525"/>
      <c r="B29525"/>
    </row>
    <row r="29526" spans="1:2" x14ac:dyDescent="0.2">
      <c r="A29526"/>
      <c r="B29526"/>
    </row>
    <row r="29527" spans="1:2" x14ac:dyDescent="0.2">
      <c r="A29527"/>
      <c r="B29527"/>
    </row>
    <row r="29528" spans="1:2" x14ac:dyDescent="0.2">
      <c r="A29528"/>
      <c r="B29528"/>
    </row>
    <row r="29529" spans="1:2" x14ac:dyDescent="0.2">
      <c r="A29529"/>
      <c r="B29529"/>
    </row>
    <row r="29530" spans="1:2" x14ac:dyDescent="0.2">
      <c r="A29530"/>
      <c r="B29530"/>
    </row>
    <row r="29531" spans="1:2" x14ac:dyDescent="0.2">
      <c r="A29531"/>
      <c r="B29531"/>
    </row>
    <row r="29532" spans="1:2" x14ac:dyDescent="0.2">
      <c r="A29532"/>
      <c r="B29532"/>
    </row>
    <row r="29533" spans="1:2" x14ac:dyDescent="0.2">
      <c r="A29533"/>
      <c r="B29533"/>
    </row>
    <row r="29534" spans="1:2" x14ac:dyDescent="0.2">
      <c r="A29534"/>
      <c r="B29534"/>
    </row>
    <row r="29535" spans="1:2" x14ac:dyDescent="0.2">
      <c r="A29535"/>
      <c r="B29535"/>
    </row>
    <row r="29536" spans="1:2" x14ac:dyDescent="0.2">
      <c r="A29536"/>
      <c r="B29536"/>
    </row>
    <row r="29537" spans="1:2" x14ac:dyDescent="0.2">
      <c r="A29537"/>
      <c r="B29537"/>
    </row>
    <row r="29538" spans="1:2" x14ac:dyDescent="0.2">
      <c r="A29538"/>
      <c r="B29538"/>
    </row>
    <row r="29539" spans="1:2" x14ac:dyDescent="0.2">
      <c r="A29539"/>
      <c r="B29539"/>
    </row>
    <row r="29540" spans="1:2" x14ac:dyDescent="0.2">
      <c r="A29540"/>
      <c r="B29540"/>
    </row>
    <row r="29541" spans="1:2" x14ac:dyDescent="0.2">
      <c r="A29541"/>
      <c r="B29541"/>
    </row>
    <row r="29542" spans="1:2" x14ac:dyDescent="0.2">
      <c r="A29542"/>
      <c r="B29542"/>
    </row>
    <row r="29543" spans="1:2" x14ac:dyDescent="0.2">
      <c r="A29543"/>
      <c r="B29543"/>
    </row>
    <row r="29544" spans="1:2" x14ac:dyDescent="0.2">
      <c r="A29544"/>
      <c r="B29544"/>
    </row>
    <row r="29545" spans="1:2" x14ac:dyDescent="0.2">
      <c r="A29545"/>
      <c r="B29545"/>
    </row>
    <row r="29546" spans="1:2" x14ac:dyDescent="0.2">
      <c r="A29546"/>
      <c r="B29546"/>
    </row>
    <row r="29547" spans="1:2" x14ac:dyDescent="0.2">
      <c r="A29547"/>
      <c r="B29547"/>
    </row>
    <row r="29548" spans="1:2" x14ac:dyDescent="0.2">
      <c r="A29548"/>
      <c r="B29548"/>
    </row>
    <row r="29549" spans="1:2" x14ac:dyDescent="0.2">
      <c r="A29549"/>
      <c r="B29549"/>
    </row>
    <row r="29550" spans="1:2" x14ac:dyDescent="0.2">
      <c r="A29550"/>
      <c r="B29550"/>
    </row>
    <row r="29551" spans="1:2" x14ac:dyDescent="0.2">
      <c r="A29551"/>
      <c r="B29551"/>
    </row>
    <row r="29552" spans="1:2" x14ac:dyDescent="0.2">
      <c r="A29552"/>
      <c r="B29552"/>
    </row>
    <row r="29553" spans="1:2" x14ac:dyDescent="0.2">
      <c r="A29553"/>
      <c r="B29553"/>
    </row>
    <row r="29554" spans="1:2" x14ac:dyDescent="0.2">
      <c r="A29554"/>
      <c r="B29554"/>
    </row>
    <row r="29555" spans="1:2" x14ac:dyDescent="0.2">
      <c r="A29555"/>
      <c r="B29555"/>
    </row>
    <row r="29556" spans="1:2" x14ac:dyDescent="0.2">
      <c r="A29556"/>
      <c r="B29556"/>
    </row>
    <row r="29557" spans="1:2" x14ac:dyDescent="0.2">
      <c r="A29557"/>
      <c r="B29557"/>
    </row>
    <row r="29558" spans="1:2" x14ac:dyDescent="0.2">
      <c r="A29558"/>
      <c r="B29558"/>
    </row>
    <row r="29559" spans="1:2" x14ac:dyDescent="0.2">
      <c r="A29559"/>
      <c r="B29559"/>
    </row>
    <row r="29560" spans="1:2" x14ac:dyDescent="0.2">
      <c r="A29560"/>
      <c r="B29560"/>
    </row>
    <row r="29561" spans="1:2" x14ac:dyDescent="0.2">
      <c r="A29561"/>
      <c r="B29561"/>
    </row>
    <row r="29562" spans="1:2" x14ac:dyDescent="0.2">
      <c r="A29562"/>
      <c r="B29562"/>
    </row>
    <row r="29563" spans="1:2" x14ac:dyDescent="0.2">
      <c r="A29563"/>
      <c r="B29563"/>
    </row>
    <row r="29564" spans="1:2" x14ac:dyDescent="0.2">
      <c r="A29564"/>
      <c r="B29564"/>
    </row>
    <row r="29565" spans="1:2" x14ac:dyDescent="0.2">
      <c r="A29565"/>
      <c r="B29565"/>
    </row>
    <row r="29566" spans="1:2" x14ac:dyDescent="0.2">
      <c r="A29566"/>
      <c r="B29566"/>
    </row>
    <row r="29567" spans="1:2" x14ac:dyDescent="0.2">
      <c r="A29567"/>
      <c r="B29567"/>
    </row>
    <row r="29568" spans="1:2" x14ac:dyDescent="0.2">
      <c r="A29568"/>
      <c r="B29568"/>
    </row>
    <row r="29569" spans="1:2" x14ac:dyDescent="0.2">
      <c r="A29569"/>
      <c r="B29569"/>
    </row>
    <row r="29570" spans="1:2" x14ac:dyDescent="0.2">
      <c r="A29570"/>
      <c r="B29570"/>
    </row>
    <row r="29571" spans="1:2" x14ac:dyDescent="0.2">
      <c r="A29571"/>
      <c r="B29571"/>
    </row>
    <row r="29572" spans="1:2" x14ac:dyDescent="0.2">
      <c r="A29572"/>
      <c r="B29572"/>
    </row>
    <row r="29573" spans="1:2" x14ac:dyDescent="0.2">
      <c r="A29573"/>
      <c r="B29573"/>
    </row>
    <row r="29574" spans="1:2" x14ac:dyDescent="0.2">
      <c r="A29574"/>
      <c r="B29574"/>
    </row>
    <row r="29575" spans="1:2" x14ac:dyDescent="0.2">
      <c r="A29575"/>
      <c r="B29575"/>
    </row>
    <row r="29576" spans="1:2" x14ac:dyDescent="0.2">
      <c r="A29576"/>
      <c r="B29576"/>
    </row>
    <row r="29577" spans="1:2" x14ac:dyDescent="0.2">
      <c r="A29577"/>
      <c r="B29577"/>
    </row>
    <row r="29578" spans="1:2" x14ac:dyDescent="0.2">
      <c r="A29578"/>
      <c r="B29578"/>
    </row>
    <row r="29579" spans="1:2" x14ac:dyDescent="0.2">
      <c r="A29579"/>
      <c r="B29579"/>
    </row>
    <row r="29580" spans="1:2" x14ac:dyDescent="0.2">
      <c r="A29580"/>
      <c r="B29580"/>
    </row>
    <row r="29581" spans="1:2" x14ac:dyDescent="0.2">
      <c r="A29581"/>
      <c r="B29581"/>
    </row>
    <row r="29582" spans="1:2" x14ac:dyDescent="0.2">
      <c r="A29582"/>
      <c r="B29582"/>
    </row>
    <row r="29583" spans="1:2" x14ac:dyDescent="0.2">
      <c r="A29583"/>
      <c r="B29583"/>
    </row>
    <row r="29584" spans="1:2" x14ac:dyDescent="0.2">
      <c r="A29584"/>
      <c r="B29584"/>
    </row>
    <row r="29585" spans="1:2" x14ac:dyDescent="0.2">
      <c r="A29585"/>
      <c r="B29585"/>
    </row>
    <row r="29586" spans="1:2" x14ac:dyDescent="0.2">
      <c r="A29586"/>
      <c r="B29586"/>
    </row>
    <row r="29587" spans="1:2" x14ac:dyDescent="0.2">
      <c r="A29587"/>
      <c r="B29587"/>
    </row>
    <row r="29588" spans="1:2" x14ac:dyDescent="0.2">
      <c r="A29588"/>
      <c r="B29588"/>
    </row>
    <row r="29589" spans="1:2" x14ac:dyDescent="0.2">
      <c r="A29589"/>
      <c r="B29589"/>
    </row>
    <row r="29590" spans="1:2" x14ac:dyDescent="0.2">
      <c r="A29590"/>
      <c r="B29590"/>
    </row>
    <row r="29591" spans="1:2" x14ac:dyDescent="0.2">
      <c r="A29591"/>
      <c r="B29591"/>
    </row>
    <row r="29592" spans="1:2" x14ac:dyDescent="0.2">
      <c r="A29592"/>
      <c r="B29592"/>
    </row>
    <row r="29593" spans="1:2" x14ac:dyDescent="0.2">
      <c r="A29593"/>
      <c r="B29593"/>
    </row>
    <row r="29594" spans="1:2" x14ac:dyDescent="0.2">
      <c r="A29594"/>
      <c r="B29594"/>
    </row>
    <row r="29595" spans="1:2" x14ac:dyDescent="0.2">
      <c r="A29595"/>
      <c r="B29595"/>
    </row>
    <row r="29596" spans="1:2" x14ac:dyDescent="0.2">
      <c r="A29596"/>
      <c r="B29596"/>
    </row>
    <row r="29597" spans="1:2" x14ac:dyDescent="0.2">
      <c r="A29597"/>
      <c r="B29597"/>
    </row>
    <row r="29598" spans="1:2" x14ac:dyDescent="0.2">
      <c r="A29598"/>
      <c r="B29598"/>
    </row>
    <row r="29599" spans="1:2" x14ac:dyDescent="0.2">
      <c r="A29599"/>
      <c r="B29599"/>
    </row>
    <row r="29600" spans="1:2" x14ac:dyDescent="0.2">
      <c r="A29600"/>
      <c r="B29600"/>
    </row>
    <row r="29601" spans="1:2" x14ac:dyDescent="0.2">
      <c r="A29601"/>
      <c r="B29601"/>
    </row>
    <row r="29602" spans="1:2" x14ac:dyDescent="0.2">
      <c r="A29602"/>
      <c r="B29602"/>
    </row>
    <row r="29603" spans="1:2" x14ac:dyDescent="0.2">
      <c r="A29603"/>
      <c r="B29603"/>
    </row>
    <row r="29604" spans="1:2" x14ac:dyDescent="0.2">
      <c r="A29604"/>
      <c r="B29604"/>
    </row>
    <row r="29605" spans="1:2" x14ac:dyDescent="0.2">
      <c r="A29605"/>
      <c r="B29605"/>
    </row>
    <row r="29606" spans="1:2" x14ac:dyDescent="0.2">
      <c r="A29606"/>
      <c r="B29606"/>
    </row>
    <row r="29607" spans="1:2" x14ac:dyDescent="0.2">
      <c r="A29607"/>
      <c r="B29607"/>
    </row>
    <row r="29608" spans="1:2" x14ac:dyDescent="0.2">
      <c r="A29608"/>
      <c r="B29608"/>
    </row>
    <row r="29609" spans="1:2" x14ac:dyDescent="0.2">
      <c r="A29609"/>
      <c r="B29609"/>
    </row>
    <row r="29610" spans="1:2" x14ac:dyDescent="0.2">
      <c r="A29610"/>
      <c r="B29610"/>
    </row>
    <row r="29611" spans="1:2" x14ac:dyDescent="0.2">
      <c r="A29611"/>
      <c r="B29611"/>
    </row>
    <row r="29612" spans="1:2" x14ac:dyDescent="0.2">
      <c r="A29612"/>
      <c r="B29612"/>
    </row>
    <row r="29613" spans="1:2" x14ac:dyDescent="0.2">
      <c r="A29613"/>
      <c r="B29613"/>
    </row>
    <row r="29614" spans="1:2" x14ac:dyDescent="0.2">
      <c r="A29614"/>
      <c r="B29614"/>
    </row>
    <row r="29615" spans="1:2" x14ac:dyDescent="0.2">
      <c r="A29615"/>
      <c r="B29615"/>
    </row>
    <row r="29616" spans="1:2" x14ac:dyDescent="0.2">
      <c r="A29616"/>
      <c r="B29616"/>
    </row>
    <row r="29617" spans="1:2" x14ac:dyDescent="0.2">
      <c r="A29617"/>
      <c r="B29617"/>
    </row>
    <row r="29618" spans="1:2" x14ac:dyDescent="0.2">
      <c r="A29618"/>
      <c r="B29618"/>
    </row>
    <row r="29619" spans="1:2" x14ac:dyDescent="0.2">
      <c r="A29619"/>
      <c r="B29619"/>
    </row>
    <row r="29620" spans="1:2" x14ac:dyDescent="0.2">
      <c r="A29620"/>
      <c r="B29620"/>
    </row>
    <row r="29621" spans="1:2" x14ac:dyDescent="0.2">
      <c r="A29621"/>
      <c r="B29621"/>
    </row>
    <row r="29622" spans="1:2" x14ac:dyDescent="0.2">
      <c r="A29622"/>
      <c r="B29622"/>
    </row>
    <row r="29623" spans="1:2" x14ac:dyDescent="0.2">
      <c r="A29623"/>
      <c r="B29623"/>
    </row>
    <row r="29624" spans="1:2" x14ac:dyDescent="0.2">
      <c r="A29624"/>
      <c r="B29624"/>
    </row>
    <row r="29625" spans="1:2" x14ac:dyDescent="0.2">
      <c r="A29625"/>
      <c r="B29625"/>
    </row>
    <row r="29626" spans="1:2" x14ac:dyDescent="0.2">
      <c r="A29626"/>
      <c r="B29626"/>
    </row>
    <row r="29627" spans="1:2" x14ac:dyDescent="0.2">
      <c r="A29627"/>
      <c r="B29627"/>
    </row>
    <row r="29628" spans="1:2" x14ac:dyDescent="0.2">
      <c r="A29628"/>
      <c r="B29628"/>
    </row>
    <row r="29629" spans="1:2" x14ac:dyDescent="0.2">
      <c r="A29629"/>
      <c r="B29629"/>
    </row>
    <row r="29630" spans="1:2" x14ac:dyDescent="0.2">
      <c r="A29630"/>
      <c r="B29630"/>
    </row>
    <row r="29631" spans="1:2" x14ac:dyDescent="0.2">
      <c r="A29631"/>
      <c r="B29631"/>
    </row>
    <row r="29632" spans="1:2" x14ac:dyDescent="0.2">
      <c r="A29632"/>
      <c r="B29632"/>
    </row>
    <row r="29633" spans="1:2" x14ac:dyDescent="0.2">
      <c r="A29633"/>
      <c r="B29633"/>
    </row>
    <row r="29634" spans="1:2" x14ac:dyDescent="0.2">
      <c r="A29634"/>
      <c r="B29634"/>
    </row>
    <row r="29635" spans="1:2" x14ac:dyDescent="0.2">
      <c r="A29635"/>
      <c r="B29635"/>
    </row>
    <row r="29636" spans="1:2" x14ac:dyDescent="0.2">
      <c r="A29636"/>
      <c r="B29636"/>
    </row>
    <row r="29637" spans="1:2" x14ac:dyDescent="0.2">
      <c r="A29637"/>
      <c r="B29637"/>
    </row>
    <row r="29638" spans="1:2" x14ac:dyDescent="0.2">
      <c r="A29638"/>
      <c r="B29638"/>
    </row>
    <row r="29639" spans="1:2" x14ac:dyDescent="0.2">
      <c r="A29639"/>
      <c r="B29639"/>
    </row>
    <row r="29640" spans="1:2" x14ac:dyDescent="0.2">
      <c r="A29640"/>
      <c r="B29640"/>
    </row>
    <row r="29641" spans="1:2" x14ac:dyDescent="0.2">
      <c r="A29641"/>
      <c r="B29641"/>
    </row>
    <row r="29642" spans="1:2" x14ac:dyDescent="0.2">
      <c r="A29642"/>
      <c r="B29642"/>
    </row>
    <row r="29643" spans="1:2" x14ac:dyDescent="0.2">
      <c r="A29643"/>
      <c r="B29643"/>
    </row>
    <row r="29644" spans="1:2" x14ac:dyDescent="0.2">
      <c r="A29644"/>
      <c r="B29644"/>
    </row>
    <row r="29645" spans="1:2" x14ac:dyDescent="0.2">
      <c r="A29645"/>
      <c r="B29645"/>
    </row>
    <row r="29646" spans="1:2" x14ac:dyDescent="0.2">
      <c r="A29646"/>
      <c r="B29646"/>
    </row>
    <row r="29647" spans="1:2" x14ac:dyDescent="0.2">
      <c r="A29647"/>
      <c r="B29647"/>
    </row>
    <row r="29648" spans="1:2" x14ac:dyDescent="0.2">
      <c r="A29648"/>
      <c r="B29648"/>
    </row>
    <row r="29649" spans="1:2" x14ac:dyDescent="0.2">
      <c r="A29649"/>
      <c r="B29649"/>
    </row>
    <row r="29650" spans="1:2" x14ac:dyDescent="0.2">
      <c r="A29650"/>
      <c r="B29650"/>
    </row>
    <row r="29651" spans="1:2" x14ac:dyDescent="0.2">
      <c r="A29651"/>
      <c r="B29651"/>
    </row>
    <row r="29652" spans="1:2" x14ac:dyDescent="0.2">
      <c r="A29652"/>
      <c r="B29652"/>
    </row>
    <row r="29653" spans="1:2" x14ac:dyDescent="0.2">
      <c r="A29653"/>
      <c r="B29653"/>
    </row>
    <row r="29654" spans="1:2" x14ac:dyDescent="0.2">
      <c r="A29654"/>
      <c r="B29654"/>
    </row>
    <row r="29655" spans="1:2" x14ac:dyDescent="0.2">
      <c r="A29655"/>
      <c r="B29655"/>
    </row>
    <row r="29656" spans="1:2" x14ac:dyDescent="0.2">
      <c r="A29656"/>
      <c r="B29656"/>
    </row>
    <row r="29657" spans="1:2" x14ac:dyDescent="0.2">
      <c r="A29657"/>
      <c r="B29657"/>
    </row>
    <row r="29658" spans="1:2" x14ac:dyDescent="0.2">
      <c r="A29658"/>
      <c r="B29658"/>
    </row>
    <row r="29659" spans="1:2" x14ac:dyDescent="0.2">
      <c r="A29659"/>
      <c r="B29659"/>
    </row>
    <row r="29660" spans="1:2" x14ac:dyDescent="0.2">
      <c r="A29660"/>
      <c r="B29660"/>
    </row>
    <row r="29661" spans="1:2" x14ac:dyDescent="0.2">
      <c r="A29661"/>
      <c r="B29661"/>
    </row>
    <row r="29662" spans="1:2" x14ac:dyDescent="0.2">
      <c r="A29662"/>
      <c r="B29662"/>
    </row>
    <row r="29663" spans="1:2" x14ac:dyDescent="0.2">
      <c r="A29663"/>
      <c r="B29663"/>
    </row>
    <row r="29664" spans="1:2" x14ac:dyDescent="0.2">
      <c r="A29664"/>
      <c r="B29664"/>
    </row>
    <row r="29665" spans="1:2" x14ac:dyDescent="0.2">
      <c r="A29665"/>
      <c r="B29665"/>
    </row>
    <row r="29666" spans="1:2" x14ac:dyDescent="0.2">
      <c r="A29666"/>
      <c r="B29666"/>
    </row>
    <row r="29667" spans="1:2" x14ac:dyDescent="0.2">
      <c r="A29667"/>
      <c r="B29667"/>
    </row>
    <row r="29668" spans="1:2" x14ac:dyDescent="0.2">
      <c r="A29668"/>
      <c r="B29668"/>
    </row>
    <row r="29669" spans="1:2" x14ac:dyDescent="0.2">
      <c r="A29669"/>
      <c r="B29669"/>
    </row>
    <row r="29670" spans="1:2" x14ac:dyDescent="0.2">
      <c r="A29670"/>
      <c r="B29670"/>
    </row>
    <row r="29671" spans="1:2" x14ac:dyDescent="0.2">
      <c r="A29671"/>
      <c r="B29671"/>
    </row>
    <row r="29672" spans="1:2" x14ac:dyDescent="0.2">
      <c r="A29672"/>
      <c r="B29672"/>
    </row>
    <row r="29673" spans="1:2" x14ac:dyDescent="0.2">
      <c r="A29673"/>
      <c r="B29673"/>
    </row>
    <row r="29674" spans="1:2" x14ac:dyDescent="0.2">
      <c r="A29674"/>
      <c r="B29674"/>
    </row>
    <row r="29675" spans="1:2" x14ac:dyDescent="0.2">
      <c r="A29675"/>
      <c r="B29675"/>
    </row>
    <row r="29676" spans="1:2" x14ac:dyDescent="0.2">
      <c r="A29676"/>
      <c r="B29676"/>
    </row>
    <row r="29677" spans="1:2" x14ac:dyDescent="0.2">
      <c r="A29677"/>
      <c r="B29677"/>
    </row>
    <row r="29678" spans="1:2" x14ac:dyDescent="0.2">
      <c r="A29678"/>
      <c r="B29678"/>
    </row>
    <row r="29679" spans="1:2" x14ac:dyDescent="0.2">
      <c r="A29679"/>
      <c r="B29679"/>
    </row>
    <row r="29680" spans="1:2" x14ac:dyDescent="0.2">
      <c r="A29680"/>
      <c r="B29680"/>
    </row>
    <row r="29681" spans="1:2" x14ac:dyDescent="0.2">
      <c r="A29681"/>
      <c r="B29681"/>
    </row>
    <row r="29682" spans="1:2" x14ac:dyDescent="0.2">
      <c r="A29682"/>
      <c r="B29682"/>
    </row>
    <row r="29683" spans="1:2" x14ac:dyDescent="0.2">
      <c r="A29683"/>
      <c r="B29683"/>
    </row>
    <row r="29684" spans="1:2" x14ac:dyDescent="0.2">
      <c r="A29684"/>
      <c r="B29684"/>
    </row>
    <row r="29685" spans="1:2" x14ac:dyDescent="0.2">
      <c r="A29685"/>
      <c r="B29685"/>
    </row>
    <row r="29686" spans="1:2" x14ac:dyDescent="0.2">
      <c r="A29686"/>
      <c r="B29686"/>
    </row>
    <row r="29687" spans="1:2" x14ac:dyDescent="0.2">
      <c r="A29687"/>
      <c r="B29687"/>
    </row>
    <row r="29688" spans="1:2" x14ac:dyDescent="0.2">
      <c r="A29688"/>
      <c r="B29688"/>
    </row>
    <row r="29689" spans="1:2" x14ac:dyDescent="0.2">
      <c r="A29689"/>
      <c r="B29689"/>
    </row>
    <row r="29690" spans="1:2" x14ac:dyDescent="0.2">
      <c r="A29690"/>
      <c r="B29690"/>
    </row>
    <row r="29691" spans="1:2" x14ac:dyDescent="0.2">
      <c r="A29691"/>
      <c r="B29691"/>
    </row>
    <row r="29692" spans="1:2" x14ac:dyDescent="0.2">
      <c r="A29692"/>
      <c r="B29692"/>
    </row>
    <row r="29693" spans="1:2" x14ac:dyDescent="0.2">
      <c r="A29693"/>
      <c r="B29693"/>
    </row>
    <row r="29694" spans="1:2" x14ac:dyDescent="0.2">
      <c r="A29694"/>
      <c r="B29694"/>
    </row>
    <row r="29695" spans="1:2" x14ac:dyDescent="0.2">
      <c r="A29695"/>
      <c r="B29695"/>
    </row>
    <row r="29696" spans="1:2" x14ac:dyDescent="0.2">
      <c r="A29696"/>
      <c r="B29696"/>
    </row>
    <row r="29697" spans="1:2" x14ac:dyDescent="0.2">
      <c r="A29697"/>
      <c r="B29697"/>
    </row>
    <row r="29698" spans="1:2" x14ac:dyDescent="0.2">
      <c r="A29698"/>
      <c r="B29698"/>
    </row>
    <row r="29699" spans="1:2" x14ac:dyDescent="0.2">
      <c r="A29699"/>
      <c r="B29699"/>
    </row>
    <row r="29700" spans="1:2" x14ac:dyDescent="0.2">
      <c r="A29700"/>
      <c r="B29700"/>
    </row>
    <row r="29701" spans="1:2" x14ac:dyDescent="0.2">
      <c r="A29701"/>
      <c r="B29701"/>
    </row>
    <row r="29702" spans="1:2" x14ac:dyDescent="0.2">
      <c r="A29702"/>
      <c r="B29702"/>
    </row>
    <row r="29703" spans="1:2" x14ac:dyDescent="0.2">
      <c r="A29703"/>
      <c r="B29703"/>
    </row>
    <row r="29704" spans="1:2" x14ac:dyDescent="0.2">
      <c r="A29704"/>
      <c r="B29704"/>
    </row>
    <row r="29705" spans="1:2" x14ac:dyDescent="0.2">
      <c r="A29705"/>
      <c r="B29705"/>
    </row>
    <row r="29706" spans="1:2" x14ac:dyDescent="0.2">
      <c r="A29706"/>
      <c r="B29706"/>
    </row>
    <row r="29707" spans="1:2" x14ac:dyDescent="0.2">
      <c r="A29707"/>
      <c r="B29707"/>
    </row>
    <row r="29708" spans="1:2" x14ac:dyDescent="0.2">
      <c r="A29708"/>
      <c r="B29708"/>
    </row>
    <row r="29709" spans="1:2" x14ac:dyDescent="0.2">
      <c r="A29709"/>
      <c r="B29709"/>
    </row>
    <row r="29710" spans="1:2" x14ac:dyDescent="0.2">
      <c r="A29710"/>
      <c r="B29710"/>
    </row>
    <row r="29711" spans="1:2" x14ac:dyDescent="0.2">
      <c r="A29711"/>
      <c r="B29711"/>
    </row>
    <row r="29712" spans="1:2" x14ac:dyDescent="0.2">
      <c r="A29712"/>
      <c r="B29712"/>
    </row>
    <row r="29713" spans="1:2" x14ac:dyDescent="0.2">
      <c r="A29713"/>
      <c r="B29713"/>
    </row>
    <row r="29714" spans="1:2" x14ac:dyDescent="0.2">
      <c r="A29714"/>
      <c r="B29714"/>
    </row>
    <row r="29715" spans="1:2" x14ac:dyDescent="0.2">
      <c r="A29715"/>
      <c r="B29715"/>
    </row>
    <row r="29716" spans="1:2" x14ac:dyDescent="0.2">
      <c r="A29716"/>
      <c r="B29716"/>
    </row>
    <row r="29717" spans="1:2" x14ac:dyDescent="0.2">
      <c r="A29717"/>
      <c r="B29717"/>
    </row>
    <row r="29718" spans="1:2" x14ac:dyDescent="0.2">
      <c r="A29718"/>
      <c r="B29718"/>
    </row>
    <row r="29719" spans="1:2" x14ac:dyDescent="0.2">
      <c r="A29719"/>
      <c r="B29719"/>
    </row>
    <row r="29720" spans="1:2" x14ac:dyDescent="0.2">
      <c r="A29720"/>
      <c r="B29720"/>
    </row>
    <row r="29721" spans="1:2" x14ac:dyDescent="0.2">
      <c r="A29721"/>
      <c r="B29721"/>
    </row>
    <row r="29722" spans="1:2" x14ac:dyDescent="0.2">
      <c r="A29722"/>
      <c r="B29722"/>
    </row>
    <row r="29723" spans="1:2" x14ac:dyDescent="0.2">
      <c r="A29723"/>
      <c r="B29723"/>
    </row>
    <row r="29724" spans="1:2" x14ac:dyDescent="0.2">
      <c r="A29724"/>
      <c r="B29724"/>
    </row>
    <row r="29725" spans="1:2" x14ac:dyDescent="0.2">
      <c r="A29725"/>
      <c r="B29725"/>
    </row>
    <row r="29726" spans="1:2" x14ac:dyDescent="0.2">
      <c r="A29726"/>
      <c r="B29726"/>
    </row>
    <row r="29727" spans="1:2" x14ac:dyDescent="0.2">
      <c r="A29727"/>
      <c r="B29727"/>
    </row>
    <row r="29728" spans="1:2" x14ac:dyDescent="0.2">
      <c r="A29728"/>
      <c r="B29728"/>
    </row>
    <row r="29729" spans="1:2" x14ac:dyDescent="0.2">
      <c r="A29729"/>
      <c r="B29729"/>
    </row>
    <row r="29730" spans="1:2" x14ac:dyDescent="0.2">
      <c r="A29730"/>
      <c r="B29730"/>
    </row>
    <row r="29731" spans="1:2" x14ac:dyDescent="0.2">
      <c r="A29731"/>
      <c r="B29731"/>
    </row>
    <row r="29732" spans="1:2" x14ac:dyDescent="0.2">
      <c r="A29732"/>
      <c r="B29732"/>
    </row>
    <row r="29733" spans="1:2" x14ac:dyDescent="0.2">
      <c r="A29733"/>
      <c r="B29733"/>
    </row>
    <row r="29734" spans="1:2" x14ac:dyDescent="0.2">
      <c r="A29734"/>
      <c r="B29734"/>
    </row>
    <row r="29735" spans="1:2" x14ac:dyDescent="0.2">
      <c r="A29735"/>
      <c r="B29735"/>
    </row>
    <row r="29736" spans="1:2" x14ac:dyDescent="0.2">
      <c r="A29736"/>
      <c r="B29736"/>
    </row>
    <row r="29737" spans="1:2" x14ac:dyDescent="0.2">
      <c r="A29737"/>
      <c r="B29737"/>
    </row>
    <row r="29738" spans="1:2" x14ac:dyDescent="0.2">
      <c r="A29738"/>
      <c r="B29738"/>
    </row>
    <row r="29739" spans="1:2" x14ac:dyDescent="0.2">
      <c r="A29739"/>
      <c r="B29739"/>
    </row>
    <row r="29740" spans="1:2" x14ac:dyDescent="0.2">
      <c r="A29740"/>
      <c r="B29740"/>
    </row>
    <row r="29741" spans="1:2" x14ac:dyDescent="0.2">
      <c r="A29741"/>
      <c r="B29741"/>
    </row>
    <row r="29742" spans="1:2" x14ac:dyDescent="0.2">
      <c r="A29742"/>
      <c r="B29742"/>
    </row>
    <row r="29743" spans="1:2" x14ac:dyDescent="0.2">
      <c r="A29743"/>
      <c r="B29743"/>
    </row>
    <row r="29744" spans="1:2" x14ac:dyDescent="0.2">
      <c r="A29744"/>
      <c r="B29744"/>
    </row>
    <row r="29745" spans="1:2" x14ac:dyDescent="0.2">
      <c r="A29745"/>
      <c r="B29745"/>
    </row>
    <row r="29746" spans="1:2" x14ac:dyDescent="0.2">
      <c r="A29746"/>
      <c r="B29746"/>
    </row>
    <row r="29747" spans="1:2" x14ac:dyDescent="0.2">
      <c r="A29747"/>
      <c r="B29747"/>
    </row>
    <row r="29748" spans="1:2" x14ac:dyDescent="0.2">
      <c r="A29748"/>
      <c r="B29748"/>
    </row>
    <row r="29749" spans="1:2" x14ac:dyDescent="0.2">
      <c r="A29749"/>
      <c r="B29749"/>
    </row>
    <row r="29750" spans="1:2" x14ac:dyDescent="0.2">
      <c r="A29750"/>
      <c r="B29750"/>
    </row>
    <row r="29751" spans="1:2" x14ac:dyDescent="0.2">
      <c r="A29751"/>
      <c r="B29751"/>
    </row>
    <row r="29752" spans="1:2" x14ac:dyDescent="0.2">
      <c r="A29752"/>
      <c r="B29752"/>
    </row>
    <row r="29753" spans="1:2" x14ac:dyDescent="0.2">
      <c r="A29753"/>
      <c r="B29753"/>
    </row>
    <row r="29754" spans="1:2" x14ac:dyDescent="0.2">
      <c r="A29754"/>
      <c r="B29754"/>
    </row>
    <row r="29755" spans="1:2" x14ac:dyDescent="0.2">
      <c r="A29755"/>
      <c r="B29755"/>
    </row>
    <row r="29756" spans="1:2" x14ac:dyDescent="0.2">
      <c r="A29756"/>
      <c r="B29756"/>
    </row>
    <row r="29757" spans="1:2" x14ac:dyDescent="0.2">
      <c r="A29757"/>
      <c r="B29757"/>
    </row>
    <row r="29758" spans="1:2" x14ac:dyDescent="0.2">
      <c r="A29758"/>
      <c r="B29758"/>
    </row>
    <row r="29759" spans="1:2" x14ac:dyDescent="0.2">
      <c r="A29759"/>
      <c r="B29759"/>
    </row>
    <row r="29760" spans="1:2" x14ac:dyDescent="0.2">
      <c r="A29760"/>
      <c r="B29760"/>
    </row>
    <row r="29761" spans="1:2" x14ac:dyDescent="0.2">
      <c r="A29761"/>
      <c r="B29761"/>
    </row>
    <row r="29762" spans="1:2" x14ac:dyDescent="0.2">
      <c r="A29762"/>
      <c r="B29762"/>
    </row>
    <row r="29763" spans="1:2" x14ac:dyDescent="0.2">
      <c r="A29763"/>
      <c r="B29763"/>
    </row>
    <row r="29764" spans="1:2" x14ac:dyDescent="0.2">
      <c r="A29764"/>
      <c r="B29764"/>
    </row>
    <row r="29765" spans="1:2" x14ac:dyDescent="0.2">
      <c r="A29765"/>
      <c r="B29765"/>
    </row>
    <row r="29766" spans="1:2" x14ac:dyDescent="0.2">
      <c r="A29766"/>
      <c r="B29766"/>
    </row>
    <row r="29767" spans="1:2" x14ac:dyDescent="0.2">
      <c r="A29767"/>
      <c r="B29767"/>
    </row>
    <row r="29768" spans="1:2" x14ac:dyDescent="0.2">
      <c r="A29768"/>
      <c r="B29768"/>
    </row>
    <row r="29769" spans="1:2" x14ac:dyDescent="0.2">
      <c r="A29769"/>
      <c r="B29769"/>
    </row>
    <row r="29770" spans="1:2" x14ac:dyDescent="0.2">
      <c r="A29770"/>
      <c r="B29770"/>
    </row>
    <row r="29771" spans="1:2" x14ac:dyDescent="0.2">
      <c r="A29771"/>
      <c r="B29771"/>
    </row>
    <row r="29772" spans="1:2" x14ac:dyDescent="0.2">
      <c r="A29772"/>
      <c r="B29772"/>
    </row>
    <row r="29773" spans="1:2" x14ac:dyDescent="0.2">
      <c r="A29773"/>
      <c r="B29773"/>
    </row>
    <row r="29774" spans="1:2" x14ac:dyDescent="0.2">
      <c r="A29774"/>
      <c r="B29774"/>
    </row>
    <row r="29775" spans="1:2" x14ac:dyDescent="0.2">
      <c r="A29775"/>
      <c r="B29775"/>
    </row>
    <row r="29776" spans="1:2" x14ac:dyDescent="0.2">
      <c r="A29776"/>
      <c r="B29776"/>
    </row>
    <row r="29777" spans="1:2" x14ac:dyDescent="0.2">
      <c r="A29777"/>
      <c r="B29777"/>
    </row>
    <row r="29778" spans="1:2" x14ac:dyDescent="0.2">
      <c r="A29778"/>
      <c r="B29778"/>
    </row>
    <row r="29779" spans="1:2" x14ac:dyDescent="0.2">
      <c r="A29779"/>
      <c r="B29779"/>
    </row>
    <row r="29780" spans="1:2" x14ac:dyDescent="0.2">
      <c r="A29780"/>
      <c r="B29780"/>
    </row>
    <row r="29781" spans="1:2" x14ac:dyDescent="0.2">
      <c r="A29781"/>
      <c r="B29781"/>
    </row>
    <row r="29782" spans="1:2" x14ac:dyDescent="0.2">
      <c r="A29782"/>
      <c r="B29782"/>
    </row>
    <row r="29783" spans="1:2" x14ac:dyDescent="0.2">
      <c r="A29783"/>
      <c r="B29783"/>
    </row>
    <row r="29784" spans="1:2" x14ac:dyDescent="0.2">
      <c r="A29784"/>
      <c r="B29784"/>
    </row>
    <row r="29785" spans="1:2" x14ac:dyDescent="0.2">
      <c r="A29785"/>
      <c r="B29785"/>
    </row>
    <row r="29786" spans="1:2" x14ac:dyDescent="0.2">
      <c r="A29786"/>
      <c r="B29786"/>
    </row>
    <row r="29787" spans="1:2" x14ac:dyDescent="0.2">
      <c r="A29787"/>
      <c r="B29787"/>
    </row>
    <row r="29788" spans="1:2" x14ac:dyDescent="0.2">
      <c r="A29788"/>
      <c r="B29788"/>
    </row>
    <row r="29789" spans="1:2" x14ac:dyDescent="0.2">
      <c r="A29789"/>
      <c r="B29789"/>
    </row>
    <row r="29790" spans="1:2" x14ac:dyDescent="0.2">
      <c r="A29790"/>
      <c r="B29790"/>
    </row>
    <row r="29791" spans="1:2" x14ac:dyDescent="0.2">
      <c r="A29791"/>
      <c r="B29791"/>
    </row>
    <row r="29792" spans="1:2" x14ac:dyDescent="0.2">
      <c r="A29792"/>
      <c r="B29792"/>
    </row>
    <row r="29793" spans="1:2" x14ac:dyDescent="0.2">
      <c r="A29793"/>
      <c r="B29793"/>
    </row>
    <row r="29794" spans="1:2" x14ac:dyDescent="0.2">
      <c r="A29794"/>
      <c r="B29794"/>
    </row>
    <row r="29795" spans="1:2" x14ac:dyDescent="0.2">
      <c r="A29795"/>
      <c r="B29795"/>
    </row>
    <row r="29796" spans="1:2" x14ac:dyDescent="0.2">
      <c r="A29796"/>
      <c r="B29796"/>
    </row>
    <row r="29797" spans="1:2" x14ac:dyDescent="0.2">
      <c r="A29797"/>
      <c r="B29797"/>
    </row>
    <row r="29798" spans="1:2" x14ac:dyDescent="0.2">
      <c r="A29798"/>
      <c r="B29798"/>
    </row>
    <row r="29799" spans="1:2" x14ac:dyDescent="0.2">
      <c r="A29799"/>
      <c r="B29799"/>
    </row>
    <row r="29800" spans="1:2" x14ac:dyDescent="0.2">
      <c r="A29800"/>
      <c r="B29800"/>
    </row>
    <row r="29801" spans="1:2" x14ac:dyDescent="0.2">
      <c r="A29801"/>
      <c r="B29801"/>
    </row>
    <row r="29802" spans="1:2" x14ac:dyDescent="0.2">
      <c r="A29802"/>
      <c r="B29802"/>
    </row>
    <row r="29803" spans="1:2" x14ac:dyDescent="0.2">
      <c r="A29803"/>
      <c r="B29803"/>
    </row>
    <row r="29804" spans="1:2" x14ac:dyDescent="0.2">
      <c r="A29804"/>
      <c r="B29804"/>
    </row>
    <row r="29805" spans="1:2" x14ac:dyDescent="0.2">
      <c r="A29805"/>
      <c r="B29805"/>
    </row>
    <row r="29806" spans="1:2" x14ac:dyDescent="0.2">
      <c r="A29806"/>
      <c r="B29806"/>
    </row>
    <row r="29807" spans="1:2" x14ac:dyDescent="0.2">
      <c r="A29807"/>
      <c r="B29807"/>
    </row>
    <row r="29808" spans="1:2" x14ac:dyDescent="0.2">
      <c r="A29808"/>
      <c r="B29808"/>
    </row>
    <row r="29809" spans="1:2" x14ac:dyDescent="0.2">
      <c r="A29809"/>
      <c r="B29809"/>
    </row>
    <row r="29810" spans="1:2" x14ac:dyDescent="0.2">
      <c r="A29810"/>
      <c r="B29810"/>
    </row>
    <row r="29811" spans="1:2" x14ac:dyDescent="0.2">
      <c r="A29811"/>
      <c r="B29811"/>
    </row>
    <row r="29812" spans="1:2" x14ac:dyDescent="0.2">
      <c r="A29812"/>
      <c r="B29812"/>
    </row>
    <row r="29813" spans="1:2" x14ac:dyDescent="0.2">
      <c r="A29813"/>
      <c r="B29813"/>
    </row>
    <row r="29814" spans="1:2" x14ac:dyDescent="0.2">
      <c r="A29814"/>
      <c r="B29814"/>
    </row>
    <row r="29815" spans="1:2" x14ac:dyDescent="0.2">
      <c r="A29815"/>
      <c r="B29815"/>
    </row>
    <row r="29816" spans="1:2" x14ac:dyDescent="0.2">
      <c r="A29816"/>
      <c r="B29816"/>
    </row>
    <row r="29817" spans="1:2" x14ac:dyDescent="0.2">
      <c r="A29817"/>
      <c r="B29817"/>
    </row>
    <row r="29818" spans="1:2" x14ac:dyDescent="0.2">
      <c r="A29818"/>
      <c r="B29818"/>
    </row>
    <row r="29819" spans="1:2" x14ac:dyDescent="0.2">
      <c r="A29819"/>
      <c r="B29819"/>
    </row>
    <row r="29820" spans="1:2" x14ac:dyDescent="0.2">
      <c r="A29820"/>
      <c r="B29820"/>
    </row>
    <row r="29821" spans="1:2" x14ac:dyDescent="0.2">
      <c r="A29821"/>
      <c r="B29821"/>
    </row>
    <row r="29822" spans="1:2" x14ac:dyDescent="0.2">
      <c r="A29822"/>
      <c r="B29822"/>
    </row>
    <row r="29823" spans="1:2" x14ac:dyDescent="0.2">
      <c r="A29823"/>
      <c r="B29823"/>
    </row>
    <row r="29824" spans="1:2" x14ac:dyDescent="0.2">
      <c r="A29824"/>
      <c r="B29824"/>
    </row>
    <row r="29825" spans="1:2" x14ac:dyDescent="0.2">
      <c r="A29825"/>
      <c r="B29825"/>
    </row>
    <row r="29826" spans="1:2" x14ac:dyDescent="0.2">
      <c r="A29826"/>
      <c r="B29826"/>
    </row>
    <row r="29827" spans="1:2" x14ac:dyDescent="0.2">
      <c r="A29827"/>
      <c r="B29827"/>
    </row>
    <row r="29828" spans="1:2" x14ac:dyDescent="0.2">
      <c r="A29828"/>
      <c r="B29828"/>
    </row>
    <row r="29829" spans="1:2" x14ac:dyDescent="0.2">
      <c r="A29829"/>
      <c r="B29829"/>
    </row>
    <row r="29830" spans="1:2" x14ac:dyDescent="0.2">
      <c r="A29830"/>
      <c r="B29830"/>
    </row>
    <row r="29831" spans="1:2" x14ac:dyDescent="0.2">
      <c r="A29831"/>
      <c r="B29831"/>
    </row>
    <row r="29832" spans="1:2" x14ac:dyDescent="0.2">
      <c r="A29832"/>
      <c r="B29832"/>
    </row>
    <row r="29833" spans="1:2" x14ac:dyDescent="0.2">
      <c r="A29833"/>
      <c r="B29833"/>
    </row>
    <row r="29834" spans="1:2" x14ac:dyDescent="0.2">
      <c r="A29834"/>
      <c r="B29834"/>
    </row>
    <row r="29835" spans="1:2" x14ac:dyDescent="0.2">
      <c r="A29835"/>
      <c r="B29835"/>
    </row>
    <row r="29836" spans="1:2" x14ac:dyDescent="0.2">
      <c r="A29836"/>
      <c r="B29836"/>
    </row>
    <row r="29837" spans="1:2" x14ac:dyDescent="0.2">
      <c r="A29837"/>
      <c r="B29837"/>
    </row>
    <row r="29838" spans="1:2" x14ac:dyDescent="0.2">
      <c r="A29838"/>
      <c r="B29838"/>
    </row>
    <row r="29839" spans="1:2" x14ac:dyDescent="0.2">
      <c r="A29839"/>
      <c r="B29839"/>
    </row>
    <row r="29840" spans="1:2" x14ac:dyDescent="0.2">
      <c r="A29840"/>
      <c r="B29840"/>
    </row>
    <row r="29841" spans="1:2" x14ac:dyDescent="0.2">
      <c r="A29841"/>
      <c r="B29841"/>
    </row>
    <row r="29842" spans="1:2" x14ac:dyDescent="0.2">
      <c r="A29842"/>
      <c r="B29842"/>
    </row>
    <row r="29843" spans="1:2" x14ac:dyDescent="0.2">
      <c r="A29843"/>
      <c r="B29843"/>
    </row>
    <row r="29844" spans="1:2" x14ac:dyDescent="0.2">
      <c r="A29844"/>
      <c r="B29844"/>
    </row>
    <row r="29845" spans="1:2" x14ac:dyDescent="0.2">
      <c r="A29845"/>
      <c r="B29845"/>
    </row>
    <row r="29846" spans="1:2" x14ac:dyDescent="0.2">
      <c r="A29846"/>
      <c r="B29846"/>
    </row>
    <row r="29847" spans="1:2" x14ac:dyDescent="0.2">
      <c r="A29847"/>
      <c r="B29847"/>
    </row>
    <row r="29848" spans="1:2" x14ac:dyDescent="0.2">
      <c r="A29848"/>
      <c r="B29848"/>
    </row>
    <row r="29849" spans="1:2" x14ac:dyDescent="0.2">
      <c r="A29849"/>
      <c r="B29849"/>
    </row>
    <row r="29850" spans="1:2" x14ac:dyDescent="0.2">
      <c r="A29850"/>
      <c r="B29850"/>
    </row>
    <row r="29851" spans="1:2" x14ac:dyDescent="0.2">
      <c r="A29851"/>
      <c r="B29851"/>
    </row>
    <row r="29852" spans="1:2" x14ac:dyDescent="0.2">
      <c r="A29852"/>
      <c r="B29852"/>
    </row>
    <row r="29853" spans="1:2" x14ac:dyDescent="0.2">
      <c r="A29853"/>
      <c r="B29853"/>
    </row>
    <row r="29854" spans="1:2" x14ac:dyDescent="0.2">
      <c r="A29854"/>
      <c r="B29854"/>
    </row>
    <row r="29855" spans="1:2" x14ac:dyDescent="0.2">
      <c r="A29855"/>
      <c r="B29855"/>
    </row>
    <row r="29856" spans="1:2" x14ac:dyDescent="0.2">
      <c r="A29856"/>
      <c r="B29856"/>
    </row>
    <row r="29857" spans="1:2" x14ac:dyDescent="0.2">
      <c r="A29857"/>
      <c r="B29857"/>
    </row>
    <row r="29858" spans="1:2" x14ac:dyDescent="0.2">
      <c r="A29858"/>
      <c r="B29858"/>
    </row>
    <row r="29859" spans="1:2" x14ac:dyDescent="0.2">
      <c r="A29859"/>
      <c r="B29859"/>
    </row>
    <row r="29860" spans="1:2" x14ac:dyDescent="0.2">
      <c r="A29860"/>
      <c r="B29860"/>
    </row>
    <row r="29861" spans="1:2" x14ac:dyDescent="0.2">
      <c r="A29861"/>
      <c r="B29861"/>
    </row>
    <row r="29862" spans="1:2" x14ac:dyDescent="0.2">
      <c r="A29862"/>
      <c r="B29862"/>
    </row>
    <row r="29863" spans="1:2" x14ac:dyDescent="0.2">
      <c r="A29863"/>
      <c r="B29863"/>
    </row>
    <row r="29864" spans="1:2" x14ac:dyDescent="0.2">
      <c r="A29864"/>
      <c r="B29864"/>
    </row>
    <row r="29865" spans="1:2" x14ac:dyDescent="0.2">
      <c r="A29865"/>
      <c r="B29865"/>
    </row>
    <row r="29866" spans="1:2" x14ac:dyDescent="0.2">
      <c r="A29866"/>
      <c r="B29866"/>
    </row>
    <row r="29867" spans="1:2" x14ac:dyDescent="0.2">
      <c r="A29867"/>
      <c r="B29867"/>
    </row>
    <row r="29868" spans="1:2" x14ac:dyDescent="0.2">
      <c r="A29868"/>
      <c r="B29868"/>
    </row>
    <row r="29869" spans="1:2" x14ac:dyDescent="0.2">
      <c r="A29869"/>
      <c r="B29869"/>
    </row>
    <row r="29870" spans="1:2" x14ac:dyDescent="0.2">
      <c r="A29870"/>
      <c r="B29870"/>
    </row>
    <row r="29871" spans="1:2" x14ac:dyDescent="0.2">
      <c r="A29871"/>
      <c r="B29871"/>
    </row>
    <row r="29872" spans="1:2" x14ac:dyDescent="0.2">
      <c r="A29872"/>
      <c r="B29872"/>
    </row>
    <row r="29873" spans="1:2" x14ac:dyDescent="0.2">
      <c r="A29873"/>
      <c r="B29873"/>
    </row>
    <row r="29874" spans="1:2" x14ac:dyDescent="0.2">
      <c r="A29874"/>
      <c r="B29874"/>
    </row>
    <row r="29875" spans="1:2" x14ac:dyDescent="0.2">
      <c r="A29875"/>
      <c r="B29875"/>
    </row>
    <row r="29876" spans="1:2" x14ac:dyDescent="0.2">
      <c r="A29876"/>
      <c r="B29876"/>
    </row>
    <row r="29877" spans="1:2" x14ac:dyDescent="0.2">
      <c r="A29877"/>
      <c r="B29877"/>
    </row>
    <row r="29878" spans="1:2" x14ac:dyDescent="0.2">
      <c r="A29878"/>
      <c r="B29878"/>
    </row>
    <row r="29879" spans="1:2" x14ac:dyDescent="0.2">
      <c r="A29879"/>
      <c r="B29879"/>
    </row>
    <row r="29880" spans="1:2" x14ac:dyDescent="0.2">
      <c r="A29880"/>
      <c r="B29880"/>
    </row>
    <row r="29881" spans="1:2" x14ac:dyDescent="0.2">
      <c r="A29881"/>
      <c r="B29881"/>
    </row>
    <row r="29882" spans="1:2" x14ac:dyDescent="0.2">
      <c r="A29882"/>
      <c r="B29882"/>
    </row>
    <row r="29883" spans="1:2" x14ac:dyDescent="0.2">
      <c r="A29883"/>
      <c r="B29883"/>
    </row>
    <row r="29884" spans="1:2" x14ac:dyDescent="0.2">
      <c r="A29884"/>
      <c r="B29884"/>
    </row>
    <row r="29885" spans="1:2" x14ac:dyDescent="0.2">
      <c r="A29885"/>
      <c r="B29885"/>
    </row>
    <row r="29886" spans="1:2" x14ac:dyDescent="0.2">
      <c r="A29886"/>
      <c r="B29886"/>
    </row>
    <row r="29887" spans="1:2" x14ac:dyDescent="0.2">
      <c r="A29887"/>
      <c r="B29887"/>
    </row>
    <row r="29888" spans="1:2" x14ac:dyDescent="0.2">
      <c r="A29888"/>
      <c r="B29888"/>
    </row>
    <row r="29889" spans="1:2" x14ac:dyDescent="0.2">
      <c r="A29889"/>
      <c r="B29889"/>
    </row>
    <row r="29890" spans="1:2" x14ac:dyDescent="0.2">
      <c r="A29890"/>
      <c r="B29890"/>
    </row>
    <row r="29891" spans="1:2" x14ac:dyDescent="0.2">
      <c r="A29891"/>
      <c r="B29891"/>
    </row>
    <row r="29892" spans="1:2" x14ac:dyDescent="0.2">
      <c r="A29892"/>
      <c r="B29892"/>
    </row>
    <row r="29893" spans="1:2" x14ac:dyDescent="0.2">
      <c r="A29893"/>
      <c r="B29893"/>
    </row>
    <row r="29894" spans="1:2" x14ac:dyDescent="0.2">
      <c r="A29894"/>
      <c r="B29894"/>
    </row>
    <row r="29895" spans="1:2" x14ac:dyDescent="0.2">
      <c r="A29895"/>
      <c r="B29895"/>
    </row>
    <row r="29896" spans="1:2" x14ac:dyDescent="0.2">
      <c r="A29896"/>
      <c r="B29896"/>
    </row>
    <row r="29897" spans="1:2" x14ac:dyDescent="0.2">
      <c r="A29897"/>
      <c r="B29897"/>
    </row>
    <row r="29898" spans="1:2" x14ac:dyDescent="0.2">
      <c r="A29898"/>
      <c r="B29898"/>
    </row>
    <row r="29899" spans="1:2" x14ac:dyDescent="0.2">
      <c r="A29899"/>
      <c r="B29899"/>
    </row>
    <row r="29900" spans="1:2" x14ac:dyDescent="0.2">
      <c r="A29900"/>
      <c r="B29900"/>
    </row>
    <row r="29901" spans="1:2" x14ac:dyDescent="0.2">
      <c r="A29901"/>
      <c r="B29901"/>
    </row>
    <row r="29902" spans="1:2" x14ac:dyDescent="0.2">
      <c r="A29902"/>
      <c r="B29902"/>
    </row>
    <row r="29903" spans="1:2" x14ac:dyDescent="0.2">
      <c r="A29903"/>
      <c r="B29903"/>
    </row>
    <row r="29904" spans="1:2" x14ac:dyDescent="0.2">
      <c r="A29904"/>
      <c r="B29904"/>
    </row>
    <row r="29905" spans="1:2" x14ac:dyDescent="0.2">
      <c r="A29905"/>
      <c r="B29905"/>
    </row>
    <row r="29906" spans="1:2" x14ac:dyDescent="0.2">
      <c r="A29906"/>
      <c r="B29906"/>
    </row>
    <row r="29907" spans="1:2" x14ac:dyDescent="0.2">
      <c r="A29907"/>
      <c r="B29907"/>
    </row>
    <row r="29908" spans="1:2" x14ac:dyDescent="0.2">
      <c r="A29908"/>
      <c r="B29908"/>
    </row>
    <row r="29909" spans="1:2" x14ac:dyDescent="0.2">
      <c r="A29909"/>
      <c r="B29909"/>
    </row>
    <row r="29910" spans="1:2" x14ac:dyDescent="0.2">
      <c r="A29910"/>
      <c r="B29910"/>
    </row>
    <row r="29911" spans="1:2" x14ac:dyDescent="0.2">
      <c r="A29911"/>
      <c r="B29911"/>
    </row>
    <row r="29912" spans="1:2" x14ac:dyDescent="0.2">
      <c r="A29912"/>
      <c r="B29912"/>
    </row>
    <row r="29913" spans="1:2" x14ac:dyDescent="0.2">
      <c r="A29913"/>
      <c r="B29913"/>
    </row>
    <row r="29914" spans="1:2" x14ac:dyDescent="0.2">
      <c r="A29914"/>
      <c r="B29914"/>
    </row>
    <row r="29915" spans="1:2" x14ac:dyDescent="0.2">
      <c r="A29915"/>
      <c r="B29915"/>
    </row>
    <row r="29916" spans="1:2" x14ac:dyDescent="0.2">
      <c r="A29916"/>
      <c r="B29916"/>
    </row>
    <row r="29917" spans="1:2" x14ac:dyDescent="0.2">
      <c r="A29917"/>
      <c r="B29917"/>
    </row>
    <row r="29918" spans="1:2" x14ac:dyDescent="0.2">
      <c r="A29918"/>
      <c r="B29918"/>
    </row>
    <row r="29919" spans="1:2" x14ac:dyDescent="0.2">
      <c r="A29919"/>
      <c r="B29919"/>
    </row>
    <row r="29920" spans="1:2" x14ac:dyDescent="0.2">
      <c r="A29920"/>
      <c r="B29920"/>
    </row>
    <row r="29921" spans="1:2" x14ac:dyDescent="0.2">
      <c r="A29921"/>
      <c r="B29921"/>
    </row>
    <row r="29922" spans="1:2" x14ac:dyDescent="0.2">
      <c r="A29922"/>
      <c r="B29922"/>
    </row>
    <row r="29923" spans="1:2" x14ac:dyDescent="0.2">
      <c r="A29923"/>
      <c r="B29923"/>
    </row>
    <row r="29924" spans="1:2" x14ac:dyDescent="0.2">
      <c r="A29924"/>
      <c r="B29924"/>
    </row>
    <row r="29925" spans="1:2" x14ac:dyDescent="0.2">
      <c r="A29925"/>
      <c r="B29925"/>
    </row>
    <row r="29926" spans="1:2" x14ac:dyDescent="0.2">
      <c r="A29926"/>
      <c r="B29926"/>
    </row>
    <row r="29927" spans="1:2" x14ac:dyDescent="0.2">
      <c r="A29927"/>
      <c r="B29927"/>
    </row>
    <row r="29928" spans="1:2" x14ac:dyDescent="0.2">
      <c r="A29928"/>
      <c r="B29928"/>
    </row>
    <row r="29929" spans="1:2" x14ac:dyDescent="0.2">
      <c r="A29929"/>
      <c r="B29929"/>
    </row>
    <row r="29930" spans="1:2" x14ac:dyDescent="0.2">
      <c r="A29930"/>
      <c r="B29930"/>
    </row>
    <row r="29931" spans="1:2" x14ac:dyDescent="0.2">
      <c r="A29931"/>
      <c r="B29931"/>
    </row>
    <row r="29932" spans="1:2" x14ac:dyDescent="0.2">
      <c r="A29932"/>
      <c r="B29932"/>
    </row>
    <row r="29933" spans="1:2" x14ac:dyDescent="0.2">
      <c r="A29933"/>
      <c r="B29933"/>
    </row>
    <row r="29934" spans="1:2" x14ac:dyDescent="0.2">
      <c r="A29934"/>
      <c r="B29934"/>
    </row>
    <row r="29935" spans="1:2" x14ac:dyDescent="0.2">
      <c r="A29935"/>
      <c r="B29935"/>
    </row>
    <row r="29936" spans="1:2" x14ac:dyDescent="0.2">
      <c r="A29936"/>
      <c r="B29936"/>
    </row>
    <row r="29937" spans="1:2" x14ac:dyDescent="0.2">
      <c r="A29937"/>
      <c r="B29937"/>
    </row>
    <row r="29938" spans="1:2" x14ac:dyDescent="0.2">
      <c r="A29938"/>
      <c r="B29938"/>
    </row>
    <row r="29939" spans="1:2" x14ac:dyDescent="0.2">
      <c r="A29939"/>
      <c r="B29939"/>
    </row>
    <row r="29940" spans="1:2" x14ac:dyDescent="0.2">
      <c r="A29940"/>
      <c r="B29940"/>
    </row>
    <row r="29941" spans="1:2" x14ac:dyDescent="0.2">
      <c r="A29941"/>
      <c r="B29941"/>
    </row>
    <row r="29942" spans="1:2" x14ac:dyDescent="0.2">
      <c r="A29942"/>
      <c r="B29942"/>
    </row>
    <row r="29943" spans="1:2" x14ac:dyDescent="0.2">
      <c r="A29943"/>
      <c r="B29943"/>
    </row>
    <row r="29944" spans="1:2" x14ac:dyDescent="0.2">
      <c r="A29944"/>
      <c r="B29944"/>
    </row>
    <row r="29945" spans="1:2" x14ac:dyDescent="0.2">
      <c r="A29945"/>
      <c r="B29945"/>
    </row>
    <row r="29946" spans="1:2" x14ac:dyDescent="0.2">
      <c r="A29946"/>
      <c r="B29946"/>
    </row>
    <row r="29947" spans="1:2" x14ac:dyDescent="0.2">
      <c r="A29947"/>
      <c r="B29947"/>
    </row>
    <row r="29948" spans="1:2" x14ac:dyDescent="0.2">
      <c r="A29948"/>
      <c r="B29948"/>
    </row>
    <row r="29949" spans="1:2" x14ac:dyDescent="0.2">
      <c r="A29949"/>
      <c r="B29949"/>
    </row>
    <row r="29950" spans="1:2" x14ac:dyDescent="0.2">
      <c r="A29950"/>
      <c r="B29950"/>
    </row>
    <row r="29951" spans="1:2" x14ac:dyDescent="0.2">
      <c r="A29951"/>
      <c r="B29951"/>
    </row>
    <row r="29952" spans="1:2" x14ac:dyDescent="0.2">
      <c r="A29952"/>
      <c r="B29952"/>
    </row>
    <row r="29953" spans="1:2" x14ac:dyDescent="0.2">
      <c r="A29953"/>
      <c r="B29953"/>
    </row>
    <row r="29954" spans="1:2" x14ac:dyDescent="0.2">
      <c r="A29954"/>
      <c r="B29954"/>
    </row>
    <row r="29955" spans="1:2" x14ac:dyDescent="0.2">
      <c r="A29955"/>
      <c r="B29955"/>
    </row>
    <row r="29956" spans="1:2" x14ac:dyDescent="0.2">
      <c r="A29956"/>
      <c r="B29956"/>
    </row>
    <row r="29957" spans="1:2" x14ac:dyDescent="0.2">
      <c r="A29957"/>
      <c r="B29957"/>
    </row>
    <row r="29958" spans="1:2" x14ac:dyDescent="0.2">
      <c r="A29958"/>
      <c r="B29958"/>
    </row>
    <row r="29959" spans="1:2" x14ac:dyDescent="0.2">
      <c r="A29959"/>
      <c r="B29959"/>
    </row>
    <row r="29960" spans="1:2" x14ac:dyDescent="0.2">
      <c r="A29960"/>
      <c r="B29960"/>
    </row>
    <row r="29961" spans="1:2" x14ac:dyDescent="0.2">
      <c r="A29961"/>
      <c r="B29961"/>
    </row>
    <row r="29962" spans="1:2" x14ac:dyDescent="0.2">
      <c r="A29962"/>
      <c r="B29962"/>
    </row>
    <row r="29963" spans="1:2" x14ac:dyDescent="0.2">
      <c r="A29963"/>
      <c r="B29963"/>
    </row>
    <row r="29964" spans="1:2" x14ac:dyDescent="0.2">
      <c r="A29964"/>
      <c r="B29964"/>
    </row>
    <row r="29965" spans="1:2" x14ac:dyDescent="0.2">
      <c r="A29965"/>
      <c r="B29965"/>
    </row>
    <row r="29966" spans="1:2" x14ac:dyDescent="0.2">
      <c r="A29966"/>
      <c r="B29966"/>
    </row>
    <row r="29967" spans="1:2" x14ac:dyDescent="0.2">
      <c r="A29967"/>
      <c r="B29967"/>
    </row>
    <row r="29968" spans="1:2" x14ac:dyDescent="0.2">
      <c r="A29968"/>
      <c r="B29968"/>
    </row>
    <row r="29969" spans="1:2" x14ac:dyDescent="0.2">
      <c r="A29969"/>
      <c r="B29969"/>
    </row>
    <row r="29970" spans="1:2" x14ac:dyDescent="0.2">
      <c r="A29970"/>
      <c r="B29970"/>
    </row>
    <row r="29971" spans="1:2" x14ac:dyDescent="0.2">
      <c r="A29971"/>
      <c r="B29971"/>
    </row>
    <row r="29972" spans="1:2" x14ac:dyDescent="0.2">
      <c r="A29972"/>
      <c r="B29972"/>
    </row>
    <row r="29973" spans="1:2" x14ac:dyDescent="0.2">
      <c r="A29973"/>
      <c r="B29973"/>
    </row>
    <row r="29974" spans="1:2" x14ac:dyDescent="0.2">
      <c r="A29974"/>
      <c r="B29974"/>
    </row>
    <row r="29975" spans="1:2" x14ac:dyDescent="0.2">
      <c r="A29975"/>
      <c r="B29975"/>
    </row>
    <row r="29976" spans="1:2" x14ac:dyDescent="0.2">
      <c r="A29976"/>
      <c r="B29976"/>
    </row>
    <row r="29977" spans="1:2" x14ac:dyDescent="0.2">
      <c r="A29977"/>
      <c r="B29977"/>
    </row>
    <row r="29978" spans="1:2" x14ac:dyDescent="0.2">
      <c r="A29978"/>
      <c r="B29978"/>
    </row>
    <row r="29979" spans="1:2" x14ac:dyDescent="0.2">
      <c r="A29979"/>
      <c r="B29979"/>
    </row>
    <row r="29980" spans="1:2" x14ac:dyDescent="0.2">
      <c r="A29980"/>
      <c r="B29980"/>
    </row>
    <row r="29981" spans="1:2" x14ac:dyDescent="0.2">
      <c r="A29981"/>
      <c r="B29981"/>
    </row>
    <row r="29982" spans="1:2" x14ac:dyDescent="0.2">
      <c r="A29982"/>
      <c r="B29982"/>
    </row>
    <row r="29983" spans="1:2" x14ac:dyDescent="0.2">
      <c r="A29983"/>
      <c r="B29983"/>
    </row>
    <row r="29984" spans="1:2" x14ac:dyDescent="0.2">
      <c r="A29984"/>
      <c r="B29984"/>
    </row>
    <row r="29985" spans="1:2" x14ac:dyDescent="0.2">
      <c r="A29985"/>
      <c r="B29985"/>
    </row>
    <row r="29986" spans="1:2" x14ac:dyDescent="0.2">
      <c r="A29986"/>
      <c r="B29986"/>
    </row>
    <row r="29987" spans="1:2" x14ac:dyDescent="0.2">
      <c r="A29987"/>
      <c r="B29987"/>
    </row>
    <row r="29988" spans="1:2" x14ac:dyDescent="0.2">
      <c r="A29988"/>
      <c r="B29988"/>
    </row>
    <row r="29989" spans="1:2" x14ac:dyDescent="0.2">
      <c r="A29989"/>
      <c r="B29989"/>
    </row>
    <row r="29990" spans="1:2" x14ac:dyDescent="0.2">
      <c r="A29990"/>
      <c r="B29990"/>
    </row>
    <row r="29991" spans="1:2" x14ac:dyDescent="0.2">
      <c r="A29991"/>
      <c r="B29991"/>
    </row>
    <row r="29992" spans="1:2" x14ac:dyDescent="0.2">
      <c r="A29992"/>
      <c r="B29992"/>
    </row>
    <row r="29993" spans="1:2" x14ac:dyDescent="0.2">
      <c r="A29993"/>
      <c r="B29993"/>
    </row>
    <row r="29994" spans="1:2" x14ac:dyDescent="0.2">
      <c r="A29994"/>
      <c r="B29994"/>
    </row>
    <row r="29995" spans="1:2" x14ac:dyDescent="0.2">
      <c r="A29995"/>
      <c r="B29995"/>
    </row>
    <row r="29996" spans="1:2" x14ac:dyDescent="0.2">
      <c r="A29996"/>
      <c r="B29996"/>
    </row>
    <row r="29997" spans="1:2" x14ac:dyDescent="0.2">
      <c r="A29997"/>
      <c r="B29997"/>
    </row>
    <row r="29998" spans="1:2" x14ac:dyDescent="0.2">
      <c r="A29998"/>
      <c r="B29998"/>
    </row>
    <row r="29999" spans="1:2" x14ac:dyDescent="0.2">
      <c r="A29999"/>
      <c r="B29999"/>
    </row>
    <row r="30000" spans="1:2" x14ac:dyDescent="0.2">
      <c r="A30000"/>
      <c r="B30000"/>
    </row>
    <row r="30001" spans="1:2" x14ac:dyDescent="0.2">
      <c r="A30001"/>
      <c r="B30001"/>
    </row>
    <row r="30002" spans="1:2" x14ac:dyDescent="0.2">
      <c r="A30002"/>
      <c r="B30002"/>
    </row>
    <row r="30003" spans="1:2" x14ac:dyDescent="0.2">
      <c r="A30003"/>
      <c r="B30003"/>
    </row>
    <row r="30004" spans="1:2" x14ac:dyDescent="0.2">
      <c r="A30004"/>
      <c r="B30004"/>
    </row>
    <row r="30005" spans="1:2" x14ac:dyDescent="0.2">
      <c r="A30005"/>
      <c r="B30005"/>
    </row>
    <row r="30006" spans="1:2" x14ac:dyDescent="0.2">
      <c r="A30006"/>
      <c r="B30006"/>
    </row>
    <row r="30007" spans="1:2" x14ac:dyDescent="0.2">
      <c r="A30007"/>
      <c r="B30007"/>
    </row>
    <row r="30008" spans="1:2" x14ac:dyDescent="0.2">
      <c r="A30008"/>
      <c r="B30008"/>
    </row>
    <row r="30009" spans="1:2" x14ac:dyDescent="0.2">
      <c r="A30009"/>
      <c r="B30009"/>
    </row>
    <row r="30010" spans="1:2" x14ac:dyDescent="0.2">
      <c r="A30010"/>
      <c r="B30010"/>
    </row>
    <row r="30011" spans="1:2" x14ac:dyDescent="0.2">
      <c r="A30011"/>
      <c r="B30011"/>
    </row>
    <row r="30012" spans="1:2" x14ac:dyDescent="0.2">
      <c r="A30012"/>
      <c r="B30012"/>
    </row>
    <row r="30013" spans="1:2" x14ac:dyDescent="0.2">
      <c r="A30013"/>
      <c r="B30013"/>
    </row>
    <row r="30014" spans="1:2" x14ac:dyDescent="0.2">
      <c r="A30014"/>
      <c r="B30014"/>
    </row>
    <row r="30015" spans="1:2" x14ac:dyDescent="0.2">
      <c r="A30015"/>
      <c r="B30015"/>
    </row>
    <row r="30016" spans="1:2" x14ac:dyDescent="0.2">
      <c r="A30016"/>
      <c r="B30016"/>
    </row>
    <row r="30017" spans="1:2" x14ac:dyDescent="0.2">
      <c r="A30017"/>
      <c r="B30017"/>
    </row>
    <row r="30018" spans="1:2" x14ac:dyDescent="0.2">
      <c r="A30018"/>
      <c r="B30018"/>
    </row>
    <row r="30019" spans="1:2" x14ac:dyDescent="0.2">
      <c r="A30019"/>
      <c r="B30019"/>
    </row>
    <row r="30020" spans="1:2" x14ac:dyDescent="0.2">
      <c r="A30020"/>
      <c r="B30020"/>
    </row>
    <row r="30021" spans="1:2" x14ac:dyDescent="0.2">
      <c r="A30021"/>
      <c r="B30021"/>
    </row>
    <row r="30022" spans="1:2" x14ac:dyDescent="0.2">
      <c r="A30022"/>
      <c r="B30022"/>
    </row>
    <row r="30023" spans="1:2" x14ac:dyDescent="0.2">
      <c r="A30023"/>
      <c r="B30023"/>
    </row>
    <row r="30024" spans="1:2" x14ac:dyDescent="0.2">
      <c r="A30024"/>
      <c r="B30024"/>
    </row>
    <row r="30025" spans="1:2" x14ac:dyDescent="0.2">
      <c r="A30025"/>
      <c r="B30025"/>
    </row>
    <row r="30026" spans="1:2" x14ac:dyDescent="0.2">
      <c r="A30026"/>
      <c r="B30026"/>
    </row>
    <row r="30027" spans="1:2" x14ac:dyDescent="0.2">
      <c r="A30027"/>
      <c r="B30027"/>
    </row>
    <row r="30028" spans="1:2" x14ac:dyDescent="0.2">
      <c r="A30028"/>
      <c r="B30028"/>
    </row>
    <row r="30029" spans="1:2" x14ac:dyDescent="0.2">
      <c r="A30029"/>
      <c r="B30029"/>
    </row>
    <row r="30030" spans="1:2" x14ac:dyDescent="0.2">
      <c r="A30030"/>
      <c r="B30030"/>
    </row>
    <row r="30031" spans="1:2" x14ac:dyDescent="0.2">
      <c r="A30031"/>
      <c r="B30031"/>
    </row>
    <row r="30032" spans="1:2" x14ac:dyDescent="0.2">
      <c r="A30032"/>
      <c r="B30032"/>
    </row>
    <row r="30033" spans="1:2" x14ac:dyDescent="0.2">
      <c r="A30033"/>
      <c r="B30033"/>
    </row>
    <row r="30034" spans="1:2" x14ac:dyDescent="0.2">
      <c r="A30034"/>
      <c r="B30034"/>
    </row>
    <row r="30035" spans="1:2" x14ac:dyDescent="0.2">
      <c r="A30035"/>
      <c r="B30035"/>
    </row>
    <row r="30036" spans="1:2" x14ac:dyDescent="0.2">
      <c r="A30036"/>
      <c r="B30036"/>
    </row>
    <row r="30037" spans="1:2" x14ac:dyDescent="0.2">
      <c r="A30037"/>
      <c r="B30037"/>
    </row>
    <row r="30038" spans="1:2" x14ac:dyDescent="0.2">
      <c r="A30038"/>
      <c r="B30038"/>
    </row>
    <row r="30039" spans="1:2" x14ac:dyDescent="0.2">
      <c r="A30039"/>
      <c r="B30039"/>
    </row>
    <row r="30040" spans="1:2" x14ac:dyDescent="0.2">
      <c r="A30040"/>
      <c r="B30040"/>
    </row>
    <row r="30041" spans="1:2" x14ac:dyDescent="0.2">
      <c r="A30041"/>
      <c r="B30041"/>
    </row>
    <row r="30042" spans="1:2" x14ac:dyDescent="0.2">
      <c r="A30042"/>
      <c r="B30042"/>
    </row>
    <row r="30043" spans="1:2" x14ac:dyDescent="0.2">
      <c r="A30043"/>
      <c r="B30043"/>
    </row>
    <row r="30044" spans="1:2" x14ac:dyDescent="0.2">
      <c r="A30044"/>
      <c r="B30044"/>
    </row>
    <row r="30045" spans="1:2" x14ac:dyDescent="0.2">
      <c r="A30045"/>
      <c r="B30045"/>
    </row>
    <row r="30046" spans="1:2" x14ac:dyDescent="0.2">
      <c r="A30046"/>
      <c r="B30046"/>
    </row>
    <row r="30047" spans="1:2" x14ac:dyDescent="0.2">
      <c r="A30047"/>
      <c r="B30047"/>
    </row>
    <row r="30048" spans="1:2" x14ac:dyDescent="0.2">
      <c r="A30048"/>
      <c r="B30048"/>
    </row>
    <row r="30049" spans="1:2" x14ac:dyDescent="0.2">
      <c r="A30049"/>
      <c r="B30049"/>
    </row>
    <row r="30050" spans="1:2" x14ac:dyDescent="0.2">
      <c r="A30050"/>
      <c r="B30050"/>
    </row>
    <row r="30051" spans="1:2" x14ac:dyDescent="0.2">
      <c r="A30051"/>
      <c r="B30051"/>
    </row>
    <row r="30052" spans="1:2" x14ac:dyDescent="0.2">
      <c r="A30052"/>
      <c r="B30052"/>
    </row>
    <row r="30053" spans="1:2" x14ac:dyDescent="0.2">
      <c r="A30053"/>
      <c r="B30053"/>
    </row>
    <row r="30054" spans="1:2" x14ac:dyDescent="0.2">
      <c r="A30054"/>
      <c r="B30054"/>
    </row>
    <row r="30055" spans="1:2" x14ac:dyDescent="0.2">
      <c r="A30055"/>
      <c r="B30055"/>
    </row>
    <row r="30056" spans="1:2" x14ac:dyDescent="0.2">
      <c r="A30056"/>
      <c r="B30056"/>
    </row>
    <row r="30057" spans="1:2" x14ac:dyDescent="0.2">
      <c r="A30057"/>
      <c r="B30057"/>
    </row>
    <row r="30058" spans="1:2" x14ac:dyDescent="0.2">
      <c r="A30058"/>
      <c r="B30058"/>
    </row>
    <row r="30059" spans="1:2" x14ac:dyDescent="0.2">
      <c r="A30059"/>
      <c r="B30059"/>
    </row>
    <row r="30060" spans="1:2" x14ac:dyDescent="0.2">
      <c r="A30060"/>
      <c r="B30060"/>
    </row>
    <row r="30061" spans="1:2" x14ac:dyDescent="0.2">
      <c r="A30061"/>
      <c r="B30061"/>
    </row>
    <row r="30062" spans="1:2" x14ac:dyDescent="0.2">
      <c r="A30062"/>
      <c r="B30062"/>
    </row>
    <row r="30063" spans="1:2" x14ac:dyDescent="0.2">
      <c r="A30063"/>
      <c r="B30063"/>
    </row>
    <row r="30064" spans="1:2" x14ac:dyDescent="0.2">
      <c r="A30064"/>
      <c r="B30064"/>
    </row>
    <row r="30065" spans="1:2" x14ac:dyDescent="0.2">
      <c r="A30065"/>
      <c r="B30065"/>
    </row>
    <row r="30066" spans="1:2" x14ac:dyDescent="0.2">
      <c r="A30066"/>
      <c r="B30066"/>
    </row>
    <row r="30067" spans="1:2" x14ac:dyDescent="0.2">
      <c r="A30067"/>
      <c r="B30067"/>
    </row>
    <row r="30068" spans="1:2" x14ac:dyDescent="0.2">
      <c r="A30068"/>
      <c r="B30068"/>
    </row>
    <row r="30069" spans="1:2" x14ac:dyDescent="0.2">
      <c r="A30069"/>
      <c r="B30069"/>
    </row>
    <row r="30070" spans="1:2" x14ac:dyDescent="0.2">
      <c r="A30070"/>
      <c r="B30070"/>
    </row>
    <row r="30071" spans="1:2" x14ac:dyDescent="0.2">
      <c r="A30071"/>
      <c r="B30071"/>
    </row>
    <row r="30072" spans="1:2" x14ac:dyDescent="0.2">
      <c r="A30072"/>
      <c r="B30072"/>
    </row>
    <row r="30073" spans="1:2" x14ac:dyDescent="0.2">
      <c r="A30073"/>
      <c r="B30073"/>
    </row>
    <row r="30074" spans="1:2" x14ac:dyDescent="0.2">
      <c r="A30074"/>
      <c r="B30074"/>
    </row>
    <row r="30075" spans="1:2" x14ac:dyDescent="0.2">
      <c r="A30075"/>
      <c r="B30075"/>
    </row>
    <row r="30076" spans="1:2" x14ac:dyDescent="0.2">
      <c r="A30076"/>
      <c r="B30076"/>
    </row>
    <row r="30077" spans="1:2" x14ac:dyDescent="0.2">
      <c r="A30077"/>
      <c r="B30077"/>
    </row>
    <row r="30078" spans="1:2" x14ac:dyDescent="0.2">
      <c r="A30078"/>
      <c r="B30078"/>
    </row>
    <row r="30079" spans="1:2" x14ac:dyDescent="0.2">
      <c r="A30079"/>
      <c r="B30079"/>
    </row>
    <row r="30080" spans="1:2" x14ac:dyDescent="0.2">
      <c r="A30080"/>
      <c r="B30080"/>
    </row>
    <row r="30081" spans="1:2" x14ac:dyDescent="0.2">
      <c r="A30081"/>
      <c r="B30081"/>
    </row>
    <row r="30082" spans="1:2" x14ac:dyDescent="0.2">
      <c r="A30082"/>
      <c r="B30082"/>
    </row>
    <row r="30083" spans="1:2" x14ac:dyDescent="0.2">
      <c r="A30083"/>
      <c r="B30083"/>
    </row>
    <row r="30084" spans="1:2" x14ac:dyDescent="0.2">
      <c r="A30084"/>
      <c r="B30084"/>
    </row>
    <row r="30085" spans="1:2" x14ac:dyDescent="0.2">
      <c r="A30085"/>
      <c r="B30085"/>
    </row>
    <row r="30086" spans="1:2" x14ac:dyDescent="0.2">
      <c r="A30086"/>
      <c r="B30086"/>
    </row>
    <row r="30087" spans="1:2" x14ac:dyDescent="0.2">
      <c r="A30087"/>
      <c r="B30087"/>
    </row>
    <row r="30088" spans="1:2" x14ac:dyDescent="0.2">
      <c r="A30088"/>
      <c r="B30088"/>
    </row>
    <row r="30089" spans="1:2" x14ac:dyDescent="0.2">
      <c r="A30089"/>
      <c r="B30089"/>
    </row>
    <row r="30090" spans="1:2" x14ac:dyDescent="0.2">
      <c r="A30090"/>
      <c r="B30090"/>
    </row>
    <row r="30091" spans="1:2" x14ac:dyDescent="0.2">
      <c r="A30091"/>
      <c r="B30091"/>
    </row>
    <row r="30092" spans="1:2" x14ac:dyDescent="0.2">
      <c r="A30092"/>
      <c r="B30092"/>
    </row>
    <row r="30093" spans="1:2" x14ac:dyDescent="0.2">
      <c r="A30093"/>
      <c r="B30093"/>
    </row>
    <row r="30094" spans="1:2" x14ac:dyDescent="0.2">
      <c r="A30094"/>
      <c r="B30094"/>
    </row>
    <row r="30095" spans="1:2" x14ac:dyDescent="0.2">
      <c r="A30095"/>
      <c r="B30095"/>
    </row>
    <row r="30096" spans="1:2" x14ac:dyDescent="0.2">
      <c r="A30096"/>
      <c r="B30096"/>
    </row>
    <row r="30097" spans="1:2" x14ac:dyDescent="0.2">
      <c r="A30097"/>
      <c r="B30097"/>
    </row>
    <row r="30098" spans="1:2" x14ac:dyDescent="0.2">
      <c r="A30098"/>
      <c r="B30098"/>
    </row>
    <row r="30099" spans="1:2" x14ac:dyDescent="0.2">
      <c r="A30099"/>
      <c r="B30099"/>
    </row>
    <row r="30100" spans="1:2" x14ac:dyDescent="0.2">
      <c r="A30100"/>
      <c r="B30100"/>
    </row>
    <row r="30101" spans="1:2" x14ac:dyDescent="0.2">
      <c r="A30101"/>
      <c r="B30101"/>
    </row>
    <row r="30102" spans="1:2" x14ac:dyDescent="0.2">
      <c r="A30102"/>
      <c r="B30102"/>
    </row>
    <row r="30103" spans="1:2" x14ac:dyDescent="0.2">
      <c r="A30103"/>
      <c r="B30103"/>
    </row>
    <row r="30104" spans="1:2" x14ac:dyDescent="0.2">
      <c r="A30104"/>
      <c r="B30104"/>
    </row>
    <row r="30105" spans="1:2" x14ac:dyDescent="0.2">
      <c r="A30105"/>
      <c r="B30105"/>
    </row>
    <row r="30106" spans="1:2" x14ac:dyDescent="0.2">
      <c r="A30106"/>
      <c r="B30106"/>
    </row>
    <row r="30107" spans="1:2" x14ac:dyDescent="0.2">
      <c r="A30107"/>
      <c r="B30107"/>
    </row>
    <row r="30108" spans="1:2" x14ac:dyDescent="0.2">
      <c r="A30108"/>
      <c r="B30108"/>
    </row>
    <row r="30109" spans="1:2" x14ac:dyDescent="0.2">
      <c r="A30109"/>
      <c r="B30109"/>
    </row>
    <row r="30110" spans="1:2" x14ac:dyDescent="0.2">
      <c r="A30110"/>
      <c r="B30110"/>
    </row>
    <row r="30111" spans="1:2" x14ac:dyDescent="0.2">
      <c r="A30111"/>
      <c r="B30111"/>
    </row>
    <row r="30112" spans="1:2" x14ac:dyDescent="0.2">
      <c r="A30112"/>
      <c r="B30112"/>
    </row>
    <row r="30113" spans="1:2" x14ac:dyDescent="0.2">
      <c r="A30113"/>
      <c r="B30113"/>
    </row>
    <row r="30114" spans="1:2" x14ac:dyDescent="0.2">
      <c r="A30114"/>
      <c r="B30114"/>
    </row>
    <row r="30115" spans="1:2" x14ac:dyDescent="0.2">
      <c r="A30115"/>
      <c r="B30115"/>
    </row>
    <row r="30116" spans="1:2" x14ac:dyDescent="0.2">
      <c r="A30116"/>
      <c r="B30116"/>
    </row>
    <row r="30117" spans="1:2" x14ac:dyDescent="0.2">
      <c r="A30117"/>
      <c r="B30117"/>
    </row>
    <row r="30118" spans="1:2" x14ac:dyDescent="0.2">
      <c r="A30118"/>
      <c r="B30118"/>
    </row>
    <row r="30119" spans="1:2" x14ac:dyDescent="0.2">
      <c r="A30119"/>
      <c r="B30119"/>
    </row>
    <row r="30120" spans="1:2" x14ac:dyDescent="0.2">
      <c r="A30120"/>
      <c r="B30120"/>
    </row>
    <row r="30121" spans="1:2" x14ac:dyDescent="0.2">
      <c r="A30121"/>
      <c r="B30121"/>
    </row>
    <row r="30122" spans="1:2" x14ac:dyDescent="0.2">
      <c r="A30122"/>
      <c r="B30122"/>
    </row>
    <row r="30123" spans="1:2" x14ac:dyDescent="0.2">
      <c r="A30123"/>
      <c r="B30123"/>
    </row>
    <row r="30124" spans="1:2" x14ac:dyDescent="0.2">
      <c r="A30124"/>
      <c r="B30124"/>
    </row>
    <row r="30125" spans="1:2" x14ac:dyDescent="0.2">
      <c r="A30125"/>
      <c r="B30125"/>
    </row>
    <row r="30126" spans="1:2" x14ac:dyDescent="0.2">
      <c r="A30126"/>
      <c r="B30126"/>
    </row>
    <row r="30127" spans="1:2" x14ac:dyDescent="0.2">
      <c r="A30127"/>
      <c r="B30127"/>
    </row>
    <row r="30128" spans="1:2" x14ac:dyDescent="0.2">
      <c r="A30128"/>
      <c r="B30128"/>
    </row>
    <row r="30129" spans="1:2" x14ac:dyDescent="0.2">
      <c r="A30129"/>
      <c r="B30129"/>
    </row>
    <row r="30130" spans="1:2" x14ac:dyDescent="0.2">
      <c r="A30130"/>
      <c r="B30130"/>
    </row>
    <row r="30131" spans="1:2" x14ac:dyDescent="0.2">
      <c r="A30131"/>
      <c r="B30131"/>
    </row>
    <row r="30132" spans="1:2" x14ac:dyDescent="0.2">
      <c r="A30132"/>
      <c r="B30132"/>
    </row>
    <row r="30133" spans="1:2" x14ac:dyDescent="0.2">
      <c r="A30133"/>
      <c r="B30133"/>
    </row>
    <row r="30134" spans="1:2" x14ac:dyDescent="0.2">
      <c r="A30134"/>
      <c r="B30134"/>
    </row>
    <row r="30135" spans="1:2" x14ac:dyDescent="0.2">
      <c r="A30135"/>
      <c r="B30135"/>
    </row>
    <row r="30136" spans="1:2" x14ac:dyDescent="0.2">
      <c r="A30136"/>
      <c r="B30136"/>
    </row>
    <row r="30137" spans="1:2" x14ac:dyDescent="0.2">
      <c r="A30137"/>
      <c r="B30137"/>
    </row>
    <row r="30138" spans="1:2" x14ac:dyDescent="0.2">
      <c r="A30138"/>
      <c r="B30138"/>
    </row>
    <row r="30139" spans="1:2" x14ac:dyDescent="0.2">
      <c r="A30139"/>
      <c r="B30139"/>
    </row>
    <row r="30140" spans="1:2" x14ac:dyDescent="0.2">
      <c r="A30140"/>
      <c r="B30140"/>
    </row>
    <row r="30141" spans="1:2" x14ac:dyDescent="0.2">
      <c r="A30141"/>
      <c r="B30141"/>
    </row>
    <row r="30142" spans="1:2" x14ac:dyDescent="0.2">
      <c r="A30142"/>
      <c r="B30142"/>
    </row>
    <row r="30143" spans="1:2" x14ac:dyDescent="0.2">
      <c r="A30143"/>
      <c r="B30143"/>
    </row>
    <row r="30144" spans="1:2" x14ac:dyDescent="0.2">
      <c r="A30144"/>
      <c r="B30144"/>
    </row>
    <row r="30145" spans="1:2" x14ac:dyDescent="0.2">
      <c r="A30145"/>
      <c r="B30145"/>
    </row>
    <row r="30146" spans="1:2" x14ac:dyDescent="0.2">
      <c r="A30146"/>
      <c r="B30146"/>
    </row>
    <row r="30147" spans="1:2" x14ac:dyDescent="0.2">
      <c r="A30147"/>
      <c r="B30147"/>
    </row>
    <row r="30148" spans="1:2" x14ac:dyDescent="0.2">
      <c r="A30148"/>
      <c r="B30148"/>
    </row>
    <row r="30149" spans="1:2" x14ac:dyDescent="0.2">
      <c r="A30149"/>
      <c r="B30149"/>
    </row>
    <row r="30150" spans="1:2" x14ac:dyDescent="0.2">
      <c r="A30150"/>
      <c r="B30150"/>
    </row>
    <row r="30151" spans="1:2" x14ac:dyDescent="0.2">
      <c r="A30151"/>
      <c r="B30151"/>
    </row>
    <row r="30152" spans="1:2" x14ac:dyDescent="0.2">
      <c r="A30152"/>
      <c r="B30152"/>
    </row>
    <row r="30153" spans="1:2" x14ac:dyDescent="0.2">
      <c r="A30153"/>
      <c r="B30153"/>
    </row>
    <row r="30154" spans="1:2" x14ac:dyDescent="0.2">
      <c r="A30154"/>
      <c r="B30154"/>
    </row>
    <row r="30155" spans="1:2" x14ac:dyDescent="0.2">
      <c r="A30155"/>
      <c r="B30155"/>
    </row>
    <row r="30156" spans="1:2" x14ac:dyDescent="0.2">
      <c r="A30156"/>
      <c r="B30156"/>
    </row>
    <row r="30157" spans="1:2" x14ac:dyDescent="0.2">
      <c r="A30157"/>
      <c r="B30157"/>
    </row>
    <row r="30158" spans="1:2" x14ac:dyDescent="0.2">
      <c r="A30158"/>
      <c r="B30158"/>
    </row>
    <row r="30159" spans="1:2" x14ac:dyDescent="0.2">
      <c r="A30159"/>
      <c r="B30159"/>
    </row>
    <row r="30160" spans="1:2" x14ac:dyDescent="0.2">
      <c r="A30160"/>
      <c r="B30160"/>
    </row>
    <row r="30161" spans="1:2" x14ac:dyDescent="0.2">
      <c r="A30161"/>
      <c r="B30161"/>
    </row>
    <row r="30162" spans="1:2" x14ac:dyDescent="0.2">
      <c r="A30162"/>
      <c r="B30162"/>
    </row>
    <row r="30163" spans="1:2" x14ac:dyDescent="0.2">
      <c r="A30163"/>
      <c r="B30163"/>
    </row>
    <row r="30164" spans="1:2" x14ac:dyDescent="0.2">
      <c r="A30164"/>
      <c r="B30164"/>
    </row>
    <row r="30165" spans="1:2" x14ac:dyDescent="0.2">
      <c r="A30165"/>
      <c r="B30165"/>
    </row>
    <row r="30166" spans="1:2" x14ac:dyDescent="0.2">
      <c r="A30166"/>
      <c r="B30166"/>
    </row>
    <row r="30167" spans="1:2" x14ac:dyDescent="0.2">
      <c r="A30167"/>
      <c r="B30167"/>
    </row>
    <row r="30168" spans="1:2" x14ac:dyDescent="0.2">
      <c r="A30168"/>
      <c r="B30168"/>
    </row>
    <row r="30169" spans="1:2" x14ac:dyDescent="0.2">
      <c r="A30169"/>
      <c r="B30169"/>
    </row>
    <row r="30170" spans="1:2" x14ac:dyDescent="0.2">
      <c r="A30170"/>
      <c r="B30170"/>
    </row>
    <row r="30171" spans="1:2" x14ac:dyDescent="0.2">
      <c r="A30171"/>
      <c r="B30171"/>
    </row>
    <row r="30172" spans="1:2" x14ac:dyDescent="0.2">
      <c r="A30172"/>
      <c r="B30172"/>
    </row>
    <row r="30173" spans="1:2" x14ac:dyDescent="0.2">
      <c r="A30173"/>
      <c r="B30173"/>
    </row>
    <row r="30174" spans="1:2" x14ac:dyDescent="0.2">
      <c r="A30174"/>
      <c r="B30174"/>
    </row>
    <row r="30175" spans="1:2" x14ac:dyDescent="0.2">
      <c r="A30175"/>
      <c r="B30175"/>
    </row>
    <row r="30176" spans="1:2" x14ac:dyDescent="0.2">
      <c r="A30176"/>
      <c r="B30176"/>
    </row>
    <row r="30177" spans="1:2" x14ac:dyDescent="0.2">
      <c r="A30177"/>
      <c r="B30177"/>
    </row>
    <row r="30178" spans="1:2" x14ac:dyDescent="0.2">
      <c r="A30178"/>
      <c r="B30178"/>
    </row>
    <row r="30179" spans="1:2" x14ac:dyDescent="0.2">
      <c r="A30179"/>
      <c r="B30179"/>
    </row>
    <row r="30180" spans="1:2" x14ac:dyDescent="0.2">
      <c r="A30180"/>
      <c r="B30180"/>
    </row>
    <row r="30181" spans="1:2" x14ac:dyDescent="0.2">
      <c r="A30181"/>
      <c r="B30181"/>
    </row>
    <row r="30182" spans="1:2" x14ac:dyDescent="0.2">
      <c r="A30182"/>
      <c r="B30182"/>
    </row>
    <row r="30183" spans="1:2" x14ac:dyDescent="0.2">
      <c r="A30183"/>
      <c r="B30183"/>
    </row>
    <row r="30184" spans="1:2" x14ac:dyDescent="0.2">
      <c r="A30184"/>
      <c r="B30184"/>
    </row>
    <row r="30185" spans="1:2" x14ac:dyDescent="0.2">
      <c r="A30185"/>
      <c r="B30185"/>
    </row>
    <row r="30186" spans="1:2" x14ac:dyDescent="0.2">
      <c r="A30186"/>
      <c r="B30186"/>
    </row>
    <row r="30187" spans="1:2" x14ac:dyDescent="0.2">
      <c r="A30187"/>
      <c r="B30187"/>
    </row>
    <row r="30188" spans="1:2" x14ac:dyDescent="0.2">
      <c r="A30188"/>
      <c r="B30188"/>
    </row>
    <row r="30189" spans="1:2" x14ac:dyDescent="0.2">
      <c r="A30189"/>
      <c r="B30189"/>
    </row>
    <row r="30190" spans="1:2" x14ac:dyDescent="0.2">
      <c r="A30190"/>
      <c r="B30190"/>
    </row>
    <row r="30191" spans="1:2" x14ac:dyDescent="0.2">
      <c r="A30191"/>
      <c r="B30191"/>
    </row>
    <row r="30192" spans="1:2" x14ac:dyDescent="0.2">
      <c r="A30192"/>
      <c r="B30192"/>
    </row>
    <row r="30193" spans="1:2" x14ac:dyDescent="0.2">
      <c r="A30193"/>
      <c r="B30193"/>
    </row>
    <row r="30194" spans="1:2" x14ac:dyDescent="0.2">
      <c r="A30194"/>
      <c r="B30194"/>
    </row>
    <row r="30195" spans="1:2" x14ac:dyDescent="0.2">
      <c r="A30195"/>
      <c r="B30195"/>
    </row>
    <row r="30196" spans="1:2" x14ac:dyDescent="0.2">
      <c r="A30196"/>
      <c r="B30196"/>
    </row>
    <row r="30197" spans="1:2" x14ac:dyDescent="0.2">
      <c r="A30197"/>
      <c r="B30197"/>
    </row>
    <row r="30198" spans="1:2" x14ac:dyDescent="0.2">
      <c r="A30198"/>
      <c r="B30198"/>
    </row>
    <row r="30199" spans="1:2" x14ac:dyDescent="0.2">
      <c r="A30199"/>
      <c r="B30199"/>
    </row>
    <row r="30200" spans="1:2" x14ac:dyDescent="0.2">
      <c r="A30200"/>
      <c r="B30200"/>
    </row>
    <row r="30201" spans="1:2" x14ac:dyDescent="0.2">
      <c r="A30201"/>
      <c r="B30201"/>
    </row>
    <row r="30202" spans="1:2" x14ac:dyDescent="0.2">
      <c r="A30202"/>
      <c r="B30202"/>
    </row>
    <row r="30203" spans="1:2" x14ac:dyDescent="0.2">
      <c r="A30203"/>
      <c r="B30203"/>
    </row>
    <row r="30204" spans="1:2" x14ac:dyDescent="0.2">
      <c r="A30204"/>
      <c r="B30204"/>
    </row>
    <row r="30205" spans="1:2" x14ac:dyDescent="0.2">
      <c r="A30205"/>
      <c r="B30205"/>
    </row>
    <row r="30206" spans="1:2" x14ac:dyDescent="0.2">
      <c r="A30206"/>
      <c r="B30206"/>
    </row>
    <row r="30207" spans="1:2" x14ac:dyDescent="0.2">
      <c r="A30207"/>
      <c r="B30207"/>
    </row>
    <row r="30208" spans="1:2" x14ac:dyDescent="0.2">
      <c r="A30208"/>
      <c r="B30208"/>
    </row>
    <row r="30209" spans="1:2" x14ac:dyDescent="0.2">
      <c r="A30209"/>
      <c r="B30209"/>
    </row>
    <row r="30210" spans="1:2" x14ac:dyDescent="0.2">
      <c r="A30210"/>
      <c r="B30210"/>
    </row>
    <row r="30211" spans="1:2" x14ac:dyDescent="0.2">
      <c r="A30211"/>
      <c r="B30211"/>
    </row>
    <row r="30212" spans="1:2" x14ac:dyDescent="0.2">
      <c r="A30212"/>
      <c r="B30212"/>
    </row>
    <row r="30213" spans="1:2" x14ac:dyDescent="0.2">
      <c r="A30213"/>
      <c r="B30213"/>
    </row>
    <row r="30214" spans="1:2" x14ac:dyDescent="0.2">
      <c r="A30214"/>
      <c r="B30214"/>
    </row>
    <row r="30215" spans="1:2" x14ac:dyDescent="0.2">
      <c r="A30215"/>
      <c r="B30215"/>
    </row>
    <row r="30216" spans="1:2" x14ac:dyDescent="0.2">
      <c r="A30216"/>
      <c r="B30216"/>
    </row>
    <row r="30217" spans="1:2" x14ac:dyDescent="0.2">
      <c r="A30217"/>
      <c r="B30217"/>
    </row>
    <row r="30218" spans="1:2" x14ac:dyDescent="0.2">
      <c r="A30218"/>
      <c r="B30218"/>
    </row>
    <row r="30219" spans="1:2" x14ac:dyDescent="0.2">
      <c r="A30219"/>
      <c r="B30219"/>
    </row>
    <row r="30220" spans="1:2" x14ac:dyDescent="0.2">
      <c r="A30220"/>
      <c r="B30220"/>
    </row>
    <row r="30221" spans="1:2" x14ac:dyDescent="0.2">
      <c r="A30221"/>
      <c r="B30221"/>
    </row>
    <row r="30222" spans="1:2" x14ac:dyDescent="0.2">
      <c r="A30222"/>
      <c r="B30222"/>
    </row>
    <row r="30223" spans="1:2" x14ac:dyDescent="0.2">
      <c r="A30223"/>
      <c r="B30223"/>
    </row>
    <row r="30224" spans="1:2" x14ac:dyDescent="0.2">
      <c r="A30224"/>
      <c r="B30224"/>
    </row>
    <row r="30225" spans="1:2" x14ac:dyDescent="0.2">
      <c r="A30225"/>
      <c r="B30225"/>
    </row>
    <row r="30226" spans="1:2" x14ac:dyDescent="0.2">
      <c r="A30226"/>
      <c r="B30226"/>
    </row>
    <row r="30227" spans="1:2" x14ac:dyDescent="0.2">
      <c r="A30227"/>
      <c r="B30227"/>
    </row>
    <row r="30228" spans="1:2" x14ac:dyDescent="0.2">
      <c r="A30228"/>
      <c r="B30228"/>
    </row>
    <row r="30229" spans="1:2" x14ac:dyDescent="0.2">
      <c r="A30229"/>
      <c r="B30229"/>
    </row>
    <row r="30230" spans="1:2" x14ac:dyDescent="0.2">
      <c r="A30230"/>
      <c r="B30230"/>
    </row>
    <row r="30231" spans="1:2" x14ac:dyDescent="0.2">
      <c r="A30231"/>
      <c r="B30231"/>
    </row>
    <row r="30232" spans="1:2" x14ac:dyDescent="0.2">
      <c r="A30232"/>
      <c r="B30232"/>
    </row>
    <row r="30233" spans="1:2" x14ac:dyDescent="0.2">
      <c r="A30233"/>
      <c r="B30233"/>
    </row>
    <row r="30234" spans="1:2" x14ac:dyDescent="0.2">
      <c r="A30234"/>
      <c r="B30234"/>
    </row>
    <row r="30235" spans="1:2" x14ac:dyDescent="0.2">
      <c r="A30235"/>
      <c r="B30235"/>
    </row>
    <row r="30236" spans="1:2" x14ac:dyDescent="0.2">
      <c r="A30236"/>
      <c r="B30236"/>
    </row>
    <row r="30237" spans="1:2" x14ac:dyDescent="0.2">
      <c r="A30237"/>
      <c r="B30237"/>
    </row>
    <row r="30238" spans="1:2" x14ac:dyDescent="0.2">
      <c r="A30238"/>
      <c r="B30238"/>
    </row>
    <row r="30239" spans="1:2" x14ac:dyDescent="0.2">
      <c r="A30239"/>
      <c r="B30239"/>
    </row>
    <row r="30240" spans="1:2" x14ac:dyDescent="0.2">
      <c r="A30240"/>
      <c r="B30240"/>
    </row>
    <row r="30241" spans="1:2" x14ac:dyDescent="0.2">
      <c r="A30241"/>
      <c r="B30241"/>
    </row>
    <row r="30242" spans="1:2" x14ac:dyDescent="0.2">
      <c r="A30242"/>
      <c r="B30242"/>
    </row>
    <row r="30243" spans="1:2" x14ac:dyDescent="0.2">
      <c r="A30243"/>
      <c r="B30243"/>
    </row>
    <row r="30244" spans="1:2" x14ac:dyDescent="0.2">
      <c r="A30244"/>
      <c r="B30244"/>
    </row>
    <row r="30245" spans="1:2" x14ac:dyDescent="0.2">
      <c r="A30245"/>
      <c r="B30245"/>
    </row>
    <row r="30246" spans="1:2" x14ac:dyDescent="0.2">
      <c r="A30246"/>
      <c r="B30246"/>
    </row>
    <row r="30247" spans="1:2" x14ac:dyDescent="0.2">
      <c r="A30247"/>
      <c r="B30247"/>
    </row>
    <row r="30248" spans="1:2" x14ac:dyDescent="0.2">
      <c r="A30248"/>
      <c r="B30248"/>
    </row>
    <row r="30249" spans="1:2" x14ac:dyDescent="0.2">
      <c r="A30249"/>
      <c r="B30249"/>
    </row>
    <row r="30250" spans="1:2" x14ac:dyDescent="0.2">
      <c r="A30250"/>
      <c r="B30250"/>
    </row>
    <row r="30251" spans="1:2" x14ac:dyDescent="0.2">
      <c r="A30251"/>
      <c r="B30251"/>
    </row>
    <row r="30252" spans="1:2" x14ac:dyDescent="0.2">
      <c r="A30252"/>
      <c r="B30252"/>
    </row>
    <row r="30253" spans="1:2" x14ac:dyDescent="0.2">
      <c r="A30253"/>
      <c r="B30253"/>
    </row>
    <row r="30254" spans="1:2" x14ac:dyDescent="0.2">
      <c r="A30254"/>
      <c r="B30254"/>
    </row>
    <row r="30255" spans="1:2" x14ac:dyDescent="0.2">
      <c r="A30255"/>
      <c r="B30255"/>
    </row>
    <row r="30256" spans="1:2" x14ac:dyDescent="0.2">
      <c r="A30256"/>
      <c r="B30256"/>
    </row>
    <row r="30257" spans="1:2" x14ac:dyDescent="0.2">
      <c r="A30257"/>
      <c r="B30257"/>
    </row>
    <row r="30258" spans="1:2" x14ac:dyDescent="0.2">
      <c r="A30258"/>
      <c r="B30258"/>
    </row>
    <row r="30259" spans="1:2" x14ac:dyDescent="0.2">
      <c r="A30259"/>
      <c r="B30259"/>
    </row>
    <row r="30260" spans="1:2" x14ac:dyDescent="0.2">
      <c r="A30260"/>
      <c r="B30260"/>
    </row>
    <row r="30261" spans="1:2" x14ac:dyDescent="0.2">
      <c r="A30261"/>
      <c r="B30261"/>
    </row>
    <row r="30262" spans="1:2" x14ac:dyDescent="0.2">
      <c r="A30262"/>
      <c r="B30262"/>
    </row>
    <row r="30263" spans="1:2" x14ac:dyDescent="0.2">
      <c r="A30263"/>
      <c r="B30263"/>
    </row>
    <row r="30264" spans="1:2" x14ac:dyDescent="0.2">
      <c r="A30264"/>
      <c r="B30264"/>
    </row>
    <row r="30265" spans="1:2" x14ac:dyDescent="0.2">
      <c r="A30265"/>
      <c r="B30265"/>
    </row>
    <row r="30266" spans="1:2" x14ac:dyDescent="0.2">
      <c r="A30266"/>
      <c r="B30266"/>
    </row>
    <row r="30267" spans="1:2" x14ac:dyDescent="0.2">
      <c r="A30267"/>
      <c r="B30267"/>
    </row>
    <row r="30268" spans="1:2" x14ac:dyDescent="0.2">
      <c r="A30268"/>
      <c r="B30268"/>
    </row>
    <row r="30269" spans="1:2" x14ac:dyDescent="0.2">
      <c r="A30269"/>
      <c r="B30269"/>
    </row>
    <row r="30270" spans="1:2" x14ac:dyDescent="0.2">
      <c r="A30270"/>
      <c r="B30270"/>
    </row>
    <row r="30271" spans="1:2" x14ac:dyDescent="0.2">
      <c r="A30271"/>
      <c r="B30271"/>
    </row>
    <row r="30272" spans="1:2" x14ac:dyDescent="0.2">
      <c r="A30272"/>
      <c r="B30272"/>
    </row>
    <row r="30273" spans="1:2" x14ac:dyDescent="0.2">
      <c r="A30273"/>
      <c r="B30273"/>
    </row>
    <row r="30274" spans="1:2" x14ac:dyDescent="0.2">
      <c r="A30274"/>
      <c r="B30274"/>
    </row>
    <row r="30275" spans="1:2" x14ac:dyDescent="0.2">
      <c r="A30275"/>
      <c r="B30275"/>
    </row>
    <row r="30276" spans="1:2" x14ac:dyDescent="0.2">
      <c r="A30276"/>
      <c r="B30276"/>
    </row>
    <row r="30277" spans="1:2" x14ac:dyDescent="0.2">
      <c r="A30277"/>
      <c r="B30277"/>
    </row>
    <row r="30278" spans="1:2" x14ac:dyDescent="0.2">
      <c r="A30278"/>
      <c r="B30278"/>
    </row>
    <row r="30279" spans="1:2" x14ac:dyDescent="0.2">
      <c r="A30279"/>
      <c r="B30279"/>
    </row>
    <row r="30280" spans="1:2" x14ac:dyDescent="0.2">
      <c r="A30280"/>
      <c r="B30280"/>
    </row>
    <row r="30281" spans="1:2" x14ac:dyDescent="0.2">
      <c r="A30281"/>
      <c r="B30281"/>
    </row>
    <row r="30282" spans="1:2" x14ac:dyDescent="0.2">
      <c r="A30282"/>
      <c r="B30282"/>
    </row>
    <row r="30283" spans="1:2" x14ac:dyDescent="0.2">
      <c r="A30283"/>
      <c r="B30283"/>
    </row>
    <row r="30284" spans="1:2" x14ac:dyDescent="0.2">
      <c r="A30284"/>
      <c r="B30284"/>
    </row>
    <row r="30285" spans="1:2" x14ac:dyDescent="0.2">
      <c r="A30285"/>
      <c r="B30285"/>
    </row>
    <row r="30286" spans="1:2" x14ac:dyDescent="0.2">
      <c r="A30286"/>
      <c r="B30286"/>
    </row>
    <row r="30287" spans="1:2" x14ac:dyDescent="0.2">
      <c r="A30287"/>
      <c r="B30287"/>
    </row>
    <row r="30288" spans="1:2" x14ac:dyDescent="0.2">
      <c r="A30288"/>
      <c r="B30288"/>
    </row>
    <row r="30289" spans="1:2" x14ac:dyDescent="0.2">
      <c r="A30289"/>
      <c r="B30289"/>
    </row>
    <row r="30290" spans="1:2" x14ac:dyDescent="0.2">
      <c r="A30290"/>
      <c r="B30290"/>
    </row>
    <row r="30291" spans="1:2" x14ac:dyDescent="0.2">
      <c r="A30291"/>
      <c r="B30291"/>
    </row>
    <row r="30292" spans="1:2" x14ac:dyDescent="0.2">
      <c r="A30292"/>
      <c r="B30292"/>
    </row>
    <row r="30293" spans="1:2" x14ac:dyDescent="0.2">
      <c r="A30293"/>
      <c r="B30293"/>
    </row>
    <row r="30294" spans="1:2" x14ac:dyDescent="0.2">
      <c r="A30294"/>
      <c r="B30294"/>
    </row>
    <row r="30295" spans="1:2" x14ac:dyDescent="0.2">
      <c r="A30295"/>
      <c r="B30295"/>
    </row>
    <row r="30296" spans="1:2" x14ac:dyDescent="0.2">
      <c r="A30296"/>
      <c r="B30296"/>
    </row>
    <row r="30297" spans="1:2" x14ac:dyDescent="0.2">
      <c r="A30297"/>
      <c r="B30297"/>
    </row>
    <row r="30298" spans="1:2" x14ac:dyDescent="0.2">
      <c r="A30298"/>
      <c r="B30298"/>
    </row>
    <row r="30299" spans="1:2" x14ac:dyDescent="0.2">
      <c r="A30299"/>
      <c r="B30299"/>
    </row>
    <row r="30300" spans="1:2" x14ac:dyDescent="0.2">
      <c r="A30300"/>
      <c r="B30300"/>
    </row>
    <row r="30301" spans="1:2" x14ac:dyDescent="0.2">
      <c r="A30301"/>
      <c r="B30301"/>
    </row>
    <row r="30302" spans="1:2" x14ac:dyDescent="0.2">
      <c r="A30302"/>
      <c r="B30302"/>
    </row>
    <row r="30303" spans="1:2" x14ac:dyDescent="0.2">
      <c r="A30303"/>
      <c r="B30303"/>
    </row>
    <row r="30304" spans="1:2" x14ac:dyDescent="0.2">
      <c r="A30304"/>
      <c r="B30304"/>
    </row>
    <row r="30305" spans="1:2" x14ac:dyDescent="0.2">
      <c r="A30305"/>
      <c r="B30305"/>
    </row>
    <row r="30306" spans="1:2" x14ac:dyDescent="0.2">
      <c r="A30306"/>
      <c r="B30306"/>
    </row>
    <row r="30307" spans="1:2" x14ac:dyDescent="0.2">
      <c r="A30307"/>
      <c r="B30307"/>
    </row>
    <row r="30308" spans="1:2" x14ac:dyDescent="0.2">
      <c r="A30308"/>
      <c r="B30308"/>
    </row>
    <row r="30309" spans="1:2" x14ac:dyDescent="0.2">
      <c r="A30309"/>
      <c r="B30309"/>
    </row>
    <row r="30310" spans="1:2" x14ac:dyDescent="0.2">
      <c r="A30310"/>
      <c r="B30310"/>
    </row>
    <row r="30311" spans="1:2" x14ac:dyDescent="0.2">
      <c r="A30311"/>
      <c r="B30311"/>
    </row>
    <row r="30312" spans="1:2" x14ac:dyDescent="0.2">
      <c r="A30312"/>
      <c r="B30312"/>
    </row>
    <row r="30313" spans="1:2" x14ac:dyDescent="0.2">
      <c r="A30313"/>
      <c r="B30313"/>
    </row>
    <row r="30314" spans="1:2" x14ac:dyDescent="0.2">
      <c r="A30314"/>
      <c r="B30314"/>
    </row>
    <row r="30315" spans="1:2" x14ac:dyDescent="0.2">
      <c r="A30315"/>
      <c r="B30315"/>
    </row>
    <row r="30316" spans="1:2" x14ac:dyDescent="0.2">
      <c r="A30316"/>
      <c r="B30316"/>
    </row>
    <row r="30317" spans="1:2" x14ac:dyDescent="0.2">
      <c r="A30317"/>
      <c r="B30317"/>
    </row>
    <row r="30318" spans="1:2" x14ac:dyDescent="0.2">
      <c r="A30318"/>
      <c r="B30318"/>
    </row>
    <row r="30319" spans="1:2" x14ac:dyDescent="0.2">
      <c r="A30319"/>
      <c r="B30319"/>
    </row>
    <row r="30320" spans="1:2" x14ac:dyDescent="0.2">
      <c r="A30320"/>
      <c r="B30320"/>
    </row>
    <row r="30321" spans="1:2" x14ac:dyDescent="0.2">
      <c r="A30321"/>
      <c r="B30321"/>
    </row>
    <row r="30322" spans="1:2" x14ac:dyDescent="0.2">
      <c r="A30322"/>
      <c r="B30322"/>
    </row>
    <row r="30323" spans="1:2" x14ac:dyDescent="0.2">
      <c r="A30323"/>
      <c r="B30323"/>
    </row>
    <row r="30324" spans="1:2" x14ac:dyDescent="0.2">
      <c r="A30324"/>
      <c r="B30324"/>
    </row>
    <row r="30325" spans="1:2" x14ac:dyDescent="0.2">
      <c r="A30325"/>
      <c r="B30325"/>
    </row>
    <row r="30326" spans="1:2" x14ac:dyDescent="0.2">
      <c r="A30326"/>
      <c r="B30326"/>
    </row>
    <row r="30327" spans="1:2" x14ac:dyDescent="0.2">
      <c r="A30327"/>
      <c r="B30327"/>
    </row>
    <row r="30328" spans="1:2" x14ac:dyDescent="0.2">
      <c r="A30328"/>
      <c r="B30328"/>
    </row>
    <row r="30329" spans="1:2" x14ac:dyDescent="0.2">
      <c r="A30329"/>
      <c r="B30329"/>
    </row>
    <row r="30330" spans="1:2" x14ac:dyDescent="0.2">
      <c r="A30330"/>
      <c r="B30330"/>
    </row>
    <row r="30331" spans="1:2" x14ac:dyDescent="0.2">
      <c r="A30331"/>
      <c r="B30331"/>
    </row>
    <row r="30332" spans="1:2" x14ac:dyDescent="0.2">
      <c r="A30332"/>
      <c r="B30332"/>
    </row>
    <row r="30333" spans="1:2" x14ac:dyDescent="0.2">
      <c r="A30333"/>
      <c r="B30333"/>
    </row>
    <row r="30334" spans="1:2" x14ac:dyDescent="0.2">
      <c r="A30334"/>
      <c r="B30334"/>
    </row>
    <row r="30335" spans="1:2" x14ac:dyDescent="0.2">
      <c r="A30335"/>
      <c r="B30335"/>
    </row>
    <row r="30336" spans="1:2" x14ac:dyDescent="0.2">
      <c r="A30336"/>
      <c r="B30336"/>
    </row>
    <row r="30337" spans="1:2" x14ac:dyDescent="0.2">
      <c r="A30337"/>
      <c r="B30337"/>
    </row>
    <row r="30338" spans="1:2" x14ac:dyDescent="0.2">
      <c r="A30338"/>
      <c r="B30338"/>
    </row>
    <row r="30339" spans="1:2" x14ac:dyDescent="0.2">
      <c r="A30339"/>
      <c r="B30339"/>
    </row>
    <row r="30340" spans="1:2" x14ac:dyDescent="0.2">
      <c r="A30340"/>
      <c r="B30340"/>
    </row>
    <row r="30341" spans="1:2" x14ac:dyDescent="0.2">
      <c r="A30341"/>
      <c r="B30341"/>
    </row>
    <row r="30342" spans="1:2" x14ac:dyDescent="0.2">
      <c r="A30342"/>
      <c r="B30342"/>
    </row>
    <row r="30343" spans="1:2" x14ac:dyDescent="0.2">
      <c r="A30343"/>
      <c r="B30343"/>
    </row>
    <row r="30344" spans="1:2" x14ac:dyDescent="0.2">
      <c r="A30344"/>
      <c r="B30344"/>
    </row>
    <row r="30345" spans="1:2" x14ac:dyDescent="0.2">
      <c r="A30345"/>
      <c r="B30345"/>
    </row>
    <row r="30346" spans="1:2" x14ac:dyDescent="0.2">
      <c r="A30346"/>
      <c r="B30346"/>
    </row>
    <row r="30347" spans="1:2" x14ac:dyDescent="0.2">
      <c r="A30347"/>
      <c r="B30347"/>
    </row>
    <row r="30348" spans="1:2" x14ac:dyDescent="0.2">
      <c r="A30348"/>
      <c r="B30348"/>
    </row>
    <row r="30349" spans="1:2" x14ac:dyDescent="0.2">
      <c r="A30349"/>
      <c r="B30349"/>
    </row>
    <row r="30350" spans="1:2" x14ac:dyDescent="0.2">
      <c r="A30350"/>
      <c r="B30350"/>
    </row>
    <row r="30351" spans="1:2" x14ac:dyDescent="0.2">
      <c r="A30351"/>
      <c r="B30351"/>
    </row>
    <row r="30352" spans="1:2" x14ac:dyDescent="0.2">
      <c r="A30352"/>
      <c r="B30352"/>
    </row>
    <row r="30353" spans="1:2" x14ac:dyDescent="0.2">
      <c r="A30353"/>
      <c r="B30353"/>
    </row>
    <row r="30354" spans="1:2" x14ac:dyDescent="0.2">
      <c r="A30354"/>
      <c r="B30354"/>
    </row>
    <row r="30355" spans="1:2" x14ac:dyDescent="0.2">
      <c r="A30355"/>
      <c r="B30355"/>
    </row>
    <row r="30356" spans="1:2" x14ac:dyDescent="0.2">
      <c r="A30356"/>
      <c r="B30356"/>
    </row>
    <row r="30357" spans="1:2" x14ac:dyDescent="0.2">
      <c r="A30357"/>
      <c r="B30357"/>
    </row>
    <row r="30358" spans="1:2" x14ac:dyDescent="0.2">
      <c r="A30358"/>
      <c r="B30358"/>
    </row>
    <row r="30359" spans="1:2" x14ac:dyDescent="0.2">
      <c r="A30359"/>
      <c r="B30359"/>
    </row>
    <row r="30360" spans="1:2" x14ac:dyDescent="0.2">
      <c r="A30360"/>
      <c r="B30360"/>
    </row>
    <row r="30361" spans="1:2" x14ac:dyDescent="0.2">
      <c r="A30361"/>
      <c r="B30361"/>
    </row>
    <row r="30362" spans="1:2" x14ac:dyDescent="0.2">
      <c r="A30362"/>
      <c r="B30362"/>
    </row>
    <row r="30363" spans="1:2" x14ac:dyDescent="0.2">
      <c r="A30363"/>
      <c r="B30363"/>
    </row>
    <row r="30364" spans="1:2" x14ac:dyDescent="0.2">
      <c r="A30364"/>
      <c r="B30364"/>
    </row>
    <row r="30365" spans="1:2" x14ac:dyDescent="0.2">
      <c r="A30365"/>
      <c r="B30365"/>
    </row>
    <row r="30366" spans="1:2" x14ac:dyDescent="0.2">
      <c r="A30366"/>
      <c r="B30366"/>
    </row>
    <row r="30367" spans="1:2" x14ac:dyDescent="0.2">
      <c r="A30367"/>
      <c r="B30367"/>
    </row>
    <row r="30368" spans="1:2" x14ac:dyDescent="0.2">
      <c r="A30368"/>
      <c r="B30368"/>
    </row>
    <row r="30369" spans="1:2" x14ac:dyDescent="0.2">
      <c r="A30369"/>
      <c r="B30369"/>
    </row>
    <row r="30370" spans="1:2" x14ac:dyDescent="0.2">
      <c r="A30370"/>
      <c r="B30370"/>
    </row>
    <row r="30371" spans="1:2" x14ac:dyDescent="0.2">
      <c r="A30371"/>
      <c r="B30371"/>
    </row>
    <row r="30372" spans="1:2" x14ac:dyDescent="0.2">
      <c r="A30372"/>
      <c r="B30372"/>
    </row>
    <row r="30373" spans="1:2" x14ac:dyDescent="0.2">
      <c r="A30373"/>
      <c r="B30373"/>
    </row>
    <row r="30374" spans="1:2" x14ac:dyDescent="0.2">
      <c r="A30374"/>
      <c r="B30374"/>
    </row>
    <row r="30375" spans="1:2" x14ac:dyDescent="0.2">
      <c r="A30375"/>
      <c r="B30375"/>
    </row>
    <row r="30376" spans="1:2" x14ac:dyDescent="0.2">
      <c r="A30376"/>
      <c r="B30376"/>
    </row>
    <row r="30377" spans="1:2" x14ac:dyDescent="0.2">
      <c r="A30377"/>
      <c r="B30377"/>
    </row>
    <row r="30378" spans="1:2" x14ac:dyDescent="0.2">
      <c r="A30378"/>
      <c r="B30378"/>
    </row>
    <row r="30379" spans="1:2" x14ac:dyDescent="0.2">
      <c r="A30379"/>
      <c r="B30379"/>
    </row>
    <row r="30380" spans="1:2" x14ac:dyDescent="0.2">
      <c r="A30380"/>
      <c r="B30380"/>
    </row>
    <row r="30381" spans="1:2" x14ac:dyDescent="0.2">
      <c r="A30381"/>
      <c r="B30381"/>
    </row>
    <row r="30382" spans="1:2" x14ac:dyDescent="0.2">
      <c r="A30382"/>
      <c r="B30382"/>
    </row>
    <row r="30383" spans="1:2" x14ac:dyDescent="0.2">
      <c r="A30383"/>
      <c r="B30383"/>
    </row>
    <row r="30384" spans="1:2" x14ac:dyDescent="0.2">
      <c r="A30384"/>
      <c r="B30384"/>
    </row>
    <row r="30385" spans="1:2" x14ac:dyDescent="0.2">
      <c r="A30385"/>
      <c r="B30385"/>
    </row>
    <row r="30386" spans="1:2" x14ac:dyDescent="0.2">
      <c r="A30386"/>
      <c r="B30386"/>
    </row>
    <row r="30387" spans="1:2" x14ac:dyDescent="0.2">
      <c r="A30387"/>
      <c r="B30387"/>
    </row>
    <row r="30388" spans="1:2" x14ac:dyDescent="0.2">
      <c r="A30388"/>
      <c r="B30388"/>
    </row>
    <row r="30389" spans="1:2" x14ac:dyDescent="0.2">
      <c r="A30389"/>
      <c r="B30389"/>
    </row>
    <row r="30390" spans="1:2" x14ac:dyDescent="0.2">
      <c r="A30390"/>
      <c r="B30390"/>
    </row>
    <row r="30391" spans="1:2" x14ac:dyDescent="0.2">
      <c r="A30391"/>
      <c r="B30391"/>
    </row>
    <row r="30392" spans="1:2" x14ac:dyDescent="0.2">
      <c r="A30392"/>
      <c r="B30392"/>
    </row>
    <row r="30393" spans="1:2" x14ac:dyDescent="0.2">
      <c r="A30393"/>
      <c r="B30393"/>
    </row>
    <row r="30394" spans="1:2" x14ac:dyDescent="0.2">
      <c r="A30394"/>
      <c r="B30394"/>
    </row>
    <row r="30395" spans="1:2" x14ac:dyDescent="0.2">
      <c r="A30395"/>
      <c r="B30395"/>
    </row>
    <row r="30396" spans="1:2" x14ac:dyDescent="0.2">
      <c r="A30396"/>
      <c r="B30396"/>
    </row>
    <row r="30397" spans="1:2" x14ac:dyDescent="0.2">
      <c r="A30397"/>
      <c r="B30397"/>
    </row>
    <row r="30398" spans="1:2" x14ac:dyDescent="0.2">
      <c r="A30398"/>
      <c r="B30398"/>
    </row>
    <row r="30399" spans="1:2" x14ac:dyDescent="0.2">
      <c r="A30399"/>
      <c r="B30399"/>
    </row>
    <row r="30400" spans="1:2" x14ac:dyDescent="0.2">
      <c r="A30400"/>
      <c r="B30400"/>
    </row>
    <row r="30401" spans="1:2" x14ac:dyDescent="0.2">
      <c r="A30401"/>
      <c r="B30401"/>
    </row>
    <row r="30402" spans="1:2" x14ac:dyDescent="0.2">
      <c r="A30402"/>
      <c r="B30402"/>
    </row>
    <row r="30403" spans="1:2" x14ac:dyDescent="0.2">
      <c r="A30403"/>
      <c r="B30403"/>
    </row>
    <row r="30404" spans="1:2" x14ac:dyDescent="0.2">
      <c r="A30404"/>
      <c r="B30404"/>
    </row>
    <row r="30405" spans="1:2" x14ac:dyDescent="0.2">
      <c r="A30405"/>
      <c r="B30405"/>
    </row>
    <row r="30406" spans="1:2" x14ac:dyDescent="0.2">
      <c r="A30406"/>
      <c r="B30406"/>
    </row>
    <row r="30407" spans="1:2" x14ac:dyDescent="0.2">
      <c r="A30407"/>
      <c r="B30407"/>
    </row>
    <row r="30408" spans="1:2" x14ac:dyDescent="0.2">
      <c r="A30408"/>
      <c r="B30408"/>
    </row>
    <row r="30409" spans="1:2" x14ac:dyDescent="0.2">
      <c r="A30409"/>
      <c r="B30409"/>
    </row>
    <row r="30410" spans="1:2" x14ac:dyDescent="0.2">
      <c r="A30410"/>
      <c r="B30410"/>
    </row>
    <row r="30411" spans="1:2" x14ac:dyDescent="0.2">
      <c r="A30411"/>
      <c r="B30411"/>
    </row>
    <row r="30412" spans="1:2" x14ac:dyDescent="0.2">
      <c r="A30412"/>
      <c r="B30412"/>
    </row>
    <row r="30413" spans="1:2" x14ac:dyDescent="0.2">
      <c r="A30413"/>
      <c r="B30413"/>
    </row>
    <row r="30414" spans="1:2" x14ac:dyDescent="0.2">
      <c r="A30414"/>
      <c r="B30414"/>
    </row>
    <row r="30415" spans="1:2" x14ac:dyDescent="0.2">
      <c r="A30415"/>
      <c r="B30415"/>
    </row>
    <row r="30416" spans="1:2" x14ac:dyDescent="0.2">
      <c r="A30416"/>
      <c r="B30416"/>
    </row>
    <row r="30417" spans="1:2" x14ac:dyDescent="0.2">
      <c r="A30417"/>
      <c r="B30417"/>
    </row>
    <row r="30418" spans="1:2" x14ac:dyDescent="0.2">
      <c r="A30418"/>
      <c r="B30418"/>
    </row>
    <row r="30419" spans="1:2" x14ac:dyDescent="0.2">
      <c r="A30419"/>
      <c r="B30419"/>
    </row>
    <row r="30420" spans="1:2" x14ac:dyDescent="0.2">
      <c r="A30420"/>
      <c r="B30420"/>
    </row>
    <row r="30421" spans="1:2" x14ac:dyDescent="0.2">
      <c r="A30421"/>
      <c r="B30421"/>
    </row>
    <row r="30422" spans="1:2" x14ac:dyDescent="0.2">
      <c r="A30422"/>
      <c r="B30422"/>
    </row>
    <row r="30423" spans="1:2" x14ac:dyDescent="0.2">
      <c r="A30423"/>
      <c r="B30423"/>
    </row>
    <row r="30424" spans="1:2" x14ac:dyDescent="0.2">
      <c r="A30424"/>
      <c r="B30424"/>
    </row>
    <row r="30425" spans="1:2" x14ac:dyDescent="0.2">
      <c r="A30425"/>
      <c r="B30425"/>
    </row>
    <row r="30426" spans="1:2" x14ac:dyDescent="0.2">
      <c r="A30426"/>
      <c r="B30426"/>
    </row>
    <row r="30427" spans="1:2" x14ac:dyDescent="0.2">
      <c r="A30427"/>
      <c r="B30427"/>
    </row>
    <row r="30428" spans="1:2" x14ac:dyDescent="0.2">
      <c r="A30428"/>
      <c r="B30428"/>
    </row>
    <row r="30429" spans="1:2" x14ac:dyDescent="0.2">
      <c r="A30429"/>
      <c r="B30429"/>
    </row>
    <row r="30430" spans="1:2" x14ac:dyDescent="0.2">
      <c r="A30430"/>
      <c r="B30430"/>
    </row>
    <row r="30431" spans="1:2" x14ac:dyDescent="0.2">
      <c r="A30431"/>
      <c r="B30431"/>
    </row>
    <row r="30432" spans="1:2" x14ac:dyDescent="0.2">
      <c r="A30432"/>
      <c r="B30432"/>
    </row>
    <row r="30433" spans="1:2" x14ac:dyDescent="0.2">
      <c r="A30433"/>
      <c r="B30433"/>
    </row>
    <row r="30434" spans="1:2" x14ac:dyDescent="0.2">
      <c r="A30434"/>
      <c r="B30434"/>
    </row>
    <row r="30435" spans="1:2" x14ac:dyDescent="0.2">
      <c r="A30435"/>
      <c r="B30435"/>
    </row>
    <row r="30436" spans="1:2" x14ac:dyDescent="0.2">
      <c r="A30436"/>
      <c r="B30436"/>
    </row>
    <row r="30437" spans="1:2" x14ac:dyDescent="0.2">
      <c r="A30437"/>
      <c r="B30437"/>
    </row>
    <row r="30438" spans="1:2" x14ac:dyDescent="0.2">
      <c r="A30438"/>
      <c r="B30438"/>
    </row>
    <row r="30439" spans="1:2" x14ac:dyDescent="0.2">
      <c r="A30439"/>
      <c r="B30439"/>
    </row>
    <row r="30440" spans="1:2" x14ac:dyDescent="0.2">
      <c r="A30440"/>
      <c r="B30440"/>
    </row>
    <row r="30441" spans="1:2" x14ac:dyDescent="0.2">
      <c r="A30441"/>
      <c r="B30441"/>
    </row>
    <row r="30442" spans="1:2" x14ac:dyDescent="0.2">
      <c r="A30442"/>
      <c r="B30442"/>
    </row>
    <row r="30443" spans="1:2" x14ac:dyDescent="0.2">
      <c r="A30443"/>
      <c r="B30443"/>
    </row>
    <row r="30444" spans="1:2" x14ac:dyDescent="0.2">
      <c r="A30444"/>
      <c r="B30444"/>
    </row>
    <row r="30445" spans="1:2" x14ac:dyDescent="0.2">
      <c r="A30445"/>
      <c r="B30445"/>
    </row>
    <row r="30446" spans="1:2" x14ac:dyDescent="0.2">
      <c r="A30446"/>
      <c r="B30446"/>
    </row>
    <row r="30447" spans="1:2" x14ac:dyDescent="0.2">
      <c r="A30447"/>
      <c r="B30447"/>
    </row>
    <row r="30448" spans="1:2" x14ac:dyDescent="0.2">
      <c r="A30448"/>
      <c r="B30448"/>
    </row>
    <row r="30449" spans="1:2" x14ac:dyDescent="0.2">
      <c r="A30449"/>
      <c r="B30449"/>
    </row>
    <row r="30450" spans="1:2" x14ac:dyDescent="0.2">
      <c r="A30450"/>
      <c r="B30450"/>
    </row>
    <row r="30451" spans="1:2" x14ac:dyDescent="0.2">
      <c r="A30451"/>
      <c r="B30451"/>
    </row>
    <row r="30452" spans="1:2" x14ac:dyDescent="0.2">
      <c r="A30452"/>
      <c r="B30452"/>
    </row>
    <row r="30453" spans="1:2" x14ac:dyDescent="0.2">
      <c r="A30453"/>
      <c r="B30453"/>
    </row>
    <row r="30454" spans="1:2" x14ac:dyDescent="0.2">
      <c r="A30454"/>
      <c r="B30454"/>
    </row>
    <row r="30455" spans="1:2" x14ac:dyDescent="0.2">
      <c r="A30455"/>
      <c r="B30455"/>
    </row>
    <row r="30456" spans="1:2" x14ac:dyDescent="0.2">
      <c r="A30456"/>
      <c r="B30456"/>
    </row>
    <row r="30457" spans="1:2" x14ac:dyDescent="0.2">
      <c r="A30457"/>
      <c r="B30457"/>
    </row>
    <row r="30458" spans="1:2" x14ac:dyDescent="0.2">
      <c r="A30458"/>
      <c r="B30458"/>
    </row>
    <row r="30459" spans="1:2" x14ac:dyDescent="0.2">
      <c r="A30459"/>
      <c r="B30459"/>
    </row>
    <row r="30460" spans="1:2" x14ac:dyDescent="0.2">
      <c r="A30460"/>
      <c r="B30460"/>
    </row>
    <row r="30461" spans="1:2" x14ac:dyDescent="0.2">
      <c r="A30461"/>
      <c r="B30461"/>
    </row>
    <row r="30462" spans="1:2" x14ac:dyDescent="0.2">
      <c r="A30462"/>
      <c r="B30462"/>
    </row>
    <row r="30463" spans="1:2" x14ac:dyDescent="0.2">
      <c r="A30463"/>
      <c r="B30463"/>
    </row>
    <row r="30464" spans="1:2" x14ac:dyDescent="0.2">
      <c r="A30464"/>
      <c r="B30464"/>
    </row>
    <row r="30465" spans="1:2" x14ac:dyDescent="0.2">
      <c r="A30465"/>
      <c r="B30465"/>
    </row>
    <row r="30466" spans="1:2" x14ac:dyDescent="0.2">
      <c r="A30466"/>
      <c r="B30466"/>
    </row>
    <row r="30467" spans="1:2" x14ac:dyDescent="0.2">
      <c r="A30467"/>
      <c r="B30467"/>
    </row>
    <row r="30468" spans="1:2" x14ac:dyDescent="0.2">
      <c r="A30468"/>
      <c r="B30468"/>
    </row>
    <row r="30469" spans="1:2" x14ac:dyDescent="0.2">
      <c r="A30469"/>
      <c r="B30469"/>
    </row>
    <row r="30470" spans="1:2" x14ac:dyDescent="0.2">
      <c r="A30470"/>
      <c r="B30470"/>
    </row>
    <row r="30471" spans="1:2" x14ac:dyDescent="0.2">
      <c r="A30471"/>
      <c r="B30471"/>
    </row>
    <row r="30472" spans="1:2" x14ac:dyDescent="0.2">
      <c r="A30472"/>
      <c r="B30472"/>
    </row>
    <row r="30473" spans="1:2" x14ac:dyDescent="0.2">
      <c r="A30473"/>
      <c r="B30473"/>
    </row>
    <row r="30474" spans="1:2" x14ac:dyDescent="0.2">
      <c r="A30474"/>
      <c r="B30474"/>
    </row>
    <row r="30475" spans="1:2" x14ac:dyDescent="0.2">
      <c r="A30475"/>
      <c r="B30475"/>
    </row>
    <row r="30476" spans="1:2" x14ac:dyDescent="0.2">
      <c r="A30476"/>
      <c r="B30476"/>
    </row>
    <row r="30477" spans="1:2" x14ac:dyDescent="0.2">
      <c r="A30477"/>
      <c r="B30477"/>
    </row>
    <row r="30478" spans="1:2" x14ac:dyDescent="0.2">
      <c r="A30478"/>
      <c r="B30478"/>
    </row>
    <row r="30479" spans="1:2" x14ac:dyDescent="0.2">
      <c r="A30479"/>
      <c r="B30479"/>
    </row>
    <row r="30480" spans="1:2" x14ac:dyDescent="0.2">
      <c r="A30480"/>
      <c r="B30480"/>
    </row>
    <row r="30481" spans="1:2" x14ac:dyDescent="0.2">
      <c r="A30481"/>
      <c r="B30481"/>
    </row>
    <row r="30482" spans="1:2" x14ac:dyDescent="0.2">
      <c r="A30482"/>
      <c r="B30482"/>
    </row>
    <row r="30483" spans="1:2" x14ac:dyDescent="0.2">
      <c r="A30483"/>
      <c r="B30483"/>
    </row>
    <row r="30484" spans="1:2" x14ac:dyDescent="0.2">
      <c r="A30484"/>
      <c r="B30484"/>
    </row>
    <row r="30485" spans="1:2" x14ac:dyDescent="0.2">
      <c r="A30485"/>
      <c r="B30485"/>
    </row>
    <row r="30486" spans="1:2" x14ac:dyDescent="0.2">
      <c r="A30486"/>
      <c r="B30486"/>
    </row>
    <row r="30487" spans="1:2" x14ac:dyDescent="0.2">
      <c r="A30487"/>
      <c r="B30487"/>
    </row>
    <row r="30488" spans="1:2" x14ac:dyDescent="0.2">
      <c r="A30488"/>
      <c r="B30488"/>
    </row>
    <row r="30489" spans="1:2" x14ac:dyDescent="0.2">
      <c r="A30489"/>
      <c r="B30489"/>
    </row>
    <row r="30490" spans="1:2" x14ac:dyDescent="0.2">
      <c r="A30490"/>
      <c r="B30490"/>
    </row>
    <row r="30491" spans="1:2" x14ac:dyDescent="0.2">
      <c r="A30491"/>
      <c r="B30491"/>
    </row>
    <row r="30492" spans="1:2" x14ac:dyDescent="0.2">
      <c r="A30492"/>
      <c r="B30492"/>
    </row>
    <row r="30493" spans="1:2" x14ac:dyDescent="0.2">
      <c r="A30493"/>
      <c r="B30493"/>
    </row>
    <row r="30494" spans="1:2" x14ac:dyDescent="0.2">
      <c r="A30494"/>
      <c r="B30494"/>
    </row>
    <row r="30495" spans="1:2" x14ac:dyDescent="0.2">
      <c r="A30495"/>
      <c r="B30495"/>
    </row>
    <row r="30496" spans="1:2" x14ac:dyDescent="0.2">
      <c r="A30496"/>
      <c r="B30496"/>
    </row>
    <row r="30497" spans="1:2" x14ac:dyDescent="0.2">
      <c r="A30497"/>
      <c r="B30497"/>
    </row>
    <row r="30498" spans="1:2" x14ac:dyDescent="0.2">
      <c r="A30498"/>
      <c r="B30498"/>
    </row>
    <row r="30499" spans="1:2" x14ac:dyDescent="0.2">
      <c r="A30499"/>
      <c r="B30499"/>
    </row>
    <row r="30500" spans="1:2" x14ac:dyDescent="0.2">
      <c r="A30500"/>
      <c r="B30500"/>
    </row>
    <row r="30501" spans="1:2" x14ac:dyDescent="0.2">
      <c r="A30501"/>
      <c r="B30501"/>
    </row>
    <row r="30502" spans="1:2" x14ac:dyDescent="0.2">
      <c r="A30502"/>
      <c r="B30502"/>
    </row>
    <row r="30503" spans="1:2" x14ac:dyDescent="0.2">
      <c r="A30503"/>
      <c r="B30503"/>
    </row>
    <row r="30504" spans="1:2" x14ac:dyDescent="0.2">
      <c r="A30504"/>
      <c r="B30504"/>
    </row>
    <row r="30505" spans="1:2" x14ac:dyDescent="0.2">
      <c r="A30505"/>
      <c r="B30505"/>
    </row>
    <row r="30506" spans="1:2" x14ac:dyDescent="0.2">
      <c r="A30506"/>
      <c r="B30506"/>
    </row>
    <row r="30507" spans="1:2" x14ac:dyDescent="0.2">
      <c r="A30507"/>
      <c r="B30507"/>
    </row>
    <row r="30508" spans="1:2" x14ac:dyDescent="0.2">
      <c r="A30508"/>
      <c r="B30508"/>
    </row>
    <row r="30509" spans="1:2" x14ac:dyDescent="0.2">
      <c r="A30509"/>
      <c r="B30509"/>
    </row>
    <row r="30510" spans="1:2" x14ac:dyDescent="0.2">
      <c r="A30510"/>
      <c r="B30510"/>
    </row>
    <row r="30511" spans="1:2" x14ac:dyDescent="0.2">
      <c r="A30511"/>
      <c r="B30511"/>
    </row>
    <row r="30512" spans="1:2" x14ac:dyDescent="0.2">
      <c r="A30512"/>
      <c r="B30512"/>
    </row>
    <row r="30513" spans="1:2" x14ac:dyDescent="0.2">
      <c r="A30513"/>
      <c r="B30513"/>
    </row>
    <row r="30514" spans="1:2" x14ac:dyDescent="0.2">
      <c r="A30514"/>
      <c r="B30514"/>
    </row>
    <row r="30515" spans="1:2" x14ac:dyDescent="0.2">
      <c r="A30515"/>
      <c r="B30515"/>
    </row>
    <row r="30516" spans="1:2" x14ac:dyDescent="0.2">
      <c r="A30516"/>
      <c r="B30516"/>
    </row>
    <row r="30517" spans="1:2" x14ac:dyDescent="0.2">
      <c r="A30517"/>
      <c r="B30517"/>
    </row>
    <row r="30518" spans="1:2" x14ac:dyDescent="0.2">
      <c r="A30518"/>
      <c r="B30518"/>
    </row>
    <row r="30519" spans="1:2" x14ac:dyDescent="0.2">
      <c r="A30519"/>
      <c r="B30519"/>
    </row>
    <row r="30520" spans="1:2" x14ac:dyDescent="0.2">
      <c r="A30520"/>
      <c r="B30520"/>
    </row>
    <row r="30521" spans="1:2" x14ac:dyDescent="0.2">
      <c r="A30521"/>
      <c r="B30521"/>
    </row>
    <row r="30522" spans="1:2" x14ac:dyDescent="0.2">
      <c r="A30522"/>
      <c r="B30522"/>
    </row>
    <row r="30523" spans="1:2" x14ac:dyDescent="0.2">
      <c r="A30523"/>
      <c r="B30523"/>
    </row>
    <row r="30524" spans="1:2" x14ac:dyDescent="0.2">
      <c r="A30524"/>
      <c r="B30524"/>
    </row>
    <row r="30525" spans="1:2" x14ac:dyDescent="0.2">
      <c r="A30525"/>
      <c r="B30525"/>
    </row>
    <row r="30526" spans="1:2" x14ac:dyDescent="0.2">
      <c r="A30526"/>
      <c r="B30526"/>
    </row>
    <row r="30527" spans="1:2" x14ac:dyDescent="0.2">
      <c r="A30527"/>
      <c r="B30527"/>
    </row>
    <row r="30528" spans="1:2" x14ac:dyDescent="0.2">
      <c r="A30528"/>
      <c r="B30528"/>
    </row>
    <row r="30529" spans="1:2" x14ac:dyDescent="0.2">
      <c r="A30529"/>
      <c r="B30529"/>
    </row>
    <row r="30530" spans="1:2" x14ac:dyDescent="0.2">
      <c r="A30530"/>
      <c r="B30530"/>
    </row>
    <row r="30531" spans="1:2" x14ac:dyDescent="0.2">
      <c r="A30531"/>
      <c r="B30531"/>
    </row>
    <row r="30532" spans="1:2" x14ac:dyDescent="0.2">
      <c r="A30532"/>
      <c r="B30532"/>
    </row>
    <row r="30533" spans="1:2" x14ac:dyDescent="0.2">
      <c r="A30533"/>
      <c r="B30533"/>
    </row>
    <row r="30534" spans="1:2" x14ac:dyDescent="0.2">
      <c r="A30534"/>
      <c r="B30534"/>
    </row>
    <row r="30535" spans="1:2" x14ac:dyDescent="0.2">
      <c r="A30535"/>
      <c r="B30535"/>
    </row>
    <row r="30536" spans="1:2" x14ac:dyDescent="0.2">
      <c r="A30536"/>
      <c r="B30536"/>
    </row>
    <row r="30537" spans="1:2" x14ac:dyDescent="0.2">
      <c r="A30537"/>
      <c r="B30537"/>
    </row>
    <row r="30538" spans="1:2" x14ac:dyDescent="0.2">
      <c r="A30538"/>
      <c r="B30538"/>
    </row>
    <row r="30539" spans="1:2" x14ac:dyDescent="0.2">
      <c r="A30539"/>
      <c r="B30539"/>
    </row>
    <row r="30540" spans="1:2" x14ac:dyDescent="0.2">
      <c r="A30540"/>
      <c r="B30540"/>
    </row>
    <row r="30541" spans="1:2" x14ac:dyDescent="0.2">
      <c r="A30541"/>
      <c r="B30541"/>
    </row>
    <row r="30542" spans="1:2" x14ac:dyDescent="0.2">
      <c r="A30542"/>
      <c r="B30542"/>
    </row>
    <row r="30543" spans="1:2" x14ac:dyDescent="0.2">
      <c r="A30543"/>
      <c r="B30543"/>
    </row>
    <row r="30544" spans="1:2" x14ac:dyDescent="0.2">
      <c r="A30544"/>
      <c r="B30544"/>
    </row>
    <row r="30545" spans="1:2" x14ac:dyDescent="0.2">
      <c r="A30545"/>
      <c r="B30545"/>
    </row>
    <row r="30546" spans="1:2" x14ac:dyDescent="0.2">
      <c r="A30546"/>
      <c r="B30546"/>
    </row>
    <row r="30547" spans="1:2" x14ac:dyDescent="0.2">
      <c r="A30547"/>
      <c r="B30547"/>
    </row>
    <row r="30548" spans="1:2" x14ac:dyDescent="0.2">
      <c r="A30548"/>
      <c r="B30548"/>
    </row>
    <row r="30549" spans="1:2" x14ac:dyDescent="0.2">
      <c r="A30549"/>
      <c r="B30549"/>
    </row>
    <row r="30550" spans="1:2" x14ac:dyDescent="0.2">
      <c r="A30550"/>
      <c r="B30550"/>
    </row>
    <row r="30551" spans="1:2" x14ac:dyDescent="0.2">
      <c r="A30551"/>
      <c r="B30551"/>
    </row>
    <row r="30552" spans="1:2" x14ac:dyDescent="0.2">
      <c r="A30552"/>
      <c r="B30552"/>
    </row>
    <row r="30553" spans="1:2" x14ac:dyDescent="0.2">
      <c r="A30553"/>
      <c r="B30553"/>
    </row>
    <row r="30554" spans="1:2" x14ac:dyDescent="0.2">
      <c r="A30554"/>
      <c r="B30554"/>
    </row>
    <row r="30555" spans="1:2" x14ac:dyDescent="0.2">
      <c r="A30555"/>
      <c r="B30555"/>
    </row>
    <row r="30556" spans="1:2" x14ac:dyDescent="0.2">
      <c r="A30556"/>
      <c r="B30556"/>
    </row>
    <row r="30557" spans="1:2" x14ac:dyDescent="0.2">
      <c r="A30557"/>
      <c r="B30557"/>
    </row>
    <row r="30558" spans="1:2" x14ac:dyDescent="0.2">
      <c r="A30558"/>
      <c r="B30558"/>
    </row>
    <row r="30559" spans="1:2" x14ac:dyDescent="0.2">
      <c r="A30559"/>
      <c r="B30559"/>
    </row>
    <row r="30560" spans="1:2" x14ac:dyDescent="0.2">
      <c r="A30560"/>
      <c r="B30560"/>
    </row>
    <row r="30561" spans="1:2" x14ac:dyDescent="0.2">
      <c r="A30561"/>
      <c r="B30561"/>
    </row>
    <row r="30562" spans="1:2" x14ac:dyDescent="0.2">
      <c r="A30562"/>
      <c r="B30562"/>
    </row>
    <row r="30563" spans="1:2" x14ac:dyDescent="0.2">
      <c r="A30563"/>
      <c r="B30563"/>
    </row>
    <row r="30564" spans="1:2" x14ac:dyDescent="0.2">
      <c r="A30564"/>
      <c r="B30564"/>
    </row>
    <row r="30565" spans="1:2" x14ac:dyDescent="0.2">
      <c r="A30565"/>
      <c r="B30565"/>
    </row>
    <row r="30566" spans="1:2" x14ac:dyDescent="0.2">
      <c r="A30566"/>
      <c r="B30566"/>
    </row>
    <row r="30567" spans="1:2" x14ac:dyDescent="0.2">
      <c r="A30567"/>
      <c r="B30567"/>
    </row>
    <row r="30568" spans="1:2" x14ac:dyDescent="0.2">
      <c r="A30568"/>
      <c r="B30568"/>
    </row>
    <row r="30569" spans="1:2" x14ac:dyDescent="0.2">
      <c r="A30569"/>
      <c r="B30569"/>
    </row>
    <row r="30570" spans="1:2" x14ac:dyDescent="0.2">
      <c r="A30570"/>
      <c r="B30570"/>
    </row>
    <row r="30571" spans="1:2" x14ac:dyDescent="0.2">
      <c r="A30571"/>
      <c r="B30571"/>
    </row>
    <row r="30572" spans="1:2" x14ac:dyDescent="0.2">
      <c r="A30572"/>
      <c r="B30572"/>
    </row>
    <row r="30573" spans="1:2" x14ac:dyDescent="0.2">
      <c r="A30573"/>
      <c r="B30573"/>
    </row>
    <row r="30574" spans="1:2" x14ac:dyDescent="0.2">
      <c r="A30574"/>
      <c r="B30574"/>
    </row>
    <row r="30575" spans="1:2" x14ac:dyDescent="0.2">
      <c r="A30575"/>
      <c r="B30575"/>
    </row>
    <row r="30576" spans="1:2" x14ac:dyDescent="0.2">
      <c r="A30576"/>
      <c r="B30576"/>
    </row>
    <row r="30577" spans="1:2" x14ac:dyDescent="0.2">
      <c r="A30577"/>
      <c r="B30577"/>
    </row>
    <row r="30578" spans="1:2" x14ac:dyDescent="0.2">
      <c r="A30578"/>
      <c r="B30578"/>
    </row>
    <row r="30579" spans="1:2" x14ac:dyDescent="0.2">
      <c r="A30579"/>
      <c r="B30579"/>
    </row>
    <row r="30580" spans="1:2" x14ac:dyDescent="0.2">
      <c r="A30580"/>
      <c r="B30580"/>
    </row>
    <row r="30581" spans="1:2" x14ac:dyDescent="0.2">
      <c r="A30581"/>
      <c r="B30581"/>
    </row>
    <row r="30582" spans="1:2" x14ac:dyDescent="0.2">
      <c r="A30582"/>
      <c r="B30582"/>
    </row>
    <row r="30583" spans="1:2" x14ac:dyDescent="0.2">
      <c r="A30583"/>
      <c r="B30583"/>
    </row>
    <row r="30584" spans="1:2" x14ac:dyDescent="0.2">
      <c r="A30584"/>
      <c r="B30584"/>
    </row>
    <row r="30585" spans="1:2" x14ac:dyDescent="0.2">
      <c r="A30585"/>
      <c r="B30585"/>
    </row>
    <row r="30586" spans="1:2" x14ac:dyDescent="0.2">
      <c r="A30586"/>
      <c r="B30586"/>
    </row>
    <row r="30587" spans="1:2" x14ac:dyDescent="0.2">
      <c r="A30587"/>
      <c r="B30587"/>
    </row>
    <row r="30588" spans="1:2" x14ac:dyDescent="0.2">
      <c r="A30588"/>
      <c r="B30588"/>
    </row>
    <row r="30589" spans="1:2" x14ac:dyDescent="0.2">
      <c r="A30589"/>
      <c r="B30589"/>
    </row>
    <row r="30590" spans="1:2" x14ac:dyDescent="0.2">
      <c r="A30590"/>
      <c r="B30590"/>
    </row>
    <row r="30591" spans="1:2" x14ac:dyDescent="0.2">
      <c r="A30591"/>
      <c r="B30591"/>
    </row>
    <row r="30592" spans="1:2" x14ac:dyDescent="0.2">
      <c r="A30592"/>
      <c r="B30592"/>
    </row>
    <row r="30593" spans="1:2" x14ac:dyDescent="0.2">
      <c r="A30593"/>
      <c r="B30593"/>
    </row>
    <row r="30594" spans="1:2" x14ac:dyDescent="0.2">
      <c r="A30594"/>
      <c r="B30594"/>
    </row>
    <row r="30595" spans="1:2" x14ac:dyDescent="0.2">
      <c r="A30595"/>
      <c r="B30595"/>
    </row>
    <row r="30596" spans="1:2" x14ac:dyDescent="0.2">
      <c r="A30596"/>
      <c r="B30596"/>
    </row>
    <row r="30597" spans="1:2" x14ac:dyDescent="0.2">
      <c r="A30597"/>
      <c r="B30597"/>
    </row>
    <row r="30598" spans="1:2" x14ac:dyDescent="0.2">
      <c r="A30598"/>
      <c r="B30598"/>
    </row>
    <row r="30599" spans="1:2" x14ac:dyDescent="0.2">
      <c r="A30599"/>
      <c r="B30599"/>
    </row>
    <row r="30600" spans="1:2" x14ac:dyDescent="0.2">
      <c r="A30600"/>
      <c r="B30600"/>
    </row>
    <row r="30601" spans="1:2" x14ac:dyDescent="0.2">
      <c r="A30601"/>
      <c r="B30601"/>
    </row>
    <row r="30602" spans="1:2" x14ac:dyDescent="0.2">
      <c r="A30602"/>
      <c r="B30602"/>
    </row>
    <row r="30603" spans="1:2" x14ac:dyDescent="0.2">
      <c r="A30603"/>
      <c r="B30603"/>
    </row>
    <row r="30604" spans="1:2" x14ac:dyDescent="0.2">
      <c r="A30604"/>
      <c r="B30604"/>
    </row>
    <row r="30605" spans="1:2" x14ac:dyDescent="0.2">
      <c r="A30605"/>
      <c r="B30605"/>
    </row>
    <row r="30606" spans="1:2" x14ac:dyDescent="0.2">
      <c r="A30606"/>
      <c r="B30606"/>
    </row>
    <row r="30607" spans="1:2" x14ac:dyDescent="0.2">
      <c r="A30607"/>
      <c r="B30607"/>
    </row>
    <row r="30608" spans="1:2" x14ac:dyDescent="0.2">
      <c r="A30608"/>
      <c r="B30608"/>
    </row>
    <row r="30609" spans="1:2" x14ac:dyDescent="0.2">
      <c r="A30609"/>
      <c r="B30609"/>
    </row>
    <row r="30610" spans="1:2" x14ac:dyDescent="0.2">
      <c r="A30610"/>
      <c r="B30610"/>
    </row>
    <row r="30611" spans="1:2" x14ac:dyDescent="0.2">
      <c r="A30611"/>
      <c r="B30611"/>
    </row>
    <row r="30612" spans="1:2" x14ac:dyDescent="0.2">
      <c r="A30612"/>
      <c r="B30612"/>
    </row>
    <row r="30613" spans="1:2" x14ac:dyDescent="0.2">
      <c r="A30613"/>
      <c r="B30613"/>
    </row>
    <row r="30614" spans="1:2" x14ac:dyDescent="0.2">
      <c r="A30614"/>
      <c r="B30614"/>
    </row>
    <row r="30615" spans="1:2" x14ac:dyDescent="0.2">
      <c r="A30615"/>
      <c r="B30615"/>
    </row>
    <row r="30616" spans="1:2" x14ac:dyDescent="0.2">
      <c r="A30616"/>
      <c r="B30616"/>
    </row>
    <row r="30617" spans="1:2" x14ac:dyDescent="0.2">
      <c r="A30617"/>
      <c r="B30617"/>
    </row>
    <row r="30618" spans="1:2" x14ac:dyDescent="0.2">
      <c r="A30618"/>
      <c r="B30618"/>
    </row>
    <row r="30619" spans="1:2" x14ac:dyDescent="0.2">
      <c r="A30619"/>
      <c r="B30619"/>
    </row>
    <row r="30620" spans="1:2" x14ac:dyDescent="0.2">
      <c r="A30620"/>
      <c r="B30620"/>
    </row>
    <row r="30621" spans="1:2" x14ac:dyDescent="0.2">
      <c r="A30621"/>
      <c r="B30621"/>
    </row>
    <row r="30622" spans="1:2" x14ac:dyDescent="0.2">
      <c r="A30622"/>
      <c r="B30622"/>
    </row>
    <row r="30623" spans="1:2" x14ac:dyDescent="0.2">
      <c r="A30623"/>
      <c r="B30623"/>
    </row>
    <row r="30624" spans="1:2" x14ac:dyDescent="0.2">
      <c r="A30624"/>
      <c r="B30624"/>
    </row>
    <row r="30625" spans="1:2" x14ac:dyDescent="0.2">
      <c r="A30625"/>
      <c r="B30625"/>
    </row>
    <row r="30626" spans="1:2" x14ac:dyDescent="0.2">
      <c r="A30626"/>
      <c r="B30626"/>
    </row>
    <row r="30627" spans="1:2" x14ac:dyDescent="0.2">
      <c r="A30627"/>
      <c r="B30627"/>
    </row>
    <row r="30628" spans="1:2" x14ac:dyDescent="0.2">
      <c r="A30628"/>
      <c r="B30628"/>
    </row>
    <row r="30629" spans="1:2" x14ac:dyDescent="0.2">
      <c r="A30629"/>
      <c r="B30629"/>
    </row>
    <row r="30630" spans="1:2" x14ac:dyDescent="0.2">
      <c r="A30630"/>
      <c r="B30630"/>
    </row>
    <row r="30631" spans="1:2" x14ac:dyDescent="0.2">
      <c r="A30631"/>
      <c r="B30631"/>
    </row>
    <row r="30632" spans="1:2" x14ac:dyDescent="0.2">
      <c r="A30632"/>
      <c r="B30632"/>
    </row>
    <row r="30633" spans="1:2" x14ac:dyDescent="0.2">
      <c r="A30633"/>
      <c r="B30633"/>
    </row>
    <row r="30634" spans="1:2" x14ac:dyDescent="0.2">
      <c r="A30634"/>
      <c r="B30634"/>
    </row>
    <row r="30635" spans="1:2" x14ac:dyDescent="0.2">
      <c r="A30635"/>
      <c r="B30635"/>
    </row>
    <row r="30636" spans="1:2" x14ac:dyDescent="0.2">
      <c r="A30636"/>
      <c r="B30636"/>
    </row>
    <row r="30637" spans="1:2" x14ac:dyDescent="0.2">
      <c r="A30637"/>
      <c r="B30637"/>
    </row>
    <row r="30638" spans="1:2" x14ac:dyDescent="0.2">
      <c r="A30638"/>
      <c r="B30638"/>
    </row>
    <row r="30639" spans="1:2" x14ac:dyDescent="0.2">
      <c r="A30639"/>
      <c r="B30639"/>
    </row>
    <row r="30640" spans="1:2" x14ac:dyDescent="0.2">
      <c r="A30640"/>
      <c r="B30640"/>
    </row>
    <row r="30641" spans="1:2" x14ac:dyDescent="0.2">
      <c r="A30641"/>
      <c r="B30641"/>
    </row>
    <row r="30642" spans="1:2" x14ac:dyDescent="0.2">
      <c r="A30642"/>
      <c r="B30642"/>
    </row>
    <row r="30643" spans="1:2" x14ac:dyDescent="0.2">
      <c r="A30643"/>
      <c r="B30643"/>
    </row>
    <row r="30644" spans="1:2" x14ac:dyDescent="0.2">
      <c r="A30644"/>
      <c r="B30644"/>
    </row>
    <row r="30645" spans="1:2" x14ac:dyDescent="0.2">
      <c r="A30645"/>
      <c r="B30645"/>
    </row>
    <row r="30646" spans="1:2" x14ac:dyDescent="0.2">
      <c r="A30646"/>
      <c r="B30646"/>
    </row>
    <row r="30647" spans="1:2" x14ac:dyDescent="0.2">
      <c r="A30647"/>
      <c r="B30647"/>
    </row>
    <row r="30648" spans="1:2" x14ac:dyDescent="0.2">
      <c r="A30648"/>
      <c r="B30648"/>
    </row>
    <row r="30649" spans="1:2" x14ac:dyDescent="0.2">
      <c r="A30649"/>
      <c r="B30649"/>
    </row>
    <row r="30650" spans="1:2" x14ac:dyDescent="0.2">
      <c r="A30650"/>
      <c r="B30650"/>
    </row>
    <row r="30651" spans="1:2" x14ac:dyDescent="0.2">
      <c r="A30651"/>
      <c r="B30651"/>
    </row>
    <row r="30652" spans="1:2" x14ac:dyDescent="0.2">
      <c r="A30652"/>
      <c r="B30652"/>
    </row>
    <row r="30653" spans="1:2" x14ac:dyDescent="0.2">
      <c r="A30653"/>
      <c r="B30653"/>
    </row>
    <row r="30654" spans="1:2" x14ac:dyDescent="0.2">
      <c r="A30654"/>
      <c r="B30654"/>
    </row>
    <row r="30655" spans="1:2" x14ac:dyDescent="0.2">
      <c r="A30655"/>
      <c r="B30655"/>
    </row>
    <row r="30656" spans="1:2" x14ac:dyDescent="0.2">
      <c r="A30656"/>
      <c r="B30656"/>
    </row>
    <row r="30657" spans="1:2" x14ac:dyDescent="0.2">
      <c r="A30657"/>
      <c r="B30657"/>
    </row>
    <row r="30658" spans="1:2" x14ac:dyDescent="0.2">
      <c r="A30658"/>
      <c r="B30658"/>
    </row>
    <row r="30659" spans="1:2" x14ac:dyDescent="0.2">
      <c r="A30659"/>
      <c r="B30659"/>
    </row>
    <row r="30660" spans="1:2" x14ac:dyDescent="0.2">
      <c r="A30660"/>
      <c r="B30660"/>
    </row>
    <row r="30661" spans="1:2" x14ac:dyDescent="0.2">
      <c r="A30661"/>
      <c r="B30661"/>
    </row>
    <row r="30662" spans="1:2" x14ac:dyDescent="0.2">
      <c r="A30662"/>
      <c r="B30662"/>
    </row>
    <row r="30663" spans="1:2" x14ac:dyDescent="0.2">
      <c r="A30663"/>
      <c r="B30663"/>
    </row>
    <row r="30664" spans="1:2" x14ac:dyDescent="0.2">
      <c r="A30664"/>
      <c r="B30664"/>
    </row>
    <row r="30665" spans="1:2" x14ac:dyDescent="0.2">
      <c r="A30665"/>
      <c r="B30665"/>
    </row>
    <row r="30666" spans="1:2" x14ac:dyDescent="0.2">
      <c r="A30666"/>
      <c r="B30666"/>
    </row>
    <row r="30667" spans="1:2" x14ac:dyDescent="0.2">
      <c r="A30667"/>
      <c r="B30667"/>
    </row>
    <row r="30668" spans="1:2" x14ac:dyDescent="0.2">
      <c r="A30668"/>
      <c r="B30668"/>
    </row>
    <row r="30669" spans="1:2" x14ac:dyDescent="0.2">
      <c r="A30669"/>
      <c r="B30669"/>
    </row>
    <row r="30670" spans="1:2" x14ac:dyDescent="0.2">
      <c r="A30670"/>
      <c r="B30670"/>
    </row>
    <row r="30671" spans="1:2" x14ac:dyDescent="0.2">
      <c r="A30671"/>
      <c r="B30671"/>
    </row>
    <row r="30672" spans="1:2" x14ac:dyDescent="0.2">
      <c r="A30672"/>
      <c r="B30672"/>
    </row>
    <row r="30673" spans="1:2" x14ac:dyDescent="0.2">
      <c r="A30673"/>
      <c r="B30673"/>
    </row>
    <row r="30674" spans="1:2" x14ac:dyDescent="0.2">
      <c r="A30674"/>
      <c r="B30674"/>
    </row>
    <row r="30675" spans="1:2" x14ac:dyDescent="0.2">
      <c r="A30675"/>
      <c r="B30675"/>
    </row>
    <row r="30676" spans="1:2" x14ac:dyDescent="0.2">
      <c r="A30676"/>
      <c r="B30676"/>
    </row>
    <row r="30677" spans="1:2" x14ac:dyDescent="0.2">
      <c r="A30677"/>
      <c r="B30677"/>
    </row>
    <row r="30678" spans="1:2" x14ac:dyDescent="0.2">
      <c r="A30678"/>
      <c r="B30678"/>
    </row>
    <row r="30679" spans="1:2" x14ac:dyDescent="0.2">
      <c r="A30679"/>
      <c r="B30679"/>
    </row>
    <row r="30680" spans="1:2" x14ac:dyDescent="0.2">
      <c r="A30680"/>
      <c r="B30680"/>
    </row>
    <row r="30681" spans="1:2" x14ac:dyDescent="0.2">
      <c r="A30681"/>
      <c r="B30681"/>
    </row>
    <row r="30682" spans="1:2" x14ac:dyDescent="0.2">
      <c r="A30682"/>
      <c r="B30682"/>
    </row>
    <row r="30683" spans="1:2" x14ac:dyDescent="0.2">
      <c r="A30683"/>
      <c r="B30683"/>
    </row>
    <row r="30684" spans="1:2" x14ac:dyDescent="0.2">
      <c r="A30684"/>
      <c r="B30684"/>
    </row>
    <row r="30685" spans="1:2" x14ac:dyDescent="0.2">
      <c r="A30685"/>
      <c r="B30685"/>
    </row>
    <row r="30686" spans="1:2" x14ac:dyDescent="0.2">
      <c r="A30686"/>
      <c r="B30686"/>
    </row>
    <row r="30687" spans="1:2" x14ac:dyDescent="0.2">
      <c r="A30687"/>
      <c r="B30687"/>
    </row>
    <row r="30688" spans="1:2" x14ac:dyDescent="0.2">
      <c r="A30688"/>
      <c r="B30688"/>
    </row>
    <row r="30689" spans="1:2" x14ac:dyDescent="0.2">
      <c r="A30689"/>
      <c r="B30689"/>
    </row>
    <row r="30690" spans="1:2" x14ac:dyDescent="0.2">
      <c r="A30690"/>
      <c r="B30690"/>
    </row>
    <row r="30691" spans="1:2" x14ac:dyDescent="0.2">
      <c r="A30691"/>
      <c r="B30691"/>
    </row>
    <row r="30692" spans="1:2" x14ac:dyDescent="0.2">
      <c r="A30692"/>
      <c r="B30692"/>
    </row>
    <row r="30693" spans="1:2" x14ac:dyDescent="0.2">
      <c r="A30693"/>
      <c r="B30693"/>
    </row>
    <row r="30694" spans="1:2" x14ac:dyDescent="0.2">
      <c r="A30694"/>
      <c r="B30694"/>
    </row>
    <row r="30695" spans="1:2" x14ac:dyDescent="0.2">
      <c r="A30695"/>
      <c r="B30695"/>
    </row>
    <row r="30696" spans="1:2" x14ac:dyDescent="0.2">
      <c r="A30696"/>
      <c r="B30696"/>
    </row>
    <row r="30697" spans="1:2" x14ac:dyDescent="0.2">
      <c r="A30697"/>
      <c r="B30697"/>
    </row>
    <row r="30698" spans="1:2" x14ac:dyDescent="0.2">
      <c r="A30698"/>
      <c r="B30698"/>
    </row>
    <row r="30699" spans="1:2" x14ac:dyDescent="0.2">
      <c r="A30699"/>
      <c r="B30699"/>
    </row>
    <row r="30700" spans="1:2" x14ac:dyDescent="0.2">
      <c r="A30700"/>
      <c r="B30700"/>
    </row>
    <row r="30701" spans="1:2" x14ac:dyDescent="0.2">
      <c r="A30701"/>
      <c r="B30701"/>
    </row>
    <row r="30702" spans="1:2" x14ac:dyDescent="0.2">
      <c r="A30702"/>
      <c r="B30702"/>
    </row>
    <row r="30703" spans="1:2" x14ac:dyDescent="0.2">
      <c r="A30703"/>
      <c r="B30703"/>
    </row>
    <row r="30704" spans="1:2" x14ac:dyDescent="0.2">
      <c r="A30704"/>
      <c r="B30704"/>
    </row>
    <row r="30705" spans="1:2" x14ac:dyDescent="0.2">
      <c r="A30705"/>
      <c r="B30705"/>
    </row>
    <row r="30706" spans="1:2" x14ac:dyDescent="0.2">
      <c r="A30706"/>
      <c r="B30706"/>
    </row>
    <row r="30707" spans="1:2" x14ac:dyDescent="0.2">
      <c r="A30707"/>
      <c r="B30707"/>
    </row>
    <row r="30708" spans="1:2" x14ac:dyDescent="0.2">
      <c r="A30708"/>
      <c r="B30708"/>
    </row>
    <row r="30709" spans="1:2" x14ac:dyDescent="0.2">
      <c r="A30709"/>
      <c r="B30709"/>
    </row>
    <row r="30710" spans="1:2" x14ac:dyDescent="0.2">
      <c r="A30710"/>
      <c r="B30710"/>
    </row>
    <row r="30711" spans="1:2" x14ac:dyDescent="0.2">
      <c r="A30711"/>
      <c r="B30711"/>
    </row>
    <row r="30712" spans="1:2" x14ac:dyDescent="0.2">
      <c r="A30712"/>
      <c r="B30712"/>
    </row>
    <row r="30713" spans="1:2" x14ac:dyDescent="0.2">
      <c r="A30713"/>
      <c r="B30713"/>
    </row>
    <row r="30714" spans="1:2" x14ac:dyDescent="0.2">
      <c r="A30714"/>
      <c r="B30714"/>
    </row>
    <row r="30715" spans="1:2" x14ac:dyDescent="0.2">
      <c r="A30715"/>
      <c r="B30715"/>
    </row>
    <row r="30716" spans="1:2" x14ac:dyDescent="0.2">
      <c r="A30716"/>
      <c r="B30716"/>
    </row>
    <row r="30717" spans="1:2" x14ac:dyDescent="0.2">
      <c r="A30717"/>
      <c r="B30717"/>
    </row>
    <row r="30718" spans="1:2" x14ac:dyDescent="0.2">
      <c r="A30718"/>
      <c r="B30718"/>
    </row>
    <row r="30719" spans="1:2" x14ac:dyDescent="0.2">
      <c r="A30719"/>
      <c r="B30719"/>
    </row>
    <row r="30720" spans="1:2" x14ac:dyDescent="0.2">
      <c r="A30720"/>
      <c r="B30720"/>
    </row>
    <row r="30721" spans="1:2" x14ac:dyDescent="0.2">
      <c r="A30721"/>
      <c r="B30721"/>
    </row>
    <row r="30722" spans="1:2" x14ac:dyDescent="0.2">
      <c r="A30722"/>
      <c r="B30722"/>
    </row>
    <row r="30723" spans="1:2" x14ac:dyDescent="0.2">
      <c r="A30723"/>
      <c r="B30723"/>
    </row>
    <row r="30724" spans="1:2" x14ac:dyDescent="0.2">
      <c r="A30724"/>
      <c r="B30724"/>
    </row>
    <row r="30725" spans="1:2" x14ac:dyDescent="0.2">
      <c r="A30725"/>
      <c r="B30725"/>
    </row>
    <row r="30726" spans="1:2" x14ac:dyDescent="0.2">
      <c r="A30726"/>
      <c r="B30726"/>
    </row>
    <row r="30727" spans="1:2" x14ac:dyDescent="0.2">
      <c r="A30727"/>
      <c r="B30727"/>
    </row>
    <row r="30728" spans="1:2" x14ac:dyDescent="0.2">
      <c r="A30728"/>
      <c r="B30728"/>
    </row>
    <row r="30729" spans="1:2" x14ac:dyDescent="0.2">
      <c r="A30729"/>
      <c r="B30729"/>
    </row>
    <row r="30730" spans="1:2" x14ac:dyDescent="0.2">
      <c r="A30730"/>
      <c r="B30730"/>
    </row>
    <row r="30731" spans="1:2" x14ac:dyDescent="0.2">
      <c r="A30731"/>
      <c r="B30731"/>
    </row>
    <row r="30732" spans="1:2" x14ac:dyDescent="0.2">
      <c r="A30732"/>
      <c r="B30732"/>
    </row>
    <row r="30733" spans="1:2" x14ac:dyDescent="0.2">
      <c r="A30733"/>
      <c r="B30733"/>
    </row>
    <row r="30734" spans="1:2" x14ac:dyDescent="0.2">
      <c r="A30734"/>
      <c r="B30734"/>
    </row>
    <row r="30735" spans="1:2" x14ac:dyDescent="0.2">
      <c r="A30735"/>
      <c r="B30735"/>
    </row>
    <row r="30736" spans="1:2" x14ac:dyDescent="0.2">
      <c r="A30736"/>
      <c r="B30736"/>
    </row>
    <row r="30737" spans="1:2" x14ac:dyDescent="0.2">
      <c r="A30737"/>
      <c r="B30737"/>
    </row>
    <row r="30738" spans="1:2" x14ac:dyDescent="0.2">
      <c r="A30738"/>
      <c r="B30738"/>
    </row>
    <row r="30739" spans="1:2" x14ac:dyDescent="0.2">
      <c r="A30739"/>
      <c r="B30739"/>
    </row>
    <row r="30740" spans="1:2" x14ac:dyDescent="0.2">
      <c r="A30740"/>
      <c r="B30740"/>
    </row>
    <row r="30741" spans="1:2" x14ac:dyDescent="0.2">
      <c r="A30741"/>
      <c r="B30741"/>
    </row>
    <row r="30742" spans="1:2" x14ac:dyDescent="0.2">
      <c r="A30742"/>
      <c r="B30742"/>
    </row>
    <row r="30743" spans="1:2" x14ac:dyDescent="0.2">
      <c r="A30743"/>
      <c r="B30743"/>
    </row>
    <row r="30744" spans="1:2" x14ac:dyDescent="0.2">
      <c r="A30744"/>
      <c r="B30744"/>
    </row>
    <row r="30745" spans="1:2" x14ac:dyDescent="0.2">
      <c r="A30745"/>
      <c r="B30745"/>
    </row>
    <row r="30746" spans="1:2" x14ac:dyDescent="0.2">
      <c r="A30746"/>
      <c r="B30746"/>
    </row>
    <row r="30747" spans="1:2" x14ac:dyDescent="0.2">
      <c r="A30747"/>
      <c r="B30747"/>
    </row>
    <row r="30748" spans="1:2" x14ac:dyDescent="0.2">
      <c r="A30748"/>
      <c r="B30748"/>
    </row>
    <row r="30749" spans="1:2" x14ac:dyDescent="0.2">
      <c r="A30749"/>
      <c r="B30749"/>
    </row>
    <row r="30750" spans="1:2" x14ac:dyDescent="0.2">
      <c r="A30750"/>
      <c r="B30750"/>
    </row>
    <row r="30751" spans="1:2" x14ac:dyDescent="0.2">
      <c r="A30751"/>
      <c r="B30751"/>
    </row>
    <row r="30752" spans="1:2" x14ac:dyDescent="0.2">
      <c r="A30752"/>
      <c r="B30752"/>
    </row>
    <row r="30753" spans="1:2" x14ac:dyDescent="0.2">
      <c r="A30753"/>
      <c r="B30753"/>
    </row>
    <row r="30754" spans="1:2" x14ac:dyDescent="0.2">
      <c r="A30754"/>
      <c r="B30754"/>
    </row>
    <row r="30755" spans="1:2" x14ac:dyDescent="0.2">
      <c r="A30755"/>
      <c r="B30755"/>
    </row>
    <row r="30756" spans="1:2" x14ac:dyDescent="0.2">
      <c r="A30756"/>
      <c r="B30756"/>
    </row>
    <row r="30757" spans="1:2" x14ac:dyDescent="0.2">
      <c r="A30757"/>
      <c r="B30757"/>
    </row>
    <row r="30758" spans="1:2" x14ac:dyDescent="0.2">
      <c r="A30758"/>
      <c r="B30758"/>
    </row>
    <row r="30759" spans="1:2" x14ac:dyDescent="0.2">
      <c r="A30759"/>
      <c r="B30759"/>
    </row>
    <row r="30760" spans="1:2" x14ac:dyDescent="0.2">
      <c r="A30760"/>
      <c r="B30760"/>
    </row>
    <row r="30761" spans="1:2" x14ac:dyDescent="0.2">
      <c r="A30761"/>
      <c r="B30761"/>
    </row>
    <row r="30762" spans="1:2" x14ac:dyDescent="0.2">
      <c r="A30762"/>
      <c r="B30762"/>
    </row>
    <row r="30763" spans="1:2" x14ac:dyDescent="0.2">
      <c r="A30763"/>
      <c r="B30763"/>
    </row>
    <row r="30764" spans="1:2" x14ac:dyDescent="0.2">
      <c r="A30764"/>
      <c r="B30764"/>
    </row>
    <row r="30765" spans="1:2" x14ac:dyDescent="0.2">
      <c r="A30765"/>
      <c r="B30765"/>
    </row>
    <row r="30766" spans="1:2" x14ac:dyDescent="0.2">
      <c r="A30766"/>
      <c r="B30766"/>
    </row>
    <row r="30767" spans="1:2" x14ac:dyDescent="0.2">
      <c r="A30767"/>
      <c r="B30767"/>
    </row>
    <row r="30768" spans="1:2" x14ac:dyDescent="0.2">
      <c r="A30768"/>
      <c r="B30768"/>
    </row>
    <row r="30769" spans="1:2" x14ac:dyDescent="0.2">
      <c r="A30769"/>
      <c r="B30769"/>
    </row>
    <row r="30770" spans="1:2" x14ac:dyDescent="0.2">
      <c r="A30770"/>
      <c r="B30770"/>
    </row>
    <row r="30771" spans="1:2" x14ac:dyDescent="0.2">
      <c r="A30771"/>
      <c r="B30771"/>
    </row>
    <row r="30772" spans="1:2" x14ac:dyDescent="0.2">
      <c r="A30772"/>
      <c r="B30772"/>
    </row>
    <row r="30773" spans="1:2" x14ac:dyDescent="0.2">
      <c r="A30773"/>
      <c r="B30773"/>
    </row>
    <row r="30774" spans="1:2" x14ac:dyDescent="0.2">
      <c r="A30774"/>
      <c r="B30774"/>
    </row>
    <row r="30775" spans="1:2" x14ac:dyDescent="0.2">
      <c r="A30775"/>
      <c r="B30775"/>
    </row>
    <row r="30776" spans="1:2" x14ac:dyDescent="0.2">
      <c r="A30776"/>
      <c r="B30776"/>
    </row>
    <row r="30777" spans="1:2" x14ac:dyDescent="0.2">
      <c r="A30777"/>
      <c r="B30777"/>
    </row>
    <row r="30778" spans="1:2" x14ac:dyDescent="0.2">
      <c r="A30778"/>
      <c r="B30778"/>
    </row>
    <row r="30779" spans="1:2" x14ac:dyDescent="0.2">
      <c r="A30779"/>
      <c r="B30779"/>
    </row>
    <row r="30780" spans="1:2" x14ac:dyDescent="0.2">
      <c r="A30780"/>
      <c r="B30780"/>
    </row>
    <row r="30781" spans="1:2" x14ac:dyDescent="0.2">
      <c r="A30781"/>
      <c r="B30781"/>
    </row>
    <row r="30782" spans="1:2" x14ac:dyDescent="0.2">
      <c r="A30782"/>
      <c r="B30782"/>
    </row>
    <row r="30783" spans="1:2" x14ac:dyDescent="0.2">
      <c r="A30783"/>
      <c r="B30783"/>
    </row>
    <row r="30784" spans="1:2" x14ac:dyDescent="0.2">
      <c r="A30784"/>
      <c r="B30784"/>
    </row>
    <row r="30785" spans="1:2" x14ac:dyDescent="0.2">
      <c r="A30785"/>
      <c r="B30785"/>
    </row>
    <row r="30786" spans="1:2" x14ac:dyDescent="0.2">
      <c r="A30786"/>
      <c r="B30786"/>
    </row>
    <row r="30787" spans="1:2" x14ac:dyDescent="0.2">
      <c r="A30787"/>
      <c r="B30787"/>
    </row>
    <row r="30788" spans="1:2" x14ac:dyDescent="0.2">
      <c r="A30788"/>
      <c r="B30788"/>
    </row>
    <row r="30789" spans="1:2" x14ac:dyDescent="0.2">
      <c r="A30789"/>
      <c r="B30789"/>
    </row>
    <row r="30790" spans="1:2" x14ac:dyDescent="0.2">
      <c r="A30790"/>
      <c r="B30790"/>
    </row>
    <row r="30791" spans="1:2" x14ac:dyDescent="0.2">
      <c r="A30791"/>
      <c r="B30791"/>
    </row>
    <row r="30792" spans="1:2" x14ac:dyDescent="0.2">
      <c r="A30792"/>
      <c r="B30792"/>
    </row>
    <row r="30793" spans="1:2" x14ac:dyDescent="0.2">
      <c r="A30793"/>
      <c r="B30793"/>
    </row>
    <row r="30794" spans="1:2" x14ac:dyDescent="0.2">
      <c r="A30794"/>
      <c r="B30794"/>
    </row>
    <row r="30795" spans="1:2" x14ac:dyDescent="0.2">
      <c r="A30795"/>
      <c r="B30795"/>
    </row>
    <row r="30796" spans="1:2" x14ac:dyDescent="0.2">
      <c r="A30796"/>
      <c r="B30796"/>
    </row>
    <row r="30797" spans="1:2" x14ac:dyDescent="0.2">
      <c r="A30797"/>
      <c r="B30797"/>
    </row>
    <row r="30798" spans="1:2" x14ac:dyDescent="0.2">
      <c r="A30798"/>
      <c r="B30798"/>
    </row>
    <row r="30799" spans="1:2" x14ac:dyDescent="0.2">
      <c r="A30799"/>
      <c r="B30799"/>
    </row>
    <row r="30800" spans="1:2" x14ac:dyDescent="0.2">
      <c r="A30800"/>
      <c r="B30800"/>
    </row>
    <row r="30801" spans="1:2" x14ac:dyDescent="0.2">
      <c r="A30801"/>
      <c r="B30801"/>
    </row>
    <row r="30802" spans="1:2" x14ac:dyDescent="0.2">
      <c r="A30802"/>
      <c r="B30802"/>
    </row>
    <row r="30803" spans="1:2" x14ac:dyDescent="0.2">
      <c r="A30803"/>
      <c r="B30803"/>
    </row>
    <row r="30804" spans="1:2" x14ac:dyDescent="0.2">
      <c r="A30804"/>
      <c r="B30804"/>
    </row>
    <row r="30805" spans="1:2" x14ac:dyDescent="0.2">
      <c r="A30805"/>
      <c r="B30805"/>
    </row>
    <row r="30806" spans="1:2" x14ac:dyDescent="0.2">
      <c r="A30806"/>
      <c r="B30806"/>
    </row>
    <row r="30807" spans="1:2" x14ac:dyDescent="0.2">
      <c r="A30807"/>
      <c r="B30807"/>
    </row>
    <row r="30808" spans="1:2" x14ac:dyDescent="0.2">
      <c r="A30808"/>
      <c r="B30808"/>
    </row>
    <row r="30809" spans="1:2" x14ac:dyDescent="0.2">
      <c r="A30809"/>
      <c r="B30809"/>
    </row>
    <row r="30810" spans="1:2" x14ac:dyDescent="0.2">
      <c r="A30810"/>
      <c r="B30810"/>
    </row>
    <row r="30811" spans="1:2" x14ac:dyDescent="0.2">
      <c r="A30811"/>
      <c r="B30811"/>
    </row>
    <row r="30812" spans="1:2" x14ac:dyDescent="0.2">
      <c r="A30812"/>
      <c r="B30812"/>
    </row>
    <row r="30813" spans="1:2" x14ac:dyDescent="0.2">
      <c r="A30813"/>
      <c r="B30813"/>
    </row>
    <row r="30814" spans="1:2" x14ac:dyDescent="0.2">
      <c r="A30814"/>
      <c r="B30814"/>
    </row>
    <row r="30815" spans="1:2" x14ac:dyDescent="0.2">
      <c r="A30815"/>
      <c r="B30815"/>
    </row>
    <row r="30816" spans="1:2" x14ac:dyDescent="0.2">
      <c r="A30816"/>
      <c r="B30816"/>
    </row>
    <row r="30817" spans="1:2" x14ac:dyDescent="0.2">
      <c r="A30817"/>
      <c r="B30817"/>
    </row>
    <row r="30818" spans="1:2" x14ac:dyDescent="0.2">
      <c r="A30818"/>
      <c r="B30818"/>
    </row>
    <row r="30819" spans="1:2" x14ac:dyDescent="0.2">
      <c r="A30819"/>
      <c r="B30819"/>
    </row>
    <row r="30820" spans="1:2" x14ac:dyDescent="0.2">
      <c r="A30820"/>
      <c r="B30820"/>
    </row>
    <row r="30821" spans="1:2" x14ac:dyDescent="0.2">
      <c r="A30821"/>
      <c r="B30821"/>
    </row>
    <row r="30822" spans="1:2" x14ac:dyDescent="0.2">
      <c r="A30822"/>
      <c r="B30822"/>
    </row>
    <row r="30823" spans="1:2" x14ac:dyDescent="0.2">
      <c r="A30823"/>
      <c r="B30823"/>
    </row>
    <row r="30824" spans="1:2" x14ac:dyDescent="0.2">
      <c r="A30824"/>
      <c r="B30824"/>
    </row>
    <row r="30825" spans="1:2" x14ac:dyDescent="0.2">
      <c r="A30825"/>
      <c r="B30825"/>
    </row>
    <row r="30826" spans="1:2" x14ac:dyDescent="0.2">
      <c r="A30826"/>
      <c r="B30826"/>
    </row>
    <row r="30827" spans="1:2" x14ac:dyDescent="0.2">
      <c r="A30827"/>
      <c r="B30827"/>
    </row>
    <row r="30828" spans="1:2" x14ac:dyDescent="0.2">
      <c r="A30828"/>
      <c r="B30828"/>
    </row>
    <row r="30829" spans="1:2" x14ac:dyDescent="0.2">
      <c r="A30829"/>
      <c r="B30829"/>
    </row>
    <row r="30830" spans="1:2" x14ac:dyDescent="0.2">
      <c r="A30830"/>
      <c r="B30830"/>
    </row>
    <row r="30831" spans="1:2" x14ac:dyDescent="0.2">
      <c r="A30831"/>
      <c r="B30831"/>
    </row>
    <row r="30832" spans="1:2" x14ac:dyDescent="0.2">
      <c r="A30832"/>
      <c r="B30832"/>
    </row>
    <row r="30833" spans="1:2" x14ac:dyDescent="0.2">
      <c r="A30833"/>
      <c r="B30833"/>
    </row>
    <row r="30834" spans="1:2" x14ac:dyDescent="0.2">
      <c r="A30834"/>
      <c r="B30834"/>
    </row>
    <row r="30835" spans="1:2" x14ac:dyDescent="0.2">
      <c r="A30835"/>
      <c r="B30835"/>
    </row>
    <row r="30836" spans="1:2" x14ac:dyDescent="0.2">
      <c r="A30836"/>
      <c r="B30836"/>
    </row>
    <row r="30837" spans="1:2" x14ac:dyDescent="0.2">
      <c r="A30837"/>
      <c r="B30837"/>
    </row>
    <row r="30838" spans="1:2" x14ac:dyDescent="0.2">
      <c r="A30838"/>
      <c r="B30838"/>
    </row>
    <row r="30839" spans="1:2" x14ac:dyDescent="0.2">
      <c r="A30839"/>
      <c r="B30839"/>
    </row>
    <row r="30840" spans="1:2" x14ac:dyDescent="0.2">
      <c r="A30840"/>
      <c r="B30840"/>
    </row>
    <row r="30841" spans="1:2" x14ac:dyDescent="0.2">
      <c r="A30841"/>
      <c r="B30841"/>
    </row>
    <row r="30842" spans="1:2" x14ac:dyDescent="0.2">
      <c r="A30842"/>
      <c r="B30842"/>
    </row>
    <row r="30843" spans="1:2" x14ac:dyDescent="0.2">
      <c r="A30843"/>
      <c r="B30843"/>
    </row>
    <row r="30844" spans="1:2" x14ac:dyDescent="0.2">
      <c r="A30844"/>
      <c r="B30844"/>
    </row>
    <row r="30845" spans="1:2" x14ac:dyDescent="0.2">
      <c r="A30845"/>
      <c r="B30845"/>
    </row>
    <row r="30846" spans="1:2" x14ac:dyDescent="0.2">
      <c r="A30846"/>
      <c r="B30846"/>
    </row>
    <row r="30847" spans="1:2" x14ac:dyDescent="0.2">
      <c r="A30847"/>
      <c r="B30847"/>
    </row>
    <row r="30848" spans="1:2" x14ac:dyDescent="0.2">
      <c r="A30848"/>
      <c r="B30848"/>
    </row>
    <row r="30849" spans="1:2" x14ac:dyDescent="0.2">
      <c r="A30849"/>
      <c r="B30849"/>
    </row>
    <row r="30850" spans="1:2" x14ac:dyDescent="0.2">
      <c r="A30850"/>
      <c r="B30850"/>
    </row>
    <row r="30851" spans="1:2" x14ac:dyDescent="0.2">
      <c r="A30851"/>
      <c r="B30851"/>
    </row>
    <row r="30852" spans="1:2" x14ac:dyDescent="0.2">
      <c r="A30852"/>
      <c r="B30852"/>
    </row>
    <row r="30853" spans="1:2" x14ac:dyDescent="0.2">
      <c r="A30853"/>
      <c r="B30853"/>
    </row>
    <row r="30854" spans="1:2" x14ac:dyDescent="0.2">
      <c r="A30854"/>
      <c r="B30854"/>
    </row>
    <row r="30855" spans="1:2" x14ac:dyDescent="0.2">
      <c r="A30855"/>
      <c r="B30855"/>
    </row>
    <row r="30856" spans="1:2" x14ac:dyDescent="0.2">
      <c r="A30856"/>
      <c r="B30856"/>
    </row>
    <row r="30857" spans="1:2" x14ac:dyDescent="0.2">
      <c r="A30857"/>
      <c r="B30857"/>
    </row>
    <row r="30858" spans="1:2" x14ac:dyDescent="0.2">
      <c r="A30858"/>
      <c r="B30858"/>
    </row>
    <row r="30859" spans="1:2" x14ac:dyDescent="0.2">
      <c r="A30859"/>
      <c r="B30859"/>
    </row>
    <row r="30860" spans="1:2" x14ac:dyDescent="0.2">
      <c r="A30860"/>
      <c r="B30860"/>
    </row>
    <row r="30861" spans="1:2" x14ac:dyDescent="0.2">
      <c r="A30861"/>
      <c r="B30861"/>
    </row>
    <row r="30862" spans="1:2" x14ac:dyDescent="0.2">
      <c r="A30862"/>
      <c r="B30862"/>
    </row>
    <row r="30863" spans="1:2" x14ac:dyDescent="0.2">
      <c r="A30863"/>
      <c r="B30863"/>
    </row>
    <row r="30864" spans="1:2" x14ac:dyDescent="0.2">
      <c r="A30864"/>
      <c r="B30864"/>
    </row>
    <row r="30865" spans="1:2" x14ac:dyDescent="0.2">
      <c r="A30865"/>
      <c r="B30865"/>
    </row>
    <row r="30866" spans="1:2" x14ac:dyDescent="0.2">
      <c r="A30866"/>
      <c r="B30866"/>
    </row>
    <row r="30867" spans="1:2" x14ac:dyDescent="0.2">
      <c r="A30867"/>
      <c r="B30867"/>
    </row>
    <row r="30868" spans="1:2" x14ac:dyDescent="0.2">
      <c r="A30868"/>
      <c r="B30868"/>
    </row>
    <row r="30869" spans="1:2" x14ac:dyDescent="0.2">
      <c r="A30869"/>
      <c r="B30869"/>
    </row>
    <row r="30870" spans="1:2" x14ac:dyDescent="0.2">
      <c r="A30870"/>
      <c r="B30870"/>
    </row>
    <row r="30871" spans="1:2" x14ac:dyDescent="0.2">
      <c r="A30871"/>
      <c r="B30871"/>
    </row>
    <row r="30872" spans="1:2" x14ac:dyDescent="0.2">
      <c r="A30872"/>
      <c r="B30872"/>
    </row>
    <row r="30873" spans="1:2" x14ac:dyDescent="0.2">
      <c r="A30873"/>
      <c r="B30873"/>
    </row>
    <row r="30874" spans="1:2" x14ac:dyDescent="0.2">
      <c r="A30874"/>
      <c r="B30874"/>
    </row>
    <row r="30875" spans="1:2" x14ac:dyDescent="0.2">
      <c r="A30875"/>
      <c r="B30875"/>
    </row>
    <row r="30876" spans="1:2" x14ac:dyDescent="0.2">
      <c r="A30876"/>
      <c r="B30876"/>
    </row>
    <row r="30877" spans="1:2" x14ac:dyDescent="0.2">
      <c r="A30877"/>
      <c r="B30877"/>
    </row>
    <row r="30878" spans="1:2" x14ac:dyDescent="0.2">
      <c r="A30878"/>
      <c r="B30878"/>
    </row>
    <row r="30879" spans="1:2" x14ac:dyDescent="0.2">
      <c r="A30879"/>
      <c r="B30879"/>
    </row>
    <row r="30880" spans="1:2" x14ac:dyDescent="0.2">
      <c r="A30880"/>
      <c r="B30880"/>
    </row>
    <row r="30881" spans="1:2" x14ac:dyDescent="0.2">
      <c r="A30881"/>
      <c r="B30881"/>
    </row>
    <row r="30882" spans="1:2" x14ac:dyDescent="0.2">
      <c r="A30882"/>
      <c r="B30882"/>
    </row>
    <row r="30883" spans="1:2" x14ac:dyDescent="0.2">
      <c r="A30883"/>
      <c r="B30883"/>
    </row>
    <row r="30884" spans="1:2" x14ac:dyDescent="0.2">
      <c r="A30884"/>
      <c r="B30884"/>
    </row>
    <row r="30885" spans="1:2" x14ac:dyDescent="0.2">
      <c r="A30885"/>
      <c r="B30885"/>
    </row>
    <row r="30886" spans="1:2" x14ac:dyDescent="0.2">
      <c r="A30886"/>
      <c r="B30886"/>
    </row>
    <row r="30887" spans="1:2" x14ac:dyDescent="0.2">
      <c r="A30887"/>
      <c r="B30887"/>
    </row>
    <row r="30888" spans="1:2" x14ac:dyDescent="0.2">
      <c r="A30888"/>
      <c r="B30888"/>
    </row>
    <row r="30889" spans="1:2" x14ac:dyDescent="0.2">
      <c r="A30889"/>
      <c r="B30889"/>
    </row>
    <row r="30890" spans="1:2" x14ac:dyDescent="0.2">
      <c r="A30890"/>
      <c r="B30890"/>
    </row>
    <row r="30891" spans="1:2" x14ac:dyDescent="0.2">
      <c r="A30891"/>
      <c r="B30891"/>
    </row>
    <row r="30892" spans="1:2" x14ac:dyDescent="0.2">
      <c r="A30892"/>
      <c r="B30892"/>
    </row>
    <row r="30893" spans="1:2" x14ac:dyDescent="0.2">
      <c r="A30893"/>
      <c r="B30893"/>
    </row>
    <row r="30894" spans="1:2" x14ac:dyDescent="0.2">
      <c r="A30894"/>
      <c r="B30894"/>
    </row>
    <row r="30895" spans="1:2" x14ac:dyDescent="0.2">
      <c r="A30895"/>
      <c r="B30895"/>
    </row>
    <row r="30896" spans="1:2" x14ac:dyDescent="0.2">
      <c r="A30896"/>
      <c r="B30896"/>
    </row>
    <row r="30897" spans="1:2" x14ac:dyDescent="0.2">
      <c r="A30897"/>
      <c r="B30897"/>
    </row>
    <row r="30898" spans="1:2" x14ac:dyDescent="0.2">
      <c r="A30898"/>
      <c r="B30898"/>
    </row>
    <row r="30899" spans="1:2" x14ac:dyDescent="0.2">
      <c r="A30899"/>
      <c r="B30899"/>
    </row>
    <row r="30900" spans="1:2" x14ac:dyDescent="0.2">
      <c r="A30900"/>
      <c r="B30900"/>
    </row>
    <row r="30901" spans="1:2" x14ac:dyDescent="0.2">
      <c r="A30901"/>
      <c r="B30901"/>
    </row>
    <row r="30902" spans="1:2" x14ac:dyDescent="0.2">
      <c r="A30902"/>
      <c r="B30902"/>
    </row>
    <row r="30903" spans="1:2" x14ac:dyDescent="0.2">
      <c r="A30903"/>
      <c r="B30903"/>
    </row>
    <row r="30904" spans="1:2" x14ac:dyDescent="0.2">
      <c r="A30904"/>
      <c r="B30904"/>
    </row>
    <row r="30905" spans="1:2" x14ac:dyDescent="0.2">
      <c r="A30905"/>
      <c r="B30905"/>
    </row>
    <row r="30906" spans="1:2" x14ac:dyDescent="0.2">
      <c r="A30906"/>
      <c r="B30906"/>
    </row>
    <row r="30907" spans="1:2" x14ac:dyDescent="0.2">
      <c r="A30907"/>
      <c r="B30907"/>
    </row>
    <row r="30908" spans="1:2" x14ac:dyDescent="0.2">
      <c r="A30908"/>
      <c r="B30908"/>
    </row>
    <row r="30909" spans="1:2" x14ac:dyDescent="0.2">
      <c r="A30909"/>
      <c r="B30909"/>
    </row>
    <row r="30910" spans="1:2" x14ac:dyDescent="0.2">
      <c r="A30910"/>
      <c r="B30910"/>
    </row>
    <row r="30911" spans="1:2" x14ac:dyDescent="0.2">
      <c r="A30911"/>
      <c r="B30911"/>
    </row>
    <row r="30912" spans="1:2" x14ac:dyDescent="0.2">
      <c r="A30912"/>
      <c r="B30912"/>
    </row>
    <row r="30913" spans="1:2" x14ac:dyDescent="0.2">
      <c r="A30913"/>
      <c r="B30913"/>
    </row>
    <row r="30914" spans="1:2" x14ac:dyDescent="0.2">
      <c r="A30914"/>
      <c r="B30914"/>
    </row>
    <row r="30915" spans="1:2" x14ac:dyDescent="0.2">
      <c r="A30915"/>
      <c r="B30915"/>
    </row>
    <row r="30916" spans="1:2" x14ac:dyDescent="0.2">
      <c r="A30916"/>
      <c r="B30916"/>
    </row>
    <row r="30917" spans="1:2" x14ac:dyDescent="0.2">
      <c r="A30917"/>
      <c r="B30917"/>
    </row>
    <row r="30918" spans="1:2" x14ac:dyDescent="0.2">
      <c r="A30918"/>
      <c r="B30918"/>
    </row>
    <row r="30919" spans="1:2" x14ac:dyDescent="0.2">
      <c r="A30919"/>
      <c r="B30919"/>
    </row>
    <row r="30920" spans="1:2" x14ac:dyDescent="0.2">
      <c r="A30920"/>
      <c r="B30920"/>
    </row>
    <row r="30921" spans="1:2" x14ac:dyDescent="0.2">
      <c r="A30921"/>
      <c r="B30921"/>
    </row>
    <row r="30922" spans="1:2" x14ac:dyDescent="0.2">
      <c r="A30922"/>
      <c r="B30922"/>
    </row>
    <row r="30923" spans="1:2" x14ac:dyDescent="0.2">
      <c r="A30923"/>
      <c r="B30923"/>
    </row>
    <row r="30924" spans="1:2" x14ac:dyDescent="0.2">
      <c r="A30924"/>
      <c r="B30924"/>
    </row>
    <row r="30925" spans="1:2" x14ac:dyDescent="0.2">
      <c r="A30925"/>
      <c r="B30925"/>
    </row>
    <row r="30926" spans="1:2" x14ac:dyDescent="0.2">
      <c r="A30926"/>
      <c r="B30926"/>
    </row>
    <row r="30927" spans="1:2" x14ac:dyDescent="0.2">
      <c r="A30927"/>
      <c r="B30927"/>
    </row>
    <row r="30928" spans="1:2" x14ac:dyDescent="0.2">
      <c r="A30928"/>
      <c r="B30928"/>
    </row>
    <row r="30929" spans="1:2" x14ac:dyDescent="0.2">
      <c r="A30929"/>
      <c r="B30929"/>
    </row>
    <row r="30930" spans="1:2" x14ac:dyDescent="0.2">
      <c r="A30930"/>
      <c r="B30930"/>
    </row>
    <row r="30931" spans="1:2" x14ac:dyDescent="0.2">
      <c r="A30931"/>
      <c r="B30931"/>
    </row>
    <row r="30932" spans="1:2" x14ac:dyDescent="0.2">
      <c r="A30932"/>
      <c r="B30932"/>
    </row>
    <row r="30933" spans="1:2" x14ac:dyDescent="0.2">
      <c r="A30933"/>
      <c r="B30933"/>
    </row>
    <row r="30934" spans="1:2" x14ac:dyDescent="0.2">
      <c r="A30934"/>
      <c r="B30934"/>
    </row>
    <row r="30935" spans="1:2" x14ac:dyDescent="0.2">
      <c r="A30935"/>
      <c r="B30935"/>
    </row>
    <row r="30936" spans="1:2" x14ac:dyDescent="0.2">
      <c r="A30936"/>
      <c r="B30936"/>
    </row>
    <row r="30937" spans="1:2" x14ac:dyDescent="0.2">
      <c r="A30937"/>
      <c r="B30937"/>
    </row>
    <row r="30938" spans="1:2" x14ac:dyDescent="0.2">
      <c r="A30938"/>
      <c r="B30938"/>
    </row>
    <row r="30939" spans="1:2" x14ac:dyDescent="0.2">
      <c r="A30939"/>
      <c r="B30939"/>
    </row>
    <row r="30940" spans="1:2" x14ac:dyDescent="0.2">
      <c r="A30940"/>
      <c r="B30940"/>
    </row>
    <row r="30941" spans="1:2" x14ac:dyDescent="0.2">
      <c r="A30941"/>
      <c r="B30941"/>
    </row>
    <row r="30942" spans="1:2" x14ac:dyDescent="0.2">
      <c r="A30942"/>
      <c r="B30942"/>
    </row>
    <row r="30943" spans="1:2" x14ac:dyDescent="0.2">
      <c r="A30943"/>
      <c r="B30943"/>
    </row>
    <row r="30944" spans="1:2" x14ac:dyDescent="0.2">
      <c r="A30944"/>
      <c r="B30944"/>
    </row>
    <row r="30945" spans="1:2" x14ac:dyDescent="0.2">
      <c r="A30945"/>
      <c r="B30945"/>
    </row>
    <row r="30946" spans="1:2" x14ac:dyDescent="0.2">
      <c r="A30946"/>
      <c r="B30946"/>
    </row>
    <row r="30947" spans="1:2" x14ac:dyDescent="0.2">
      <c r="A30947"/>
      <c r="B30947"/>
    </row>
    <row r="30948" spans="1:2" x14ac:dyDescent="0.2">
      <c r="A30948"/>
      <c r="B30948"/>
    </row>
    <row r="30949" spans="1:2" x14ac:dyDescent="0.2">
      <c r="A30949"/>
      <c r="B30949"/>
    </row>
    <row r="30950" spans="1:2" x14ac:dyDescent="0.2">
      <c r="A30950"/>
      <c r="B30950"/>
    </row>
    <row r="30951" spans="1:2" x14ac:dyDescent="0.2">
      <c r="A30951"/>
      <c r="B30951"/>
    </row>
    <row r="30952" spans="1:2" x14ac:dyDescent="0.2">
      <c r="A30952"/>
      <c r="B30952"/>
    </row>
    <row r="30953" spans="1:2" x14ac:dyDescent="0.2">
      <c r="A30953"/>
      <c r="B30953"/>
    </row>
    <row r="30954" spans="1:2" x14ac:dyDescent="0.2">
      <c r="A30954"/>
      <c r="B30954"/>
    </row>
    <row r="30955" spans="1:2" x14ac:dyDescent="0.2">
      <c r="A30955"/>
      <c r="B30955"/>
    </row>
    <row r="30956" spans="1:2" x14ac:dyDescent="0.2">
      <c r="A30956"/>
      <c r="B30956"/>
    </row>
    <row r="30957" spans="1:2" x14ac:dyDescent="0.2">
      <c r="A30957"/>
      <c r="B30957"/>
    </row>
    <row r="30958" spans="1:2" x14ac:dyDescent="0.2">
      <c r="A30958"/>
      <c r="B30958"/>
    </row>
    <row r="30959" spans="1:2" x14ac:dyDescent="0.2">
      <c r="A30959"/>
      <c r="B30959"/>
    </row>
    <row r="30960" spans="1:2" x14ac:dyDescent="0.2">
      <c r="A30960"/>
      <c r="B30960"/>
    </row>
    <row r="30961" spans="1:2" x14ac:dyDescent="0.2">
      <c r="A30961"/>
      <c r="B30961"/>
    </row>
    <row r="30962" spans="1:2" x14ac:dyDescent="0.2">
      <c r="A30962"/>
      <c r="B30962"/>
    </row>
    <row r="30963" spans="1:2" x14ac:dyDescent="0.2">
      <c r="A30963"/>
      <c r="B30963"/>
    </row>
    <row r="30964" spans="1:2" x14ac:dyDescent="0.2">
      <c r="A30964"/>
      <c r="B30964"/>
    </row>
    <row r="30965" spans="1:2" x14ac:dyDescent="0.2">
      <c r="A30965"/>
      <c r="B30965"/>
    </row>
    <row r="30966" spans="1:2" x14ac:dyDescent="0.2">
      <c r="A30966"/>
      <c r="B30966"/>
    </row>
    <row r="30967" spans="1:2" x14ac:dyDescent="0.2">
      <c r="A30967"/>
      <c r="B30967"/>
    </row>
    <row r="30968" spans="1:2" x14ac:dyDescent="0.2">
      <c r="A30968"/>
      <c r="B30968"/>
    </row>
    <row r="30969" spans="1:2" x14ac:dyDescent="0.2">
      <c r="A30969"/>
      <c r="B30969"/>
    </row>
    <row r="30970" spans="1:2" x14ac:dyDescent="0.2">
      <c r="A30970"/>
      <c r="B30970"/>
    </row>
    <row r="30971" spans="1:2" x14ac:dyDescent="0.2">
      <c r="A30971"/>
      <c r="B30971"/>
    </row>
    <row r="30972" spans="1:2" x14ac:dyDescent="0.2">
      <c r="A30972"/>
      <c r="B30972"/>
    </row>
    <row r="30973" spans="1:2" x14ac:dyDescent="0.2">
      <c r="A30973"/>
      <c r="B30973"/>
    </row>
    <row r="30974" spans="1:2" x14ac:dyDescent="0.2">
      <c r="A30974"/>
      <c r="B30974"/>
    </row>
    <row r="30975" spans="1:2" x14ac:dyDescent="0.2">
      <c r="A30975"/>
      <c r="B30975"/>
    </row>
    <row r="30976" spans="1:2" x14ac:dyDescent="0.2">
      <c r="A30976"/>
      <c r="B30976"/>
    </row>
    <row r="30977" spans="1:2" x14ac:dyDescent="0.2">
      <c r="A30977"/>
      <c r="B30977"/>
    </row>
    <row r="30978" spans="1:2" x14ac:dyDescent="0.2">
      <c r="A30978"/>
      <c r="B30978"/>
    </row>
    <row r="30979" spans="1:2" x14ac:dyDescent="0.2">
      <c r="A30979"/>
      <c r="B30979"/>
    </row>
    <row r="30980" spans="1:2" x14ac:dyDescent="0.2">
      <c r="A30980"/>
      <c r="B30980"/>
    </row>
    <row r="30981" spans="1:2" x14ac:dyDescent="0.2">
      <c r="A30981"/>
      <c r="B30981"/>
    </row>
    <row r="30982" spans="1:2" x14ac:dyDescent="0.2">
      <c r="A30982"/>
      <c r="B30982"/>
    </row>
    <row r="30983" spans="1:2" x14ac:dyDescent="0.2">
      <c r="A30983"/>
      <c r="B30983"/>
    </row>
    <row r="30984" spans="1:2" x14ac:dyDescent="0.2">
      <c r="A30984"/>
      <c r="B30984"/>
    </row>
    <row r="30985" spans="1:2" x14ac:dyDescent="0.2">
      <c r="A30985"/>
      <c r="B30985"/>
    </row>
    <row r="30986" spans="1:2" x14ac:dyDescent="0.2">
      <c r="A30986"/>
      <c r="B30986"/>
    </row>
    <row r="30987" spans="1:2" x14ac:dyDescent="0.2">
      <c r="A30987"/>
      <c r="B30987"/>
    </row>
    <row r="30988" spans="1:2" x14ac:dyDescent="0.2">
      <c r="A30988"/>
      <c r="B30988"/>
    </row>
    <row r="30989" spans="1:2" x14ac:dyDescent="0.2">
      <c r="A30989"/>
      <c r="B30989"/>
    </row>
    <row r="30990" spans="1:2" x14ac:dyDescent="0.2">
      <c r="A30990"/>
      <c r="B30990"/>
    </row>
    <row r="30991" spans="1:2" x14ac:dyDescent="0.2">
      <c r="A30991"/>
      <c r="B30991"/>
    </row>
    <row r="30992" spans="1:2" x14ac:dyDescent="0.2">
      <c r="A30992"/>
      <c r="B30992"/>
    </row>
    <row r="30993" spans="1:2" x14ac:dyDescent="0.2">
      <c r="A30993"/>
      <c r="B30993"/>
    </row>
    <row r="30994" spans="1:2" x14ac:dyDescent="0.2">
      <c r="A30994"/>
      <c r="B30994"/>
    </row>
    <row r="30995" spans="1:2" x14ac:dyDescent="0.2">
      <c r="A30995"/>
      <c r="B30995"/>
    </row>
    <row r="30996" spans="1:2" x14ac:dyDescent="0.2">
      <c r="A30996"/>
      <c r="B30996"/>
    </row>
    <row r="30997" spans="1:2" x14ac:dyDescent="0.2">
      <c r="A30997"/>
      <c r="B30997"/>
    </row>
    <row r="30998" spans="1:2" x14ac:dyDescent="0.2">
      <c r="A30998"/>
      <c r="B30998"/>
    </row>
    <row r="30999" spans="1:2" x14ac:dyDescent="0.2">
      <c r="A30999"/>
      <c r="B30999"/>
    </row>
    <row r="31000" spans="1:2" x14ac:dyDescent="0.2">
      <c r="A31000"/>
      <c r="B31000"/>
    </row>
    <row r="31001" spans="1:2" x14ac:dyDescent="0.2">
      <c r="A31001"/>
      <c r="B31001"/>
    </row>
    <row r="31002" spans="1:2" x14ac:dyDescent="0.2">
      <c r="A31002"/>
      <c r="B31002"/>
    </row>
    <row r="31003" spans="1:2" x14ac:dyDescent="0.2">
      <c r="A31003"/>
      <c r="B31003"/>
    </row>
    <row r="31004" spans="1:2" x14ac:dyDescent="0.2">
      <c r="A31004"/>
      <c r="B31004"/>
    </row>
    <row r="31005" spans="1:2" x14ac:dyDescent="0.2">
      <c r="A31005"/>
      <c r="B31005"/>
    </row>
    <row r="31006" spans="1:2" x14ac:dyDescent="0.2">
      <c r="A31006"/>
      <c r="B31006"/>
    </row>
    <row r="31007" spans="1:2" x14ac:dyDescent="0.2">
      <c r="A31007"/>
      <c r="B31007"/>
    </row>
    <row r="31008" spans="1:2" x14ac:dyDescent="0.2">
      <c r="A31008"/>
      <c r="B31008"/>
    </row>
    <row r="31009" spans="1:2" x14ac:dyDescent="0.2">
      <c r="A31009"/>
      <c r="B31009"/>
    </row>
    <row r="31010" spans="1:2" x14ac:dyDescent="0.2">
      <c r="A31010"/>
      <c r="B31010"/>
    </row>
    <row r="31011" spans="1:2" x14ac:dyDescent="0.2">
      <c r="A31011"/>
      <c r="B31011"/>
    </row>
    <row r="31012" spans="1:2" x14ac:dyDescent="0.2">
      <c r="A31012"/>
      <c r="B31012"/>
    </row>
    <row r="31013" spans="1:2" x14ac:dyDescent="0.2">
      <c r="A31013"/>
      <c r="B31013"/>
    </row>
    <row r="31014" spans="1:2" x14ac:dyDescent="0.2">
      <c r="A31014"/>
      <c r="B31014"/>
    </row>
    <row r="31015" spans="1:2" x14ac:dyDescent="0.2">
      <c r="A31015"/>
      <c r="B31015"/>
    </row>
    <row r="31016" spans="1:2" x14ac:dyDescent="0.2">
      <c r="A31016"/>
      <c r="B31016"/>
    </row>
    <row r="31017" spans="1:2" x14ac:dyDescent="0.2">
      <c r="A31017"/>
      <c r="B31017"/>
    </row>
    <row r="31018" spans="1:2" x14ac:dyDescent="0.2">
      <c r="A31018"/>
      <c r="B31018"/>
    </row>
    <row r="31019" spans="1:2" x14ac:dyDescent="0.2">
      <c r="A31019"/>
      <c r="B31019"/>
    </row>
    <row r="31020" spans="1:2" x14ac:dyDescent="0.2">
      <c r="A31020"/>
      <c r="B31020"/>
    </row>
    <row r="31021" spans="1:2" x14ac:dyDescent="0.2">
      <c r="A31021"/>
      <c r="B31021"/>
    </row>
    <row r="31022" spans="1:2" x14ac:dyDescent="0.2">
      <c r="A31022"/>
      <c r="B31022"/>
    </row>
    <row r="31023" spans="1:2" x14ac:dyDescent="0.2">
      <c r="A31023"/>
      <c r="B31023"/>
    </row>
    <row r="31024" spans="1:2" x14ac:dyDescent="0.2">
      <c r="A31024"/>
      <c r="B31024"/>
    </row>
    <row r="31025" spans="1:2" x14ac:dyDescent="0.2">
      <c r="A31025"/>
      <c r="B31025"/>
    </row>
    <row r="31026" spans="1:2" x14ac:dyDescent="0.2">
      <c r="A31026"/>
      <c r="B31026"/>
    </row>
    <row r="31027" spans="1:2" x14ac:dyDescent="0.2">
      <c r="A31027"/>
      <c r="B31027"/>
    </row>
    <row r="31028" spans="1:2" x14ac:dyDescent="0.2">
      <c r="A31028"/>
      <c r="B31028"/>
    </row>
    <row r="31029" spans="1:2" x14ac:dyDescent="0.2">
      <c r="A31029"/>
      <c r="B31029"/>
    </row>
    <row r="31030" spans="1:2" x14ac:dyDescent="0.2">
      <c r="A31030"/>
      <c r="B31030"/>
    </row>
    <row r="31031" spans="1:2" x14ac:dyDescent="0.2">
      <c r="A31031"/>
      <c r="B31031"/>
    </row>
    <row r="31032" spans="1:2" x14ac:dyDescent="0.2">
      <c r="A31032"/>
      <c r="B31032"/>
    </row>
    <row r="31033" spans="1:2" x14ac:dyDescent="0.2">
      <c r="A31033"/>
      <c r="B31033"/>
    </row>
    <row r="31034" spans="1:2" x14ac:dyDescent="0.2">
      <c r="A31034"/>
      <c r="B31034"/>
    </row>
    <row r="31035" spans="1:2" x14ac:dyDescent="0.2">
      <c r="A31035"/>
      <c r="B31035"/>
    </row>
    <row r="31036" spans="1:2" x14ac:dyDescent="0.2">
      <c r="A31036"/>
      <c r="B31036"/>
    </row>
    <row r="31037" spans="1:2" x14ac:dyDescent="0.2">
      <c r="A31037"/>
      <c r="B31037"/>
    </row>
    <row r="31038" spans="1:2" x14ac:dyDescent="0.2">
      <c r="A31038"/>
      <c r="B31038"/>
    </row>
    <row r="31039" spans="1:2" x14ac:dyDescent="0.2">
      <c r="A31039"/>
      <c r="B31039"/>
    </row>
    <row r="31040" spans="1:2" x14ac:dyDescent="0.2">
      <c r="A31040"/>
      <c r="B31040"/>
    </row>
    <row r="31041" spans="1:2" x14ac:dyDescent="0.2">
      <c r="A31041"/>
      <c r="B31041"/>
    </row>
    <row r="31042" spans="1:2" x14ac:dyDescent="0.2">
      <c r="A31042"/>
      <c r="B31042"/>
    </row>
    <row r="31043" spans="1:2" x14ac:dyDescent="0.2">
      <c r="A31043"/>
      <c r="B31043"/>
    </row>
    <row r="31044" spans="1:2" x14ac:dyDescent="0.2">
      <c r="A31044"/>
      <c r="B31044"/>
    </row>
    <row r="31045" spans="1:2" x14ac:dyDescent="0.2">
      <c r="A31045"/>
      <c r="B31045"/>
    </row>
    <row r="31046" spans="1:2" x14ac:dyDescent="0.2">
      <c r="A31046"/>
      <c r="B31046"/>
    </row>
    <row r="31047" spans="1:2" x14ac:dyDescent="0.2">
      <c r="A31047"/>
      <c r="B31047"/>
    </row>
    <row r="31048" spans="1:2" x14ac:dyDescent="0.2">
      <c r="A31048"/>
      <c r="B31048"/>
    </row>
    <row r="31049" spans="1:2" x14ac:dyDescent="0.2">
      <c r="A31049"/>
      <c r="B31049"/>
    </row>
    <row r="31050" spans="1:2" x14ac:dyDescent="0.2">
      <c r="A31050"/>
      <c r="B31050"/>
    </row>
    <row r="31051" spans="1:2" x14ac:dyDescent="0.2">
      <c r="A31051"/>
      <c r="B31051"/>
    </row>
    <row r="31052" spans="1:2" x14ac:dyDescent="0.2">
      <c r="A31052"/>
      <c r="B31052"/>
    </row>
    <row r="31053" spans="1:2" x14ac:dyDescent="0.2">
      <c r="A31053"/>
      <c r="B31053"/>
    </row>
    <row r="31054" spans="1:2" x14ac:dyDescent="0.2">
      <c r="A31054"/>
      <c r="B31054"/>
    </row>
    <row r="31055" spans="1:2" x14ac:dyDescent="0.2">
      <c r="A31055"/>
      <c r="B31055"/>
    </row>
    <row r="31056" spans="1:2" x14ac:dyDescent="0.2">
      <c r="A31056"/>
      <c r="B31056"/>
    </row>
    <row r="31057" spans="1:2" x14ac:dyDescent="0.2">
      <c r="A31057"/>
      <c r="B31057"/>
    </row>
    <row r="31058" spans="1:2" x14ac:dyDescent="0.2">
      <c r="A31058"/>
      <c r="B31058"/>
    </row>
    <row r="31059" spans="1:2" x14ac:dyDescent="0.2">
      <c r="A31059"/>
      <c r="B31059"/>
    </row>
    <row r="31060" spans="1:2" x14ac:dyDescent="0.2">
      <c r="A31060"/>
      <c r="B31060"/>
    </row>
    <row r="31061" spans="1:2" x14ac:dyDescent="0.2">
      <c r="A31061"/>
      <c r="B31061"/>
    </row>
    <row r="31062" spans="1:2" x14ac:dyDescent="0.2">
      <c r="A31062"/>
      <c r="B31062"/>
    </row>
    <row r="31063" spans="1:2" x14ac:dyDescent="0.2">
      <c r="A31063"/>
      <c r="B31063"/>
    </row>
    <row r="31064" spans="1:2" x14ac:dyDescent="0.2">
      <c r="A31064"/>
      <c r="B31064"/>
    </row>
    <row r="31065" spans="1:2" x14ac:dyDescent="0.2">
      <c r="A31065"/>
      <c r="B31065"/>
    </row>
    <row r="31066" spans="1:2" x14ac:dyDescent="0.2">
      <c r="A31066"/>
      <c r="B31066"/>
    </row>
    <row r="31067" spans="1:2" x14ac:dyDescent="0.2">
      <c r="A31067"/>
      <c r="B31067"/>
    </row>
    <row r="31068" spans="1:2" x14ac:dyDescent="0.2">
      <c r="A31068"/>
      <c r="B31068"/>
    </row>
    <row r="31069" spans="1:2" x14ac:dyDescent="0.2">
      <c r="A31069"/>
      <c r="B31069"/>
    </row>
    <row r="31070" spans="1:2" x14ac:dyDescent="0.2">
      <c r="A31070"/>
      <c r="B31070"/>
    </row>
    <row r="31071" spans="1:2" x14ac:dyDescent="0.2">
      <c r="A31071"/>
      <c r="B31071"/>
    </row>
    <row r="31072" spans="1:2" x14ac:dyDescent="0.2">
      <c r="A31072"/>
      <c r="B31072"/>
    </row>
    <row r="31073" spans="1:2" x14ac:dyDescent="0.2">
      <c r="A31073"/>
      <c r="B31073"/>
    </row>
    <row r="31074" spans="1:2" x14ac:dyDescent="0.2">
      <c r="A31074"/>
      <c r="B31074"/>
    </row>
    <row r="31075" spans="1:2" x14ac:dyDescent="0.2">
      <c r="A31075"/>
      <c r="B31075"/>
    </row>
    <row r="31076" spans="1:2" x14ac:dyDescent="0.2">
      <c r="A31076"/>
      <c r="B31076"/>
    </row>
    <row r="31077" spans="1:2" x14ac:dyDescent="0.2">
      <c r="A31077"/>
      <c r="B31077"/>
    </row>
    <row r="31078" spans="1:2" x14ac:dyDescent="0.2">
      <c r="A31078"/>
      <c r="B31078"/>
    </row>
    <row r="31079" spans="1:2" x14ac:dyDescent="0.2">
      <c r="A31079"/>
      <c r="B31079"/>
    </row>
    <row r="31080" spans="1:2" x14ac:dyDescent="0.2">
      <c r="A31080"/>
      <c r="B31080"/>
    </row>
    <row r="31081" spans="1:2" x14ac:dyDescent="0.2">
      <c r="A31081"/>
      <c r="B31081"/>
    </row>
    <row r="31082" spans="1:2" x14ac:dyDescent="0.2">
      <c r="A31082"/>
      <c r="B31082"/>
    </row>
    <row r="31083" spans="1:2" x14ac:dyDescent="0.2">
      <c r="A31083"/>
      <c r="B31083"/>
    </row>
    <row r="31084" spans="1:2" x14ac:dyDescent="0.2">
      <c r="A31084"/>
      <c r="B31084"/>
    </row>
    <row r="31085" spans="1:2" x14ac:dyDescent="0.2">
      <c r="A31085"/>
      <c r="B31085"/>
    </row>
    <row r="31086" spans="1:2" x14ac:dyDescent="0.2">
      <c r="A31086"/>
      <c r="B31086"/>
    </row>
    <row r="31087" spans="1:2" x14ac:dyDescent="0.2">
      <c r="A31087"/>
      <c r="B31087"/>
    </row>
    <row r="31088" spans="1:2" x14ac:dyDescent="0.2">
      <c r="A31088"/>
      <c r="B31088"/>
    </row>
    <row r="31089" spans="1:2" x14ac:dyDescent="0.2">
      <c r="A31089"/>
      <c r="B31089"/>
    </row>
    <row r="31090" spans="1:2" x14ac:dyDescent="0.2">
      <c r="A31090"/>
      <c r="B31090"/>
    </row>
    <row r="31091" spans="1:2" x14ac:dyDescent="0.2">
      <c r="A31091"/>
      <c r="B31091"/>
    </row>
    <row r="31092" spans="1:2" x14ac:dyDescent="0.2">
      <c r="A31092"/>
      <c r="B31092"/>
    </row>
    <row r="31093" spans="1:2" x14ac:dyDescent="0.2">
      <c r="A31093"/>
      <c r="B31093"/>
    </row>
    <row r="31094" spans="1:2" x14ac:dyDescent="0.2">
      <c r="A31094"/>
      <c r="B31094"/>
    </row>
    <row r="31095" spans="1:2" x14ac:dyDescent="0.2">
      <c r="A31095"/>
      <c r="B31095"/>
    </row>
    <row r="31096" spans="1:2" x14ac:dyDescent="0.2">
      <c r="A31096"/>
      <c r="B31096"/>
    </row>
    <row r="31097" spans="1:2" x14ac:dyDescent="0.2">
      <c r="A31097"/>
      <c r="B31097"/>
    </row>
    <row r="31098" spans="1:2" x14ac:dyDescent="0.2">
      <c r="A31098"/>
      <c r="B31098"/>
    </row>
    <row r="31099" spans="1:2" x14ac:dyDescent="0.2">
      <c r="A31099"/>
      <c r="B31099"/>
    </row>
    <row r="31100" spans="1:2" x14ac:dyDescent="0.2">
      <c r="A31100"/>
      <c r="B31100"/>
    </row>
    <row r="31101" spans="1:2" x14ac:dyDescent="0.2">
      <c r="A31101"/>
      <c r="B31101"/>
    </row>
    <row r="31102" spans="1:2" x14ac:dyDescent="0.2">
      <c r="A31102"/>
      <c r="B31102"/>
    </row>
    <row r="31103" spans="1:2" x14ac:dyDescent="0.2">
      <c r="A31103"/>
      <c r="B31103"/>
    </row>
    <row r="31104" spans="1:2" x14ac:dyDescent="0.2">
      <c r="A31104"/>
      <c r="B31104"/>
    </row>
    <row r="31105" spans="1:2" x14ac:dyDescent="0.2">
      <c r="A31105"/>
      <c r="B31105"/>
    </row>
    <row r="31106" spans="1:2" x14ac:dyDescent="0.2">
      <c r="A31106"/>
      <c r="B31106"/>
    </row>
    <row r="31107" spans="1:2" x14ac:dyDescent="0.2">
      <c r="A31107"/>
      <c r="B31107"/>
    </row>
    <row r="31108" spans="1:2" x14ac:dyDescent="0.2">
      <c r="A31108"/>
      <c r="B31108"/>
    </row>
    <row r="31109" spans="1:2" x14ac:dyDescent="0.2">
      <c r="A31109"/>
      <c r="B31109"/>
    </row>
    <row r="31110" spans="1:2" x14ac:dyDescent="0.2">
      <c r="A31110"/>
      <c r="B31110"/>
    </row>
    <row r="31111" spans="1:2" x14ac:dyDescent="0.2">
      <c r="A31111"/>
      <c r="B31111"/>
    </row>
    <row r="31112" spans="1:2" x14ac:dyDescent="0.2">
      <c r="A31112"/>
      <c r="B31112"/>
    </row>
    <row r="31113" spans="1:2" x14ac:dyDescent="0.2">
      <c r="A31113"/>
      <c r="B31113"/>
    </row>
    <row r="31114" spans="1:2" x14ac:dyDescent="0.2">
      <c r="A31114"/>
      <c r="B31114"/>
    </row>
    <row r="31115" spans="1:2" x14ac:dyDescent="0.2">
      <c r="A31115"/>
      <c r="B31115"/>
    </row>
    <row r="31116" spans="1:2" x14ac:dyDescent="0.2">
      <c r="A31116"/>
      <c r="B31116"/>
    </row>
    <row r="31117" spans="1:2" x14ac:dyDescent="0.2">
      <c r="A31117"/>
      <c r="B31117"/>
    </row>
    <row r="31118" spans="1:2" x14ac:dyDescent="0.2">
      <c r="A31118"/>
      <c r="B31118"/>
    </row>
    <row r="31119" spans="1:2" x14ac:dyDescent="0.2">
      <c r="A31119"/>
      <c r="B31119"/>
    </row>
    <row r="31120" spans="1:2" x14ac:dyDescent="0.2">
      <c r="A31120"/>
      <c r="B31120"/>
    </row>
    <row r="31121" spans="1:2" x14ac:dyDescent="0.2">
      <c r="A31121"/>
      <c r="B31121"/>
    </row>
    <row r="31122" spans="1:2" x14ac:dyDescent="0.2">
      <c r="A31122"/>
      <c r="B31122"/>
    </row>
    <row r="31123" spans="1:2" x14ac:dyDescent="0.2">
      <c r="A31123"/>
      <c r="B31123"/>
    </row>
    <row r="31124" spans="1:2" x14ac:dyDescent="0.2">
      <c r="A31124"/>
      <c r="B31124"/>
    </row>
    <row r="31125" spans="1:2" x14ac:dyDescent="0.2">
      <c r="A31125"/>
      <c r="B31125"/>
    </row>
    <row r="31126" spans="1:2" x14ac:dyDescent="0.2">
      <c r="A31126"/>
      <c r="B31126"/>
    </row>
    <row r="31127" spans="1:2" x14ac:dyDescent="0.2">
      <c r="A31127"/>
      <c r="B31127"/>
    </row>
    <row r="31128" spans="1:2" x14ac:dyDescent="0.2">
      <c r="A31128"/>
      <c r="B31128"/>
    </row>
    <row r="31129" spans="1:2" x14ac:dyDescent="0.2">
      <c r="A31129"/>
      <c r="B31129"/>
    </row>
    <row r="31130" spans="1:2" x14ac:dyDescent="0.2">
      <c r="A31130"/>
      <c r="B31130"/>
    </row>
    <row r="31131" spans="1:2" x14ac:dyDescent="0.2">
      <c r="A31131"/>
      <c r="B31131"/>
    </row>
    <row r="31132" spans="1:2" x14ac:dyDescent="0.2">
      <c r="A31132"/>
      <c r="B31132"/>
    </row>
    <row r="31133" spans="1:2" x14ac:dyDescent="0.2">
      <c r="A31133"/>
      <c r="B31133"/>
    </row>
    <row r="31134" spans="1:2" x14ac:dyDescent="0.2">
      <c r="A31134"/>
      <c r="B31134"/>
    </row>
    <row r="31135" spans="1:2" x14ac:dyDescent="0.2">
      <c r="A31135"/>
      <c r="B31135"/>
    </row>
    <row r="31136" spans="1:2" x14ac:dyDescent="0.2">
      <c r="A31136"/>
      <c r="B31136"/>
    </row>
    <row r="31137" spans="1:2" x14ac:dyDescent="0.2">
      <c r="A31137"/>
      <c r="B31137"/>
    </row>
    <row r="31138" spans="1:2" x14ac:dyDescent="0.2">
      <c r="A31138"/>
      <c r="B31138"/>
    </row>
    <row r="31139" spans="1:2" x14ac:dyDescent="0.2">
      <c r="A31139"/>
      <c r="B31139"/>
    </row>
    <row r="31140" spans="1:2" x14ac:dyDescent="0.2">
      <c r="A31140"/>
      <c r="B31140"/>
    </row>
    <row r="31141" spans="1:2" x14ac:dyDescent="0.2">
      <c r="A31141"/>
      <c r="B31141"/>
    </row>
    <row r="31142" spans="1:2" x14ac:dyDescent="0.2">
      <c r="A31142"/>
      <c r="B31142"/>
    </row>
    <row r="31143" spans="1:2" x14ac:dyDescent="0.2">
      <c r="A31143"/>
      <c r="B31143"/>
    </row>
    <row r="31144" spans="1:2" x14ac:dyDescent="0.2">
      <c r="A31144"/>
      <c r="B31144"/>
    </row>
    <row r="31145" spans="1:2" x14ac:dyDescent="0.2">
      <c r="A31145"/>
      <c r="B31145"/>
    </row>
    <row r="31146" spans="1:2" x14ac:dyDescent="0.2">
      <c r="A31146"/>
      <c r="B31146"/>
    </row>
    <row r="31147" spans="1:2" x14ac:dyDescent="0.2">
      <c r="A31147"/>
      <c r="B31147"/>
    </row>
    <row r="31148" spans="1:2" x14ac:dyDescent="0.2">
      <c r="A31148"/>
      <c r="B31148"/>
    </row>
    <row r="31149" spans="1:2" x14ac:dyDescent="0.2">
      <c r="A31149"/>
      <c r="B31149"/>
    </row>
    <row r="31150" spans="1:2" x14ac:dyDescent="0.2">
      <c r="A31150"/>
      <c r="B31150"/>
    </row>
    <row r="31151" spans="1:2" x14ac:dyDescent="0.2">
      <c r="A31151"/>
      <c r="B31151"/>
    </row>
    <row r="31152" spans="1:2" x14ac:dyDescent="0.2">
      <c r="A31152"/>
      <c r="B31152"/>
    </row>
    <row r="31153" spans="1:2" x14ac:dyDescent="0.2">
      <c r="A31153"/>
      <c r="B31153"/>
    </row>
    <row r="31154" spans="1:2" x14ac:dyDescent="0.2">
      <c r="A31154"/>
      <c r="B31154"/>
    </row>
    <row r="31155" spans="1:2" x14ac:dyDescent="0.2">
      <c r="A31155"/>
      <c r="B31155"/>
    </row>
    <row r="31156" spans="1:2" x14ac:dyDescent="0.2">
      <c r="A31156"/>
      <c r="B31156"/>
    </row>
    <row r="31157" spans="1:2" x14ac:dyDescent="0.2">
      <c r="A31157"/>
      <c r="B31157"/>
    </row>
    <row r="31158" spans="1:2" x14ac:dyDescent="0.2">
      <c r="A31158"/>
      <c r="B31158"/>
    </row>
    <row r="31159" spans="1:2" x14ac:dyDescent="0.2">
      <c r="A31159"/>
      <c r="B31159"/>
    </row>
    <row r="31160" spans="1:2" x14ac:dyDescent="0.2">
      <c r="A31160"/>
      <c r="B31160"/>
    </row>
    <row r="31161" spans="1:2" x14ac:dyDescent="0.2">
      <c r="A31161"/>
      <c r="B31161"/>
    </row>
    <row r="31162" spans="1:2" x14ac:dyDescent="0.2">
      <c r="A31162"/>
      <c r="B31162"/>
    </row>
    <row r="31163" spans="1:2" x14ac:dyDescent="0.2">
      <c r="A31163"/>
      <c r="B31163"/>
    </row>
    <row r="31164" spans="1:2" x14ac:dyDescent="0.2">
      <c r="A31164"/>
      <c r="B31164"/>
    </row>
    <row r="31165" spans="1:2" x14ac:dyDescent="0.2">
      <c r="A31165"/>
      <c r="B31165"/>
    </row>
    <row r="31166" spans="1:2" x14ac:dyDescent="0.2">
      <c r="A31166"/>
      <c r="B31166"/>
    </row>
    <row r="31167" spans="1:2" x14ac:dyDescent="0.2">
      <c r="A31167"/>
      <c r="B31167"/>
    </row>
    <row r="31168" spans="1:2" x14ac:dyDescent="0.2">
      <c r="A31168"/>
      <c r="B31168"/>
    </row>
    <row r="31169" spans="1:2" x14ac:dyDescent="0.2">
      <c r="A31169"/>
      <c r="B31169"/>
    </row>
    <row r="31170" spans="1:2" x14ac:dyDescent="0.2">
      <c r="A31170"/>
      <c r="B31170"/>
    </row>
    <row r="31171" spans="1:2" x14ac:dyDescent="0.2">
      <c r="A31171"/>
      <c r="B31171"/>
    </row>
    <row r="31172" spans="1:2" x14ac:dyDescent="0.2">
      <c r="A31172"/>
      <c r="B31172"/>
    </row>
    <row r="31173" spans="1:2" x14ac:dyDescent="0.2">
      <c r="A31173"/>
      <c r="B31173"/>
    </row>
    <row r="31174" spans="1:2" x14ac:dyDescent="0.2">
      <c r="A31174"/>
      <c r="B31174"/>
    </row>
    <row r="31175" spans="1:2" x14ac:dyDescent="0.2">
      <c r="A31175"/>
      <c r="B31175"/>
    </row>
    <row r="31176" spans="1:2" x14ac:dyDescent="0.2">
      <c r="A31176"/>
      <c r="B31176"/>
    </row>
    <row r="31177" spans="1:2" x14ac:dyDescent="0.2">
      <c r="A31177"/>
      <c r="B31177"/>
    </row>
    <row r="31178" spans="1:2" x14ac:dyDescent="0.2">
      <c r="A31178"/>
      <c r="B31178"/>
    </row>
    <row r="31179" spans="1:2" x14ac:dyDescent="0.2">
      <c r="A31179"/>
      <c r="B31179"/>
    </row>
    <row r="31180" spans="1:2" x14ac:dyDescent="0.2">
      <c r="A31180"/>
      <c r="B31180"/>
    </row>
    <row r="31181" spans="1:2" x14ac:dyDescent="0.2">
      <c r="A31181"/>
      <c r="B31181"/>
    </row>
    <row r="31182" spans="1:2" x14ac:dyDescent="0.2">
      <c r="A31182"/>
      <c r="B31182"/>
    </row>
    <row r="31183" spans="1:2" x14ac:dyDescent="0.2">
      <c r="A31183"/>
      <c r="B31183"/>
    </row>
    <row r="31184" spans="1:2" x14ac:dyDescent="0.2">
      <c r="A31184"/>
      <c r="B31184"/>
    </row>
    <row r="31185" spans="1:2" x14ac:dyDescent="0.2">
      <c r="A31185"/>
      <c r="B31185"/>
    </row>
    <row r="31186" spans="1:2" x14ac:dyDescent="0.2">
      <c r="A31186"/>
      <c r="B31186"/>
    </row>
    <row r="31187" spans="1:2" x14ac:dyDescent="0.2">
      <c r="A31187"/>
      <c r="B31187"/>
    </row>
    <row r="31188" spans="1:2" x14ac:dyDescent="0.2">
      <c r="A31188"/>
      <c r="B31188"/>
    </row>
    <row r="31189" spans="1:2" x14ac:dyDescent="0.2">
      <c r="A31189"/>
      <c r="B31189"/>
    </row>
    <row r="31190" spans="1:2" x14ac:dyDescent="0.2">
      <c r="A31190"/>
      <c r="B31190"/>
    </row>
    <row r="31191" spans="1:2" x14ac:dyDescent="0.2">
      <c r="A31191"/>
      <c r="B31191"/>
    </row>
    <row r="31192" spans="1:2" x14ac:dyDescent="0.2">
      <c r="A31192"/>
      <c r="B31192"/>
    </row>
    <row r="31193" spans="1:2" x14ac:dyDescent="0.2">
      <c r="A31193"/>
      <c r="B31193"/>
    </row>
    <row r="31194" spans="1:2" x14ac:dyDescent="0.2">
      <c r="A31194"/>
      <c r="B31194"/>
    </row>
    <row r="31195" spans="1:2" x14ac:dyDescent="0.2">
      <c r="A31195"/>
      <c r="B31195"/>
    </row>
    <row r="31196" spans="1:2" x14ac:dyDescent="0.2">
      <c r="A31196"/>
      <c r="B31196"/>
    </row>
    <row r="31197" spans="1:2" x14ac:dyDescent="0.2">
      <c r="A31197"/>
      <c r="B31197"/>
    </row>
    <row r="31198" spans="1:2" x14ac:dyDescent="0.2">
      <c r="A31198"/>
      <c r="B31198"/>
    </row>
    <row r="31199" spans="1:2" x14ac:dyDescent="0.2">
      <c r="A31199"/>
      <c r="B31199"/>
    </row>
    <row r="31200" spans="1:2" x14ac:dyDescent="0.2">
      <c r="A31200"/>
      <c r="B31200"/>
    </row>
    <row r="31201" spans="1:2" x14ac:dyDescent="0.2">
      <c r="A31201"/>
      <c r="B31201"/>
    </row>
    <row r="31202" spans="1:2" x14ac:dyDescent="0.2">
      <c r="A31202"/>
      <c r="B31202"/>
    </row>
    <row r="31203" spans="1:2" x14ac:dyDescent="0.2">
      <c r="A31203"/>
      <c r="B31203"/>
    </row>
    <row r="31204" spans="1:2" x14ac:dyDescent="0.2">
      <c r="A31204"/>
      <c r="B31204"/>
    </row>
    <row r="31205" spans="1:2" x14ac:dyDescent="0.2">
      <c r="A31205"/>
      <c r="B31205"/>
    </row>
    <row r="31206" spans="1:2" x14ac:dyDescent="0.2">
      <c r="A31206"/>
      <c r="B31206"/>
    </row>
    <row r="31207" spans="1:2" x14ac:dyDescent="0.2">
      <c r="A31207"/>
      <c r="B31207"/>
    </row>
    <row r="31208" spans="1:2" x14ac:dyDescent="0.2">
      <c r="A31208"/>
      <c r="B31208"/>
    </row>
    <row r="31209" spans="1:2" x14ac:dyDescent="0.2">
      <c r="A31209"/>
      <c r="B31209"/>
    </row>
    <row r="31210" spans="1:2" x14ac:dyDescent="0.2">
      <c r="A31210"/>
      <c r="B31210"/>
    </row>
    <row r="31211" spans="1:2" x14ac:dyDescent="0.2">
      <c r="A31211"/>
      <c r="B31211"/>
    </row>
    <row r="31212" spans="1:2" x14ac:dyDescent="0.2">
      <c r="A31212"/>
      <c r="B31212"/>
    </row>
    <row r="31213" spans="1:2" x14ac:dyDescent="0.2">
      <c r="A31213"/>
      <c r="B31213"/>
    </row>
    <row r="31214" spans="1:2" x14ac:dyDescent="0.2">
      <c r="A31214"/>
      <c r="B31214"/>
    </row>
    <row r="31215" spans="1:2" x14ac:dyDescent="0.2">
      <c r="A31215"/>
      <c r="B31215"/>
    </row>
    <row r="31216" spans="1:2" x14ac:dyDescent="0.2">
      <c r="A31216"/>
      <c r="B31216"/>
    </row>
    <row r="31217" spans="1:2" x14ac:dyDescent="0.2">
      <c r="A31217"/>
      <c r="B31217"/>
    </row>
    <row r="31218" spans="1:2" x14ac:dyDescent="0.2">
      <c r="A31218"/>
      <c r="B31218"/>
    </row>
    <row r="31219" spans="1:2" x14ac:dyDescent="0.2">
      <c r="A31219"/>
      <c r="B31219"/>
    </row>
    <row r="31220" spans="1:2" x14ac:dyDescent="0.2">
      <c r="A31220"/>
      <c r="B31220"/>
    </row>
    <row r="31221" spans="1:2" x14ac:dyDescent="0.2">
      <c r="A31221"/>
      <c r="B31221"/>
    </row>
    <row r="31222" spans="1:2" x14ac:dyDescent="0.2">
      <c r="A31222"/>
      <c r="B31222"/>
    </row>
    <row r="31223" spans="1:2" x14ac:dyDescent="0.2">
      <c r="A31223"/>
      <c r="B31223"/>
    </row>
    <row r="31224" spans="1:2" x14ac:dyDescent="0.2">
      <c r="A31224"/>
      <c r="B31224"/>
    </row>
    <row r="31225" spans="1:2" x14ac:dyDescent="0.2">
      <c r="A31225"/>
      <c r="B31225"/>
    </row>
    <row r="31226" spans="1:2" x14ac:dyDescent="0.2">
      <c r="A31226"/>
      <c r="B31226"/>
    </row>
    <row r="31227" spans="1:2" x14ac:dyDescent="0.2">
      <c r="A31227"/>
      <c r="B31227"/>
    </row>
    <row r="31228" spans="1:2" x14ac:dyDescent="0.2">
      <c r="A31228"/>
      <c r="B31228"/>
    </row>
    <row r="31229" spans="1:2" x14ac:dyDescent="0.2">
      <c r="A31229"/>
      <c r="B31229"/>
    </row>
    <row r="31230" spans="1:2" x14ac:dyDescent="0.2">
      <c r="A31230"/>
      <c r="B31230"/>
    </row>
    <row r="31231" spans="1:2" x14ac:dyDescent="0.2">
      <c r="A31231"/>
      <c r="B31231"/>
    </row>
    <row r="31232" spans="1:2" x14ac:dyDescent="0.2">
      <c r="A31232"/>
      <c r="B31232"/>
    </row>
    <row r="31233" spans="1:2" x14ac:dyDescent="0.2">
      <c r="A31233"/>
      <c r="B31233"/>
    </row>
    <row r="31234" spans="1:2" x14ac:dyDescent="0.2">
      <c r="A31234"/>
      <c r="B31234"/>
    </row>
    <row r="31235" spans="1:2" x14ac:dyDescent="0.2">
      <c r="A31235"/>
      <c r="B31235"/>
    </row>
    <row r="31236" spans="1:2" x14ac:dyDescent="0.2">
      <c r="A31236"/>
      <c r="B31236"/>
    </row>
    <row r="31237" spans="1:2" x14ac:dyDescent="0.2">
      <c r="A31237"/>
      <c r="B31237"/>
    </row>
    <row r="31238" spans="1:2" x14ac:dyDescent="0.2">
      <c r="A31238"/>
      <c r="B31238"/>
    </row>
    <row r="31239" spans="1:2" x14ac:dyDescent="0.2">
      <c r="A31239"/>
      <c r="B31239"/>
    </row>
    <row r="31240" spans="1:2" x14ac:dyDescent="0.2">
      <c r="A31240"/>
      <c r="B31240"/>
    </row>
    <row r="31241" spans="1:2" x14ac:dyDescent="0.2">
      <c r="A31241"/>
      <c r="B31241"/>
    </row>
    <row r="31242" spans="1:2" x14ac:dyDescent="0.2">
      <c r="A31242"/>
      <c r="B31242"/>
    </row>
    <row r="31243" spans="1:2" x14ac:dyDescent="0.2">
      <c r="A31243"/>
      <c r="B31243"/>
    </row>
    <row r="31244" spans="1:2" x14ac:dyDescent="0.2">
      <c r="A31244"/>
      <c r="B31244"/>
    </row>
    <row r="31245" spans="1:2" x14ac:dyDescent="0.2">
      <c r="A31245"/>
      <c r="B31245"/>
    </row>
    <row r="31246" spans="1:2" x14ac:dyDescent="0.2">
      <c r="A31246"/>
      <c r="B31246"/>
    </row>
    <row r="31247" spans="1:2" x14ac:dyDescent="0.2">
      <c r="A31247"/>
      <c r="B31247"/>
    </row>
    <row r="31248" spans="1:2" x14ac:dyDescent="0.2">
      <c r="A31248"/>
      <c r="B31248"/>
    </row>
    <row r="31249" spans="1:2" x14ac:dyDescent="0.2">
      <c r="A31249"/>
      <c r="B31249"/>
    </row>
    <row r="31250" spans="1:2" x14ac:dyDescent="0.2">
      <c r="A31250"/>
      <c r="B31250"/>
    </row>
    <row r="31251" spans="1:2" x14ac:dyDescent="0.2">
      <c r="A31251"/>
      <c r="B31251"/>
    </row>
    <row r="31252" spans="1:2" x14ac:dyDescent="0.2">
      <c r="A31252"/>
      <c r="B31252"/>
    </row>
    <row r="31253" spans="1:2" x14ac:dyDescent="0.2">
      <c r="A31253"/>
      <c r="B31253"/>
    </row>
    <row r="31254" spans="1:2" x14ac:dyDescent="0.2">
      <c r="A31254"/>
      <c r="B31254"/>
    </row>
    <row r="31255" spans="1:2" x14ac:dyDescent="0.2">
      <c r="A31255"/>
      <c r="B31255"/>
    </row>
    <row r="31256" spans="1:2" x14ac:dyDescent="0.2">
      <c r="A31256"/>
      <c r="B31256"/>
    </row>
    <row r="31257" spans="1:2" x14ac:dyDescent="0.2">
      <c r="A31257"/>
      <c r="B31257"/>
    </row>
    <row r="31258" spans="1:2" x14ac:dyDescent="0.2">
      <c r="A31258"/>
      <c r="B31258"/>
    </row>
    <row r="31259" spans="1:2" x14ac:dyDescent="0.2">
      <c r="A31259"/>
      <c r="B31259"/>
    </row>
    <row r="31260" spans="1:2" x14ac:dyDescent="0.2">
      <c r="A31260"/>
      <c r="B31260"/>
    </row>
    <row r="31261" spans="1:2" x14ac:dyDescent="0.2">
      <c r="A31261"/>
      <c r="B31261"/>
    </row>
    <row r="31262" spans="1:2" x14ac:dyDescent="0.2">
      <c r="A31262"/>
      <c r="B31262"/>
    </row>
    <row r="31263" spans="1:2" x14ac:dyDescent="0.2">
      <c r="A31263"/>
      <c r="B31263"/>
    </row>
    <row r="31264" spans="1:2" x14ac:dyDescent="0.2">
      <c r="A31264"/>
      <c r="B31264"/>
    </row>
    <row r="31265" spans="1:2" x14ac:dyDescent="0.2">
      <c r="A31265"/>
      <c r="B31265"/>
    </row>
    <row r="31266" spans="1:2" x14ac:dyDescent="0.2">
      <c r="A31266"/>
      <c r="B31266"/>
    </row>
    <row r="31267" spans="1:2" x14ac:dyDescent="0.2">
      <c r="A31267"/>
      <c r="B31267"/>
    </row>
    <row r="31268" spans="1:2" x14ac:dyDescent="0.2">
      <c r="A31268"/>
      <c r="B31268"/>
    </row>
    <row r="31269" spans="1:2" x14ac:dyDescent="0.2">
      <c r="A31269"/>
      <c r="B31269"/>
    </row>
    <row r="31270" spans="1:2" x14ac:dyDescent="0.2">
      <c r="A31270"/>
      <c r="B31270"/>
    </row>
    <row r="31271" spans="1:2" x14ac:dyDescent="0.2">
      <c r="A31271"/>
      <c r="B31271"/>
    </row>
    <row r="31272" spans="1:2" x14ac:dyDescent="0.2">
      <c r="A31272"/>
      <c r="B31272"/>
    </row>
    <row r="31273" spans="1:2" x14ac:dyDescent="0.2">
      <c r="A31273"/>
      <c r="B31273"/>
    </row>
    <row r="31274" spans="1:2" x14ac:dyDescent="0.2">
      <c r="A31274"/>
      <c r="B31274"/>
    </row>
    <row r="31275" spans="1:2" x14ac:dyDescent="0.2">
      <c r="A31275"/>
      <c r="B31275"/>
    </row>
    <row r="31276" spans="1:2" x14ac:dyDescent="0.2">
      <c r="A31276"/>
      <c r="B31276"/>
    </row>
    <row r="31277" spans="1:2" x14ac:dyDescent="0.2">
      <c r="A31277"/>
      <c r="B31277"/>
    </row>
    <row r="31278" spans="1:2" x14ac:dyDescent="0.2">
      <c r="A31278"/>
      <c r="B31278"/>
    </row>
    <row r="31279" spans="1:2" x14ac:dyDescent="0.2">
      <c r="A31279"/>
      <c r="B31279"/>
    </row>
    <row r="31280" spans="1:2" x14ac:dyDescent="0.2">
      <c r="A31280"/>
      <c r="B31280"/>
    </row>
    <row r="31281" spans="1:2" x14ac:dyDescent="0.2">
      <c r="A31281"/>
      <c r="B31281"/>
    </row>
    <row r="31282" spans="1:2" x14ac:dyDescent="0.2">
      <c r="A31282"/>
      <c r="B31282"/>
    </row>
    <row r="31283" spans="1:2" x14ac:dyDescent="0.2">
      <c r="A31283"/>
      <c r="B31283"/>
    </row>
    <row r="31284" spans="1:2" x14ac:dyDescent="0.2">
      <c r="A31284"/>
      <c r="B31284"/>
    </row>
    <row r="31285" spans="1:2" x14ac:dyDescent="0.2">
      <c r="A31285"/>
      <c r="B31285"/>
    </row>
    <row r="31286" spans="1:2" x14ac:dyDescent="0.2">
      <c r="A31286"/>
      <c r="B31286"/>
    </row>
    <row r="31287" spans="1:2" x14ac:dyDescent="0.2">
      <c r="A31287"/>
      <c r="B31287"/>
    </row>
    <row r="31288" spans="1:2" x14ac:dyDescent="0.2">
      <c r="A31288"/>
      <c r="B31288"/>
    </row>
    <row r="31289" spans="1:2" x14ac:dyDescent="0.2">
      <c r="A31289"/>
      <c r="B31289"/>
    </row>
    <row r="31290" spans="1:2" x14ac:dyDescent="0.2">
      <c r="A31290"/>
      <c r="B31290"/>
    </row>
    <row r="31291" spans="1:2" x14ac:dyDescent="0.2">
      <c r="A31291"/>
      <c r="B31291"/>
    </row>
    <row r="31292" spans="1:2" x14ac:dyDescent="0.2">
      <c r="A31292"/>
      <c r="B31292"/>
    </row>
    <row r="31293" spans="1:2" x14ac:dyDescent="0.2">
      <c r="A31293"/>
      <c r="B31293"/>
    </row>
    <row r="31294" spans="1:2" x14ac:dyDescent="0.2">
      <c r="A31294"/>
      <c r="B31294"/>
    </row>
    <row r="31295" spans="1:2" x14ac:dyDescent="0.2">
      <c r="A31295"/>
      <c r="B31295"/>
    </row>
    <row r="31296" spans="1:2" x14ac:dyDescent="0.2">
      <c r="A31296"/>
      <c r="B31296"/>
    </row>
    <row r="31297" spans="1:2" x14ac:dyDescent="0.2">
      <c r="A31297"/>
      <c r="B31297"/>
    </row>
    <row r="31298" spans="1:2" x14ac:dyDescent="0.2">
      <c r="A31298"/>
      <c r="B31298"/>
    </row>
    <row r="31299" spans="1:2" x14ac:dyDescent="0.2">
      <c r="A31299"/>
      <c r="B31299"/>
    </row>
    <row r="31300" spans="1:2" x14ac:dyDescent="0.2">
      <c r="A31300"/>
      <c r="B31300"/>
    </row>
    <row r="31301" spans="1:2" x14ac:dyDescent="0.2">
      <c r="A31301"/>
      <c r="B31301"/>
    </row>
    <row r="31302" spans="1:2" x14ac:dyDescent="0.2">
      <c r="A31302"/>
      <c r="B31302"/>
    </row>
    <row r="31303" spans="1:2" x14ac:dyDescent="0.2">
      <c r="A31303"/>
      <c r="B31303"/>
    </row>
    <row r="31304" spans="1:2" x14ac:dyDescent="0.2">
      <c r="A31304"/>
      <c r="B31304"/>
    </row>
    <row r="31305" spans="1:2" x14ac:dyDescent="0.2">
      <c r="A31305"/>
      <c r="B31305"/>
    </row>
    <row r="31306" spans="1:2" x14ac:dyDescent="0.2">
      <c r="A31306"/>
      <c r="B31306"/>
    </row>
    <row r="31307" spans="1:2" x14ac:dyDescent="0.2">
      <c r="A31307"/>
      <c r="B31307"/>
    </row>
    <row r="31308" spans="1:2" x14ac:dyDescent="0.2">
      <c r="A31308"/>
      <c r="B31308"/>
    </row>
    <row r="31309" spans="1:2" x14ac:dyDescent="0.2">
      <c r="A31309"/>
      <c r="B31309"/>
    </row>
    <row r="31310" spans="1:2" x14ac:dyDescent="0.2">
      <c r="A31310"/>
      <c r="B31310"/>
    </row>
    <row r="31311" spans="1:2" x14ac:dyDescent="0.2">
      <c r="A31311"/>
      <c r="B31311"/>
    </row>
    <row r="31312" spans="1:2" x14ac:dyDescent="0.2">
      <c r="A31312"/>
      <c r="B31312"/>
    </row>
    <row r="31313" spans="1:2" x14ac:dyDescent="0.2">
      <c r="A31313"/>
      <c r="B31313"/>
    </row>
    <row r="31314" spans="1:2" x14ac:dyDescent="0.2">
      <c r="A31314"/>
      <c r="B31314"/>
    </row>
    <row r="31315" spans="1:2" x14ac:dyDescent="0.2">
      <c r="A31315"/>
      <c r="B31315"/>
    </row>
    <row r="31316" spans="1:2" x14ac:dyDescent="0.2">
      <c r="A31316"/>
      <c r="B31316"/>
    </row>
    <row r="31317" spans="1:2" x14ac:dyDescent="0.2">
      <c r="A31317"/>
      <c r="B31317"/>
    </row>
    <row r="31318" spans="1:2" x14ac:dyDescent="0.2">
      <c r="A31318"/>
      <c r="B31318"/>
    </row>
    <row r="31319" spans="1:2" x14ac:dyDescent="0.2">
      <c r="A31319"/>
      <c r="B31319"/>
    </row>
    <row r="31320" spans="1:2" x14ac:dyDescent="0.2">
      <c r="A31320"/>
      <c r="B31320"/>
    </row>
    <row r="31321" spans="1:2" x14ac:dyDescent="0.2">
      <c r="A31321"/>
      <c r="B31321"/>
    </row>
    <row r="31322" spans="1:2" x14ac:dyDescent="0.2">
      <c r="A31322"/>
      <c r="B31322"/>
    </row>
    <row r="31323" spans="1:2" x14ac:dyDescent="0.2">
      <c r="A31323"/>
      <c r="B31323"/>
    </row>
    <row r="31324" spans="1:2" x14ac:dyDescent="0.2">
      <c r="A31324"/>
      <c r="B31324"/>
    </row>
    <row r="31325" spans="1:2" x14ac:dyDescent="0.2">
      <c r="A31325"/>
      <c r="B31325"/>
    </row>
    <row r="31326" spans="1:2" x14ac:dyDescent="0.2">
      <c r="A31326"/>
      <c r="B31326"/>
    </row>
    <row r="31327" spans="1:2" x14ac:dyDescent="0.2">
      <c r="A31327"/>
      <c r="B31327"/>
    </row>
    <row r="31328" spans="1:2" x14ac:dyDescent="0.2">
      <c r="A31328"/>
      <c r="B31328"/>
    </row>
    <row r="31329" spans="1:2" x14ac:dyDescent="0.2">
      <c r="A31329"/>
      <c r="B31329"/>
    </row>
    <row r="31330" spans="1:2" x14ac:dyDescent="0.2">
      <c r="A31330"/>
      <c r="B31330"/>
    </row>
    <row r="31331" spans="1:2" x14ac:dyDescent="0.2">
      <c r="A31331"/>
      <c r="B31331"/>
    </row>
    <row r="31332" spans="1:2" x14ac:dyDescent="0.2">
      <c r="A31332"/>
      <c r="B31332"/>
    </row>
    <row r="31333" spans="1:2" x14ac:dyDescent="0.2">
      <c r="A31333"/>
      <c r="B31333"/>
    </row>
    <row r="31334" spans="1:2" x14ac:dyDescent="0.2">
      <c r="A31334"/>
      <c r="B31334"/>
    </row>
    <row r="31335" spans="1:2" x14ac:dyDescent="0.2">
      <c r="A31335"/>
      <c r="B31335"/>
    </row>
    <row r="31336" spans="1:2" x14ac:dyDescent="0.2">
      <c r="A31336"/>
      <c r="B31336"/>
    </row>
    <row r="31337" spans="1:2" x14ac:dyDescent="0.2">
      <c r="A31337"/>
      <c r="B31337"/>
    </row>
    <row r="31338" spans="1:2" x14ac:dyDescent="0.2">
      <c r="A31338"/>
      <c r="B31338"/>
    </row>
    <row r="31339" spans="1:2" x14ac:dyDescent="0.2">
      <c r="A31339"/>
      <c r="B31339"/>
    </row>
    <row r="31340" spans="1:2" x14ac:dyDescent="0.2">
      <c r="A31340"/>
      <c r="B31340"/>
    </row>
    <row r="31341" spans="1:2" x14ac:dyDescent="0.2">
      <c r="A31341"/>
      <c r="B31341"/>
    </row>
    <row r="31342" spans="1:2" x14ac:dyDescent="0.2">
      <c r="A31342"/>
      <c r="B31342"/>
    </row>
    <row r="31343" spans="1:2" x14ac:dyDescent="0.2">
      <c r="A31343"/>
      <c r="B31343"/>
    </row>
    <row r="31344" spans="1:2" x14ac:dyDescent="0.2">
      <c r="A31344"/>
      <c r="B31344"/>
    </row>
    <row r="31345" spans="1:2" x14ac:dyDescent="0.2">
      <c r="A31345"/>
      <c r="B31345"/>
    </row>
    <row r="31346" spans="1:2" x14ac:dyDescent="0.2">
      <c r="A31346"/>
      <c r="B31346"/>
    </row>
    <row r="31347" spans="1:2" x14ac:dyDescent="0.2">
      <c r="A31347"/>
      <c r="B31347"/>
    </row>
    <row r="31348" spans="1:2" x14ac:dyDescent="0.2">
      <c r="A31348"/>
      <c r="B31348"/>
    </row>
    <row r="31349" spans="1:2" x14ac:dyDescent="0.2">
      <c r="A31349"/>
      <c r="B31349"/>
    </row>
    <row r="31350" spans="1:2" x14ac:dyDescent="0.2">
      <c r="A31350"/>
      <c r="B31350"/>
    </row>
    <row r="31351" spans="1:2" x14ac:dyDescent="0.2">
      <c r="A31351"/>
      <c r="B31351"/>
    </row>
    <row r="31352" spans="1:2" x14ac:dyDescent="0.2">
      <c r="A31352"/>
      <c r="B31352"/>
    </row>
    <row r="31353" spans="1:2" x14ac:dyDescent="0.2">
      <c r="A31353"/>
      <c r="B31353"/>
    </row>
    <row r="31354" spans="1:2" x14ac:dyDescent="0.2">
      <c r="A31354"/>
      <c r="B31354"/>
    </row>
    <row r="31355" spans="1:2" x14ac:dyDescent="0.2">
      <c r="A31355"/>
      <c r="B31355"/>
    </row>
    <row r="31356" spans="1:2" x14ac:dyDescent="0.2">
      <c r="A31356"/>
      <c r="B31356"/>
    </row>
    <row r="31357" spans="1:2" x14ac:dyDescent="0.2">
      <c r="A31357"/>
      <c r="B31357"/>
    </row>
    <row r="31358" spans="1:2" x14ac:dyDescent="0.2">
      <c r="A31358"/>
      <c r="B31358"/>
    </row>
    <row r="31359" spans="1:2" x14ac:dyDescent="0.2">
      <c r="A31359"/>
      <c r="B31359"/>
    </row>
    <row r="31360" spans="1:2" x14ac:dyDescent="0.2">
      <c r="A31360"/>
      <c r="B31360"/>
    </row>
    <row r="31361" spans="1:2" x14ac:dyDescent="0.2">
      <c r="A31361"/>
      <c r="B31361"/>
    </row>
    <row r="31362" spans="1:2" x14ac:dyDescent="0.2">
      <c r="A31362"/>
      <c r="B31362"/>
    </row>
    <row r="31363" spans="1:2" x14ac:dyDescent="0.2">
      <c r="A31363"/>
      <c r="B31363"/>
    </row>
    <row r="31364" spans="1:2" x14ac:dyDescent="0.2">
      <c r="A31364"/>
      <c r="B31364"/>
    </row>
    <row r="31365" spans="1:2" x14ac:dyDescent="0.2">
      <c r="A31365"/>
      <c r="B31365"/>
    </row>
    <row r="31366" spans="1:2" x14ac:dyDescent="0.2">
      <c r="A31366"/>
      <c r="B31366"/>
    </row>
    <row r="31367" spans="1:2" x14ac:dyDescent="0.2">
      <c r="A31367"/>
      <c r="B31367"/>
    </row>
    <row r="31368" spans="1:2" x14ac:dyDescent="0.2">
      <c r="A31368"/>
      <c r="B31368"/>
    </row>
    <row r="31369" spans="1:2" x14ac:dyDescent="0.2">
      <c r="A31369"/>
      <c r="B31369"/>
    </row>
    <row r="31370" spans="1:2" x14ac:dyDescent="0.2">
      <c r="A31370"/>
      <c r="B31370"/>
    </row>
    <row r="31371" spans="1:2" x14ac:dyDescent="0.2">
      <c r="A31371"/>
      <c r="B31371"/>
    </row>
    <row r="31372" spans="1:2" x14ac:dyDescent="0.2">
      <c r="A31372"/>
      <c r="B31372"/>
    </row>
    <row r="31373" spans="1:2" x14ac:dyDescent="0.2">
      <c r="A31373"/>
      <c r="B31373"/>
    </row>
    <row r="31374" spans="1:2" x14ac:dyDescent="0.2">
      <c r="A31374"/>
      <c r="B31374"/>
    </row>
    <row r="31375" spans="1:2" x14ac:dyDescent="0.2">
      <c r="A31375"/>
      <c r="B31375"/>
    </row>
    <row r="31376" spans="1:2" x14ac:dyDescent="0.2">
      <c r="A31376"/>
      <c r="B31376"/>
    </row>
    <row r="31377" spans="1:2" x14ac:dyDescent="0.2">
      <c r="A31377"/>
      <c r="B31377"/>
    </row>
    <row r="31378" spans="1:2" x14ac:dyDescent="0.2">
      <c r="A31378"/>
      <c r="B31378"/>
    </row>
    <row r="31379" spans="1:2" x14ac:dyDescent="0.2">
      <c r="A31379"/>
      <c r="B31379"/>
    </row>
    <row r="31380" spans="1:2" x14ac:dyDescent="0.2">
      <c r="A31380"/>
      <c r="B31380"/>
    </row>
    <row r="31381" spans="1:2" x14ac:dyDescent="0.2">
      <c r="A31381"/>
      <c r="B31381"/>
    </row>
    <row r="31382" spans="1:2" x14ac:dyDescent="0.2">
      <c r="A31382"/>
      <c r="B31382"/>
    </row>
    <row r="31383" spans="1:2" x14ac:dyDescent="0.2">
      <c r="A31383"/>
      <c r="B31383"/>
    </row>
    <row r="31384" spans="1:2" x14ac:dyDescent="0.2">
      <c r="A31384"/>
      <c r="B31384"/>
    </row>
    <row r="31385" spans="1:2" x14ac:dyDescent="0.2">
      <c r="A31385"/>
      <c r="B31385"/>
    </row>
    <row r="31386" spans="1:2" x14ac:dyDescent="0.2">
      <c r="A31386"/>
      <c r="B31386"/>
    </row>
    <row r="31387" spans="1:2" x14ac:dyDescent="0.2">
      <c r="A31387"/>
      <c r="B31387"/>
    </row>
    <row r="31388" spans="1:2" x14ac:dyDescent="0.2">
      <c r="A31388"/>
      <c r="B31388"/>
    </row>
    <row r="31389" spans="1:2" x14ac:dyDescent="0.2">
      <c r="A31389"/>
      <c r="B31389"/>
    </row>
    <row r="31390" spans="1:2" x14ac:dyDescent="0.2">
      <c r="A31390"/>
      <c r="B31390"/>
    </row>
    <row r="31391" spans="1:2" x14ac:dyDescent="0.2">
      <c r="A31391"/>
      <c r="B31391"/>
    </row>
    <row r="31392" spans="1:2" x14ac:dyDescent="0.2">
      <c r="A31392"/>
      <c r="B31392"/>
    </row>
    <row r="31393" spans="1:2" x14ac:dyDescent="0.2">
      <c r="A31393"/>
      <c r="B31393"/>
    </row>
    <row r="31394" spans="1:2" x14ac:dyDescent="0.2">
      <c r="A31394"/>
      <c r="B31394"/>
    </row>
    <row r="31395" spans="1:2" x14ac:dyDescent="0.2">
      <c r="A31395"/>
      <c r="B31395"/>
    </row>
    <row r="31396" spans="1:2" x14ac:dyDescent="0.2">
      <c r="A31396"/>
      <c r="B31396"/>
    </row>
    <row r="31397" spans="1:2" x14ac:dyDescent="0.2">
      <c r="A31397"/>
      <c r="B31397"/>
    </row>
    <row r="31398" spans="1:2" x14ac:dyDescent="0.2">
      <c r="A31398"/>
      <c r="B31398"/>
    </row>
    <row r="31399" spans="1:2" x14ac:dyDescent="0.2">
      <c r="A31399"/>
      <c r="B31399"/>
    </row>
    <row r="31400" spans="1:2" x14ac:dyDescent="0.2">
      <c r="A31400"/>
      <c r="B31400"/>
    </row>
    <row r="31401" spans="1:2" x14ac:dyDescent="0.2">
      <c r="A31401"/>
      <c r="B31401"/>
    </row>
    <row r="31402" spans="1:2" x14ac:dyDescent="0.2">
      <c r="A31402"/>
      <c r="B31402"/>
    </row>
    <row r="31403" spans="1:2" x14ac:dyDescent="0.2">
      <c r="A31403"/>
      <c r="B31403"/>
    </row>
    <row r="31404" spans="1:2" x14ac:dyDescent="0.2">
      <c r="A31404"/>
      <c r="B31404"/>
    </row>
    <row r="31405" spans="1:2" x14ac:dyDescent="0.2">
      <c r="A31405"/>
      <c r="B31405"/>
    </row>
    <row r="31406" spans="1:2" x14ac:dyDescent="0.2">
      <c r="A31406"/>
      <c r="B31406"/>
    </row>
    <row r="31407" spans="1:2" x14ac:dyDescent="0.2">
      <c r="A31407"/>
      <c r="B31407"/>
    </row>
    <row r="31408" spans="1:2" x14ac:dyDescent="0.2">
      <c r="A31408"/>
      <c r="B31408"/>
    </row>
    <row r="31409" spans="1:2" x14ac:dyDescent="0.2">
      <c r="A31409"/>
      <c r="B31409"/>
    </row>
    <row r="31410" spans="1:2" x14ac:dyDescent="0.2">
      <c r="A31410"/>
      <c r="B31410"/>
    </row>
    <row r="31411" spans="1:2" x14ac:dyDescent="0.2">
      <c r="A31411"/>
      <c r="B31411"/>
    </row>
    <row r="31412" spans="1:2" x14ac:dyDescent="0.2">
      <c r="A31412"/>
      <c r="B31412"/>
    </row>
    <row r="31413" spans="1:2" x14ac:dyDescent="0.2">
      <c r="A31413"/>
      <c r="B31413"/>
    </row>
    <row r="31414" spans="1:2" x14ac:dyDescent="0.2">
      <c r="A31414"/>
      <c r="B31414"/>
    </row>
    <row r="31415" spans="1:2" x14ac:dyDescent="0.2">
      <c r="A31415"/>
      <c r="B31415"/>
    </row>
    <row r="31416" spans="1:2" x14ac:dyDescent="0.2">
      <c r="A31416"/>
      <c r="B31416"/>
    </row>
    <row r="31417" spans="1:2" x14ac:dyDescent="0.2">
      <c r="A31417"/>
      <c r="B31417"/>
    </row>
    <row r="31418" spans="1:2" x14ac:dyDescent="0.2">
      <c r="A31418"/>
      <c r="B31418"/>
    </row>
    <row r="31419" spans="1:2" x14ac:dyDescent="0.2">
      <c r="A31419"/>
      <c r="B31419"/>
    </row>
    <row r="31420" spans="1:2" x14ac:dyDescent="0.2">
      <c r="A31420"/>
      <c r="B31420"/>
    </row>
    <row r="31421" spans="1:2" x14ac:dyDescent="0.2">
      <c r="A31421"/>
      <c r="B31421"/>
    </row>
    <row r="31422" spans="1:2" x14ac:dyDescent="0.2">
      <c r="A31422"/>
      <c r="B31422"/>
    </row>
    <row r="31423" spans="1:2" x14ac:dyDescent="0.2">
      <c r="A31423"/>
      <c r="B31423"/>
    </row>
    <row r="31424" spans="1:2" x14ac:dyDescent="0.2">
      <c r="A31424"/>
      <c r="B31424"/>
    </row>
    <row r="31425" spans="1:2" x14ac:dyDescent="0.2">
      <c r="A31425"/>
      <c r="B31425"/>
    </row>
    <row r="31426" spans="1:2" x14ac:dyDescent="0.2">
      <c r="A31426"/>
      <c r="B31426"/>
    </row>
    <row r="31427" spans="1:2" x14ac:dyDescent="0.2">
      <c r="A31427"/>
      <c r="B31427"/>
    </row>
    <row r="31428" spans="1:2" x14ac:dyDescent="0.2">
      <c r="A31428"/>
      <c r="B31428"/>
    </row>
    <row r="31429" spans="1:2" x14ac:dyDescent="0.2">
      <c r="A31429"/>
      <c r="B31429"/>
    </row>
    <row r="31430" spans="1:2" x14ac:dyDescent="0.2">
      <c r="A31430"/>
      <c r="B31430"/>
    </row>
    <row r="31431" spans="1:2" x14ac:dyDescent="0.2">
      <c r="A31431"/>
      <c r="B31431"/>
    </row>
    <row r="31432" spans="1:2" x14ac:dyDescent="0.2">
      <c r="A31432"/>
      <c r="B31432"/>
    </row>
    <row r="31433" spans="1:2" x14ac:dyDescent="0.2">
      <c r="A31433"/>
      <c r="B31433"/>
    </row>
    <row r="31434" spans="1:2" x14ac:dyDescent="0.2">
      <c r="A31434"/>
      <c r="B31434"/>
    </row>
    <row r="31435" spans="1:2" x14ac:dyDescent="0.2">
      <c r="A31435"/>
      <c r="B31435"/>
    </row>
    <row r="31436" spans="1:2" x14ac:dyDescent="0.2">
      <c r="A31436"/>
      <c r="B31436"/>
    </row>
    <row r="31437" spans="1:2" x14ac:dyDescent="0.2">
      <c r="A31437"/>
      <c r="B31437"/>
    </row>
    <row r="31438" spans="1:2" x14ac:dyDescent="0.2">
      <c r="A31438"/>
      <c r="B31438"/>
    </row>
    <row r="31439" spans="1:2" x14ac:dyDescent="0.2">
      <c r="A31439"/>
      <c r="B31439"/>
    </row>
    <row r="31440" spans="1:2" x14ac:dyDescent="0.2">
      <c r="A31440"/>
      <c r="B31440"/>
    </row>
    <row r="31441" spans="1:2" x14ac:dyDescent="0.2">
      <c r="A31441"/>
      <c r="B31441"/>
    </row>
    <row r="31442" spans="1:2" x14ac:dyDescent="0.2">
      <c r="A31442"/>
      <c r="B31442"/>
    </row>
    <row r="31443" spans="1:2" x14ac:dyDescent="0.2">
      <c r="A31443"/>
      <c r="B31443"/>
    </row>
    <row r="31444" spans="1:2" x14ac:dyDescent="0.2">
      <c r="A31444"/>
      <c r="B31444"/>
    </row>
    <row r="31445" spans="1:2" x14ac:dyDescent="0.2">
      <c r="A31445"/>
      <c r="B31445"/>
    </row>
    <row r="31446" spans="1:2" x14ac:dyDescent="0.2">
      <c r="A31446"/>
      <c r="B31446"/>
    </row>
    <row r="31447" spans="1:2" x14ac:dyDescent="0.2">
      <c r="A31447"/>
      <c r="B31447"/>
    </row>
    <row r="31448" spans="1:2" x14ac:dyDescent="0.2">
      <c r="A31448"/>
      <c r="B31448"/>
    </row>
    <row r="31449" spans="1:2" x14ac:dyDescent="0.2">
      <c r="A31449"/>
      <c r="B31449"/>
    </row>
    <row r="31450" spans="1:2" x14ac:dyDescent="0.2">
      <c r="A31450"/>
      <c r="B31450"/>
    </row>
    <row r="31451" spans="1:2" x14ac:dyDescent="0.2">
      <c r="A31451"/>
      <c r="B31451"/>
    </row>
    <row r="31452" spans="1:2" x14ac:dyDescent="0.2">
      <c r="A31452"/>
      <c r="B31452"/>
    </row>
    <row r="31453" spans="1:2" x14ac:dyDescent="0.2">
      <c r="A31453"/>
      <c r="B31453"/>
    </row>
    <row r="31454" spans="1:2" x14ac:dyDescent="0.2">
      <c r="A31454"/>
      <c r="B31454"/>
    </row>
    <row r="31455" spans="1:2" x14ac:dyDescent="0.2">
      <c r="A31455"/>
      <c r="B31455"/>
    </row>
    <row r="31456" spans="1:2" x14ac:dyDescent="0.2">
      <c r="A31456"/>
      <c r="B31456"/>
    </row>
    <row r="31457" spans="1:2" x14ac:dyDescent="0.2">
      <c r="A31457"/>
      <c r="B31457"/>
    </row>
    <row r="31458" spans="1:2" x14ac:dyDescent="0.2">
      <c r="A31458"/>
      <c r="B31458"/>
    </row>
    <row r="31459" spans="1:2" x14ac:dyDescent="0.2">
      <c r="A31459"/>
      <c r="B31459"/>
    </row>
    <row r="31460" spans="1:2" x14ac:dyDescent="0.2">
      <c r="A31460"/>
      <c r="B31460"/>
    </row>
    <row r="31461" spans="1:2" x14ac:dyDescent="0.2">
      <c r="A31461"/>
      <c r="B31461"/>
    </row>
    <row r="31462" spans="1:2" x14ac:dyDescent="0.2">
      <c r="A31462"/>
      <c r="B31462"/>
    </row>
    <row r="31463" spans="1:2" x14ac:dyDescent="0.2">
      <c r="A31463"/>
      <c r="B31463"/>
    </row>
    <row r="31464" spans="1:2" x14ac:dyDescent="0.2">
      <c r="A31464"/>
      <c r="B31464"/>
    </row>
    <row r="31465" spans="1:2" x14ac:dyDescent="0.2">
      <c r="A31465"/>
      <c r="B31465"/>
    </row>
    <row r="31466" spans="1:2" x14ac:dyDescent="0.2">
      <c r="A31466"/>
      <c r="B31466"/>
    </row>
    <row r="31467" spans="1:2" x14ac:dyDescent="0.2">
      <c r="A31467"/>
      <c r="B31467"/>
    </row>
    <row r="31468" spans="1:2" x14ac:dyDescent="0.2">
      <c r="A31468"/>
      <c r="B31468"/>
    </row>
    <row r="31469" spans="1:2" x14ac:dyDescent="0.2">
      <c r="A31469"/>
      <c r="B31469"/>
    </row>
    <row r="31470" spans="1:2" x14ac:dyDescent="0.2">
      <c r="A31470"/>
      <c r="B31470"/>
    </row>
    <row r="31471" spans="1:2" x14ac:dyDescent="0.2">
      <c r="A31471"/>
      <c r="B31471"/>
    </row>
    <row r="31472" spans="1:2" x14ac:dyDescent="0.2">
      <c r="A31472"/>
      <c r="B31472"/>
    </row>
    <row r="31473" spans="1:2" x14ac:dyDescent="0.2">
      <c r="A31473"/>
      <c r="B31473"/>
    </row>
    <row r="31474" spans="1:2" x14ac:dyDescent="0.2">
      <c r="A31474"/>
      <c r="B31474"/>
    </row>
    <row r="31475" spans="1:2" x14ac:dyDescent="0.2">
      <c r="A31475"/>
      <c r="B31475"/>
    </row>
    <row r="31476" spans="1:2" x14ac:dyDescent="0.2">
      <c r="A31476"/>
      <c r="B31476"/>
    </row>
    <row r="31477" spans="1:2" x14ac:dyDescent="0.2">
      <c r="A31477"/>
      <c r="B31477"/>
    </row>
    <row r="31478" spans="1:2" x14ac:dyDescent="0.2">
      <c r="A31478"/>
      <c r="B31478"/>
    </row>
    <row r="31479" spans="1:2" x14ac:dyDescent="0.2">
      <c r="A31479"/>
      <c r="B31479"/>
    </row>
    <row r="31480" spans="1:2" x14ac:dyDescent="0.2">
      <c r="A31480"/>
      <c r="B31480"/>
    </row>
    <row r="31481" spans="1:2" x14ac:dyDescent="0.2">
      <c r="A31481"/>
      <c r="B31481"/>
    </row>
    <row r="31482" spans="1:2" x14ac:dyDescent="0.2">
      <c r="A31482"/>
      <c r="B31482"/>
    </row>
    <row r="31483" spans="1:2" x14ac:dyDescent="0.2">
      <c r="A31483"/>
      <c r="B31483"/>
    </row>
    <row r="31484" spans="1:2" x14ac:dyDescent="0.2">
      <c r="A31484"/>
      <c r="B31484"/>
    </row>
    <row r="31485" spans="1:2" x14ac:dyDescent="0.2">
      <c r="A31485"/>
      <c r="B31485"/>
    </row>
    <row r="31486" spans="1:2" x14ac:dyDescent="0.2">
      <c r="A31486"/>
      <c r="B31486"/>
    </row>
    <row r="31487" spans="1:2" x14ac:dyDescent="0.2">
      <c r="A31487"/>
      <c r="B31487"/>
    </row>
    <row r="31488" spans="1:2" x14ac:dyDescent="0.2">
      <c r="A31488"/>
      <c r="B31488"/>
    </row>
    <row r="31489" spans="1:2" x14ac:dyDescent="0.2">
      <c r="A31489"/>
      <c r="B31489"/>
    </row>
    <row r="31490" spans="1:2" x14ac:dyDescent="0.2">
      <c r="A31490"/>
      <c r="B31490"/>
    </row>
    <row r="31491" spans="1:2" x14ac:dyDescent="0.2">
      <c r="A31491"/>
      <c r="B31491"/>
    </row>
    <row r="31492" spans="1:2" x14ac:dyDescent="0.2">
      <c r="A31492"/>
      <c r="B31492"/>
    </row>
    <row r="31493" spans="1:2" x14ac:dyDescent="0.2">
      <c r="A31493"/>
      <c r="B31493"/>
    </row>
    <row r="31494" spans="1:2" x14ac:dyDescent="0.2">
      <c r="A31494"/>
      <c r="B31494"/>
    </row>
    <row r="31495" spans="1:2" x14ac:dyDescent="0.2">
      <c r="A31495"/>
      <c r="B31495"/>
    </row>
    <row r="31496" spans="1:2" x14ac:dyDescent="0.2">
      <c r="A31496"/>
      <c r="B31496"/>
    </row>
    <row r="31497" spans="1:2" x14ac:dyDescent="0.2">
      <c r="A31497"/>
      <c r="B31497"/>
    </row>
    <row r="31498" spans="1:2" x14ac:dyDescent="0.2">
      <c r="A31498"/>
      <c r="B31498"/>
    </row>
    <row r="31499" spans="1:2" x14ac:dyDescent="0.2">
      <c r="A31499"/>
      <c r="B31499"/>
    </row>
    <row r="31500" spans="1:2" x14ac:dyDescent="0.2">
      <c r="A31500"/>
      <c r="B31500"/>
    </row>
    <row r="31501" spans="1:2" x14ac:dyDescent="0.2">
      <c r="A31501"/>
      <c r="B31501"/>
    </row>
    <row r="31502" spans="1:2" x14ac:dyDescent="0.2">
      <c r="A31502"/>
      <c r="B31502"/>
    </row>
    <row r="31503" spans="1:2" x14ac:dyDescent="0.2">
      <c r="A31503"/>
      <c r="B31503"/>
    </row>
    <row r="31504" spans="1:2" x14ac:dyDescent="0.2">
      <c r="A31504"/>
      <c r="B31504"/>
    </row>
    <row r="31505" spans="1:2" x14ac:dyDescent="0.2">
      <c r="A31505"/>
      <c r="B31505"/>
    </row>
    <row r="31506" spans="1:2" x14ac:dyDescent="0.2">
      <c r="A31506"/>
      <c r="B31506"/>
    </row>
    <row r="31507" spans="1:2" x14ac:dyDescent="0.2">
      <c r="A31507"/>
      <c r="B31507"/>
    </row>
    <row r="31508" spans="1:2" x14ac:dyDescent="0.2">
      <c r="A31508"/>
      <c r="B31508"/>
    </row>
    <row r="31509" spans="1:2" x14ac:dyDescent="0.2">
      <c r="A31509"/>
      <c r="B31509"/>
    </row>
    <row r="31510" spans="1:2" x14ac:dyDescent="0.2">
      <c r="A31510"/>
      <c r="B31510"/>
    </row>
    <row r="31511" spans="1:2" x14ac:dyDescent="0.2">
      <c r="A31511"/>
      <c r="B31511"/>
    </row>
    <row r="31512" spans="1:2" x14ac:dyDescent="0.2">
      <c r="A31512"/>
      <c r="B31512"/>
    </row>
    <row r="31513" spans="1:2" x14ac:dyDescent="0.2">
      <c r="A31513"/>
      <c r="B31513"/>
    </row>
    <row r="31514" spans="1:2" x14ac:dyDescent="0.2">
      <c r="A31514"/>
      <c r="B31514"/>
    </row>
    <row r="31515" spans="1:2" x14ac:dyDescent="0.2">
      <c r="A31515"/>
      <c r="B31515"/>
    </row>
    <row r="31516" spans="1:2" x14ac:dyDescent="0.2">
      <c r="A31516"/>
      <c r="B31516"/>
    </row>
    <row r="31517" spans="1:2" x14ac:dyDescent="0.2">
      <c r="A31517"/>
      <c r="B31517"/>
    </row>
    <row r="31518" spans="1:2" x14ac:dyDescent="0.2">
      <c r="A31518"/>
      <c r="B31518"/>
    </row>
    <row r="31519" spans="1:2" x14ac:dyDescent="0.2">
      <c r="A31519"/>
      <c r="B31519"/>
    </row>
    <row r="31520" spans="1:2" x14ac:dyDescent="0.2">
      <c r="A31520"/>
      <c r="B31520"/>
    </row>
    <row r="31521" spans="1:2" x14ac:dyDescent="0.2">
      <c r="A31521"/>
      <c r="B31521"/>
    </row>
    <row r="31522" spans="1:2" x14ac:dyDescent="0.2">
      <c r="A31522"/>
      <c r="B31522"/>
    </row>
    <row r="31523" spans="1:2" x14ac:dyDescent="0.2">
      <c r="A31523"/>
      <c r="B31523"/>
    </row>
    <row r="31524" spans="1:2" x14ac:dyDescent="0.2">
      <c r="A31524"/>
      <c r="B31524"/>
    </row>
    <row r="31525" spans="1:2" x14ac:dyDescent="0.2">
      <c r="A31525"/>
      <c r="B31525"/>
    </row>
    <row r="31526" spans="1:2" x14ac:dyDescent="0.2">
      <c r="A31526"/>
      <c r="B31526"/>
    </row>
    <row r="31527" spans="1:2" x14ac:dyDescent="0.2">
      <c r="A31527"/>
      <c r="B31527"/>
    </row>
    <row r="31528" spans="1:2" x14ac:dyDescent="0.2">
      <c r="A31528"/>
      <c r="B31528"/>
    </row>
    <row r="31529" spans="1:2" x14ac:dyDescent="0.2">
      <c r="A31529"/>
      <c r="B31529"/>
    </row>
    <row r="31530" spans="1:2" x14ac:dyDescent="0.2">
      <c r="A31530"/>
      <c r="B31530"/>
    </row>
    <row r="31531" spans="1:2" x14ac:dyDescent="0.2">
      <c r="A31531"/>
      <c r="B31531"/>
    </row>
    <row r="31532" spans="1:2" x14ac:dyDescent="0.2">
      <c r="A31532"/>
      <c r="B31532"/>
    </row>
    <row r="31533" spans="1:2" x14ac:dyDescent="0.2">
      <c r="A31533"/>
      <c r="B31533"/>
    </row>
    <row r="31534" spans="1:2" x14ac:dyDescent="0.2">
      <c r="A31534"/>
      <c r="B31534"/>
    </row>
    <row r="31535" spans="1:2" x14ac:dyDescent="0.2">
      <c r="A31535"/>
      <c r="B31535"/>
    </row>
    <row r="31536" spans="1:2" x14ac:dyDescent="0.2">
      <c r="A31536"/>
      <c r="B31536"/>
    </row>
    <row r="31537" spans="1:2" x14ac:dyDescent="0.2">
      <c r="A31537"/>
      <c r="B31537"/>
    </row>
    <row r="31538" spans="1:2" x14ac:dyDescent="0.2">
      <c r="A31538"/>
      <c r="B31538"/>
    </row>
    <row r="31539" spans="1:2" x14ac:dyDescent="0.2">
      <c r="A31539"/>
      <c r="B31539"/>
    </row>
    <row r="31540" spans="1:2" x14ac:dyDescent="0.2">
      <c r="A31540"/>
      <c r="B31540"/>
    </row>
    <row r="31541" spans="1:2" x14ac:dyDescent="0.2">
      <c r="A31541"/>
      <c r="B31541"/>
    </row>
    <row r="31542" spans="1:2" x14ac:dyDescent="0.2">
      <c r="A31542"/>
      <c r="B31542"/>
    </row>
    <row r="31543" spans="1:2" x14ac:dyDescent="0.2">
      <c r="A31543"/>
      <c r="B31543"/>
    </row>
    <row r="31544" spans="1:2" x14ac:dyDescent="0.2">
      <c r="A31544"/>
      <c r="B31544"/>
    </row>
    <row r="31545" spans="1:2" x14ac:dyDescent="0.2">
      <c r="A31545"/>
      <c r="B31545"/>
    </row>
    <row r="31546" spans="1:2" x14ac:dyDescent="0.2">
      <c r="A31546"/>
      <c r="B31546"/>
    </row>
    <row r="31547" spans="1:2" x14ac:dyDescent="0.2">
      <c r="A31547"/>
      <c r="B31547"/>
    </row>
    <row r="31548" spans="1:2" x14ac:dyDescent="0.2">
      <c r="A31548"/>
      <c r="B31548"/>
    </row>
    <row r="31549" spans="1:2" x14ac:dyDescent="0.2">
      <c r="A31549"/>
      <c r="B31549"/>
    </row>
    <row r="31550" spans="1:2" x14ac:dyDescent="0.2">
      <c r="A31550"/>
      <c r="B31550"/>
    </row>
    <row r="31551" spans="1:2" x14ac:dyDescent="0.2">
      <c r="A31551"/>
      <c r="B31551"/>
    </row>
    <row r="31552" spans="1:2" x14ac:dyDescent="0.2">
      <c r="A31552"/>
      <c r="B31552"/>
    </row>
    <row r="31553" spans="1:2" x14ac:dyDescent="0.2">
      <c r="A31553"/>
      <c r="B31553"/>
    </row>
    <row r="31554" spans="1:2" x14ac:dyDescent="0.2">
      <c r="A31554"/>
      <c r="B31554"/>
    </row>
    <row r="31555" spans="1:2" x14ac:dyDescent="0.2">
      <c r="A31555"/>
      <c r="B31555"/>
    </row>
    <row r="31556" spans="1:2" x14ac:dyDescent="0.2">
      <c r="A31556"/>
      <c r="B31556"/>
    </row>
    <row r="31557" spans="1:2" x14ac:dyDescent="0.2">
      <c r="A31557"/>
      <c r="B31557"/>
    </row>
    <row r="31558" spans="1:2" x14ac:dyDescent="0.2">
      <c r="A31558"/>
      <c r="B31558"/>
    </row>
    <row r="31559" spans="1:2" x14ac:dyDescent="0.2">
      <c r="A31559"/>
      <c r="B31559"/>
    </row>
    <row r="31560" spans="1:2" x14ac:dyDescent="0.2">
      <c r="A31560"/>
      <c r="B31560"/>
    </row>
    <row r="31561" spans="1:2" x14ac:dyDescent="0.2">
      <c r="A31561"/>
      <c r="B31561"/>
    </row>
    <row r="31562" spans="1:2" x14ac:dyDescent="0.2">
      <c r="A31562"/>
      <c r="B31562"/>
    </row>
    <row r="31563" spans="1:2" x14ac:dyDescent="0.2">
      <c r="A31563"/>
      <c r="B31563"/>
    </row>
    <row r="31564" spans="1:2" x14ac:dyDescent="0.2">
      <c r="A31564"/>
      <c r="B31564"/>
    </row>
    <row r="31565" spans="1:2" x14ac:dyDescent="0.2">
      <c r="A31565"/>
      <c r="B31565"/>
    </row>
    <row r="31566" spans="1:2" x14ac:dyDescent="0.2">
      <c r="A31566"/>
      <c r="B31566"/>
    </row>
    <row r="31567" spans="1:2" x14ac:dyDescent="0.2">
      <c r="A31567"/>
      <c r="B31567"/>
    </row>
    <row r="31568" spans="1:2" x14ac:dyDescent="0.2">
      <c r="A31568"/>
      <c r="B31568"/>
    </row>
    <row r="31569" spans="1:2" x14ac:dyDescent="0.2">
      <c r="A31569"/>
      <c r="B31569"/>
    </row>
    <row r="31570" spans="1:2" x14ac:dyDescent="0.2">
      <c r="A31570"/>
      <c r="B31570"/>
    </row>
    <row r="31571" spans="1:2" x14ac:dyDescent="0.2">
      <c r="A31571"/>
      <c r="B31571"/>
    </row>
    <row r="31572" spans="1:2" x14ac:dyDescent="0.2">
      <c r="A31572"/>
      <c r="B31572"/>
    </row>
    <row r="31573" spans="1:2" x14ac:dyDescent="0.2">
      <c r="A31573"/>
      <c r="B31573"/>
    </row>
    <row r="31574" spans="1:2" x14ac:dyDescent="0.2">
      <c r="A31574"/>
      <c r="B31574"/>
    </row>
    <row r="31575" spans="1:2" x14ac:dyDescent="0.2">
      <c r="A31575"/>
      <c r="B31575"/>
    </row>
    <row r="31576" spans="1:2" x14ac:dyDescent="0.2">
      <c r="A31576"/>
      <c r="B31576"/>
    </row>
    <row r="31577" spans="1:2" x14ac:dyDescent="0.2">
      <c r="A31577"/>
      <c r="B31577"/>
    </row>
    <row r="31578" spans="1:2" x14ac:dyDescent="0.2">
      <c r="A31578"/>
      <c r="B31578"/>
    </row>
    <row r="31579" spans="1:2" x14ac:dyDescent="0.2">
      <c r="A31579"/>
      <c r="B31579"/>
    </row>
    <row r="31580" spans="1:2" x14ac:dyDescent="0.2">
      <c r="A31580"/>
      <c r="B31580"/>
    </row>
    <row r="31581" spans="1:2" x14ac:dyDescent="0.2">
      <c r="A31581"/>
      <c r="B31581"/>
    </row>
    <row r="31582" spans="1:2" x14ac:dyDescent="0.2">
      <c r="A31582"/>
      <c r="B31582"/>
    </row>
    <row r="31583" spans="1:2" x14ac:dyDescent="0.2">
      <c r="A31583"/>
      <c r="B31583"/>
    </row>
    <row r="31584" spans="1:2" x14ac:dyDescent="0.2">
      <c r="A31584"/>
      <c r="B31584"/>
    </row>
    <row r="31585" spans="1:2" x14ac:dyDescent="0.2">
      <c r="A31585"/>
      <c r="B31585"/>
    </row>
    <row r="31586" spans="1:2" x14ac:dyDescent="0.2">
      <c r="A31586"/>
      <c r="B31586"/>
    </row>
    <row r="31587" spans="1:2" x14ac:dyDescent="0.2">
      <c r="A31587"/>
      <c r="B31587"/>
    </row>
    <row r="31588" spans="1:2" x14ac:dyDescent="0.2">
      <c r="A31588"/>
      <c r="B31588"/>
    </row>
    <row r="31589" spans="1:2" x14ac:dyDescent="0.2">
      <c r="A31589"/>
      <c r="B31589"/>
    </row>
    <row r="31590" spans="1:2" x14ac:dyDescent="0.2">
      <c r="A31590"/>
      <c r="B31590"/>
    </row>
    <row r="31591" spans="1:2" x14ac:dyDescent="0.2">
      <c r="A31591"/>
      <c r="B31591"/>
    </row>
    <row r="31592" spans="1:2" x14ac:dyDescent="0.2">
      <c r="A31592"/>
      <c r="B31592"/>
    </row>
    <row r="31593" spans="1:2" x14ac:dyDescent="0.2">
      <c r="A31593"/>
      <c r="B31593"/>
    </row>
    <row r="31594" spans="1:2" x14ac:dyDescent="0.2">
      <c r="A31594"/>
      <c r="B31594"/>
    </row>
    <row r="31595" spans="1:2" x14ac:dyDescent="0.2">
      <c r="A31595"/>
      <c r="B31595"/>
    </row>
    <row r="31596" spans="1:2" x14ac:dyDescent="0.2">
      <c r="A31596"/>
      <c r="B31596"/>
    </row>
    <row r="31597" spans="1:2" x14ac:dyDescent="0.2">
      <c r="A31597"/>
      <c r="B31597"/>
    </row>
    <row r="31598" spans="1:2" x14ac:dyDescent="0.2">
      <c r="A31598"/>
      <c r="B31598"/>
    </row>
    <row r="31599" spans="1:2" x14ac:dyDescent="0.2">
      <c r="A31599"/>
      <c r="B31599"/>
    </row>
    <row r="31600" spans="1:2" x14ac:dyDescent="0.2">
      <c r="A31600"/>
      <c r="B31600"/>
    </row>
    <row r="31601" spans="1:2" x14ac:dyDescent="0.2">
      <c r="A31601"/>
      <c r="B31601"/>
    </row>
    <row r="31602" spans="1:2" x14ac:dyDescent="0.2">
      <c r="A31602"/>
      <c r="B31602"/>
    </row>
    <row r="31603" spans="1:2" x14ac:dyDescent="0.2">
      <c r="A31603"/>
      <c r="B31603"/>
    </row>
    <row r="31604" spans="1:2" x14ac:dyDescent="0.2">
      <c r="A31604"/>
      <c r="B31604"/>
    </row>
    <row r="31605" spans="1:2" x14ac:dyDescent="0.2">
      <c r="A31605"/>
      <c r="B31605"/>
    </row>
    <row r="31606" spans="1:2" x14ac:dyDescent="0.2">
      <c r="A31606"/>
      <c r="B31606"/>
    </row>
    <row r="31607" spans="1:2" x14ac:dyDescent="0.2">
      <c r="A31607"/>
      <c r="B31607"/>
    </row>
    <row r="31608" spans="1:2" x14ac:dyDescent="0.2">
      <c r="A31608"/>
      <c r="B31608"/>
    </row>
    <row r="31609" spans="1:2" x14ac:dyDescent="0.2">
      <c r="A31609"/>
      <c r="B31609"/>
    </row>
    <row r="31610" spans="1:2" x14ac:dyDescent="0.2">
      <c r="A31610"/>
      <c r="B31610"/>
    </row>
    <row r="31611" spans="1:2" x14ac:dyDescent="0.2">
      <c r="A31611"/>
      <c r="B31611"/>
    </row>
    <row r="31612" spans="1:2" x14ac:dyDescent="0.2">
      <c r="A31612"/>
      <c r="B31612"/>
    </row>
    <row r="31613" spans="1:2" x14ac:dyDescent="0.2">
      <c r="A31613"/>
      <c r="B31613"/>
    </row>
    <row r="31614" spans="1:2" x14ac:dyDescent="0.2">
      <c r="A31614"/>
      <c r="B31614"/>
    </row>
    <row r="31615" spans="1:2" x14ac:dyDescent="0.2">
      <c r="A31615"/>
      <c r="B31615"/>
    </row>
    <row r="31616" spans="1:2" x14ac:dyDescent="0.2">
      <c r="A31616"/>
      <c r="B31616"/>
    </row>
    <row r="31617" spans="1:2" x14ac:dyDescent="0.2">
      <c r="A31617"/>
      <c r="B31617"/>
    </row>
    <row r="31618" spans="1:2" x14ac:dyDescent="0.2">
      <c r="A31618"/>
      <c r="B31618"/>
    </row>
    <row r="31619" spans="1:2" x14ac:dyDescent="0.2">
      <c r="A31619"/>
      <c r="B31619"/>
    </row>
    <row r="31620" spans="1:2" x14ac:dyDescent="0.2">
      <c r="A31620"/>
      <c r="B31620"/>
    </row>
    <row r="31621" spans="1:2" x14ac:dyDescent="0.2">
      <c r="A31621"/>
      <c r="B31621"/>
    </row>
    <row r="31622" spans="1:2" x14ac:dyDescent="0.2">
      <c r="A31622"/>
      <c r="B31622"/>
    </row>
    <row r="31623" spans="1:2" x14ac:dyDescent="0.2">
      <c r="A31623"/>
      <c r="B31623"/>
    </row>
    <row r="31624" spans="1:2" x14ac:dyDescent="0.2">
      <c r="A31624"/>
      <c r="B31624"/>
    </row>
    <row r="31625" spans="1:2" x14ac:dyDescent="0.2">
      <c r="A31625"/>
      <c r="B31625"/>
    </row>
    <row r="31626" spans="1:2" x14ac:dyDescent="0.2">
      <c r="A31626"/>
      <c r="B31626"/>
    </row>
    <row r="31627" spans="1:2" x14ac:dyDescent="0.2">
      <c r="A31627"/>
      <c r="B31627"/>
    </row>
    <row r="31628" spans="1:2" x14ac:dyDescent="0.2">
      <c r="A31628"/>
      <c r="B31628"/>
    </row>
    <row r="31629" spans="1:2" x14ac:dyDescent="0.2">
      <c r="A31629"/>
      <c r="B31629"/>
    </row>
    <row r="31630" spans="1:2" x14ac:dyDescent="0.2">
      <c r="A31630"/>
      <c r="B31630"/>
    </row>
    <row r="31631" spans="1:2" x14ac:dyDescent="0.2">
      <c r="A31631"/>
      <c r="B31631"/>
    </row>
    <row r="31632" spans="1:2" x14ac:dyDescent="0.2">
      <c r="A31632"/>
      <c r="B31632"/>
    </row>
    <row r="31633" spans="1:2" x14ac:dyDescent="0.2">
      <c r="A31633"/>
      <c r="B31633"/>
    </row>
    <row r="31634" spans="1:2" x14ac:dyDescent="0.2">
      <c r="A31634"/>
      <c r="B31634"/>
    </row>
    <row r="31635" spans="1:2" x14ac:dyDescent="0.2">
      <c r="A31635"/>
      <c r="B31635"/>
    </row>
    <row r="31636" spans="1:2" x14ac:dyDescent="0.2">
      <c r="A31636"/>
      <c r="B31636"/>
    </row>
    <row r="31637" spans="1:2" x14ac:dyDescent="0.2">
      <c r="A31637"/>
      <c r="B31637"/>
    </row>
    <row r="31638" spans="1:2" x14ac:dyDescent="0.2">
      <c r="A31638"/>
      <c r="B31638"/>
    </row>
    <row r="31639" spans="1:2" x14ac:dyDescent="0.2">
      <c r="A31639"/>
      <c r="B31639"/>
    </row>
    <row r="31640" spans="1:2" x14ac:dyDescent="0.2">
      <c r="A31640"/>
      <c r="B31640"/>
    </row>
    <row r="31641" spans="1:2" x14ac:dyDescent="0.2">
      <c r="A31641"/>
      <c r="B31641"/>
    </row>
    <row r="31642" spans="1:2" x14ac:dyDescent="0.2">
      <c r="A31642"/>
      <c r="B31642"/>
    </row>
    <row r="31643" spans="1:2" x14ac:dyDescent="0.2">
      <c r="A31643"/>
      <c r="B31643"/>
    </row>
    <row r="31644" spans="1:2" x14ac:dyDescent="0.2">
      <c r="A31644"/>
      <c r="B31644"/>
    </row>
    <row r="31645" spans="1:2" x14ac:dyDescent="0.2">
      <c r="A31645"/>
      <c r="B31645"/>
    </row>
    <row r="31646" spans="1:2" x14ac:dyDescent="0.2">
      <c r="A31646"/>
      <c r="B31646"/>
    </row>
    <row r="31647" spans="1:2" x14ac:dyDescent="0.2">
      <c r="A31647"/>
      <c r="B31647"/>
    </row>
    <row r="31648" spans="1:2" x14ac:dyDescent="0.2">
      <c r="A31648"/>
      <c r="B31648"/>
    </row>
    <row r="31649" spans="1:2" x14ac:dyDescent="0.2">
      <c r="A31649"/>
      <c r="B31649"/>
    </row>
    <row r="31650" spans="1:2" x14ac:dyDescent="0.2">
      <c r="A31650"/>
      <c r="B31650"/>
    </row>
    <row r="31651" spans="1:2" x14ac:dyDescent="0.2">
      <c r="A31651"/>
      <c r="B31651"/>
    </row>
    <row r="31652" spans="1:2" x14ac:dyDescent="0.2">
      <c r="A31652"/>
      <c r="B31652"/>
    </row>
    <row r="31653" spans="1:2" x14ac:dyDescent="0.2">
      <c r="A31653"/>
      <c r="B31653"/>
    </row>
    <row r="31654" spans="1:2" x14ac:dyDescent="0.2">
      <c r="A31654"/>
      <c r="B31654"/>
    </row>
    <row r="31655" spans="1:2" x14ac:dyDescent="0.2">
      <c r="A31655"/>
      <c r="B31655"/>
    </row>
    <row r="31656" spans="1:2" x14ac:dyDescent="0.2">
      <c r="A31656"/>
      <c r="B31656"/>
    </row>
    <row r="31657" spans="1:2" x14ac:dyDescent="0.2">
      <c r="A31657"/>
      <c r="B31657"/>
    </row>
    <row r="31658" spans="1:2" x14ac:dyDescent="0.2">
      <c r="A31658"/>
      <c r="B31658"/>
    </row>
    <row r="31659" spans="1:2" x14ac:dyDescent="0.2">
      <c r="A31659"/>
      <c r="B31659"/>
    </row>
    <row r="31660" spans="1:2" x14ac:dyDescent="0.2">
      <c r="A31660"/>
      <c r="B31660"/>
    </row>
    <row r="31661" spans="1:2" x14ac:dyDescent="0.2">
      <c r="A31661"/>
      <c r="B31661"/>
    </row>
    <row r="31662" spans="1:2" x14ac:dyDescent="0.2">
      <c r="A31662"/>
      <c r="B31662"/>
    </row>
    <row r="31663" spans="1:2" x14ac:dyDescent="0.2">
      <c r="A31663"/>
      <c r="B31663"/>
    </row>
    <row r="31664" spans="1:2" x14ac:dyDescent="0.2">
      <c r="A31664"/>
      <c r="B31664"/>
    </row>
    <row r="31665" spans="1:2" x14ac:dyDescent="0.2">
      <c r="A31665"/>
      <c r="B31665"/>
    </row>
    <row r="31666" spans="1:2" x14ac:dyDescent="0.2">
      <c r="A31666"/>
      <c r="B31666"/>
    </row>
    <row r="31667" spans="1:2" x14ac:dyDescent="0.2">
      <c r="A31667"/>
      <c r="B31667"/>
    </row>
    <row r="31668" spans="1:2" x14ac:dyDescent="0.2">
      <c r="A31668"/>
      <c r="B31668"/>
    </row>
    <row r="31669" spans="1:2" x14ac:dyDescent="0.2">
      <c r="A31669"/>
      <c r="B31669"/>
    </row>
    <row r="31670" spans="1:2" x14ac:dyDescent="0.2">
      <c r="A31670"/>
      <c r="B31670"/>
    </row>
    <row r="31671" spans="1:2" x14ac:dyDescent="0.2">
      <c r="A31671"/>
      <c r="B31671"/>
    </row>
    <row r="31672" spans="1:2" x14ac:dyDescent="0.2">
      <c r="A31672"/>
      <c r="B31672"/>
    </row>
    <row r="31673" spans="1:2" x14ac:dyDescent="0.2">
      <c r="A31673"/>
      <c r="B31673"/>
    </row>
    <row r="31674" spans="1:2" x14ac:dyDescent="0.2">
      <c r="A31674"/>
      <c r="B31674"/>
    </row>
    <row r="31675" spans="1:2" x14ac:dyDescent="0.2">
      <c r="A31675"/>
      <c r="B31675"/>
    </row>
    <row r="31676" spans="1:2" x14ac:dyDescent="0.2">
      <c r="A31676"/>
      <c r="B31676"/>
    </row>
    <row r="31677" spans="1:2" x14ac:dyDescent="0.2">
      <c r="A31677"/>
      <c r="B31677"/>
    </row>
    <row r="31678" spans="1:2" x14ac:dyDescent="0.2">
      <c r="A31678"/>
      <c r="B31678"/>
    </row>
    <row r="31679" spans="1:2" x14ac:dyDescent="0.2">
      <c r="A31679"/>
      <c r="B31679"/>
    </row>
    <row r="31680" spans="1:2" x14ac:dyDescent="0.2">
      <c r="A31680"/>
      <c r="B31680"/>
    </row>
    <row r="31681" spans="1:2" x14ac:dyDescent="0.2">
      <c r="A31681"/>
      <c r="B31681"/>
    </row>
    <row r="31682" spans="1:2" x14ac:dyDescent="0.2">
      <c r="A31682"/>
      <c r="B31682"/>
    </row>
    <row r="31683" spans="1:2" x14ac:dyDescent="0.2">
      <c r="A31683"/>
      <c r="B31683"/>
    </row>
    <row r="31684" spans="1:2" x14ac:dyDescent="0.2">
      <c r="A31684"/>
      <c r="B31684"/>
    </row>
    <row r="31685" spans="1:2" x14ac:dyDescent="0.2">
      <c r="A31685"/>
      <c r="B31685"/>
    </row>
    <row r="31686" spans="1:2" x14ac:dyDescent="0.2">
      <c r="A31686"/>
      <c r="B31686"/>
    </row>
    <row r="31687" spans="1:2" x14ac:dyDescent="0.2">
      <c r="A31687"/>
      <c r="B31687"/>
    </row>
    <row r="31688" spans="1:2" x14ac:dyDescent="0.2">
      <c r="A31688"/>
      <c r="B31688"/>
    </row>
    <row r="31689" spans="1:2" x14ac:dyDescent="0.2">
      <c r="A31689"/>
      <c r="B31689"/>
    </row>
    <row r="31690" spans="1:2" x14ac:dyDescent="0.2">
      <c r="A31690"/>
      <c r="B31690"/>
    </row>
    <row r="31691" spans="1:2" x14ac:dyDescent="0.2">
      <c r="A31691"/>
      <c r="B31691"/>
    </row>
    <row r="31692" spans="1:2" x14ac:dyDescent="0.2">
      <c r="A31692"/>
      <c r="B31692"/>
    </row>
    <row r="31693" spans="1:2" x14ac:dyDescent="0.2">
      <c r="A31693"/>
      <c r="B31693"/>
    </row>
    <row r="31694" spans="1:2" x14ac:dyDescent="0.2">
      <c r="A31694"/>
      <c r="B31694"/>
    </row>
    <row r="31695" spans="1:2" x14ac:dyDescent="0.2">
      <c r="A31695"/>
      <c r="B31695"/>
    </row>
    <row r="31696" spans="1:2" x14ac:dyDescent="0.2">
      <c r="A31696"/>
      <c r="B31696"/>
    </row>
    <row r="31697" spans="1:2" x14ac:dyDescent="0.2">
      <c r="A31697"/>
      <c r="B31697"/>
    </row>
    <row r="31698" spans="1:2" x14ac:dyDescent="0.2">
      <c r="A31698"/>
      <c r="B31698"/>
    </row>
    <row r="31699" spans="1:2" x14ac:dyDescent="0.2">
      <c r="A31699"/>
      <c r="B31699"/>
    </row>
    <row r="31700" spans="1:2" x14ac:dyDescent="0.2">
      <c r="A31700"/>
      <c r="B31700"/>
    </row>
    <row r="31701" spans="1:2" x14ac:dyDescent="0.2">
      <c r="A31701"/>
      <c r="B31701"/>
    </row>
    <row r="31702" spans="1:2" x14ac:dyDescent="0.2">
      <c r="A31702"/>
      <c r="B31702"/>
    </row>
    <row r="31703" spans="1:2" x14ac:dyDescent="0.2">
      <c r="A31703"/>
      <c r="B31703"/>
    </row>
    <row r="31704" spans="1:2" x14ac:dyDescent="0.2">
      <c r="A31704"/>
      <c r="B31704"/>
    </row>
    <row r="31705" spans="1:2" x14ac:dyDescent="0.2">
      <c r="A31705"/>
      <c r="B31705"/>
    </row>
    <row r="31706" spans="1:2" x14ac:dyDescent="0.2">
      <c r="A31706"/>
      <c r="B31706"/>
    </row>
    <row r="31707" spans="1:2" x14ac:dyDescent="0.2">
      <c r="A31707"/>
      <c r="B31707"/>
    </row>
    <row r="31708" spans="1:2" x14ac:dyDescent="0.2">
      <c r="A31708"/>
      <c r="B31708"/>
    </row>
    <row r="31709" spans="1:2" x14ac:dyDescent="0.2">
      <c r="A31709"/>
      <c r="B31709"/>
    </row>
    <row r="31710" spans="1:2" x14ac:dyDescent="0.2">
      <c r="A31710"/>
      <c r="B31710"/>
    </row>
    <row r="31711" spans="1:2" x14ac:dyDescent="0.2">
      <c r="A31711"/>
      <c r="B31711"/>
    </row>
    <row r="31712" spans="1:2" x14ac:dyDescent="0.2">
      <c r="A31712"/>
      <c r="B31712"/>
    </row>
    <row r="31713" spans="1:2" x14ac:dyDescent="0.2">
      <c r="A31713"/>
      <c r="B31713"/>
    </row>
    <row r="31714" spans="1:2" x14ac:dyDescent="0.2">
      <c r="A31714"/>
      <c r="B31714"/>
    </row>
    <row r="31715" spans="1:2" x14ac:dyDescent="0.2">
      <c r="A31715"/>
      <c r="B31715"/>
    </row>
    <row r="31716" spans="1:2" x14ac:dyDescent="0.2">
      <c r="A31716"/>
      <c r="B31716"/>
    </row>
    <row r="31717" spans="1:2" x14ac:dyDescent="0.2">
      <c r="A31717"/>
      <c r="B31717"/>
    </row>
    <row r="31718" spans="1:2" x14ac:dyDescent="0.2">
      <c r="A31718"/>
      <c r="B31718"/>
    </row>
    <row r="31719" spans="1:2" x14ac:dyDescent="0.2">
      <c r="A31719"/>
      <c r="B31719"/>
    </row>
    <row r="31720" spans="1:2" x14ac:dyDescent="0.2">
      <c r="A31720"/>
      <c r="B31720"/>
    </row>
    <row r="31721" spans="1:2" x14ac:dyDescent="0.2">
      <c r="A31721"/>
      <c r="B31721"/>
    </row>
    <row r="31722" spans="1:2" x14ac:dyDescent="0.2">
      <c r="A31722"/>
      <c r="B31722"/>
    </row>
    <row r="31723" spans="1:2" x14ac:dyDescent="0.2">
      <c r="A31723"/>
      <c r="B31723"/>
    </row>
    <row r="31724" spans="1:2" x14ac:dyDescent="0.2">
      <c r="A31724"/>
      <c r="B31724"/>
    </row>
    <row r="31725" spans="1:2" x14ac:dyDescent="0.2">
      <c r="A31725"/>
      <c r="B31725"/>
    </row>
    <row r="31726" spans="1:2" x14ac:dyDescent="0.2">
      <c r="A31726"/>
      <c r="B31726"/>
    </row>
    <row r="31727" spans="1:2" x14ac:dyDescent="0.2">
      <c r="A31727"/>
      <c r="B31727"/>
    </row>
    <row r="31728" spans="1:2" x14ac:dyDescent="0.2">
      <c r="A31728"/>
      <c r="B31728"/>
    </row>
    <row r="31729" spans="1:2" x14ac:dyDescent="0.2">
      <c r="A31729"/>
      <c r="B31729"/>
    </row>
    <row r="31730" spans="1:2" x14ac:dyDescent="0.2">
      <c r="A31730"/>
      <c r="B31730"/>
    </row>
    <row r="31731" spans="1:2" x14ac:dyDescent="0.2">
      <c r="A31731"/>
      <c r="B31731"/>
    </row>
    <row r="31732" spans="1:2" x14ac:dyDescent="0.2">
      <c r="A31732"/>
      <c r="B31732"/>
    </row>
    <row r="31733" spans="1:2" x14ac:dyDescent="0.2">
      <c r="A31733"/>
      <c r="B31733"/>
    </row>
    <row r="31734" spans="1:2" x14ac:dyDescent="0.2">
      <c r="A31734"/>
      <c r="B31734"/>
    </row>
    <row r="31735" spans="1:2" x14ac:dyDescent="0.2">
      <c r="A31735"/>
      <c r="B31735"/>
    </row>
    <row r="31736" spans="1:2" x14ac:dyDescent="0.2">
      <c r="A31736"/>
      <c r="B31736"/>
    </row>
    <row r="31737" spans="1:2" x14ac:dyDescent="0.2">
      <c r="A31737"/>
      <c r="B31737"/>
    </row>
    <row r="31738" spans="1:2" x14ac:dyDescent="0.2">
      <c r="A31738"/>
      <c r="B31738"/>
    </row>
    <row r="31739" spans="1:2" x14ac:dyDescent="0.2">
      <c r="A31739"/>
      <c r="B31739"/>
    </row>
    <row r="31740" spans="1:2" x14ac:dyDescent="0.2">
      <c r="A31740"/>
      <c r="B31740"/>
    </row>
    <row r="31741" spans="1:2" x14ac:dyDescent="0.2">
      <c r="A31741"/>
      <c r="B31741"/>
    </row>
    <row r="31742" spans="1:2" x14ac:dyDescent="0.2">
      <c r="A31742"/>
      <c r="B31742"/>
    </row>
    <row r="31743" spans="1:2" x14ac:dyDescent="0.2">
      <c r="A31743"/>
      <c r="B31743"/>
    </row>
    <row r="31744" spans="1:2" x14ac:dyDescent="0.2">
      <c r="A31744"/>
      <c r="B31744"/>
    </row>
    <row r="31745" spans="1:2" x14ac:dyDescent="0.2">
      <c r="A31745"/>
      <c r="B31745"/>
    </row>
    <row r="31746" spans="1:2" x14ac:dyDescent="0.2">
      <c r="A31746"/>
      <c r="B31746"/>
    </row>
    <row r="31747" spans="1:2" x14ac:dyDescent="0.2">
      <c r="A31747"/>
      <c r="B31747"/>
    </row>
    <row r="31748" spans="1:2" x14ac:dyDescent="0.2">
      <c r="A31748"/>
      <c r="B31748"/>
    </row>
    <row r="31749" spans="1:2" x14ac:dyDescent="0.2">
      <c r="A31749"/>
      <c r="B31749"/>
    </row>
    <row r="31750" spans="1:2" x14ac:dyDescent="0.2">
      <c r="A31750"/>
      <c r="B31750"/>
    </row>
    <row r="31751" spans="1:2" x14ac:dyDescent="0.2">
      <c r="A31751"/>
      <c r="B31751"/>
    </row>
    <row r="31752" spans="1:2" x14ac:dyDescent="0.2">
      <c r="A31752"/>
      <c r="B31752"/>
    </row>
    <row r="31753" spans="1:2" x14ac:dyDescent="0.2">
      <c r="A31753"/>
      <c r="B31753"/>
    </row>
    <row r="31754" spans="1:2" x14ac:dyDescent="0.2">
      <c r="A31754"/>
      <c r="B31754"/>
    </row>
    <row r="31755" spans="1:2" x14ac:dyDescent="0.2">
      <c r="A31755"/>
      <c r="B31755"/>
    </row>
    <row r="31756" spans="1:2" x14ac:dyDescent="0.2">
      <c r="A31756"/>
      <c r="B31756"/>
    </row>
    <row r="31757" spans="1:2" x14ac:dyDescent="0.2">
      <c r="A31757"/>
      <c r="B31757"/>
    </row>
    <row r="31758" spans="1:2" x14ac:dyDescent="0.2">
      <c r="A31758"/>
      <c r="B31758"/>
    </row>
    <row r="31759" spans="1:2" x14ac:dyDescent="0.2">
      <c r="A31759"/>
      <c r="B31759"/>
    </row>
    <row r="31760" spans="1:2" x14ac:dyDescent="0.2">
      <c r="A31760"/>
      <c r="B31760"/>
    </row>
    <row r="31761" spans="1:2" x14ac:dyDescent="0.2">
      <c r="A31761"/>
      <c r="B31761"/>
    </row>
    <row r="31762" spans="1:2" x14ac:dyDescent="0.2">
      <c r="A31762"/>
      <c r="B31762"/>
    </row>
    <row r="31763" spans="1:2" x14ac:dyDescent="0.2">
      <c r="A31763"/>
      <c r="B31763"/>
    </row>
    <row r="31764" spans="1:2" x14ac:dyDescent="0.2">
      <c r="A31764"/>
      <c r="B31764"/>
    </row>
    <row r="31765" spans="1:2" x14ac:dyDescent="0.2">
      <c r="A31765"/>
      <c r="B31765"/>
    </row>
    <row r="31766" spans="1:2" x14ac:dyDescent="0.2">
      <c r="A31766"/>
      <c r="B31766"/>
    </row>
    <row r="31767" spans="1:2" x14ac:dyDescent="0.2">
      <c r="A31767"/>
      <c r="B31767"/>
    </row>
    <row r="31768" spans="1:2" x14ac:dyDescent="0.2">
      <c r="A31768"/>
      <c r="B31768"/>
    </row>
    <row r="31769" spans="1:2" x14ac:dyDescent="0.2">
      <c r="A31769"/>
      <c r="B31769"/>
    </row>
    <row r="31770" spans="1:2" x14ac:dyDescent="0.2">
      <c r="A31770"/>
      <c r="B31770"/>
    </row>
    <row r="31771" spans="1:2" x14ac:dyDescent="0.2">
      <c r="A31771"/>
      <c r="B31771"/>
    </row>
    <row r="31772" spans="1:2" x14ac:dyDescent="0.2">
      <c r="A31772"/>
      <c r="B31772"/>
    </row>
    <row r="31773" spans="1:2" x14ac:dyDescent="0.2">
      <c r="A31773"/>
      <c r="B31773"/>
    </row>
    <row r="31774" spans="1:2" x14ac:dyDescent="0.2">
      <c r="A31774"/>
      <c r="B31774"/>
    </row>
    <row r="31775" spans="1:2" x14ac:dyDescent="0.2">
      <c r="A31775"/>
      <c r="B31775"/>
    </row>
    <row r="31776" spans="1:2" x14ac:dyDescent="0.2">
      <c r="A31776"/>
      <c r="B31776"/>
    </row>
    <row r="31777" spans="1:2" x14ac:dyDescent="0.2">
      <c r="A31777"/>
      <c r="B31777"/>
    </row>
    <row r="31778" spans="1:2" x14ac:dyDescent="0.2">
      <c r="A31778"/>
      <c r="B31778"/>
    </row>
    <row r="31779" spans="1:2" x14ac:dyDescent="0.2">
      <c r="A31779"/>
      <c r="B31779"/>
    </row>
    <row r="31780" spans="1:2" x14ac:dyDescent="0.2">
      <c r="A31780"/>
      <c r="B31780"/>
    </row>
    <row r="31781" spans="1:2" x14ac:dyDescent="0.2">
      <c r="A31781"/>
      <c r="B31781"/>
    </row>
    <row r="31782" spans="1:2" x14ac:dyDescent="0.2">
      <c r="A31782"/>
      <c r="B31782"/>
    </row>
    <row r="31783" spans="1:2" x14ac:dyDescent="0.2">
      <c r="A31783"/>
      <c r="B31783"/>
    </row>
    <row r="31784" spans="1:2" x14ac:dyDescent="0.2">
      <c r="A31784"/>
      <c r="B31784"/>
    </row>
    <row r="31785" spans="1:2" x14ac:dyDescent="0.2">
      <c r="A31785"/>
      <c r="B31785"/>
    </row>
    <row r="31786" spans="1:2" x14ac:dyDescent="0.2">
      <c r="A31786"/>
      <c r="B31786"/>
    </row>
    <row r="31787" spans="1:2" x14ac:dyDescent="0.2">
      <c r="A31787"/>
      <c r="B31787"/>
    </row>
    <row r="31788" spans="1:2" x14ac:dyDescent="0.2">
      <c r="A31788"/>
      <c r="B31788"/>
    </row>
    <row r="31789" spans="1:2" x14ac:dyDescent="0.2">
      <c r="A31789"/>
      <c r="B31789"/>
    </row>
    <row r="31790" spans="1:2" x14ac:dyDescent="0.2">
      <c r="A31790"/>
      <c r="B31790"/>
    </row>
    <row r="31791" spans="1:2" x14ac:dyDescent="0.2">
      <c r="A31791"/>
      <c r="B31791"/>
    </row>
    <row r="31792" spans="1:2" x14ac:dyDescent="0.2">
      <c r="A31792"/>
      <c r="B31792"/>
    </row>
    <row r="31793" spans="1:2" x14ac:dyDescent="0.2">
      <c r="A31793"/>
      <c r="B31793"/>
    </row>
    <row r="31794" spans="1:2" x14ac:dyDescent="0.2">
      <c r="A31794"/>
      <c r="B31794"/>
    </row>
    <row r="31795" spans="1:2" x14ac:dyDescent="0.2">
      <c r="A31795"/>
      <c r="B31795"/>
    </row>
    <row r="31796" spans="1:2" x14ac:dyDescent="0.2">
      <c r="A31796"/>
      <c r="B31796"/>
    </row>
    <row r="31797" spans="1:2" x14ac:dyDescent="0.2">
      <c r="A31797"/>
      <c r="B31797"/>
    </row>
    <row r="31798" spans="1:2" x14ac:dyDescent="0.2">
      <c r="A31798"/>
      <c r="B31798"/>
    </row>
    <row r="31799" spans="1:2" x14ac:dyDescent="0.2">
      <c r="A31799"/>
      <c r="B31799"/>
    </row>
    <row r="31800" spans="1:2" x14ac:dyDescent="0.2">
      <c r="A31800"/>
      <c r="B31800"/>
    </row>
    <row r="31801" spans="1:2" x14ac:dyDescent="0.2">
      <c r="A31801"/>
      <c r="B31801"/>
    </row>
    <row r="31802" spans="1:2" x14ac:dyDescent="0.2">
      <c r="A31802"/>
      <c r="B31802"/>
    </row>
    <row r="31803" spans="1:2" x14ac:dyDescent="0.2">
      <c r="A31803"/>
      <c r="B31803"/>
    </row>
    <row r="31804" spans="1:2" x14ac:dyDescent="0.2">
      <c r="A31804"/>
      <c r="B31804"/>
    </row>
    <row r="31805" spans="1:2" x14ac:dyDescent="0.2">
      <c r="A31805"/>
      <c r="B31805"/>
    </row>
    <row r="31806" spans="1:2" x14ac:dyDescent="0.2">
      <c r="A31806"/>
      <c r="B31806"/>
    </row>
    <row r="31807" spans="1:2" x14ac:dyDescent="0.2">
      <c r="A31807"/>
      <c r="B31807"/>
    </row>
    <row r="31808" spans="1:2" x14ac:dyDescent="0.2">
      <c r="A31808"/>
      <c r="B31808"/>
    </row>
    <row r="31809" spans="1:2" x14ac:dyDescent="0.2">
      <c r="A31809"/>
      <c r="B31809"/>
    </row>
    <row r="31810" spans="1:2" x14ac:dyDescent="0.2">
      <c r="A31810"/>
      <c r="B31810"/>
    </row>
    <row r="31811" spans="1:2" x14ac:dyDescent="0.2">
      <c r="A31811"/>
      <c r="B31811"/>
    </row>
    <row r="31812" spans="1:2" x14ac:dyDescent="0.2">
      <c r="A31812"/>
      <c r="B31812"/>
    </row>
    <row r="31813" spans="1:2" x14ac:dyDescent="0.2">
      <c r="A31813"/>
      <c r="B31813"/>
    </row>
    <row r="31814" spans="1:2" x14ac:dyDescent="0.2">
      <c r="A31814"/>
      <c r="B31814"/>
    </row>
    <row r="31815" spans="1:2" x14ac:dyDescent="0.2">
      <c r="A31815"/>
      <c r="B31815"/>
    </row>
    <row r="31816" spans="1:2" x14ac:dyDescent="0.2">
      <c r="A31816"/>
      <c r="B31816"/>
    </row>
    <row r="31817" spans="1:2" x14ac:dyDescent="0.2">
      <c r="A31817"/>
      <c r="B31817"/>
    </row>
    <row r="31818" spans="1:2" x14ac:dyDescent="0.2">
      <c r="A31818"/>
      <c r="B31818"/>
    </row>
    <row r="31819" spans="1:2" x14ac:dyDescent="0.2">
      <c r="A31819"/>
      <c r="B31819"/>
    </row>
    <row r="31820" spans="1:2" x14ac:dyDescent="0.2">
      <c r="A31820"/>
      <c r="B31820"/>
    </row>
    <row r="31821" spans="1:2" x14ac:dyDescent="0.2">
      <c r="A31821"/>
      <c r="B31821"/>
    </row>
    <row r="31822" spans="1:2" x14ac:dyDescent="0.2">
      <c r="A31822"/>
      <c r="B31822"/>
    </row>
    <row r="31823" spans="1:2" x14ac:dyDescent="0.2">
      <c r="A31823"/>
      <c r="B31823"/>
    </row>
    <row r="31824" spans="1:2" x14ac:dyDescent="0.2">
      <c r="A31824"/>
      <c r="B31824"/>
    </row>
    <row r="31825" spans="1:2" x14ac:dyDescent="0.2">
      <c r="A31825"/>
      <c r="B31825"/>
    </row>
    <row r="31826" spans="1:2" x14ac:dyDescent="0.2">
      <c r="A31826"/>
      <c r="B31826"/>
    </row>
    <row r="31827" spans="1:2" x14ac:dyDescent="0.2">
      <c r="A31827"/>
      <c r="B31827"/>
    </row>
    <row r="31828" spans="1:2" x14ac:dyDescent="0.2">
      <c r="A31828"/>
      <c r="B31828"/>
    </row>
    <row r="31829" spans="1:2" x14ac:dyDescent="0.2">
      <c r="A31829"/>
      <c r="B31829"/>
    </row>
    <row r="31830" spans="1:2" x14ac:dyDescent="0.2">
      <c r="A31830"/>
      <c r="B31830"/>
    </row>
    <row r="31831" spans="1:2" x14ac:dyDescent="0.2">
      <c r="A31831"/>
      <c r="B31831"/>
    </row>
    <row r="31832" spans="1:2" x14ac:dyDescent="0.2">
      <c r="A31832"/>
      <c r="B31832"/>
    </row>
    <row r="31833" spans="1:2" x14ac:dyDescent="0.2">
      <c r="A31833"/>
      <c r="B31833"/>
    </row>
    <row r="31834" spans="1:2" x14ac:dyDescent="0.2">
      <c r="A31834"/>
      <c r="B31834"/>
    </row>
    <row r="31835" spans="1:2" x14ac:dyDescent="0.2">
      <c r="A31835"/>
      <c r="B31835"/>
    </row>
    <row r="31836" spans="1:2" x14ac:dyDescent="0.2">
      <c r="A31836"/>
      <c r="B31836"/>
    </row>
    <row r="31837" spans="1:2" x14ac:dyDescent="0.2">
      <c r="A31837"/>
      <c r="B31837"/>
    </row>
    <row r="31838" spans="1:2" x14ac:dyDescent="0.2">
      <c r="A31838"/>
      <c r="B31838"/>
    </row>
    <row r="31839" spans="1:2" x14ac:dyDescent="0.2">
      <c r="A31839"/>
      <c r="B31839"/>
    </row>
    <row r="31840" spans="1:2" x14ac:dyDescent="0.2">
      <c r="A31840"/>
      <c r="B31840"/>
    </row>
    <row r="31841" spans="1:2" x14ac:dyDescent="0.2">
      <c r="A31841"/>
      <c r="B31841"/>
    </row>
    <row r="31842" spans="1:2" x14ac:dyDescent="0.2">
      <c r="A31842"/>
      <c r="B31842"/>
    </row>
    <row r="31843" spans="1:2" x14ac:dyDescent="0.2">
      <c r="A31843"/>
      <c r="B31843"/>
    </row>
    <row r="31844" spans="1:2" x14ac:dyDescent="0.2">
      <c r="A31844"/>
      <c r="B31844"/>
    </row>
    <row r="31845" spans="1:2" x14ac:dyDescent="0.2">
      <c r="A31845"/>
      <c r="B31845"/>
    </row>
    <row r="31846" spans="1:2" x14ac:dyDescent="0.2">
      <c r="A31846"/>
      <c r="B31846"/>
    </row>
    <row r="31847" spans="1:2" x14ac:dyDescent="0.2">
      <c r="A31847"/>
      <c r="B31847"/>
    </row>
    <row r="31848" spans="1:2" x14ac:dyDescent="0.2">
      <c r="A31848"/>
      <c r="B31848"/>
    </row>
    <row r="31849" spans="1:2" x14ac:dyDescent="0.2">
      <c r="A31849"/>
      <c r="B31849"/>
    </row>
    <row r="31850" spans="1:2" x14ac:dyDescent="0.2">
      <c r="A31850"/>
      <c r="B31850"/>
    </row>
    <row r="31851" spans="1:2" x14ac:dyDescent="0.2">
      <c r="A31851"/>
      <c r="B31851"/>
    </row>
    <row r="31852" spans="1:2" x14ac:dyDescent="0.2">
      <c r="A31852"/>
      <c r="B31852"/>
    </row>
    <row r="31853" spans="1:2" x14ac:dyDescent="0.2">
      <c r="A31853"/>
      <c r="B31853"/>
    </row>
    <row r="31854" spans="1:2" x14ac:dyDescent="0.2">
      <c r="A31854"/>
      <c r="B31854"/>
    </row>
    <row r="31855" spans="1:2" x14ac:dyDescent="0.2">
      <c r="A31855"/>
      <c r="B31855"/>
    </row>
    <row r="31856" spans="1:2" x14ac:dyDescent="0.2">
      <c r="A31856"/>
      <c r="B31856"/>
    </row>
    <row r="31857" spans="1:2" x14ac:dyDescent="0.2">
      <c r="A31857"/>
      <c r="B31857"/>
    </row>
    <row r="31858" spans="1:2" x14ac:dyDescent="0.2">
      <c r="A31858"/>
      <c r="B31858"/>
    </row>
    <row r="31859" spans="1:2" x14ac:dyDescent="0.2">
      <c r="A31859"/>
      <c r="B31859"/>
    </row>
    <row r="31860" spans="1:2" x14ac:dyDescent="0.2">
      <c r="A31860"/>
      <c r="B31860"/>
    </row>
    <row r="31861" spans="1:2" x14ac:dyDescent="0.2">
      <c r="A31861"/>
      <c r="B31861"/>
    </row>
    <row r="31862" spans="1:2" x14ac:dyDescent="0.2">
      <c r="A31862"/>
      <c r="B31862"/>
    </row>
    <row r="31863" spans="1:2" x14ac:dyDescent="0.2">
      <c r="A31863"/>
      <c r="B31863"/>
    </row>
    <row r="31864" spans="1:2" x14ac:dyDescent="0.2">
      <c r="A31864"/>
      <c r="B31864"/>
    </row>
    <row r="31865" spans="1:2" x14ac:dyDescent="0.2">
      <c r="A31865"/>
      <c r="B31865"/>
    </row>
    <row r="31866" spans="1:2" x14ac:dyDescent="0.2">
      <c r="A31866"/>
      <c r="B31866"/>
    </row>
    <row r="31867" spans="1:2" x14ac:dyDescent="0.2">
      <c r="A31867"/>
      <c r="B31867"/>
    </row>
    <row r="31868" spans="1:2" x14ac:dyDescent="0.2">
      <c r="A31868"/>
      <c r="B31868"/>
    </row>
    <row r="31869" spans="1:2" x14ac:dyDescent="0.2">
      <c r="A31869"/>
      <c r="B31869"/>
    </row>
    <row r="31870" spans="1:2" x14ac:dyDescent="0.2">
      <c r="A31870"/>
      <c r="B31870"/>
    </row>
    <row r="31871" spans="1:2" x14ac:dyDescent="0.2">
      <c r="A31871"/>
      <c r="B31871"/>
    </row>
    <row r="31872" spans="1:2" x14ac:dyDescent="0.2">
      <c r="A31872"/>
      <c r="B31872"/>
    </row>
    <row r="31873" spans="1:2" x14ac:dyDescent="0.2">
      <c r="A31873"/>
      <c r="B31873"/>
    </row>
    <row r="31874" spans="1:2" x14ac:dyDescent="0.2">
      <c r="A31874"/>
      <c r="B31874"/>
    </row>
    <row r="31875" spans="1:2" x14ac:dyDescent="0.2">
      <c r="A31875"/>
      <c r="B31875"/>
    </row>
    <row r="31876" spans="1:2" x14ac:dyDescent="0.2">
      <c r="A31876"/>
      <c r="B31876"/>
    </row>
    <row r="31877" spans="1:2" x14ac:dyDescent="0.2">
      <c r="A31877"/>
      <c r="B31877"/>
    </row>
    <row r="31878" spans="1:2" x14ac:dyDescent="0.2">
      <c r="A31878"/>
      <c r="B31878"/>
    </row>
    <row r="31879" spans="1:2" x14ac:dyDescent="0.2">
      <c r="A31879"/>
      <c r="B31879"/>
    </row>
    <row r="31880" spans="1:2" x14ac:dyDescent="0.2">
      <c r="A31880"/>
      <c r="B31880"/>
    </row>
    <row r="31881" spans="1:2" x14ac:dyDescent="0.2">
      <c r="A31881"/>
      <c r="B31881"/>
    </row>
    <row r="31882" spans="1:2" x14ac:dyDescent="0.2">
      <c r="A31882"/>
      <c r="B31882"/>
    </row>
    <row r="31883" spans="1:2" x14ac:dyDescent="0.2">
      <c r="A31883"/>
      <c r="B31883"/>
    </row>
    <row r="31884" spans="1:2" x14ac:dyDescent="0.2">
      <c r="A31884"/>
      <c r="B31884"/>
    </row>
    <row r="31885" spans="1:2" x14ac:dyDescent="0.2">
      <c r="A31885"/>
      <c r="B31885"/>
    </row>
    <row r="31886" spans="1:2" x14ac:dyDescent="0.2">
      <c r="A31886"/>
      <c r="B31886"/>
    </row>
    <row r="31887" spans="1:2" x14ac:dyDescent="0.2">
      <c r="A31887"/>
      <c r="B31887"/>
    </row>
    <row r="31888" spans="1:2" x14ac:dyDescent="0.2">
      <c r="A31888"/>
      <c r="B31888"/>
    </row>
    <row r="31889" spans="1:2" x14ac:dyDescent="0.2">
      <c r="A31889"/>
      <c r="B31889"/>
    </row>
    <row r="31890" spans="1:2" x14ac:dyDescent="0.2">
      <c r="A31890"/>
      <c r="B31890"/>
    </row>
    <row r="31891" spans="1:2" x14ac:dyDescent="0.2">
      <c r="A31891"/>
      <c r="B31891"/>
    </row>
    <row r="31892" spans="1:2" x14ac:dyDescent="0.2">
      <c r="A31892"/>
      <c r="B31892"/>
    </row>
    <row r="31893" spans="1:2" x14ac:dyDescent="0.2">
      <c r="A31893"/>
      <c r="B31893"/>
    </row>
    <row r="31894" spans="1:2" x14ac:dyDescent="0.2">
      <c r="A31894"/>
      <c r="B31894"/>
    </row>
    <row r="31895" spans="1:2" x14ac:dyDescent="0.2">
      <c r="A31895"/>
      <c r="B31895"/>
    </row>
    <row r="31896" spans="1:2" x14ac:dyDescent="0.2">
      <c r="A31896"/>
      <c r="B31896"/>
    </row>
    <row r="31897" spans="1:2" x14ac:dyDescent="0.2">
      <c r="A31897"/>
      <c r="B31897"/>
    </row>
    <row r="31898" spans="1:2" x14ac:dyDescent="0.2">
      <c r="A31898"/>
      <c r="B31898"/>
    </row>
    <row r="31899" spans="1:2" x14ac:dyDescent="0.2">
      <c r="A31899"/>
      <c r="B31899"/>
    </row>
    <row r="31900" spans="1:2" x14ac:dyDescent="0.2">
      <c r="A31900"/>
      <c r="B31900"/>
    </row>
    <row r="31901" spans="1:2" x14ac:dyDescent="0.2">
      <c r="A31901"/>
      <c r="B31901"/>
    </row>
    <row r="31902" spans="1:2" x14ac:dyDescent="0.2">
      <c r="A31902"/>
      <c r="B31902"/>
    </row>
    <row r="31903" spans="1:2" x14ac:dyDescent="0.2">
      <c r="A31903"/>
      <c r="B31903"/>
    </row>
    <row r="31904" spans="1:2" x14ac:dyDescent="0.2">
      <c r="A31904"/>
      <c r="B31904"/>
    </row>
    <row r="31905" spans="1:2" x14ac:dyDescent="0.2">
      <c r="A31905"/>
      <c r="B31905"/>
    </row>
    <row r="31906" spans="1:2" x14ac:dyDescent="0.2">
      <c r="A31906"/>
      <c r="B31906"/>
    </row>
    <row r="31907" spans="1:2" x14ac:dyDescent="0.2">
      <c r="A31907"/>
      <c r="B31907"/>
    </row>
    <row r="31908" spans="1:2" x14ac:dyDescent="0.2">
      <c r="A31908"/>
      <c r="B31908"/>
    </row>
    <row r="31909" spans="1:2" x14ac:dyDescent="0.2">
      <c r="A31909"/>
      <c r="B31909"/>
    </row>
    <row r="31910" spans="1:2" x14ac:dyDescent="0.2">
      <c r="A31910"/>
      <c r="B31910"/>
    </row>
    <row r="31911" spans="1:2" x14ac:dyDescent="0.2">
      <c r="A31911"/>
      <c r="B31911"/>
    </row>
    <row r="31912" spans="1:2" x14ac:dyDescent="0.2">
      <c r="A31912"/>
      <c r="B31912"/>
    </row>
    <row r="31913" spans="1:2" x14ac:dyDescent="0.2">
      <c r="A31913"/>
      <c r="B31913"/>
    </row>
    <row r="31914" spans="1:2" x14ac:dyDescent="0.2">
      <c r="A31914"/>
      <c r="B31914"/>
    </row>
    <row r="31915" spans="1:2" x14ac:dyDescent="0.2">
      <c r="A31915"/>
      <c r="B31915"/>
    </row>
    <row r="31916" spans="1:2" x14ac:dyDescent="0.2">
      <c r="A31916"/>
      <c r="B31916"/>
    </row>
    <row r="31917" spans="1:2" x14ac:dyDescent="0.2">
      <c r="A31917"/>
      <c r="B31917"/>
    </row>
    <row r="31918" spans="1:2" x14ac:dyDescent="0.2">
      <c r="A31918"/>
      <c r="B31918"/>
    </row>
    <row r="31919" spans="1:2" x14ac:dyDescent="0.2">
      <c r="A31919"/>
      <c r="B31919"/>
    </row>
    <row r="31920" spans="1:2" x14ac:dyDescent="0.2">
      <c r="A31920"/>
      <c r="B31920"/>
    </row>
    <row r="31921" spans="1:2" x14ac:dyDescent="0.2">
      <c r="A31921"/>
      <c r="B31921"/>
    </row>
    <row r="31922" spans="1:2" x14ac:dyDescent="0.2">
      <c r="A31922"/>
      <c r="B31922"/>
    </row>
    <row r="31923" spans="1:2" x14ac:dyDescent="0.2">
      <c r="A31923"/>
      <c r="B31923"/>
    </row>
    <row r="31924" spans="1:2" x14ac:dyDescent="0.2">
      <c r="A31924"/>
      <c r="B31924"/>
    </row>
    <row r="31925" spans="1:2" x14ac:dyDescent="0.2">
      <c r="A31925"/>
      <c r="B31925"/>
    </row>
    <row r="31926" spans="1:2" x14ac:dyDescent="0.2">
      <c r="A31926"/>
      <c r="B31926"/>
    </row>
    <row r="31927" spans="1:2" x14ac:dyDescent="0.2">
      <c r="A31927"/>
      <c r="B31927"/>
    </row>
    <row r="31928" spans="1:2" x14ac:dyDescent="0.2">
      <c r="A31928"/>
      <c r="B31928"/>
    </row>
    <row r="31929" spans="1:2" x14ac:dyDescent="0.2">
      <c r="A31929"/>
      <c r="B31929"/>
    </row>
    <row r="31930" spans="1:2" x14ac:dyDescent="0.2">
      <c r="A31930"/>
      <c r="B31930"/>
    </row>
    <row r="31931" spans="1:2" x14ac:dyDescent="0.2">
      <c r="A31931"/>
      <c r="B31931"/>
    </row>
    <row r="31932" spans="1:2" x14ac:dyDescent="0.2">
      <c r="A31932"/>
      <c r="B31932"/>
    </row>
    <row r="31933" spans="1:2" x14ac:dyDescent="0.2">
      <c r="A31933"/>
      <c r="B31933"/>
    </row>
    <row r="31934" spans="1:2" x14ac:dyDescent="0.2">
      <c r="A31934"/>
      <c r="B31934"/>
    </row>
    <row r="31935" spans="1:2" x14ac:dyDescent="0.2">
      <c r="A31935"/>
      <c r="B31935"/>
    </row>
    <row r="31936" spans="1:2" x14ac:dyDescent="0.2">
      <c r="A31936"/>
      <c r="B31936"/>
    </row>
    <row r="31937" spans="1:2" x14ac:dyDescent="0.2">
      <c r="A31937"/>
      <c r="B31937"/>
    </row>
    <row r="31938" spans="1:2" x14ac:dyDescent="0.2">
      <c r="A31938"/>
      <c r="B31938"/>
    </row>
    <row r="31939" spans="1:2" x14ac:dyDescent="0.2">
      <c r="A31939"/>
      <c r="B31939"/>
    </row>
    <row r="31940" spans="1:2" x14ac:dyDescent="0.2">
      <c r="A31940"/>
      <c r="B31940"/>
    </row>
    <row r="31941" spans="1:2" x14ac:dyDescent="0.2">
      <c r="A31941"/>
      <c r="B31941"/>
    </row>
    <row r="31942" spans="1:2" x14ac:dyDescent="0.2">
      <c r="A31942"/>
      <c r="B31942"/>
    </row>
    <row r="31943" spans="1:2" x14ac:dyDescent="0.2">
      <c r="A31943"/>
      <c r="B31943"/>
    </row>
    <row r="31944" spans="1:2" x14ac:dyDescent="0.2">
      <c r="A31944"/>
      <c r="B31944"/>
    </row>
    <row r="31945" spans="1:2" x14ac:dyDescent="0.2">
      <c r="A31945"/>
      <c r="B31945"/>
    </row>
    <row r="31946" spans="1:2" x14ac:dyDescent="0.2">
      <c r="A31946"/>
      <c r="B31946"/>
    </row>
    <row r="31947" spans="1:2" x14ac:dyDescent="0.2">
      <c r="A31947"/>
      <c r="B31947"/>
    </row>
    <row r="31948" spans="1:2" x14ac:dyDescent="0.2">
      <c r="A31948"/>
      <c r="B31948"/>
    </row>
    <row r="31949" spans="1:2" x14ac:dyDescent="0.2">
      <c r="A31949"/>
      <c r="B31949"/>
    </row>
    <row r="31950" spans="1:2" x14ac:dyDescent="0.2">
      <c r="A31950"/>
      <c r="B31950"/>
    </row>
    <row r="31951" spans="1:2" x14ac:dyDescent="0.2">
      <c r="A31951"/>
      <c r="B31951"/>
    </row>
    <row r="31952" spans="1:2" x14ac:dyDescent="0.2">
      <c r="A31952"/>
      <c r="B31952"/>
    </row>
    <row r="31953" spans="1:2" x14ac:dyDescent="0.2">
      <c r="A31953"/>
      <c r="B31953"/>
    </row>
    <row r="31954" spans="1:2" x14ac:dyDescent="0.2">
      <c r="A31954"/>
      <c r="B31954"/>
    </row>
    <row r="31955" spans="1:2" x14ac:dyDescent="0.2">
      <c r="A31955"/>
      <c r="B31955"/>
    </row>
    <row r="31956" spans="1:2" x14ac:dyDescent="0.2">
      <c r="A31956"/>
      <c r="B31956"/>
    </row>
    <row r="31957" spans="1:2" x14ac:dyDescent="0.2">
      <c r="A31957"/>
      <c r="B31957"/>
    </row>
    <row r="31958" spans="1:2" x14ac:dyDescent="0.2">
      <c r="A31958"/>
      <c r="B31958"/>
    </row>
    <row r="31959" spans="1:2" x14ac:dyDescent="0.2">
      <c r="A31959"/>
      <c r="B31959"/>
    </row>
    <row r="31960" spans="1:2" x14ac:dyDescent="0.2">
      <c r="A31960"/>
      <c r="B31960"/>
    </row>
    <row r="31961" spans="1:2" x14ac:dyDescent="0.2">
      <c r="A31961"/>
      <c r="B31961"/>
    </row>
    <row r="31962" spans="1:2" x14ac:dyDescent="0.2">
      <c r="A31962"/>
      <c r="B31962"/>
    </row>
    <row r="31963" spans="1:2" x14ac:dyDescent="0.2">
      <c r="A31963"/>
      <c r="B31963"/>
    </row>
    <row r="31964" spans="1:2" x14ac:dyDescent="0.2">
      <c r="A31964"/>
      <c r="B31964"/>
    </row>
    <row r="31965" spans="1:2" x14ac:dyDescent="0.2">
      <c r="A31965"/>
      <c r="B31965"/>
    </row>
    <row r="31966" spans="1:2" x14ac:dyDescent="0.2">
      <c r="A31966"/>
      <c r="B31966"/>
    </row>
    <row r="31967" spans="1:2" x14ac:dyDescent="0.2">
      <c r="A31967"/>
      <c r="B31967"/>
    </row>
    <row r="31968" spans="1:2" x14ac:dyDescent="0.2">
      <c r="A31968"/>
      <c r="B31968"/>
    </row>
    <row r="31969" spans="1:2" x14ac:dyDescent="0.2">
      <c r="A31969"/>
      <c r="B31969"/>
    </row>
    <row r="31970" spans="1:2" x14ac:dyDescent="0.2">
      <c r="A31970"/>
      <c r="B31970"/>
    </row>
    <row r="31971" spans="1:2" x14ac:dyDescent="0.2">
      <c r="A31971"/>
      <c r="B31971"/>
    </row>
    <row r="31972" spans="1:2" x14ac:dyDescent="0.2">
      <c r="A31972"/>
      <c r="B31972"/>
    </row>
    <row r="31973" spans="1:2" x14ac:dyDescent="0.2">
      <c r="A31973"/>
      <c r="B31973"/>
    </row>
    <row r="31974" spans="1:2" x14ac:dyDescent="0.2">
      <c r="A31974"/>
      <c r="B31974"/>
    </row>
    <row r="31975" spans="1:2" x14ac:dyDescent="0.2">
      <c r="A31975"/>
      <c r="B31975"/>
    </row>
    <row r="31976" spans="1:2" x14ac:dyDescent="0.2">
      <c r="A31976"/>
      <c r="B31976"/>
    </row>
    <row r="31977" spans="1:2" x14ac:dyDescent="0.2">
      <c r="A31977"/>
      <c r="B31977"/>
    </row>
    <row r="31978" spans="1:2" x14ac:dyDescent="0.2">
      <c r="A31978"/>
      <c r="B31978"/>
    </row>
    <row r="31979" spans="1:2" x14ac:dyDescent="0.2">
      <c r="A31979"/>
      <c r="B31979"/>
    </row>
    <row r="31980" spans="1:2" x14ac:dyDescent="0.2">
      <c r="A31980"/>
      <c r="B31980"/>
    </row>
    <row r="31981" spans="1:2" x14ac:dyDescent="0.2">
      <c r="A31981"/>
      <c r="B31981"/>
    </row>
    <row r="31982" spans="1:2" x14ac:dyDescent="0.2">
      <c r="A31982"/>
      <c r="B31982"/>
    </row>
    <row r="31983" spans="1:2" x14ac:dyDescent="0.2">
      <c r="A31983"/>
      <c r="B31983"/>
    </row>
    <row r="31984" spans="1:2" x14ac:dyDescent="0.2">
      <c r="A31984"/>
      <c r="B31984"/>
    </row>
    <row r="31985" spans="1:2" x14ac:dyDescent="0.2">
      <c r="A31985"/>
      <c r="B31985"/>
    </row>
    <row r="31986" spans="1:2" x14ac:dyDescent="0.2">
      <c r="A31986"/>
      <c r="B31986"/>
    </row>
    <row r="31987" spans="1:2" x14ac:dyDescent="0.2">
      <c r="A31987"/>
      <c r="B31987"/>
    </row>
    <row r="31988" spans="1:2" x14ac:dyDescent="0.2">
      <c r="A31988"/>
      <c r="B31988"/>
    </row>
    <row r="31989" spans="1:2" x14ac:dyDescent="0.2">
      <c r="A31989"/>
      <c r="B31989"/>
    </row>
    <row r="31990" spans="1:2" x14ac:dyDescent="0.2">
      <c r="A31990"/>
      <c r="B31990"/>
    </row>
    <row r="31991" spans="1:2" x14ac:dyDescent="0.2">
      <c r="A31991"/>
      <c r="B31991"/>
    </row>
    <row r="31992" spans="1:2" x14ac:dyDescent="0.2">
      <c r="A31992"/>
      <c r="B31992"/>
    </row>
    <row r="31993" spans="1:2" x14ac:dyDescent="0.2">
      <c r="A31993"/>
      <c r="B31993"/>
    </row>
    <row r="31994" spans="1:2" x14ac:dyDescent="0.2">
      <c r="A31994"/>
      <c r="B31994"/>
    </row>
    <row r="31995" spans="1:2" x14ac:dyDescent="0.2">
      <c r="A31995"/>
      <c r="B31995"/>
    </row>
    <row r="31996" spans="1:2" x14ac:dyDescent="0.2">
      <c r="A31996"/>
      <c r="B31996"/>
    </row>
    <row r="31997" spans="1:2" x14ac:dyDescent="0.2">
      <c r="A31997"/>
      <c r="B31997"/>
    </row>
    <row r="31998" spans="1:2" x14ac:dyDescent="0.2">
      <c r="A31998"/>
      <c r="B31998"/>
    </row>
    <row r="31999" spans="1:2" x14ac:dyDescent="0.2">
      <c r="A31999"/>
      <c r="B31999"/>
    </row>
    <row r="32000" spans="1:2" x14ac:dyDescent="0.2">
      <c r="A32000"/>
      <c r="B32000"/>
    </row>
    <row r="32001" spans="1:2" x14ac:dyDescent="0.2">
      <c r="A32001"/>
      <c r="B32001"/>
    </row>
    <row r="32002" spans="1:2" x14ac:dyDescent="0.2">
      <c r="A32002"/>
      <c r="B32002"/>
    </row>
    <row r="32003" spans="1:2" x14ac:dyDescent="0.2">
      <c r="A32003"/>
      <c r="B32003"/>
    </row>
    <row r="32004" spans="1:2" x14ac:dyDescent="0.2">
      <c r="A32004"/>
      <c r="B32004"/>
    </row>
    <row r="32005" spans="1:2" x14ac:dyDescent="0.2">
      <c r="A32005"/>
      <c r="B32005"/>
    </row>
    <row r="32006" spans="1:2" x14ac:dyDescent="0.2">
      <c r="A32006"/>
      <c r="B32006"/>
    </row>
    <row r="32007" spans="1:2" x14ac:dyDescent="0.2">
      <c r="A32007"/>
      <c r="B32007"/>
    </row>
    <row r="32008" spans="1:2" x14ac:dyDescent="0.2">
      <c r="A32008"/>
      <c r="B32008"/>
    </row>
    <row r="32009" spans="1:2" x14ac:dyDescent="0.2">
      <c r="A32009"/>
      <c r="B32009"/>
    </row>
    <row r="32010" spans="1:2" x14ac:dyDescent="0.2">
      <c r="A32010"/>
      <c r="B32010"/>
    </row>
    <row r="32011" spans="1:2" x14ac:dyDescent="0.2">
      <c r="A32011"/>
      <c r="B32011"/>
    </row>
    <row r="32012" spans="1:2" x14ac:dyDescent="0.2">
      <c r="A32012"/>
      <c r="B32012"/>
    </row>
    <row r="32013" spans="1:2" x14ac:dyDescent="0.2">
      <c r="A32013"/>
      <c r="B32013"/>
    </row>
    <row r="32014" spans="1:2" x14ac:dyDescent="0.2">
      <c r="A32014"/>
      <c r="B32014"/>
    </row>
    <row r="32015" spans="1:2" x14ac:dyDescent="0.2">
      <c r="A32015"/>
      <c r="B32015"/>
    </row>
    <row r="32016" spans="1:2" x14ac:dyDescent="0.2">
      <c r="A32016"/>
      <c r="B32016"/>
    </row>
    <row r="32017" spans="1:2" x14ac:dyDescent="0.2">
      <c r="A32017"/>
      <c r="B32017"/>
    </row>
    <row r="32018" spans="1:2" x14ac:dyDescent="0.2">
      <c r="A32018"/>
      <c r="B32018"/>
    </row>
    <row r="32019" spans="1:2" x14ac:dyDescent="0.2">
      <c r="A32019"/>
      <c r="B32019"/>
    </row>
    <row r="32020" spans="1:2" x14ac:dyDescent="0.2">
      <c r="A32020"/>
      <c r="B32020"/>
    </row>
    <row r="32021" spans="1:2" x14ac:dyDescent="0.2">
      <c r="A32021"/>
      <c r="B32021"/>
    </row>
    <row r="32022" spans="1:2" x14ac:dyDescent="0.2">
      <c r="A32022"/>
      <c r="B32022"/>
    </row>
    <row r="32023" spans="1:2" x14ac:dyDescent="0.2">
      <c r="A32023"/>
      <c r="B32023"/>
    </row>
    <row r="32024" spans="1:2" x14ac:dyDescent="0.2">
      <c r="A32024"/>
      <c r="B32024"/>
    </row>
    <row r="32025" spans="1:2" x14ac:dyDescent="0.2">
      <c r="A32025"/>
      <c r="B32025"/>
    </row>
    <row r="32026" spans="1:2" x14ac:dyDescent="0.2">
      <c r="A32026"/>
      <c r="B32026"/>
    </row>
    <row r="32027" spans="1:2" x14ac:dyDescent="0.2">
      <c r="A32027"/>
      <c r="B32027"/>
    </row>
    <row r="32028" spans="1:2" x14ac:dyDescent="0.2">
      <c r="A32028"/>
      <c r="B32028"/>
    </row>
    <row r="32029" spans="1:2" x14ac:dyDescent="0.2">
      <c r="A32029"/>
      <c r="B32029"/>
    </row>
    <row r="32030" spans="1:2" x14ac:dyDescent="0.2">
      <c r="A32030"/>
      <c r="B32030"/>
    </row>
    <row r="32031" spans="1:2" x14ac:dyDescent="0.2">
      <c r="A32031"/>
      <c r="B32031"/>
    </row>
    <row r="32032" spans="1:2" x14ac:dyDescent="0.2">
      <c r="A32032"/>
      <c r="B32032"/>
    </row>
    <row r="32033" spans="1:2" x14ac:dyDescent="0.2">
      <c r="A32033"/>
      <c r="B32033"/>
    </row>
    <row r="32034" spans="1:2" x14ac:dyDescent="0.2">
      <c r="A32034"/>
      <c r="B32034"/>
    </row>
    <row r="32035" spans="1:2" x14ac:dyDescent="0.2">
      <c r="A32035"/>
      <c r="B32035"/>
    </row>
    <row r="32036" spans="1:2" x14ac:dyDescent="0.2">
      <c r="A32036"/>
      <c r="B32036"/>
    </row>
    <row r="32037" spans="1:2" x14ac:dyDescent="0.2">
      <c r="A32037"/>
      <c r="B32037"/>
    </row>
    <row r="32038" spans="1:2" x14ac:dyDescent="0.2">
      <c r="A32038"/>
      <c r="B32038"/>
    </row>
    <row r="32039" spans="1:2" x14ac:dyDescent="0.2">
      <c r="A32039"/>
      <c r="B32039"/>
    </row>
    <row r="32040" spans="1:2" x14ac:dyDescent="0.2">
      <c r="A32040"/>
      <c r="B32040"/>
    </row>
    <row r="32041" spans="1:2" x14ac:dyDescent="0.2">
      <c r="A32041"/>
      <c r="B32041"/>
    </row>
    <row r="32042" spans="1:2" x14ac:dyDescent="0.2">
      <c r="A32042"/>
      <c r="B32042"/>
    </row>
    <row r="32043" spans="1:2" x14ac:dyDescent="0.2">
      <c r="A32043"/>
      <c r="B32043"/>
    </row>
    <row r="32044" spans="1:2" x14ac:dyDescent="0.2">
      <c r="A32044"/>
      <c r="B32044"/>
    </row>
    <row r="32045" spans="1:2" x14ac:dyDescent="0.2">
      <c r="A32045"/>
      <c r="B32045"/>
    </row>
    <row r="32046" spans="1:2" x14ac:dyDescent="0.2">
      <c r="A32046"/>
      <c r="B32046"/>
    </row>
    <row r="32047" spans="1:2" x14ac:dyDescent="0.2">
      <c r="A32047"/>
      <c r="B32047"/>
    </row>
    <row r="32048" spans="1:2" x14ac:dyDescent="0.2">
      <c r="A32048"/>
      <c r="B32048"/>
    </row>
    <row r="32049" spans="1:2" x14ac:dyDescent="0.2">
      <c r="A32049"/>
      <c r="B32049"/>
    </row>
    <row r="32050" spans="1:2" x14ac:dyDescent="0.2">
      <c r="A32050"/>
      <c r="B32050"/>
    </row>
    <row r="32051" spans="1:2" x14ac:dyDescent="0.2">
      <c r="A32051"/>
      <c r="B32051"/>
    </row>
    <row r="32052" spans="1:2" x14ac:dyDescent="0.2">
      <c r="A32052"/>
      <c r="B32052"/>
    </row>
    <row r="32053" spans="1:2" x14ac:dyDescent="0.2">
      <c r="A32053"/>
      <c r="B32053"/>
    </row>
    <row r="32054" spans="1:2" x14ac:dyDescent="0.2">
      <c r="A32054"/>
      <c r="B32054"/>
    </row>
    <row r="32055" spans="1:2" x14ac:dyDescent="0.2">
      <c r="A32055"/>
      <c r="B32055"/>
    </row>
    <row r="32056" spans="1:2" x14ac:dyDescent="0.2">
      <c r="A32056"/>
      <c r="B32056"/>
    </row>
    <row r="32057" spans="1:2" x14ac:dyDescent="0.2">
      <c r="A32057"/>
      <c r="B32057"/>
    </row>
    <row r="32058" spans="1:2" x14ac:dyDescent="0.2">
      <c r="A32058"/>
      <c r="B32058"/>
    </row>
    <row r="32059" spans="1:2" x14ac:dyDescent="0.2">
      <c r="A32059"/>
      <c r="B32059"/>
    </row>
    <row r="32060" spans="1:2" x14ac:dyDescent="0.2">
      <c r="A32060"/>
      <c r="B32060"/>
    </row>
    <row r="32061" spans="1:2" x14ac:dyDescent="0.2">
      <c r="A32061"/>
      <c r="B32061"/>
    </row>
    <row r="32062" spans="1:2" x14ac:dyDescent="0.2">
      <c r="A32062"/>
      <c r="B32062"/>
    </row>
    <row r="32063" spans="1:2" x14ac:dyDescent="0.2">
      <c r="A32063"/>
      <c r="B32063"/>
    </row>
    <row r="32064" spans="1:2" x14ac:dyDescent="0.2">
      <c r="A32064"/>
      <c r="B32064"/>
    </row>
    <row r="32065" spans="1:2" x14ac:dyDescent="0.2">
      <c r="A32065"/>
      <c r="B32065"/>
    </row>
    <row r="32066" spans="1:2" x14ac:dyDescent="0.2">
      <c r="A32066"/>
      <c r="B32066"/>
    </row>
    <row r="32067" spans="1:2" x14ac:dyDescent="0.2">
      <c r="A32067"/>
      <c r="B32067"/>
    </row>
    <row r="32068" spans="1:2" x14ac:dyDescent="0.2">
      <c r="A32068"/>
      <c r="B32068"/>
    </row>
    <row r="32069" spans="1:2" x14ac:dyDescent="0.2">
      <c r="A32069"/>
      <c r="B32069"/>
    </row>
    <row r="32070" spans="1:2" x14ac:dyDescent="0.2">
      <c r="A32070"/>
      <c r="B32070"/>
    </row>
    <row r="32071" spans="1:2" x14ac:dyDescent="0.2">
      <c r="A32071"/>
      <c r="B32071"/>
    </row>
    <row r="32072" spans="1:2" x14ac:dyDescent="0.2">
      <c r="A32072"/>
      <c r="B32072"/>
    </row>
    <row r="32073" spans="1:2" x14ac:dyDescent="0.2">
      <c r="A32073"/>
      <c r="B32073"/>
    </row>
    <row r="32074" spans="1:2" x14ac:dyDescent="0.2">
      <c r="A32074"/>
      <c r="B32074"/>
    </row>
    <row r="32075" spans="1:2" x14ac:dyDescent="0.2">
      <c r="A32075"/>
      <c r="B32075"/>
    </row>
    <row r="32076" spans="1:2" x14ac:dyDescent="0.2">
      <c r="A32076"/>
      <c r="B32076"/>
    </row>
    <row r="32077" spans="1:2" x14ac:dyDescent="0.2">
      <c r="A32077"/>
      <c r="B32077"/>
    </row>
    <row r="32078" spans="1:2" x14ac:dyDescent="0.2">
      <c r="A32078"/>
      <c r="B32078"/>
    </row>
    <row r="32079" spans="1:2" x14ac:dyDescent="0.2">
      <c r="A32079"/>
      <c r="B32079"/>
    </row>
    <row r="32080" spans="1:2" x14ac:dyDescent="0.2">
      <c r="A32080"/>
      <c r="B32080"/>
    </row>
    <row r="32081" spans="1:2" x14ac:dyDescent="0.2">
      <c r="A32081"/>
      <c r="B32081"/>
    </row>
    <row r="32082" spans="1:2" x14ac:dyDescent="0.2">
      <c r="A32082"/>
      <c r="B32082"/>
    </row>
    <row r="32083" spans="1:2" x14ac:dyDescent="0.2">
      <c r="A32083"/>
      <c r="B32083"/>
    </row>
    <row r="32084" spans="1:2" x14ac:dyDescent="0.2">
      <c r="A32084"/>
      <c r="B32084"/>
    </row>
    <row r="32085" spans="1:2" x14ac:dyDescent="0.2">
      <c r="A32085"/>
      <c r="B32085"/>
    </row>
    <row r="32086" spans="1:2" x14ac:dyDescent="0.2">
      <c r="A32086"/>
      <c r="B32086"/>
    </row>
    <row r="32087" spans="1:2" x14ac:dyDescent="0.2">
      <c r="A32087"/>
      <c r="B32087"/>
    </row>
    <row r="32088" spans="1:2" x14ac:dyDescent="0.2">
      <c r="A32088"/>
      <c r="B32088"/>
    </row>
    <row r="32089" spans="1:2" x14ac:dyDescent="0.2">
      <c r="A32089"/>
      <c r="B32089"/>
    </row>
    <row r="32090" spans="1:2" x14ac:dyDescent="0.2">
      <c r="A32090"/>
      <c r="B32090"/>
    </row>
    <row r="32091" spans="1:2" x14ac:dyDescent="0.2">
      <c r="A32091"/>
      <c r="B32091"/>
    </row>
    <row r="32092" spans="1:2" x14ac:dyDescent="0.2">
      <c r="A32092"/>
      <c r="B32092"/>
    </row>
    <row r="32093" spans="1:2" x14ac:dyDescent="0.2">
      <c r="A32093"/>
      <c r="B32093"/>
    </row>
    <row r="32094" spans="1:2" x14ac:dyDescent="0.2">
      <c r="A32094"/>
      <c r="B32094"/>
    </row>
    <row r="32095" spans="1:2" x14ac:dyDescent="0.2">
      <c r="A32095"/>
      <c r="B32095"/>
    </row>
    <row r="32096" spans="1:2" x14ac:dyDescent="0.2">
      <c r="A32096"/>
      <c r="B32096"/>
    </row>
    <row r="32097" spans="1:2" x14ac:dyDescent="0.2">
      <c r="A32097"/>
      <c r="B32097"/>
    </row>
    <row r="32098" spans="1:2" x14ac:dyDescent="0.2">
      <c r="A32098"/>
      <c r="B32098"/>
    </row>
    <row r="32099" spans="1:2" x14ac:dyDescent="0.2">
      <c r="A32099"/>
      <c r="B32099"/>
    </row>
    <row r="32100" spans="1:2" x14ac:dyDescent="0.2">
      <c r="A32100"/>
      <c r="B32100"/>
    </row>
    <row r="32101" spans="1:2" x14ac:dyDescent="0.2">
      <c r="A32101"/>
      <c r="B32101"/>
    </row>
    <row r="32102" spans="1:2" x14ac:dyDescent="0.2">
      <c r="A32102"/>
      <c r="B32102"/>
    </row>
    <row r="32103" spans="1:2" x14ac:dyDescent="0.2">
      <c r="A32103"/>
      <c r="B32103"/>
    </row>
    <row r="32104" spans="1:2" x14ac:dyDescent="0.2">
      <c r="A32104"/>
      <c r="B32104"/>
    </row>
    <row r="32105" spans="1:2" x14ac:dyDescent="0.2">
      <c r="A32105"/>
      <c r="B32105"/>
    </row>
    <row r="32106" spans="1:2" x14ac:dyDescent="0.2">
      <c r="A32106"/>
      <c r="B32106"/>
    </row>
    <row r="32107" spans="1:2" x14ac:dyDescent="0.2">
      <c r="A32107"/>
      <c r="B32107"/>
    </row>
    <row r="32108" spans="1:2" x14ac:dyDescent="0.2">
      <c r="A32108"/>
      <c r="B32108"/>
    </row>
    <row r="32109" spans="1:2" x14ac:dyDescent="0.2">
      <c r="A32109"/>
      <c r="B32109"/>
    </row>
    <row r="32110" spans="1:2" x14ac:dyDescent="0.2">
      <c r="A32110"/>
      <c r="B32110"/>
    </row>
    <row r="32111" spans="1:2" x14ac:dyDescent="0.2">
      <c r="A32111"/>
      <c r="B32111"/>
    </row>
    <row r="32112" spans="1:2" x14ac:dyDescent="0.2">
      <c r="A32112"/>
      <c r="B32112"/>
    </row>
    <row r="32113" spans="1:2" x14ac:dyDescent="0.2">
      <c r="A32113"/>
      <c r="B32113"/>
    </row>
    <row r="32114" spans="1:2" x14ac:dyDescent="0.2">
      <c r="A32114"/>
      <c r="B32114"/>
    </row>
    <row r="32115" spans="1:2" x14ac:dyDescent="0.2">
      <c r="A32115"/>
      <c r="B32115"/>
    </row>
    <row r="32116" spans="1:2" x14ac:dyDescent="0.2">
      <c r="A32116"/>
      <c r="B32116"/>
    </row>
    <row r="32117" spans="1:2" x14ac:dyDescent="0.2">
      <c r="A32117"/>
      <c r="B32117"/>
    </row>
    <row r="32118" spans="1:2" x14ac:dyDescent="0.2">
      <c r="A32118"/>
      <c r="B32118"/>
    </row>
    <row r="32119" spans="1:2" x14ac:dyDescent="0.2">
      <c r="A32119"/>
      <c r="B32119"/>
    </row>
    <row r="32120" spans="1:2" x14ac:dyDescent="0.2">
      <c r="A32120"/>
      <c r="B32120"/>
    </row>
    <row r="32121" spans="1:2" x14ac:dyDescent="0.2">
      <c r="A32121"/>
      <c r="B32121"/>
    </row>
    <row r="32122" spans="1:2" x14ac:dyDescent="0.2">
      <c r="A32122"/>
      <c r="B32122"/>
    </row>
    <row r="32123" spans="1:2" x14ac:dyDescent="0.2">
      <c r="A32123"/>
      <c r="B32123"/>
    </row>
    <row r="32124" spans="1:2" x14ac:dyDescent="0.2">
      <c r="A32124"/>
      <c r="B32124"/>
    </row>
    <row r="32125" spans="1:2" x14ac:dyDescent="0.2">
      <c r="A32125"/>
      <c r="B32125"/>
    </row>
    <row r="32126" spans="1:2" x14ac:dyDescent="0.2">
      <c r="A32126"/>
      <c r="B32126"/>
    </row>
    <row r="32127" spans="1:2" x14ac:dyDescent="0.2">
      <c r="A32127"/>
      <c r="B32127"/>
    </row>
    <row r="32128" spans="1:2" x14ac:dyDescent="0.2">
      <c r="A32128"/>
      <c r="B32128"/>
    </row>
    <row r="32129" spans="1:2" x14ac:dyDescent="0.2">
      <c r="A32129"/>
      <c r="B32129"/>
    </row>
    <row r="32130" spans="1:2" x14ac:dyDescent="0.2">
      <c r="A32130"/>
      <c r="B32130"/>
    </row>
    <row r="32131" spans="1:2" x14ac:dyDescent="0.2">
      <c r="A32131"/>
      <c r="B32131"/>
    </row>
    <row r="32132" spans="1:2" x14ac:dyDescent="0.2">
      <c r="A32132"/>
      <c r="B32132"/>
    </row>
    <row r="32133" spans="1:2" x14ac:dyDescent="0.2">
      <c r="A32133"/>
      <c r="B32133"/>
    </row>
    <row r="32134" spans="1:2" x14ac:dyDescent="0.2">
      <c r="A32134"/>
      <c r="B32134"/>
    </row>
    <row r="32135" spans="1:2" x14ac:dyDescent="0.2">
      <c r="A32135"/>
      <c r="B32135"/>
    </row>
    <row r="32136" spans="1:2" x14ac:dyDescent="0.2">
      <c r="A32136"/>
      <c r="B32136"/>
    </row>
    <row r="32137" spans="1:2" x14ac:dyDescent="0.2">
      <c r="A32137"/>
      <c r="B32137"/>
    </row>
    <row r="32138" spans="1:2" x14ac:dyDescent="0.2">
      <c r="A32138"/>
      <c r="B32138"/>
    </row>
    <row r="32139" spans="1:2" x14ac:dyDescent="0.2">
      <c r="A32139"/>
      <c r="B32139"/>
    </row>
    <row r="32140" spans="1:2" x14ac:dyDescent="0.2">
      <c r="A32140"/>
      <c r="B32140"/>
    </row>
    <row r="32141" spans="1:2" x14ac:dyDescent="0.2">
      <c r="A32141"/>
      <c r="B32141"/>
    </row>
    <row r="32142" spans="1:2" x14ac:dyDescent="0.2">
      <c r="A32142"/>
      <c r="B32142"/>
    </row>
    <row r="32143" spans="1:2" x14ac:dyDescent="0.2">
      <c r="A32143"/>
      <c r="B32143"/>
    </row>
    <row r="32144" spans="1:2" x14ac:dyDescent="0.2">
      <c r="A32144"/>
      <c r="B32144"/>
    </row>
    <row r="32145" spans="1:2" x14ac:dyDescent="0.2">
      <c r="A32145"/>
      <c r="B32145"/>
    </row>
    <row r="32146" spans="1:2" x14ac:dyDescent="0.2">
      <c r="A32146"/>
      <c r="B32146"/>
    </row>
    <row r="32147" spans="1:2" x14ac:dyDescent="0.2">
      <c r="A32147"/>
      <c r="B32147"/>
    </row>
    <row r="32148" spans="1:2" x14ac:dyDescent="0.2">
      <c r="A32148"/>
      <c r="B32148"/>
    </row>
    <row r="32149" spans="1:2" x14ac:dyDescent="0.2">
      <c r="A32149"/>
      <c r="B32149"/>
    </row>
    <row r="32150" spans="1:2" x14ac:dyDescent="0.2">
      <c r="A32150"/>
      <c r="B32150"/>
    </row>
    <row r="32151" spans="1:2" x14ac:dyDescent="0.2">
      <c r="A32151"/>
      <c r="B32151"/>
    </row>
    <row r="32152" spans="1:2" x14ac:dyDescent="0.2">
      <c r="A32152"/>
      <c r="B32152"/>
    </row>
    <row r="32153" spans="1:2" x14ac:dyDescent="0.2">
      <c r="A32153"/>
      <c r="B32153"/>
    </row>
    <row r="32154" spans="1:2" x14ac:dyDescent="0.2">
      <c r="A32154"/>
      <c r="B32154"/>
    </row>
    <row r="32155" spans="1:2" x14ac:dyDescent="0.2">
      <c r="A32155"/>
      <c r="B32155"/>
    </row>
    <row r="32156" spans="1:2" x14ac:dyDescent="0.2">
      <c r="A32156"/>
      <c r="B32156"/>
    </row>
    <row r="32157" spans="1:2" x14ac:dyDescent="0.2">
      <c r="A32157"/>
      <c r="B32157"/>
    </row>
    <row r="32158" spans="1:2" x14ac:dyDescent="0.2">
      <c r="A32158"/>
      <c r="B32158"/>
    </row>
    <row r="32159" spans="1:2" x14ac:dyDescent="0.2">
      <c r="A32159"/>
      <c r="B32159"/>
    </row>
    <row r="32160" spans="1:2" x14ac:dyDescent="0.2">
      <c r="A32160"/>
      <c r="B32160"/>
    </row>
    <row r="32161" spans="1:2" x14ac:dyDescent="0.2">
      <c r="A32161"/>
      <c r="B32161"/>
    </row>
    <row r="32162" spans="1:2" x14ac:dyDescent="0.2">
      <c r="A32162"/>
      <c r="B32162"/>
    </row>
    <row r="32163" spans="1:2" x14ac:dyDescent="0.2">
      <c r="A32163"/>
      <c r="B32163"/>
    </row>
    <row r="32164" spans="1:2" x14ac:dyDescent="0.2">
      <c r="A32164"/>
      <c r="B32164"/>
    </row>
    <row r="32165" spans="1:2" x14ac:dyDescent="0.2">
      <c r="A32165"/>
      <c r="B32165"/>
    </row>
    <row r="32166" spans="1:2" x14ac:dyDescent="0.2">
      <c r="A32166"/>
      <c r="B32166"/>
    </row>
    <row r="32167" spans="1:2" x14ac:dyDescent="0.2">
      <c r="A32167"/>
      <c r="B32167"/>
    </row>
    <row r="32168" spans="1:2" x14ac:dyDescent="0.2">
      <c r="A32168"/>
      <c r="B32168"/>
    </row>
    <row r="32169" spans="1:2" x14ac:dyDescent="0.2">
      <c r="A32169"/>
      <c r="B32169"/>
    </row>
    <row r="32170" spans="1:2" x14ac:dyDescent="0.2">
      <c r="A32170"/>
      <c r="B32170"/>
    </row>
    <row r="32171" spans="1:2" x14ac:dyDescent="0.2">
      <c r="A32171"/>
      <c r="B32171"/>
    </row>
    <row r="32172" spans="1:2" x14ac:dyDescent="0.2">
      <c r="A32172"/>
      <c r="B32172"/>
    </row>
    <row r="32173" spans="1:2" x14ac:dyDescent="0.2">
      <c r="A32173"/>
      <c r="B32173"/>
    </row>
    <row r="32174" spans="1:2" x14ac:dyDescent="0.2">
      <c r="A32174"/>
      <c r="B32174"/>
    </row>
    <row r="32175" spans="1:2" x14ac:dyDescent="0.2">
      <c r="A32175"/>
      <c r="B32175"/>
    </row>
    <row r="32176" spans="1:2" x14ac:dyDescent="0.2">
      <c r="A32176"/>
      <c r="B32176"/>
    </row>
    <row r="32177" spans="1:2" x14ac:dyDescent="0.2">
      <c r="A32177"/>
      <c r="B32177"/>
    </row>
    <row r="32178" spans="1:2" x14ac:dyDescent="0.2">
      <c r="A32178"/>
      <c r="B32178"/>
    </row>
    <row r="32179" spans="1:2" x14ac:dyDescent="0.2">
      <c r="A32179"/>
      <c r="B32179"/>
    </row>
    <row r="32180" spans="1:2" x14ac:dyDescent="0.2">
      <c r="A32180"/>
      <c r="B32180"/>
    </row>
    <row r="32181" spans="1:2" x14ac:dyDescent="0.2">
      <c r="A32181"/>
      <c r="B32181"/>
    </row>
    <row r="32182" spans="1:2" x14ac:dyDescent="0.2">
      <c r="A32182"/>
      <c r="B32182"/>
    </row>
    <row r="32183" spans="1:2" x14ac:dyDescent="0.2">
      <c r="A32183"/>
      <c r="B32183"/>
    </row>
    <row r="32184" spans="1:2" x14ac:dyDescent="0.2">
      <c r="A32184"/>
      <c r="B32184"/>
    </row>
    <row r="32185" spans="1:2" x14ac:dyDescent="0.2">
      <c r="A32185"/>
      <c r="B32185"/>
    </row>
    <row r="32186" spans="1:2" x14ac:dyDescent="0.2">
      <c r="A32186"/>
      <c r="B32186"/>
    </row>
    <row r="32187" spans="1:2" x14ac:dyDescent="0.2">
      <c r="A32187"/>
      <c r="B32187"/>
    </row>
    <row r="32188" spans="1:2" x14ac:dyDescent="0.2">
      <c r="A32188"/>
      <c r="B32188"/>
    </row>
    <row r="32189" spans="1:2" x14ac:dyDescent="0.2">
      <c r="A32189"/>
      <c r="B32189"/>
    </row>
    <row r="32190" spans="1:2" x14ac:dyDescent="0.2">
      <c r="A32190"/>
      <c r="B32190"/>
    </row>
    <row r="32191" spans="1:2" x14ac:dyDescent="0.2">
      <c r="A32191"/>
      <c r="B32191"/>
    </row>
    <row r="32192" spans="1:2" x14ac:dyDescent="0.2">
      <c r="A32192"/>
      <c r="B32192"/>
    </row>
    <row r="32193" spans="1:2" x14ac:dyDescent="0.2">
      <c r="A32193"/>
      <c r="B32193"/>
    </row>
    <row r="32194" spans="1:2" x14ac:dyDescent="0.2">
      <c r="A32194"/>
      <c r="B32194"/>
    </row>
    <row r="32195" spans="1:2" x14ac:dyDescent="0.2">
      <c r="A32195"/>
      <c r="B32195"/>
    </row>
    <row r="32196" spans="1:2" x14ac:dyDescent="0.2">
      <c r="A32196"/>
      <c r="B32196"/>
    </row>
    <row r="32197" spans="1:2" x14ac:dyDescent="0.2">
      <c r="A32197"/>
      <c r="B32197"/>
    </row>
    <row r="32198" spans="1:2" x14ac:dyDescent="0.2">
      <c r="A32198"/>
      <c r="B32198"/>
    </row>
    <row r="32199" spans="1:2" x14ac:dyDescent="0.2">
      <c r="A32199"/>
      <c r="B32199"/>
    </row>
    <row r="32200" spans="1:2" x14ac:dyDescent="0.2">
      <c r="A32200"/>
      <c r="B32200"/>
    </row>
    <row r="32201" spans="1:2" x14ac:dyDescent="0.2">
      <c r="A32201"/>
      <c r="B32201"/>
    </row>
    <row r="32202" spans="1:2" x14ac:dyDescent="0.2">
      <c r="A32202"/>
      <c r="B32202"/>
    </row>
    <row r="32203" spans="1:2" x14ac:dyDescent="0.2">
      <c r="A32203"/>
      <c r="B32203"/>
    </row>
    <row r="32204" spans="1:2" x14ac:dyDescent="0.2">
      <c r="A32204"/>
      <c r="B32204"/>
    </row>
    <row r="32205" spans="1:2" x14ac:dyDescent="0.2">
      <c r="A32205"/>
      <c r="B32205"/>
    </row>
    <row r="32206" spans="1:2" x14ac:dyDescent="0.2">
      <c r="A32206"/>
      <c r="B32206"/>
    </row>
    <row r="32207" spans="1:2" x14ac:dyDescent="0.2">
      <c r="A32207"/>
      <c r="B32207"/>
    </row>
    <row r="32208" spans="1:2" x14ac:dyDescent="0.2">
      <c r="A32208"/>
      <c r="B32208"/>
    </row>
    <row r="32209" spans="1:2" x14ac:dyDescent="0.2">
      <c r="A32209"/>
      <c r="B32209"/>
    </row>
    <row r="32210" spans="1:2" x14ac:dyDescent="0.2">
      <c r="A32210"/>
      <c r="B32210"/>
    </row>
    <row r="32211" spans="1:2" x14ac:dyDescent="0.2">
      <c r="A32211"/>
      <c r="B32211"/>
    </row>
    <row r="32212" spans="1:2" x14ac:dyDescent="0.2">
      <c r="A32212"/>
      <c r="B32212"/>
    </row>
    <row r="32213" spans="1:2" x14ac:dyDescent="0.2">
      <c r="A32213"/>
      <c r="B32213"/>
    </row>
    <row r="32214" spans="1:2" x14ac:dyDescent="0.2">
      <c r="A32214"/>
      <c r="B32214"/>
    </row>
    <row r="32215" spans="1:2" x14ac:dyDescent="0.2">
      <c r="A32215"/>
      <c r="B32215"/>
    </row>
    <row r="32216" spans="1:2" x14ac:dyDescent="0.2">
      <c r="A32216"/>
      <c r="B32216"/>
    </row>
    <row r="32217" spans="1:2" x14ac:dyDescent="0.2">
      <c r="A32217"/>
      <c r="B32217"/>
    </row>
    <row r="32218" spans="1:2" x14ac:dyDescent="0.2">
      <c r="A32218"/>
      <c r="B32218"/>
    </row>
    <row r="32219" spans="1:2" x14ac:dyDescent="0.2">
      <c r="A32219"/>
      <c r="B32219"/>
    </row>
    <row r="32220" spans="1:2" x14ac:dyDescent="0.2">
      <c r="A32220"/>
      <c r="B32220"/>
    </row>
    <row r="32221" spans="1:2" x14ac:dyDescent="0.2">
      <c r="A32221"/>
      <c r="B32221"/>
    </row>
    <row r="32222" spans="1:2" x14ac:dyDescent="0.2">
      <c r="A32222"/>
      <c r="B32222"/>
    </row>
    <row r="32223" spans="1:2" x14ac:dyDescent="0.2">
      <c r="A32223"/>
      <c r="B32223"/>
    </row>
    <row r="32224" spans="1:2" x14ac:dyDescent="0.2">
      <c r="A32224"/>
      <c r="B32224"/>
    </row>
    <row r="32225" spans="1:2" x14ac:dyDescent="0.2">
      <c r="A32225"/>
      <c r="B32225"/>
    </row>
    <row r="32226" spans="1:2" x14ac:dyDescent="0.2">
      <c r="A32226"/>
      <c r="B32226"/>
    </row>
    <row r="32227" spans="1:2" x14ac:dyDescent="0.2">
      <c r="A32227"/>
      <c r="B32227"/>
    </row>
    <row r="32228" spans="1:2" x14ac:dyDescent="0.2">
      <c r="A32228"/>
      <c r="B32228"/>
    </row>
    <row r="32229" spans="1:2" x14ac:dyDescent="0.2">
      <c r="A32229"/>
      <c r="B32229"/>
    </row>
    <row r="32230" spans="1:2" x14ac:dyDescent="0.2">
      <c r="A32230"/>
      <c r="B32230"/>
    </row>
    <row r="32231" spans="1:2" x14ac:dyDescent="0.2">
      <c r="A32231"/>
      <c r="B32231"/>
    </row>
    <row r="32232" spans="1:2" x14ac:dyDescent="0.2">
      <c r="A32232"/>
      <c r="B32232"/>
    </row>
    <row r="32233" spans="1:2" x14ac:dyDescent="0.2">
      <c r="A32233"/>
      <c r="B32233"/>
    </row>
    <row r="32234" spans="1:2" x14ac:dyDescent="0.2">
      <c r="A32234"/>
      <c r="B32234"/>
    </row>
    <row r="32235" spans="1:2" x14ac:dyDescent="0.2">
      <c r="A32235"/>
      <c r="B32235"/>
    </row>
    <row r="32236" spans="1:2" x14ac:dyDescent="0.2">
      <c r="A32236"/>
      <c r="B32236"/>
    </row>
    <row r="32237" spans="1:2" x14ac:dyDescent="0.2">
      <c r="A32237"/>
      <c r="B32237"/>
    </row>
    <row r="32238" spans="1:2" x14ac:dyDescent="0.2">
      <c r="A32238"/>
      <c r="B32238"/>
    </row>
    <row r="32239" spans="1:2" x14ac:dyDescent="0.2">
      <c r="A32239"/>
      <c r="B32239"/>
    </row>
    <row r="32240" spans="1:2" x14ac:dyDescent="0.2">
      <c r="A32240"/>
      <c r="B32240"/>
    </row>
    <row r="32241" spans="1:2" x14ac:dyDescent="0.2">
      <c r="A32241"/>
      <c r="B32241"/>
    </row>
    <row r="32242" spans="1:2" x14ac:dyDescent="0.2">
      <c r="A32242"/>
      <c r="B32242"/>
    </row>
    <row r="32243" spans="1:2" x14ac:dyDescent="0.2">
      <c r="A32243"/>
      <c r="B32243"/>
    </row>
    <row r="32244" spans="1:2" x14ac:dyDescent="0.2">
      <c r="A32244"/>
      <c r="B32244"/>
    </row>
    <row r="32245" spans="1:2" x14ac:dyDescent="0.2">
      <c r="A32245"/>
      <c r="B32245"/>
    </row>
    <row r="32246" spans="1:2" x14ac:dyDescent="0.2">
      <c r="A32246"/>
      <c r="B32246"/>
    </row>
    <row r="32247" spans="1:2" x14ac:dyDescent="0.2">
      <c r="A32247"/>
      <c r="B32247"/>
    </row>
    <row r="32248" spans="1:2" x14ac:dyDescent="0.2">
      <c r="A32248"/>
      <c r="B32248"/>
    </row>
    <row r="32249" spans="1:2" x14ac:dyDescent="0.2">
      <c r="A32249"/>
      <c r="B32249"/>
    </row>
    <row r="32250" spans="1:2" x14ac:dyDescent="0.2">
      <c r="A32250"/>
      <c r="B32250"/>
    </row>
    <row r="32251" spans="1:2" x14ac:dyDescent="0.2">
      <c r="A32251"/>
      <c r="B32251"/>
    </row>
    <row r="32252" spans="1:2" x14ac:dyDescent="0.2">
      <c r="A32252"/>
      <c r="B32252"/>
    </row>
    <row r="32253" spans="1:2" x14ac:dyDescent="0.2">
      <c r="A32253"/>
      <c r="B32253"/>
    </row>
    <row r="32254" spans="1:2" x14ac:dyDescent="0.2">
      <c r="A32254"/>
      <c r="B32254"/>
    </row>
    <row r="32255" spans="1:2" x14ac:dyDescent="0.2">
      <c r="A32255"/>
      <c r="B32255"/>
    </row>
    <row r="32256" spans="1:2" x14ac:dyDescent="0.2">
      <c r="A32256"/>
      <c r="B32256"/>
    </row>
    <row r="32257" spans="1:2" x14ac:dyDescent="0.2">
      <c r="A32257"/>
      <c r="B32257"/>
    </row>
    <row r="32258" spans="1:2" x14ac:dyDescent="0.2">
      <c r="A32258"/>
      <c r="B32258"/>
    </row>
    <row r="32259" spans="1:2" x14ac:dyDescent="0.2">
      <c r="A32259"/>
      <c r="B32259"/>
    </row>
    <row r="32260" spans="1:2" x14ac:dyDescent="0.2">
      <c r="A32260"/>
      <c r="B32260"/>
    </row>
    <row r="32261" spans="1:2" x14ac:dyDescent="0.2">
      <c r="A32261"/>
      <c r="B32261"/>
    </row>
    <row r="32262" spans="1:2" x14ac:dyDescent="0.2">
      <c r="A32262"/>
      <c r="B32262"/>
    </row>
    <row r="32263" spans="1:2" x14ac:dyDescent="0.2">
      <c r="A32263"/>
      <c r="B32263"/>
    </row>
    <row r="32264" spans="1:2" x14ac:dyDescent="0.2">
      <c r="A32264"/>
      <c r="B32264"/>
    </row>
    <row r="32265" spans="1:2" x14ac:dyDescent="0.2">
      <c r="A32265"/>
      <c r="B32265"/>
    </row>
    <row r="32266" spans="1:2" x14ac:dyDescent="0.2">
      <c r="A32266"/>
      <c r="B32266"/>
    </row>
    <row r="32267" spans="1:2" x14ac:dyDescent="0.2">
      <c r="A32267"/>
      <c r="B32267"/>
    </row>
    <row r="32268" spans="1:2" x14ac:dyDescent="0.2">
      <c r="A32268"/>
      <c r="B32268"/>
    </row>
    <row r="32269" spans="1:2" x14ac:dyDescent="0.2">
      <c r="A32269"/>
      <c r="B32269"/>
    </row>
    <row r="32270" spans="1:2" x14ac:dyDescent="0.2">
      <c r="A32270"/>
      <c r="B32270"/>
    </row>
    <row r="32271" spans="1:2" x14ac:dyDescent="0.2">
      <c r="A32271"/>
      <c r="B32271"/>
    </row>
    <row r="32272" spans="1:2" x14ac:dyDescent="0.2">
      <c r="A32272"/>
      <c r="B32272"/>
    </row>
    <row r="32273" spans="1:2" x14ac:dyDescent="0.2">
      <c r="A32273"/>
      <c r="B32273"/>
    </row>
    <row r="32274" spans="1:2" x14ac:dyDescent="0.2">
      <c r="A32274"/>
      <c r="B32274"/>
    </row>
    <row r="32275" spans="1:2" x14ac:dyDescent="0.2">
      <c r="A32275"/>
      <c r="B32275"/>
    </row>
    <row r="32276" spans="1:2" x14ac:dyDescent="0.2">
      <c r="A32276"/>
      <c r="B32276"/>
    </row>
    <row r="32277" spans="1:2" x14ac:dyDescent="0.2">
      <c r="A32277"/>
      <c r="B32277"/>
    </row>
    <row r="32278" spans="1:2" x14ac:dyDescent="0.2">
      <c r="A32278"/>
      <c r="B32278"/>
    </row>
    <row r="32279" spans="1:2" x14ac:dyDescent="0.2">
      <c r="A32279"/>
      <c r="B32279"/>
    </row>
    <row r="32280" spans="1:2" x14ac:dyDescent="0.2">
      <c r="A32280"/>
      <c r="B32280"/>
    </row>
    <row r="32281" spans="1:2" x14ac:dyDescent="0.2">
      <c r="A32281"/>
      <c r="B32281"/>
    </row>
    <row r="32282" spans="1:2" x14ac:dyDescent="0.2">
      <c r="A32282"/>
      <c r="B32282"/>
    </row>
    <row r="32283" spans="1:2" x14ac:dyDescent="0.2">
      <c r="A32283"/>
      <c r="B32283"/>
    </row>
    <row r="32284" spans="1:2" x14ac:dyDescent="0.2">
      <c r="A32284"/>
      <c r="B32284"/>
    </row>
    <row r="32285" spans="1:2" x14ac:dyDescent="0.2">
      <c r="A32285"/>
      <c r="B32285"/>
    </row>
    <row r="32286" spans="1:2" x14ac:dyDescent="0.2">
      <c r="A32286"/>
      <c r="B32286"/>
    </row>
    <row r="32287" spans="1:2" x14ac:dyDescent="0.2">
      <c r="A32287"/>
      <c r="B32287"/>
    </row>
    <row r="32288" spans="1:2" x14ac:dyDescent="0.2">
      <c r="A32288"/>
      <c r="B32288"/>
    </row>
    <row r="32289" spans="1:2" x14ac:dyDescent="0.2">
      <c r="A32289"/>
      <c r="B32289"/>
    </row>
    <row r="32290" spans="1:2" x14ac:dyDescent="0.2">
      <c r="A32290"/>
      <c r="B32290"/>
    </row>
    <row r="32291" spans="1:2" x14ac:dyDescent="0.2">
      <c r="A32291"/>
      <c r="B32291"/>
    </row>
    <row r="32292" spans="1:2" x14ac:dyDescent="0.2">
      <c r="A32292"/>
      <c r="B32292"/>
    </row>
    <row r="32293" spans="1:2" x14ac:dyDescent="0.2">
      <c r="A32293"/>
      <c r="B32293"/>
    </row>
    <row r="32294" spans="1:2" x14ac:dyDescent="0.2">
      <c r="A32294"/>
      <c r="B32294"/>
    </row>
    <row r="32295" spans="1:2" x14ac:dyDescent="0.2">
      <c r="A32295"/>
      <c r="B32295"/>
    </row>
    <row r="32296" spans="1:2" x14ac:dyDescent="0.2">
      <c r="A32296"/>
      <c r="B32296"/>
    </row>
    <row r="32297" spans="1:2" x14ac:dyDescent="0.2">
      <c r="A32297"/>
      <c r="B32297"/>
    </row>
    <row r="32298" spans="1:2" x14ac:dyDescent="0.2">
      <c r="A32298"/>
      <c r="B32298"/>
    </row>
    <row r="32299" spans="1:2" x14ac:dyDescent="0.2">
      <c r="A32299"/>
      <c r="B32299"/>
    </row>
    <row r="32300" spans="1:2" x14ac:dyDescent="0.2">
      <c r="A32300"/>
      <c r="B32300"/>
    </row>
    <row r="32301" spans="1:2" x14ac:dyDescent="0.2">
      <c r="A32301"/>
      <c r="B32301"/>
    </row>
    <row r="32302" spans="1:2" x14ac:dyDescent="0.2">
      <c r="A32302"/>
      <c r="B32302"/>
    </row>
    <row r="32303" spans="1:2" x14ac:dyDescent="0.2">
      <c r="A32303"/>
      <c r="B32303"/>
    </row>
    <row r="32304" spans="1:2" x14ac:dyDescent="0.2">
      <c r="A32304"/>
      <c r="B32304"/>
    </row>
    <row r="32305" spans="1:2" x14ac:dyDescent="0.2">
      <c r="A32305"/>
      <c r="B32305"/>
    </row>
    <row r="32306" spans="1:2" x14ac:dyDescent="0.2">
      <c r="A32306"/>
      <c r="B32306"/>
    </row>
    <row r="32307" spans="1:2" x14ac:dyDescent="0.2">
      <c r="A32307"/>
      <c r="B32307"/>
    </row>
    <row r="32308" spans="1:2" x14ac:dyDescent="0.2">
      <c r="A32308"/>
      <c r="B32308"/>
    </row>
    <row r="32309" spans="1:2" x14ac:dyDescent="0.2">
      <c r="A32309"/>
      <c r="B32309"/>
    </row>
    <row r="32310" spans="1:2" x14ac:dyDescent="0.2">
      <c r="A32310"/>
      <c r="B32310"/>
    </row>
    <row r="32311" spans="1:2" x14ac:dyDescent="0.2">
      <c r="A32311"/>
      <c r="B32311"/>
    </row>
    <row r="32312" spans="1:2" x14ac:dyDescent="0.2">
      <c r="A32312"/>
      <c r="B32312"/>
    </row>
    <row r="32313" spans="1:2" x14ac:dyDescent="0.2">
      <c r="A32313"/>
      <c r="B32313"/>
    </row>
    <row r="32314" spans="1:2" x14ac:dyDescent="0.2">
      <c r="A32314"/>
      <c r="B32314"/>
    </row>
    <row r="32315" spans="1:2" x14ac:dyDescent="0.2">
      <c r="A32315"/>
      <c r="B32315"/>
    </row>
    <row r="32316" spans="1:2" x14ac:dyDescent="0.2">
      <c r="A32316"/>
      <c r="B32316"/>
    </row>
    <row r="32317" spans="1:2" x14ac:dyDescent="0.2">
      <c r="A32317"/>
      <c r="B32317"/>
    </row>
    <row r="32318" spans="1:2" x14ac:dyDescent="0.2">
      <c r="A32318"/>
      <c r="B32318"/>
    </row>
    <row r="32319" spans="1:2" x14ac:dyDescent="0.2">
      <c r="A32319"/>
      <c r="B32319"/>
    </row>
    <row r="32320" spans="1:2" x14ac:dyDescent="0.2">
      <c r="A32320"/>
      <c r="B32320"/>
    </row>
    <row r="32321" spans="1:2" x14ac:dyDescent="0.2">
      <c r="A32321"/>
      <c r="B32321"/>
    </row>
    <row r="32322" spans="1:2" x14ac:dyDescent="0.2">
      <c r="A32322"/>
      <c r="B32322"/>
    </row>
    <row r="32323" spans="1:2" x14ac:dyDescent="0.2">
      <c r="A32323"/>
      <c r="B32323"/>
    </row>
    <row r="32324" spans="1:2" x14ac:dyDescent="0.2">
      <c r="A32324"/>
      <c r="B32324"/>
    </row>
    <row r="32325" spans="1:2" x14ac:dyDescent="0.2">
      <c r="A32325"/>
      <c r="B32325"/>
    </row>
    <row r="32326" spans="1:2" x14ac:dyDescent="0.2">
      <c r="A32326"/>
      <c r="B32326"/>
    </row>
    <row r="32327" spans="1:2" x14ac:dyDescent="0.2">
      <c r="A32327"/>
      <c r="B32327"/>
    </row>
    <row r="32328" spans="1:2" x14ac:dyDescent="0.2">
      <c r="A32328"/>
      <c r="B32328"/>
    </row>
    <row r="32329" spans="1:2" x14ac:dyDescent="0.2">
      <c r="A32329"/>
      <c r="B32329"/>
    </row>
    <row r="32330" spans="1:2" x14ac:dyDescent="0.2">
      <c r="A32330"/>
      <c r="B32330"/>
    </row>
    <row r="32331" spans="1:2" x14ac:dyDescent="0.2">
      <c r="A32331"/>
      <c r="B32331"/>
    </row>
    <row r="32332" spans="1:2" x14ac:dyDescent="0.2">
      <c r="A32332"/>
      <c r="B32332"/>
    </row>
    <row r="32333" spans="1:2" x14ac:dyDescent="0.2">
      <c r="A32333"/>
      <c r="B32333"/>
    </row>
    <row r="32334" spans="1:2" x14ac:dyDescent="0.2">
      <c r="A32334"/>
      <c r="B32334"/>
    </row>
    <row r="32335" spans="1:2" x14ac:dyDescent="0.2">
      <c r="A32335"/>
      <c r="B32335"/>
    </row>
    <row r="32336" spans="1:2" x14ac:dyDescent="0.2">
      <c r="A32336"/>
      <c r="B32336"/>
    </row>
    <row r="32337" spans="1:2" x14ac:dyDescent="0.2">
      <c r="A32337"/>
      <c r="B32337"/>
    </row>
    <row r="32338" spans="1:2" x14ac:dyDescent="0.2">
      <c r="A32338"/>
      <c r="B32338"/>
    </row>
    <row r="32339" spans="1:2" x14ac:dyDescent="0.2">
      <c r="A32339"/>
      <c r="B32339"/>
    </row>
    <row r="32340" spans="1:2" x14ac:dyDescent="0.2">
      <c r="A32340"/>
      <c r="B32340"/>
    </row>
    <row r="32341" spans="1:2" x14ac:dyDescent="0.2">
      <c r="A32341"/>
      <c r="B32341"/>
    </row>
    <row r="32342" spans="1:2" x14ac:dyDescent="0.2">
      <c r="A32342"/>
      <c r="B32342"/>
    </row>
    <row r="32343" spans="1:2" x14ac:dyDescent="0.2">
      <c r="A32343"/>
      <c r="B32343"/>
    </row>
    <row r="32344" spans="1:2" x14ac:dyDescent="0.2">
      <c r="A32344"/>
      <c r="B32344"/>
    </row>
    <row r="32345" spans="1:2" x14ac:dyDescent="0.2">
      <c r="A32345"/>
      <c r="B32345"/>
    </row>
    <row r="32346" spans="1:2" x14ac:dyDescent="0.2">
      <c r="A32346"/>
      <c r="B32346"/>
    </row>
    <row r="32347" spans="1:2" x14ac:dyDescent="0.2">
      <c r="A32347"/>
      <c r="B32347"/>
    </row>
    <row r="32348" spans="1:2" x14ac:dyDescent="0.2">
      <c r="A32348"/>
      <c r="B32348"/>
    </row>
    <row r="32349" spans="1:2" x14ac:dyDescent="0.2">
      <c r="A32349"/>
      <c r="B32349"/>
    </row>
    <row r="32350" spans="1:2" x14ac:dyDescent="0.2">
      <c r="A32350"/>
      <c r="B32350"/>
    </row>
    <row r="32351" spans="1:2" x14ac:dyDescent="0.2">
      <c r="A32351"/>
      <c r="B32351"/>
    </row>
    <row r="32352" spans="1:2" x14ac:dyDescent="0.2">
      <c r="A32352"/>
      <c r="B32352"/>
    </row>
    <row r="32353" spans="1:2" x14ac:dyDescent="0.2">
      <c r="A32353"/>
      <c r="B32353"/>
    </row>
    <row r="32354" spans="1:2" x14ac:dyDescent="0.2">
      <c r="A32354"/>
      <c r="B32354"/>
    </row>
    <row r="32355" spans="1:2" x14ac:dyDescent="0.2">
      <c r="A32355"/>
      <c r="B32355"/>
    </row>
    <row r="32356" spans="1:2" x14ac:dyDescent="0.2">
      <c r="A32356"/>
      <c r="B32356"/>
    </row>
    <row r="32357" spans="1:2" x14ac:dyDescent="0.2">
      <c r="A32357"/>
      <c r="B32357"/>
    </row>
    <row r="32358" spans="1:2" x14ac:dyDescent="0.2">
      <c r="A32358"/>
      <c r="B32358"/>
    </row>
    <row r="32359" spans="1:2" x14ac:dyDescent="0.2">
      <c r="A32359"/>
      <c r="B32359"/>
    </row>
    <row r="32360" spans="1:2" x14ac:dyDescent="0.2">
      <c r="A32360"/>
      <c r="B32360"/>
    </row>
    <row r="32361" spans="1:2" x14ac:dyDescent="0.2">
      <c r="A32361"/>
      <c r="B32361"/>
    </row>
    <row r="32362" spans="1:2" x14ac:dyDescent="0.2">
      <c r="A32362"/>
      <c r="B32362"/>
    </row>
    <row r="32363" spans="1:2" x14ac:dyDescent="0.2">
      <c r="A32363"/>
      <c r="B32363"/>
    </row>
    <row r="32364" spans="1:2" x14ac:dyDescent="0.2">
      <c r="A32364"/>
      <c r="B32364"/>
    </row>
    <row r="32365" spans="1:2" x14ac:dyDescent="0.2">
      <c r="A32365"/>
      <c r="B32365"/>
    </row>
    <row r="32366" spans="1:2" x14ac:dyDescent="0.2">
      <c r="A32366"/>
      <c r="B32366"/>
    </row>
    <row r="32367" spans="1:2" x14ac:dyDescent="0.2">
      <c r="A32367"/>
      <c r="B32367"/>
    </row>
    <row r="32368" spans="1:2" x14ac:dyDescent="0.2">
      <c r="A32368"/>
      <c r="B32368"/>
    </row>
    <row r="32369" spans="1:2" x14ac:dyDescent="0.2">
      <c r="A32369"/>
      <c r="B32369"/>
    </row>
    <row r="32370" spans="1:2" x14ac:dyDescent="0.2">
      <c r="A32370"/>
      <c r="B32370"/>
    </row>
    <row r="32371" spans="1:2" x14ac:dyDescent="0.2">
      <c r="A32371"/>
      <c r="B32371"/>
    </row>
    <row r="32372" spans="1:2" x14ac:dyDescent="0.2">
      <c r="A32372"/>
      <c r="B32372"/>
    </row>
    <row r="32373" spans="1:2" x14ac:dyDescent="0.2">
      <c r="A32373"/>
      <c r="B32373"/>
    </row>
    <row r="32374" spans="1:2" x14ac:dyDescent="0.2">
      <c r="A32374"/>
      <c r="B32374"/>
    </row>
    <row r="32375" spans="1:2" x14ac:dyDescent="0.2">
      <c r="A32375"/>
      <c r="B32375"/>
    </row>
    <row r="32376" spans="1:2" x14ac:dyDescent="0.2">
      <c r="A32376"/>
      <c r="B32376"/>
    </row>
    <row r="32377" spans="1:2" x14ac:dyDescent="0.2">
      <c r="A32377"/>
      <c r="B32377"/>
    </row>
    <row r="32378" spans="1:2" x14ac:dyDescent="0.2">
      <c r="A32378"/>
      <c r="B32378"/>
    </row>
    <row r="32379" spans="1:2" x14ac:dyDescent="0.2">
      <c r="A32379"/>
      <c r="B32379"/>
    </row>
    <row r="32380" spans="1:2" x14ac:dyDescent="0.2">
      <c r="A32380"/>
      <c r="B32380"/>
    </row>
    <row r="32381" spans="1:2" x14ac:dyDescent="0.2">
      <c r="A32381"/>
      <c r="B32381"/>
    </row>
    <row r="32382" spans="1:2" x14ac:dyDescent="0.2">
      <c r="A32382"/>
      <c r="B32382"/>
    </row>
    <row r="32383" spans="1:2" x14ac:dyDescent="0.2">
      <c r="A32383"/>
      <c r="B32383"/>
    </row>
    <row r="32384" spans="1:2" x14ac:dyDescent="0.2">
      <c r="A32384"/>
      <c r="B32384"/>
    </row>
    <row r="32385" spans="1:2" x14ac:dyDescent="0.2">
      <c r="A32385"/>
      <c r="B32385"/>
    </row>
    <row r="32386" spans="1:2" x14ac:dyDescent="0.2">
      <c r="A32386"/>
      <c r="B32386"/>
    </row>
    <row r="32387" spans="1:2" x14ac:dyDescent="0.2">
      <c r="A32387"/>
      <c r="B32387"/>
    </row>
    <row r="32388" spans="1:2" x14ac:dyDescent="0.2">
      <c r="A32388"/>
      <c r="B32388"/>
    </row>
    <row r="32389" spans="1:2" x14ac:dyDescent="0.2">
      <c r="A32389"/>
      <c r="B32389"/>
    </row>
    <row r="32390" spans="1:2" x14ac:dyDescent="0.2">
      <c r="A32390"/>
      <c r="B32390"/>
    </row>
    <row r="32391" spans="1:2" x14ac:dyDescent="0.2">
      <c r="A32391"/>
      <c r="B32391"/>
    </row>
    <row r="32392" spans="1:2" x14ac:dyDescent="0.2">
      <c r="A32392"/>
      <c r="B32392"/>
    </row>
    <row r="32393" spans="1:2" x14ac:dyDescent="0.2">
      <c r="A32393"/>
      <c r="B32393"/>
    </row>
    <row r="32394" spans="1:2" x14ac:dyDescent="0.2">
      <c r="A32394"/>
      <c r="B32394"/>
    </row>
    <row r="32395" spans="1:2" x14ac:dyDescent="0.2">
      <c r="A32395"/>
      <c r="B32395"/>
    </row>
    <row r="32396" spans="1:2" x14ac:dyDescent="0.2">
      <c r="A32396"/>
      <c r="B32396"/>
    </row>
    <row r="32397" spans="1:2" x14ac:dyDescent="0.2">
      <c r="A32397"/>
      <c r="B32397"/>
    </row>
    <row r="32398" spans="1:2" x14ac:dyDescent="0.2">
      <c r="A32398"/>
      <c r="B32398"/>
    </row>
    <row r="32399" spans="1:2" x14ac:dyDescent="0.2">
      <c r="A32399"/>
      <c r="B32399"/>
    </row>
    <row r="32400" spans="1:2" x14ac:dyDescent="0.2">
      <c r="A32400"/>
      <c r="B32400"/>
    </row>
    <row r="32401" spans="1:2" x14ac:dyDescent="0.2">
      <c r="A32401"/>
      <c r="B32401"/>
    </row>
    <row r="32402" spans="1:2" x14ac:dyDescent="0.2">
      <c r="A32402"/>
      <c r="B32402"/>
    </row>
    <row r="32403" spans="1:2" x14ac:dyDescent="0.2">
      <c r="A32403"/>
      <c r="B32403"/>
    </row>
    <row r="32404" spans="1:2" x14ac:dyDescent="0.2">
      <c r="A32404"/>
      <c r="B32404"/>
    </row>
    <row r="32405" spans="1:2" x14ac:dyDescent="0.2">
      <c r="A32405"/>
      <c r="B32405"/>
    </row>
    <row r="32406" spans="1:2" x14ac:dyDescent="0.2">
      <c r="A32406"/>
      <c r="B32406"/>
    </row>
    <row r="32407" spans="1:2" x14ac:dyDescent="0.2">
      <c r="A32407"/>
      <c r="B32407"/>
    </row>
    <row r="32408" spans="1:2" x14ac:dyDescent="0.2">
      <c r="A32408"/>
      <c r="B32408"/>
    </row>
    <row r="32409" spans="1:2" x14ac:dyDescent="0.2">
      <c r="A32409"/>
      <c r="B32409"/>
    </row>
    <row r="32410" spans="1:2" x14ac:dyDescent="0.2">
      <c r="A32410"/>
      <c r="B32410"/>
    </row>
    <row r="32411" spans="1:2" x14ac:dyDescent="0.2">
      <c r="A32411"/>
      <c r="B32411"/>
    </row>
    <row r="32412" spans="1:2" x14ac:dyDescent="0.2">
      <c r="A32412"/>
      <c r="B32412"/>
    </row>
    <row r="32413" spans="1:2" x14ac:dyDescent="0.2">
      <c r="A32413"/>
      <c r="B32413"/>
    </row>
    <row r="32414" spans="1:2" x14ac:dyDescent="0.2">
      <c r="A32414"/>
      <c r="B32414"/>
    </row>
    <row r="32415" spans="1:2" x14ac:dyDescent="0.2">
      <c r="A32415"/>
      <c r="B32415"/>
    </row>
    <row r="32416" spans="1:2" x14ac:dyDescent="0.2">
      <c r="A32416"/>
      <c r="B32416"/>
    </row>
    <row r="32417" spans="1:2" x14ac:dyDescent="0.2">
      <c r="A32417"/>
      <c r="B32417"/>
    </row>
    <row r="32418" spans="1:2" x14ac:dyDescent="0.2">
      <c r="A32418"/>
      <c r="B32418"/>
    </row>
    <row r="32419" spans="1:2" x14ac:dyDescent="0.2">
      <c r="A32419"/>
      <c r="B32419"/>
    </row>
    <row r="32420" spans="1:2" x14ac:dyDescent="0.2">
      <c r="A32420"/>
      <c r="B32420"/>
    </row>
    <row r="32421" spans="1:2" x14ac:dyDescent="0.2">
      <c r="A32421"/>
      <c r="B32421"/>
    </row>
    <row r="32422" spans="1:2" x14ac:dyDescent="0.2">
      <c r="A32422"/>
      <c r="B32422"/>
    </row>
    <row r="32423" spans="1:2" x14ac:dyDescent="0.2">
      <c r="A32423"/>
      <c r="B32423"/>
    </row>
    <row r="32424" spans="1:2" x14ac:dyDescent="0.2">
      <c r="A32424"/>
      <c r="B32424"/>
    </row>
    <row r="32425" spans="1:2" x14ac:dyDescent="0.2">
      <c r="A32425"/>
      <c r="B32425"/>
    </row>
    <row r="32426" spans="1:2" x14ac:dyDescent="0.2">
      <c r="A32426"/>
      <c r="B32426"/>
    </row>
    <row r="32427" spans="1:2" x14ac:dyDescent="0.2">
      <c r="A32427"/>
      <c r="B32427"/>
    </row>
    <row r="32428" spans="1:2" x14ac:dyDescent="0.2">
      <c r="A32428"/>
      <c r="B32428"/>
    </row>
    <row r="32429" spans="1:2" x14ac:dyDescent="0.2">
      <c r="A32429"/>
      <c r="B32429"/>
    </row>
    <row r="32430" spans="1:2" x14ac:dyDescent="0.2">
      <c r="A32430"/>
      <c r="B32430"/>
    </row>
    <row r="32431" spans="1:2" x14ac:dyDescent="0.2">
      <c r="A32431"/>
      <c r="B32431"/>
    </row>
    <row r="32432" spans="1:2" x14ac:dyDescent="0.2">
      <c r="A32432"/>
      <c r="B32432"/>
    </row>
    <row r="32433" spans="1:2" x14ac:dyDescent="0.2">
      <c r="A32433"/>
      <c r="B32433"/>
    </row>
    <row r="32434" spans="1:2" x14ac:dyDescent="0.2">
      <c r="A32434"/>
      <c r="B32434"/>
    </row>
    <row r="32435" spans="1:2" x14ac:dyDescent="0.2">
      <c r="A32435"/>
      <c r="B32435"/>
    </row>
    <row r="32436" spans="1:2" x14ac:dyDescent="0.2">
      <c r="A32436"/>
      <c r="B32436"/>
    </row>
    <row r="32437" spans="1:2" x14ac:dyDescent="0.2">
      <c r="A32437"/>
      <c r="B32437"/>
    </row>
    <row r="32438" spans="1:2" x14ac:dyDescent="0.2">
      <c r="A32438"/>
      <c r="B32438"/>
    </row>
    <row r="32439" spans="1:2" x14ac:dyDescent="0.2">
      <c r="A32439"/>
      <c r="B32439"/>
    </row>
    <row r="32440" spans="1:2" x14ac:dyDescent="0.2">
      <c r="A32440"/>
      <c r="B32440"/>
    </row>
    <row r="32441" spans="1:2" x14ac:dyDescent="0.2">
      <c r="A32441"/>
      <c r="B32441"/>
    </row>
    <row r="32442" spans="1:2" x14ac:dyDescent="0.2">
      <c r="A32442"/>
      <c r="B32442"/>
    </row>
    <row r="32443" spans="1:2" x14ac:dyDescent="0.2">
      <c r="A32443"/>
      <c r="B32443"/>
    </row>
    <row r="32444" spans="1:2" x14ac:dyDescent="0.2">
      <c r="A32444"/>
      <c r="B32444"/>
    </row>
    <row r="32445" spans="1:2" x14ac:dyDescent="0.2">
      <c r="A32445"/>
      <c r="B32445"/>
    </row>
    <row r="32446" spans="1:2" x14ac:dyDescent="0.2">
      <c r="A32446"/>
      <c r="B32446"/>
    </row>
    <row r="32447" spans="1:2" x14ac:dyDescent="0.2">
      <c r="A32447"/>
      <c r="B32447"/>
    </row>
    <row r="32448" spans="1:2" x14ac:dyDescent="0.2">
      <c r="A32448"/>
      <c r="B32448"/>
    </row>
    <row r="32449" spans="1:2" x14ac:dyDescent="0.2">
      <c r="A32449"/>
      <c r="B32449"/>
    </row>
    <row r="32450" spans="1:2" x14ac:dyDescent="0.2">
      <c r="A32450"/>
      <c r="B32450"/>
    </row>
    <row r="32451" spans="1:2" x14ac:dyDescent="0.2">
      <c r="A32451"/>
      <c r="B32451"/>
    </row>
    <row r="32452" spans="1:2" x14ac:dyDescent="0.2">
      <c r="A32452"/>
      <c r="B32452"/>
    </row>
    <row r="32453" spans="1:2" x14ac:dyDescent="0.2">
      <c r="A32453"/>
      <c r="B32453"/>
    </row>
    <row r="32454" spans="1:2" x14ac:dyDescent="0.2">
      <c r="A32454"/>
      <c r="B32454"/>
    </row>
    <row r="32455" spans="1:2" x14ac:dyDescent="0.2">
      <c r="A32455"/>
      <c r="B32455"/>
    </row>
    <row r="32456" spans="1:2" x14ac:dyDescent="0.2">
      <c r="A32456"/>
      <c r="B32456"/>
    </row>
    <row r="32457" spans="1:2" x14ac:dyDescent="0.2">
      <c r="A32457"/>
      <c r="B32457"/>
    </row>
    <row r="32458" spans="1:2" x14ac:dyDescent="0.2">
      <c r="A32458"/>
      <c r="B32458"/>
    </row>
    <row r="32459" spans="1:2" x14ac:dyDescent="0.2">
      <c r="A32459"/>
      <c r="B32459"/>
    </row>
    <row r="32460" spans="1:2" x14ac:dyDescent="0.2">
      <c r="A32460"/>
      <c r="B32460"/>
    </row>
    <row r="32461" spans="1:2" x14ac:dyDescent="0.2">
      <c r="A32461"/>
      <c r="B32461"/>
    </row>
    <row r="32462" spans="1:2" x14ac:dyDescent="0.2">
      <c r="A32462"/>
      <c r="B32462"/>
    </row>
    <row r="32463" spans="1:2" x14ac:dyDescent="0.2">
      <c r="A32463"/>
      <c r="B32463"/>
    </row>
    <row r="32464" spans="1:2" x14ac:dyDescent="0.2">
      <c r="A32464"/>
      <c r="B32464"/>
    </row>
    <row r="32465" spans="1:2" x14ac:dyDescent="0.2">
      <c r="A32465"/>
      <c r="B32465"/>
    </row>
    <row r="32466" spans="1:2" x14ac:dyDescent="0.2">
      <c r="A32466"/>
      <c r="B32466"/>
    </row>
    <row r="32467" spans="1:2" x14ac:dyDescent="0.2">
      <c r="A32467"/>
      <c r="B32467"/>
    </row>
    <row r="32468" spans="1:2" x14ac:dyDescent="0.2">
      <c r="A32468"/>
      <c r="B32468"/>
    </row>
    <row r="32469" spans="1:2" x14ac:dyDescent="0.2">
      <c r="A32469"/>
      <c r="B32469"/>
    </row>
    <row r="32470" spans="1:2" x14ac:dyDescent="0.2">
      <c r="A32470"/>
      <c r="B32470"/>
    </row>
    <row r="32471" spans="1:2" x14ac:dyDescent="0.2">
      <c r="A32471"/>
      <c r="B32471"/>
    </row>
    <row r="32472" spans="1:2" x14ac:dyDescent="0.2">
      <c r="A32472"/>
      <c r="B32472"/>
    </row>
    <row r="32473" spans="1:2" x14ac:dyDescent="0.2">
      <c r="A32473"/>
      <c r="B32473"/>
    </row>
    <row r="32474" spans="1:2" x14ac:dyDescent="0.2">
      <c r="A32474"/>
      <c r="B32474"/>
    </row>
    <row r="32475" spans="1:2" x14ac:dyDescent="0.2">
      <c r="A32475"/>
      <c r="B32475"/>
    </row>
    <row r="32476" spans="1:2" x14ac:dyDescent="0.2">
      <c r="A32476"/>
      <c r="B32476"/>
    </row>
    <row r="32477" spans="1:2" x14ac:dyDescent="0.2">
      <c r="A32477"/>
      <c r="B32477"/>
    </row>
    <row r="32478" spans="1:2" x14ac:dyDescent="0.2">
      <c r="A32478"/>
      <c r="B32478"/>
    </row>
    <row r="32479" spans="1:2" x14ac:dyDescent="0.2">
      <c r="A32479"/>
      <c r="B32479"/>
    </row>
    <row r="32480" spans="1:2" x14ac:dyDescent="0.2">
      <c r="A32480"/>
      <c r="B32480"/>
    </row>
    <row r="32481" spans="1:2" x14ac:dyDescent="0.2">
      <c r="A32481"/>
      <c r="B32481"/>
    </row>
    <row r="32482" spans="1:2" x14ac:dyDescent="0.2">
      <c r="A32482"/>
      <c r="B32482"/>
    </row>
    <row r="32483" spans="1:2" x14ac:dyDescent="0.2">
      <c r="A32483"/>
      <c r="B32483"/>
    </row>
    <row r="32484" spans="1:2" x14ac:dyDescent="0.2">
      <c r="A32484"/>
      <c r="B32484"/>
    </row>
    <row r="32485" spans="1:2" x14ac:dyDescent="0.2">
      <c r="A32485"/>
      <c r="B32485"/>
    </row>
    <row r="32486" spans="1:2" x14ac:dyDescent="0.2">
      <c r="A32486"/>
      <c r="B32486"/>
    </row>
    <row r="32487" spans="1:2" x14ac:dyDescent="0.2">
      <c r="A32487"/>
      <c r="B32487"/>
    </row>
    <row r="32488" spans="1:2" x14ac:dyDescent="0.2">
      <c r="A32488"/>
      <c r="B32488"/>
    </row>
    <row r="32489" spans="1:2" x14ac:dyDescent="0.2">
      <c r="A32489"/>
      <c r="B32489"/>
    </row>
    <row r="32490" spans="1:2" x14ac:dyDescent="0.2">
      <c r="A32490"/>
      <c r="B32490"/>
    </row>
    <row r="32491" spans="1:2" x14ac:dyDescent="0.2">
      <c r="A32491"/>
      <c r="B32491"/>
    </row>
    <row r="32492" spans="1:2" x14ac:dyDescent="0.2">
      <c r="A32492"/>
      <c r="B32492"/>
    </row>
    <row r="32493" spans="1:2" x14ac:dyDescent="0.2">
      <c r="A32493"/>
      <c r="B32493"/>
    </row>
    <row r="32494" spans="1:2" x14ac:dyDescent="0.2">
      <c r="A32494"/>
      <c r="B32494"/>
    </row>
    <row r="32495" spans="1:2" x14ac:dyDescent="0.2">
      <c r="A32495"/>
      <c r="B32495"/>
    </row>
    <row r="32496" spans="1:2" x14ac:dyDescent="0.2">
      <c r="A32496"/>
      <c r="B32496"/>
    </row>
    <row r="32497" spans="1:2" x14ac:dyDescent="0.2">
      <c r="A32497"/>
      <c r="B32497"/>
    </row>
    <row r="32498" spans="1:2" x14ac:dyDescent="0.2">
      <c r="A32498"/>
      <c r="B32498"/>
    </row>
    <row r="32499" spans="1:2" x14ac:dyDescent="0.2">
      <c r="A32499"/>
      <c r="B32499"/>
    </row>
    <row r="32500" spans="1:2" x14ac:dyDescent="0.2">
      <c r="A32500"/>
      <c r="B32500"/>
    </row>
    <row r="32501" spans="1:2" x14ac:dyDescent="0.2">
      <c r="A32501"/>
      <c r="B32501"/>
    </row>
    <row r="32502" spans="1:2" x14ac:dyDescent="0.2">
      <c r="A32502"/>
      <c r="B32502"/>
    </row>
    <row r="32503" spans="1:2" x14ac:dyDescent="0.2">
      <c r="A32503"/>
      <c r="B32503"/>
    </row>
    <row r="32504" spans="1:2" x14ac:dyDescent="0.2">
      <c r="A32504"/>
      <c r="B32504"/>
    </row>
    <row r="32505" spans="1:2" x14ac:dyDescent="0.2">
      <c r="A32505"/>
      <c r="B32505"/>
    </row>
    <row r="32506" spans="1:2" x14ac:dyDescent="0.2">
      <c r="A32506"/>
      <c r="B32506"/>
    </row>
    <row r="32507" spans="1:2" x14ac:dyDescent="0.2">
      <c r="A32507"/>
      <c r="B32507"/>
    </row>
    <row r="32508" spans="1:2" x14ac:dyDescent="0.2">
      <c r="A32508"/>
      <c r="B32508"/>
    </row>
    <row r="32509" spans="1:2" x14ac:dyDescent="0.2">
      <c r="A32509"/>
      <c r="B32509"/>
    </row>
    <row r="32510" spans="1:2" x14ac:dyDescent="0.2">
      <c r="A32510"/>
      <c r="B32510"/>
    </row>
    <row r="32511" spans="1:2" x14ac:dyDescent="0.2">
      <c r="A32511"/>
      <c r="B32511"/>
    </row>
    <row r="32512" spans="1:2" x14ac:dyDescent="0.2">
      <c r="A32512"/>
      <c r="B32512"/>
    </row>
    <row r="32513" spans="1:2" x14ac:dyDescent="0.2">
      <c r="A32513"/>
      <c r="B32513"/>
    </row>
    <row r="32514" spans="1:2" x14ac:dyDescent="0.2">
      <c r="A32514"/>
      <c r="B32514"/>
    </row>
    <row r="32515" spans="1:2" x14ac:dyDescent="0.2">
      <c r="A32515"/>
      <c r="B32515"/>
    </row>
    <row r="32516" spans="1:2" x14ac:dyDescent="0.2">
      <c r="A32516"/>
      <c r="B32516"/>
    </row>
    <row r="32517" spans="1:2" x14ac:dyDescent="0.2">
      <c r="A32517"/>
      <c r="B32517"/>
    </row>
    <row r="32518" spans="1:2" x14ac:dyDescent="0.2">
      <c r="A32518"/>
      <c r="B32518"/>
    </row>
    <row r="32519" spans="1:2" x14ac:dyDescent="0.2">
      <c r="A32519"/>
      <c r="B32519"/>
    </row>
    <row r="32520" spans="1:2" x14ac:dyDescent="0.2">
      <c r="A32520"/>
      <c r="B32520"/>
    </row>
    <row r="32521" spans="1:2" x14ac:dyDescent="0.2">
      <c r="A32521"/>
      <c r="B32521"/>
    </row>
    <row r="32522" spans="1:2" x14ac:dyDescent="0.2">
      <c r="A32522"/>
      <c r="B32522"/>
    </row>
    <row r="32523" spans="1:2" x14ac:dyDescent="0.2">
      <c r="A32523"/>
      <c r="B32523"/>
    </row>
    <row r="32524" spans="1:2" x14ac:dyDescent="0.2">
      <c r="A32524"/>
      <c r="B32524"/>
    </row>
    <row r="32525" spans="1:2" x14ac:dyDescent="0.2">
      <c r="A32525"/>
      <c r="B32525"/>
    </row>
    <row r="32526" spans="1:2" x14ac:dyDescent="0.2">
      <c r="A32526"/>
      <c r="B32526"/>
    </row>
    <row r="32527" spans="1:2" x14ac:dyDescent="0.2">
      <c r="A32527"/>
      <c r="B32527"/>
    </row>
    <row r="32528" spans="1:2" x14ac:dyDescent="0.2">
      <c r="A32528"/>
      <c r="B32528"/>
    </row>
    <row r="32529" spans="1:2" x14ac:dyDescent="0.2">
      <c r="A32529"/>
      <c r="B32529"/>
    </row>
    <row r="32530" spans="1:2" x14ac:dyDescent="0.2">
      <c r="A32530"/>
      <c r="B32530"/>
    </row>
    <row r="32531" spans="1:2" x14ac:dyDescent="0.2">
      <c r="A32531"/>
      <c r="B32531"/>
    </row>
    <row r="32532" spans="1:2" x14ac:dyDescent="0.2">
      <c r="A32532"/>
      <c r="B32532"/>
    </row>
    <row r="32533" spans="1:2" x14ac:dyDescent="0.2">
      <c r="A32533"/>
      <c r="B32533"/>
    </row>
    <row r="32534" spans="1:2" x14ac:dyDescent="0.2">
      <c r="A32534"/>
      <c r="B32534"/>
    </row>
    <row r="32535" spans="1:2" x14ac:dyDescent="0.2">
      <c r="A32535"/>
      <c r="B32535"/>
    </row>
    <row r="32536" spans="1:2" x14ac:dyDescent="0.2">
      <c r="A32536"/>
      <c r="B32536"/>
    </row>
    <row r="32537" spans="1:2" x14ac:dyDescent="0.2">
      <c r="A32537"/>
      <c r="B32537"/>
    </row>
    <row r="32538" spans="1:2" x14ac:dyDescent="0.2">
      <c r="A32538"/>
      <c r="B32538"/>
    </row>
    <row r="32539" spans="1:2" x14ac:dyDescent="0.2">
      <c r="A32539"/>
      <c r="B32539"/>
    </row>
    <row r="32540" spans="1:2" x14ac:dyDescent="0.2">
      <c r="A32540"/>
      <c r="B32540"/>
    </row>
    <row r="32541" spans="1:2" x14ac:dyDescent="0.2">
      <c r="A32541"/>
      <c r="B32541"/>
    </row>
    <row r="32542" spans="1:2" x14ac:dyDescent="0.2">
      <c r="A32542"/>
      <c r="B32542"/>
    </row>
    <row r="32543" spans="1:2" x14ac:dyDescent="0.2">
      <c r="A32543"/>
      <c r="B32543"/>
    </row>
    <row r="32544" spans="1:2" x14ac:dyDescent="0.2">
      <c r="A32544"/>
      <c r="B32544"/>
    </row>
    <row r="32545" spans="1:2" x14ac:dyDescent="0.2">
      <c r="A32545"/>
      <c r="B32545"/>
    </row>
    <row r="32546" spans="1:2" x14ac:dyDescent="0.2">
      <c r="A32546"/>
      <c r="B32546"/>
    </row>
    <row r="32547" spans="1:2" x14ac:dyDescent="0.2">
      <c r="A32547"/>
      <c r="B32547"/>
    </row>
    <row r="32548" spans="1:2" x14ac:dyDescent="0.2">
      <c r="A32548"/>
      <c r="B32548"/>
    </row>
    <row r="32549" spans="1:2" x14ac:dyDescent="0.2">
      <c r="A32549"/>
      <c r="B32549"/>
    </row>
    <row r="32550" spans="1:2" x14ac:dyDescent="0.2">
      <c r="A32550"/>
      <c r="B32550"/>
    </row>
    <row r="32551" spans="1:2" x14ac:dyDescent="0.2">
      <c r="A32551"/>
      <c r="B32551"/>
    </row>
    <row r="32552" spans="1:2" x14ac:dyDescent="0.2">
      <c r="A32552"/>
      <c r="B32552"/>
    </row>
    <row r="32553" spans="1:2" x14ac:dyDescent="0.2">
      <c r="A32553"/>
      <c r="B32553"/>
    </row>
    <row r="32554" spans="1:2" x14ac:dyDescent="0.2">
      <c r="A32554"/>
      <c r="B32554"/>
    </row>
    <row r="32555" spans="1:2" x14ac:dyDescent="0.2">
      <c r="A32555"/>
      <c r="B32555"/>
    </row>
    <row r="32556" spans="1:2" x14ac:dyDescent="0.2">
      <c r="A32556"/>
      <c r="B32556"/>
    </row>
    <row r="32557" spans="1:2" x14ac:dyDescent="0.2">
      <c r="A32557"/>
      <c r="B32557"/>
    </row>
    <row r="32558" spans="1:2" x14ac:dyDescent="0.2">
      <c r="A32558"/>
      <c r="B32558"/>
    </row>
    <row r="32559" spans="1:2" x14ac:dyDescent="0.2">
      <c r="A32559"/>
      <c r="B32559"/>
    </row>
    <row r="32560" spans="1:2" x14ac:dyDescent="0.2">
      <c r="A32560"/>
      <c r="B32560"/>
    </row>
    <row r="32561" spans="1:2" x14ac:dyDescent="0.2">
      <c r="A32561"/>
      <c r="B32561"/>
    </row>
    <row r="32562" spans="1:2" x14ac:dyDescent="0.2">
      <c r="A32562"/>
      <c r="B32562"/>
    </row>
    <row r="32563" spans="1:2" x14ac:dyDescent="0.2">
      <c r="A32563"/>
      <c r="B32563"/>
    </row>
    <row r="32564" spans="1:2" x14ac:dyDescent="0.2">
      <c r="A32564"/>
      <c r="B32564"/>
    </row>
    <row r="32565" spans="1:2" x14ac:dyDescent="0.2">
      <c r="A32565"/>
      <c r="B32565"/>
    </row>
    <row r="32566" spans="1:2" x14ac:dyDescent="0.2">
      <c r="A32566"/>
      <c r="B32566"/>
    </row>
    <row r="32567" spans="1:2" x14ac:dyDescent="0.2">
      <c r="A32567"/>
      <c r="B32567"/>
    </row>
    <row r="32568" spans="1:2" x14ac:dyDescent="0.2">
      <c r="A32568"/>
      <c r="B32568"/>
    </row>
    <row r="32569" spans="1:2" x14ac:dyDescent="0.2">
      <c r="A32569"/>
      <c r="B32569"/>
    </row>
    <row r="32570" spans="1:2" x14ac:dyDescent="0.2">
      <c r="A32570"/>
      <c r="B32570"/>
    </row>
    <row r="32571" spans="1:2" x14ac:dyDescent="0.2">
      <c r="A32571"/>
      <c r="B32571"/>
    </row>
    <row r="32572" spans="1:2" x14ac:dyDescent="0.2">
      <c r="A32572"/>
      <c r="B32572"/>
    </row>
    <row r="32573" spans="1:2" x14ac:dyDescent="0.2">
      <c r="A32573"/>
      <c r="B32573"/>
    </row>
    <row r="32574" spans="1:2" x14ac:dyDescent="0.2">
      <c r="A32574"/>
      <c r="B32574"/>
    </row>
    <row r="32575" spans="1:2" x14ac:dyDescent="0.2">
      <c r="A32575"/>
      <c r="B32575"/>
    </row>
    <row r="32576" spans="1:2" x14ac:dyDescent="0.2">
      <c r="A32576"/>
      <c r="B32576"/>
    </row>
    <row r="32577" spans="1:2" x14ac:dyDescent="0.2">
      <c r="A32577"/>
      <c r="B32577"/>
    </row>
    <row r="32578" spans="1:2" x14ac:dyDescent="0.2">
      <c r="A32578"/>
      <c r="B32578"/>
    </row>
    <row r="32579" spans="1:2" x14ac:dyDescent="0.2">
      <c r="A32579"/>
      <c r="B32579"/>
    </row>
    <row r="32580" spans="1:2" x14ac:dyDescent="0.2">
      <c r="A32580"/>
      <c r="B32580"/>
    </row>
    <row r="32581" spans="1:2" x14ac:dyDescent="0.2">
      <c r="A32581"/>
      <c r="B32581"/>
    </row>
    <row r="32582" spans="1:2" x14ac:dyDescent="0.2">
      <c r="A32582"/>
      <c r="B32582"/>
    </row>
    <row r="32583" spans="1:2" x14ac:dyDescent="0.2">
      <c r="A32583"/>
      <c r="B32583"/>
    </row>
    <row r="32584" spans="1:2" x14ac:dyDescent="0.2">
      <c r="A32584"/>
      <c r="B32584"/>
    </row>
    <row r="32585" spans="1:2" x14ac:dyDescent="0.2">
      <c r="A32585"/>
      <c r="B32585"/>
    </row>
    <row r="32586" spans="1:2" x14ac:dyDescent="0.2">
      <c r="A32586"/>
      <c r="B32586"/>
    </row>
    <row r="32587" spans="1:2" x14ac:dyDescent="0.2">
      <c r="A32587"/>
      <c r="B32587"/>
    </row>
    <row r="32588" spans="1:2" x14ac:dyDescent="0.2">
      <c r="A32588"/>
      <c r="B32588"/>
    </row>
    <row r="32589" spans="1:2" x14ac:dyDescent="0.2">
      <c r="A32589"/>
      <c r="B32589"/>
    </row>
    <row r="32590" spans="1:2" x14ac:dyDescent="0.2">
      <c r="A32590"/>
      <c r="B32590"/>
    </row>
    <row r="32591" spans="1:2" x14ac:dyDescent="0.2">
      <c r="A32591"/>
      <c r="B32591"/>
    </row>
    <row r="32592" spans="1:2" x14ac:dyDescent="0.2">
      <c r="A32592"/>
      <c r="B32592"/>
    </row>
    <row r="32593" spans="1:2" x14ac:dyDescent="0.2">
      <c r="A32593"/>
      <c r="B32593"/>
    </row>
    <row r="32594" spans="1:2" x14ac:dyDescent="0.2">
      <c r="A32594"/>
      <c r="B32594"/>
    </row>
    <row r="32595" spans="1:2" x14ac:dyDescent="0.2">
      <c r="A32595"/>
      <c r="B32595"/>
    </row>
    <row r="32596" spans="1:2" x14ac:dyDescent="0.2">
      <c r="A32596"/>
      <c r="B32596"/>
    </row>
    <row r="32597" spans="1:2" x14ac:dyDescent="0.2">
      <c r="A32597"/>
      <c r="B32597"/>
    </row>
    <row r="32598" spans="1:2" x14ac:dyDescent="0.2">
      <c r="A32598"/>
      <c r="B32598"/>
    </row>
    <row r="32599" spans="1:2" x14ac:dyDescent="0.2">
      <c r="A32599"/>
      <c r="B32599"/>
    </row>
    <row r="32600" spans="1:2" x14ac:dyDescent="0.2">
      <c r="A32600"/>
      <c r="B32600"/>
    </row>
    <row r="32601" spans="1:2" x14ac:dyDescent="0.2">
      <c r="A32601"/>
      <c r="B32601"/>
    </row>
    <row r="32602" spans="1:2" x14ac:dyDescent="0.2">
      <c r="A32602"/>
      <c r="B32602"/>
    </row>
    <row r="32603" spans="1:2" x14ac:dyDescent="0.2">
      <c r="A32603"/>
      <c r="B32603"/>
    </row>
    <row r="32604" spans="1:2" x14ac:dyDescent="0.2">
      <c r="A32604"/>
      <c r="B32604"/>
    </row>
    <row r="32605" spans="1:2" x14ac:dyDescent="0.2">
      <c r="A32605"/>
      <c r="B32605"/>
    </row>
    <row r="32606" spans="1:2" x14ac:dyDescent="0.2">
      <c r="A32606"/>
      <c r="B32606"/>
    </row>
    <row r="32607" spans="1:2" x14ac:dyDescent="0.2">
      <c r="A32607"/>
      <c r="B32607"/>
    </row>
    <row r="32608" spans="1:2" x14ac:dyDescent="0.2">
      <c r="A32608"/>
      <c r="B32608"/>
    </row>
    <row r="32609" spans="1:2" x14ac:dyDescent="0.2">
      <c r="A32609"/>
      <c r="B32609"/>
    </row>
    <row r="32610" spans="1:2" x14ac:dyDescent="0.2">
      <c r="A32610"/>
      <c r="B32610"/>
    </row>
    <row r="32611" spans="1:2" x14ac:dyDescent="0.2">
      <c r="A32611"/>
      <c r="B32611"/>
    </row>
    <row r="32612" spans="1:2" x14ac:dyDescent="0.2">
      <c r="A32612"/>
      <c r="B32612"/>
    </row>
    <row r="32613" spans="1:2" x14ac:dyDescent="0.2">
      <c r="A32613"/>
      <c r="B32613"/>
    </row>
    <row r="32614" spans="1:2" x14ac:dyDescent="0.2">
      <c r="A32614"/>
      <c r="B32614"/>
    </row>
    <row r="32615" spans="1:2" x14ac:dyDescent="0.2">
      <c r="A32615"/>
      <c r="B32615"/>
    </row>
    <row r="32616" spans="1:2" x14ac:dyDescent="0.2">
      <c r="A32616"/>
      <c r="B32616"/>
    </row>
    <row r="32617" spans="1:2" x14ac:dyDescent="0.2">
      <c r="A32617"/>
      <c r="B32617"/>
    </row>
    <row r="32618" spans="1:2" x14ac:dyDescent="0.2">
      <c r="A32618"/>
      <c r="B32618"/>
    </row>
    <row r="32619" spans="1:2" x14ac:dyDescent="0.2">
      <c r="A32619"/>
      <c r="B32619"/>
    </row>
    <row r="32620" spans="1:2" x14ac:dyDescent="0.2">
      <c r="A32620"/>
      <c r="B32620"/>
    </row>
    <row r="32621" spans="1:2" x14ac:dyDescent="0.2">
      <c r="A32621"/>
      <c r="B32621"/>
    </row>
    <row r="32622" spans="1:2" x14ac:dyDescent="0.2">
      <c r="A32622"/>
      <c r="B32622"/>
    </row>
    <row r="32623" spans="1:2" x14ac:dyDescent="0.2">
      <c r="A32623"/>
      <c r="B32623"/>
    </row>
    <row r="32624" spans="1:2" x14ac:dyDescent="0.2">
      <c r="A32624"/>
      <c r="B32624"/>
    </row>
    <row r="32625" spans="1:2" x14ac:dyDescent="0.2">
      <c r="A32625"/>
      <c r="B32625"/>
    </row>
    <row r="32626" spans="1:2" x14ac:dyDescent="0.2">
      <c r="A32626"/>
      <c r="B32626"/>
    </row>
    <row r="32627" spans="1:2" x14ac:dyDescent="0.2">
      <c r="A32627"/>
      <c r="B32627"/>
    </row>
    <row r="32628" spans="1:2" x14ac:dyDescent="0.2">
      <c r="A32628"/>
      <c r="B32628"/>
    </row>
    <row r="32629" spans="1:2" x14ac:dyDescent="0.2">
      <c r="A32629"/>
      <c r="B32629"/>
    </row>
    <row r="32630" spans="1:2" x14ac:dyDescent="0.2">
      <c r="A32630"/>
      <c r="B32630"/>
    </row>
    <row r="32631" spans="1:2" x14ac:dyDescent="0.2">
      <c r="A32631"/>
      <c r="B32631"/>
    </row>
    <row r="32632" spans="1:2" x14ac:dyDescent="0.2">
      <c r="A32632"/>
      <c r="B32632"/>
    </row>
    <row r="32633" spans="1:2" x14ac:dyDescent="0.2">
      <c r="A32633"/>
      <c r="B32633"/>
    </row>
    <row r="32634" spans="1:2" x14ac:dyDescent="0.2">
      <c r="A32634"/>
      <c r="B32634"/>
    </row>
    <row r="32635" spans="1:2" x14ac:dyDescent="0.2">
      <c r="A32635"/>
      <c r="B32635"/>
    </row>
    <row r="32636" spans="1:2" x14ac:dyDescent="0.2">
      <c r="A32636"/>
      <c r="B32636"/>
    </row>
    <row r="32637" spans="1:2" x14ac:dyDescent="0.2">
      <c r="A32637"/>
      <c r="B32637"/>
    </row>
    <row r="32638" spans="1:2" x14ac:dyDescent="0.2">
      <c r="A32638"/>
      <c r="B32638"/>
    </row>
    <row r="32639" spans="1:2" x14ac:dyDescent="0.2">
      <c r="A32639"/>
      <c r="B32639"/>
    </row>
    <row r="32640" spans="1:2" x14ac:dyDescent="0.2">
      <c r="A32640"/>
      <c r="B32640"/>
    </row>
    <row r="32641" spans="1:2" x14ac:dyDescent="0.2">
      <c r="A32641"/>
      <c r="B32641"/>
    </row>
    <row r="32642" spans="1:2" x14ac:dyDescent="0.2">
      <c r="A32642"/>
      <c r="B32642"/>
    </row>
    <row r="32643" spans="1:2" x14ac:dyDescent="0.2">
      <c r="A32643"/>
      <c r="B32643"/>
    </row>
    <row r="32644" spans="1:2" x14ac:dyDescent="0.2">
      <c r="A32644"/>
      <c r="B32644"/>
    </row>
    <row r="32645" spans="1:2" x14ac:dyDescent="0.2">
      <c r="A32645"/>
      <c r="B32645"/>
    </row>
    <row r="32646" spans="1:2" x14ac:dyDescent="0.2">
      <c r="A32646"/>
      <c r="B32646"/>
    </row>
    <row r="32647" spans="1:2" x14ac:dyDescent="0.2">
      <c r="A32647"/>
      <c r="B32647"/>
    </row>
    <row r="32648" spans="1:2" x14ac:dyDescent="0.2">
      <c r="A32648"/>
      <c r="B32648"/>
    </row>
    <row r="32649" spans="1:2" x14ac:dyDescent="0.2">
      <c r="A32649"/>
      <c r="B32649"/>
    </row>
    <row r="32650" spans="1:2" x14ac:dyDescent="0.2">
      <c r="A32650"/>
      <c r="B32650"/>
    </row>
    <row r="32651" spans="1:2" x14ac:dyDescent="0.2">
      <c r="A32651"/>
      <c r="B32651"/>
    </row>
    <row r="32652" spans="1:2" x14ac:dyDescent="0.2">
      <c r="A32652"/>
      <c r="B32652"/>
    </row>
    <row r="32653" spans="1:2" x14ac:dyDescent="0.2">
      <c r="A32653"/>
      <c r="B32653"/>
    </row>
    <row r="32654" spans="1:2" x14ac:dyDescent="0.2">
      <c r="A32654"/>
      <c r="B32654"/>
    </row>
    <row r="32655" spans="1:2" x14ac:dyDescent="0.2">
      <c r="A32655"/>
      <c r="B32655"/>
    </row>
    <row r="32656" spans="1:2" x14ac:dyDescent="0.2">
      <c r="A32656"/>
      <c r="B32656"/>
    </row>
    <row r="32657" spans="1:2" x14ac:dyDescent="0.2">
      <c r="A32657"/>
      <c r="B32657"/>
    </row>
    <row r="32658" spans="1:2" x14ac:dyDescent="0.2">
      <c r="A32658"/>
      <c r="B32658"/>
    </row>
    <row r="32659" spans="1:2" x14ac:dyDescent="0.2">
      <c r="A32659"/>
      <c r="B32659"/>
    </row>
    <row r="32660" spans="1:2" x14ac:dyDescent="0.2">
      <c r="A32660"/>
      <c r="B32660"/>
    </row>
    <row r="32661" spans="1:2" x14ac:dyDescent="0.2">
      <c r="A32661"/>
      <c r="B32661"/>
    </row>
    <row r="32662" spans="1:2" x14ac:dyDescent="0.2">
      <c r="A32662"/>
      <c r="B32662"/>
    </row>
    <row r="32663" spans="1:2" x14ac:dyDescent="0.2">
      <c r="A32663"/>
      <c r="B32663"/>
    </row>
    <row r="32664" spans="1:2" x14ac:dyDescent="0.2">
      <c r="A32664"/>
      <c r="B32664"/>
    </row>
    <row r="32665" spans="1:2" x14ac:dyDescent="0.2">
      <c r="A32665"/>
      <c r="B32665"/>
    </row>
    <row r="32666" spans="1:2" x14ac:dyDescent="0.2">
      <c r="A32666"/>
      <c r="B32666"/>
    </row>
    <row r="32667" spans="1:2" x14ac:dyDescent="0.2">
      <c r="A32667"/>
      <c r="B32667"/>
    </row>
    <row r="32668" spans="1:2" x14ac:dyDescent="0.2">
      <c r="A32668"/>
      <c r="B32668"/>
    </row>
    <row r="32669" spans="1:2" x14ac:dyDescent="0.2">
      <c r="A32669"/>
      <c r="B32669"/>
    </row>
    <row r="32670" spans="1:2" x14ac:dyDescent="0.2">
      <c r="A32670"/>
      <c r="B32670"/>
    </row>
    <row r="32671" spans="1:2" x14ac:dyDescent="0.2">
      <c r="A32671"/>
      <c r="B32671"/>
    </row>
    <row r="32672" spans="1:2" x14ac:dyDescent="0.2">
      <c r="A32672"/>
      <c r="B32672"/>
    </row>
    <row r="32673" spans="1:2" x14ac:dyDescent="0.2">
      <c r="A32673"/>
      <c r="B32673"/>
    </row>
    <row r="32674" spans="1:2" x14ac:dyDescent="0.2">
      <c r="A32674"/>
      <c r="B32674"/>
    </row>
    <row r="32675" spans="1:2" x14ac:dyDescent="0.2">
      <c r="A32675"/>
      <c r="B32675"/>
    </row>
    <row r="32676" spans="1:2" x14ac:dyDescent="0.2">
      <c r="A32676"/>
      <c r="B32676"/>
    </row>
    <row r="32677" spans="1:2" x14ac:dyDescent="0.2">
      <c r="A32677"/>
      <c r="B32677"/>
    </row>
    <row r="32678" spans="1:2" x14ac:dyDescent="0.2">
      <c r="A32678"/>
      <c r="B32678"/>
    </row>
    <row r="32679" spans="1:2" x14ac:dyDescent="0.2">
      <c r="A32679"/>
      <c r="B32679"/>
    </row>
    <row r="32680" spans="1:2" x14ac:dyDescent="0.2">
      <c r="A32680"/>
      <c r="B32680"/>
    </row>
    <row r="32681" spans="1:2" x14ac:dyDescent="0.2">
      <c r="A32681"/>
      <c r="B32681"/>
    </row>
    <row r="32682" spans="1:2" x14ac:dyDescent="0.2">
      <c r="A32682"/>
      <c r="B32682"/>
    </row>
    <row r="32683" spans="1:2" x14ac:dyDescent="0.2">
      <c r="A32683"/>
      <c r="B32683"/>
    </row>
    <row r="32684" spans="1:2" x14ac:dyDescent="0.2">
      <c r="A32684"/>
      <c r="B32684"/>
    </row>
    <row r="32685" spans="1:2" x14ac:dyDescent="0.2">
      <c r="A32685"/>
      <c r="B32685"/>
    </row>
    <row r="32686" spans="1:2" x14ac:dyDescent="0.2">
      <c r="A32686"/>
      <c r="B32686"/>
    </row>
    <row r="32687" spans="1:2" x14ac:dyDescent="0.2">
      <c r="A32687"/>
      <c r="B32687"/>
    </row>
    <row r="32688" spans="1:2" x14ac:dyDescent="0.2">
      <c r="A32688"/>
      <c r="B32688"/>
    </row>
    <row r="32689" spans="1:2" x14ac:dyDescent="0.2">
      <c r="A32689"/>
      <c r="B32689"/>
    </row>
    <row r="32690" spans="1:2" x14ac:dyDescent="0.2">
      <c r="A32690"/>
      <c r="B32690"/>
    </row>
    <row r="32691" spans="1:2" x14ac:dyDescent="0.2">
      <c r="A32691"/>
      <c r="B32691"/>
    </row>
    <row r="32692" spans="1:2" x14ac:dyDescent="0.2">
      <c r="A32692"/>
      <c r="B32692"/>
    </row>
    <row r="32693" spans="1:2" x14ac:dyDescent="0.2">
      <c r="A32693"/>
      <c r="B32693"/>
    </row>
    <row r="32694" spans="1:2" x14ac:dyDescent="0.2">
      <c r="A32694"/>
      <c r="B32694"/>
    </row>
    <row r="32695" spans="1:2" x14ac:dyDescent="0.2">
      <c r="A32695"/>
      <c r="B32695"/>
    </row>
    <row r="32696" spans="1:2" x14ac:dyDescent="0.2">
      <c r="A32696"/>
      <c r="B32696"/>
    </row>
    <row r="32697" spans="1:2" x14ac:dyDescent="0.2">
      <c r="A32697"/>
      <c r="B32697"/>
    </row>
    <row r="32698" spans="1:2" x14ac:dyDescent="0.2">
      <c r="A32698"/>
      <c r="B32698"/>
    </row>
    <row r="32699" spans="1:2" x14ac:dyDescent="0.2">
      <c r="A32699"/>
      <c r="B32699"/>
    </row>
    <row r="32700" spans="1:2" x14ac:dyDescent="0.2">
      <c r="A32700"/>
      <c r="B32700"/>
    </row>
    <row r="32701" spans="1:2" x14ac:dyDescent="0.2">
      <c r="A32701"/>
      <c r="B32701"/>
    </row>
    <row r="32702" spans="1:2" x14ac:dyDescent="0.2">
      <c r="A32702"/>
      <c r="B32702"/>
    </row>
    <row r="32703" spans="1:2" x14ac:dyDescent="0.2">
      <c r="A32703"/>
      <c r="B32703"/>
    </row>
    <row r="32704" spans="1:2" x14ac:dyDescent="0.2">
      <c r="A32704"/>
      <c r="B32704"/>
    </row>
    <row r="32705" spans="1:2" x14ac:dyDescent="0.2">
      <c r="A32705"/>
      <c r="B32705"/>
    </row>
    <row r="32706" spans="1:2" x14ac:dyDescent="0.2">
      <c r="A32706"/>
      <c r="B32706"/>
    </row>
    <row r="32707" spans="1:2" x14ac:dyDescent="0.2">
      <c r="A32707"/>
      <c r="B32707"/>
    </row>
    <row r="32708" spans="1:2" x14ac:dyDescent="0.2">
      <c r="A32708"/>
      <c r="B32708"/>
    </row>
    <row r="32709" spans="1:2" x14ac:dyDescent="0.2">
      <c r="A32709"/>
      <c r="B32709"/>
    </row>
    <row r="32710" spans="1:2" x14ac:dyDescent="0.2">
      <c r="A32710"/>
      <c r="B32710"/>
    </row>
    <row r="32711" spans="1:2" x14ac:dyDescent="0.2">
      <c r="A32711"/>
      <c r="B32711"/>
    </row>
    <row r="32712" spans="1:2" x14ac:dyDescent="0.2">
      <c r="A32712"/>
      <c r="B32712"/>
    </row>
    <row r="32713" spans="1:2" x14ac:dyDescent="0.2">
      <c r="A32713"/>
      <c r="B32713"/>
    </row>
    <row r="32714" spans="1:2" x14ac:dyDescent="0.2">
      <c r="A32714"/>
      <c r="B32714"/>
    </row>
    <row r="32715" spans="1:2" x14ac:dyDescent="0.2">
      <c r="A32715"/>
      <c r="B32715"/>
    </row>
    <row r="32716" spans="1:2" x14ac:dyDescent="0.2">
      <c r="A32716"/>
      <c r="B32716"/>
    </row>
    <row r="32717" spans="1:2" x14ac:dyDescent="0.2">
      <c r="A32717"/>
      <c r="B32717"/>
    </row>
    <row r="32718" spans="1:2" x14ac:dyDescent="0.2">
      <c r="A32718"/>
      <c r="B32718"/>
    </row>
    <row r="32719" spans="1:2" x14ac:dyDescent="0.2">
      <c r="A32719"/>
      <c r="B32719"/>
    </row>
    <row r="32720" spans="1:2" x14ac:dyDescent="0.2">
      <c r="A32720"/>
      <c r="B32720"/>
    </row>
    <row r="32721" spans="1:2" x14ac:dyDescent="0.2">
      <c r="A32721"/>
      <c r="B32721"/>
    </row>
    <row r="32722" spans="1:2" x14ac:dyDescent="0.2">
      <c r="A32722"/>
      <c r="B32722"/>
    </row>
    <row r="32723" spans="1:2" x14ac:dyDescent="0.2">
      <c r="A32723"/>
      <c r="B32723"/>
    </row>
    <row r="32724" spans="1:2" x14ac:dyDescent="0.2">
      <c r="A32724"/>
      <c r="B32724"/>
    </row>
    <row r="32725" spans="1:2" x14ac:dyDescent="0.2">
      <c r="A32725"/>
      <c r="B32725"/>
    </row>
    <row r="32726" spans="1:2" x14ac:dyDescent="0.2">
      <c r="A32726"/>
      <c r="B32726"/>
    </row>
    <row r="32727" spans="1:2" x14ac:dyDescent="0.2">
      <c r="A32727"/>
      <c r="B32727"/>
    </row>
    <row r="32728" spans="1:2" x14ac:dyDescent="0.2">
      <c r="A32728"/>
      <c r="B32728"/>
    </row>
    <row r="32729" spans="1:2" x14ac:dyDescent="0.2">
      <c r="A32729"/>
      <c r="B32729"/>
    </row>
    <row r="32730" spans="1:2" x14ac:dyDescent="0.2">
      <c r="A32730"/>
      <c r="B32730"/>
    </row>
    <row r="32731" spans="1:2" x14ac:dyDescent="0.2">
      <c r="A32731"/>
      <c r="B32731"/>
    </row>
    <row r="32732" spans="1:2" x14ac:dyDescent="0.2">
      <c r="A32732"/>
      <c r="B32732"/>
    </row>
    <row r="32733" spans="1:2" x14ac:dyDescent="0.2">
      <c r="A32733"/>
      <c r="B32733"/>
    </row>
    <row r="32734" spans="1:2" x14ac:dyDescent="0.2">
      <c r="A32734"/>
      <c r="B32734"/>
    </row>
    <row r="32735" spans="1:2" x14ac:dyDescent="0.2">
      <c r="A32735"/>
      <c r="B32735"/>
    </row>
    <row r="32736" spans="1:2" x14ac:dyDescent="0.2">
      <c r="A32736"/>
      <c r="B32736"/>
    </row>
    <row r="32737" spans="1:2" x14ac:dyDescent="0.2">
      <c r="A32737"/>
      <c r="B32737"/>
    </row>
    <row r="32738" spans="1:2" x14ac:dyDescent="0.2">
      <c r="A32738"/>
      <c r="B32738"/>
    </row>
    <row r="32739" spans="1:2" x14ac:dyDescent="0.2">
      <c r="A32739"/>
      <c r="B32739"/>
    </row>
    <row r="32740" spans="1:2" x14ac:dyDescent="0.2">
      <c r="A32740"/>
      <c r="B32740"/>
    </row>
    <row r="32741" spans="1:2" x14ac:dyDescent="0.2">
      <c r="A32741"/>
      <c r="B32741"/>
    </row>
    <row r="32742" spans="1:2" x14ac:dyDescent="0.2">
      <c r="A32742"/>
      <c r="B32742"/>
    </row>
    <row r="32743" spans="1:2" x14ac:dyDescent="0.2">
      <c r="A32743"/>
      <c r="B32743"/>
    </row>
    <row r="32744" spans="1:2" x14ac:dyDescent="0.2">
      <c r="A32744"/>
      <c r="B32744"/>
    </row>
    <row r="32745" spans="1:2" x14ac:dyDescent="0.2">
      <c r="A32745"/>
      <c r="B32745"/>
    </row>
    <row r="32746" spans="1:2" x14ac:dyDescent="0.2">
      <c r="A32746"/>
      <c r="B32746"/>
    </row>
    <row r="32747" spans="1:2" x14ac:dyDescent="0.2">
      <c r="A32747"/>
      <c r="B32747"/>
    </row>
    <row r="32748" spans="1:2" x14ac:dyDescent="0.2">
      <c r="A32748"/>
      <c r="B32748"/>
    </row>
    <row r="32749" spans="1:2" x14ac:dyDescent="0.2">
      <c r="A32749"/>
      <c r="B32749"/>
    </row>
    <row r="32750" spans="1:2" x14ac:dyDescent="0.2">
      <c r="A32750"/>
      <c r="B32750"/>
    </row>
    <row r="32751" spans="1:2" x14ac:dyDescent="0.2">
      <c r="A32751"/>
      <c r="B32751"/>
    </row>
    <row r="32752" spans="1:2" x14ac:dyDescent="0.2">
      <c r="A32752"/>
      <c r="B32752"/>
    </row>
    <row r="32753" spans="1:2" x14ac:dyDescent="0.2">
      <c r="A32753"/>
      <c r="B32753"/>
    </row>
    <row r="32754" spans="1:2" x14ac:dyDescent="0.2">
      <c r="A32754"/>
      <c r="B32754"/>
    </row>
    <row r="32755" spans="1:2" x14ac:dyDescent="0.2">
      <c r="A32755"/>
      <c r="B32755"/>
    </row>
    <row r="32756" spans="1:2" x14ac:dyDescent="0.2">
      <c r="A32756"/>
      <c r="B32756"/>
    </row>
    <row r="32757" spans="1:2" x14ac:dyDescent="0.2">
      <c r="A32757"/>
      <c r="B32757"/>
    </row>
    <row r="32758" spans="1:2" x14ac:dyDescent="0.2">
      <c r="A32758"/>
      <c r="B32758"/>
    </row>
    <row r="32759" spans="1:2" x14ac:dyDescent="0.2">
      <c r="A32759"/>
      <c r="B32759"/>
    </row>
    <row r="32760" spans="1:2" x14ac:dyDescent="0.2">
      <c r="A32760"/>
      <c r="B32760"/>
    </row>
    <row r="32761" spans="1:2" x14ac:dyDescent="0.2">
      <c r="A32761"/>
      <c r="B32761"/>
    </row>
    <row r="32762" spans="1:2" x14ac:dyDescent="0.2">
      <c r="A32762"/>
      <c r="B32762"/>
    </row>
    <row r="32763" spans="1:2" x14ac:dyDescent="0.2">
      <c r="A32763"/>
      <c r="B32763"/>
    </row>
    <row r="32764" spans="1:2" x14ac:dyDescent="0.2">
      <c r="A32764"/>
      <c r="B32764"/>
    </row>
    <row r="32765" spans="1:2" x14ac:dyDescent="0.2">
      <c r="A32765"/>
      <c r="B32765"/>
    </row>
    <row r="32766" spans="1:2" x14ac:dyDescent="0.2">
      <c r="A32766"/>
      <c r="B32766"/>
    </row>
    <row r="32767" spans="1:2" x14ac:dyDescent="0.2">
      <c r="A32767"/>
      <c r="B32767"/>
    </row>
    <row r="32768" spans="1:2" x14ac:dyDescent="0.2">
      <c r="A32768"/>
      <c r="B32768"/>
    </row>
    <row r="32769" spans="1:2" x14ac:dyDescent="0.2">
      <c r="A32769"/>
      <c r="B32769"/>
    </row>
    <row r="32770" spans="1:2" x14ac:dyDescent="0.2">
      <c r="A32770"/>
      <c r="B32770"/>
    </row>
    <row r="32771" spans="1:2" x14ac:dyDescent="0.2">
      <c r="A32771"/>
      <c r="B32771"/>
    </row>
    <row r="32772" spans="1:2" x14ac:dyDescent="0.2">
      <c r="A32772"/>
      <c r="B32772"/>
    </row>
    <row r="32773" spans="1:2" x14ac:dyDescent="0.2">
      <c r="A32773"/>
      <c r="B32773"/>
    </row>
    <row r="32774" spans="1:2" x14ac:dyDescent="0.2">
      <c r="A32774"/>
      <c r="B32774"/>
    </row>
    <row r="32775" spans="1:2" x14ac:dyDescent="0.2">
      <c r="A32775"/>
      <c r="B32775"/>
    </row>
    <row r="32776" spans="1:2" x14ac:dyDescent="0.2">
      <c r="A32776"/>
      <c r="B32776"/>
    </row>
    <row r="32777" spans="1:2" x14ac:dyDescent="0.2">
      <c r="A32777"/>
      <c r="B32777"/>
    </row>
    <row r="32778" spans="1:2" x14ac:dyDescent="0.2">
      <c r="A32778"/>
      <c r="B32778"/>
    </row>
    <row r="32779" spans="1:2" x14ac:dyDescent="0.2">
      <c r="A32779"/>
      <c r="B32779"/>
    </row>
    <row r="32780" spans="1:2" x14ac:dyDescent="0.2">
      <c r="A32780"/>
      <c r="B32780"/>
    </row>
    <row r="32781" spans="1:2" x14ac:dyDescent="0.2">
      <c r="A32781"/>
      <c r="B32781"/>
    </row>
    <row r="32782" spans="1:2" x14ac:dyDescent="0.2">
      <c r="A32782"/>
      <c r="B32782"/>
    </row>
    <row r="32783" spans="1:2" x14ac:dyDescent="0.2">
      <c r="A32783"/>
      <c r="B32783"/>
    </row>
    <row r="32784" spans="1:2" x14ac:dyDescent="0.2">
      <c r="A32784"/>
      <c r="B32784"/>
    </row>
    <row r="32785" spans="1:2" x14ac:dyDescent="0.2">
      <c r="A32785"/>
      <c r="B32785"/>
    </row>
    <row r="32786" spans="1:2" x14ac:dyDescent="0.2">
      <c r="A32786"/>
      <c r="B32786"/>
    </row>
    <row r="32787" spans="1:2" x14ac:dyDescent="0.2">
      <c r="A32787"/>
      <c r="B32787"/>
    </row>
    <row r="32788" spans="1:2" x14ac:dyDescent="0.2">
      <c r="A32788"/>
      <c r="B32788"/>
    </row>
    <row r="32789" spans="1:2" x14ac:dyDescent="0.2">
      <c r="A32789"/>
      <c r="B32789"/>
    </row>
    <row r="32790" spans="1:2" x14ac:dyDescent="0.2">
      <c r="A32790"/>
      <c r="B32790"/>
    </row>
    <row r="32791" spans="1:2" x14ac:dyDescent="0.2">
      <c r="A32791"/>
      <c r="B32791"/>
    </row>
    <row r="32792" spans="1:2" x14ac:dyDescent="0.2">
      <c r="A32792"/>
      <c r="B32792"/>
    </row>
    <row r="32793" spans="1:2" x14ac:dyDescent="0.2">
      <c r="A32793"/>
      <c r="B32793"/>
    </row>
    <row r="32794" spans="1:2" x14ac:dyDescent="0.2">
      <c r="A32794"/>
      <c r="B32794"/>
    </row>
    <row r="32795" spans="1:2" x14ac:dyDescent="0.2">
      <c r="A32795"/>
      <c r="B32795"/>
    </row>
    <row r="32796" spans="1:2" x14ac:dyDescent="0.2">
      <c r="A32796"/>
      <c r="B32796"/>
    </row>
    <row r="32797" spans="1:2" x14ac:dyDescent="0.2">
      <c r="A32797"/>
      <c r="B32797"/>
    </row>
    <row r="32798" spans="1:2" x14ac:dyDescent="0.2">
      <c r="A32798"/>
      <c r="B32798"/>
    </row>
    <row r="32799" spans="1:2" x14ac:dyDescent="0.2">
      <c r="A32799"/>
      <c r="B32799"/>
    </row>
    <row r="32800" spans="1:2" x14ac:dyDescent="0.2">
      <c r="A32800"/>
      <c r="B32800"/>
    </row>
    <row r="32801" spans="1:2" x14ac:dyDescent="0.2">
      <c r="A32801"/>
      <c r="B32801"/>
    </row>
    <row r="32802" spans="1:2" x14ac:dyDescent="0.2">
      <c r="A32802"/>
      <c r="B32802"/>
    </row>
    <row r="32803" spans="1:2" x14ac:dyDescent="0.2">
      <c r="A32803"/>
      <c r="B32803"/>
    </row>
    <row r="32804" spans="1:2" x14ac:dyDescent="0.2">
      <c r="A32804"/>
      <c r="B32804"/>
    </row>
    <row r="32805" spans="1:2" x14ac:dyDescent="0.2">
      <c r="A32805"/>
      <c r="B32805"/>
    </row>
    <row r="32806" spans="1:2" x14ac:dyDescent="0.2">
      <c r="A32806"/>
      <c r="B32806"/>
    </row>
    <row r="32807" spans="1:2" x14ac:dyDescent="0.2">
      <c r="A32807"/>
      <c r="B32807"/>
    </row>
    <row r="32808" spans="1:2" x14ac:dyDescent="0.2">
      <c r="A32808"/>
      <c r="B32808"/>
    </row>
    <row r="32809" spans="1:2" x14ac:dyDescent="0.2">
      <c r="A32809"/>
      <c r="B32809"/>
    </row>
    <row r="32810" spans="1:2" x14ac:dyDescent="0.2">
      <c r="A32810"/>
      <c r="B32810"/>
    </row>
    <row r="32811" spans="1:2" x14ac:dyDescent="0.2">
      <c r="A32811"/>
      <c r="B32811"/>
    </row>
    <row r="32812" spans="1:2" x14ac:dyDescent="0.2">
      <c r="A32812"/>
      <c r="B32812"/>
    </row>
    <row r="32813" spans="1:2" x14ac:dyDescent="0.2">
      <c r="A32813"/>
      <c r="B32813"/>
    </row>
    <row r="32814" spans="1:2" x14ac:dyDescent="0.2">
      <c r="A32814"/>
      <c r="B32814"/>
    </row>
    <row r="32815" spans="1:2" x14ac:dyDescent="0.2">
      <c r="A32815"/>
      <c r="B32815"/>
    </row>
    <row r="32816" spans="1:2" x14ac:dyDescent="0.2">
      <c r="A32816"/>
      <c r="B32816"/>
    </row>
    <row r="32817" spans="1:2" x14ac:dyDescent="0.2">
      <c r="A32817"/>
      <c r="B32817"/>
    </row>
    <row r="32818" spans="1:2" x14ac:dyDescent="0.2">
      <c r="A32818"/>
      <c r="B32818"/>
    </row>
    <row r="32819" spans="1:2" x14ac:dyDescent="0.2">
      <c r="A32819"/>
      <c r="B32819"/>
    </row>
    <row r="32820" spans="1:2" x14ac:dyDescent="0.2">
      <c r="A32820"/>
      <c r="B32820"/>
    </row>
    <row r="32821" spans="1:2" x14ac:dyDescent="0.2">
      <c r="A32821"/>
      <c r="B32821"/>
    </row>
    <row r="32822" spans="1:2" x14ac:dyDescent="0.2">
      <c r="A32822"/>
      <c r="B32822"/>
    </row>
    <row r="32823" spans="1:2" x14ac:dyDescent="0.2">
      <c r="A32823"/>
      <c r="B32823"/>
    </row>
    <row r="32824" spans="1:2" x14ac:dyDescent="0.2">
      <c r="A32824"/>
      <c r="B32824"/>
    </row>
    <row r="32825" spans="1:2" x14ac:dyDescent="0.2">
      <c r="A32825"/>
      <c r="B32825"/>
    </row>
    <row r="32826" spans="1:2" x14ac:dyDescent="0.2">
      <c r="A32826"/>
      <c r="B32826"/>
    </row>
    <row r="32827" spans="1:2" x14ac:dyDescent="0.2">
      <c r="A32827"/>
      <c r="B32827"/>
    </row>
    <row r="32828" spans="1:2" x14ac:dyDescent="0.2">
      <c r="A32828"/>
      <c r="B32828"/>
    </row>
    <row r="32829" spans="1:2" x14ac:dyDescent="0.2">
      <c r="A32829"/>
      <c r="B32829"/>
    </row>
    <row r="32830" spans="1:2" x14ac:dyDescent="0.2">
      <c r="A32830"/>
      <c r="B32830"/>
    </row>
    <row r="32831" spans="1:2" x14ac:dyDescent="0.2">
      <c r="A32831"/>
      <c r="B32831"/>
    </row>
    <row r="32832" spans="1:2" x14ac:dyDescent="0.2">
      <c r="A32832"/>
      <c r="B32832"/>
    </row>
    <row r="32833" spans="1:2" x14ac:dyDescent="0.2">
      <c r="A32833"/>
      <c r="B32833"/>
    </row>
    <row r="32834" spans="1:2" x14ac:dyDescent="0.2">
      <c r="A32834"/>
      <c r="B32834"/>
    </row>
    <row r="32835" spans="1:2" x14ac:dyDescent="0.2">
      <c r="A32835"/>
      <c r="B32835"/>
    </row>
    <row r="32836" spans="1:2" x14ac:dyDescent="0.2">
      <c r="A32836"/>
      <c r="B32836"/>
    </row>
    <row r="32837" spans="1:2" x14ac:dyDescent="0.2">
      <c r="A32837"/>
      <c r="B32837"/>
    </row>
    <row r="32838" spans="1:2" x14ac:dyDescent="0.2">
      <c r="A32838"/>
      <c r="B32838"/>
    </row>
    <row r="32839" spans="1:2" x14ac:dyDescent="0.2">
      <c r="A32839"/>
      <c r="B32839"/>
    </row>
    <row r="32840" spans="1:2" x14ac:dyDescent="0.2">
      <c r="A32840"/>
      <c r="B32840"/>
    </row>
    <row r="32841" spans="1:2" x14ac:dyDescent="0.2">
      <c r="A32841"/>
      <c r="B32841"/>
    </row>
    <row r="32842" spans="1:2" x14ac:dyDescent="0.2">
      <c r="A32842"/>
      <c r="B32842"/>
    </row>
    <row r="32843" spans="1:2" x14ac:dyDescent="0.2">
      <c r="A32843"/>
      <c r="B32843"/>
    </row>
    <row r="32844" spans="1:2" x14ac:dyDescent="0.2">
      <c r="A32844"/>
      <c r="B32844"/>
    </row>
    <row r="32845" spans="1:2" x14ac:dyDescent="0.2">
      <c r="A32845"/>
      <c r="B32845"/>
    </row>
    <row r="32846" spans="1:2" x14ac:dyDescent="0.2">
      <c r="A32846"/>
      <c r="B32846"/>
    </row>
    <row r="32847" spans="1:2" x14ac:dyDescent="0.2">
      <c r="A32847"/>
      <c r="B32847"/>
    </row>
    <row r="32848" spans="1:2" x14ac:dyDescent="0.2">
      <c r="A32848"/>
      <c r="B32848"/>
    </row>
    <row r="32849" spans="1:2" x14ac:dyDescent="0.2">
      <c r="A32849"/>
      <c r="B32849"/>
    </row>
    <row r="32850" spans="1:2" x14ac:dyDescent="0.2">
      <c r="A32850"/>
      <c r="B32850"/>
    </row>
    <row r="32851" spans="1:2" x14ac:dyDescent="0.2">
      <c r="A32851"/>
      <c r="B32851"/>
    </row>
    <row r="32852" spans="1:2" x14ac:dyDescent="0.2">
      <c r="A32852"/>
      <c r="B32852"/>
    </row>
    <row r="32853" spans="1:2" x14ac:dyDescent="0.2">
      <c r="A32853"/>
      <c r="B32853"/>
    </row>
    <row r="32854" spans="1:2" x14ac:dyDescent="0.2">
      <c r="A32854"/>
      <c r="B32854"/>
    </row>
    <row r="32855" spans="1:2" x14ac:dyDescent="0.2">
      <c r="A32855"/>
      <c r="B32855"/>
    </row>
    <row r="32856" spans="1:2" x14ac:dyDescent="0.2">
      <c r="A32856"/>
      <c r="B32856"/>
    </row>
    <row r="32857" spans="1:2" x14ac:dyDescent="0.2">
      <c r="A32857"/>
      <c r="B32857"/>
    </row>
    <row r="32858" spans="1:2" x14ac:dyDescent="0.2">
      <c r="A32858"/>
      <c r="B32858"/>
    </row>
    <row r="32859" spans="1:2" x14ac:dyDescent="0.2">
      <c r="A32859"/>
      <c r="B32859"/>
    </row>
    <row r="32860" spans="1:2" x14ac:dyDescent="0.2">
      <c r="A32860"/>
      <c r="B32860"/>
    </row>
    <row r="32861" spans="1:2" x14ac:dyDescent="0.2">
      <c r="A32861"/>
      <c r="B32861"/>
    </row>
    <row r="32862" spans="1:2" x14ac:dyDescent="0.2">
      <c r="A32862"/>
      <c r="B32862"/>
    </row>
    <row r="32863" spans="1:2" x14ac:dyDescent="0.2">
      <c r="A32863"/>
      <c r="B32863"/>
    </row>
    <row r="32864" spans="1:2" x14ac:dyDescent="0.2">
      <c r="A32864"/>
      <c r="B32864"/>
    </row>
    <row r="32865" spans="1:2" x14ac:dyDescent="0.2">
      <c r="A32865"/>
      <c r="B32865"/>
    </row>
    <row r="32866" spans="1:2" x14ac:dyDescent="0.2">
      <c r="A32866"/>
      <c r="B32866"/>
    </row>
    <row r="32867" spans="1:2" x14ac:dyDescent="0.2">
      <c r="A32867"/>
      <c r="B32867"/>
    </row>
    <row r="32868" spans="1:2" x14ac:dyDescent="0.2">
      <c r="A32868"/>
      <c r="B32868"/>
    </row>
    <row r="32869" spans="1:2" x14ac:dyDescent="0.2">
      <c r="A32869"/>
      <c r="B32869"/>
    </row>
    <row r="32870" spans="1:2" x14ac:dyDescent="0.2">
      <c r="A32870"/>
      <c r="B32870"/>
    </row>
    <row r="32871" spans="1:2" x14ac:dyDescent="0.2">
      <c r="A32871"/>
      <c r="B32871"/>
    </row>
    <row r="32872" spans="1:2" x14ac:dyDescent="0.2">
      <c r="A32872"/>
      <c r="B32872"/>
    </row>
    <row r="32873" spans="1:2" x14ac:dyDescent="0.2">
      <c r="A32873"/>
      <c r="B32873"/>
    </row>
    <row r="32874" spans="1:2" x14ac:dyDescent="0.2">
      <c r="A32874"/>
      <c r="B32874"/>
    </row>
    <row r="32875" spans="1:2" x14ac:dyDescent="0.2">
      <c r="A32875"/>
      <c r="B32875"/>
    </row>
    <row r="32876" spans="1:2" x14ac:dyDescent="0.2">
      <c r="A32876"/>
      <c r="B32876"/>
    </row>
    <row r="32877" spans="1:2" x14ac:dyDescent="0.2">
      <c r="A32877"/>
      <c r="B32877"/>
    </row>
    <row r="32878" spans="1:2" x14ac:dyDescent="0.2">
      <c r="A32878"/>
      <c r="B32878"/>
    </row>
    <row r="32879" spans="1:2" x14ac:dyDescent="0.2">
      <c r="A32879"/>
      <c r="B32879"/>
    </row>
    <row r="32880" spans="1:2" x14ac:dyDescent="0.2">
      <c r="A32880"/>
      <c r="B32880"/>
    </row>
    <row r="32881" spans="1:2" x14ac:dyDescent="0.2">
      <c r="A32881"/>
      <c r="B32881"/>
    </row>
    <row r="32882" spans="1:2" x14ac:dyDescent="0.2">
      <c r="A32882"/>
      <c r="B32882"/>
    </row>
    <row r="32883" spans="1:2" x14ac:dyDescent="0.2">
      <c r="A32883"/>
      <c r="B32883"/>
    </row>
    <row r="32884" spans="1:2" x14ac:dyDescent="0.2">
      <c r="A32884"/>
      <c r="B32884"/>
    </row>
    <row r="32885" spans="1:2" x14ac:dyDescent="0.2">
      <c r="A32885"/>
      <c r="B32885"/>
    </row>
    <row r="32886" spans="1:2" x14ac:dyDescent="0.2">
      <c r="A32886"/>
      <c r="B32886"/>
    </row>
    <row r="32887" spans="1:2" x14ac:dyDescent="0.2">
      <c r="A32887"/>
      <c r="B32887"/>
    </row>
    <row r="32888" spans="1:2" x14ac:dyDescent="0.2">
      <c r="A32888"/>
      <c r="B32888"/>
    </row>
    <row r="32889" spans="1:2" x14ac:dyDescent="0.2">
      <c r="A32889"/>
      <c r="B32889"/>
    </row>
    <row r="32890" spans="1:2" x14ac:dyDescent="0.2">
      <c r="A32890"/>
      <c r="B32890"/>
    </row>
    <row r="32891" spans="1:2" x14ac:dyDescent="0.2">
      <c r="A32891"/>
      <c r="B32891"/>
    </row>
    <row r="32892" spans="1:2" x14ac:dyDescent="0.2">
      <c r="A32892"/>
      <c r="B32892"/>
    </row>
    <row r="32893" spans="1:2" x14ac:dyDescent="0.2">
      <c r="A32893"/>
      <c r="B32893"/>
    </row>
    <row r="32894" spans="1:2" x14ac:dyDescent="0.2">
      <c r="A32894"/>
      <c r="B32894"/>
    </row>
    <row r="32895" spans="1:2" x14ac:dyDescent="0.2">
      <c r="A32895"/>
      <c r="B32895"/>
    </row>
    <row r="32896" spans="1:2" x14ac:dyDescent="0.2">
      <c r="A32896"/>
      <c r="B32896"/>
    </row>
    <row r="32897" spans="1:2" x14ac:dyDescent="0.2">
      <c r="A32897"/>
      <c r="B32897"/>
    </row>
    <row r="32898" spans="1:2" x14ac:dyDescent="0.2">
      <c r="A32898"/>
      <c r="B32898"/>
    </row>
    <row r="32899" spans="1:2" x14ac:dyDescent="0.2">
      <c r="A32899"/>
      <c r="B32899"/>
    </row>
    <row r="32900" spans="1:2" x14ac:dyDescent="0.2">
      <c r="A32900"/>
      <c r="B32900"/>
    </row>
    <row r="32901" spans="1:2" x14ac:dyDescent="0.2">
      <c r="A32901"/>
      <c r="B32901"/>
    </row>
    <row r="32902" spans="1:2" x14ac:dyDescent="0.2">
      <c r="A32902"/>
      <c r="B32902"/>
    </row>
    <row r="32903" spans="1:2" x14ac:dyDescent="0.2">
      <c r="A32903"/>
      <c r="B32903"/>
    </row>
    <row r="32904" spans="1:2" x14ac:dyDescent="0.2">
      <c r="A32904"/>
      <c r="B32904"/>
    </row>
    <row r="32905" spans="1:2" x14ac:dyDescent="0.2">
      <c r="A32905"/>
      <c r="B32905"/>
    </row>
    <row r="32906" spans="1:2" x14ac:dyDescent="0.2">
      <c r="A32906"/>
      <c r="B32906"/>
    </row>
    <row r="32907" spans="1:2" x14ac:dyDescent="0.2">
      <c r="A32907"/>
      <c r="B32907"/>
    </row>
    <row r="32908" spans="1:2" x14ac:dyDescent="0.2">
      <c r="A32908"/>
      <c r="B32908"/>
    </row>
    <row r="32909" spans="1:2" x14ac:dyDescent="0.2">
      <c r="A32909"/>
      <c r="B32909"/>
    </row>
    <row r="32910" spans="1:2" x14ac:dyDescent="0.2">
      <c r="A32910"/>
      <c r="B32910"/>
    </row>
    <row r="32911" spans="1:2" x14ac:dyDescent="0.2">
      <c r="A32911"/>
      <c r="B32911"/>
    </row>
    <row r="32912" spans="1:2" x14ac:dyDescent="0.2">
      <c r="A32912"/>
      <c r="B32912"/>
    </row>
    <row r="32913" spans="1:2" x14ac:dyDescent="0.2">
      <c r="A32913"/>
      <c r="B32913"/>
    </row>
    <row r="32914" spans="1:2" x14ac:dyDescent="0.2">
      <c r="A32914"/>
      <c r="B32914"/>
    </row>
    <row r="32915" spans="1:2" x14ac:dyDescent="0.2">
      <c r="A32915"/>
      <c r="B32915"/>
    </row>
    <row r="32916" spans="1:2" x14ac:dyDescent="0.2">
      <c r="A32916"/>
      <c r="B32916"/>
    </row>
    <row r="32917" spans="1:2" x14ac:dyDescent="0.2">
      <c r="A32917"/>
      <c r="B32917"/>
    </row>
    <row r="32918" spans="1:2" x14ac:dyDescent="0.2">
      <c r="A32918"/>
      <c r="B32918"/>
    </row>
    <row r="32919" spans="1:2" x14ac:dyDescent="0.2">
      <c r="A32919"/>
      <c r="B32919"/>
    </row>
    <row r="32920" spans="1:2" x14ac:dyDescent="0.2">
      <c r="A32920"/>
      <c r="B32920"/>
    </row>
    <row r="32921" spans="1:2" x14ac:dyDescent="0.2">
      <c r="A32921"/>
      <c r="B32921"/>
    </row>
    <row r="32922" spans="1:2" x14ac:dyDescent="0.2">
      <c r="A32922"/>
      <c r="B32922"/>
    </row>
    <row r="32923" spans="1:2" x14ac:dyDescent="0.2">
      <c r="A32923"/>
      <c r="B32923"/>
    </row>
    <row r="32924" spans="1:2" x14ac:dyDescent="0.2">
      <c r="A32924"/>
      <c r="B32924"/>
    </row>
    <row r="32925" spans="1:2" x14ac:dyDescent="0.2">
      <c r="A32925"/>
      <c r="B32925"/>
    </row>
    <row r="32926" spans="1:2" x14ac:dyDescent="0.2">
      <c r="A32926"/>
      <c r="B32926"/>
    </row>
    <row r="32927" spans="1:2" x14ac:dyDescent="0.2">
      <c r="A32927"/>
      <c r="B32927"/>
    </row>
    <row r="32928" spans="1:2" x14ac:dyDescent="0.2">
      <c r="A32928"/>
      <c r="B32928"/>
    </row>
    <row r="32929" spans="1:2" x14ac:dyDescent="0.2">
      <c r="A32929"/>
      <c r="B32929"/>
    </row>
    <row r="32930" spans="1:2" x14ac:dyDescent="0.2">
      <c r="A32930"/>
      <c r="B32930"/>
    </row>
    <row r="32931" spans="1:2" x14ac:dyDescent="0.2">
      <c r="A32931"/>
      <c r="B32931"/>
    </row>
    <row r="32932" spans="1:2" x14ac:dyDescent="0.2">
      <c r="A32932"/>
      <c r="B32932"/>
    </row>
    <row r="32933" spans="1:2" x14ac:dyDescent="0.2">
      <c r="A32933"/>
      <c r="B32933"/>
    </row>
    <row r="32934" spans="1:2" x14ac:dyDescent="0.2">
      <c r="A32934"/>
      <c r="B32934"/>
    </row>
    <row r="32935" spans="1:2" x14ac:dyDescent="0.2">
      <c r="A32935"/>
      <c r="B32935"/>
    </row>
    <row r="32936" spans="1:2" x14ac:dyDescent="0.2">
      <c r="A32936"/>
      <c r="B32936"/>
    </row>
    <row r="32937" spans="1:2" x14ac:dyDescent="0.2">
      <c r="A32937"/>
      <c r="B32937"/>
    </row>
    <row r="32938" spans="1:2" x14ac:dyDescent="0.2">
      <c r="A32938"/>
      <c r="B32938"/>
    </row>
    <row r="32939" spans="1:2" x14ac:dyDescent="0.2">
      <c r="A32939"/>
      <c r="B32939"/>
    </row>
    <row r="32940" spans="1:2" x14ac:dyDescent="0.2">
      <c r="A32940"/>
      <c r="B32940"/>
    </row>
    <row r="32941" spans="1:2" x14ac:dyDescent="0.2">
      <c r="A32941"/>
      <c r="B32941"/>
    </row>
    <row r="32942" spans="1:2" x14ac:dyDescent="0.2">
      <c r="A32942"/>
      <c r="B32942"/>
    </row>
    <row r="32943" spans="1:2" x14ac:dyDescent="0.2">
      <c r="A32943"/>
      <c r="B32943"/>
    </row>
    <row r="32944" spans="1:2" x14ac:dyDescent="0.2">
      <c r="A32944"/>
      <c r="B32944"/>
    </row>
    <row r="32945" spans="1:2" x14ac:dyDescent="0.2">
      <c r="A32945"/>
      <c r="B32945"/>
    </row>
    <row r="32946" spans="1:2" x14ac:dyDescent="0.2">
      <c r="A32946"/>
      <c r="B32946"/>
    </row>
    <row r="32947" spans="1:2" x14ac:dyDescent="0.2">
      <c r="A32947"/>
      <c r="B32947"/>
    </row>
    <row r="32948" spans="1:2" x14ac:dyDescent="0.2">
      <c r="A32948"/>
      <c r="B32948"/>
    </row>
    <row r="32949" spans="1:2" x14ac:dyDescent="0.2">
      <c r="A32949"/>
      <c r="B32949"/>
    </row>
    <row r="32950" spans="1:2" x14ac:dyDescent="0.2">
      <c r="A32950"/>
      <c r="B32950"/>
    </row>
    <row r="32951" spans="1:2" x14ac:dyDescent="0.2">
      <c r="A32951"/>
      <c r="B32951"/>
    </row>
    <row r="32952" spans="1:2" x14ac:dyDescent="0.2">
      <c r="A32952"/>
      <c r="B32952"/>
    </row>
    <row r="32953" spans="1:2" x14ac:dyDescent="0.2">
      <c r="A32953"/>
      <c r="B32953"/>
    </row>
    <row r="32954" spans="1:2" x14ac:dyDescent="0.2">
      <c r="A32954"/>
      <c r="B32954"/>
    </row>
    <row r="32955" spans="1:2" x14ac:dyDescent="0.2">
      <c r="A32955"/>
      <c r="B32955"/>
    </row>
    <row r="32956" spans="1:2" x14ac:dyDescent="0.2">
      <c r="A32956"/>
      <c r="B32956"/>
    </row>
    <row r="32957" spans="1:2" x14ac:dyDescent="0.2">
      <c r="A32957"/>
      <c r="B32957"/>
    </row>
    <row r="32958" spans="1:2" x14ac:dyDescent="0.2">
      <c r="A32958"/>
      <c r="B32958"/>
    </row>
    <row r="32959" spans="1:2" x14ac:dyDescent="0.2">
      <c r="A32959"/>
      <c r="B32959"/>
    </row>
    <row r="32960" spans="1:2" x14ac:dyDescent="0.2">
      <c r="A32960"/>
      <c r="B32960"/>
    </row>
    <row r="32961" spans="1:2" x14ac:dyDescent="0.2">
      <c r="A32961"/>
      <c r="B32961"/>
    </row>
    <row r="32962" spans="1:2" x14ac:dyDescent="0.2">
      <c r="A32962"/>
      <c r="B32962"/>
    </row>
    <row r="32963" spans="1:2" x14ac:dyDescent="0.2">
      <c r="A32963"/>
      <c r="B32963"/>
    </row>
    <row r="32964" spans="1:2" x14ac:dyDescent="0.2">
      <c r="A32964"/>
      <c r="B32964"/>
    </row>
    <row r="32965" spans="1:2" x14ac:dyDescent="0.2">
      <c r="A32965"/>
      <c r="B32965"/>
    </row>
    <row r="32966" spans="1:2" x14ac:dyDescent="0.2">
      <c r="A32966"/>
      <c r="B32966"/>
    </row>
    <row r="32967" spans="1:2" x14ac:dyDescent="0.2">
      <c r="A32967"/>
      <c r="B32967"/>
    </row>
    <row r="32968" spans="1:2" x14ac:dyDescent="0.2">
      <c r="A32968"/>
      <c r="B32968"/>
    </row>
    <row r="32969" spans="1:2" x14ac:dyDescent="0.2">
      <c r="A32969"/>
      <c r="B32969"/>
    </row>
    <row r="32970" spans="1:2" x14ac:dyDescent="0.2">
      <c r="A32970"/>
      <c r="B32970"/>
    </row>
    <row r="32971" spans="1:2" x14ac:dyDescent="0.2">
      <c r="A32971"/>
      <c r="B32971"/>
    </row>
    <row r="32972" spans="1:2" x14ac:dyDescent="0.2">
      <c r="A32972"/>
      <c r="B32972"/>
    </row>
    <row r="32973" spans="1:2" x14ac:dyDescent="0.2">
      <c r="A32973"/>
      <c r="B32973"/>
    </row>
    <row r="32974" spans="1:2" x14ac:dyDescent="0.2">
      <c r="A32974"/>
      <c r="B32974"/>
    </row>
    <row r="32975" spans="1:2" x14ac:dyDescent="0.2">
      <c r="A32975"/>
      <c r="B32975"/>
    </row>
    <row r="32976" spans="1:2" x14ac:dyDescent="0.2">
      <c r="A32976"/>
      <c r="B32976"/>
    </row>
    <row r="32977" spans="1:2" x14ac:dyDescent="0.2">
      <c r="A32977"/>
      <c r="B32977"/>
    </row>
    <row r="32978" spans="1:2" x14ac:dyDescent="0.2">
      <c r="A32978"/>
      <c r="B32978"/>
    </row>
    <row r="32979" spans="1:2" x14ac:dyDescent="0.2">
      <c r="A32979"/>
      <c r="B32979"/>
    </row>
    <row r="32980" spans="1:2" x14ac:dyDescent="0.2">
      <c r="A32980"/>
      <c r="B32980"/>
    </row>
    <row r="32981" spans="1:2" x14ac:dyDescent="0.2">
      <c r="A32981"/>
      <c r="B32981"/>
    </row>
    <row r="32982" spans="1:2" x14ac:dyDescent="0.2">
      <c r="A32982"/>
      <c r="B32982"/>
    </row>
    <row r="32983" spans="1:2" x14ac:dyDescent="0.2">
      <c r="A32983"/>
      <c r="B32983"/>
    </row>
    <row r="32984" spans="1:2" x14ac:dyDescent="0.2">
      <c r="A32984"/>
      <c r="B32984"/>
    </row>
    <row r="32985" spans="1:2" x14ac:dyDescent="0.2">
      <c r="A32985"/>
      <c r="B32985"/>
    </row>
    <row r="32986" spans="1:2" x14ac:dyDescent="0.2">
      <c r="A32986"/>
      <c r="B32986"/>
    </row>
    <row r="32987" spans="1:2" x14ac:dyDescent="0.2">
      <c r="A32987"/>
      <c r="B32987"/>
    </row>
    <row r="32988" spans="1:2" x14ac:dyDescent="0.2">
      <c r="A32988"/>
      <c r="B32988"/>
    </row>
    <row r="32989" spans="1:2" x14ac:dyDescent="0.2">
      <c r="A32989"/>
      <c r="B32989"/>
    </row>
    <row r="32990" spans="1:2" x14ac:dyDescent="0.2">
      <c r="A32990"/>
      <c r="B32990"/>
    </row>
    <row r="32991" spans="1:2" x14ac:dyDescent="0.2">
      <c r="A32991"/>
      <c r="B32991"/>
    </row>
    <row r="32992" spans="1:2" x14ac:dyDescent="0.2">
      <c r="A32992"/>
      <c r="B32992"/>
    </row>
    <row r="32993" spans="1:2" x14ac:dyDescent="0.2">
      <c r="A32993"/>
      <c r="B32993"/>
    </row>
    <row r="32994" spans="1:2" x14ac:dyDescent="0.2">
      <c r="A32994"/>
      <c r="B32994"/>
    </row>
    <row r="32995" spans="1:2" x14ac:dyDescent="0.2">
      <c r="A32995"/>
      <c r="B32995"/>
    </row>
    <row r="32996" spans="1:2" x14ac:dyDescent="0.2">
      <c r="A32996"/>
      <c r="B32996"/>
    </row>
    <row r="32997" spans="1:2" x14ac:dyDescent="0.2">
      <c r="A32997"/>
      <c r="B32997"/>
    </row>
    <row r="32998" spans="1:2" x14ac:dyDescent="0.2">
      <c r="A32998"/>
      <c r="B32998"/>
    </row>
    <row r="32999" spans="1:2" x14ac:dyDescent="0.2">
      <c r="A32999"/>
      <c r="B32999"/>
    </row>
    <row r="33000" spans="1:2" x14ac:dyDescent="0.2">
      <c r="A33000"/>
      <c r="B33000"/>
    </row>
    <row r="33001" spans="1:2" x14ac:dyDescent="0.2">
      <c r="A33001"/>
      <c r="B33001"/>
    </row>
    <row r="33002" spans="1:2" x14ac:dyDescent="0.2">
      <c r="A33002"/>
      <c r="B33002"/>
    </row>
    <row r="33003" spans="1:2" x14ac:dyDescent="0.2">
      <c r="A33003"/>
      <c r="B33003"/>
    </row>
    <row r="33004" spans="1:2" x14ac:dyDescent="0.2">
      <c r="A33004"/>
      <c r="B33004"/>
    </row>
    <row r="33005" spans="1:2" x14ac:dyDescent="0.2">
      <c r="A33005"/>
      <c r="B33005"/>
    </row>
    <row r="33006" spans="1:2" x14ac:dyDescent="0.2">
      <c r="A33006"/>
      <c r="B33006"/>
    </row>
    <row r="33007" spans="1:2" x14ac:dyDescent="0.2">
      <c r="A33007"/>
      <c r="B33007"/>
    </row>
    <row r="33008" spans="1:2" x14ac:dyDescent="0.2">
      <c r="A33008"/>
      <c r="B33008"/>
    </row>
    <row r="33009" spans="1:2" x14ac:dyDescent="0.2">
      <c r="A33009"/>
      <c r="B33009"/>
    </row>
    <row r="33010" spans="1:2" x14ac:dyDescent="0.2">
      <c r="A33010"/>
      <c r="B33010"/>
    </row>
    <row r="33011" spans="1:2" x14ac:dyDescent="0.2">
      <c r="A33011"/>
      <c r="B33011"/>
    </row>
    <row r="33012" spans="1:2" x14ac:dyDescent="0.2">
      <c r="A33012"/>
      <c r="B33012"/>
    </row>
    <row r="33013" spans="1:2" x14ac:dyDescent="0.2">
      <c r="A33013"/>
      <c r="B33013"/>
    </row>
    <row r="33014" spans="1:2" x14ac:dyDescent="0.2">
      <c r="A33014"/>
      <c r="B33014"/>
    </row>
    <row r="33015" spans="1:2" x14ac:dyDescent="0.2">
      <c r="A33015"/>
      <c r="B33015"/>
    </row>
    <row r="33016" spans="1:2" x14ac:dyDescent="0.2">
      <c r="A33016"/>
      <c r="B33016"/>
    </row>
    <row r="33017" spans="1:2" x14ac:dyDescent="0.2">
      <c r="A33017"/>
      <c r="B33017"/>
    </row>
    <row r="33018" spans="1:2" x14ac:dyDescent="0.2">
      <c r="A33018"/>
      <c r="B33018"/>
    </row>
    <row r="33019" spans="1:2" x14ac:dyDescent="0.2">
      <c r="A33019"/>
      <c r="B33019"/>
    </row>
    <row r="33020" spans="1:2" x14ac:dyDescent="0.2">
      <c r="A33020"/>
      <c r="B33020"/>
    </row>
    <row r="33021" spans="1:2" x14ac:dyDescent="0.2">
      <c r="A33021"/>
      <c r="B33021"/>
    </row>
    <row r="33022" spans="1:2" x14ac:dyDescent="0.2">
      <c r="A33022"/>
      <c r="B33022"/>
    </row>
    <row r="33023" spans="1:2" x14ac:dyDescent="0.2">
      <c r="A33023"/>
      <c r="B33023"/>
    </row>
    <row r="33024" spans="1:2" x14ac:dyDescent="0.2">
      <c r="A33024"/>
      <c r="B33024"/>
    </row>
    <row r="33025" spans="1:2" x14ac:dyDescent="0.2">
      <c r="A33025"/>
      <c r="B33025"/>
    </row>
    <row r="33026" spans="1:2" x14ac:dyDescent="0.2">
      <c r="A33026"/>
      <c r="B33026"/>
    </row>
    <row r="33027" spans="1:2" x14ac:dyDescent="0.2">
      <c r="A33027"/>
      <c r="B33027"/>
    </row>
    <row r="33028" spans="1:2" x14ac:dyDescent="0.2">
      <c r="A33028"/>
      <c r="B33028"/>
    </row>
    <row r="33029" spans="1:2" x14ac:dyDescent="0.2">
      <c r="A33029"/>
      <c r="B33029"/>
    </row>
    <row r="33030" spans="1:2" x14ac:dyDescent="0.2">
      <c r="A33030"/>
      <c r="B33030"/>
    </row>
    <row r="33031" spans="1:2" x14ac:dyDescent="0.2">
      <c r="A33031"/>
      <c r="B33031"/>
    </row>
    <row r="33032" spans="1:2" x14ac:dyDescent="0.2">
      <c r="A33032"/>
      <c r="B33032"/>
    </row>
    <row r="33033" spans="1:2" x14ac:dyDescent="0.2">
      <c r="A33033"/>
      <c r="B33033"/>
    </row>
    <row r="33034" spans="1:2" x14ac:dyDescent="0.2">
      <c r="A33034"/>
      <c r="B33034"/>
    </row>
    <row r="33035" spans="1:2" x14ac:dyDescent="0.2">
      <c r="A33035"/>
      <c r="B33035"/>
    </row>
    <row r="33036" spans="1:2" x14ac:dyDescent="0.2">
      <c r="A33036"/>
      <c r="B33036"/>
    </row>
    <row r="33037" spans="1:2" x14ac:dyDescent="0.2">
      <c r="A33037"/>
      <c r="B33037"/>
    </row>
    <row r="33038" spans="1:2" x14ac:dyDescent="0.2">
      <c r="A33038"/>
      <c r="B33038"/>
    </row>
    <row r="33039" spans="1:2" x14ac:dyDescent="0.2">
      <c r="A33039"/>
      <c r="B33039"/>
    </row>
    <row r="33040" spans="1:2" x14ac:dyDescent="0.2">
      <c r="A33040"/>
      <c r="B33040"/>
    </row>
    <row r="33041" spans="1:2" x14ac:dyDescent="0.2">
      <c r="A33041"/>
      <c r="B33041"/>
    </row>
    <row r="33042" spans="1:2" x14ac:dyDescent="0.2">
      <c r="A33042"/>
      <c r="B33042"/>
    </row>
    <row r="33043" spans="1:2" x14ac:dyDescent="0.2">
      <c r="A33043"/>
      <c r="B33043"/>
    </row>
    <row r="33044" spans="1:2" x14ac:dyDescent="0.2">
      <c r="A33044"/>
      <c r="B33044"/>
    </row>
    <row r="33045" spans="1:2" x14ac:dyDescent="0.2">
      <c r="A33045"/>
      <c r="B33045"/>
    </row>
    <row r="33046" spans="1:2" x14ac:dyDescent="0.2">
      <c r="A33046"/>
      <c r="B33046"/>
    </row>
    <row r="33047" spans="1:2" x14ac:dyDescent="0.2">
      <c r="A33047"/>
      <c r="B33047"/>
    </row>
    <row r="33048" spans="1:2" x14ac:dyDescent="0.2">
      <c r="A33048"/>
      <c r="B33048"/>
    </row>
    <row r="33049" spans="1:2" x14ac:dyDescent="0.2">
      <c r="A33049"/>
      <c r="B33049"/>
    </row>
    <row r="33050" spans="1:2" x14ac:dyDescent="0.2">
      <c r="A33050"/>
      <c r="B33050"/>
    </row>
    <row r="33051" spans="1:2" x14ac:dyDescent="0.2">
      <c r="A33051"/>
      <c r="B33051"/>
    </row>
    <row r="33052" spans="1:2" x14ac:dyDescent="0.2">
      <c r="A33052"/>
      <c r="B33052"/>
    </row>
    <row r="33053" spans="1:2" x14ac:dyDescent="0.2">
      <c r="A33053"/>
      <c r="B33053"/>
    </row>
    <row r="33054" spans="1:2" x14ac:dyDescent="0.2">
      <c r="A33054"/>
      <c r="B33054"/>
    </row>
    <row r="33055" spans="1:2" x14ac:dyDescent="0.2">
      <c r="A33055"/>
      <c r="B33055"/>
    </row>
    <row r="33056" spans="1:2" x14ac:dyDescent="0.2">
      <c r="A33056"/>
      <c r="B33056"/>
    </row>
    <row r="33057" spans="1:2" x14ac:dyDescent="0.2">
      <c r="A33057"/>
      <c r="B33057"/>
    </row>
    <row r="33058" spans="1:2" x14ac:dyDescent="0.2">
      <c r="A33058"/>
      <c r="B33058"/>
    </row>
    <row r="33059" spans="1:2" x14ac:dyDescent="0.2">
      <c r="A33059"/>
      <c r="B33059"/>
    </row>
    <row r="33060" spans="1:2" x14ac:dyDescent="0.2">
      <c r="A33060"/>
      <c r="B33060"/>
    </row>
    <row r="33061" spans="1:2" x14ac:dyDescent="0.2">
      <c r="A33061"/>
      <c r="B33061"/>
    </row>
    <row r="33062" spans="1:2" x14ac:dyDescent="0.2">
      <c r="A33062"/>
      <c r="B33062"/>
    </row>
    <row r="33063" spans="1:2" x14ac:dyDescent="0.2">
      <c r="A33063"/>
      <c r="B33063"/>
    </row>
    <row r="33064" spans="1:2" x14ac:dyDescent="0.2">
      <c r="A33064"/>
      <c r="B33064"/>
    </row>
    <row r="33065" spans="1:2" x14ac:dyDescent="0.2">
      <c r="A33065"/>
      <c r="B33065"/>
    </row>
    <row r="33066" spans="1:2" x14ac:dyDescent="0.2">
      <c r="A33066"/>
      <c r="B33066"/>
    </row>
    <row r="33067" spans="1:2" x14ac:dyDescent="0.2">
      <c r="A33067"/>
      <c r="B33067"/>
    </row>
    <row r="33068" spans="1:2" x14ac:dyDescent="0.2">
      <c r="A33068"/>
      <c r="B33068"/>
    </row>
    <row r="33069" spans="1:2" x14ac:dyDescent="0.2">
      <c r="A33069"/>
      <c r="B33069"/>
    </row>
    <row r="33070" spans="1:2" x14ac:dyDescent="0.2">
      <c r="A33070"/>
      <c r="B33070"/>
    </row>
    <row r="33071" spans="1:2" x14ac:dyDescent="0.2">
      <c r="A33071"/>
      <c r="B33071"/>
    </row>
    <row r="33072" spans="1:2" x14ac:dyDescent="0.2">
      <c r="A33072"/>
      <c r="B33072"/>
    </row>
    <row r="33073" spans="1:2" x14ac:dyDescent="0.2">
      <c r="A33073"/>
      <c r="B33073"/>
    </row>
    <row r="33074" spans="1:2" x14ac:dyDescent="0.2">
      <c r="A33074"/>
      <c r="B33074"/>
    </row>
    <row r="33075" spans="1:2" x14ac:dyDescent="0.2">
      <c r="A33075"/>
      <c r="B33075"/>
    </row>
    <row r="33076" spans="1:2" x14ac:dyDescent="0.2">
      <c r="A33076"/>
      <c r="B33076"/>
    </row>
    <row r="33077" spans="1:2" x14ac:dyDescent="0.2">
      <c r="A33077"/>
      <c r="B33077"/>
    </row>
    <row r="33078" spans="1:2" x14ac:dyDescent="0.2">
      <c r="A33078"/>
      <c r="B33078"/>
    </row>
    <row r="33079" spans="1:2" x14ac:dyDescent="0.2">
      <c r="A33079"/>
      <c r="B33079"/>
    </row>
    <row r="33080" spans="1:2" x14ac:dyDescent="0.2">
      <c r="A33080"/>
      <c r="B33080"/>
    </row>
    <row r="33081" spans="1:2" x14ac:dyDescent="0.2">
      <c r="A33081"/>
      <c r="B33081"/>
    </row>
    <row r="33082" spans="1:2" x14ac:dyDescent="0.2">
      <c r="A33082"/>
      <c r="B33082"/>
    </row>
    <row r="33083" spans="1:2" x14ac:dyDescent="0.2">
      <c r="A33083"/>
      <c r="B33083"/>
    </row>
    <row r="33084" spans="1:2" x14ac:dyDescent="0.2">
      <c r="A33084"/>
      <c r="B33084"/>
    </row>
    <row r="33085" spans="1:2" x14ac:dyDescent="0.2">
      <c r="A33085"/>
      <c r="B33085"/>
    </row>
    <row r="33086" spans="1:2" x14ac:dyDescent="0.2">
      <c r="A33086"/>
      <c r="B33086"/>
    </row>
    <row r="33087" spans="1:2" x14ac:dyDescent="0.2">
      <c r="A33087"/>
      <c r="B33087"/>
    </row>
    <row r="33088" spans="1:2" x14ac:dyDescent="0.2">
      <c r="A33088"/>
      <c r="B33088"/>
    </row>
    <row r="33089" spans="1:2" x14ac:dyDescent="0.2">
      <c r="A33089"/>
      <c r="B33089"/>
    </row>
    <row r="33090" spans="1:2" x14ac:dyDescent="0.2">
      <c r="A33090"/>
      <c r="B33090"/>
    </row>
    <row r="33091" spans="1:2" x14ac:dyDescent="0.2">
      <c r="A33091"/>
      <c r="B33091"/>
    </row>
    <row r="33092" spans="1:2" x14ac:dyDescent="0.2">
      <c r="A33092"/>
      <c r="B33092"/>
    </row>
    <row r="33093" spans="1:2" x14ac:dyDescent="0.2">
      <c r="A33093"/>
      <c r="B33093"/>
    </row>
    <row r="33094" spans="1:2" x14ac:dyDescent="0.2">
      <c r="A33094"/>
      <c r="B33094"/>
    </row>
    <row r="33095" spans="1:2" x14ac:dyDescent="0.2">
      <c r="A33095"/>
      <c r="B33095"/>
    </row>
    <row r="33096" spans="1:2" x14ac:dyDescent="0.2">
      <c r="A33096"/>
      <c r="B33096"/>
    </row>
    <row r="33097" spans="1:2" x14ac:dyDescent="0.2">
      <c r="A33097"/>
      <c r="B33097"/>
    </row>
    <row r="33098" spans="1:2" x14ac:dyDescent="0.2">
      <c r="A33098"/>
      <c r="B33098"/>
    </row>
    <row r="33099" spans="1:2" x14ac:dyDescent="0.2">
      <c r="A33099"/>
      <c r="B33099"/>
    </row>
    <row r="33100" spans="1:2" x14ac:dyDescent="0.2">
      <c r="A33100"/>
      <c r="B33100"/>
    </row>
    <row r="33101" spans="1:2" x14ac:dyDescent="0.2">
      <c r="A33101"/>
      <c r="B33101"/>
    </row>
    <row r="33102" spans="1:2" x14ac:dyDescent="0.2">
      <c r="A33102"/>
      <c r="B33102"/>
    </row>
    <row r="33103" spans="1:2" x14ac:dyDescent="0.2">
      <c r="A33103"/>
      <c r="B33103"/>
    </row>
    <row r="33104" spans="1:2" x14ac:dyDescent="0.2">
      <c r="A33104"/>
      <c r="B33104"/>
    </row>
    <row r="33105" spans="1:2" x14ac:dyDescent="0.2">
      <c r="A33105"/>
      <c r="B33105"/>
    </row>
    <row r="33106" spans="1:2" x14ac:dyDescent="0.2">
      <c r="A33106"/>
      <c r="B33106"/>
    </row>
    <row r="33107" spans="1:2" x14ac:dyDescent="0.2">
      <c r="A33107"/>
      <c r="B33107"/>
    </row>
    <row r="33108" spans="1:2" x14ac:dyDescent="0.2">
      <c r="A33108"/>
      <c r="B33108"/>
    </row>
    <row r="33109" spans="1:2" x14ac:dyDescent="0.2">
      <c r="A33109"/>
      <c r="B33109"/>
    </row>
    <row r="33110" spans="1:2" x14ac:dyDescent="0.2">
      <c r="A33110"/>
      <c r="B33110"/>
    </row>
    <row r="33111" spans="1:2" x14ac:dyDescent="0.2">
      <c r="A33111"/>
      <c r="B33111"/>
    </row>
    <row r="33112" spans="1:2" x14ac:dyDescent="0.2">
      <c r="A33112"/>
      <c r="B33112"/>
    </row>
    <row r="33113" spans="1:2" x14ac:dyDescent="0.2">
      <c r="A33113"/>
      <c r="B33113"/>
    </row>
    <row r="33114" spans="1:2" x14ac:dyDescent="0.2">
      <c r="A33114"/>
      <c r="B33114"/>
    </row>
    <row r="33115" spans="1:2" x14ac:dyDescent="0.2">
      <c r="A33115"/>
      <c r="B33115"/>
    </row>
    <row r="33116" spans="1:2" x14ac:dyDescent="0.2">
      <c r="A33116"/>
      <c r="B33116"/>
    </row>
    <row r="33117" spans="1:2" x14ac:dyDescent="0.2">
      <c r="A33117"/>
      <c r="B33117"/>
    </row>
    <row r="33118" spans="1:2" x14ac:dyDescent="0.2">
      <c r="A33118"/>
      <c r="B33118"/>
    </row>
    <row r="33119" spans="1:2" x14ac:dyDescent="0.2">
      <c r="A33119"/>
      <c r="B33119"/>
    </row>
    <row r="33120" spans="1:2" x14ac:dyDescent="0.2">
      <c r="A33120"/>
      <c r="B33120"/>
    </row>
    <row r="33121" spans="1:2" x14ac:dyDescent="0.2">
      <c r="A33121"/>
      <c r="B33121"/>
    </row>
    <row r="33122" spans="1:2" x14ac:dyDescent="0.2">
      <c r="A33122"/>
      <c r="B33122"/>
    </row>
    <row r="33123" spans="1:2" x14ac:dyDescent="0.2">
      <c r="A33123"/>
      <c r="B33123"/>
    </row>
    <row r="33124" spans="1:2" x14ac:dyDescent="0.2">
      <c r="A33124"/>
      <c r="B33124"/>
    </row>
    <row r="33125" spans="1:2" x14ac:dyDescent="0.2">
      <c r="A33125"/>
      <c r="B33125"/>
    </row>
    <row r="33126" spans="1:2" x14ac:dyDescent="0.2">
      <c r="A33126"/>
      <c r="B33126"/>
    </row>
    <row r="33127" spans="1:2" x14ac:dyDescent="0.2">
      <c r="A33127"/>
      <c r="B33127"/>
    </row>
    <row r="33128" spans="1:2" x14ac:dyDescent="0.2">
      <c r="A33128"/>
      <c r="B33128"/>
    </row>
    <row r="33129" spans="1:2" x14ac:dyDescent="0.2">
      <c r="A33129"/>
      <c r="B33129"/>
    </row>
    <row r="33130" spans="1:2" x14ac:dyDescent="0.2">
      <c r="A33130"/>
      <c r="B33130"/>
    </row>
    <row r="33131" spans="1:2" x14ac:dyDescent="0.2">
      <c r="A33131"/>
      <c r="B33131"/>
    </row>
    <row r="33132" spans="1:2" x14ac:dyDescent="0.2">
      <c r="A33132"/>
      <c r="B33132"/>
    </row>
    <row r="33133" spans="1:2" x14ac:dyDescent="0.2">
      <c r="A33133"/>
      <c r="B33133"/>
    </row>
    <row r="33134" spans="1:2" x14ac:dyDescent="0.2">
      <c r="A33134"/>
      <c r="B33134"/>
    </row>
    <row r="33135" spans="1:2" x14ac:dyDescent="0.2">
      <c r="A33135"/>
      <c r="B33135"/>
    </row>
    <row r="33136" spans="1:2" x14ac:dyDescent="0.2">
      <c r="A33136"/>
      <c r="B33136"/>
    </row>
    <row r="33137" spans="1:2" x14ac:dyDescent="0.2">
      <c r="A33137"/>
      <c r="B33137"/>
    </row>
    <row r="33138" spans="1:2" x14ac:dyDescent="0.2">
      <c r="A33138"/>
      <c r="B33138"/>
    </row>
    <row r="33139" spans="1:2" x14ac:dyDescent="0.2">
      <c r="A33139"/>
      <c r="B33139"/>
    </row>
    <row r="33140" spans="1:2" x14ac:dyDescent="0.2">
      <c r="A33140"/>
      <c r="B33140"/>
    </row>
    <row r="33141" spans="1:2" x14ac:dyDescent="0.2">
      <c r="A33141"/>
      <c r="B33141"/>
    </row>
    <row r="33142" spans="1:2" x14ac:dyDescent="0.2">
      <c r="A33142"/>
      <c r="B33142"/>
    </row>
    <row r="33143" spans="1:2" x14ac:dyDescent="0.2">
      <c r="A33143"/>
      <c r="B33143"/>
    </row>
    <row r="33144" spans="1:2" x14ac:dyDescent="0.2">
      <c r="A33144"/>
      <c r="B33144"/>
    </row>
    <row r="33145" spans="1:2" x14ac:dyDescent="0.2">
      <c r="A33145"/>
      <c r="B33145"/>
    </row>
    <row r="33146" spans="1:2" x14ac:dyDescent="0.2">
      <c r="A33146"/>
      <c r="B33146"/>
    </row>
    <row r="33147" spans="1:2" x14ac:dyDescent="0.2">
      <c r="A33147"/>
      <c r="B33147"/>
    </row>
    <row r="33148" spans="1:2" x14ac:dyDescent="0.2">
      <c r="A33148"/>
      <c r="B33148"/>
    </row>
    <row r="33149" spans="1:2" x14ac:dyDescent="0.2">
      <c r="A33149"/>
      <c r="B33149"/>
    </row>
    <row r="33150" spans="1:2" x14ac:dyDescent="0.2">
      <c r="A33150"/>
      <c r="B33150"/>
    </row>
    <row r="33151" spans="1:2" x14ac:dyDescent="0.2">
      <c r="A33151"/>
      <c r="B33151"/>
    </row>
    <row r="33152" spans="1:2" x14ac:dyDescent="0.2">
      <c r="A33152"/>
      <c r="B33152"/>
    </row>
    <row r="33153" spans="1:2" x14ac:dyDescent="0.2">
      <c r="A33153"/>
      <c r="B33153"/>
    </row>
    <row r="33154" spans="1:2" x14ac:dyDescent="0.2">
      <c r="A33154"/>
      <c r="B33154"/>
    </row>
    <row r="33155" spans="1:2" x14ac:dyDescent="0.2">
      <c r="A33155"/>
      <c r="B33155"/>
    </row>
    <row r="33156" spans="1:2" x14ac:dyDescent="0.2">
      <c r="A33156"/>
      <c r="B33156"/>
    </row>
    <row r="33157" spans="1:2" x14ac:dyDescent="0.2">
      <c r="A33157"/>
      <c r="B33157"/>
    </row>
    <row r="33158" spans="1:2" x14ac:dyDescent="0.2">
      <c r="A33158"/>
      <c r="B33158"/>
    </row>
    <row r="33159" spans="1:2" x14ac:dyDescent="0.2">
      <c r="A33159"/>
      <c r="B33159"/>
    </row>
    <row r="33160" spans="1:2" x14ac:dyDescent="0.2">
      <c r="A33160"/>
      <c r="B33160"/>
    </row>
    <row r="33161" spans="1:2" x14ac:dyDescent="0.2">
      <c r="A33161"/>
      <c r="B33161"/>
    </row>
    <row r="33162" spans="1:2" x14ac:dyDescent="0.2">
      <c r="A33162"/>
      <c r="B33162"/>
    </row>
    <row r="33163" spans="1:2" x14ac:dyDescent="0.2">
      <c r="A33163"/>
      <c r="B33163"/>
    </row>
    <row r="33164" spans="1:2" x14ac:dyDescent="0.2">
      <c r="A33164"/>
      <c r="B33164"/>
    </row>
    <row r="33165" spans="1:2" x14ac:dyDescent="0.2">
      <c r="A33165"/>
      <c r="B33165"/>
    </row>
    <row r="33166" spans="1:2" x14ac:dyDescent="0.2">
      <c r="A33166"/>
      <c r="B33166"/>
    </row>
    <row r="33167" spans="1:2" x14ac:dyDescent="0.2">
      <c r="A33167"/>
      <c r="B33167"/>
    </row>
    <row r="33168" spans="1:2" x14ac:dyDescent="0.2">
      <c r="A33168"/>
      <c r="B33168"/>
    </row>
    <row r="33169" spans="1:2" x14ac:dyDescent="0.2">
      <c r="A33169"/>
      <c r="B33169"/>
    </row>
    <row r="33170" spans="1:2" x14ac:dyDescent="0.2">
      <c r="A33170"/>
      <c r="B33170"/>
    </row>
    <row r="33171" spans="1:2" x14ac:dyDescent="0.2">
      <c r="A33171"/>
      <c r="B33171"/>
    </row>
    <row r="33172" spans="1:2" x14ac:dyDescent="0.2">
      <c r="A33172"/>
      <c r="B33172"/>
    </row>
    <row r="33173" spans="1:2" x14ac:dyDescent="0.2">
      <c r="A33173"/>
      <c r="B33173"/>
    </row>
    <row r="33174" spans="1:2" x14ac:dyDescent="0.2">
      <c r="A33174"/>
      <c r="B33174"/>
    </row>
    <row r="33175" spans="1:2" x14ac:dyDescent="0.2">
      <c r="A33175"/>
      <c r="B33175"/>
    </row>
    <row r="33176" spans="1:2" x14ac:dyDescent="0.2">
      <c r="A33176"/>
      <c r="B33176"/>
    </row>
    <row r="33177" spans="1:2" x14ac:dyDescent="0.2">
      <c r="A33177"/>
      <c r="B33177"/>
    </row>
    <row r="33178" spans="1:2" x14ac:dyDescent="0.2">
      <c r="A33178"/>
      <c r="B33178"/>
    </row>
    <row r="33179" spans="1:2" x14ac:dyDescent="0.2">
      <c r="A33179"/>
      <c r="B33179"/>
    </row>
    <row r="33180" spans="1:2" x14ac:dyDescent="0.2">
      <c r="A33180"/>
      <c r="B33180"/>
    </row>
    <row r="33181" spans="1:2" x14ac:dyDescent="0.2">
      <c r="A33181"/>
      <c r="B33181"/>
    </row>
    <row r="33182" spans="1:2" x14ac:dyDescent="0.2">
      <c r="A33182"/>
      <c r="B33182"/>
    </row>
    <row r="33183" spans="1:2" x14ac:dyDescent="0.2">
      <c r="A33183"/>
      <c r="B33183"/>
    </row>
    <row r="33184" spans="1:2" x14ac:dyDescent="0.2">
      <c r="A33184"/>
      <c r="B33184"/>
    </row>
    <row r="33185" spans="1:2" x14ac:dyDescent="0.2">
      <c r="A33185"/>
      <c r="B33185"/>
    </row>
    <row r="33186" spans="1:2" x14ac:dyDescent="0.2">
      <c r="A33186"/>
      <c r="B33186"/>
    </row>
    <row r="33187" spans="1:2" x14ac:dyDescent="0.2">
      <c r="A33187"/>
      <c r="B33187"/>
    </row>
    <row r="33188" spans="1:2" x14ac:dyDescent="0.2">
      <c r="A33188"/>
      <c r="B33188"/>
    </row>
    <row r="33189" spans="1:2" x14ac:dyDescent="0.2">
      <c r="A33189"/>
      <c r="B33189"/>
    </row>
    <row r="33190" spans="1:2" x14ac:dyDescent="0.2">
      <c r="A33190"/>
      <c r="B33190"/>
    </row>
    <row r="33191" spans="1:2" x14ac:dyDescent="0.2">
      <c r="A33191"/>
      <c r="B33191"/>
    </row>
    <row r="33192" spans="1:2" x14ac:dyDescent="0.2">
      <c r="A33192"/>
      <c r="B33192"/>
    </row>
    <row r="33193" spans="1:2" x14ac:dyDescent="0.2">
      <c r="A33193"/>
      <c r="B33193"/>
    </row>
    <row r="33194" spans="1:2" x14ac:dyDescent="0.2">
      <c r="A33194"/>
      <c r="B33194"/>
    </row>
    <row r="33195" spans="1:2" x14ac:dyDescent="0.2">
      <c r="A33195"/>
      <c r="B33195"/>
    </row>
    <row r="33196" spans="1:2" x14ac:dyDescent="0.2">
      <c r="A33196"/>
      <c r="B33196"/>
    </row>
    <row r="33197" spans="1:2" x14ac:dyDescent="0.2">
      <c r="A33197"/>
      <c r="B33197"/>
    </row>
    <row r="33198" spans="1:2" x14ac:dyDescent="0.2">
      <c r="A33198"/>
      <c r="B33198"/>
    </row>
    <row r="33199" spans="1:2" x14ac:dyDescent="0.2">
      <c r="A33199"/>
      <c r="B33199"/>
    </row>
    <row r="33200" spans="1:2" x14ac:dyDescent="0.2">
      <c r="A33200"/>
      <c r="B33200"/>
    </row>
    <row r="33201" spans="1:2" x14ac:dyDescent="0.2">
      <c r="A33201"/>
      <c r="B33201"/>
    </row>
    <row r="33202" spans="1:2" x14ac:dyDescent="0.2">
      <c r="A33202"/>
      <c r="B33202"/>
    </row>
    <row r="33203" spans="1:2" x14ac:dyDescent="0.2">
      <c r="A33203"/>
      <c r="B33203"/>
    </row>
    <row r="33204" spans="1:2" x14ac:dyDescent="0.2">
      <c r="A33204"/>
      <c r="B33204"/>
    </row>
    <row r="33205" spans="1:2" x14ac:dyDescent="0.2">
      <c r="A33205"/>
      <c r="B33205"/>
    </row>
    <row r="33206" spans="1:2" x14ac:dyDescent="0.2">
      <c r="A33206"/>
      <c r="B33206"/>
    </row>
    <row r="33207" spans="1:2" x14ac:dyDescent="0.2">
      <c r="A33207"/>
      <c r="B33207"/>
    </row>
    <row r="33208" spans="1:2" x14ac:dyDescent="0.2">
      <c r="A33208"/>
      <c r="B33208"/>
    </row>
    <row r="33209" spans="1:2" x14ac:dyDescent="0.2">
      <c r="A33209"/>
      <c r="B33209"/>
    </row>
    <row r="33210" spans="1:2" x14ac:dyDescent="0.2">
      <c r="A33210"/>
      <c r="B33210"/>
    </row>
    <row r="33211" spans="1:2" x14ac:dyDescent="0.2">
      <c r="A33211"/>
      <c r="B33211"/>
    </row>
    <row r="33212" spans="1:2" x14ac:dyDescent="0.2">
      <c r="A33212"/>
      <c r="B33212"/>
    </row>
    <row r="33213" spans="1:2" x14ac:dyDescent="0.2">
      <c r="A33213"/>
      <c r="B33213"/>
    </row>
    <row r="33214" spans="1:2" x14ac:dyDescent="0.2">
      <c r="A33214"/>
      <c r="B33214"/>
    </row>
    <row r="33215" spans="1:2" x14ac:dyDescent="0.2">
      <c r="A33215"/>
      <c r="B33215"/>
    </row>
    <row r="33216" spans="1:2" x14ac:dyDescent="0.2">
      <c r="A33216"/>
      <c r="B33216"/>
    </row>
    <row r="33217" spans="1:2" x14ac:dyDescent="0.2">
      <c r="A33217"/>
      <c r="B33217"/>
    </row>
    <row r="33218" spans="1:2" x14ac:dyDescent="0.2">
      <c r="A33218"/>
      <c r="B33218"/>
    </row>
    <row r="33219" spans="1:2" x14ac:dyDescent="0.2">
      <c r="A33219"/>
      <c r="B33219"/>
    </row>
    <row r="33220" spans="1:2" x14ac:dyDescent="0.2">
      <c r="A33220"/>
      <c r="B33220"/>
    </row>
    <row r="33221" spans="1:2" x14ac:dyDescent="0.2">
      <c r="A33221"/>
      <c r="B33221"/>
    </row>
    <row r="33222" spans="1:2" x14ac:dyDescent="0.2">
      <c r="A33222"/>
      <c r="B33222"/>
    </row>
    <row r="33223" spans="1:2" x14ac:dyDescent="0.2">
      <c r="A33223"/>
      <c r="B33223"/>
    </row>
    <row r="33224" spans="1:2" x14ac:dyDescent="0.2">
      <c r="A33224"/>
      <c r="B33224"/>
    </row>
    <row r="33225" spans="1:2" x14ac:dyDescent="0.2">
      <c r="A33225"/>
      <c r="B33225"/>
    </row>
    <row r="33226" spans="1:2" x14ac:dyDescent="0.2">
      <c r="A33226"/>
      <c r="B33226"/>
    </row>
    <row r="33227" spans="1:2" x14ac:dyDescent="0.2">
      <c r="A33227"/>
      <c r="B33227"/>
    </row>
    <row r="33228" spans="1:2" x14ac:dyDescent="0.2">
      <c r="A33228"/>
      <c r="B33228"/>
    </row>
    <row r="33229" spans="1:2" x14ac:dyDescent="0.2">
      <c r="A33229"/>
      <c r="B33229"/>
    </row>
    <row r="33230" spans="1:2" x14ac:dyDescent="0.2">
      <c r="A33230"/>
      <c r="B33230"/>
    </row>
    <row r="33231" spans="1:2" x14ac:dyDescent="0.2">
      <c r="A33231"/>
      <c r="B33231"/>
    </row>
    <row r="33232" spans="1:2" x14ac:dyDescent="0.2">
      <c r="A33232"/>
      <c r="B33232"/>
    </row>
    <row r="33233" spans="1:2" x14ac:dyDescent="0.2">
      <c r="A33233"/>
      <c r="B33233"/>
    </row>
    <row r="33234" spans="1:2" x14ac:dyDescent="0.2">
      <c r="A33234"/>
      <c r="B33234"/>
    </row>
    <row r="33235" spans="1:2" x14ac:dyDescent="0.2">
      <c r="A33235"/>
      <c r="B33235"/>
    </row>
    <row r="33236" spans="1:2" x14ac:dyDescent="0.2">
      <c r="A33236"/>
      <c r="B33236"/>
    </row>
    <row r="33237" spans="1:2" x14ac:dyDescent="0.2">
      <c r="A33237"/>
      <c r="B33237"/>
    </row>
    <row r="33238" spans="1:2" x14ac:dyDescent="0.2">
      <c r="A33238"/>
      <c r="B33238"/>
    </row>
    <row r="33239" spans="1:2" x14ac:dyDescent="0.2">
      <c r="A33239"/>
      <c r="B33239"/>
    </row>
    <row r="33240" spans="1:2" x14ac:dyDescent="0.2">
      <c r="A33240"/>
      <c r="B33240"/>
    </row>
    <row r="33241" spans="1:2" x14ac:dyDescent="0.2">
      <c r="A33241"/>
      <c r="B33241"/>
    </row>
    <row r="33242" spans="1:2" x14ac:dyDescent="0.2">
      <c r="A33242"/>
      <c r="B33242"/>
    </row>
    <row r="33243" spans="1:2" x14ac:dyDescent="0.2">
      <c r="A33243"/>
      <c r="B33243"/>
    </row>
    <row r="33244" spans="1:2" x14ac:dyDescent="0.2">
      <c r="A33244"/>
      <c r="B33244"/>
    </row>
    <row r="33245" spans="1:2" x14ac:dyDescent="0.2">
      <c r="A33245"/>
      <c r="B33245"/>
    </row>
    <row r="33246" spans="1:2" x14ac:dyDescent="0.2">
      <c r="A33246"/>
      <c r="B33246"/>
    </row>
    <row r="33247" spans="1:2" x14ac:dyDescent="0.2">
      <c r="A33247"/>
      <c r="B33247"/>
    </row>
    <row r="33248" spans="1:2" x14ac:dyDescent="0.2">
      <c r="A33248"/>
      <c r="B33248"/>
    </row>
    <row r="33249" spans="1:2" x14ac:dyDescent="0.2">
      <c r="A33249"/>
      <c r="B33249"/>
    </row>
    <row r="33250" spans="1:2" x14ac:dyDescent="0.2">
      <c r="A33250"/>
      <c r="B33250"/>
    </row>
    <row r="33251" spans="1:2" x14ac:dyDescent="0.2">
      <c r="A33251"/>
      <c r="B33251"/>
    </row>
    <row r="33252" spans="1:2" x14ac:dyDescent="0.2">
      <c r="A33252"/>
      <c r="B33252"/>
    </row>
    <row r="33253" spans="1:2" x14ac:dyDescent="0.2">
      <c r="A33253"/>
      <c r="B33253"/>
    </row>
    <row r="33254" spans="1:2" x14ac:dyDescent="0.2">
      <c r="A33254"/>
      <c r="B33254"/>
    </row>
    <row r="33255" spans="1:2" x14ac:dyDescent="0.2">
      <c r="A33255"/>
      <c r="B33255"/>
    </row>
    <row r="33256" spans="1:2" x14ac:dyDescent="0.2">
      <c r="A33256"/>
      <c r="B33256"/>
    </row>
    <row r="33257" spans="1:2" x14ac:dyDescent="0.2">
      <c r="A33257"/>
      <c r="B33257"/>
    </row>
    <row r="33258" spans="1:2" x14ac:dyDescent="0.2">
      <c r="A33258"/>
      <c r="B33258"/>
    </row>
    <row r="33259" spans="1:2" x14ac:dyDescent="0.2">
      <c r="A33259"/>
      <c r="B33259"/>
    </row>
    <row r="33260" spans="1:2" x14ac:dyDescent="0.2">
      <c r="A33260"/>
      <c r="B33260"/>
    </row>
    <row r="33261" spans="1:2" x14ac:dyDescent="0.2">
      <c r="A33261"/>
      <c r="B33261"/>
    </row>
    <row r="33262" spans="1:2" x14ac:dyDescent="0.2">
      <c r="A33262"/>
      <c r="B33262"/>
    </row>
    <row r="33263" spans="1:2" x14ac:dyDescent="0.2">
      <c r="A33263"/>
      <c r="B33263"/>
    </row>
    <row r="33264" spans="1:2" x14ac:dyDescent="0.2">
      <c r="A33264"/>
      <c r="B33264"/>
    </row>
    <row r="33265" spans="1:2" x14ac:dyDescent="0.2">
      <c r="A33265"/>
      <c r="B33265"/>
    </row>
    <row r="33266" spans="1:2" x14ac:dyDescent="0.2">
      <c r="A33266"/>
      <c r="B33266"/>
    </row>
    <row r="33267" spans="1:2" x14ac:dyDescent="0.2">
      <c r="A33267"/>
      <c r="B33267"/>
    </row>
    <row r="33268" spans="1:2" x14ac:dyDescent="0.2">
      <c r="A33268"/>
      <c r="B33268"/>
    </row>
    <row r="33269" spans="1:2" x14ac:dyDescent="0.2">
      <c r="A33269"/>
      <c r="B33269"/>
    </row>
    <row r="33270" spans="1:2" x14ac:dyDescent="0.2">
      <c r="A33270"/>
      <c r="B33270"/>
    </row>
    <row r="33271" spans="1:2" x14ac:dyDescent="0.2">
      <c r="A33271"/>
      <c r="B33271"/>
    </row>
    <row r="33272" spans="1:2" x14ac:dyDescent="0.2">
      <c r="A33272"/>
      <c r="B33272"/>
    </row>
    <row r="33273" spans="1:2" x14ac:dyDescent="0.2">
      <c r="A33273"/>
      <c r="B33273"/>
    </row>
    <row r="33274" spans="1:2" x14ac:dyDescent="0.2">
      <c r="A33274"/>
      <c r="B33274"/>
    </row>
    <row r="33275" spans="1:2" x14ac:dyDescent="0.2">
      <c r="A33275"/>
      <c r="B33275"/>
    </row>
    <row r="33276" spans="1:2" x14ac:dyDescent="0.2">
      <c r="A33276"/>
      <c r="B33276"/>
    </row>
    <row r="33277" spans="1:2" x14ac:dyDescent="0.2">
      <c r="A33277"/>
      <c r="B33277"/>
    </row>
    <row r="33278" spans="1:2" x14ac:dyDescent="0.2">
      <c r="A33278"/>
      <c r="B33278"/>
    </row>
    <row r="33279" spans="1:2" x14ac:dyDescent="0.2">
      <c r="A33279"/>
      <c r="B33279"/>
    </row>
    <row r="33280" spans="1:2" x14ac:dyDescent="0.2">
      <c r="A33280"/>
      <c r="B33280"/>
    </row>
    <row r="33281" spans="1:2" x14ac:dyDescent="0.2">
      <c r="A33281"/>
      <c r="B33281"/>
    </row>
    <row r="33282" spans="1:2" x14ac:dyDescent="0.2">
      <c r="A33282"/>
      <c r="B33282"/>
    </row>
    <row r="33283" spans="1:2" x14ac:dyDescent="0.2">
      <c r="A33283"/>
      <c r="B33283"/>
    </row>
    <row r="33284" spans="1:2" x14ac:dyDescent="0.2">
      <c r="A33284"/>
      <c r="B33284"/>
    </row>
    <row r="33285" spans="1:2" x14ac:dyDescent="0.2">
      <c r="A33285"/>
      <c r="B33285"/>
    </row>
    <row r="33286" spans="1:2" x14ac:dyDescent="0.2">
      <c r="A33286"/>
      <c r="B33286"/>
    </row>
    <row r="33287" spans="1:2" x14ac:dyDescent="0.2">
      <c r="A33287"/>
      <c r="B33287"/>
    </row>
    <row r="33288" spans="1:2" x14ac:dyDescent="0.2">
      <c r="A33288"/>
      <c r="B33288"/>
    </row>
    <row r="33289" spans="1:2" x14ac:dyDescent="0.2">
      <c r="A33289"/>
      <c r="B33289"/>
    </row>
    <row r="33290" spans="1:2" x14ac:dyDescent="0.2">
      <c r="A33290"/>
      <c r="B33290"/>
    </row>
    <row r="33291" spans="1:2" x14ac:dyDescent="0.2">
      <c r="A33291"/>
      <c r="B33291"/>
    </row>
    <row r="33292" spans="1:2" x14ac:dyDescent="0.2">
      <c r="A33292"/>
      <c r="B33292"/>
    </row>
    <row r="33293" spans="1:2" x14ac:dyDescent="0.2">
      <c r="A33293"/>
      <c r="B33293"/>
    </row>
    <row r="33294" spans="1:2" x14ac:dyDescent="0.2">
      <c r="A33294"/>
      <c r="B33294"/>
    </row>
    <row r="33295" spans="1:2" x14ac:dyDescent="0.2">
      <c r="A33295"/>
      <c r="B33295"/>
    </row>
    <row r="33296" spans="1:2" x14ac:dyDescent="0.2">
      <c r="A33296"/>
      <c r="B33296"/>
    </row>
    <row r="33297" spans="1:2" x14ac:dyDescent="0.2">
      <c r="A33297"/>
      <c r="B33297"/>
    </row>
    <row r="33298" spans="1:2" x14ac:dyDescent="0.2">
      <c r="A33298"/>
      <c r="B33298"/>
    </row>
    <row r="33299" spans="1:2" x14ac:dyDescent="0.2">
      <c r="A33299"/>
      <c r="B33299"/>
    </row>
    <row r="33300" spans="1:2" x14ac:dyDescent="0.2">
      <c r="A33300"/>
      <c r="B33300"/>
    </row>
    <row r="33301" spans="1:2" x14ac:dyDescent="0.2">
      <c r="A33301"/>
      <c r="B33301"/>
    </row>
    <row r="33302" spans="1:2" x14ac:dyDescent="0.2">
      <c r="A33302"/>
      <c r="B33302"/>
    </row>
    <row r="33303" spans="1:2" x14ac:dyDescent="0.2">
      <c r="A33303"/>
      <c r="B33303"/>
    </row>
    <row r="33304" spans="1:2" x14ac:dyDescent="0.2">
      <c r="A33304"/>
      <c r="B33304"/>
    </row>
    <row r="33305" spans="1:2" x14ac:dyDescent="0.2">
      <c r="A33305"/>
      <c r="B33305"/>
    </row>
    <row r="33306" spans="1:2" x14ac:dyDescent="0.2">
      <c r="A33306"/>
      <c r="B33306"/>
    </row>
    <row r="33307" spans="1:2" x14ac:dyDescent="0.2">
      <c r="A33307"/>
      <c r="B33307"/>
    </row>
    <row r="33308" spans="1:2" x14ac:dyDescent="0.2">
      <c r="A33308"/>
      <c r="B33308"/>
    </row>
    <row r="33309" spans="1:2" x14ac:dyDescent="0.2">
      <c r="A33309"/>
      <c r="B33309"/>
    </row>
    <row r="33310" spans="1:2" x14ac:dyDescent="0.2">
      <c r="A33310"/>
      <c r="B33310"/>
    </row>
    <row r="33311" spans="1:2" x14ac:dyDescent="0.2">
      <c r="A33311"/>
      <c r="B33311"/>
    </row>
    <row r="33312" spans="1:2" x14ac:dyDescent="0.2">
      <c r="A33312"/>
      <c r="B33312"/>
    </row>
    <row r="33313" spans="1:2" x14ac:dyDescent="0.2">
      <c r="A33313"/>
      <c r="B33313"/>
    </row>
    <row r="33314" spans="1:2" x14ac:dyDescent="0.2">
      <c r="A33314"/>
      <c r="B33314"/>
    </row>
    <row r="33315" spans="1:2" x14ac:dyDescent="0.2">
      <c r="A33315"/>
      <c r="B33315"/>
    </row>
    <row r="33316" spans="1:2" x14ac:dyDescent="0.2">
      <c r="A33316"/>
      <c r="B33316"/>
    </row>
    <row r="33317" spans="1:2" x14ac:dyDescent="0.2">
      <c r="A33317"/>
      <c r="B33317"/>
    </row>
    <row r="33318" spans="1:2" x14ac:dyDescent="0.2">
      <c r="A33318"/>
      <c r="B33318"/>
    </row>
    <row r="33319" spans="1:2" x14ac:dyDescent="0.2">
      <c r="A33319"/>
      <c r="B33319"/>
    </row>
    <row r="33320" spans="1:2" x14ac:dyDescent="0.2">
      <c r="A33320"/>
      <c r="B33320"/>
    </row>
    <row r="33321" spans="1:2" x14ac:dyDescent="0.2">
      <c r="A33321"/>
      <c r="B33321"/>
    </row>
    <row r="33322" spans="1:2" x14ac:dyDescent="0.2">
      <c r="A33322"/>
      <c r="B33322"/>
    </row>
    <row r="33323" spans="1:2" x14ac:dyDescent="0.2">
      <c r="A33323"/>
      <c r="B33323"/>
    </row>
    <row r="33324" spans="1:2" x14ac:dyDescent="0.2">
      <c r="A33324"/>
      <c r="B33324"/>
    </row>
    <row r="33325" spans="1:2" x14ac:dyDescent="0.2">
      <c r="A33325"/>
      <c r="B33325"/>
    </row>
    <row r="33326" spans="1:2" x14ac:dyDescent="0.2">
      <c r="A33326"/>
      <c r="B33326"/>
    </row>
    <row r="33327" spans="1:2" x14ac:dyDescent="0.2">
      <c r="A33327"/>
      <c r="B33327"/>
    </row>
    <row r="33328" spans="1:2" x14ac:dyDescent="0.2">
      <c r="A33328"/>
      <c r="B33328"/>
    </row>
    <row r="33329" spans="1:2" x14ac:dyDescent="0.2">
      <c r="A33329"/>
      <c r="B33329"/>
    </row>
    <row r="33330" spans="1:2" x14ac:dyDescent="0.2">
      <c r="A33330"/>
      <c r="B33330"/>
    </row>
    <row r="33331" spans="1:2" x14ac:dyDescent="0.2">
      <c r="A33331"/>
      <c r="B33331"/>
    </row>
    <row r="33332" spans="1:2" x14ac:dyDescent="0.2">
      <c r="A33332"/>
      <c r="B33332"/>
    </row>
    <row r="33333" spans="1:2" x14ac:dyDescent="0.2">
      <c r="A33333"/>
      <c r="B33333"/>
    </row>
    <row r="33334" spans="1:2" x14ac:dyDescent="0.2">
      <c r="A33334"/>
      <c r="B33334"/>
    </row>
    <row r="33335" spans="1:2" x14ac:dyDescent="0.2">
      <c r="A33335"/>
      <c r="B33335"/>
    </row>
    <row r="33336" spans="1:2" x14ac:dyDescent="0.2">
      <c r="A33336"/>
      <c r="B33336"/>
    </row>
    <row r="33337" spans="1:2" x14ac:dyDescent="0.2">
      <c r="A33337"/>
      <c r="B33337"/>
    </row>
    <row r="33338" spans="1:2" x14ac:dyDescent="0.2">
      <c r="A33338"/>
      <c r="B33338"/>
    </row>
    <row r="33339" spans="1:2" x14ac:dyDescent="0.2">
      <c r="A33339"/>
      <c r="B33339"/>
    </row>
    <row r="33340" spans="1:2" x14ac:dyDescent="0.2">
      <c r="A33340"/>
      <c r="B33340"/>
    </row>
    <row r="33341" spans="1:2" x14ac:dyDescent="0.2">
      <c r="A33341"/>
      <c r="B33341"/>
    </row>
    <row r="33342" spans="1:2" x14ac:dyDescent="0.2">
      <c r="A33342"/>
      <c r="B33342"/>
    </row>
    <row r="33343" spans="1:2" x14ac:dyDescent="0.2">
      <c r="A33343"/>
      <c r="B33343"/>
    </row>
    <row r="33344" spans="1:2" x14ac:dyDescent="0.2">
      <c r="A33344"/>
      <c r="B33344"/>
    </row>
    <row r="33345" spans="1:2" x14ac:dyDescent="0.2">
      <c r="A33345"/>
      <c r="B33345"/>
    </row>
    <row r="33346" spans="1:2" x14ac:dyDescent="0.2">
      <c r="A33346"/>
      <c r="B33346"/>
    </row>
    <row r="33347" spans="1:2" x14ac:dyDescent="0.2">
      <c r="A33347"/>
      <c r="B33347"/>
    </row>
    <row r="33348" spans="1:2" x14ac:dyDescent="0.2">
      <c r="A33348"/>
      <c r="B33348"/>
    </row>
    <row r="33349" spans="1:2" x14ac:dyDescent="0.2">
      <c r="A33349"/>
      <c r="B33349"/>
    </row>
    <row r="33350" spans="1:2" x14ac:dyDescent="0.2">
      <c r="A33350"/>
      <c r="B33350"/>
    </row>
    <row r="33351" spans="1:2" x14ac:dyDescent="0.2">
      <c r="A33351"/>
      <c r="B33351"/>
    </row>
    <row r="33352" spans="1:2" x14ac:dyDescent="0.2">
      <c r="A33352"/>
      <c r="B33352"/>
    </row>
    <row r="33353" spans="1:2" x14ac:dyDescent="0.2">
      <c r="A33353"/>
      <c r="B33353"/>
    </row>
    <row r="33354" spans="1:2" x14ac:dyDescent="0.2">
      <c r="A33354"/>
      <c r="B33354"/>
    </row>
    <row r="33355" spans="1:2" x14ac:dyDescent="0.2">
      <c r="A33355"/>
      <c r="B33355"/>
    </row>
    <row r="33356" spans="1:2" x14ac:dyDescent="0.2">
      <c r="A33356"/>
      <c r="B33356"/>
    </row>
    <row r="33357" spans="1:2" x14ac:dyDescent="0.2">
      <c r="A33357"/>
      <c r="B33357"/>
    </row>
    <row r="33358" spans="1:2" x14ac:dyDescent="0.2">
      <c r="A33358"/>
      <c r="B33358"/>
    </row>
    <row r="33359" spans="1:2" x14ac:dyDescent="0.2">
      <c r="A33359"/>
      <c r="B33359"/>
    </row>
    <row r="33360" spans="1:2" x14ac:dyDescent="0.2">
      <c r="A33360"/>
      <c r="B33360"/>
    </row>
    <row r="33361" spans="1:2" x14ac:dyDescent="0.2">
      <c r="A33361"/>
      <c r="B33361"/>
    </row>
    <row r="33362" spans="1:2" x14ac:dyDescent="0.2">
      <c r="A33362"/>
      <c r="B33362"/>
    </row>
    <row r="33363" spans="1:2" x14ac:dyDescent="0.2">
      <c r="A33363"/>
      <c r="B33363"/>
    </row>
    <row r="33364" spans="1:2" x14ac:dyDescent="0.2">
      <c r="A33364"/>
      <c r="B33364"/>
    </row>
    <row r="33365" spans="1:2" x14ac:dyDescent="0.2">
      <c r="A33365"/>
      <c r="B33365"/>
    </row>
    <row r="33366" spans="1:2" x14ac:dyDescent="0.2">
      <c r="A33366"/>
      <c r="B33366"/>
    </row>
    <row r="33367" spans="1:2" x14ac:dyDescent="0.2">
      <c r="A33367"/>
      <c r="B33367"/>
    </row>
    <row r="33368" spans="1:2" x14ac:dyDescent="0.2">
      <c r="A33368"/>
      <c r="B33368"/>
    </row>
    <row r="33369" spans="1:2" x14ac:dyDescent="0.2">
      <c r="A33369"/>
      <c r="B33369"/>
    </row>
    <row r="33370" spans="1:2" x14ac:dyDescent="0.2">
      <c r="A33370"/>
      <c r="B33370"/>
    </row>
    <row r="33371" spans="1:2" x14ac:dyDescent="0.2">
      <c r="A33371"/>
      <c r="B33371"/>
    </row>
    <row r="33372" spans="1:2" x14ac:dyDescent="0.2">
      <c r="A33372"/>
      <c r="B33372"/>
    </row>
    <row r="33373" spans="1:2" x14ac:dyDescent="0.2">
      <c r="A33373"/>
      <c r="B33373"/>
    </row>
    <row r="33374" spans="1:2" x14ac:dyDescent="0.2">
      <c r="A33374"/>
      <c r="B33374"/>
    </row>
    <row r="33375" spans="1:2" x14ac:dyDescent="0.2">
      <c r="A33375"/>
      <c r="B33375"/>
    </row>
    <row r="33376" spans="1:2" x14ac:dyDescent="0.2">
      <c r="A33376"/>
      <c r="B33376"/>
    </row>
    <row r="33377" spans="1:2" x14ac:dyDescent="0.2">
      <c r="A33377"/>
      <c r="B33377"/>
    </row>
    <row r="33378" spans="1:2" x14ac:dyDescent="0.2">
      <c r="A33378"/>
      <c r="B33378"/>
    </row>
    <row r="33379" spans="1:2" x14ac:dyDescent="0.2">
      <c r="A33379"/>
      <c r="B33379"/>
    </row>
    <row r="33380" spans="1:2" x14ac:dyDescent="0.2">
      <c r="A33380"/>
      <c r="B33380"/>
    </row>
    <row r="33381" spans="1:2" x14ac:dyDescent="0.2">
      <c r="A33381"/>
      <c r="B33381"/>
    </row>
    <row r="33382" spans="1:2" x14ac:dyDescent="0.2">
      <c r="A33382"/>
      <c r="B33382"/>
    </row>
    <row r="33383" spans="1:2" x14ac:dyDescent="0.2">
      <c r="A33383"/>
      <c r="B33383"/>
    </row>
    <row r="33384" spans="1:2" x14ac:dyDescent="0.2">
      <c r="A33384"/>
      <c r="B33384"/>
    </row>
    <row r="33385" spans="1:2" x14ac:dyDescent="0.2">
      <c r="A33385"/>
      <c r="B33385"/>
    </row>
    <row r="33386" spans="1:2" x14ac:dyDescent="0.2">
      <c r="A33386"/>
      <c r="B33386"/>
    </row>
    <row r="33387" spans="1:2" x14ac:dyDescent="0.2">
      <c r="A33387"/>
      <c r="B33387"/>
    </row>
    <row r="33388" spans="1:2" x14ac:dyDescent="0.2">
      <c r="A33388"/>
      <c r="B33388"/>
    </row>
    <row r="33389" spans="1:2" x14ac:dyDescent="0.2">
      <c r="A33389"/>
      <c r="B33389"/>
    </row>
    <row r="33390" spans="1:2" x14ac:dyDescent="0.2">
      <c r="A33390"/>
      <c r="B33390"/>
    </row>
    <row r="33391" spans="1:2" x14ac:dyDescent="0.2">
      <c r="A33391"/>
      <c r="B33391"/>
    </row>
    <row r="33392" spans="1:2" x14ac:dyDescent="0.2">
      <c r="A33392"/>
      <c r="B33392"/>
    </row>
    <row r="33393" spans="1:2" x14ac:dyDescent="0.2">
      <c r="A33393"/>
      <c r="B33393"/>
    </row>
    <row r="33394" spans="1:2" x14ac:dyDescent="0.2">
      <c r="A33394"/>
      <c r="B33394"/>
    </row>
    <row r="33395" spans="1:2" x14ac:dyDescent="0.2">
      <c r="A33395"/>
      <c r="B33395"/>
    </row>
    <row r="33396" spans="1:2" x14ac:dyDescent="0.2">
      <c r="A33396"/>
      <c r="B33396"/>
    </row>
    <row r="33397" spans="1:2" x14ac:dyDescent="0.2">
      <c r="A33397"/>
      <c r="B33397"/>
    </row>
    <row r="33398" spans="1:2" x14ac:dyDescent="0.2">
      <c r="A33398"/>
      <c r="B33398"/>
    </row>
    <row r="33399" spans="1:2" x14ac:dyDescent="0.2">
      <c r="A33399"/>
      <c r="B33399"/>
    </row>
    <row r="33400" spans="1:2" x14ac:dyDescent="0.2">
      <c r="A33400"/>
      <c r="B33400"/>
    </row>
    <row r="33401" spans="1:2" x14ac:dyDescent="0.2">
      <c r="A33401"/>
      <c r="B33401"/>
    </row>
    <row r="33402" spans="1:2" x14ac:dyDescent="0.2">
      <c r="A33402"/>
      <c r="B33402"/>
    </row>
    <row r="33403" spans="1:2" x14ac:dyDescent="0.2">
      <c r="A33403"/>
      <c r="B33403"/>
    </row>
    <row r="33404" spans="1:2" x14ac:dyDescent="0.2">
      <c r="A33404"/>
      <c r="B33404"/>
    </row>
    <row r="33405" spans="1:2" x14ac:dyDescent="0.2">
      <c r="A33405"/>
      <c r="B33405"/>
    </row>
    <row r="33406" spans="1:2" x14ac:dyDescent="0.2">
      <c r="A33406"/>
      <c r="B33406"/>
    </row>
    <row r="33407" spans="1:2" x14ac:dyDescent="0.2">
      <c r="A33407"/>
      <c r="B33407"/>
    </row>
    <row r="33408" spans="1:2" x14ac:dyDescent="0.2">
      <c r="A33408"/>
      <c r="B33408"/>
    </row>
    <row r="33409" spans="1:2" x14ac:dyDescent="0.2">
      <c r="A33409"/>
      <c r="B33409"/>
    </row>
    <row r="33410" spans="1:2" x14ac:dyDescent="0.2">
      <c r="A33410"/>
      <c r="B33410"/>
    </row>
    <row r="33411" spans="1:2" x14ac:dyDescent="0.2">
      <c r="A33411"/>
      <c r="B33411"/>
    </row>
    <row r="33412" spans="1:2" x14ac:dyDescent="0.2">
      <c r="A33412"/>
      <c r="B33412"/>
    </row>
    <row r="33413" spans="1:2" x14ac:dyDescent="0.2">
      <c r="A33413"/>
      <c r="B33413"/>
    </row>
    <row r="33414" spans="1:2" x14ac:dyDescent="0.2">
      <c r="A33414"/>
      <c r="B33414"/>
    </row>
    <row r="33415" spans="1:2" x14ac:dyDescent="0.2">
      <c r="A33415"/>
      <c r="B33415"/>
    </row>
    <row r="33416" spans="1:2" x14ac:dyDescent="0.2">
      <c r="A33416"/>
      <c r="B33416"/>
    </row>
    <row r="33417" spans="1:2" x14ac:dyDescent="0.2">
      <c r="A33417"/>
      <c r="B33417"/>
    </row>
    <row r="33418" spans="1:2" x14ac:dyDescent="0.2">
      <c r="A33418"/>
      <c r="B33418"/>
    </row>
    <row r="33419" spans="1:2" x14ac:dyDescent="0.2">
      <c r="A33419"/>
      <c r="B33419"/>
    </row>
    <row r="33420" spans="1:2" x14ac:dyDescent="0.2">
      <c r="A33420"/>
      <c r="B33420"/>
    </row>
    <row r="33421" spans="1:2" x14ac:dyDescent="0.2">
      <c r="A33421"/>
      <c r="B33421"/>
    </row>
    <row r="33422" spans="1:2" x14ac:dyDescent="0.2">
      <c r="A33422"/>
      <c r="B33422"/>
    </row>
    <row r="33423" spans="1:2" x14ac:dyDescent="0.2">
      <c r="A33423"/>
      <c r="B33423"/>
    </row>
    <row r="33424" spans="1:2" x14ac:dyDescent="0.2">
      <c r="A33424"/>
      <c r="B33424"/>
    </row>
    <row r="33425" spans="1:2" x14ac:dyDescent="0.2">
      <c r="A33425"/>
      <c r="B33425"/>
    </row>
    <row r="33426" spans="1:2" x14ac:dyDescent="0.2">
      <c r="A33426"/>
      <c r="B33426"/>
    </row>
    <row r="33427" spans="1:2" x14ac:dyDescent="0.2">
      <c r="A33427"/>
      <c r="B33427"/>
    </row>
    <row r="33428" spans="1:2" x14ac:dyDescent="0.2">
      <c r="A33428"/>
      <c r="B33428"/>
    </row>
    <row r="33429" spans="1:2" x14ac:dyDescent="0.2">
      <c r="A33429"/>
      <c r="B33429"/>
    </row>
    <row r="33430" spans="1:2" x14ac:dyDescent="0.2">
      <c r="A33430"/>
      <c r="B33430"/>
    </row>
    <row r="33431" spans="1:2" x14ac:dyDescent="0.2">
      <c r="A33431"/>
      <c r="B33431"/>
    </row>
    <row r="33432" spans="1:2" x14ac:dyDescent="0.2">
      <c r="A33432"/>
      <c r="B33432"/>
    </row>
    <row r="33433" spans="1:2" x14ac:dyDescent="0.2">
      <c r="A33433"/>
      <c r="B33433"/>
    </row>
    <row r="33434" spans="1:2" x14ac:dyDescent="0.2">
      <c r="A33434"/>
      <c r="B33434"/>
    </row>
    <row r="33435" spans="1:2" x14ac:dyDescent="0.2">
      <c r="A33435"/>
      <c r="B33435"/>
    </row>
    <row r="33436" spans="1:2" x14ac:dyDescent="0.2">
      <c r="A33436"/>
      <c r="B33436"/>
    </row>
    <row r="33437" spans="1:2" x14ac:dyDescent="0.2">
      <c r="A33437"/>
      <c r="B33437"/>
    </row>
    <row r="33438" spans="1:2" x14ac:dyDescent="0.2">
      <c r="A33438"/>
      <c r="B33438"/>
    </row>
    <row r="33439" spans="1:2" x14ac:dyDescent="0.2">
      <c r="A33439"/>
      <c r="B33439"/>
    </row>
    <row r="33440" spans="1:2" x14ac:dyDescent="0.2">
      <c r="A33440"/>
      <c r="B33440"/>
    </row>
    <row r="33441" spans="1:2" x14ac:dyDescent="0.2">
      <c r="A33441"/>
      <c r="B33441"/>
    </row>
    <row r="33442" spans="1:2" x14ac:dyDescent="0.2">
      <c r="A33442"/>
      <c r="B33442"/>
    </row>
    <row r="33443" spans="1:2" x14ac:dyDescent="0.2">
      <c r="A33443"/>
      <c r="B33443"/>
    </row>
    <row r="33444" spans="1:2" x14ac:dyDescent="0.2">
      <c r="A33444"/>
      <c r="B33444"/>
    </row>
    <row r="33445" spans="1:2" x14ac:dyDescent="0.2">
      <c r="A33445"/>
      <c r="B33445"/>
    </row>
    <row r="33446" spans="1:2" x14ac:dyDescent="0.2">
      <c r="A33446"/>
      <c r="B33446"/>
    </row>
    <row r="33447" spans="1:2" x14ac:dyDescent="0.2">
      <c r="A33447"/>
      <c r="B33447"/>
    </row>
    <row r="33448" spans="1:2" x14ac:dyDescent="0.2">
      <c r="A33448"/>
      <c r="B33448"/>
    </row>
    <row r="33449" spans="1:2" x14ac:dyDescent="0.2">
      <c r="A33449"/>
      <c r="B33449"/>
    </row>
    <row r="33450" spans="1:2" x14ac:dyDescent="0.2">
      <c r="A33450"/>
      <c r="B33450"/>
    </row>
    <row r="33451" spans="1:2" x14ac:dyDescent="0.2">
      <c r="A33451"/>
      <c r="B33451"/>
    </row>
    <row r="33452" spans="1:2" x14ac:dyDescent="0.2">
      <c r="A33452"/>
      <c r="B33452"/>
    </row>
    <row r="33453" spans="1:2" x14ac:dyDescent="0.2">
      <c r="A33453"/>
      <c r="B33453"/>
    </row>
    <row r="33454" spans="1:2" x14ac:dyDescent="0.2">
      <c r="A33454"/>
      <c r="B33454"/>
    </row>
    <row r="33455" spans="1:2" x14ac:dyDescent="0.2">
      <c r="A33455"/>
      <c r="B33455"/>
    </row>
    <row r="33456" spans="1:2" x14ac:dyDescent="0.2">
      <c r="A33456"/>
      <c r="B33456"/>
    </row>
    <row r="33457" spans="1:2" x14ac:dyDescent="0.2">
      <c r="A33457"/>
      <c r="B33457"/>
    </row>
    <row r="33458" spans="1:2" x14ac:dyDescent="0.2">
      <c r="A33458"/>
      <c r="B33458"/>
    </row>
    <row r="33459" spans="1:2" x14ac:dyDescent="0.2">
      <c r="A33459"/>
      <c r="B33459"/>
    </row>
    <row r="33460" spans="1:2" x14ac:dyDescent="0.2">
      <c r="A33460"/>
      <c r="B33460"/>
    </row>
    <row r="33461" spans="1:2" x14ac:dyDescent="0.2">
      <c r="A33461"/>
      <c r="B33461"/>
    </row>
    <row r="33462" spans="1:2" x14ac:dyDescent="0.2">
      <c r="A33462"/>
      <c r="B33462"/>
    </row>
    <row r="33463" spans="1:2" x14ac:dyDescent="0.2">
      <c r="A33463"/>
      <c r="B33463"/>
    </row>
    <row r="33464" spans="1:2" x14ac:dyDescent="0.2">
      <c r="A33464"/>
      <c r="B33464"/>
    </row>
    <row r="33465" spans="1:2" x14ac:dyDescent="0.2">
      <c r="A33465"/>
      <c r="B33465"/>
    </row>
    <row r="33466" spans="1:2" x14ac:dyDescent="0.2">
      <c r="A33466"/>
      <c r="B33466"/>
    </row>
    <row r="33467" spans="1:2" x14ac:dyDescent="0.2">
      <c r="A33467"/>
      <c r="B33467"/>
    </row>
    <row r="33468" spans="1:2" x14ac:dyDescent="0.2">
      <c r="A33468"/>
      <c r="B33468"/>
    </row>
    <row r="33469" spans="1:2" x14ac:dyDescent="0.2">
      <c r="A33469"/>
      <c r="B33469"/>
    </row>
    <row r="33470" spans="1:2" x14ac:dyDescent="0.2">
      <c r="A33470"/>
      <c r="B33470"/>
    </row>
    <row r="33471" spans="1:2" x14ac:dyDescent="0.2">
      <c r="A33471"/>
      <c r="B33471"/>
    </row>
    <row r="33472" spans="1:2" x14ac:dyDescent="0.2">
      <c r="A33472"/>
      <c r="B33472"/>
    </row>
    <row r="33473" spans="1:2" x14ac:dyDescent="0.2">
      <c r="A33473"/>
      <c r="B33473"/>
    </row>
    <row r="33474" spans="1:2" x14ac:dyDescent="0.2">
      <c r="A33474"/>
      <c r="B33474"/>
    </row>
    <row r="33475" spans="1:2" x14ac:dyDescent="0.2">
      <c r="A33475"/>
      <c r="B33475"/>
    </row>
    <row r="33476" spans="1:2" x14ac:dyDescent="0.2">
      <c r="A33476"/>
      <c r="B33476"/>
    </row>
    <row r="33477" spans="1:2" x14ac:dyDescent="0.2">
      <c r="A33477"/>
      <c r="B33477"/>
    </row>
    <row r="33478" spans="1:2" x14ac:dyDescent="0.2">
      <c r="A33478"/>
      <c r="B33478"/>
    </row>
    <row r="33479" spans="1:2" x14ac:dyDescent="0.2">
      <c r="A33479"/>
      <c r="B33479"/>
    </row>
    <row r="33480" spans="1:2" x14ac:dyDescent="0.2">
      <c r="A33480"/>
      <c r="B33480"/>
    </row>
    <row r="33481" spans="1:2" x14ac:dyDescent="0.2">
      <c r="A33481"/>
      <c r="B33481"/>
    </row>
    <row r="33482" spans="1:2" x14ac:dyDescent="0.2">
      <c r="A33482"/>
      <c r="B33482"/>
    </row>
    <row r="33483" spans="1:2" x14ac:dyDescent="0.2">
      <c r="A33483"/>
      <c r="B33483"/>
    </row>
    <row r="33484" spans="1:2" x14ac:dyDescent="0.2">
      <c r="A33484"/>
      <c r="B33484"/>
    </row>
    <row r="33485" spans="1:2" x14ac:dyDescent="0.2">
      <c r="A33485"/>
      <c r="B33485"/>
    </row>
    <row r="33486" spans="1:2" x14ac:dyDescent="0.2">
      <c r="A33486"/>
      <c r="B33486"/>
    </row>
    <row r="33487" spans="1:2" x14ac:dyDescent="0.2">
      <c r="A33487"/>
      <c r="B33487"/>
    </row>
    <row r="33488" spans="1:2" x14ac:dyDescent="0.2">
      <c r="A33488"/>
      <c r="B33488"/>
    </row>
    <row r="33489" spans="1:2" x14ac:dyDescent="0.2">
      <c r="A33489"/>
      <c r="B33489"/>
    </row>
    <row r="33490" spans="1:2" x14ac:dyDescent="0.2">
      <c r="A33490"/>
      <c r="B33490"/>
    </row>
    <row r="33491" spans="1:2" x14ac:dyDescent="0.2">
      <c r="A33491"/>
      <c r="B33491"/>
    </row>
    <row r="33492" spans="1:2" x14ac:dyDescent="0.2">
      <c r="A33492"/>
      <c r="B33492"/>
    </row>
    <row r="33493" spans="1:2" x14ac:dyDescent="0.2">
      <c r="A33493"/>
      <c r="B33493"/>
    </row>
    <row r="33494" spans="1:2" x14ac:dyDescent="0.2">
      <c r="A33494"/>
      <c r="B33494"/>
    </row>
    <row r="33495" spans="1:2" x14ac:dyDescent="0.2">
      <c r="A33495"/>
      <c r="B33495"/>
    </row>
    <row r="33496" spans="1:2" x14ac:dyDescent="0.2">
      <c r="A33496"/>
      <c r="B33496"/>
    </row>
    <row r="33497" spans="1:2" x14ac:dyDescent="0.2">
      <c r="A33497"/>
      <c r="B33497"/>
    </row>
    <row r="33498" spans="1:2" x14ac:dyDescent="0.2">
      <c r="A33498"/>
      <c r="B33498"/>
    </row>
    <row r="33499" spans="1:2" x14ac:dyDescent="0.2">
      <c r="A33499"/>
      <c r="B33499"/>
    </row>
    <row r="33500" spans="1:2" x14ac:dyDescent="0.2">
      <c r="A33500"/>
      <c r="B33500"/>
    </row>
    <row r="33501" spans="1:2" x14ac:dyDescent="0.2">
      <c r="A33501"/>
      <c r="B33501"/>
    </row>
    <row r="33502" spans="1:2" x14ac:dyDescent="0.2">
      <c r="A33502"/>
      <c r="B33502"/>
    </row>
    <row r="33503" spans="1:2" x14ac:dyDescent="0.2">
      <c r="A33503"/>
      <c r="B33503"/>
    </row>
    <row r="33504" spans="1:2" x14ac:dyDescent="0.2">
      <c r="A33504"/>
      <c r="B33504"/>
    </row>
    <row r="33505" spans="1:2" x14ac:dyDescent="0.2">
      <c r="A33505"/>
      <c r="B33505"/>
    </row>
    <row r="33506" spans="1:2" x14ac:dyDescent="0.2">
      <c r="A33506"/>
      <c r="B33506"/>
    </row>
    <row r="33507" spans="1:2" x14ac:dyDescent="0.2">
      <c r="A33507"/>
      <c r="B33507"/>
    </row>
    <row r="33508" spans="1:2" x14ac:dyDescent="0.2">
      <c r="A33508"/>
      <c r="B33508"/>
    </row>
    <row r="33509" spans="1:2" x14ac:dyDescent="0.2">
      <c r="A33509"/>
      <c r="B33509"/>
    </row>
    <row r="33510" spans="1:2" x14ac:dyDescent="0.2">
      <c r="A33510"/>
      <c r="B33510"/>
    </row>
    <row r="33511" spans="1:2" x14ac:dyDescent="0.2">
      <c r="A33511"/>
      <c r="B33511"/>
    </row>
    <row r="33512" spans="1:2" x14ac:dyDescent="0.2">
      <c r="A33512"/>
      <c r="B33512"/>
    </row>
    <row r="33513" spans="1:2" x14ac:dyDescent="0.2">
      <c r="A33513"/>
      <c r="B33513"/>
    </row>
    <row r="33514" spans="1:2" x14ac:dyDescent="0.2">
      <c r="A33514"/>
      <c r="B33514"/>
    </row>
    <row r="33515" spans="1:2" x14ac:dyDescent="0.2">
      <c r="A33515"/>
      <c r="B33515"/>
    </row>
    <row r="33516" spans="1:2" x14ac:dyDescent="0.2">
      <c r="A33516"/>
      <c r="B33516"/>
    </row>
    <row r="33517" spans="1:2" x14ac:dyDescent="0.2">
      <c r="A33517"/>
      <c r="B33517"/>
    </row>
    <row r="33518" spans="1:2" x14ac:dyDescent="0.2">
      <c r="A33518"/>
      <c r="B33518"/>
    </row>
    <row r="33519" spans="1:2" x14ac:dyDescent="0.2">
      <c r="A33519"/>
      <c r="B33519"/>
    </row>
    <row r="33520" spans="1:2" x14ac:dyDescent="0.2">
      <c r="A33520"/>
      <c r="B33520"/>
    </row>
    <row r="33521" spans="1:2" x14ac:dyDescent="0.2">
      <c r="A33521"/>
      <c r="B33521"/>
    </row>
    <row r="33522" spans="1:2" x14ac:dyDescent="0.2">
      <c r="A33522"/>
      <c r="B33522"/>
    </row>
    <row r="33523" spans="1:2" x14ac:dyDescent="0.2">
      <c r="A33523"/>
      <c r="B33523"/>
    </row>
    <row r="33524" spans="1:2" x14ac:dyDescent="0.2">
      <c r="A33524"/>
      <c r="B33524"/>
    </row>
    <row r="33525" spans="1:2" x14ac:dyDescent="0.2">
      <c r="A33525"/>
      <c r="B33525"/>
    </row>
    <row r="33526" spans="1:2" x14ac:dyDescent="0.2">
      <c r="A33526"/>
      <c r="B33526"/>
    </row>
    <row r="33527" spans="1:2" x14ac:dyDescent="0.2">
      <c r="A33527"/>
      <c r="B33527"/>
    </row>
    <row r="33528" spans="1:2" x14ac:dyDescent="0.2">
      <c r="A33528"/>
      <c r="B33528"/>
    </row>
    <row r="33529" spans="1:2" x14ac:dyDescent="0.2">
      <c r="A33529"/>
      <c r="B33529"/>
    </row>
    <row r="33530" spans="1:2" x14ac:dyDescent="0.2">
      <c r="A33530"/>
      <c r="B33530"/>
    </row>
    <row r="33531" spans="1:2" x14ac:dyDescent="0.2">
      <c r="A33531"/>
      <c r="B33531"/>
    </row>
    <row r="33532" spans="1:2" x14ac:dyDescent="0.2">
      <c r="A33532"/>
      <c r="B33532"/>
    </row>
    <row r="33533" spans="1:2" x14ac:dyDescent="0.2">
      <c r="A33533"/>
      <c r="B33533"/>
    </row>
    <row r="33534" spans="1:2" x14ac:dyDescent="0.2">
      <c r="A33534"/>
      <c r="B33534"/>
    </row>
    <row r="33535" spans="1:2" x14ac:dyDescent="0.2">
      <c r="A33535"/>
      <c r="B33535"/>
    </row>
    <row r="33536" spans="1:2" x14ac:dyDescent="0.2">
      <c r="A33536"/>
      <c r="B33536"/>
    </row>
    <row r="33537" spans="1:2" x14ac:dyDescent="0.2">
      <c r="A33537"/>
      <c r="B33537"/>
    </row>
    <row r="33538" spans="1:2" x14ac:dyDescent="0.2">
      <c r="A33538"/>
      <c r="B33538"/>
    </row>
    <row r="33539" spans="1:2" x14ac:dyDescent="0.2">
      <c r="A33539"/>
      <c r="B33539"/>
    </row>
    <row r="33540" spans="1:2" x14ac:dyDescent="0.2">
      <c r="A33540"/>
      <c r="B33540"/>
    </row>
    <row r="33541" spans="1:2" x14ac:dyDescent="0.2">
      <c r="A33541"/>
      <c r="B33541"/>
    </row>
    <row r="33542" spans="1:2" x14ac:dyDescent="0.2">
      <c r="A33542"/>
      <c r="B33542"/>
    </row>
    <row r="33543" spans="1:2" x14ac:dyDescent="0.2">
      <c r="A33543"/>
      <c r="B33543"/>
    </row>
    <row r="33544" spans="1:2" x14ac:dyDescent="0.2">
      <c r="A33544"/>
      <c r="B33544"/>
    </row>
    <row r="33545" spans="1:2" x14ac:dyDescent="0.2">
      <c r="A33545"/>
      <c r="B33545"/>
    </row>
    <row r="33546" spans="1:2" x14ac:dyDescent="0.2">
      <c r="A33546"/>
      <c r="B33546"/>
    </row>
    <row r="33547" spans="1:2" x14ac:dyDescent="0.2">
      <c r="A33547"/>
      <c r="B33547"/>
    </row>
    <row r="33548" spans="1:2" x14ac:dyDescent="0.2">
      <c r="A33548"/>
      <c r="B33548"/>
    </row>
    <row r="33549" spans="1:2" x14ac:dyDescent="0.2">
      <c r="A33549"/>
      <c r="B33549"/>
    </row>
    <row r="33550" spans="1:2" x14ac:dyDescent="0.2">
      <c r="A33550"/>
      <c r="B33550"/>
    </row>
    <row r="33551" spans="1:2" x14ac:dyDescent="0.2">
      <c r="A33551"/>
      <c r="B33551"/>
    </row>
    <row r="33552" spans="1:2" x14ac:dyDescent="0.2">
      <c r="A33552"/>
      <c r="B33552"/>
    </row>
    <row r="33553" spans="1:2" x14ac:dyDescent="0.2">
      <c r="A33553"/>
      <c r="B33553"/>
    </row>
    <row r="33554" spans="1:2" x14ac:dyDescent="0.2">
      <c r="A33554"/>
      <c r="B33554"/>
    </row>
    <row r="33555" spans="1:2" x14ac:dyDescent="0.2">
      <c r="A33555"/>
      <c r="B33555"/>
    </row>
    <row r="33556" spans="1:2" x14ac:dyDescent="0.2">
      <c r="A33556"/>
      <c r="B33556"/>
    </row>
    <row r="33557" spans="1:2" x14ac:dyDescent="0.2">
      <c r="A33557"/>
      <c r="B33557"/>
    </row>
    <row r="33558" spans="1:2" x14ac:dyDescent="0.2">
      <c r="A33558"/>
      <c r="B33558"/>
    </row>
    <row r="33559" spans="1:2" x14ac:dyDescent="0.2">
      <c r="A33559"/>
      <c r="B33559"/>
    </row>
    <row r="33560" spans="1:2" x14ac:dyDescent="0.2">
      <c r="A33560"/>
      <c r="B33560"/>
    </row>
    <row r="33561" spans="1:2" x14ac:dyDescent="0.2">
      <c r="A33561"/>
      <c r="B33561"/>
    </row>
    <row r="33562" spans="1:2" x14ac:dyDescent="0.2">
      <c r="A33562"/>
      <c r="B33562"/>
    </row>
    <row r="33563" spans="1:2" x14ac:dyDescent="0.2">
      <c r="A33563"/>
      <c r="B33563"/>
    </row>
    <row r="33564" spans="1:2" x14ac:dyDescent="0.2">
      <c r="A33564"/>
      <c r="B33564"/>
    </row>
    <row r="33565" spans="1:2" x14ac:dyDescent="0.2">
      <c r="A33565"/>
      <c r="B33565"/>
    </row>
    <row r="33566" spans="1:2" x14ac:dyDescent="0.2">
      <c r="A33566"/>
      <c r="B33566"/>
    </row>
    <row r="33567" spans="1:2" x14ac:dyDescent="0.2">
      <c r="A33567"/>
      <c r="B33567"/>
    </row>
    <row r="33568" spans="1:2" x14ac:dyDescent="0.2">
      <c r="A33568"/>
      <c r="B33568"/>
    </row>
    <row r="33569" spans="1:2" x14ac:dyDescent="0.2">
      <c r="A33569"/>
      <c r="B33569"/>
    </row>
    <row r="33570" spans="1:2" x14ac:dyDescent="0.2">
      <c r="A33570"/>
      <c r="B33570"/>
    </row>
    <row r="33571" spans="1:2" x14ac:dyDescent="0.2">
      <c r="A33571"/>
      <c r="B33571"/>
    </row>
    <row r="33572" spans="1:2" x14ac:dyDescent="0.2">
      <c r="A33572"/>
      <c r="B33572"/>
    </row>
    <row r="33573" spans="1:2" x14ac:dyDescent="0.2">
      <c r="A33573"/>
      <c r="B33573"/>
    </row>
    <row r="33574" spans="1:2" x14ac:dyDescent="0.2">
      <c r="A33574"/>
      <c r="B33574"/>
    </row>
    <row r="33575" spans="1:2" x14ac:dyDescent="0.2">
      <c r="A33575"/>
      <c r="B33575"/>
    </row>
    <row r="33576" spans="1:2" x14ac:dyDescent="0.2">
      <c r="A33576"/>
      <c r="B33576"/>
    </row>
    <row r="33577" spans="1:2" x14ac:dyDescent="0.2">
      <c r="A33577"/>
      <c r="B33577"/>
    </row>
    <row r="33578" spans="1:2" x14ac:dyDescent="0.2">
      <c r="A33578"/>
      <c r="B33578"/>
    </row>
    <row r="33579" spans="1:2" x14ac:dyDescent="0.2">
      <c r="A33579"/>
      <c r="B33579"/>
    </row>
    <row r="33580" spans="1:2" x14ac:dyDescent="0.2">
      <c r="A33580"/>
      <c r="B33580"/>
    </row>
    <row r="33581" spans="1:2" x14ac:dyDescent="0.2">
      <c r="A33581"/>
      <c r="B33581"/>
    </row>
    <row r="33582" spans="1:2" x14ac:dyDescent="0.2">
      <c r="A33582"/>
      <c r="B33582"/>
    </row>
    <row r="33583" spans="1:2" x14ac:dyDescent="0.2">
      <c r="A33583"/>
      <c r="B33583"/>
    </row>
    <row r="33584" spans="1:2" x14ac:dyDescent="0.2">
      <c r="A33584"/>
      <c r="B33584"/>
    </row>
    <row r="33585" spans="1:2" x14ac:dyDescent="0.2">
      <c r="A33585"/>
      <c r="B33585"/>
    </row>
    <row r="33586" spans="1:2" x14ac:dyDescent="0.2">
      <c r="A33586"/>
      <c r="B33586"/>
    </row>
    <row r="33587" spans="1:2" x14ac:dyDescent="0.2">
      <c r="A33587"/>
      <c r="B33587"/>
    </row>
    <row r="33588" spans="1:2" x14ac:dyDescent="0.2">
      <c r="A33588"/>
      <c r="B33588"/>
    </row>
    <row r="33589" spans="1:2" x14ac:dyDescent="0.2">
      <c r="A33589"/>
      <c r="B33589"/>
    </row>
    <row r="33590" spans="1:2" x14ac:dyDescent="0.2">
      <c r="A33590"/>
      <c r="B33590"/>
    </row>
    <row r="33591" spans="1:2" x14ac:dyDescent="0.2">
      <c r="A33591"/>
      <c r="B33591"/>
    </row>
    <row r="33592" spans="1:2" x14ac:dyDescent="0.2">
      <c r="A33592"/>
      <c r="B33592"/>
    </row>
    <row r="33593" spans="1:2" x14ac:dyDescent="0.2">
      <c r="A33593"/>
      <c r="B33593"/>
    </row>
    <row r="33594" spans="1:2" x14ac:dyDescent="0.2">
      <c r="A33594"/>
      <c r="B33594"/>
    </row>
    <row r="33595" spans="1:2" x14ac:dyDescent="0.2">
      <c r="A33595"/>
      <c r="B33595"/>
    </row>
    <row r="33596" spans="1:2" x14ac:dyDescent="0.2">
      <c r="A33596"/>
      <c r="B33596"/>
    </row>
    <row r="33597" spans="1:2" x14ac:dyDescent="0.2">
      <c r="A33597"/>
      <c r="B33597"/>
    </row>
    <row r="33598" spans="1:2" x14ac:dyDescent="0.2">
      <c r="A33598"/>
      <c r="B33598"/>
    </row>
    <row r="33599" spans="1:2" x14ac:dyDescent="0.2">
      <c r="A33599"/>
      <c r="B33599"/>
    </row>
    <row r="33600" spans="1:2" x14ac:dyDescent="0.2">
      <c r="A33600"/>
      <c r="B33600"/>
    </row>
    <row r="33601" spans="1:2" x14ac:dyDescent="0.2">
      <c r="A33601"/>
      <c r="B33601"/>
    </row>
    <row r="33602" spans="1:2" x14ac:dyDescent="0.2">
      <c r="A33602"/>
      <c r="B33602"/>
    </row>
    <row r="33603" spans="1:2" x14ac:dyDescent="0.2">
      <c r="A33603"/>
      <c r="B33603"/>
    </row>
    <row r="33604" spans="1:2" x14ac:dyDescent="0.2">
      <c r="A33604"/>
      <c r="B33604"/>
    </row>
    <row r="33605" spans="1:2" x14ac:dyDescent="0.2">
      <c r="A33605"/>
      <c r="B33605"/>
    </row>
    <row r="33606" spans="1:2" x14ac:dyDescent="0.2">
      <c r="A33606"/>
      <c r="B33606"/>
    </row>
    <row r="33607" spans="1:2" x14ac:dyDescent="0.2">
      <c r="A33607"/>
      <c r="B33607"/>
    </row>
    <row r="33608" spans="1:2" x14ac:dyDescent="0.2">
      <c r="A33608"/>
      <c r="B33608"/>
    </row>
    <row r="33609" spans="1:2" x14ac:dyDescent="0.2">
      <c r="A33609"/>
      <c r="B33609"/>
    </row>
    <row r="33610" spans="1:2" x14ac:dyDescent="0.2">
      <c r="A33610"/>
      <c r="B33610"/>
    </row>
    <row r="33611" spans="1:2" x14ac:dyDescent="0.2">
      <c r="A33611"/>
      <c r="B33611"/>
    </row>
    <row r="33612" spans="1:2" x14ac:dyDescent="0.2">
      <c r="A33612"/>
      <c r="B33612"/>
    </row>
    <row r="33613" spans="1:2" x14ac:dyDescent="0.2">
      <c r="A33613"/>
      <c r="B33613"/>
    </row>
    <row r="33614" spans="1:2" x14ac:dyDescent="0.2">
      <c r="A33614"/>
      <c r="B33614"/>
    </row>
    <row r="33615" spans="1:2" x14ac:dyDescent="0.2">
      <c r="A33615"/>
      <c r="B33615"/>
    </row>
    <row r="33616" spans="1:2" x14ac:dyDescent="0.2">
      <c r="A33616"/>
      <c r="B33616"/>
    </row>
    <row r="33617" spans="1:2" x14ac:dyDescent="0.2">
      <c r="A33617"/>
      <c r="B33617"/>
    </row>
    <row r="33618" spans="1:2" x14ac:dyDescent="0.2">
      <c r="A33618"/>
      <c r="B33618"/>
    </row>
    <row r="33619" spans="1:2" x14ac:dyDescent="0.2">
      <c r="A33619"/>
      <c r="B33619"/>
    </row>
    <row r="33620" spans="1:2" x14ac:dyDescent="0.2">
      <c r="A33620"/>
      <c r="B33620"/>
    </row>
    <row r="33621" spans="1:2" x14ac:dyDescent="0.2">
      <c r="A33621"/>
      <c r="B33621"/>
    </row>
    <row r="33622" spans="1:2" x14ac:dyDescent="0.2">
      <c r="A33622"/>
      <c r="B33622"/>
    </row>
    <row r="33623" spans="1:2" x14ac:dyDescent="0.2">
      <c r="A33623"/>
      <c r="B33623"/>
    </row>
    <row r="33624" spans="1:2" x14ac:dyDescent="0.2">
      <c r="A33624"/>
      <c r="B33624"/>
    </row>
    <row r="33625" spans="1:2" x14ac:dyDescent="0.2">
      <c r="A33625"/>
      <c r="B33625"/>
    </row>
    <row r="33626" spans="1:2" x14ac:dyDescent="0.2">
      <c r="A33626"/>
      <c r="B33626"/>
    </row>
    <row r="33627" spans="1:2" x14ac:dyDescent="0.2">
      <c r="A33627"/>
      <c r="B33627"/>
    </row>
    <row r="33628" spans="1:2" x14ac:dyDescent="0.2">
      <c r="A33628"/>
      <c r="B33628"/>
    </row>
    <row r="33629" spans="1:2" x14ac:dyDescent="0.2">
      <c r="A33629"/>
      <c r="B33629"/>
    </row>
    <row r="33630" spans="1:2" x14ac:dyDescent="0.2">
      <c r="A33630"/>
      <c r="B33630"/>
    </row>
    <row r="33631" spans="1:2" x14ac:dyDescent="0.2">
      <c r="A33631"/>
      <c r="B33631"/>
    </row>
    <row r="33632" spans="1:2" x14ac:dyDescent="0.2">
      <c r="A33632"/>
      <c r="B33632"/>
    </row>
    <row r="33633" spans="1:2" x14ac:dyDescent="0.2">
      <c r="A33633"/>
      <c r="B33633"/>
    </row>
    <row r="33634" spans="1:2" x14ac:dyDescent="0.2">
      <c r="A33634"/>
      <c r="B33634"/>
    </row>
    <row r="33635" spans="1:2" x14ac:dyDescent="0.2">
      <c r="A33635"/>
      <c r="B33635"/>
    </row>
    <row r="33636" spans="1:2" x14ac:dyDescent="0.2">
      <c r="A33636"/>
      <c r="B33636"/>
    </row>
    <row r="33637" spans="1:2" x14ac:dyDescent="0.2">
      <c r="A33637"/>
      <c r="B33637"/>
    </row>
    <row r="33638" spans="1:2" x14ac:dyDescent="0.2">
      <c r="A33638"/>
      <c r="B33638"/>
    </row>
    <row r="33639" spans="1:2" x14ac:dyDescent="0.2">
      <c r="A33639"/>
      <c r="B33639"/>
    </row>
    <row r="33640" spans="1:2" x14ac:dyDescent="0.2">
      <c r="A33640"/>
      <c r="B33640"/>
    </row>
    <row r="33641" spans="1:2" x14ac:dyDescent="0.2">
      <c r="A33641"/>
      <c r="B33641"/>
    </row>
    <row r="33642" spans="1:2" x14ac:dyDescent="0.2">
      <c r="A33642"/>
      <c r="B33642"/>
    </row>
    <row r="33643" spans="1:2" x14ac:dyDescent="0.2">
      <c r="A33643"/>
      <c r="B33643"/>
    </row>
    <row r="33644" spans="1:2" x14ac:dyDescent="0.2">
      <c r="A33644"/>
      <c r="B33644"/>
    </row>
    <row r="33645" spans="1:2" x14ac:dyDescent="0.2">
      <c r="A33645"/>
      <c r="B33645"/>
    </row>
    <row r="33646" spans="1:2" x14ac:dyDescent="0.2">
      <c r="A33646"/>
      <c r="B33646"/>
    </row>
    <row r="33647" spans="1:2" x14ac:dyDescent="0.2">
      <c r="A33647"/>
      <c r="B33647"/>
    </row>
    <row r="33648" spans="1:2" x14ac:dyDescent="0.2">
      <c r="A33648"/>
      <c r="B33648"/>
    </row>
    <row r="33649" spans="1:2" x14ac:dyDescent="0.2">
      <c r="A33649"/>
      <c r="B33649"/>
    </row>
    <row r="33650" spans="1:2" x14ac:dyDescent="0.2">
      <c r="A33650"/>
      <c r="B33650"/>
    </row>
    <row r="33651" spans="1:2" x14ac:dyDescent="0.2">
      <c r="A33651"/>
      <c r="B33651"/>
    </row>
    <row r="33652" spans="1:2" x14ac:dyDescent="0.2">
      <c r="A33652"/>
      <c r="B33652"/>
    </row>
    <row r="33653" spans="1:2" x14ac:dyDescent="0.2">
      <c r="A33653"/>
      <c r="B33653"/>
    </row>
    <row r="33654" spans="1:2" x14ac:dyDescent="0.2">
      <c r="A33654"/>
      <c r="B33654"/>
    </row>
    <row r="33655" spans="1:2" x14ac:dyDescent="0.2">
      <c r="A33655"/>
      <c r="B33655"/>
    </row>
    <row r="33656" spans="1:2" x14ac:dyDescent="0.2">
      <c r="A33656"/>
      <c r="B33656"/>
    </row>
    <row r="33657" spans="1:2" x14ac:dyDescent="0.2">
      <c r="A33657"/>
      <c r="B33657"/>
    </row>
    <row r="33658" spans="1:2" x14ac:dyDescent="0.2">
      <c r="A33658"/>
      <c r="B33658"/>
    </row>
    <row r="33659" spans="1:2" x14ac:dyDescent="0.2">
      <c r="A33659"/>
      <c r="B33659"/>
    </row>
    <row r="33660" spans="1:2" x14ac:dyDescent="0.2">
      <c r="A33660"/>
      <c r="B33660"/>
    </row>
    <row r="33661" spans="1:2" x14ac:dyDescent="0.2">
      <c r="A33661"/>
      <c r="B33661"/>
    </row>
    <row r="33662" spans="1:2" x14ac:dyDescent="0.2">
      <c r="A33662"/>
      <c r="B33662"/>
    </row>
    <row r="33663" spans="1:2" x14ac:dyDescent="0.2">
      <c r="A33663"/>
      <c r="B33663"/>
    </row>
    <row r="33664" spans="1:2" x14ac:dyDescent="0.2">
      <c r="A33664"/>
      <c r="B33664"/>
    </row>
    <row r="33665" spans="1:2" x14ac:dyDescent="0.2">
      <c r="A33665"/>
      <c r="B33665"/>
    </row>
    <row r="33666" spans="1:2" x14ac:dyDescent="0.2">
      <c r="A33666"/>
      <c r="B33666"/>
    </row>
    <row r="33667" spans="1:2" x14ac:dyDescent="0.2">
      <c r="A33667"/>
      <c r="B33667"/>
    </row>
    <row r="33668" spans="1:2" x14ac:dyDescent="0.2">
      <c r="A33668"/>
      <c r="B33668"/>
    </row>
    <row r="33669" spans="1:2" x14ac:dyDescent="0.2">
      <c r="A33669"/>
      <c r="B33669"/>
    </row>
    <row r="33670" spans="1:2" x14ac:dyDescent="0.2">
      <c r="A33670"/>
      <c r="B33670"/>
    </row>
    <row r="33671" spans="1:2" x14ac:dyDescent="0.2">
      <c r="A33671"/>
      <c r="B33671"/>
    </row>
    <row r="33672" spans="1:2" x14ac:dyDescent="0.2">
      <c r="A33672"/>
      <c r="B33672"/>
    </row>
    <row r="33673" spans="1:2" x14ac:dyDescent="0.2">
      <c r="A33673"/>
      <c r="B33673"/>
    </row>
    <row r="33674" spans="1:2" x14ac:dyDescent="0.2">
      <c r="A33674"/>
      <c r="B33674"/>
    </row>
    <row r="33675" spans="1:2" x14ac:dyDescent="0.2">
      <c r="A33675"/>
      <c r="B33675"/>
    </row>
    <row r="33676" spans="1:2" x14ac:dyDescent="0.2">
      <c r="A33676"/>
      <c r="B33676"/>
    </row>
    <row r="33677" spans="1:2" x14ac:dyDescent="0.2">
      <c r="A33677"/>
      <c r="B33677"/>
    </row>
    <row r="33678" spans="1:2" x14ac:dyDescent="0.2">
      <c r="A33678"/>
      <c r="B33678"/>
    </row>
    <row r="33679" spans="1:2" x14ac:dyDescent="0.2">
      <c r="A33679"/>
      <c r="B33679"/>
    </row>
    <row r="33680" spans="1:2" x14ac:dyDescent="0.2">
      <c r="A33680"/>
      <c r="B33680"/>
    </row>
    <row r="33681" spans="1:2" x14ac:dyDescent="0.2">
      <c r="A33681"/>
      <c r="B33681"/>
    </row>
    <row r="33682" spans="1:2" x14ac:dyDescent="0.2">
      <c r="A33682"/>
      <c r="B33682"/>
    </row>
    <row r="33683" spans="1:2" x14ac:dyDescent="0.2">
      <c r="A33683"/>
      <c r="B33683"/>
    </row>
    <row r="33684" spans="1:2" x14ac:dyDescent="0.2">
      <c r="A33684"/>
      <c r="B33684"/>
    </row>
    <row r="33685" spans="1:2" x14ac:dyDescent="0.2">
      <c r="A33685"/>
      <c r="B33685"/>
    </row>
    <row r="33686" spans="1:2" x14ac:dyDescent="0.2">
      <c r="A33686"/>
      <c r="B33686"/>
    </row>
    <row r="33687" spans="1:2" x14ac:dyDescent="0.2">
      <c r="A33687"/>
      <c r="B33687"/>
    </row>
    <row r="33688" spans="1:2" x14ac:dyDescent="0.2">
      <c r="A33688"/>
      <c r="B33688"/>
    </row>
    <row r="33689" spans="1:2" x14ac:dyDescent="0.2">
      <c r="A33689"/>
      <c r="B33689"/>
    </row>
    <row r="33690" spans="1:2" x14ac:dyDescent="0.2">
      <c r="A33690"/>
      <c r="B33690"/>
    </row>
    <row r="33691" spans="1:2" x14ac:dyDescent="0.2">
      <c r="A33691"/>
      <c r="B33691"/>
    </row>
    <row r="33692" spans="1:2" x14ac:dyDescent="0.2">
      <c r="A33692"/>
      <c r="B33692"/>
    </row>
    <row r="33693" spans="1:2" x14ac:dyDescent="0.2">
      <c r="A33693"/>
      <c r="B33693"/>
    </row>
    <row r="33694" spans="1:2" x14ac:dyDescent="0.2">
      <c r="A33694"/>
      <c r="B33694"/>
    </row>
    <row r="33695" spans="1:2" x14ac:dyDescent="0.2">
      <c r="A33695"/>
      <c r="B33695"/>
    </row>
    <row r="33696" spans="1:2" x14ac:dyDescent="0.2">
      <c r="A33696"/>
      <c r="B33696"/>
    </row>
    <row r="33697" spans="1:2" x14ac:dyDescent="0.2">
      <c r="A33697"/>
      <c r="B33697"/>
    </row>
    <row r="33698" spans="1:2" x14ac:dyDescent="0.2">
      <c r="A33698"/>
      <c r="B33698"/>
    </row>
    <row r="33699" spans="1:2" x14ac:dyDescent="0.2">
      <c r="A33699"/>
      <c r="B33699"/>
    </row>
    <row r="33700" spans="1:2" x14ac:dyDescent="0.2">
      <c r="A33700"/>
      <c r="B33700"/>
    </row>
    <row r="33701" spans="1:2" x14ac:dyDescent="0.2">
      <c r="A33701"/>
      <c r="B33701"/>
    </row>
    <row r="33702" spans="1:2" x14ac:dyDescent="0.2">
      <c r="A33702"/>
      <c r="B33702"/>
    </row>
    <row r="33703" spans="1:2" x14ac:dyDescent="0.2">
      <c r="A33703"/>
      <c r="B33703"/>
    </row>
    <row r="33704" spans="1:2" x14ac:dyDescent="0.2">
      <c r="A33704"/>
      <c r="B33704"/>
    </row>
    <row r="33705" spans="1:2" x14ac:dyDescent="0.2">
      <c r="A33705"/>
      <c r="B33705"/>
    </row>
    <row r="33706" spans="1:2" x14ac:dyDescent="0.2">
      <c r="A33706"/>
      <c r="B33706"/>
    </row>
    <row r="33707" spans="1:2" x14ac:dyDescent="0.2">
      <c r="A33707"/>
      <c r="B33707"/>
    </row>
    <row r="33708" spans="1:2" x14ac:dyDescent="0.2">
      <c r="A33708"/>
      <c r="B33708"/>
    </row>
    <row r="33709" spans="1:2" x14ac:dyDescent="0.2">
      <c r="A33709"/>
      <c r="B33709"/>
    </row>
    <row r="33710" spans="1:2" x14ac:dyDescent="0.2">
      <c r="A33710"/>
      <c r="B33710"/>
    </row>
    <row r="33711" spans="1:2" x14ac:dyDescent="0.2">
      <c r="A33711"/>
      <c r="B33711"/>
    </row>
    <row r="33712" spans="1:2" x14ac:dyDescent="0.2">
      <c r="A33712"/>
      <c r="B33712"/>
    </row>
    <row r="33713" spans="1:2" x14ac:dyDescent="0.2">
      <c r="A33713"/>
      <c r="B33713"/>
    </row>
    <row r="33714" spans="1:2" x14ac:dyDescent="0.2">
      <c r="A33714"/>
      <c r="B33714"/>
    </row>
    <row r="33715" spans="1:2" x14ac:dyDescent="0.2">
      <c r="A33715"/>
      <c r="B33715"/>
    </row>
    <row r="33716" spans="1:2" x14ac:dyDescent="0.2">
      <c r="A33716"/>
      <c r="B33716"/>
    </row>
    <row r="33717" spans="1:2" x14ac:dyDescent="0.2">
      <c r="A33717"/>
      <c r="B33717"/>
    </row>
    <row r="33718" spans="1:2" x14ac:dyDescent="0.2">
      <c r="A33718"/>
      <c r="B33718"/>
    </row>
    <row r="33719" spans="1:2" x14ac:dyDescent="0.2">
      <c r="A33719"/>
      <c r="B33719"/>
    </row>
    <row r="33720" spans="1:2" x14ac:dyDescent="0.2">
      <c r="A33720"/>
      <c r="B33720"/>
    </row>
    <row r="33721" spans="1:2" x14ac:dyDescent="0.2">
      <c r="A33721"/>
      <c r="B33721"/>
    </row>
    <row r="33722" spans="1:2" x14ac:dyDescent="0.2">
      <c r="A33722"/>
      <c r="B33722"/>
    </row>
    <row r="33723" spans="1:2" x14ac:dyDescent="0.2">
      <c r="A33723"/>
      <c r="B33723"/>
    </row>
    <row r="33724" spans="1:2" x14ac:dyDescent="0.2">
      <c r="A33724"/>
      <c r="B33724"/>
    </row>
    <row r="33725" spans="1:2" x14ac:dyDescent="0.2">
      <c r="A33725"/>
      <c r="B33725"/>
    </row>
    <row r="33726" spans="1:2" x14ac:dyDescent="0.2">
      <c r="A33726"/>
      <c r="B33726"/>
    </row>
    <row r="33727" spans="1:2" x14ac:dyDescent="0.2">
      <c r="A33727"/>
      <c r="B33727"/>
    </row>
    <row r="33728" spans="1:2" x14ac:dyDescent="0.2">
      <c r="A33728"/>
      <c r="B33728"/>
    </row>
    <row r="33729" spans="1:2" x14ac:dyDescent="0.2">
      <c r="A33729"/>
      <c r="B33729"/>
    </row>
    <row r="33730" spans="1:2" x14ac:dyDescent="0.2">
      <c r="A33730"/>
      <c r="B33730"/>
    </row>
    <row r="33731" spans="1:2" x14ac:dyDescent="0.2">
      <c r="A33731"/>
      <c r="B33731"/>
    </row>
    <row r="33732" spans="1:2" x14ac:dyDescent="0.2">
      <c r="A33732"/>
      <c r="B33732"/>
    </row>
    <row r="33733" spans="1:2" x14ac:dyDescent="0.2">
      <c r="A33733"/>
      <c r="B33733"/>
    </row>
    <row r="33734" spans="1:2" x14ac:dyDescent="0.2">
      <c r="A33734"/>
      <c r="B33734"/>
    </row>
    <row r="33735" spans="1:2" x14ac:dyDescent="0.2">
      <c r="A33735"/>
      <c r="B33735"/>
    </row>
    <row r="33736" spans="1:2" x14ac:dyDescent="0.2">
      <c r="A33736"/>
      <c r="B33736"/>
    </row>
    <row r="33737" spans="1:2" x14ac:dyDescent="0.2">
      <c r="A33737"/>
      <c r="B33737"/>
    </row>
    <row r="33738" spans="1:2" x14ac:dyDescent="0.2">
      <c r="A33738"/>
      <c r="B33738"/>
    </row>
    <row r="33739" spans="1:2" x14ac:dyDescent="0.2">
      <c r="A33739"/>
      <c r="B33739"/>
    </row>
    <row r="33740" spans="1:2" x14ac:dyDescent="0.2">
      <c r="A33740"/>
      <c r="B33740"/>
    </row>
    <row r="33741" spans="1:2" x14ac:dyDescent="0.2">
      <c r="A33741"/>
      <c r="B33741"/>
    </row>
    <row r="33742" spans="1:2" x14ac:dyDescent="0.2">
      <c r="A33742"/>
      <c r="B33742"/>
    </row>
    <row r="33743" spans="1:2" x14ac:dyDescent="0.2">
      <c r="A33743"/>
      <c r="B33743"/>
    </row>
    <row r="33744" spans="1:2" x14ac:dyDescent="0.2">
      <c r="A33744"/>
      <c r="B33744"/>
    </row>
    <row r="33745" spans="1:2" x14ac:dyDescent="0.2">
      <c r="A33745"/>
      <c r="B33745"/>
    </row>
    <row r="33746" spans="1:2" x14ac:dyDescent="0.2">
      <c r="A33746"/>
      <c r="B33746"/>
    </row>
    <row r="33747" spans="1:2" x14ac:dyDescent="0.2">
      <c r="A33747"/>
      <c r="B33747"/>
    </row>
    <row r="33748" spans="1:2" x14ac:dyDescent="0.2">
      <c r="A33748"/>
      <c r="B33748"/>
    </row>
    <row r="33749" spans="1:2" x14ac:dyDescent="0.2">
      <c r="A33749"/>
      <c r="B33749"/>
    </row>
    <row r="33750" spans="1:2" x14ac:dyDescent="0.2">
      <c r="A33750"/>
      <c r="B33750"/>
    </row>
    <row r="33751" spans="1:2" x14ac:dyDescent="0.2">
      <c r="A33751"/>
      <c r="B33751"/>
    </row>
    <row r="33752" spans="1:2" x14ac:dyDescent="0.2">
      <c r="A33752"/>
      <c r="B33752"/>
    </row>
    <row r="33753" spans="1:2" x14ac:dyDescent="0.2">
      <c r="A33753"/>
      <c r="B33753"/>
    </row>
    <row r="33754" spans="1:2" x14ac:dyDescent="0.2">
      <c r="A33754"/>
      <c r="B33754"/>
    </row>
    <row r="33755" spans="1:2" x14ac:dyDescent="0.2">
      <c r="A33755"/>
      <c r="B33755"/>
    </row>
    <row r="33756" spans="1:2" x14ac:dyDescent="0.2">
      <c r="A33756"/>
      <c r="B33756"/>
    </row>
    <row r="33757" spans="1:2" x14ac:dyDescent="0.2">
      <c r="A33757"/>
      <c r="B33757"/>
    </row>
    <row r="33758" spans="1:2" x14ac:dyDescent="0.2">
      <c r="A33758"/>
      <c r="B33758"/>
    </row>
    <row r="33759" spans="1:2" x14ac:dyDescent="0.2">
      <c r="A33759"/>
      <c r="B33759"/>
    </row>
    <row r="33760" spans="1:2" x14ac:dyDescent="0.2">
      <c r="A33760"/>
      <c r="B33760"/>
    </row>
    <row r="33761" spans="1:2" x14ac:dyDescent="0.2">
      <c r="A33761"/>
      <c r="B33761"/>
    </row>
    <row r="33762" spans="1:2" x14ac:dyDescent="0.2">
      <c r="A33762"/>
      <c r="B33762"/>
    </row>
    <row r="33763" spans="1:2" x14ac:dyDescent="0.2">
      <c r="A33763"/>
      <c r="B33763"/>
    </row>
    <row r="33764" spans="1:2" x14ac:dyDescent="0.2">
      <c r="A33764"/>
      <c r="B33764"/>
    </row>
    <row r="33765" spans="1:2" x14ac:dyDescent="0.2">
      <c r="A33765"/>
      <c r="B33765"/>
    </row>
    <row r="33766" spans="1:2" x14ac:dyDescent="0.2">
      <c r="A33766"/>
      <c r="B33766"/>
    </row>
    <row r="33767" spans="1:2" x14ac:dyDescent="0.2">
      <c r="A33767"/>
      <c r="B33767"/>
    </row>
    <row r="33768" spans="1:2" x14ac:dyDescent="0.2">
      <c r="A33768"/>
      <c r="B33768"/>
    </row>
    <row r="33769" spans="1:2" x14ac:dyDescent="0.2">
      <c r="A33769"/>
      <c r="B33769"/>
    </row>
    <row r="33770" spans="1:2" x14ac:dyDescent="0.2">
      <c r="A33770"/>
      <c r="B33770"/>
    </row>
    <row r="33771" spans="1:2" x14ac:dyDescent="0.2">
      <c r="A33771"/>
      <c r="B33771"/>
    </row>
    <row r="33772" spans="1:2" x14ac:dyDescent="0.2">
      <c r="A33772"/>
      <c r="B33772"/>
    </row>
    <row r="33773" spans="1:2" x14ac:dyDescent="0.2">
      <c r="A33773"/>
      <c r="B33773"/>
    </row>
    <row r="33774" spans="1:2" x14ac:dyDescent="0.2">
      <c r="A33774"/>
      <c r="B33774"/>
    </row>
    <row r="33775" spans="1:2" x14ac:dyDescent="0.2">
      <c r="A33775"/>
      <c r="B33775"/>
    </row>
    <row r="33776" spans="1:2" x14ac:dyDescent="0.2">
      <c r="A33776"/>
      <c r="B33776"/>
    </row>
    <row r="33777" spans="1:2" x14ac:dyDescent="0.2">
      <c r="A33777"/>
      <c r="B33777"/>
    </row>
    <row r="33778" spans="1:2" x14ac:dyDescent="0.2">
      <c r="A33778"/>
      <c r="B33778"/>
    </row>
    <row r="33779" spans="1:2" x14ac:dyDescent="0.2">
      <c r="A33779"/>
      <c r="B33779"/>
    </row>
    <row r="33780" spans="1:2" x14ac:dyDescent="0.2">
      <c r="A33780"/>
      <c r="B33780"/>
    </row>
    <row r="33781" spans="1:2" x14ac:dyDescent="0.2">
      <c r="A33781"/>
      <c r="B33781"/>
    </row>
    <row r="33782" spans="1:2" x14ac:dyDescent="0.2">
      <c r="A33782"/>
      <c r="B33782"/>
    </row>
    <row r="33783" spans="1:2" x14ac:dyDescent="0.2">
      <c r="A33783"/>
      <c r="B33783"/>
    </row>
    <row r="33784" spans="1:2" x14ac:dyDescent="0.2">
      <c r="A33784"/>
      <c r="B33784"/>
    </row>
    <row r="33785" spans="1:2" x14ac:dyDescent="0.2">
      <c r="A33785"/>
      <c r="B33785"/>
    </row>
    <row r="33786" spans="1:2" x14ac:dyDescent="0.2">
      <c r="A33786"/>
      <c r="B33786"/>
    </row>
    <row r="33787" spans="1:2" x14ac:dyDescent="0.2">
      <c r="A33787"/>
      <c r="B33787"/>
    </row>
    <row r="33788" spans="1:2" x14ac:dyDescent="0.2">
      <c r="A33788"/>
      <c r="B33788"/>
    </row>
    <row r="33789" spans="1:2" x14ac:dyDescent="0.2">
      <c r="A33789"/>
      <c r="B33789"/>
    </row>
    <row r="33790" spans="1:2" x14ac:dyDescent="0.2">
      <c r="A33790"/>
      <c r="B33790"/>
    </row>
    <row r="33791" spans="1:2" x14ac:dyDescent="0.2">
      <c r="A33791"/>
      <c r="B33791"/>
    </row>
    <row r="33792" spans="1:2" x14ac:dyDescent="0.2">
      <c r="A33792"/>
      <c r="B33792"/>
    </row>
    <row r="33793" spans="1:2" x14ac:dyDescent="0.2">
      <c r="A33793"/>
      <c r="B33793"/>
    </row>
    <row r="33794" spans="1:2" x14ac:dyDescent="0.2">
      <c r="A33794"/>
      <c r="B33794"/>
    </row>
    <row r="33795" spans="1:2" x14ac:dyDescent="0.2">
      <c r="A33795"/>
      <c r="B33795"/>
    </row>
    <row r="33796" spans="1:2" x14ac:dyDescent="0.2">
      <c r="A33796"/>
      <c r="B33796"/>
    </row>
    <row r="33797" spans="1:2" x14ac:dyDescent="0.2">
      <c r="A33797"/>
      <c r="B33797"/>
    </row>
    <row r="33798" spans="1:2" x14ac:dyDescent="0.2">
      <c r="A33798"/>
      <c r="B33798"/>
    </row>
    <row r="33799" spans="1:2" x14ac:dyDescent="0.2">
      <c r="A33799"/>
      <c r="B33799"/>
    </row>
    <row r="33800" spans="1:2" x14ac:dyDescent="0.2">
      <c r="A33800"/>
      <c r="B33800"/>
    </row>
    <row r="33801" spans="1:2" x14ac:dyDescent="0.2">
      <c r="A33801"/>
      <c r="B33801"/>
    </row>
    <row r="33802" spans="1:2" x14ac:dyDescent="0.2">
      <c r="A33802"/>
      <c r="B33802"/>
    </row>
    <row r="33803" spans="1:2" x14ac:dyDescent="0.2">
      <c r="A33803"/>
      <c r="B33803"/>
    </row>
    <row r="33804" spans="1:2" x14ac:dyDescent="0.2">
      <c r="A33804"/>
      <c r="B33804"/>
    </row>
    <row r="33805" spans="1:2" x14ac:dyDescent="0.2">
      <c r="A33805"/>
      <c r="B33805"/>
    </row>
    <row r="33806" spans="1:2" x14ac:dyDescent="0.2">
      <c r="A33806"/>
      <c r="B33806"/>
    </row>
    <row r="33807" spans="1:2" x14ac:dyDescent="0.2">
      <c r="A33807"/>
      <c r="B33807"/>
    </row>
    <row r="33808" spans="1:2" x14ac:dyDescent="0.2">
      <c r="A33808"/>
      <c r="B33808"/>
    </row>
    <row r="33809" spans="1:2" x14ac:dyDescent="0.2">
      <c r="A33809"/>
      <c r="B33809"/>
    </row>
    <row r="33810" spans="1:2" x14ac:dyDescent="0.2">
      <c r="A33810"/>
      <c r="B33810"/>
    </row>
    <row r="33811" spans="1:2" x14ac:dyDescent="0.2">
      <c r="A33811"/>
      <c r="B33811"/>
    </row>
    <row r="33812" spans="1:2" x14ac:dyDescent="0.2">
      <c r="A33812"/>
      <c r="B33812"/>
    </row>
    <row r="33813" spans="1:2" x14ac:dyDescent="0.2">
      <c r="A33813"/>
      <c r="B33813"/>
    </row>
    <row r="33814" spans="1:2" x14ac:dyDescent="0.2">
      <c r="A33814"/>
      <c r="B33814"/>
    </row>
    <row r="33815" spans="1:2" x14ac:dyDescent="0.2">
      <c r="A33815"/>
      <c r="B33815"/>
    </row>
    <row r="33816" spans="1:2" x14ac:dyDescent="0.2">
      <c r="A33816"/>
      <c r="B33816"/>
    </row>
    <row r="33817" spans="1:2" x14ac:dyDescent="0.2">
      <c r="A33817"/>
      <c r="B33817"/>
    </row>
    <row r="33818" spans="1:2" x14ac:dyDescent="0.2">
      <c r="A33818"/>
      <c r="B33818"/>
    </row>
    <row r="33819" spans="1:2" x14ac:dyDescent="0.2">
      <c r="A33819"/>
      <c r="B33819"/>
    </row>
    <row r="33820" spans="1:2" x14ac:dyDescent="0.2">
      <c r="A33820"/>
      <c r="B33820"/>
    </row>
    <row r="33821" spans="1:2" x14ac:dyDescent="0.2">
      <c r="A33821"/>
      <c r="B33821"/>
    </row>
    <row r="33822" spans="1:2" x14ac:dyDescent="0.2">
      <c r="A33822"/>
      <c r="B33822"/>
    </row>
    <row r="33823" spans="1:2" x14ac:dyDescent="0.2">
      <c r="A33823"/>
      <c r="B33823"/>
    </row>
    <row r="33824" spans="1:2" x14ac:dyDescent="0.2">
      <c r="A33824"/>
      <c r="B33824"/>
    </row>
    <row r="33825" spans="1:2" x14ac:dyDescent="0.2">
      <c r="A33825"/>
      <c r="B33825"/>
    </row>
    <row r="33826" spans="1:2" x14ac:dyDescent="0.2">
      <c r="A33826"/>
      <c r="B33826"/>
    </row>
    <row r="33827" spans="1:2" x14ac:dyDescent="0.2">
      <c r="A33827"/>
      <c r="B33827"/>
    </row>
    <row r="33828" spans="1:2" x14ac:dyDescent="0.2">
      <c r="A33828"/>
      <c r="B33828"/>
    </row>
    <row r="33829" spans="1:2" x14ac:dyDescent="0.2">
      <c r="A33829"/>
      <c r="B33829"/>
    </row>
    <row r="33830" spans="1:2" x14ac:dyDescent="0.2">
      <c r="A33830"/>
      <c r="B33830"/>
    </row>
    <row r="33831" spans="1:2" x14ac:dyDescent="0.2">
      <c r="A33831"/>
      <c r="B33831"/>
    </row>
    <row r="33832" spans="1:2" x14ac:dyDescent="0.2">
      <c r="A33832"/>
      <c r="B33832"/>
    </row>
    <row r="33833" spans="1:2" x14ac:dyDescent="0.2">
      <c r="A33833"/>
      <c r="B33833"/>
    </row>
    <row r="33834" spans="1:2" x14ac:dyDescent="0.2">
      <c r="A33834"/>
      <c r="B33834"/>
    </row>
    <row r="33835" spans="1:2" x14ac:dyDescent="0.2">
      <c r="A33835"/>
      <c r="B33835"/>
    </row>
    <row r="33836" spans="1:2" x14ac:dyDescent="0.2">
      <c r="A33836"/>
      <c r="B33836"/>
    </row>
    <row r="33837" spans="1:2" x14ac:dyDescent="0.2">
      <c r="A33837"/>
      <c r="B33837"/>
    </row>
    <row r="33838" spans="1:2" x14ac:dyDescent="0.2">
      <c r="A33838"/>
      <c r="B33838"/>
    </row>
    <row r="33839" spans="1:2" x14ac:dyDescent="0.2">
      <c r="A33839"/>
      <c r="B33839"/>
    </row>
    <row r="33840" spans="1:2" x14ac:dyDescent="0.2">
      <c r="A33840"/>
      <c r="B33840"/>
    </row>
    <row r="33841" spans="1:2" x14ac:dyDescent="0.2">
      <c r="A33841"/>
      <c r="B33841"/>
    </row>
    <row r="33842" spans="1:2" x14ac:dyDescent="0.2">
      <c r="A33842"/>
      <c r="B33842"/>
    </row>
    <row r="33843" spans="1:2" x14ac:dyDescent="0.2">
      <c r="A33843"/>
      <c r="B33843"/>
    </row>
    <row r="33844" spans="1:2" x14ac:dyDescent="0.2">
      <c r="A33844"/>
      <c r="B33844"/>
    </row>
    <row r="33845" spans="1:2" x14ac:dyDescent="0.2">
      <c r="A33845"/>
      <c r="B33845"/>
    </row>
    <row r="33846" spans="1:2" x14ac:dyDescent="0.2">
      <c r="A33846"/>
      <c r="B33846"/>
    </row>
    <row r="33847" spans="1:2" x14ac:dyDescent="0.2">
      <c r="A33847"/>
      <c r="B33847"/>
    </row>
    <row r="33848" spans="1:2" x14ac:dyDescent="0.2">
      <c r="A33848"/>
      <c r="B33848"/>
    </row>
    <row r="33849" spans="1:2" x14ac:dyDescent="0.2">
      <c r="A33849"/>
      <c r="B33849"/>
    </row>
    <row r="33850" spans="1:2" x14ac:dyDescent="0.2">
      <c r="A33850"/>
      <c r="B33850"/>
    </row>
    <row r="33851" spans="1:2" x14ac:dyDescent="0.2">
      <c r="A33851"/>
      <c r="B33851"/>
    </row>
    <row r="33852" spans="1:2" x14ac:dyDescent="0.2">
      <c r="A33852"/>
      <c r="B33852"/>
    </row>
    <row r="33853" spans="1:2" x14ac:dyDescent="0.2">
      <c r="A33853"/>
      <c r="B33853"/>
    </row>
    <row r="33854" spans="1:2" x14ac:dyDescent="0.2">
      <c r="A33854"/>
      <c r="B33854"/>
    </row>
    <row r="33855" spans="1:2" x14ac:dyDescent="0.2">
      <c r="A33855"/>
      <c r="B33855"/>
    </row>
    <row r="33856" spans="1:2" x14ac:dyDescent="0.2">
      <c r="A33856"/>
      <c r="B33856"/>
    </row>
    <row r="33857" spans="1:2" x14ac:dyDescent="0.2">
      <c r="A33857"/>
      <c r="B33857"/>
    </row>
    <row r="33858" spans="1:2" x14ac:dyDescent="0.2">
      <c r="A33858"/>
      <c r="B33858"/>
    </row>
    <row r="33859" spans="1:2" x14ac:dyDescent="0.2">
      <c r="A33859"/>
      <c r="B33859"/>
    </row>
    <row r="33860" spans="1:2" x14ac:dyDescent="0.2">
      <c r="A33860"/>
      <c r="B33860"/>
    </row>
    <row r="33861" spans="1:2" x14ac:dyDescent="0.2">
      <c r="A33861"/>
      <c r="B33861"/>
    </row>
    <row r="33862" spans="1:2" x14ac:dyDescent="0.2">
      <c r="A33862"/>
      <c r="B33862"/>
    </row>
    <row r="33863" spans="1:2" x14ac:dyDescent="0.2">
      <c r="A33863"/>
      <c r="B33863"/>
    </row>
    <row r="33864" spans="1:2" x14ac:dyDescent="0.2">
      <c r="A33864"/>
      <c r="B33864"/>
    </row>
    <row r="33865" spans="1:2" x14ac:dyDescent="0.2">
      <c r="A33865"/>
      <c r="B33865"/>
    </row>
    <row r="33866" spans="1:2" x14ac:dyDescent="0.2">
      <c r="A33866"/>
      <c r="B33866"/>
    </row>
    <row r="33867" spans="1:2" x14ac:dyDescent="0.2">
      <c r="A33867"/>
      <c r="B33867"/>
    </row>
    <row r="33868" spans="1:2" x14ac:dyDescent="0.2">
      <c r="A33868"/>
      <c r="B33868"/>
    </row>
    <row r="33869" spans="1:2" x14ac:dyDescent="0.2">
      <c r="A33869"/>
      <c r="B33869"/>
    </row>
    <row r="33870" spans="1:2" x14ac:dyDescent="0.2">
      <c r="A33870"/>
      <c r="B33870"/>
    </row>
    <row r="33871" spans="1:2" x14ac:dyDescent="0.2">
      <c r="A33871"/>
      <c r="B33871"/>
    </row>
    <row r="33872" spans="1:2" x14ac:dyDescent="0.2">
      <c r="A33872"/>
      <c r="B33872"/>
    </row>
    <row r="33873" spans="1:2" x14ac:dyDescent="0.2">
      <c r="A33873"/>
      <c r="B33873"/>
    </row>
    <row r="33874" spans="1:2" x14ac:dyDescent="0.2">
      <c r="A33874"/>
      <c r="B33874"/>
    </row>
    <row r="33875" spans="1:2" x14ac:dyDescent="0.2">
      <c r="A33875"/>
      <c r="B33875"/>
    </row>
    <row r="33876" spans="1:2" x14ac:dyDescent="0.2">
      <c r="A33876"/>
      <c r="B33876"/>
    </row>
    <row r="33877" spans="1:2" x14ac:dyDescent="0.2">
      <c r="A33877"/>
      <c r="B33877"/>
    </row>
    <row r="33878" spans="1:2" x14ac:dyDescent="0.2">
      <c r="A33878"/>
      <c r="B33878"/>
    </row>
    <row r="33879" spans="1:2" x14ac:dyDescent="0.2">
      <c r="A33879"/>
      <c r="B33879"/>
    </row>
    <row r="33880" spans="1:2" x14ac:dyDescent="0.2">
      <c r="A33880"/>
      <c r="B33880"/>
    </row>
    <row r="33881" spans="1:2" x14ac:dyDescent="0.2">
      <c r="A33881"/>
      <c r="B33881"/>
    </row>
    <row r="33882" spans="1:2" x14ac:dyDescent="0.2">
      <c r="A33882"/>
      <c r="B33882"/>
    </row>
    <row r="33883" spans="1:2" x14ac:dyDescent="0.2">
      <c r="A33883"/>
      <c r="B33883"/>
    </row>
    <row r="33884" spans="1:2" x14ac:dyDescent="0.2">
      <c r="A33884"/>
      <c r="B33884"/>
    </row>
    <row r="33885" spans="1:2" x14ac:dyDescent="0.2">
      <c r="A33885"/>
      <c r="B33885"/>
    </row>
    <row r="33886" spans="1:2" x14ac:dyDescent="0.2">
      <c r="A33886"/>
      <c r="B33886"/>
    </row>
    <row r="33887" spans="1:2" x14ac:dyDescent="0.2">
      <c r="A33887"/>
      <c r="B33887"/>
    </row>
    <row r="33888" spans="1:2" x14ac:dyDescent="0.2">
      <c r="A33888"/>
      <c r="B33888"/>
    </row>
    <row r="33889" spans="1:2" x14ac:dyDescent="0.2">
      <c r="A33889"/>
      <c r="B33889"/>
    </row>
    <row r="33890" spans="1:2" x14ac:dyDescent="0.2">
      <c r="A33890"/>
      <c r="B33890"/>
    </row>
    <row r="33891" spans="1:2" x14ac:dyDescent="0.2">
      <c r="A33891"/>
      <c r="B33891"/>
    </row>
    <row r="33892" spans="1:2" x14ac:dyDescent="0.2">
      <c r="A33892"/>
      <c r="B33892"/>
    </row>
    <row r="33893" spans="1:2" x14ac:dyDescent="0.2">
      <c r="A33893"/>
      <c r="B33893"/>
    </row>
    <row r="33894" spans="1:2" x14ac:dyDescent="0.2">
      <c r="A33894"/>
      <c r="B33894"/>
    </row>
    <row r="33895" spans="1:2" x14ac:dyDescent="0.2">
      <c r="A33895"/>
      <c r="B33895"/>
    </row>
    <row r="33896" spans="1:2" x14ac:dyDescent="0.2">
      <c r="A33896"/>
      <c r="B33896"/>
    </row>
    <row r="33897" spans="1:2" x14ac:dyDescent="0.2">
      <c r="A33897"/>
      <c r="B33897"/>
    </row>
    <row r="33898" spans="1:2" x14ac:dyDescent="0.2">
      <c r="A33898"/>
      <c r="B33898"/>
    </row>
    <row r="33899" spans="1:2" x14ac:dyDescent="0.2">
      <c r="A33899"/>
      <c r="B33899"/>
    </row>
    <row r="33900" spans="1:2" x14ac:dyDescent="0.2">
      <c r="A33900"/>
      <c r="B33900"/>
    </row>
    <row r="33901" spans="1:2" x14ac:dyDescent="0.2">
      <c r="A33901"/>
      <c r="B33901"/>
    </row>
    <row r="33902" spans="1:2" x14ac:dyDescent="0.2">
      <c r="A33902"/>
      <c r="B33902"/>
    </row>
    <row r="33903" spans="1:2" x14ac:dyDescent="0.2">
      <c r="A33903"/>
      <c r="B33903"/>
    </row>
    <row r="33904" spans="1:2" x14ac:dyDescent="0.2">
      <c r="A33904"/>
      <c r="B33904"/>
    </row>
    <row r="33905" spans="1:2" x14ac:dyDescent="0.2">
      <c r="A33905"/>
      <c r="B33905"/>
    </row>
    <row r="33906" spans="1:2" x14ac:dyDescent="0.2">
      <c r="A33906"/>
      <c r="B33906"/>
    </row>
    <row r="33907" spans="1:2" x14ac:dyDescent="0.2">
      <c r="A33907"/>
      <c r="B33907"/>
    </row>
    <row r="33908" spans="1:2" x14ac:dyDescent="0.2">
      <c r="A33908"/>
      <c r="B33908"/>
    </row>
    <row r="33909" spans="1:2" x14ac:dyDescent="0.2">
      <c r="A33909"/>
      <c r="B33909"/>
    </row>
    <row r="33910" spans="1:2" x14ac:dyDescent="0.2">
      <c r="A33910"/>
      <c r="B33910"/>
    </row>
    <row r="33911" spans="1:2" x14ac:dyDescent="0.2">
      <c r="A33911"/>
      <c r="B33911"/>
    </row>
    <row r="33912" spans="1:2" x14ac:dyDescent="0.2">
      <c r="A33912"/>
      <c r="B33912"/>
    </row>
    <row r="33913" spans="1:2" x14ac:dyDescent="0.2">
      <c r="A33913"/>
      <c r="B33913"/>
    </row>
    <row r="33914" spans="1:2" x14ac:dyDescent="0.2">
      <c r="A33914"/>
      <c r="B33914"/>
    </row>
    <row r="33915" spans="1:2" x14ac:dyDescent="0.2">
      <c r="A33915"/>
      <c r="B33915"/>
    </row>
    <row r="33916" spans="1:2" x14ac:dyDescent="0.2">
      <c r="A33916"/>
      <c r="B33916"/>
    </row>
    <row r="33917" spans="1:2" x14ac:dyDescent="0.2">
      <c r="A33917"/>
      <c r="B33917"/>
    </row>
    <row r="33918" spans="1:2" x14ac:dyDescent="0.2">
      <c r="A33918"/>
      <c r="B33918"/>
    </row>
    <row r="33919" spans="1:2" x14ac:dyDescent="0.2">
      <c r="A33919"/>
      <c r="B33919"/>
    </row>
    <row r="33920" spans="1:2" x14ac:dyDescent="0.2">
      <c r="A33920"/>
      <c r="B33920"/>
    </row>
    <row r="33921" spans="1:2" x14ac:dyDescent="0.2">
      <c r="A33921"/>
      <c r="B33921"/>
    </row>
    <row r="33922" spans="1:2" x14ac:dyDescent="0.2">
      <c r="A33922"/>
      <c r="B33922"/>
    </row>
    <row r="33923" spans="1:2" x14ac:dyDescent="0.2">
      <c r="A33923"/>
      <c r="B33923"/>
    </row>
    <row r="33924" spans="1:2" x14ac:dyDescent="0.2">
      <c r="A33924"/>
      <c r="B33924"/>
    </row>
    <row r="33925" spans="1:2" x14ac:dyDescent="0.2">
      <c r="A33925"/>
      <c r="B33925"/>
    </row>
    <row r="33926" spans="1:2" x14ac:dyDescent="0.2">
      <c r="A33926"/>
      <c r="B33926"/>
    </row>
    <row r="33927" spans="1:2" x14ac:dyDescent="0.2">
      <c r="A33927"/>
      <c r="B33927"/>
    </row>
    <row r="33928" spans="1:2" x14ac:dyDescent="0.2">
      <c r="A33928"/>
      <c r="B33928"/>
    </row>
    <row r="33929" spans="1:2" x14ac:dyDescent="0.2">
      <c r="A33929"/>
      <c r="B33929"/>
    </row>
    <row r="33930" spans="1:2" x14ac:dyDescent="0.2">
      <c r="A33930"/>
      <c r="B33930"/>
    </row>
    <row r="33931" spans="1:2" x14ac:dyDescent="0.2">
      <c r="A33931"/>
      <c r="B33931"/>
    </row>
    <row r="33932" spans="1:2" x14ac:dyDescent="0.2">
      <c r="A33932"/>
      <c r="B33932"/>
    </row>
    <row r="33933" spans="1:2" x14ac:dyDescent="0.2">
      <c r="A33933"/>
      <c r="B33933"/>
    </row>
    <row r="33934" spans="1:2" x14ac:dyDescent="0.2">
      <c r="A33934"/>
      <c r="B33934"/>
    </row>
    <row r="33935" spans="1:2" x14ac:dyDescent="0.2">
      <c r="A33935"/>
      <c r="B33935"/>
    </row>
    <row r="33936" spans="1:2" x14ac:dyDescent="0.2">
      <c r="A33936"/>
      <c r="B33936"/>
    </row>
    <row r="33937" spans="1:2" x14ac:dyDescent="0.2">
      <c r="A33937"/>
      <c r="B33937"/>
    </row>
    <row r="33938" spans="1:2" x14ac:dyDescent="0.2">
      <c r="A33938"/>
      <c r="B33938"/>
    </row>
    <row r="33939" spans="1:2" x14ac:dyDescent="0.2">
      <c r="A33939"/>
      <c r="B33939"/>
    </row>
    <row r="33940" spans="1:2" x14ac:dyDescent="0.2">
      <c r="A33940"/>
      <c r="B33940"/>
    </row>
    <row r="33941" spans="1:2" x14ac:dyDescent="0.2">
      <c r="A33941"/>
      <c r="B33941"/>
    </row>
    <row r="33942" spans="1:2" x14ac:dyDescent="0.2">
      <c r="A33942"/>
      <c r="B33942"/>
    </row>
    <row r="33943" spans="1:2" x14ac:dyDescent="0.2">
      <c r="A33943"/>
      <c r="B33943"/>
    </row>
    <row r="33944" spans="1:2" x14ac:dyDescent="0.2">
      <c r="A33944"/>
      <c r="B33944"/>
    </row>
    <row r="33945" spans="1:2" x14ac:dyDescent="0.2">
      <c r="A33945"/>
      <c r="B33945"/>
    </row>
    <row r="33946" spans="1:2" x14ac:dyDescent="0.2">
      <c r="A33946"/>
      <c r="B33946"/>
    </row>
    <row r="33947" spans="1:2" x14ac:dyDescent="0.2">
      <c r="A33947"/>
      <c r="B33947"/>
    </row>
    <row r="33948" spans="1:2" x14ac:dyDescent="0.2">
      <c r="A33948"/>
      <c r="B33948"/>
    </row>
    <row r="33949" spans="1:2" x14ac:dyDescent="0.2">
      <c r="A33949"/>
      <c r="B33949"/>
    </row>
    <row r="33950" spans="1:2" x14ac:dyDescent="0.2">
      <c r="A33950"/>
      <c r="B33950"/>
    </row>
    <row r="33951" spans="1:2" x14ac:dyDescent="0.2">
      <c r="A33951"/>
      <c r="B33951"/>
    </row>
    <row r="33952" spans="1:2" x14ac:dyDescent="0.2">
      <c r="A33952"/>
      <c r="B33952"/>
    </row>
    <row r="33953" spans="1:2" x14ac:dyDescent="0.2">
      <c r="A33953"/>
      <c r="B33953"/>
    </row>
    <row r="33954" spans="1:2" x14ac:dyDescent="0.2">
      <c r="A33954"/>
      <c r="B33954"/>
    </row>
    <row r="33955" spans="1:2" x14ac:dyDescent="0.2">
      <c r="A33955"/>
      <c r="B33955"/>
    </row>
    <row r="33956" spans="1:2" x14ac:dyDescent="0.2">
      <c r="A33956"/>
      <c r="B33956"/>
    </row>
    <row r="33957" spans="1:2" x14ac:dyDescent="0.2">
      <c r="A33957"/>
      <c r="B33957"/>
    </row>
    <row r="33958" spans="1:2" x14ac:dyDescent="0.2">
      <c r="A33958"/>
      <c r="B33958"/>
    </row>
    <row r="33959" spans="1:2" x14ac:dyDescent="0.2">
      <c r="A33959"/>
      <c r="B33959"/>
    </row>
    <row r="33960" spans="1:2" x14ac:dyDescent="0.2">
      <c r="A33960"/>
      <c r="B33960"/>
    </row>
    <row r="33961" spans="1:2" x14ac:dyDescent="0.2">
      <c r="A33961"/>
      <c r="B33961"/>
    </row>
    <row r="33962" spans="1:2" x14ac:dyDescent="0.2">
      <c r="A33962"/>
      <c r="B33962"/>
    </row>
    <row r="33963" spans="1:2" x14ac:dyDescent="0.2">
      <c r="A33963"/>
      <c r="B33963"/>
    </row>
    <row r="33964" spans="1:2" x14ac:dyDescent="0.2">
      <c r="A33964"/>
      <c r="B33964"/>
    </row>
    <row r="33965" spans="1:2" x14ac:dyDescent="0.2">
      <c r="A33965"/>
      <c r="B33965"/>
    </row>
    <row r="33966" spans="1:2" x14ac:dyDescent="0.2">
      <c r="A33966"/>
      <c r="B33966"/>
    </row>
    <row r="33967" spans="1:2" x14ac:dyDescent="0.2">
      <c r="A33967"/>
      <c r="B33967"/>
    </row>
    <row r="33968" spans="1:2" x14ac:dyDescent="0.2">
      <c r="A33968"/>
      <c r="B33968"/>
    </row>
    <row r="33969" spans="1:2" x14ac:dyDescent="0.2">
      <c r="A33969"/>
      <c r="B33969"/>
    </row>
    <row r="33970" spans="1:2" x14ac:dyDescent="0.2">
      <c r="A33970"/>
      <c r="B33970"/>
    </row>
    <row r="33971" spans="1:2" x14ac:dyDescent="0.2">
      <c r="A33971"/>
      <c r="B33971"/>
    </row>
    <row r="33972" spans="1:2" x14ac:dyDescent="0.2">
      <c r="A33972"/>
      <c r="B33972"/>
    </row>
    <row r="33973" spans="1:2" x14ac:dyDescent="0.2">
      <c r="A33973"/>
      <c r="B33973"/>
    </row>
    <row r="33974" spans="1:2" x14ac:dyDescent="0.2">
      <c r="A33974"/>
      <c r="B33974"/>
    </row>
    <row r="33975" spans="1:2" x14ac:dyDescent="0.2">
      <c r="A33975"/>
      <c r="B33975"/>
    </row>
    <row r="33976" spans="1:2" x14ac:dyDescent="0.2">
      <c r="A33976"/>
      <c r="B33976"/>
    </row>
    <row r="33977" spans="1:2" x14ac:dyDescent="0.2">
      <c r="A33977"/>
      <c r="B33977"/>
    </row>
    <row r="33978" spans="1:2" x14ac:dyDescent="0.2">
      <c r="A33978"/>
      <c r="B33978"/>
    </row>
    <row r="33979" spans="1:2" x14ac:dyDescent="0.2">
      <c r="A33979"/>
      <c r="B33979"/>
    </row>
    <row r="33980" spans="1:2" x14ac:dyDescent="0.2">
      <c r="A33980"/>
      <c r="B33980"/>
    </row>
    <row r="33981" spans="1:2" x14ac:dyDescent="0.2">
      <c r="A33981"/>
      <c r="B33981"/>
    </row>
    <row r="33982" spans="1:2" x14ac:dyDescent="0.2">
      <c r="A33982"/>
      <c r="B33982"/>
    </row>
    <row r="33983" spans="1:2" x14ac:dyDescent="0.2">
      <c r="A33983"/>
      <c r="B33983"/>
    </row>
    <row r="33984" spans="1:2" x14ac:dyDescent="0.2">
      <c r="A33984"/>
      <c r="B33984"/>
    </row>
    <row r="33985" spans="1:2" x14ac:dyDescent="0.2">
      <c r="A33985"/>
      <c r="B33985"/>
    </row>
    <row r="33986" spans="1:2" x14ac:dyDescent="0.2">
      <c r="A33986"/>
      <c r="B33986"/>
    </row>
    <row r="33987" spans="1:2" x14ac:dyDescent="0.2">
      <c r="A33987"/>
      <c r="B33987"/>
    </row>
    <row r="33988" spans="1:2" x14ac:dyDescent="0.2">
      <c r="A33988"/>
      <c r="B33988"/>
    </row>
    <row r="33989" spans="1:2" x14ac:dyDescent="0.2">
      <c r="A33989"/>
      <c r="B33989"/>
    </row>
    <row r="33990" spans="1:2" x14ac:dyDescent="0.2">
      <c r="A33990"/>
      <c r="B33990"/>
    </row>
    <row r="33991" spans="1:2" x14ac:dyDescent="0.2">
      <c r="A33991"/>
      <c r="B33991"/>
    </row>
    <row r="33992" spans="1:2" x14ac:dyDescent="0.2">
      <c r="A33992"/>
      <c r="B33992"/>
    </row>
    <row r="33993" spans="1:2" x14ac:dyDescent="0.2">
      <c r="A33993"/>
      <c r="B33993"/>
    </row>
    <row r="33994" spans="1:2" x14ac:dyDescent="0.2">
      <c r="A33994"/>
      <c r="B33994"/>
    </row>
    <row r="33995" spans="1:2" x14ac:dyDescent="0.2">
      <c r="A33995"/>
      <c r="B33995"/>
    </row>
    <row r="33996" spans="1:2" x14ac:dyDescent="0.2">
      <c r="A33996"/>
      <c r="B33996"/>
    </row>
    <row r="33997" spans="1:2" x14ac:dyDescent="0.2">
      <c r="A33997"/>
      <c r="B33997"/>
    </row>
    <row r="33998" spans="1:2" x14ac:dyDescent="0.2">
      <c r="A33998"/>
      <c r="B33998"/>
    </row>
    <row r="33999" spans="1:2" x14ac:dyDescent="0.2">
      <c r="A33999"/>
      <c r="B33999"/>
    </row>
    <row r="34000" spans="1:2" x14ac:dyDescent="0.2">
      <c r="A34000"/>
      <c r="B34000"/>
    </row>
    <row r="34001" spans="1:2" x14ac:dyDescent="0.2">
      <c r="A34001"/>
      <c r="B34001"/>
    </row>
    <row r="34002" spans="1:2" x14ac:dyDescent="0.2">
      <c r="A34002"/>
      <c r="B34002"/>
    </row>
    <row r="34003" spans="1:2" x14ac:dyDescent="0.2">
      <c r="A34003"/>
      <c r="B34003"/>
    </row>
    <row r="34004" spans="1:2" x14ac:dyDescent="0.2">
      <c r="A34004"/>
      <c r="B34004"/>
    </row>
    <row r="34005" spans="1:2" x14ac:dyDescent="0.2">
      <c r="A34005"/>
      <c r="B34005"/>
    </row>
    <row r="34006" spans="1:2" x14ac:dyDescent="0.2">
      <c r="A34006"/>
      <c r="B34006"/>
    </row>
    <row r="34007" spans="1:2" x14ac:dyDescent="0.2">
      <c r="A34007"/>
      <c r="B34007"/>
    </row>
    <row r="34008" spans="1:2" x14ac:dyDescent="0.2">
      <c r="A34008"/>
      <c r="B34008"/>
    </row>
    <row r="34009" spans="1:2" x14ac:dyDescent="0.2">
      <c r="A34009"/>
      <c r="B34009"/>
    </row>
    <row r="34010" spans="1:2" x14ac:dyDescent="0.2">
      <c r="A34010"/>
      <c r="B34010"/>
    </row>
    <row r="34011" spans="1:2" x14ac:dyDescent="0.2">
      <c r="A34011"/>
      <c r="B34011"/>
    </row>
    <row r="34012" spans="1:2" x14ac:dyDescent="0.2">
      <c r="A34012"/>
      <c r="B34012"/>
    </row>
    <row r="34013" spans="1:2" x14ac:dyDescent="0.2">
      <c r="A34013"/>
      <c r="B34013"/>
    </row>
    <row r="34014" spans="1:2" x14ac:dyDescent="0.2">
      <c r="A34014"/>
      <c r="B34014"/>
    </row>
    <row r="34015" spans="1:2" x14ac:dyDescent="0.2">
      <c r="A34015"/>
      <c r="B34015"/>
    </row>
    <row r="34016" spans="1:2" x14ac:dyDescent="0.2">
      <c r="A34016"/>
      <c r="B34016"/>
    </row>
    <row r="34017" spans="1:2" x14ac:dyDescent="0.2">
      <c r="A34017"/>
      <c r="B34017"/>
    </row>
    <row r="34018" spans="1:2" x14ac:dyDescent="0.2">
      <c r="A34018"/>
      <c r="B34018"/>
    </row>
    <row r="34019" spans="1:2" x14ac:dyDescent="0.2">
      <c r="A34019"/>
      <c r="B34019"/>
    </row>
    <row r="34020" spans="1:2" x14ac:dyDescent="0.2">
      <c r="A34020"/>
      <c r="B34020"/>
    </row>
    <row r="34021" spans="1:2" x14ac:dyDescent="0.2">
      <c r="A34021"/>
      <c r="B34021"/>
    </row>
    <row r="34022" spans="1:2" x14ac:dyDescent="0.2">
      <c r="A34022"/>
      <c r="B34022"/>
    </row>
    <row r="34023" spans="1:2" x14ac:dyDescent="0.2">
      <c r="A34023"/>
      <c r="B34023"/>
    </row>
    <row r="34024" spans="1:2" x14ac:dyDescent="0.2">
      <c r="A34024"/>
      <c r="B34024"/>
    </row>
    <row r="34025" spans="1:2" x14ac:dyDescent="0.2">
      <c r="A34025"/>
      <c r="B34025"/>
    </row>
    <row r="34026" spans="1:2" x14ac:dyDescent="0.2">
      <c r="A34026"/>
      <c r="B34026"/>
    </row>
    <row r="34027" spans="1:2" x14ac:dyDescent="0.2">
      <c r="A34027"/>
      <c r="B34027"/>
    </row>
    <row r="34028" spans="1:2" x14ac:dyDescent="0.2">
      <c r="A34028"/>
      <c r="B34028"/>
    </row>
    <row r="34029" spans="1:2" x14ac:dyDescent="0.2">
      <c r="A34029"/>
      <c r="B34029"/>
    </row>
    <row r="34030" spans="1:2" x14ac:dyDescent="0.2">
      <c r="A34030"/>
      <c r="B34030"/>
    </row>
    <row r="34031" spans="1:2" x14ac:dyDescent="0.2">
      <c r="A34031"/>
      <c r="B34031"/>
    </row>
    <row r="34032" spans="1:2" x14ac:dyDescent="0.2">
      <c r="A34032"/>
      <c r="B34032"/>
    </row>
    <row r="34033" spans="1:2" x14ac:dyDescent="0.2">
      <c r="A34033"/>
      <c r="B34033"/>
    </row>
    <row r="34034" spans="1:2" x14ac:dyDescent="0.2">
      <c r="A34034"/>
      <c r="B34034"/>
    </row>
    <row r="34035" spans="1:2" x14ac:dyDescent="0.2">
      <c r="A34035"/>
      <c r="B34035"/>
    </row>
    <row r="34036" spans="1:2" x14ac:dyDescent="0.2">
      <c r="A34036"/>
      <c r="B34036"/>
    </row>
    <row r="34037" spans="1:2" x14ac:dyDescent="0.2">
      <c r="A34037"/>
      <c r="B34037"/>
    </row>
    <row r="34038" spans="1:2" x14ac:dyDescent="0.2">
      <c r="A34038"/>
      <c r="B34038"/>
    </row>
    <row r="34039" spans="1:2" x14ac:dyDescent="0.2">
      <c r="A34039"/>
      <c r="B34039"/>
    </row>
    <row r="34040" spans="1:2" x14ac:dyDescent="0.2">
      <c r="A34040"/>
      <c r="B34040"/>
    </row>
    <row r="34041" spans="1:2" x14ac:dyDescent="0.2">
      <c r="A34041"/>
      <c r="B34041"/>
    </row>
    <row r="34042" spans="1:2" x14ac:dyDescent="0.2">
      <c r="A34042"/>
      <c r="B34042"/>
    </row>
    <row r="34043" spans="1:2" x14ac:dyDescent="0.2">
      <c r="A34043"/>
      <c r="B34043"/>
    </row>
    <row r="34044" spans="1:2" x14ac:dyDescent="0.2">
      <c r="A34044"/>
      <c r="B34044"/>
    </row>
    <row r="34045" spans="1:2" x14ac:dyDescent="0.2">
      <c r="A34045"/>
      <c r="B34045"/>
    </row>
    <row r="34046" spans="1:2" x14ac:dyDescent="0.2">
      <c r="A34046"/>
      <c r="B34046"/>
    </row>
    <row r="34047" spans="1:2" x14ac:dyDescent="0.2">
      <c r="A34047"/>
      <c r="B34047"/>
    </row>
    <row r="34048" spans="1:2" x14ac:dyDescent="0.2">
      <c r="A34048"/>
      <c r="B34048"/>
    </row>
    <row r="34049" spans="1:2" x14ac:dyDescent="0.2">
      <c r="A34049"/>
      <c r="B34049"/>
    </row>
    <row r="34050" spans="1:2" x14ac:dyDescent="0.2">
      <c r="A34050"/>
      <c r="B34050"/>
    </row>
    <row r="34051" spans="1:2" x14ac:dyDescent="0.2">
      <c r="A34051"/>
      <c r="B34051"/>
    </row>
    <row r="34052" spans="1:2" x14ac:dyDescent="0.2">
      <c r="A34052"/>
      <c r="B34052"/>
    </row>
    <row r="34053" spans="1:2" x14ac:dyDescent="0.2">
      <c r="A34053"/>
      <c r="B34053"/>
    </row>
    <row r="34054" spans="1:2" x14ac:dyDescent="0.2">
      <c r="A34054"/>
      <c r="B34054"/>
    </row>
    <row r="34055" spans="1:2" x14ac:dyDescent="0.2">
      <c r="A34055"/>
      <c r="B34055"/>
    </row>
    <row r="34056" spans="1:2" x14ac:dyDescent="0.2">
      <c r="A34056"/>
      <c r="B34056"/>
    </row>
    <row r="34057" spans="1:2" x14ac:dyDescent="0.2">
      <c r="A34057"/>
      <c r="B34057"/>
    </row>
    <row r="34058" spans="1:2" x14ac:dyDescent="0.2">
      <c r="A34058"/>
      <c r="B34058"/>
    </row>
    <row r="34059" spans="1:2" x14ac:dyDescent="0.2">
      <c r="A34059"/>
      <c r="B34059"/>
    </row>
    <row r="34060" spans="1:2" x14ac:dyDescent="0.2">
      <c r="A34060"/>
      <c r="B34060"/>
    </row>
    <row r="34061" spans="1:2" x14ac:dyDescent="0.2">
      <c r="A34061"/>
      <c r="B34061"/>
    </row>
    <row r="34062" spans="1:2" x14ac:dyDescent="0.2">
      <c r="A34062"/>
      <c r="B34062"/>
    </row>
    <row r="34063" spans="1:2" x14ac:dyDescent="0.2">
      <c r="A34063"/>
      <c r="B34063"/>
    </row>
    <row r="34064" spans="1:2" x14ac:dyDescent="0.2">
      <c r="A34064"/>
      <c r="B34064"/>
    </row>
    <row r="34065" spans="1:2" x14ac:dyDescent="0.2">
      <c r="A34065"/>
      <c r="B34065"/>
    </row>
    <row r="34066" spans="1:2" x14ac:dyDescent="0.2">
      <c r="A34066"/>
      <c r="B34066"/>
    </row>
    <row r="34067" spans="1:2" x14ac:dyDescent="0.2">
      <c r="A34067"/>
      <c r="B34067"/>
    </row>
    <row r="34068" spans="1:2" x14ac:dyDescent="0.2">
      <c r="A34068"/>
      <c r="B34068"/>
    </row>
    <row r="34069" spans="1:2" x14ac:dyDescent="0.2">
      <c r="A34069"/>
      <c r="B34069"/>
    </row>
    <row r="34070" spans="1:2" x14ac:dyDescent="0.2">
      <c r="A34070"/>
      <c r="B34070"/>
    </row>
    <row r="34071" spans="1:2" x14ac:dyDescent="0.2">
      <c r="A34071"/>
      <c r="B34071"/>
    </row>
    <row r="34072" spans="1:2" x14ac:dyDescent="0.2">
      <c r="A34072"/>
      <c r="B34072"/>
    </row>
    <row r="34073" spans="1:2" x14ac:dyDescent="0.2">
      <c r="A34073"/>
      <c r="B34073"/>
    </row>
    <row r="34074" spans="1:2" x14ac:dyDescent="0.2">
      <c r="A34074"/>
      <c r="B34074"/>
    </row>
    <row r="34075" spans="1:2" x14ac:dyDescent="0.2">
      <c r="A34075"/>
      <c r="B34075"/>
    </row>
    <row r="34076" spans="1:2" x14ac:dyDescent="0.2">
      <c r="A34076"/>
      <c r="B34076"/>
    </row>
    <row r="34077" spans="1:2" x14ac:dyDescent="0.2">
      <c r="A34077"/>
      <c r="B34077"/>
    </row>
    <row r="34078" spans="1:2" x14ac:dyDescent="0.2">
      <c r="A34078"/>
      <c r="B34078"/>
    </row>
    <row r="34079" spans="1:2" x14ac:dyDescent="0.2">
      <c r="A34079"/>
      <c r="B34079"/>
    </row>
    <row r="34080" spans="1:2" x14ac:dyDescent="0.2">
      <c r="A34080"/>
      <c r="B34080"/>
    </row>
    <row r="34081" spans="1:2" x14ac:dyDescent="0.2">
      <c r="A34081"/>
      <c r="B34081"/>
    </row>
    <row r="34082" spans="1:2" x14ac:dyDescent="0.2">
      <c r="A34082"/>
      <c r="B34082"/>
    </row>
    <row r="34083" spans="1:2" x14ac:dyDescent="0.2">
      <c r="A34083"/>
      <c r="B34083"/>
    </row>
    <row r="34084" spans="1:2" x14ac:dyDescent="0.2">
      <c r="A34084"/>
      <c r="B34084"/>
    </row>
    <row r="34085" spans="1:2" x14ac:dyDescent="0.2">
      <c r="A34085"/>
      <c r="B34085"/>
    </row>
    <row r="34086" spans="1:2" x14ac:dyDescent="0.2">
      <c r="A34086"/>
      <c r="B34086"/>
    </row>
    <row r="34087" spans="1:2" x14ac:dyDescent="0.2">
      <c r="A34087"/>
      <c r="B34087"/>
    </row>
    <row r="34088" spans="1:2" x14ac:dyDescent="0.2">
      <c r="A34088"/>
      <c r="B34088"/>
    </row>
    <row r="34089" spans="1:2" x14ac:dyDescent="0.2">
      <c r="A34089"/>
      <c r="B34089"/>
    </row>
    <row r="34090" spans="1:2" x14ac:dyDescent="0.2">
      <c r="A34090"/>
      <c r="B34090"/>
    </row>
    <row r="34091" spans="1:2" x14ac:dyDescent="0.2">
      <c r="A34091"/>
      <c r="B34091"/>
    </row>
    <row r="34092" spans="1:2" x14ac:dyDescent="0.2">
      <c r="A34092"/>
      <c r="B34092"/>
    </row>
    <row r="34093" spans="1:2" x14ac:dyDescent="0.2">
      <c r="A34093"/>
      <c r="B34093"/>
    </row>
    <row r="34094" spans="1:2" x14ac:dyDescent="0.2">
      <c r="A34094"/>
      <c r="B34094"/>
    </row>
    <row r="34095" spans="1:2" x14ac:dyDescent="0.2">
      <c r="A34095"/>
      <c r="B34095"/>
    </row>
    <row r="34096" spans="1:2" x14ac:dyDescent="0.2">
      <c r="A34096"/>
      <c r="B34096"/>
    </row>
    <row r="34097" spans="1:2" x14ac:dyDescent="0.2">
      <c r="A34097"/>
      <c r="B34097"/>
    </row>
    <row r="34098" spans="1:2" x14ac:dyDescent="0.2">
      <c r="A34098"/>
      <c r="B34098"/>
    </row>
    <row r="34099" spans="1:2" x14ac:dyDescent="0.2">
      <c r="A34099"/>
      <c r="B34099"/>
    </row>
    <row r="34100" spans="1:2" x14ac:dyDescent="0.2">
      <c r="A34100"/>
      <c r="B34100"/>
    </row>
    <row r="34101" spans="1:2" x14ac:dyDescent="0.2">
      <c r="A34101"/>
      <c r="B34101"/>
    </row>
    <row r="34102" spans="1:2" x14ac:dyDescent="0.2">
      <c r="A34102"/>
      <c r="B34102"/>
    </row>
    <row r="34103" spans="1:2" x14ac:dyDescent="0.2">
      <c r="A34103"/>
      <c r="B34103"/>
    </row>
    <row r="34104" spans="1:2" x14ac:dyDescent="0.2">
      <c r="A34104"/>
      <c r="B34104"/>
    </row>
    <row r="34105" spans="1:2" x14ac:dyDescent="0.2">
      <c r="A34105"/>
      <c r="B34105"/>
    </row>
    <row r="34106" spans="1:2" x14ac:dyDescent="0.2">
      <c r="A34106"/>
      <c r="B34106"/>
    </row>
    <row r="34107" spans="1:2" x14ac:dyDescent="0.2">
      <c r="A34107"/>
      <c r="B34107"/>
    </row>
    <row r="34108" spans="1:2" x14ac:dyDescent="0.2">
      <c r="A34108"/>
      <c r="B34108"/>
    </row>
    <row r="34109" spans="1:2" x14ac:dyDescent="0.2">
      <c r="A34109"/>
      <c r="B34109"/>
    </row>
    <row r="34110" spans="1:2" x14ac:dyDescent="0.2">
      <c r="A34110"/>
      <c r="B34110"/>
    </row>
    <row r="34111" spans="1:2" x14ac:dyDescent="0.2">
      <c r="A34111"/>
      <c r="B34111"/>
    </row>
    <row r="34112" spans="1:2" x14ac:dyDescent="0.2">
      <c r="A34112"/>
      <c r="B34112"/>
    </row>
    <row r="34113" spans="1:2" x14ac:dyDescent="0.2">
      <c r="A34113"/>
      <c r="B34113"/>
    </row>
    <row r="34114" spans="1:2" x14ac:dyDescent="0.2">
      <c r="A34114"/>
      <c r="B34114"/>
    </row>
    <row r="34115" spans="1:2" x14ac:dyDescent="0.2">
      <c r="A34115"/>
      <c r="B34115"/>
    </row>
    <row r="34116" spans="1:2" x14ac:dyDescent="0.2">
      <c r="A34116"/>
      <c r="B34116"/>
    </row>
    <row r="34117" spans="1:2" x14ac:dyDescent="0.2">
      <c r="A34117"/>
      <c r="B34117"/>
    </row>
    <row r="34118" spans="1:2" x14ac:dyDescent="0.2">
      <c r="A34118"/>
      <c r="B34118"/>
    </row>
    <row r="34119" spans="1:2" x14ac:dyDescent="0.2">
      <c r="A34119"/>
      <c r="B34119"/>
    </row>
    <row r="34120" spans="1:2" x14ac:dyDescent="0.2">
      <c r="A34120"/>
      <c r="B34120"/>
    </row>
    <row r="34121" spans="1:2" x14ac:dyDescent="0.2">
      <c r="A34121"/>
      <c r="B34121"/>
    </row>
    <row r="34122" spans="1:2" x14ac:dyDescent="0.2">
      <c r="A34122"/>
      <c r="B34122"/>
    </row>
    <row r="34123" spans="1:2" x14ac:dyDescent="0.2">
      <c r="A34123"/>
      <c r="B34123"/>
    </row>
    <row r="34124" spans="1:2" x14ac:dyDescent="0.2">
      <c r="A34124"/>
      <c r="B34124"/>
    </row>
    <row r="34125" spans="1:2" x14ac:dyDescent="0.2">
      <c r="A34125"/>
      <c r="B34125"/>
    </row>
    <row r="34126" spans="1:2" x14ac:dyDescent="0.2">
      <c r="A34126"/>
      <c r="B34126"/>
    </row>
    <row r="34127" spans="1:2" x14ac:dyDescent="0.2">
      <c r="A34127"/>
      <c r="B34127"/>
    </row>
    <row r="34128" spans="1:2" x14ac:dyDescent="0.2">
      <c r="A34128"/>
      <c r="B34128"/>
    </row>
    <row r="34129" spans="1:2" x14ac:dyDescent="0.2">
      <c r="A34129"/>
      <c r="B34129"/>
    </row>
    <row r="34130" spans="1:2" x14ac:dyDescent="0.2">
      <c r="A34130"/>
      <c r="B34130"/>
    </row>
    <row r="34131" spans="1:2" x14ac:dyDescent="0.2">
      <c r="A34131"/>
      <c r="B34131"/>
    </row>
    <row r="34132" spans="1:2" x14ac:dyDescent="0.2">
      <c r="A34132"/>
      <c r="B34132"/>
    </row>
    <row r="34133" spans="1:2" x14ac:dyDescent="0.2">
      <c r="A34133"/>
      <c r="B34133"/>
    </row>
    <row r="34134" spans="1:2" x14ac:dyDescent="0.2">
      <c r="A34134"/>
      <c r="B34134"/>
    </row>
    <row r="34135" spans="1:2" x14ac:dyDescent="0.2">
      <c r="A34135"/>
      <c r="B34135"/>
    </row>
    <row r="34136" spans="1:2" x14ac:dyDescent="0.2">
      <c r="A34136"/>
      <c r="B34136"/>
    </row>
    <row r="34137" spans="1:2" x14ac:dyDescent="0.2">
      <c r="A34137"/>
      <c r="B34137"/>
    </row>
    <row r="34138" spans="1:2" x14ac:dyDescent="0.2">
      <c r="A34138"/>
      <c r="B34138"/>
    </row>
    <row r="34139" spans="1:2" x14ac:dyDescent="0.2">
      <c r="A34139"/>
      <c r="B34139"/>
    </row>
    <row r="34140" spans="1:2" x14ac:dyDescent="0.2">
      <c r="A34140"/>
      <c r="B34140"/>
    </row>
    <row r="34141" spans="1:2" x14ac:dyDescent="0.2">
      <c r="A34141"/>
      <c r="B34141"/>
    </row>
    <row r="34142" spans="1:2" x14ac:dyDescent="0.2">
      <c r="A34142"/>
      <c r="B34142"/>
    </row>
    <row r="34143" spans="1:2" x14ac:dyDescent="0.2">
      <c r="A34143"/>
      <c r="B34143"/>
    </row>
    <row r="34144" spans="1:2" x14ac:dyDescent="0.2">
      <c r="A34144"/>
      <c r="B34144"/>
    </row>
    <row r="34145" spans="1:2" x14ac:dyDescent="0.2">
      <c r="A34145"/>
      <c r="B34145"/>
    </row>
    <row r="34146" spans="1:2" x14ac:dyDescent="0.2">
      <c r="A34146"/>
      <c r="B34146"/>
    </row>
    <row r="34147" spans="1:2" x14ac:dyDescent="0.2">
      <c r="A34147"/>
      <c r="B34147"/>
    </row>
    <row r="34148" spans="1:2" x14ac:dyDescent="0.2">
      <c r="A34148"/>
      <c r="B34148"/>
    </row>
    <row r="34149" spans="1:2" x14ac:dyDescent="0.2">
      <c r="A34149"/>
      <c r="B34149"/>
    </row>
    <row r="34150" spans="1:2" x14ac:dyDescent="0.2">
      <c r="A34150"/>
      <c r="B34150"/>
    </row>
    <row r="34151" spans="1:2" x14ac:dyDescent="0.2">
      <c r="A34151"/>
      <c r="B34151"/>
    </row>
    <row r="34152" spans="1:2" x14ac:dyDescent="0.2">
      <c r="A34152"/>
      <c r="B34152"/>
    </row>
    <row r="34153" spans="1:2" x14ac:dyDescent="0.2">
      <c r="A34153"/>
      <c r="B34153"/>
    </row>
    <row r="34154" spans="1:2" x14ac:dyDescent="0.2">
      <c r="A34154"/>
      <c r="B34154"/>
    </row>
    <row r="34155" spans="1:2" x14ac:dyDescent="0.2">
      <c r="A34155"/>
      <c r="B34155"/>
    </row>
    <row r="34156" spans="1:2" x14ac:dyDescent="0.2">
      <c r="A34156"/>
      <c r="B34156"/>
    </row>
    <row r="34157" spans="1:2" x14ac:dyDescent="0.2">
      <c r="A34157"/>
      <c r="B34157"/>
    </row>
    <row r="34158" spans="1:2" x14ac:dyDescent="0.2">
      <c r="A34158"/>
      <c r="B34158"/>
    </row>
    <row r="34159" spans="1:2" x14ac:dyDescent="0.2">
      <c r="A34159"/>
      <c r="B34159"/>
    </row>
    <row r="34160" spans="1:2" x14ac:dyDescent="0.2">
      <c r="A34160"/>
      <c r="B34160"/>
    </row>
    <row r="34161" spans="1:2" x14ac:dyDescent="0.2">
      <c r="A34161"/>
      <c r="B34161"/>
    </row>
    <row r="34162" spans="1:2" x14ac:dyDescent="0.2">
      <c r="A34162"/>
      <c r="B34162"/>
    </row>
    <row r="34163" spans="1:2" x14ac:dyDescent="0.2">
      <c r="A34163"/>
      <c r="B34163"/>
    </row>
    <row r="34164" spans="1:2" x14ac:dyDescent="0.2">
      <c r="A34164"/>
      <c r="B34164"/>
    </row>
    <row r="34165" spans="1:2" x14ac:dyDescent="0.2">
      <c r="A34165"/>
      <c r="B34165"/>
    </row>
    <row r="34166" spans="1:2" x14ac:dyDescent="0.2">
      <c r="A34166"/>
      <c r="B34166"/>
    </row>
    <row r="34167" spans="1:2" x14ac:dyDescent="0.2">
      <c r="A34167"/>
      <c r="B34167"/>
    </row>
    <row r="34168" spans="1:2" x14ac:dyDescent="0.2">
      <c r="A34168"/>
      <c r="B34168"/>
    </row>
    <row r="34169" spans="1:2" x14ac:dyDescent="0.2">
      <c r="A34169"/>
      <c r="B34169"/>
    </row>
    <row r="34170" spans="1:2" x14ac:dyDescent="0.2">
      <c r="A34170"/>
      <c r="B34170"/>
    </row>
    <row r="34171" spans="1:2" x14ac:dyDescent="0.2">
      <c r="A34171"/>
      <c r="B34171"/>
    </row>
    <row r="34172" spans="1:2" x14ac:dyDescent="0.2">
      <c r="A34172"/>
      <c r="B34172"/>
    </row>
    <row r="34173" spans="1:2" x14ac:dyDescent="0.2">
      <c r="A34173"/>
      <c r="B34173"/>
    </row>
    <row r="34174" spans="1:2" x14ac:dyDescent="0.2">
      <c r="A34174"/>
      <c r="B34174"/>
    </row>
    <row r="34175" spans="1:2" x14ac:dyDescent="0.2">
      <c r="A34175"/>
      <c r="B34175"/>
    </row>
    <row r="34176" spans="1:2" x14ac:dyDescent="0.2">
      <c r="A34176"/>
      <c r="B34176"/>
    </row>
    <row r="34177" spans="1:2" x14ac:dyDescent="0.2">
      <c r="A34177"/>
      <c r="B34177"/>
    </row>
    <row r="34178" spans="1:2" x14ac:dyDescent="0.2">
      <c r="A34178"/>
      <c r="B34178"/>
    </row>
    <row r="34179" spans="1:2" x14ac:dyDescent="0.2">
      <c r="A34179"/>
      <c r="B34179"/>
    </row>
    <row r="34180" spans="1:2" x14ac:dyDescent="0.2">
      <c r="A34180"/>
      <c r="B34180"/>
    </row>
    <row r="34181" spans="1:2" x14ac:dyDescent="0.2">
      <c r="A34181"/>
      <c r="B34181"/>
    </row>
    <row r="34182" spans="1:2" x14ac:dyDescent="0.2">
      <c r="A34182"/>
      <c r="B34182"/>
    </row>
    <row r="34183" spans="1:2" x14ac:dyDescent="0.2">
      <c r="A34183"/>
      <c r="B34183"/>
    </row>
    <row r="34184" spans="1:2" x14ac:dyDescent="0.2">
      <c r="A34184"/>
      <c r="B34184"/>
    </row>
    <row r="34185" spans="1:2" x14ac:dyDescent="0.2">
      <c r="A34185"/>
      <c r="B34185"/>
    </row>
    <row r="34186" spans="1:2" x14ac:dyDescent="0.2">
      <c r="A34186"/>
      <c r="B34186"/>
    </row>
    <row r="34187" spans="1:2" x14ac:dyDescent="0.2">
      <c r="A34187"/>
      <c r="B34187"/>
    </row>
    <row r="34188" spans="1:2" x14ac:dyDescent="0.2">
      <c r="A34188"/>
      <c r="B34188"/>
    </row>
    <row r="34189" spans="1:2" x14ac:dyDescent="0.2">
      <c r="A34189"/>
      <c r="B34189"/>
    </row>
    <row r="34190" spans="1:2" x14ac:dyDescent="0.2">
      <c r="A34190"/>
      <c r="B34190"/>
    </row>
    <row r="34191" spans="1:2" x14ac:dyDescent="0.2">
      <c r="A34191"/>
      <c r="B34191"/>
    </row>
    <row r="34192" spans="1:2" x14ac:dyDescent="0.2">
      <c r="A34192"/>
      <c r="B34192"/>
    </row>
    <row r="34193" spans="1:2" x14ac:dyDescent="0.2">
      <c r="A34193"/>
      <c r="B34193"/>
    </row>
    <row r="34194" spans="1:2" x14ac:dyDescent="0.2">
      <c r="A34194"/>
      <c r="B34194"/>
    </row>
    <row r="34195" spans="1:2" x14ac:dyDescent="0.2">
      <c r="A34195"/>
      <c r="B34195"/>
    </row>
    <row r="34196" spans="1:2" x14ac:dyDescent="0.2">
      <c r="A34196"/>
      <c r="B34196"/>
    </row>
    <row r="34197" spans="1:2" x14ac:dyDescent="0.2">
      <c r="A34197"/>
      <c r="B34197"/>
    </row>
    <row r="34198" spans="1:2" x14ac:dyDescent="0.2">
      <c r="A34198"/>
      <c r="B34198"/>
    </row>
    <row r="34199" spans="1:2" x14ac:dyDescent="0.2">
      <c r="A34199"/>
      <c r="B34199"/>
    </row>
    <row r="34200" spans="1:2" x14ac:dyDescent="0.2">
      <c r="A34200"/>
      <c r="B34200"/>
    </row>
    <row r="34201" spans="1:2" x14ac:dyDescent="0.2">
      <c r="A34201"/>
      <c r="B34201"/>
    </row>
    <row r="34202" spans="1:2" x14ac:dyDescent="0.2">
      <c r="A34202"/>
      <c r="B34202"/>
    </row>
    <row r="34203" spans="1:2" x14ac:dyDescent="0.2">
      <c r="A34203"/>
      <c r="B34203"/>
    </row>
    <row r="34204" spans="1:2" x14ac:dyDescent="0.2">
      <c r="A34204"/>
      <c r="B34204"/>
    </row>
    <row r="34205" spans="1:2" x14ac:dyDescent="0.2">
      <c r="A34205"/>
      <c r="B34205"/>
    </row>
    <row r="34206" spans="1:2" x14ac:dyDescent="0.2">
      <c r="A34206"/>
      <c r="B34206"/>
    </row>
    <row r="34207" spans="1:2" x14ac:dyDescent="0.2">
      <c r="A34207"/>
      <c r="B34207"/>
    </row>
    <row r="34208" spans="1:2" x14ac:dyDescent="0.2">
      <c r="A34208"/>
      <c r="B34208"/>
    </row>
    <row r="34209" spans="1:2" x14ac:dyDescent="0.2">
      <c r="A34209"/>
      <c r="B34209"/>
    </row>
    <row r="34210" spans="1:2" x14ac:dyDescent="0.2">
      <c r="A34210"/>
      <c r="B34210"/>
    </row>
    <row r="34211" spans="1:2" x14ac:dyDescent="0.2">
      <c r="A34211"/>
      <c r="B34211"/>
    </row>
    <row r="34212" spans="1:2" x14ac:dyDescent="0.2">
      <c r="A34212"/>
      <c r="B34212"/>
    </row>
    <row r="34213" spans="1:2" x14ac:dyDescent="0.2">
      <c r="A34213"/>
      <c r="B34213"/>
    </row>
    <row r="34214" spans="1:2" x14ac:dyDescent="0.2">
      <c r="A34214"/>
      <c r="B34214"/>
    </row>
    <row r="34215" spans="1:2" x14ac:dyDescent="0.2">
      <c r="A34215"/>
      <c r="B34215"/>
    </row>
    <row r="34216" spans="1:2" x14ac:dyDescent="0.2">
      <c r="A34216"/>
      <c r="B34216"/>
    </row>
    <row r="34217" spans="1:2" x14ac:dyDescent="0.2">
      <c r="A34217"/>
      <c r="B34217"/>
    </row>
    <row r="34218" spans="1:2" x14ac:dyDescent="0.2">
      <c r="A34218"/>
      <c r="B34218"/>
    </row>
    <row r="34219" spans="1:2" x14ac:dyDescent="0.2">
      <c r="A34219"/>
      <c r="B34219"/>
    </row>
    <row r="34220" spans="1:2" x14ac:dyDescent="0.2">
      <c r="A34220"/>
      <c r="B34220"/>
    </row>
    <row r="34221" spans="1:2" x14ac:dyDescent="0.2">
      <c r="A34221"/>
      <c r="B34221"/>
    </row>
    <row r="34222" spans="1:2" x14ac:dyDescent="0.2">
      <c r="A34222"/>
      <c r="B34222"/>
    </row>
    <row r="34223" spans="1:2" x14ac:dyDescent="0.2">
      <c r="A34223"/>
      <c r="B34223"/>
    </row>
    <row r="34224" spans="1:2" x14ac:dyDescent="0.2">
      <c r="A34224"/>
      <c r="B34224"/>
    </row>
    <row r="34225" spans="1:2" x14ac:dyDescent="0.2">
      <c r="A34225"/>
      <c r="B34225"/>
    </row>
    <row r="34226" spans="1:2" x14ac:dyDescent="0.2">
      <c r="A34226"/>
      <c r="B34226"/>
    </row>
    <row r="34227" spans="1:2" x14ac:dyDescent="0.2">
      <c r="A34227"/>
      <c r="B34227"/>
    </row>
    <row r="34228" spans="1:2" x14ac:dyDescent="0.2">
      <c r="A34228"/>
      <c r="B34228"/>
    </row>
    <row r="34229" spans="1:2" x14ac:dyDescent="0.2">
      <c r="A34229"/>
      <c r="B34229"/>
    </row>
    <row r="34230" spans="1:2" x14ac:dyDescent="0.2">
      <c r="A34230"/>
      <c r="B34230"/>
    </row>
    <row r="34231" spans="1:2" x14ac:dyDescent="0.2">
      <c r="A34231"/>
      <c r="B34231"/>
    </row>
    <row r="34232" spans="1:2" x14ac:dyDescent="0.2">
      <c r="A34232"/>
      <c r="B34232"/>
    </row>
    <row r="34233" spans="1:2" x14ac:dyDescent="0.2">
      <c r="A34233"/>
      <c r="B34233"/>
    </row>
    <row r="34234" spans="1:2" x14ac:dyDescent="0.2">
      <c r="A34234"/>
      <c r="B34234"/>
    </row>
    <row r="34235" spans="1:2" x14ac:dyDescent="0.2">
      <c r="A34235"/>
      <c r="B34235"/>
    </row>
    <row r="34236" spans="1:2" x14ac:dyDescent="0.2">
      <c r="A34236"/>
      <c r="B34236"/>
    </row>
    <row r="34237" spans="1:2" x14ac:dyDescent="0.2">
      <c r="A34237"/>
      <c r="B34237"/>
    </row>
    <row r="34238" spans="1:2" x14ac:dyDescent="0.2">
      <c r="A34238"/>
      <c r="B34238"/>
    </row>
    <row r="34239" spans="1:2" x14ac:dyDescent="0.2">
      <c r="A34239"/>
      <c r="B34239"/>
    </row>
    <row r="34240" spans="1:2" x14ac:dyDescent="0.2">
      <c r="A34240"/>
      <c r="B34240"/>
    </row>
    <row r="34241" spans="1:2" x14ac:dyDescent="0.2">
      <c r="A34241"/>
      <c r="B34241"/>
    </row>
    <row r="34242" spans="1:2" x14ac:dyDescent="0.2">
      <c r="A34242"/>
      <c r="B34242"/>
    </row>
    <row r="34243" spans="1:2" x14ac:dyDescent="0.2">
      <c r="A34243"/>
      <c r="B34243"/>
    </row>
    <row r="34244" spans="1:2" x14ac:dyDescent="0.2">
      <c r="A34244"/>
      <c r="B34244"/>
    </row>
    <row r="34245" spans="1:2" x14ac:dyDescent="0.2">
      <c r="A34245"/>
      <c r="B34245"/>
    </row>
    <row r="34246" spans="1:2" x14ac:dyDescent="0.2">
      <c r="A34246"/>
      <c r="B34246"/>
    </row>
    <row r="34247" spans="1:2" x14ac:dyDescent="0.2">
      <c r="A34247"/>
      <c r="B34247"/>
    </row>
    <row r="34248" spans="1:2" x14ac:dyDescent="0.2">
      <c r="A34248"/>
      <c r="B34248"/>
    </row>
    <row r="34249" spans="1:2" x14ac:dyDescent="0.2">
      <c r="A34249"/>
      <c r="B34249"/>
    </row>
    <row r="34250" spans="1:2" x14ac:dyDescent="0.2">
      <c r="A34250"/>
      <c r="B34250"/>
    </row>
    <row r="34251" spans="1:2" x14ac:dyDescent="0.2">
      <c r="A34251"/>
      <c r="B34251"/>
    </row>
    <row r="34252" spans="1:2" x14ac:dyDescent="0.2">
      <c r="A34252"/>
      <c r="B34252"/>
    </row>
    <row r="34253" spans="1:2" x14ac:dyDescent="0.2">
      <c r="A34253"/>
      <c r="B34253"/>
    </row>
    <row r="34254" spans="1:2" x14ac:dyDescent="0.2">
      <c r="A34254"/>
      <c r="B34254"/>
    </row>
    <row r="34255" spans="1:2" x14ac:dyDescent="0.2">
      <c r="A34255"/>
      <c r="B34255"/>
    </row>
    <row r="34256" spans="1:2" x14ac:dyDescent="0.2">
      <c r="A34256"/>
      <c r="B34256"/>
    </row>
    <row r="34257" spans="1:2" x14ac:dyDescent="0.2">
      <c r="A34257"/>
      <c r="B34257"/>
    </row>
    <row r="34258" spans="1:2" x14ac:dyDescent="0.2">
      <c r="A34258"/>
      <c r="B34258"/>
    </row>
    <row r="34259" spans="1:2" x14ac:dyDescent="0.2">
      <c r="A34259"/>
      <c r="B34259"/>
    </row>
    <row r="34260" spans="1:2" x14ac:dyDescent="0.2">
      <c r="A34260"/>
      <c r="B34260"/>
    </row>
    <row r="34261" spans="1:2" x14ac:dyDescent="0.2">
      <c r="A34261"/>
      <c r="B34261"/>
    </row>
    <row r="34262" spans="1:2" x14ac:dyDescent="0.2">
      <c r="A34262"/>
      <c r="B34262"/>
    </row>
    <row r="34263" spans="1:2" x14ac:dyDescent="0.2">
      <c r="A34263"/>
      <c r="B34263"/>
    </row>
    <row r="34264" spans="1:2" x14ac:dyDescent="0.2">
      <c r="A34264"/>
      <c r="B34264"/>
    </row>
    <row r="34265" spans="1:2" x14ac:dyDescent="0.2">
      <c r="A34265"/>
      <c r="B34265"/>
    </row>
    <row r="34266" spans="1:2" x14ac:dyDescent="0.2">
      <c r="A34266"/>
      <c r="B34266"/>
    </row>
    <row r="34267" spans="1:2" x14ac:dyDescent="0.2">
      <c r="A34267"/>
      <c r="B34267"/>
    </row>
    <row r="34268" spans="1:2" x14ac:dyDescent="0.2">
      <c r="A34268"/>
      <c r="B34268"/>
    </row>
    <row r="34269" spans="1:2" x14ac:dyDescent="0.2">
      <c r="A34269"/>
      <c r="B34269"/>
    </row>
    <row r="34270" spans="1:2" x14ac:dyDescent="0.2">
      <c r="A34270"/>
      <c r="B34270"/>
    </row>
    <row r="34271" spans="1:2" x14ac:dyDescent="0.2">
      <c r="A34271"/>
      <c r="B34271"/>
    </row>
    <row r="34272" spans="1:2" x14ac:dyDescent="0.2">
      <c r="A34272"/>
      <c r="B34272"/>
    </row>
    <row r="34273" spans="1:2" x14ac:dyDescent="0.2">
      <c r="A34273"/>
      <c r="B34273"/>
    </row>
    <row r="34274" spans="1:2" x14ac:dyDescent="0.2">
      <c r="A34274"/>
      <c r="B34274"/>
    </row>
    <row r="34275" spans="1:2" x14ac:dyDescent="0.2">
      <c r="A34275"/>
      <c r="B34275"/>
    </row>
    <row r="34276" spans="1:2" x14ac:dyDescent="0.2">
      <c r="A34276"/>
      <c r="B34276"/>
    </row>
    <row r="34277" spans="1:2" x14ac:dyDescent="0.2">
      <c r="A34277"/>
      <c r="B34277"/>
    </row>
    <row r="34278" spans="1:2" x14ac:dyDescent="0.2">
      <c r="A34278"/>
      <c r="B34278"/>
    </row>
    <row r="34279" spans="1:2" x14ac:dyDescent="0.2">
      <c r="A34279"/>
      <c r="B34279"/>
    </row>
    <row r="34280" spans="1:2" x14ac:dyDescent="0.2">
      <c r="A34280"/>
      <c r="B34280"/>
    </row>
    <row r="34281" spans="1:2" x14ac:dyDescent="0.2">
      <c r="A34281"/>
      <c r="B34281"/>
    </row>
    <row r="34282" spans="1:2" x14ac:dyDescent="0.2">
      <c r="A34282"/>
      <c r="B34282"/>
    </row>
    <row r="34283" spans="1:2" x14ac:dyDescent="0.2">
      <c r="A34283"/>
      <c r="B34283"/>
    </row>
    <row r="34284" spans="1:2" x14ac:dyDescent="0.2">
      <c r="A34284"/>
      <c r="B34284"/>
    </row>
    <row r="34285" spans="1:2" x14ac:dyDescent="0.2">
      <c r="A34285"/>
      <c r="B34285"/>
    </row>
    <row r="34286" spans="1:2" x14ac:dyDescent="0.2">
      <c r="A34286"/>
      <c r="B34286"/>
    </row>
    <row r="34287" spans="1:2" x14ac:dyDescent="0.2">
      <c r="A34287"/>
      <c r="B34287"/>
    </row>
    <row r="34288" spans="1:2" x14ac:dyDescent="0.2">
      <c r="A34288"/>
      <c r="B34288"/>
    </row>
    <row r="34289" spans="1:2" x14ac:dyDescent="0.2">
      <c r="A34289"/>
      <c r="B34289"/>
    </row>
    <row r="34290" spans="1:2" x14ac:dyDescent="0.2">
      <c r="A34290"/>
      <c r="B34290"/>
    </row>
    <row r="34291" spans="1:2" x14ac:dyDescent="0.2">
      <c r="A34291"/>
      <c r="B34291"/>
    </row>
    <row r="34292" spans="1:2" x14ac:dyDescent="0.2">
      <c r="A34292"/>
      <c r="B34292"/>
    </row>
    <row r="34293" spans="1:2" x14ac:dyDescent="0.2">
      <c r="A34293"/>
      <c r="B34293"/>
    </row>
    <row r="34294" spans="1:2" x14ac:dyDescent="0.2">
      <c r="A34294"/>
      <c r="B34294"/>
    </row>
    <row r="34295" spans="1:2" x14ac:dyDescent="0.2">
      <c r="A34295"/>
      <c r="B34295"/>
    </row>
    <row r="34296" spans="1:2" x14ac:dyDescent="0.2">
      <c r="A34296"/>
      <c r="B34296"/>
    </row>
    <row r="34297" spans="1:2" x14ac:dyDescent="0.2">
      <c r="A34297"/>
      <c r="B34297"/>
    </row>
    <row r="34298" spans="1:2" x14ac:dyDescent="0.2">
      <c r="A34298"/>
      <c r="B34298"/>
    </row>
    <row r="34299" spans="1:2" x14ac:dyDescent="0.2">
      <c r="A34299"/>
      <c r="B34299"/>
    </row>
    <row r="34300" spans="1:2" x14ac:dyDescent="0.2">
      <c r="A34300"/>
      <c r="B34300"/>
    </row>
    <row r="34301" spans="1:2" x14ac:dyDescent="0.2">
      <c r="A34301"/>
      <c r="B34301"/>
    </row>
    <row r="34302" spans="1:2" x14ac:dyDescent="0.2">
      <c r="A34302"/>
      <c r="B34302"/>
    </row>
    <row r="34303" spans="1:2" x14ac:dyDescent="0.2">
      <c r="A34303"/>
      <c r="B34303"/>
    </row>
    <row r="34304" spans="1:2" x14ac:dyDescent="0.2">
      <c r="A34304"/>
      <c r="B34304"/>
    </row>
    <row r="34305" spans="1:2" x14ac:dyDescent="0.2">
      <c r="A34305"/>
      <c r="B34305"/>
    </row>
    <row r="34306" spans="1:2" x14ac:dyDescent="0.2">
      <c r="A34306"/>
      <c r="B34306"/>
    </row>
    <row r="34307" spans="1:2" x14ac:dyDescent="0.2">
      <c r="A34307"/>
      <c r="B34307"/>
    </row>
    <row r="34308" spans="1:2" x14ac:dyDescent="0.2">
      <c r="A34308"/>
      <c r="B34308"/>
    </row>
    <row r="34309" spans="1:2" x14ac:dyDescent="0.2">
      <c r="A34309"/>
      <c r="B34309"/>
    </row>
    <row r="34310" spans="1:2" x14ac:dyDescent="0.2">
      <c r="A34310"/>
      <c r="B34310"/>
    </row>
    <row r="34311" spans="1:2" x14ac:dyDescent="0.2">
      <c r="A34311"/>
      <c r="B34311"/>
    </row>
    <row r="34312" spans="1:2" x14ac:dyDescent="0.2">
      <c r="A34312"/>
      <c r="B34312"/>
    </row>
    <row r="34313" spans="1:2" x14ac:dyDescent="0.2">
      <c r="A34313"/>
      <c r="B34313"/>
    </row>
    <row r="34314" spans="1:2" x14ac:dyDescent="0.2">
      <c r="A34314"/>
      <c r="B34314"/>
    </row>
    <row r="34315" spans="1:2" x14ac:dyDescent="0.2">
      <c r="A34315"/>
      <c r="B34315"/>
    </row>
    <row r="34316" spans="1:2" x14ac:dyDescent="0.2">
      <c r="A34316"/>
      <c r="B34316"/>
    </row>
    <row r="34317" spans="1:2" x14ac:dyDescent="0.2">
      <c r="A34317"/>
      <c r="B34317"/>
    </row>
    <row r="34318" spans="1:2" x14ac:dyDescent="0.2">
      <c r="A34318"/>
      <c r="B34318"/>
    </row>
    <row r="34319" spans="1:2" x14ac:dyDescent="0.2">
      <c r="A34319"/>
      <c r="B34319"/>
    </row>
    <row r="34320" spans="1:2" x14ac:dyDescent="0.2">
      <c r="A34320"/>
      <c r="B34320"/>
    </row>
    <row r="34321" spans="1:2" x14ac:dyDescent="0.2">
      <c r="A34321"/>
      <c r="B34321"/>
    </row>
    <row r="34322" spans="1:2" x14ac:dyDescent="0.2">
      <c r="A34322"/>
      <c r="B34322"/>
    </row>
    <row r="34323" spans="1:2" x14ac:dyDescent="0.2">
      <c r="A34323"/>
      <c r="B34323"/>
    </row>
    <row r="34324" spans="1:2" x14ac:dyDescent="0.2">
      <c r="A34324"/>
      <c r="B34324"/>
    </row>
    <row r="34325" spans="1:2" x14ac:dyDescent="0.2">
      <c r="A34325"/>
      <c r="B34325"/>
    </row>
    <row r="34326" spans="1:2" x14ac:dyDescent="0.2">
      <c r="A34326"/>
      <c r="B34326"/>
    </row>
    <row r="34327" spans="1:2" x14ac:dyDescent="0.2">
      <c r="A34327"/>
      <c r="B34327"/>
    </row>
    <row r="34328" spans="1:2" x14ac:dyDescent="0.2">
      <c r="A34328"/>
      <c r="B34328"/>
    </row>
    <row r="34329" spans="1:2" x14ac:dyDescent="0.2">
      <c r="A34329"/>
      <c r="B34329"/>
    </row>
    <row r="34330" spans="1:2" x14ac:dyDescent="0.2">
      <c r="A34330"/>
      <c r="B34330"/>
    </row>
    <row r="34331" spans="1:2" x14ac:dyDescent="0.2">
      <c r="A34331"/>
      <c r="B34331"/>
    </row>
    <row r="34332" spans="1:2" x14ac:dyDescent="0.2">
      <c r="A34332"/>
      <c r="B34332"/>
    </row>
    <row r="34333" spans="1:2" x14ac:dyDescent="0.2">
      <c r="A34333"/>
      <c r="B34333"/>
    </row>
    <row r="34334" spans="1:2" x14ac:dyDescent="0.2">
      <c r="A34334"/>
      <c r="B34334"/>
    </row>
    <row r="34335" spans="1:2" x14ac:dyDescent="0.2">
      <c r="A34335"/>
      <c r="B34335"/>
    </row>
    <row r="34336" spans="1:2" x14ac:dyDescent="0.2">
      <c r="A34336"/>
      <c r="B34336"/>
    </row>
    <row r="34337" spans="1:2" x14ac:dyDescent="0.2">
      <c r="A34337"/>
      <c r="B34337"/>
    </row>
    <row r="34338" spans="1:2" x14ac:dyDescent="0.2">
      <c r="A34338"/>
      <c r="B34338"/>
    </row>
    <row r="34339" spans="1:2" x14ac:dyDescent="0.2">
      <c r="A34339"/>
      <c r="B34339"/>
    </row>
    <row r="34340" spans="1:2" x14ac:dyDescent="0.2">
      <c r="A34340"/>
      <c r="B34340"/>
    </row>
    <row r="34341" spans="1:2" x14ac:dyDescent="0.2">
      <c r="A34341"/>
      <c r="B34341"/>
    </row>
    <row r="34342" spans="1:2" x14ac:dyDescent="0.2">
      <c r="A34342"/>
      <c r="B34342"/>
    </row>
    <row r="34343" spans="1:2" x14ac:dyDescent="0.2">
      <c r="A34343"/>
      <c r="B34343"/>
    </row>
    <row r="34344" spans="1:2" x14ac:dyDescent="0.2">
      <c r="A34344"/>
      <c r="B34344"/>
    </row>
    <row r="34345" spans="1:2" x14ac:dyDescent="0.2">
      <c r="A34345"/>
      <c r="B34345"/>
    </row>
    <row r="34346" spans="1:2" x14ac:dyDescent="0.2">
      <c r="A34346"/>
      <c r="B34346"/>
    </row>
    <row r="34347" spans="1:2" x14ac:dyDescent="0.2">
      <c r="A34347"/>
      <c r="B34347"/>
    </row>
    <row r="34348" spans="1:2" x14ac:dyDescent="0.2">
      <c r="A34348"/>
      <c r="B34348"/>
    </row>
    <row r="34349" spans="1:2" x14ac:dyDescent="0.2">
      <c r="A34349"/>
      <c r="B34349"/>
    </row>
    <row r="34350" spans="1:2" x14ac:dyDescent="0.2">
      <c r="A34350"/>
      <c r="B34350"/>
    </row>
    <row r="34351" spans="1:2" x14ac:dyDescent="0.2">
      <c r="A34351"/>
      <c r="B34351"/>
    </row>
    <row r="34352" spans="1:2" x14ac:dyDescent="0.2">
      <c r="A34352"/>
      <c r="B34352"/>
    </row>
    <row r="34353" spans="1:2" x14ac:dyDescent="0.2">
      <c r="A34353"/>
      <c r="B34353"/>
    </row>
    <row r="34354" spans="1:2" x14ac:dyDescent="0.2">
      <c r="A34354"/>
      <c r="B34354"/>
    </row>
    <row r="34355" spans="1:2" x14ac:dyDescent="0.2">
      <c r="A34355"/>
      <c r="B34355"/>
    </row>
    <row r="34356" spans="1:2" x14ac:dyDescent="0.2">
      <c r="A34356"/>
      <c r="B34356"/>
    </row>
    <row r="34357" spans="1:2" x14ac:dyDescent="0.2">
      <c r="A34357"/>
      <c r="B34357"/>
    </row>
    <row r="34358" spans="1:2" x14ac:dyDescent="0.2">
      <c r="A34358"/>
      <c r="B34358"/>
    </row>
    <row r="34359" spans="1:2" x14ac:dyDescent="0.2">
      <c r="A34359"/>
      <c r="B34359"/>
    </row>
    <row r="34360" spans="1:2" x14ac:dyDescent="0.2">
      <c r="A34360"/>
      <c r="B34360"/>
    </row>
    <row r="34361" spans="1:2" x14ac:dyDescent="0.2">
      <c r="A34361"/>
      <c r="B34361"/>
    </row>
    <row r="34362" spans="1:2" x14ac:dyDescent="0.2">
      <c r="A34362"/>
      <c r="B34362"/>
    </row>
    <row r="34363" spans="1:2" x14ac:dyDescent="0.2">
      <c r="A34363"/>
      <c r="B34363"/>
    </row>
    <row r="34364" spans="1:2" x14ac:dyDescent="0.2">
      <c r="A34364"/>
      <c r="B34364"/>
    </row>
    <row r="34365" spans="1:2" x14ac:dyDescent="0.2">
      <c r="A34365"/>
      <c r="B34365"/>
    </row>
    <row r="34366" spans="1:2" x14ac:dyDescent="0.2">
      <c r="A34366"/>
      <c r="B34366"/>
    </row>
    <row r="34367" spans="1:2" x14ac:dyDescent="0.2">
      <c r="A34367"/>
      <c r="B34367"/>
    </row>
    <row r="34368" spans="1:2" x14ac:dyDescent="0.2">
      <c r="A34368"/>
      <c r="B34368"/>
    </row>
    <row r="34369" spans="1:2" x14ac:dyDescent="0.2">
      <c r="A34369"/>
      <c r="B34369"/>
    </row>
    <row r="34370" spans="1:2" x14ac:dyDescent="0.2">
      <c r="A34370"/>
      <c r="B34370"/>
    </row>
    <row r="34371" spans="1:2" x14ac:dyDescent="0.2">
      <c r="A34371"/>
      <c r="B34371"/>
    </row>
    <row r="34372" spans="1:2" x14ac:dyDescent="0.2">
      <c r="A34372"/>
      <c r="B34372"/>
    </row>
    <row r="34373" spans="1:2" x14ac:dyDescent="0.2">
      <c r="A34373"/>
      <c r="B34373"/>
    </row>
    <row r="34374" spans="1:2" x14ac:dyDescent="0.2">
      <c r="A34374"/>
      <c r="B34374"/>
    </row>
    <row r="34375" spans="1:2" x14ac:dyDescent="0.2">
      <c r="A34375"/>
      <c r="B34375"/>
    </row>
    <row r="34376" spans="1:2" x14ac:dyDescent="0.2">
      <c r="A34376"/>
      <c r="B34376"/>
    </row>
    <row r="34377" spans="1:2" x14ac:dyDescent="0.2">
      <c r="A34377"/>
      <c r="B34377"/>
    </row>
    <row r="34378" spans="1:2" x14ac:dyDescent="0.2">
      <c r="A34378"/>
      <c r="B34378"/>
    </row>
    <row r="34379" spans="1:2" x14ac:dyDescent="0.2">
      <c r="A34379"/>
      <c r="B34379"/>
    </row>
    <row r="34380" spans="1:2" x14ac:dyDescent="0.2">
      <c r="A34380"/>
      <c r="B34380"/>
    </row>
    <row r="34381" spans="1:2" x14ac:dyDescent="0.2">
      <c r="A34381"/>
      <c r="B34381"/>
    </row>
    <row r="34382" spans="1:2" x14ac:dyDescent="0.2">
      <c r="A34382"/>
      <c r="B34382"/>
    </row>
    <row r="34383" spans="1:2" x14ac:dyDescent="0.2">
      <c r="A34383"/>
      <c r="B34383"/>
    </row>
    <row r="34384" spans="1:2" x14ac:dyDescent="0.2">
      <c r="A34384"/>
      <c r="B34384"/>
    </row>
    <row r="34385" spans="1:2" x14ac:dyDescent="0.2">
      <c r="A34385"/>
      <c r="B34385"/>
    </row>
    <row r="34386" spans="1:2" x14ac:dyDescent="0.2">
      <c r="A34386"/>
      <c r="B34386"/>
    </row>
    <row r="34387" spans="1:2" x14ac:dyDescent="0.2">
      <c r="A34387"/>
      <c r="B34387"/>
    </row>
    <row r="34388" spans="1:2" x14ac:dyDescent="0.2">
      <c r="A34388"/>
      <c r="B34388"/>
    </row>
    <row r="34389" spans="1:2" x14ac:dyDescent="0.2">
      <c r="A34389"/>
      <c r="B34389"/>
    </row>
    <row r="34390" spans="1:2" x14ac:dyDescent="0.2">
      <c r="A34390"/>
      <c r="B34390"/>
    </row>
    <row r="34391" spans="1:2" x14ac:dyDescent="0.2">
      <c r="A34391"/>
      <c r="B34391"/>
    </row>
    <row r="34392" spans="1:2" x14ac:dyDescent="0.2">
      <c r="A34392"/>
      <c r="B34392"/>
    </row>
    <row r="34393" spans="1:2" x14ac:dyDescent="0.2">
      <c r="A34393"/>
      <c r="B34393"/>
    </row>
    <row r="34394" spans="1:2" x14ac:dyDescent="0.2">
      <c r="A34394"/>
      <c r="B34394"/>
    </row>
    <row r="34395" spans="1:2" x14ac:dyDescent="0.2">
      <c r="A34395"/>
      <c r="B34395"/>
    </row>
    <row r="34396" spans="1:2" x14ac:dyDescent="0.2">
      <c r="A34396"/>
      <c r="B34396"/>
    </row>
    <row r="34397" spans="1:2" x14ac:dyDescent="0.2">
      <c r="A34397"/>
      <c r="B34397"/>
    </row>
    <row r="34398" spans="1:2" x14ac:dyDescent="0.2">
      <c r="A34398"/>
      <c r="B34398"/>
    </row>
    <row r="34399" spans="1:2" x14ac:dyDescent="0.2">
      <c r="A34399"/>
      <c r="B34399"/>
    </row>
    <row r="34400" spans="1:2" x14ac:dyDescent="0.2">
      <c r="A34400"/>
      <c r="B34400"/>
    </row>
    <row r="34401" spans="1:2" x14ac:dyDescent="0.2">
      <c r="A34401"/>
      <c r="B34401"/>
    </row>
    <row r="34402" spans="1:2" x14ac:dyDescent="0.2">
      <c r="A34402"/>
      <c r="B34402"/>
    </row>
    <row r="34403" spans="1:2" x14ac:dyDescent="0.2">
      <c r="A34403"/>
      <c r="B34403"/>
    </row>
    <row r="34404" spans="1:2" x14ac:dyDescent="0.2">
      <c r="A34404"/>
      <c r="B34404"/>
    </row>
    <row r="34405" spans="1:2" x14ac:dyDescent="0.2">
      <c r="A34405"/>
      <c r="B34405"/>
    </row>
    <row r="34406" spans="1:2" x14ac:dyDescent="0.2">
      <c r="A34406"/>
      <c r="B34406"/>
    </row>
    <row r="34407" spans="1:2" x14ac:dyDescent="0.2">
      <c r="A34407"/>
      <c r="B34407"/>
    </row>
    <row r="34408" spans="1:2" x14ac:dyDescent="0.2">
      <c r="A34408"/>
      <c r="B34408"/>
    </row>
    <row r="34409" spans="1:2" x14ac:dyDescent="0.2">
      <c r="A34409"/>
      <c r="B34409"/>
    </row>
    <row r="34410" spans="1:2" x14ac:dyDescent="0.2">
      <c r="A34410"/>
      <c r="B34410"/>
    </row>
    <row r="34411" spans="1:2" x14ac:dyDescent="0.2">
      <c r="A34411"/>
      <c r="B34411"/>
    </row>
    <row r="34412" spans="1:2" x14ac:dyDescent="0.2">
      <c r="A34412"/>
      <c r="B34412"/>
    </row>
    <row r="34413" spans="1:2" x14ac:dyDescent="0.2">
      <c r="A34413"/>
      <c r="B34413"/>
    </row>
    <row r="34414" spans="1:2" x14ac:dyDescent="0.2">
      <c r="A34414"/>
      <c r="B34414"/>
    </row>
    <row r="34415" spans="1:2" x14ac:dyDescent="0.2">
      <c r="A34415"/>
      <c r="B34415"/>
    </row>
    <row r="34416" spans="1:2" x14ac:dyDescent="0.2">
      <c r="A34416"/>
      <c r="B34416"/>
    </row>
    <row r="34417" spans="1:2" x14ac:dyDescent="0.2">
      <c r="A34417"/>
      <c r="B34417"/>
    </row>
    <row r="34418" spans="1:2" x14ac:dyDescent="0.2">
      <c r="A34418"/>
      <c r="B34418"/>
    </row>
    <row r="34419" spans="1:2" x14ac:dyDescent="0.2">
      <c r="A34419"/>
      <c r="B34419"/>
    </row>
    <row r="34420" spans="1:2" x14ac:dyDescent="0.2">
      <c r="A34420"/>
      <c r="B34420"/>
    </row>
    <row r="34421" spans="1:2" x14ac:dyDescent="0.2">
      <c r="A34421"/>
      <c r="B34421"/>
    </row>
    <row r="34422" spans="1:2" x14ac:dyDescent="0.2">
      <c r="A34422"/>
      <c r="B34422"/>
    </row>
    <row r="34423" spans="1:2" x14ac:dyDescent="0.2">
      <c r="A34423"/>
      <c r="B34423"/>
    </row>
    <row r="34424" spans="1:2" x14ac:dyDescent="0.2">
      <c r="A34424"/>
      <c r="B34424"/>
    </row>
    <row r="34425" spans="1:2" x14ac:dyDescent="0.2">
      <c r="A34425"/>
      <c r="B34425"/>
    </row>
    <row r="34426" spans="1:2" x14ac:dyDescent="0.2">
      <c r="A34426"/>
      <c r="B34426"/>
    </row>
    <row r="34427" spans="1:2" x14ac:dyDescent="0.2">
      <c r="A34427"/>
      <c r="B34427"/>
    </row>
    <row r="34428" spans="1:2" x14ac:dyDescent="0.2">
      <c r="A34428"/>
      <c r="B34428"/>
    </row>
    <row r="34429" spans="1:2" x14ac:dyDescent="0.2">
      <c r="A34429"/>
      <c r="B34429"/>
    </row>
    <row r="34430" spans="1:2" x14ac:dyDescent="0.2">
      <c r="A34430"/>
      <c r="B34430"/>
    </row>
    <row r="34431" spans="1:2" x14ac:dyDescent="0.2">
      <c r="A34431"/>
      <c r="B34431"/>
    </row>
    <row r="34432" spans="1:2" x14ac:dyDescent="0.2">
      <c r="A34432"/>
      <c r="B34432"/>
    </row>
    <row r="34433" spans="1:2" x14ac:dyDescent="0.2">
      <c r="A34433"/>
      <c r="B34433"/>
    </row>
    <row r="34434" spans="1:2" x14ac:dyDescent="0.2">
      <c r="A34434"/>
      <c r="B34434"/>
    </row>
    <row r="34435" spans="1:2" x14ac:dyDescent="0.2">
      <c r="A34435"/>
      <c r="B34435"/>
    </row>
    <row r="34436" spans="1:2" x14ac:dyDescent="0.2">
      <c r="A34436"/>
      <c r="B34436"/>
    </row>
    <row r="34437" spans="1:2" x14ac:dyDescent="0.2">
      <c r="A34437"/>
      <c r="B34437"/>
    </row>
    <row r="34438" spans="1:2" x14ac:dyDescent="0.2">
      <c r="A34438"/>
      <c r="B34438"/>
    </row>
    <row r="34439" spans="1:2" x14ac:dyDescent="0.2">
      <c r="A34439"/>
      <c r="B34439"/>
    </row>
    <row r="34440" spans="1:2" x14ac:dyDescent="0.2">
      <c r="A34440"/>
      <c r="B34440"/>
    </row>
    <row r="34441" spans="1:2" x14ac:dyDescent="0.2">
      <c r="A34441"/>
      <c r="B34441"/>
    </row>
    <row r="34442" spans="1:2" x14ac:dyDescent="0.2">
      <c r="A34442"/>
      <c r="B34442"/>
    </row>
    <row r="34443" spans="1:2" x14ac:dyDescent="0.2">
      <c r="A34443"/>
      <c r="B34443"/>
    </row>
    <row r="34444" spans="1:2" x14ac:dyDescent="0.2">
      <c r="A34444"/>
      <c r="B34444"/>
    </row>
    <row r="34445" spans="1:2" x14ac:dyDescent="0.2">
      <c r="A34445"/>
      <c r="B34445"/>
    </row>
    <row r="34446" spans="1:2" x14ac:dyDescent="0.2">
      <c r="A34446"/>
      <c r="B34446"/>
    </row>
    <row r="34447" spans="1:2" x14ac:dyDescent="0.2">
      <c r="A34447"/>
      <c r="B34447"/>
    </row>
    <row r="34448" spans="1:2" x14ac:dyDescent="0.2">
      <c r="A34448"/>
      <c r="B34448"/>
    </row>
    <row r="34449" spans="1:2" x14ac:dyDescent="0.2">
      <c r="A34449"/>
      <c r="B34449"/>
    </row>
    <row r="34450" spans="1:2" x14ac:dyDescent="0.2">
      <c r="A34450"/>
      <c r="B34450"/>
    </row>
    <row r="34451" spans="1:2" x14ac:dyDescent="0.2">
      <c r="A34451"/>
      <c r="B34451"/>
    </row>
    <row r="34452" spans="1:2" x14ac:dyDescent="0.2">
      <c r="A34452"/>
      <c r="B34452"/>
    </row>
    <row r="34453" spans="1:2" x14ac:dyDescent="0.2">
      <c r="A34453"/>
      <c r="B34453"/>
    </row>
    <row r="34454" spans="1:2" x14ac:dyDescent="0.2">
      <c r="A34454"/>
      <c r="B34454"/>
    </row>
    <row r="34455" spans="1:2" x14ac:dyDescent="0.2">
      <c r="A34455"/>
      <c r="B34455"/>
    </row>
    <row r="34456" spans="1:2" x14ac:dyDescent="0.2">
      <c r="A34456"/>
      <c r="B34456"/>
    </row>
    <row r="34457" spans="1:2" x14ac:dyDescent="0.2">
      <c r="A34457"/>
      <c r="B34457"/>
    </row>
    <row r="34458" spans="1:2" x14ac:dyDescent="0.2">
      <c r="A34458"/>
      <c r="B34458"/>
    </row>
    <row r="34459" spans="1:2" x14ac:dyDescent="0.2">
      <c r="A34459"/>
      <c r="B34459"/>
    </row>
    <row r="34460" spans="1:2" x14ac:dyDescent="0.2">
      <c r="A34460"/>
      <c r="B34460"/>
    </row>
    <row r="34461" spans="1:2" x14ac:dyDescent="0.2">
      <c r="A34461"/>
      <c r="B34461"/>
    </row>
    <row r="34462" spans="1:2" x14ac:dyDescent="0.2">
      <c r="A34462"/>
      <c r="B34462"/>
    </row>
    <row r="34463" spans="1:2" x14ac:dyDescent="0.2">
      <c r="A34463"/>
      <c r="B34463"/>
    </row>
    <row r="34464" spans="1:2" x14ac:dyDescent="0.2">
      <c r="A34464"/>
      <c r="B34464"/>
    </row>
    <row r="34465" spans="1:2" x14ac:dyDescent="0.2">
      <c r="A34465"/>
      <c r="B34465"/>
    </row>
    <row r="34466" spans="1:2" x14ac:dyDescent="0.2">
      <c r="A34466"/>
      <c r="B34466"/>
    </row>
    <row r="34467" spans="1:2" x14ac:dyDescent="0.2">
      <c r="A34467"/>
      <c r="B34467"/>
    </row>
    <row r="34468" spans="1:2" x14ac:dyDescent="0.2">
      <c r="A34468"/>
      <c r="B34468"/>
    </row>
    <row r="34469" spans="1:2" x14ac:dyDescent="0.2">
      <c r="A34469"/>
      <c r="B34469"/>
    </row>
    <row r="34470" spans="1:2" x14ac:dyDescent="0.2">
      <c r="A34470"/>
      <c r="B34470"/>
    </row>
    <row r="34471" spans="1:2" x14ac:dyDescent="0.2">
      <c r="A34471"/>
      <c r="B34471"/>
    </row>
    <row r="34472" spans="1:2" x14ac:dyDescent="0.2">
      <c r="A34472"/>
      <c r="B34472"/>
    </row>
    <row r="34473" spans="1:2" x14ac:dyDescent="0.2">
      <c r="A34473"/>
      <c r="B34473"/>
    </row>
    <row r="34474" spans="1:2" x14ac:dyDescent="0.2">
      <c r="A34474"/>
      <c r="B34474"/>
    </row>
    <row r="34475" spans="1:2" x14ac:dyDescent="0.2">
      <c r="A34475"/>
      <c r="B34475"/>
    </row>
    <row r="34476" spans="1:2" x14ac:dyDescent="0.2">
      <c r="A34476"/>
      <c r="B34476"/>
    </row>
    <row r="34477" spans="1:2" x14ac:dyDescent="0.2">
      <c r="A34477"/>
      <c r="B34477"/>
    </row>
    <row r="34478" spans="1:2" x14ac:dyDescent="0.2">
      <c r="A34478"/>
      <c r="B34478"/>
    </row>
    <row r="34479" spans="1:2" x14ac:dyDescent="0.2">
      <c r="A34479"/>
      <c r="B34479"/>
    </row>
    <row r="34480" spans="1:2" x14ac:dyDescent="0.2">
      <c r="A34480"/>
      <c r="B34480"/>
    </row>
    <row r="34481" spans="1:2" x14ac:dyDescent="0.2">
      <c r="A34481"/>
      <c r="B34481"/>
    </row>
    <row r="34482" spans="1:2" x14ac:dyDescent="0.2">
      <c r="A34482"/>
      <c r="B34482"/>
    </row>
    <row r="34483" spans="1:2" x14ac:dyDescent="0.2">
      <c r="A34483"/>
      <c r="B34483"/>
    </row>
    <row r="34484" spans="1:2" x14ac:dyDescent="0.2">
      <c r="A34484"/>
      <c r="B34484"/>
    </row>
    <row r="34485" spans="1:2" x14ac:dyDescent="0.2">
      <c r="A34485"/>
      <c r="B34485"/>
    </row>
    <row r="34486" spans="1:2" x14ac:dyDescent="0.2">
      <c r="A34486"/>
      <c r="B34486"/>
    </row>
    <row r="34487" spans="1:2" x14ac:dyDescent="0.2">
      <c r="A34487"/>
      <c r="B34487"/>
    </row>
    <row r="34488" spans="1:2" x14ac:dyDescent="0.2">
      <c r="A34488"/>
      <c r="B34488"/>
    </row>
    <row r="34489" spans="1:2" x14ac:dyDescent="0.2">
      <c r="A34489"/>
      <c r="B34489"/>
    </row>
    <row r="34490" spans="1:2" x14ac:dyDescent="0.2">
      <c r="A34490"/>
      <c r="B34490"/>
    </row>
    <row r="34491" spans="1:2" x14ac:dyDescent="0.2">
      <c r="A34491"/>
      <c r="B34491"/>
    </row>
    <row r="34492" spans="1:2" x14ac:dyDescent="0.2">
      <c r="A34492"/>
      <c r="B34492"/>
    </row>
    <row r="34493" spans="1:2" x14ac:dyDescent="0.2">
      <c r="A34493"/>
      <c r="B34493"/>
    </row>
    <row r="34494" spans="1:2" x14ac:dyDescent="0.2">
      <c r="A34494"/>
      <c r="B34494"/>
    </row>
    <row r="34495" spans="1:2" x14ac:dyDescent="0.2">
      <c r="A34495"/>
      <c r="B34495"/>
    </row>
    <row r="34496" spans="1:2" x14ac:dyDescent="0.2">
      <c r="A34496"/>
      <c r="B34496"/>
    </row>
    <row r="34497" spans="1:2" x14ac:dyDescent="0.2">
      <c r="A34497"/>
      <c r="B34497"/>
    </row>
    <row r="34498" spans="1:2" x14ac:dyDescent="0.2">
      <c r="A34498"/>
      <c r="B34498"/>
    </row>
    <row r="34499" spans="1:2" x14ac:dyDescent="0.2">
      <c r="A34499"/>
      <c r="B34499"/>
    </row>
    <row r="34500" spans="1:2" x14ac:dyDescent="0.2">
      <c r="A34500"/>
      <c r="B34500"/>
    </row>
    <row r="34501" spans="1:2" x14ac:dyDescent="0.2">
      <c r="A34501"/>
      <c r="B34501"/>
    </row>
    <row r="34502" spans="1:2" x14ac:dyDescent="0.2">
      <c r="A34502"/>
      <c r="B34502"/>
    </row>
    <row r="34503" spans="1:2" x14ac:dyDescent="0.2">
      <c r="A34503"/>
      <c r="B34503"/>
    </row>
    <row r="34504" spans="1:2" x14ac:dyDescent="0.2">
      <c r="A34504"/>
      <c r="B34504"/>
    </row>
    <row r="34505" spans="1:2" x14ac:dyDescent="0.2">
      <c r="A34505"/>
      <c r="B34505"/>
    </row>
    <row r="34506" spans="1:2" x14ac:dyDescent="0.2">
      <c r="A34506"/>
      <c r="B34506"/>
    </row>
    <row r="34507" spans="1:2" x14ac:dyDescent="0.2">
      <c r="A34507"/>
      <c r="B34507"/>
    </row>
    <row r="34508" spans="1:2" x14ac:dyDescent="0.2">
      <c r="A34508"/>
      <c r="B34508"/>
    </row>
    <row r="34509" spans="1:2" x14ac:dyDescent="0.2">
      <c r="A34509"/>
      <c r="B34509"/>
    </row>
    <row r="34510" spans="1:2" x14ac:dyDescent="0.2">
      <c r="A34510"/>
      <c r="B34510"/>
    </row>
    <row r="34511" spans="1:2" x14ac:dyDescent="0.2">
      <c r="A34511"/>
      <c r="B34511"/>
    </row>
    <row r="34512" spans="1:2" x14ac:dyDescent="0.2">
      <c r="A34512"/>
      <c r="B34512"/>
    </row>
    <row r="34513" spans="1:2" x14ac:dyDescent="0.2">
      <c r="A34513"/>
      <c r="B34513"/>
    </row>
    <row r="34514" spans="1:2" x14ac:dyDescent="0.2">
      <c r="A34514"/>
      <c r="B34514"/>
    </row>
    <row r="34515" spans="1:2" x14ac:dyDescent="0.2">
      <c r="A34515"/>
      <c r="B34515"/>
    </row>
    <row r="34516" spans="1:2" x14ac:dyDescent="0.2">
      <c r="A34516"/>
      <c r="B34516"/>
    </row>
    <row r="34517" spans="1:2" x14ac:dyDescent="0.2">
      <c r="A34517"/>
      <c r="B34517"/>
    </row>
    <row r="34518" spans="1:2" x14ac:dyDescent="0.2">
      <c r="A34518"/>
      <c r="B34518"/>
    </row>
    <row r="34519" spans="1:2" x14ac:dyDescent="0.2">
      <c r="A34519"/>
      <c r="B34519"/>
    </row>
    <row r="34520" spans="1:2" x14ac:dyDescent="0.2">
      <c r="A34520"/>
      <c r="B34520"/>
    </row>
    <row r="34521" spans="1:2" x14ac:dyDescent="0.2">
      <c r="A34521"/>
      <c r="B34521"/>
    </row>
    <row r="34522" spans="1:2" x14ac:dyDescent="0.2">
      <c r="A34522"/>
      <c r="B34522"/>
    </row>
    <row r="34523" spans="1:2" x14ac:dyDescent="0.2">
      <c r="A34523"/>
      <c r="B34523"/>
    </row>
    <row r="34524" spans="1:2" x14ac:dyDescent="0.2">
      <c r="A34524"/>
      <c r="B34524"/>
    </row>
    <row r="34525" spans="1:2" x14ac:dyDescent="0.2">
      <c r="A34525"/>
      <c r="B34525"/>
    </row>
    <row r="34526" spans="1:2" x14ac:dyDescent="0.2">
      <c r="A34526"/>
      <c r="B34526"/>
    </row>
    <row r="34527" spans="1:2" x14ac:dyDescent="0.2">
      <c r="A34527"/>
      <c r="B34527"/>
    </row>
    <row r="34528" spans="1:2" x14ac:dyDescent="0.2">
      <c r="A34528"/>
      <c r="B34528"/>
    </row>
    <row r="34529" spans="1:2" x14ac:dyDescent="0.2">
      <c r="A34529"/>
      <c r="B34529"/>
    </row>
    <row r="34530" spans="1:2" x14ac:dyDescent="0.2">
      <c r="A34530"/>
      <c r="B34530"/>
    </row>
    <row r="34531" spans="1:2" x14ac:dyDescent="0.2">
      <c r="A34531"/>
      <c r="B34531"/>
    </row>
    <row r="34532" spans="1:2" x14ac:dyDescent="0.2">
      <c r="A34532"/>
      <c r="B34532"/>
    </row>
    <row r="34533" spans="1:2" x14ac:dyDescent="0.2">
      <c r="A34533"/>
      <c r="B34533"/>
    </row>
    <row r="34534" spans="1:2" x14ac:dyDescent="0.2">
      <c r="A34534"/>
      <c r="B34534"/>
    </row>
    <row r="34535" spans="1:2" x14ac:dyDescent="0.2">
      <c r="A34535"/>
      <c r="B34535"/>
    </row>
    <row r="34536" spans="1:2" x14ac:dyDescent="0.2">
      <c r="A34536"/>
      <c r="B34536"/>
    </row>
    <row r="34537" spans="1:2" x14ac:dyDescent="0.2">
      <c r="A34537"/>
      <c r="B34537"/>
    </row>
    <row r="34538" spans="1:2" x14ac:dyDescent="0.2">
      <c r="A34538"/>
      <c r="B34538"/>
    </row>
    <row r="34539" spans="1:2" x14ac:dyDescent="0.2">
      <c r="A34539"/>
      <c r="B34539"/>
    </row>
    <row r="34540" spans="1:2" x14ac:dyDescent="0.2">
      <c r="A34540"/>
      <c r="B34540"/>
    </row>
    <row r="34541" spans="1:2" x14ac:dyDescent="0.2">
      <c r="A34541"/>
      <c r="B34541"/>
    </row>
    <row r="34542" spans="1:2" x14ac:dyDescent="0.2">
      <c r="A34542"/>
      <c r="B34542"/>
    </row>
    <row r="34543" spans="1:2" x14ac:dyDescent="0.2">
      <c r="A34543"/>
      <c r="B34543"/>
    </row>
    <row r="34544" spans="1:2" x14ac:dyDescent="0.2">
      <c r="A34544"/>
      <c r="B34544"/>
    </row>
    <row r="34545" spans="1:2" x14ac:dyDescent="0.2">
      <c r="A34545"/>
      <c r="B34545"/>
    </row>
    <row r="34546" spans="1:2" x14ac:dyDescent="0.2">
      <c r="A34546"/>
      <c r="B34546"/>
    </row>
    <row r="34547" spans="1:2" x14ac:dyDescent="0.2">
      <c r="A34547"/>
      <c r="B34547"/>
    </row>
    <row r="34548" spans="1:2" x14ac:dyDescent="0.2">
      <c r="A34548"/>
      <c r="B34548"/>
    </row>
    <row r="34549" spans="1:2" x14ac:dyDescent="0.2">
      <c r="A34549"/>
      <c r="B34549"/>
    </row>
    <row r="34550" spans="1:2" x14ac:dyDescent="0.2">
      <c r="A34550"/>
      <c r="B34550"/>
    </row>
    <row r="34551" spans="1:2" x14ac:dyDescent="0.2">
      <c r="A34551"/>
      <c r="B34551"/>
    </row>
    <row r="34552" spans="1:2" x14ac:dyDescent="0.2">
      <c r="A34552"/>
      <c r="B34552"/>
    </row>
    <row r="34553" spans="1:2" x14ac:dyDescent="0.2">
      <c r="A34553"/>
      <c r="B34553"/>
    </row>
    <row r="34554" spans="1:2" x14ac:dyDescent="0.2">
      <c r="A34554"/>
      <c r="B34554"/>
    </row>
    <row r="34555" spans="1:2" x14ac:dyDescent="0.2">
      <c r="A34555"/>
      <c r="B34555"/>
    </row>
    <row r="34556" spans="1:2" x14ac:dyDescent="0.2">
      <c r="A34556"/>
      <c r="B34556"/>
    </row>
    <row r="34557" spans="1:2" x14ac:dyDescent="0.2">
      <c r="A34557"/>
      <c r="B34557"/>
    </row>
    <row r="34558" spans="1:2" x14ac:dyDescent="0.2">
      <c r="A34558"/>
      <c r="B34558"/>
    </row>
    <row r="34559" spans="1:2" x14ac:dyDescent="0.2">
      <c r="A34559"/>
      <c r="B34559"/>
    </row>
    <row r="34560" spans="1:2" x14ac:dyDescent="0.2">
      <c r="A34560"/>
      <c r="B34560"/>
    </row>
    <row r="34561" spans="1:2" x14ac:dyDescent="0.2">
      <c r="A34561"/>
      <c r="B34561"/>
    </row>
    <row r="34562" spans="1:2" x14ac:dyDescent="0.2">
      <c r="A34562"/>
      <c r="B34562"/>
    </row>
    <row r="34563" spans="1:2" x14ac:dyDescent="0.2">
      <c r="A34563"/>
      <c r="B34563"/>
    </row>
    <row r="34564" spans="1:2" x14ac:dyDescent="0.2">
      <c r="A34564"/>
      <c r="B34564"/>
    </row>
    <row r="34565" spans="1:2" x14ac:dyDescent="0.2">
      <c r="A34565"/>
      <c r="B34565"/>
    </row>
    <row r="34566" spans="1:2" x14ac:dyDescent="0.2">
      <c r="A34566"/>
      <c r="B34566"/>
    </row>
    <row r="34567" spans="1:2" x14ac:dyDescent="0.2">
      <c r="A34567"/>
      <c r="B34567"/>
    </row>
    <row r="34568" spans="1:2" x14ac:dyDescent="0.2">
      <c r="A34568"/>
      <c r="B34568"/>
    </row>
    <row r="34569" spans="1:2" x14ac:dyDescent="0.2">
      <c r="A34569"/>
      <c r="B34569"/>
    </row>
    <row r="34570" spans="1:2" x14ac:dyDescent="0.2">
      <c r="A34570"/>
      <c r="B34570"/>
    </row>
    <row r="34571" spans="1:2" x14ac:dyDescent="0.2">
      <c r="A34571"/>
      <c r="B34571"/>
    </row>
    <row r="34572" spans="1:2" x14ac:dyDescent="0.2">
      <c r="A34572"/>
      <c r="B34572"/>
    </row>
    <row r="34573" spans="1:2" x14ac:dyDescent="0.2">
      <c r="A34573"/>
      <c r="B34573"/>
    </row>
    <row r="34574" spans="1:2" x14ac:dyDescent="0.2">
      <c r="A34574"/>
      <c r="B34574"/>
    </row>
    <row r="34575" spans="1:2" x14ac:dyDescent="0.2">
      <c r="A34575"/>
      <c r="B34575"/>
    </row>
    <row r="34576" spans="1:2" x14ac:dyDescent="0.2">
      <c r="A34576"/>
      <c r="B34576"/>
    </row>
    <row r="34577" spans="1:2" x14ac:dyDescent="0.2">
      <c r="A34577"/>
      <c r="B34577"/>
    </row>
    <row r="34578" spans="1:2" x14ac:dyDescent="0.2">
      <c r="A34578"/>
      <c r="B34578"/>
    </row>
    <row r="34579" spans="1:2" x14ac:dyDescent="0.2">
      <c r="A34579"/>
      <c r="B34579"/>
    </row>
    <row r="34580" spans="1:2" x14ac:dyDescent="0.2">
      <c r="A34580"/>
      <c r="B34580"/>
    </row>
    <row r="34581" spans="1:2" x14ac:dyDescent="0.2">
      <c r="A34581"/>
      <c r="B34581"/>
    </row>
    <row r="34582" spans="1:2" x14ac:dyDescent="0.2">
      <c r="A34582"/>
      <c r="B34582"/>
    </row>
    <row r="34583" spans="1:2" x14ac:dyDescent="0.2">
      <c r="A34583"/>
      <c r="B34583"/>
    </row>
    <row r="34584" spans="1:2" x14ac:dyDescent="0.2">
      <c r="A34584"/>
      <c r="B34584"/>
    </row>
    <row r="34585" spans="1:2" x14ac:dyDescent="0.2">
      <c r="A34585"/>
      <c r="B34585"/>
    </row>
    <row r="34586" spans="1:2" x14ac:dyDescent="0.2">
      <c r="A34586"/>
      <c r="B34586"/>
    </row>
    <row r="34587" spans="1:2" x14ac:dyDescent="0.2">
      <c r="A34587"/>
      <c r="B34587"/>
    </row>
    <row r="34588" spans="1:2" x14ac:dyDescent="0.2">
      <c r="A34588"/>
      <c r="B34588"/>
    </row>
    <row r="34589" spans="1:2" x14ac:dyDescent="0.2">
      <c r="A34589"/>
      <c r="B34589"/>
    </row>
    <row r="34590" spans="1:2" x14ac:dyDescent="0.2">
      <c r="A34590"/>
      <c r="B34590"/>
    </row>
    <row r="34591" spans="1:2" x14ac:dyDescent="0.2">
      <c r="A34591"/>
      <c r="B34591"/>
    </row>
    <row r="34592" spans="1:2" x14ac:dyDescent="0.2">
      <c r="A34592"/>
      <c r="B34592"/>
    </row>
    <row r="34593" spans="1:2" x14ac:dyDescent="0.2">
      <c r="A34593"/>
      <c r="B34593"/>
    </row>
    <row r="34594" spans="1:2" x14ac:dyDescent="0.2">
      <c r="A34594"/>
      <c r="B34594"/>
    </row>
    <row r="34595" spans="1:2" x14ac:dyDescent="0.2">
      <c r="A34595"/>
      <c r="B34595"/>
    </row>
    <row r="34596" spans="1:2" x14ac:dyDescent="0.2">
      <c r="A34596"/>
      <c r="B34596"/>
    </row>
    <row r="34597" spans="1:2" x14ac:dyDescent="0.2">
      <c r="A34597"/>
      <c r="B34597"/>
    </row>
    <row r="34598" spans="1:2" x14ac:dyDescent="0.2">
      <c r="A34598"/>
      <c r="B34598"/>
    </row>
    <row r="34599" spans="1:2" x14ac:dyDescent="0.2">
      <c r="A34599"/>
      <c r="B34599"/>
    </row>
    <row r="34600" spans="1:2" x14ac:dyDescent="0.2">
      <c r="A34600"/>
      <c r="B34600"/>
    </row>
    <row r="34601" spans="1:2" x14ac:dyDescent="0.2">
      <c r="A34601"/>
      <c r="B34601"/>
    </row>
    <row r="34602" spans="1:2" x14ac:dyDescent="0.2">
      <c r="A34602"/>
      <c r="B34602"/>
    </row>
    <row r="34603" spans="1:2" x14ac:dyDescent="0.2">
      <c r="A34603"/>
      <c r="B34603"/>
    </row>
    <row r="34604" spans="1:2" x14ac:dyDescent="0.2">
      <c r="A34604"/>
      <c r="B34604"/>
    </row>
    <row r="34605" spans="1:2" x14ac:dyDescent="0.2">
      <c r="A34605"/>
      <c r="B34605"/>
    </row>
    <row r="34606" spans="1:2" x14ac:dyDescent="0.2">
      <c r="A34606"/>
      <c r="B34606"/>
    </row>
    <row r="34607" spans="1:2" x14ac:dyDescent="0.2">
      <c r="A34607"/>
      <c r="B34607"/>
    </row>
    <row r="34608" spans="1:2" x14ac:dyDescent="0.2">
      <c r="A34608"/>
      <c r="B34608"/>
    </row>
    <row r="34609" spans="1:2" x14ac:dyDescent="0.2">
      <c r="A34609"/>
      <c r="B34609"/>
    </row>
    <row r="34610" spans="1:2" x14ac:dyDescent="0.2">
      <c r="A34610"/>
      <c r="B34610"/>
    </row>
    <row r="34611" spans="1:2" x14ac:dyDescent="0.2">
      <c r="A34611"/>
      <c r="B34611"/>
    </row>
    <row r="34612" spans="1:2" x14ac:dyDescent="0.2">
      <c r="A34612"/>
      <c r="B34612"/>
    </row>
    <row r="34613" spans="1:2" x14ac:dyDescent="0.2">
      <c r="A34613"/>
      <c r="B34613"/>
    </row>
    <row r="34614" spans="1:2" x14ac:dyDescent="0.2">
      <c r="A34614"/>
      <c r="B34614"/>
    </row>
    <row r="34615" spans="1:2" x14ac:dyDescent="0.2">
      <c r="A34615"/>
      <c r="B34615"/>
    </row>
    <row r="34616" spans="1:2" x14ac:dyDescent="0.2">
      <c r="A34616"/>
      <c r="B34616"/>
    </row>
    <row r="34617" spans="1:2" x14ac:dyDescent="0.2">
      <c r="A34617"/>
      <c r="B34617"/>
    </row>
    <row r="34618" spans="1:2" x14ac:dyDescent="0.2">
      <c r="A34618"/>
      <c r="B34618"/>
    </row>
    <row r="34619" spans="1:2" x14ac:dyDescent="0.2">
      <c r="A34619"/>
      <c r="B34619"/>
    </row>
    <row r="34620" spans="1:2" x14ac:dyDescent="0.2">
      <c r="A34620"/>
      <c r="B34620"/>
    </row>
    <row r="34621" spans="1:2" x14ac:dyDescent="0.2">
      <c r="A34621"/>
      <c r="B34621"/>
    </row>
    <row r="34622" spans="1:2" x14ac:dyDescent="0.2">
      <c r="A34622"/>
      <c r="B34622"/>
    </row>
    <row r="34623" spans="1:2" x14ac:dyDescent="0.2">
      <c r="A34623"/>
      <c r="B34623"/>
    </row>
    <row r="34624" spans="1:2" x14ac:dyDescent="0.2">
      <c r="A34624"/>
      <c r="B34624"/>
    </row>
    <row r="34625" spans="1:2" x14ac:dyDescent="0.2">
      <c r="A34625"/>
      <c r="B34625"/>
    </row>
    <row r="34626" spans="1:2" x14ac:dyDescent="0.2">
      <c r="A34626"/>
      <c r="B34626"/>
    </row>
    <row r="34627" spans="1:2" x14ac:dyDescent="0.2">
      <c r="A34627"/>
      <c r="B34627"/>
    </row>
    <row r="34628" spans="1:2" x14ac:dyDescent="0.2">
      <c r="A34628"/>
      <c r="B34628"/>
    </row>
    <row r="34629" spans="1:2" x14ac:dyDescent="0.2">
      <c r="A34629"/>
      <c r="B34629"/>
    </row>
    <row r="34630" spans="1:2" x14ac:dyDescent="0.2">
      <c r="A34630"/>
      <c r="B34630"/>
    </row>
    <row r="34631" spans="1:2" x14ac:dyDescent="0.2">
      <c r="A34631"/>
      <c r="B34631"/>
    </row>
    <row r="34632" spans="1:2" x14ac:dyDescent="0.2">
      <c r="A34632"/>
      <c r="B34632"/>
    </row>
    <row r="34633" spans="1:2" x14ac:dyDescent="0.2">
      <c r="A34633"/>
      <c r="B34633"/>
    </row>
    <row r="34634" spans="1:2" x14ac:dyDescent="0.2">
      <c r="A34634"/>
      <c r="B34634"/>
    </row>
    <row r="34635" spans="1:2" x14ac:dyDescent="0.2">
      <c r="A34635"/>
      <c r="B34635"/>
    </row>
    <row r="34636" spans="1:2" x14ac:dyDescent="0.2">
      <c r="A34636"/>
      <c r="B34636"/>
    </row>
    <row r="34637" spans="1:2" x14ac:dyDescent="0.2">
      <c r="A34637"/>
      <c r="B34637"/>
    </row>
    <row r="34638" spans="1:2" x14ac:dyDescent="0.2">
      <c r="A34638"/>
      <c r="B34638"/>
    </row>
    <row r="34639" spans="1:2" x14ac:dyDescent="0.2">
      <c r="A34639"/>
      <c r="B34639"/>
    </row>
    <row r="34640" spans="1:2" x14ac:dyDescent="0.2">
      <c r="A34640"/>
      <c r="B34640"/>
    </row>
    <row r="34641" spans="1:2" x14ac:dyDescent="0.2">
      <c r="A34641"/>
      <c r="B34641"/>
    </row>
    <row r="34642" spans="1:2" x14ac:dyDescent="0.2">
      <c r="A34642"/>
      <c r="B34642"/>
    </row>
    <row r="34643" spans="1:2" x14ac:dyDescent="0.2">
      <c r="A34643"/>
      <c r="B34643"/>
    </row>
    <row r="34644" spans="1:2" x14ac:dyDescent="0.2">
      <c r="A34644"/>
      <c r="B34644"/>
    </row>
    <row r="34645" spans="1:2" x14ac:dyDescent="0.2">
      <c r="A34645"/>
      <c r="B34645"/>
    </row>
    <row r="34646" spans="1:2" x14ac:dyDescent="0.2">
      <c r="A34646"/>
      <c r="B34646"/>
    </row>
    <row r="34647" spans="1:2" x14ac:dyDescent="0.2">
      <c r="A34647"/>
      <c r="B34647"/>
    </row>
    <row r="34648" spans="1:2" x14ac:dyDescent="0.2">
      <c r="A34648"/>
      <c r="B34648"/>
    </row>
    <row r="34649" spans="1:2" x14ac:dyDescent="0.2">
      <c r="A34649"/>
      <c r="B34649"/>
    </row>
    <row r="34650" spans="1:2" x14ac:dyDescent="0.2">
      <c r="A34650"/>
      <c r="B34650"/>
    </row>
    <row r="34651" spans="1:2" x14ac:dyDescent="0.2">
      <c r="A34651"/>
      <c r="B34651"/>
    </row>
    <row r="34652" spans="1:2" x14ac:dyDescent="0.2">
      <c r="A34652"/>
      <c r="B34652"/>
    </row>
    <row r="34653" spans="1:2" x14ac:dyDescent="0.2">
      <c r="A34653"/>
      <c r="B34653"/>
    </row>
    <row r="34654" spans="1:2" x14ac:dyDescent="0.2">
      <c r="A34654"/>
      <c r="B34654"/>
    </row>
    <row r="34655" spans="1:2" x14ac:dyDescent="0.2">
      <c r="A34655"/>
      <c r="B34655"/>
    </row>
    <row r="34656" spans="1:2" x14ac:dyDescent="0.2">
      <c r="A34656"/>
      <c r="B34656"/>
    </row>
    <row r="34657" spans="1:2" x14ac:dyDescent="0.2">
      <c r="A34657"/>
      <c r="B34657"/>
    </row>
    <row r="34658" spans="1:2" x14ac:dyDescent="0.2">
      <c r="A34658"/>
      <c r="B34658"/>
    </row>
    <row r="34659" spans="1:2" x14ac:dyDescent="0.2">
      <c r="A34659"/>
      <c r="B34659"/>
    </row>
    <row r="34660" spans="1:2" x14ac:dyDescent="0.2">
      <c r="A34660"/>
      <c r="B34660"/>
    </row>
    <row r="34661" spans="1:2" x14ac:dyDescent="0.2">
      <c r="A34661"/>
      <c r="B34661"/>
    </row>
    <row r="34662" spans="1:2" x14ac:dyDescent="0.2">
      <c r="A34662"/>
      <c r="B34662"/>
    </row>
    <row r="34663" spans="1:2" x14ac:dyDescent="0.2">
      <c r="A34663"/>
      <c r="B34663"/>
    </row>
    <row r="34664" spans="1:2" x14ac:dyDescent="0.2">
      <c r="A34664"/>
      <c r="B34664"/>
    </row>
    <row r="34665" spans="1:2" x14ac:dyDescent="0.2">
      <c r="A34665"/>
      <c r="B34665"/>
    </row>
    <row r="34666" spans="1:2" x14ac:dyDescent="0.2">
      <c r="A34666"/>
      <c r="B34666"/>
    </row>
    <row r="34667" spans="1:2" x14ac:dyDescent="0.2">
      <c r="A34667"/>
      <c r="B34667"/>
    </row>
    <row r="34668" spans="1:2" x14ac:dyDescent="0.2">
      <c r="A34668"/>
      <c r="B34668"/>
    </row>
    <row r="34669" spans="1:2" x14ac:dyDescent="0.2">
      <c r="A34669"/>
      <c r="B34669"/>
    </row>
    <row r="34670" spans="1:2" x14ac:dyDescent="0.2">
      <c r="A34670"/>
      <c r="B34670"/>
    </row>
    <row r="34671" spans="1:2" x14ac:dyDescent="0.2">
      <c r="A34671"/>
      <c r="B34671"/>
    </row>
    <row r="34672" spans="1:2" x14ac:dyDescent="0.2">
      <c r="A34672"/>
      <c r="B34672"/>
    </row>
    <row r="34673" spans="1:2" x14ac:dyDescent="0.2">
      <c r="A34673"/>
      <c r="B34673"/>
    </row>
    <row r="34674" spans="1:2" x14ac:dyDescent="0.2">
      <c r="A34674"/>
      <c r="B34674"/>
    </row>
    <row r="34675" spans="1:2" x14ac:dyDescent="0.2">
      <c r="A34675"/>
      <c r="B34675"/>
    </row>
    <row r="34676" spans="1:2" x14ac:dyDescent="0.2">
      <c r="A34676"/>
      <c r="B34676"/>
    </row>
    <row r="34677" spans="1:2" x14ac:dyDescent="0.2">
      <c r="A34677"/>
      <c r="B34677"/>
    </row>
    <row r="34678" spans="1:2" x14ac:dyDescent="0.2">
      <c r="A34678"/>
      <c r="B34678"/>
    </row>
    <row r="34679" spans="1:2" x14ac:dyDescent="0.2">
      <c r="A34679"/>
      <c r="B34679"/>
    </row>
    <row r="34680" spans="1:2" x14ac:dyDescent="0.2">
      <c r="A34680"/>
      <c r="B34680"/>
    </row>
    <row r="34681" spans="1:2" x14ac:dyDescent="0.2">
      <c r="A34681"/>
      <c r="B34681"/>
    </row>
    <row r="34682" spans="1:2" x14ac:dyDescent="0.2">
      <c r="A34682"/>
      <c r="B34682"/>
    </row>
    <row r="34683" spans="1:2" x14ac:dyDescent="0.2">
      <c r="A34683"/>
      <c r="B34683"/>
    </row>
    <row r="34684" spans="1:2" x14ac:dyDescent="0.2">
      <c r="A34684"/>
      <c r="B34684"/>
    </row>
    <row r="34685" spans="1:2" x14ac:dyDescent="0.2">
      <c r="A34685"/>
      <c r="B34685"/>
    </row>
    <row r="34686" spans="1:2" x14ac:dyDescent="0.2">
      <c r="A34686"/>
      <c r="B34686"/>
    </row>
    <row r="34687" spans="1:2" x14ac:dyDescent="0.2">
      <c r="A34687"/>
      <c r="B34687"/>
    </row>
    <row r="34688" spans="1:2" x14ac:dyDescent="0.2">
      <c r="A34688"/>
      <c r="B34688"/>
    </row>
    <row r="34689" spans="1:2" x14ac:dyDescent="0.2">
      <c r="A34689"/>
      <c r="B34689"/>
    </row>
    <row r="34690" spans="1:2" x14ac:dyDescent="0.2">
      <c r="A34690"/>
      <c r="B34690"/>
    </row>
    <row r="34691" spans="1:2" x14ac:dyDescent="0.2">
      <c r="A34691"/>
      <c r="B34691"/>
    </row>
    <row r="34692" spans="1:2" x14ac:dyDescent="0.2">
      <c r="A34692"/>
      <c r="B34692"/>
    </row>
    <row r="34693" spans="1:2" x14ac:dyDescent="0.2">
      <c r="A34693"/>
      <c r="B34693"/>
    </row>
    <row r="34694" spans="1:2" x14ac:dyDescent="0.2">
      <c r="A34694"/>
      <c r="B34694"/>
    </row>
    <row r="34695" spans="1:2" x14ac:dyDescent="0.2">
      <c r="A34695"/>
      <c r="B34695"/>
    </row>
    <row r="34696" spans="1:2" x14ac:dyDescent="0.2">
      <c r="A34696"/>
      <c r="B34696"/>
    </row>
    <row r="34697" spans="1:2" x14ac:dyDescent="0.2">
      <c r="A34697"/>
      <c r="B34697"/>
    </row>
    <row r="34698" spans="1:2" x14ac:dyDescent="0.2">
      <c r="A34698"/>
      <c r="B34698"/>
    </row>
    <row r="34699" spans="1:2" x14ac:dyDescent="0.2">
      <c r="A34699"/>
      <c r="B34699"/>
    </row>
    <row r="34700" spans="1:2" x14ac:dyDescent="0.2">
      <c r="A34700"/>
      <c r="B34700"/>
    </row>
    <row r="34701" spans="1:2" x14ac:dyDescent="0.2">
      <c r="A34701"/>
      <c r="B34701"/>
    </row>
    <row r="34702" spans="1:2" x14ac:dyDescent="0.2">
      <c r="A34702"/>
      <c r="B34702"/>
    </row>
    <row r="34703" spans="1:2" x14ac:dyDescent="0.2">
      <c r="A34703"/>
      <c r="B34703"/>
    </row>
    <row r="34704" spans="1:2" x14ac:dyDescent="0.2">
      <c r="A34704"/>
      <c r="B34704"/>
    </row>
    <row r="34705" spans="1:2" x14ac:dyDescent="0.2">
      <c r="A34705"/>
      <c r="B34705"/>
    </row>
    <row r="34706" spans="1:2" x14ac:dyDescent="0.2">
      <c r="A34706"/>
      <c r="B34706"/>
    </row>
    <row r="34707" spans="1:2" x14ac:dyDescent="0.2">
      <c r="A34707"/>
      <c r="B34707"/>
    </row>
    <row r="34708" spans="1:2" x14ac:dyDescent="0.2">
      <c r="A34708"/>
      <c r="B34708"/>
    </row>
    <row r="34709" spans="1:2" x14ac:dyDescent="0.2">
      <c r="A34709"/>
      <c r="B34709"/>
    </row>
    <row r="34710" spans="1:2" x14ac:dyDescent="0.2">
      <c r="A34710"/>
      <c r="B34710"/>
    </row>
    <row r="34711" spans="1:2" x14ac:dyDescent="0.2">
      <c r="A34711"/>
      <c r="B34711"/>
    </row>
    <row r="34712" spans="1:2" x14ac:dyDescent="0.2">
      <c r="A34712"/>
      <c r="B34712"/>
    </row>
    <row r="34713" spans="1:2" x14ac:dyDescent="0.2">
      <c r="A34713"/>
      <c r="B34713"/>
    </row>
    <row r="34714" spans="1:2" x14ac:dyDescent="0.2">
      <c r="A34714"/>
      <c r="B34714"/>
    </row>
    <row r="34715" spans="1:2" x14ac:dyDescent="0.2">
      <c r="A34715"/>
      <c r="B34715"/>
    </row>
    <row r="34716" spans="1:2" x14ac:dyDescent="0.2">
      <c r="A34716"/>
      <c r="B34716"/>
    </row>
    <row r="34717" spans="1:2" x14ac:dyDescent="0.2">
      <c r="A34717"/>
      <c r="B34717"/>
    </row>
    <row r="34718" spans="1:2" x14ac:dyDescent="0.2">
      <c r="A34718"/>
      <c r="B34718"/>
    </row>
    <row r="34719" spans="1:2" x14ac:dyDescent="0.2">
      <c r="A34719"/>
      <c r="B34719"/>
    </row>
    <row r="34720" spans="1:2" x14ac:dyDescent="0.2">
      <c r="A34720"/>
      <c r="B34720"/>
    </row>
    <row r="34721" spans="1:2" x14ac:dyDescent="0.2">
      <c r="A34721"/>
      <c r="B34721"/>
    </row>
    <row r="34722" spans="1:2" x14ac:dyDescent="0.2">
      <c r="A34722"/>
      <c r="B34722"/>
    </row>
    <row r="34723" spans="1:2" x14ac:dyDescent="0.2">
      <c r="A34723"/>
      <c r="B34723"/>
    </row>
    <row r="34724" spans="1:2" x14ac:dyDescent="0.2">
      <c r="A34724"/>
      <c r="B34724"/>
    </row>
    <row r="34725" spans="1:2" x14ac:dyDescent="0.2">
      <c r="A34725"/>
      <c r="B34725"/>
    </row>
    <row r="34726" spans="1:2" x14ac:dyDescent="0.2">
      <c r="A34726"/>
      <c r="B34726"/>
    </row>
    <row r="34727" spans="1:2" x14ac:dyDescent="0.2">
      <c r="A34727"/>
      <c r="B34727"/>
    </row>
    <row r="34728" spans="1:2" x14ac:dyDescent="0.2">
      <c r="A34728"/>
      <c r="B34728"/>
    </row>
    <row r="34729" spans="1:2" x14ac:dyDescent="0.2">
      <c r="A34729"/>
      <c r="B34729"/>
    </row>
    <row r="34730" spans="1:2" x14ac:dyDescent="0.2">
      <c r="A34730"/>
      <c r="B34730"/>
    </row>
    <row r="34731" spans="1:2" x14ac:dyDescent="0.2">
      <c r="A34731"/>
      <c r="B34731"/>
    </row>
    <row r="34732" spans="1:2" x14ac:dyDescent="0.2">
      <c r="A34732"/>
      <c r="B34732"/>
    </row>
    <row r="34733" spans="1:2" x14ac:dyDescent="0.2">
      <c r="A34733"/>
      <c r="B34733"/>
    </row>
    <row r="34734" spans="1:2" x14ac:dyDescent="0.2">
      <c r="A34734"/>
      <c r="B34734"/>
    </row>
    <row r="34735" spans="1:2" x14ac:dyDescent="0.2">
      <c r="A34735"/>
      <c r="B34735"/>
    </row>
    <row r="34736" spans="1:2" x14ac:dyDescent="0.2">
      <c r="A34736"/>
      <c r="B34736"/>
    </row>
    <row r="34737" spans="1:2" x14ac:dyDescent="0.2">
      <c r="A34737"/>
      <c r="B34737"/>
    </row>
    <row r="34738" spans="1:2" x14ac:dyDescent="0.2">
      <c r="A34738"/>
      <c r="B34738"/>
    </row>
    <row r="34739" spans="1:2" x14ac:dyDescent="0.2">
      <c r="A34739"/>
      <c r="B34739"/>
    </row>
    <row r="34740" spans="1:2" x14ac:dyDescent="0.2">
      <c r="A34740"/>
      <c r="B34740"/>
    </row>
    <row r="34741" spans="1:2" x14ac:dyDescent="0.2">
      <c r="A34741"/>
      <c r="B34741"/>
    </row>
    <row r="34742" spans="1:2" x14ac:dyDescent="0.2">
      <c r="A34742"/>
      <c r="B34742"/>
    </row>
    <row r="34743" spans="1:2" x14ac:dyDescent="0.2">
      <c r="A34743"/>
      <c r="B34743"/>
    </row>
    <row r="34744" spans="1:2" x14ac:dyDescent="0.2">
      <c r="A34744"/>
      <c r="B34744"/>
    </row>
    <row r="34745" spans="1:2" x14ac:dyDescent="0.2">
      <c r="A34745"/>
      <c r="B34745"/>
    </row>
    <row r="34746" spans="1:2" x14ac:dyDescent="0.2">
      <c r="A34746"/>
      <c r="B34746"/>
    </row>
    <row r="34747" spans="1:2" x14ac:dyDescent="0.2">
      <c r="A34747"/>
      <c r="B34747"/>
    </row>
    <row r="34748" spans="1:2" x14ac:dyDescent="0.2">
      <c r="A34748"/>
      <c r="B34748"/>
    </row>
    <row r="34749" spans="1:2" x14ac:dyDescent="0.2">
      <c r="A34749"/>
      <c r="B34749"/>
    </row>
    <row r="34750" spans="1:2" x14ac:dyDescent="0.2">
      <c r="A34750"/>
      <c r="B34750"/>
    </row>
    <row r="34751" spans="1:2" x14ac:dyDescent="0.2">
      <c r="A34751"/>
      <c r="B34751"/>
    </row>
    <row r="34752" spans="1:2" x14ac:dyDescent="0.2">
      <c r="A34752"/>
      <c r="B34752"/>
    </row>
    <row r="34753" spans="1:2" x14ac:dyDescent="0.2">
      <c r="A34753"/>
      <c r="B34753"/>
    </row>
    <row r="34754" spans="1:2" x14ac:dyDescent="0.2">
      <c r="A34754"/>
      <c r="B34754"/>
    </row>
    <row r="34755" spans="1:2" x14ac:dyDescent="0.2">
      <c r="A34755"/>
      <c r="B34755"/>
    </row>
    <row r="34756" spans="1:2" x14ac:dyDescent="0.2">
      <c r="A34756"/>
      <c r="B34756"/>
    </row>
    <row r="34757" spans="1:2" x14ac:dyDescent="0.2">
      <c r="A34757"/>
      <c r="B34757"/>
    </row>
    <row r="34758" spans="1:2" x14ac:dyDescent="0.2">
      <c r="A34758"/>
      <c r="B34758"/>
    </row>
    <row r="34759" spans="1:2" x14ac:dyDescent="0.2">
      <c r="A34759"/>
      <c r="B34759"/>
    </row>
    <row r="34760" spans="1:2" x14ac:dyDescent="0.2">
      <c r="A34760"/>
      <c r="B34760"/>
    </row>
    <row r="34761" spans="1:2" x14ac:dyDescent="0.2">
      <c r="A34761"/>
      <c r="B34761"/>
    </row>
    <row r="34762" spans="1:2" x14ac:dyDescent="0.2">
      <c r="A34762"/>
      <c r="B34762"/>
    </row>
    <row r="34763" spans="1:2" x14ac:dyDescent="0.2">
      <c r="A34763"/>
      <c r="B34763"/>
    </row>
    <row r="34764" spans="1:2" x14ac:dyDescent="0.2">
      <c r="A34764"/>
      <c r="B34764"/>
    </row>
    <row r="34765" spans="1:2" x14ac:dyDescent="0.2">
      <c r="A34765"/>
      <c r="B34765"/>
    </row>
    <row r="34766" spans="1:2" x14ac:dyDescent="0.2">
      <c r="A34766"/>
      <c r="B34766"/>
    </row>
    <row r="34767" spans="1:2" x14ac:dyDescent="0.2">
      <c r="A34767"/>
      <c r="B34767"/>
    </row>
    <row r="34768" spans="1:2" x14ac:dyDescent="0.2">
      <c r="A34768"/>
      <c r="B34768"/>
    </row>
    <row r="34769" spans="1:2" x14ac:dyDescent="0.2">
      <c r="A34769"/>
      <c r="B34769"/>
    </row>
    <row r="34770" spans="1:2" x14ac:dyDescent="0.2">
      <c r="A34770"/>
      <c r="B34770"/>
    </row>
    <row r="34771" spans="1:2" x14ac:dyDescent="0.2">
      <c r="A34771"/>
      <c r="B34771"/>
    </row>
    <row r="34772" spans="1:2" x14ac:dyDescent="0.2">
      <c r="A34772"/>
      <c r="B34772"/>
    </row>
    <row r="34773" spans="1:2" x14ac:dyDescent="0.2">
      <c r="A34773"/>
      <c r="B34773"/>
    </row>
    <row r="34774" spans="1:2" x14ac:dyDescent="0.2">
      <c r="A34774"/>
      <c r="B34774"/>
    </row>
    <row r="34775" spans="1:2" x14ac:dyDescent="0.2">
      <c r="A34775"/>
      <c r="B34775"/>
    </row>
    <row r="34776" spans="1:2" x14ac:dyDescent="0.2">
      <c r="A34776"/>
      <c r="B34776"/>
    </row>
    <row r="34777" spans="1:2" x14ac:dyDescent="0.2">
      <c r="A34777"/>
      <c r="B34777"/>
    </row>
    <row r="34778" spans="1:2" x14ac:dyDescent="0.2">
      <c r="A34778"/>
      <c r="B34778"/>
    </row>
    <row r="34779" spans="1:2" x14ac:dyDescent="0.2">
      <c r="A34779"/>
      <c r="B34779"/>
    </row>
    <row r="34780" spans="1:2" x14ac:dyDescent="0.2">
      <c r="A34780"/>
      <c r="B34780"/>
    </row>
    <row r="34781" spans="1:2" x14ac:dyDescent="0.2">
      <c r="A34781"/>
      <c r="B34781"/>
    </row>
    <row r="34782" spans="1:2" x14ac:dyDescent="0.2">
      <c r="A34782"/>
      <c r="B34782"/>
    </row>
    <row r="34783" spans="1:2" x14ac:dyDescent="0.2">
      <c r="A34783"/>
      <c r="B34783"/>
    </row>
    <row r="34784" spans="1:2" x14ac:dyDescent="0.2">
      <c r="A34784"/>
      <c r="B34784"/>
    </row>
    <row r="34785" spans="1:2" x14ac:dyDescent="0.2">
      <c r="A34785"/>
      <c r="B34785"/>
    </row>
    <row r="34786" spans="1:2" x14ac:dyDescent="0.2">
      <c r="A34786"/>
      <c r="B34786"/>
    </row>
    <row r="34787" spans="1:2" x14ac:dyDescent="0.2">
      <c r="A34787"/>
      <c r="B34787"/>
    </row>
    <row r="34788" spans="1:2" x14ac:dyDescent="0.2">
      <c r="A34788"/>
      <c r="B34788"/>
    </row>
    <row r="34789" spans="1:2" x14ac:dyDescent="0.2">
      <c r="A34789"/>
      <c r="B34789"/>
    </row>
    <row r="34790" spans="1:2" x14ac:dyDescent="0.2">
      <c r="A34790"/>
      <c r="B34790"/>
    </row>
    <row r="34791" spans="1:2" x14ac:dyDescent="0.2">
      <c r="A34791"/>
      <c r="B34791"/>
    </row>
    <row r="34792" spans="1:2" x14ac:dyDescent="0.2">
      <c r="A34792"/>
      <c r="B34792"/>
    </row>
    <row r="34793" spans="1:2" x14ac:dyDescent="0.2">
      <c r="A34793"/>
      <c r="B34793"/>
    </row>
    <row r="34794" spans="1:2" x14ac:dyDescent="0.2">
      <c r="A34794"/>
      <c r="B34794"/>
    </row>
    <row r="34795" spans="1:2" x14ac:dyDescent="0.2">
      <c r="A34795"/>
      <c r="B34795"/>
    </row>
    <row r="34796" spans="1:2" x14ac:dyDescent="0.2">
      <c r="A34796"/>
      <c r="B34796"/>
    </row>
    <row r="34797" spans="1:2" x14ac:dyDescent="0.2">
      <c r="A34797"/>
      <c r="B34797"/>
    </row>
    <row r="34798" spans="1:2" x14ac:dyDescent="0.2">
      <c r="A34798"/>
      <c r="B34798"/>
    </row>
    <row r="34799" spans="1:2" x14ac:dyDescent="0.2">
      <c r="A34799"/>
      <c r="B34799"/>
    </row>
    <row r="34800" spans="1:2" x14ac:dyDescent="0.2">
      <c r="A34800"/>
      <c r="B34800"/>
    </row>
    <row r="34801" spans="1:2" x14ac:dyDescent="0.2">
      <c r="A34801"/>
      <c r="B34801"/>
    </row>
    <row r="34802" spans="1:2" x14ac:dyDescent="0.2">
      <c r="A34802"/>
      <c r="B34802"/>
    </row>
    <row r="34803" spans="1:2" x14ac:dyDescent="0.2">
      <c r="A34803"/>
      <c r="B34803"/>
    </row>
    <row r="34804" spans="1:2" x14ac:dyDescent="0.2">
      <c r="A34804"/>
      <c r="B34804"/>
    </row>
    <row r="34805" spans="1:2" x14ac:dyDescent="0.2">
      <c r="A34805"/>
      <c r="B34805"/>
    </row>
    <row r="34806" spans="1:2" x14ac:dyDescent="0.2">
      <c r="A34806"/>
      <c r="B34806"/>
    </row>
    <row r="34807" spans="1:2" x14ac:dyDescent="0.2">
      <c r="A34807"/>
      <c r="B34807"/>
    </row>
    <row r="34808" spans="1:2" x14ac:dyDescent="0.2">
      <c r="A34808"/>
      <c r="B34808"/>
    </row>
    <row r="34809" spans="1:2" x14ac:dyDescent="0.2">
      <c r="A34809"/>
      <c r="B34809"/>
    </row>
    <row r="34810" spans="1:2" x14ac:dyDescent="0.2">
      <c r="A34810"/>
      <c r="B34810"/>
    </row>
    <row r="34811" spans="1:2" x14ac:dyDescent="0.2">
      <c r="A34811"/>
      <c r="B34811"/>
    </row>
    <row r="34812" spans="1:2" x14ac:dyDescent="0.2">
      <c r="A34812"/>
      <c r="B34812"/>
    </row>
    <row r="34813" spans="1:2" x14ac:dyDescent="0.2">
      <c r="A34813"/>
      <c r="B34813"/>
    </row>
    <row r="34814" spans="1:2" x14ac:dyDescent="0.2">
      <c r="A34814"/>
      <c r="B34814"/>
    </row>
    <row r="34815" spans="1:2" x14ac:dyDescent="0.2">
      <c r="A34815"/>
      <c r="B34815"/>
    </row>
    <row r="34816" spans="1:2" x14ac:dyDescent="0.2">
      <c r="A34816"/>
      <c r="B34816"/>
    </row>
    <row r="34817" spans="1:2" x14ac:dyDescent="0.2">
      <c r="A34817"/>
      <c r="B34817"/>
    </row>
    <row r="34818" spans="1:2" x14ac:dyDescent="0.2">
      <c r="A34818"/>
      <c r="B34818"/>
    </row>
    <row r="34819" spans="1:2" x14ac:dyDescent="0.2">
      <c r="A34819"/>
      <c r="B34819"/>
    </row>
    <row r="34820" spans="1:2" x14ac:dyDescent="0.2">
      <c r="A34820"/>
      <c r="B34820"/>
    </row>
    <row r="34821" spans="1:2" x14ac:dyDescent="0.2">
      <c r="A34821"/>
      <c r="B34821"/>
    </row>
    <row r="34822" spans="1:2" x14ac:dyDescent="0.2">
      <c r="A34822"/>
      <c r="B34822"/>
    </row>
    <row r="34823" spans="1:2" x14ac:dyDescent="0.2">
      <c r="A34823"/>
      <c r="B34823"/>
    </row>
    <row r="34824" spans="1:2" x14ac:dyDescent="0.2">
      <c r="A34824"/>
      <c r="B34824"/>
    </row>
    <row r="34825" spans="1:2" x14ac:dyDescent="0.2">
      <c r="A34825"/>
      <c r="B34825"/>
    </row>
    <row r="34826" spans="1:2" x14ac:dyDescent="0.2">
      <c r="A34826"/>
      <c r="B34826"/>
    </row>
    <row r="34827" spans="1:2" x14ac:dyDescent="0.2">
      <c r="A34827"/>
      <c r="B34827"/>
    </row>
    <row r="34828" spans="1:2" x14ac:dyDescent="0.2">
      <c r="A34828"/>
      <c r="B34828"/>
    </row>
    <row r="34829" spans="1:2" x14ac:dyDescent="0.2">
      <c r="A34829"/>
      <c r="B34829"/>
    </row>
    <row r="34830" spans="1:2" x14ac:dyDescent="0.2">
      <c r="A34830"/>
      <c r="B34830"/>
    </row>
    <row r="34831" spans="1:2" x14ac:dyDescent="0.2">
      <c r="A34831"/>
      <c r="B34831"/>
    </row>
    <row r="34832" spans="1:2" x14ac:dyDescent="0.2">
      <c r="A34832"/>
      <c r="B34832"/>
    </row>
    <row r="34833" spans="1:2" x14ac:dyDescent="0.2">
      <c r="A34833"/>
      <c r="B34833"/>
    </row>
    <row r="34834" spans="1:2" x14ac:dyDescent="0.2">
      <c r="A34834"/>
      <c r="B34834"/>
    </row>
    <row r="34835" spans="1:2" x14ac:dyDescent="0.2">
      <c r="A34835"/>
      <c r="B34835"/>
    </row>
    <row r="34836" spans="1:2" x14ac:dyDescent="0.2">
      <c r="A34836"/>
      <c r="B34836"/>
    </row>
    <row r="34837" spans="1:2" x14ac:dyDescent="0.2">
      <c r="A34837"/>
      <c r="B34837"/>
    </row>
    <row r="34838" spans="1:2" x14ac:dyDescent="0.2">
      <c r="A34838"/>
      <c r="B34838"/>
    </row>
    <row r="34839" spans="1:2" x14ac:dyDescent="0.2">
      <c r="A34839"/>
      <c r="B34839"/>
    </row>
    <row r="34840" spans="1:2" x14ac:dyDescent="0.2">
      <c r="A34840"/>
      <c r="B34840"/>
    </row>
    <row r="34841" spans="1:2" x14ac:dyDescent="0.2">
      <c r="A34841"/>
      <c r="B34841"/>
    </row>
    <row r="34842" spans="1:2" x14ac:dyDescent="0.2">
      <c r="A34842"/>
      <c r="B34842"/>
    </row>
    <row r="34843" spans="1:2" x14ac:dyDescent="0.2">
      <c r="A34843"/>
      <c r="B34843"/>
    </row>
    <row r="34844" spans="1:2" x14ac:dyDescent="0.2">
      <c r="A34844"/>
      <c r="B34844"/>
    </row>
    <row r="34845" spans="1:2" x14ac:dyDescent="0.2">
      <c r="A34845"/>
      <c r="B34845"/>
    </row>
    <row r="34846" spans="1:2" x14ac:dyDescent="0.2">
      <c r="A34846"/>
      <c r="B34846"/>
    </row>
    <row r="34847" spans="1:2" x14ac:dyDescent="0.2">
      <c r="A34847"/>
      <c r="B34847"/>
    </row>
    <row r="34848" spans="1:2" x14ac:dyDescent="0.2">
      <c r="A34848"/>
      <c r="B34848"/>
    </row>
    <row r="34849" spans="1:2" x14ac:dyDescent="0.2">
      <c r="A34849"/>
      <c r="B34849"/>
    </row>
    <row r="34850" spans="1:2" x14ac:dyDescent="0.2">
      <c r="A34850"/>
      <c r="B34850"/>
    </row>
    <row r="34851" spans="1:2" x14ac:dyDescent="0.2">
      <c r="A34851"/>
      <c r="B34851"/>
    </row>
    <row r="34852" spans="1:2" x14ac:dyDescent="0.2">
      <c r="A34852"/>
      <c r="B34852"/>
    </row>
    <row r="34853" spans="1:2" x14ac:dyDescent="0.2">
      <c r="A34853"/>
      <c r="B34853"/>
    </row>
    <row r="34854" spans="1:2" x14ac:dyDescent="0.2">
      <c r="A34854"/>
      <c r="B34854"/>
    </row>
    <row r="34855" spans="1:2" x14ac:dyDescent="0.2">
      <c r="A34855"/>
      <c r="B34855"/>
    </row>
    <row r="34856" spans="1:2" x14ac:dyDescent="0.2">
      <c r="A34856"/>
      <c r="B34856"/>
    </row>
    <row r="34857" spans="1:2" x14ac:dyDescent="0.2">
      <c r="A34857"/>
      <c r="B34857"/>
    </row>
    <row r="34858" spans="1:2" x14ac:dyDescent="0.2">
      <c r="A34858"/>
      <c r="B34858"/>
    </row>
    <row r="34859" spans="1:2" x14ac:dyDescent="0.2">
      <c r="A34859"/>
      <c r="B34859"/>
    </row>
    <row r="34860" spans="1:2" x14ac:dyDescent="0.2">
      <c r="A34860"/>
      <c r="B34860"/>
    </row>
    <row r="34861" spans="1:2" x14ac:dyDescent="0.2">
      <c r="A34861"/>
      <c r="B34861"/>
    </row>
    <row r="34862" spans="1:2" x14ac:dyDescent="0.2">
      <c r="A34862"/>
      <c r="B34862"/>
    </row>
    <row r="34863" spans="1:2" x14ac:dyDescent="0.2">
      <c r="A34863"/>
      <c r="B34863"/>
    </row>
    <row r="34864" spans="1:2" x14ac:dyDescent="0.2">
      <c r="A34864"/>
      <c r="B34864"/>
    </row>
    <row r="34865" spans="1:2" x14ac:dyDescent="0.2">
      <c r="A34865"/>
      <c r="B34865"/>
    </row>
    <row r="34866" spans="1:2" x14ac:dyDescent="0.2">
      <c r="A34866"/>
      <c r="B34866"/>
    </row>
    <row r="34867" spans="1:2" x14ac:dyDescent="0.2">
      <c r="A34867"/>
      <c r="B34867"/>
    </row>
    <row r="34868" spans="1:2" x14ac:dyDescent="0.2">
      <c r="A34868"/>
      <c r="B34868"/>
    </row>
    <row r="34869" spans="1:2" x14ac:dyDescent="0.2">
      <c r="A34869"/>
      <c r="B34869"/>
    </row>
    <row r="34870" spans="1:2" x14ac:dyDescent="0.2">
      <c r="A34870"/>
      <c r="B34870"/>
    </row>
    <row r="34871" spans="1:2" x14ac:dyDescent="0.2">
      <c r="A34871"/>
      <c r="B34871"/>
    </row>
    <row r="34872" spans="1:2" x14ac:dyDescent="0.2">
      <c r="A34872"/>
      <c r="B34872"/>
    </row>
    <row r="34873" spans="1:2" x14ac:dyDescent="0.2">
      <c r="A34873"/>
      <c r="B34873"/>
    </row>
    <row r="34874" spans="1:2" x14ac:dyDescent="0.2">
      <c r="A34874"/>
      <c r="B34874"/>
    </row>
    <row r="34875" spans="1:2" x14ac:dyDescent="0.2">
      <c r="A34875"/>
      <c r="B34875"/>
    </row>
    <row r="34876" spans="1:2" x14ac:dyDescent="0.2">
      <c r="A34876"/>
      <c r="B34876"/>
    </row>
    <row r="34877" spans="1:2" x14ac:dyDescent="0.2">
      <c r="A34877"/>
      <c r="B34877"/>
    </row>
    <row r="34878" spans="1:2" x14ac:dyDescent="0.2">
      <c r="A34878"/>
      <c r="B34878"/>
    </row>
    <row r="34879" spans="1:2" x14ac:dyDescent="0.2">
      <c r="A34879"/>
      <c r="B34879"/>
    </row>
    <row r="34880" spans="1:2" x14ac:dyDescent="0.2">
      <c r="A34880"/>
      <c r="B34880"/>
    </row>
    <row r="34881" spans="1:2" x14ac:dyDescent="0.2">
      <c r="A34881"/>
      <c r="B34881"/>
    </row>
    <row r="34882" spans="1:2" x14ac:dyDescent="0.2">
      <c r="A34882"/>
      <c r="B34882"/>
    </row>
    <row r="34883" spans="1:2" x14ac:dyDescent="0.2">
      <c r="A34883"/>
      <c r="B34883"/>
    </row>
    <row r="34884" spans="1:2" x14ac:dyDescent="0.2">
      <c r="A34884"/>
      <c r="B34884"/>
    </row>
    <row r="34885" spans="1:2" x14ac:dyDescent="0.2">
      <c r="A34885"/>
      <c r="B34885"/>
    </row>
    <row r="34886" spans="1:2" x14ac:dyDescent="0.2">
      <c r="A34886"/>
      <c r="B34886"/>
    </row>
    <row r="34887" spans="1:2" x14ac:dyDescent="0.2">
      <c r="A34887"/>
      <c r="B34887"/>
    </row>
    <row r="34888" spans="1:2" x14ac:dyDescent="0.2">
      <c r="A34888"/>
      <c r="B34888"/>
    </row>
    <row r="34889" spans="1:2" x14ac:dyDescent="0.2">
      <c r="A34889"/>
      <c r="B34889"/>
    </row>
    <row r="34890" spans="1:2" x14ac:dyDescent="0.2">
      <c r="A34890"/>
      <c r="B34890"/>
    </row>
    <row r="34891" spans="1:2" x14ac:dyDescent="0.2">
      <c r="A34891"/>
      <c r="B34891"/>
    </row>
    <row r="34892" spans="1:2" x14ac:dyDescent="0.2">
      <c r="A34892"/>
      <c r="B34892"/>
    </row>
    <row r="34893" spans="1:2" x14ac:dyDescent="0.2">
      <c r="A34893"/>
      <c r="B34893"/>
    </row>
    <row r="34894" spans="1:2" x14ac:dyDescent="0.2">
      <c r="A34894"/>
      <c r="B34894"/>
    </row>
    <row r="34895" spans="1:2" x14ac:dyDescent="0.2">
      <c r="A34895"/>
      <c r="B34895"/>
    </row>
    <row r="34896" spans="1:2" x14ac:dyDescent="0.2">
      <c r="A34896"/>
      <c r="B34896"/>
    </row>
    <row r="34897" spans="1:2" x14ac:dyDescent="0.2">
      <c r="A34897"/>
      <c r="B34897"/>
    </row>
    <row r="34898" spans="1:2" x14ac:dyDescent="0.2">
      <c r="A34898"/>
      <c r="B34898"/>
    </row>
    <row r="34899" spans="1:2" x14ac:dyDescent="0.2">
      <c r="A34899"/>
      <c r="B34899"/>
    </row>
    <row r="34900" spans="1:2" x14ac:dyDescent="0.2">
      <c r="A34900"/>
      <c r="B34900"/>
    </row>
    <row r="34901" spans="1:2" x14ac:dyDescent="0.2">
      <c r="A34901"/>
      <c r="B34901"/>
    </row>
    <row r="34902" spans="1:2" x14ac:dyDescent="0.2">
      <c r="A34902"/>
      <c r="B34902"/>
    </row>
    <row r="34903" spans="1:2" x14ac:dyDescent="0.2">
      <c r="A34903"/>
      <c r="B34903"/>
    </row>
    <row r="34904" spans="1:2" x14ac:dyDescent="0.2">
      <c r="A34904"/>
      <c r="B34904"/>
    </row>
    <row r="34905" spans="1:2" x14ac:dyDescent="0.2">
      <c r="A34905"/>
      <c r="B34905"/>
    </row>
    <row r="34906" spans="1:2" x14ac:dyDescent="0.2">
      <c r="A34906"/>
      <c r="B34906"/>
    </row>
    <row r="34907" spans="1:2" x14ac:dyDescent="0.2">
      <c r="A34907"/>
      <c r="B34907"/>
    </row>
    <row r="34908" spans="1:2" x14ac:dyDescent="0.2">
      <c r="A34908"/>
      <c r="B34908"/>
    </row>
    <row r="34909" spans="1:2" x14ac:dyDescent="0.2">
      <c r="A34909"/>
      <c r="B34909"/>
    </row>
    <row r="34910" spans="1:2" x14ac:dyDescent="0.2">
      <c r="A34910"/>
      <c r="B34910"/>
    </row>
    <row r="34911" spans="1:2" x14ac:dyDescent="0.2">
      <c r="A34911"/>
      <c r="B34911"/>
    </row>
    <row r="34912" spans="1:2" x14ac:dyDescent="0.2">
      <c r="A34912"/>
      <c r="B34912"/>
    </row>
    <row r="34913" spans="1:2" x14ac:dyDescent="0.2">
      <c r="A34913"/>
      <c r="B34913"/>
    </row>
    <row r="34914" spans="1:2" x14ac:dyDescent="0.2">
      <c r="A34914"/>
      <c r="B34914"/>
    </row>
    <row r="34915" spans="1:2" x14ac:dyDescent="0.2">
      <c r="A34915"/>
      <c r="B34915"/>
    </row>
    <row r="34916" spans="1:2" x14ac:dyDescent="0.2">
      <c r="A34916"/>
      <c r="B34916"/>
    </row>
    <row r="34917" spans="1:2" x14ac:dyDescent="0.2">
      <c r="A34917"/>
      <c r="B34917"/>
    </row>
    <row r="34918" spans="1:2" x14ac:dyDescent="0.2">
      <c r="A34918"/>
      <c r="B34918"/>
    </row>
    <row r="34919" spans="1:2" x14ac:dyDescent="0.2">
      <c r="A34919"/>
      <c r="B34919"/>
    </row>
    <row r="34920" spans="1:2" x14ac:dyDescent="0.2">
      <c r="A34920"/>
      <c r="B34920"/>
    </row>
    <row r="34921" spans="1:2" x14ac:dyDescent="0.2">
      <c r="A34921"/>
      <c r="B34921"/>
    </row>
    <row r="34922" spans="1:2" x14ac:dyDescent="0.2">
      <c r="A34922"/>
      <c r="B34922"/>
    </row>
    <row r="34923" spans="1:2" x14ac:dyDescent="0.2">
      <c r="A34923"/>
      <c r="B34923"/>
    </row>
    <row r="34924" spans="1:2" x14ac:dyDescent="0.2">
      <c r="A34924"/>
      <c r="B34924"/>
    </row>
    <row r="34925" spans="1:2" x14ac:dyDescent="0.2">
      <c r="A34925"/>
      <c r="B34925"/>
    </row>
    <row r="34926" spans="1:2" x14ac:dyDescent="0.2">
      <c r="A34926"/>
      <c r="B34926"/>
    </row>
    <row r="34927" spans="1:2" x14ac:dyDescent="0.2">
      <c r="A34927"/>
      <c r="B34927"/>
    </row>
    <row r="34928" spans="1:2" x14ac:dyDescent="0.2">
      <c r="A34928"/>
      <c r="B34928"/>
    </row>
    <row r="34929" spans="1:2" x14ac:dyDescent="0.2">
      <c r="A34929"/>
      <c r="B34929"/>
    </row>
    <row r="34930" spans="1:2" x14ac:dyDescent="0.2">
      <c r="A34930"/>
      <c r="B34930"/>
    </row>
    <row r="34931" spans="1:2" x14ac:dyDescent="0.2">
      <c r="A34931"/>
      <c r="B34931"/>
    </row>
    <row r="34932" spans="1:2" x14ac:dyDescent="0.2">
      <c r="A34932"/>
      <c r="B34932"/>
    </row>
    <row r="34933" spans="1:2" x14ac:dyDescent="0.2">
      <c r="A34933"/>
      <c r="B34933"/>
    </row>
    <row r="34934" spans="1:2" x14ac:dyDescent="0.2">
      <c r="A34934"/>
      <c r="B34934"/>
    </row>
    <row r="34935" spans="1:2" x14ac:dyDescent="0.2">
      <c r="A34935"/>
      <c r="B34935"/>
    </row>
    <row r="34936" spans="1:2" x14ac:dyDescent="0.2">
      <c r="A34936"/>
      <c r="B34936"/>
    </row>
    <row r="34937" spans="1:2" x14ac:dyDescent="0.2">
      <c r="A34937"/>
      <c r="B34937"/>
    </row>
    <row r="34938" spans="1:2" x14ac:dyDescent="0.2">
      <c r="A34938"/>
      <c r="B34938"/>
    </row>
    <row r="34939" spans="1:2" x14ac:dyDescent="0.2">
      <c r="A34939"/>
      <c r="B34939"/>
    </row>
    <row r="34940" spans="1:2" x14ac:dyDescent="0.2">
      <c r="A34940"/>
      <c r="B34940"/>
    </row>
    <row r="34941" spans="1:2" x14ac:dyDescent="0.2">
      <c r="A34941"/>
      <c r="B34941"/>
    </row>
    <row r="34942" spans="1:2" x14ac:dyDescent="0.2">
      <c r="A34942"/>
      <c r="B34942"/>
    </row>
    <row r="34943" spans="1:2" x14ac:dyDescent="0.2">
      <c r="A34943"/>
      <c r="B34943"/>
    </row>
    <row r="34944" spans="1:2" x14ac:dyDescent="0.2">
      <c r="A34944"/>
      <c r="B34944"/>
    </row>
    <row r="34945" spans="1:2" x14ac:dyDescent="0.2">
      <c r="A34945"/>
      <c r="B34945"/>
    </row>
    <row r="34946" spans="1:2" x14ac:dyDescent="0.2">
      <c r="A34946"/>
      <c r="B34946"/>
    </row>
    <row r="34947" spans="1:2" x14ac:dyDescent="0.2">
      <c r="A34947"/>
      <c r="B34947"/>
    </row>
    <row r="34948" spans="1:2" x14ac:dyDescent="0.2">
      <c r="A34948"/>
      <c r="B34948"/>
    </row>
    <row r="34949" spans="1:2" x14ac:dyDescent="0.2">
      <c r="A34949"/>
      <c r="B34949"/>
    </row>
    <row r="34950" spans="1:2" x14ac:dyDescent="0.2">
      <c r="A34950"/>
      <c r="B34950"/>
    </row>
    <row r="34951" spans="1:2" x14ac:dyDescent="0.2">
      <c r="A34951"/>
      <c r="B34951"/>
    </row>
    <row r="34952" spans="1:2" x14ac:dyDescent="0.2">
      <c r="A34952"/>
      <c r="B34952"/>
    </row>
    <row r="34953" spans="1:2" x14ac:dyDescent="0.2">
      <c r="A34953"/>
      <c r="B34953"/>
    </row>
    <row r="34954" spans="1:2" x14ac:dyDescent="0.2">
      <c r="A34954"/>
      <c r="B34954"/>
    </row>
    <row r="34955" spans="1:2" x14ac:dyDescent="0.2">
      <c r="A34955"/>
      <c r="B34955"/>
    </row>
    <row r="34956" spans="1:2" x14ac:dyDescent="0.2">
      <c r="A34956"/>
      <c r="B34956"/>
    </row>
    <row r="34957" spans="1:2" x14ac:dyDescent="0.2">
      <c r="A34957"/>
      <c r="B34957"/>
    </row>
    <row r="34958" spans="1:2" x14ac:dyDescent="0.2">
      <c r="A34958"/>
      <c r="B34958"/>
    </row>
    <row r="34959" spans="1:2" x14ac:dyDescent="0.2">
      <c r="A34959"/>
      <c r="B34959"/>
    </row>
    <row r="34960" spans="1:2" x14ac:dyDescent="0.2">
      <c r="A34960"/>
      <c r="B34960"/>
    </row>
    <row r="34961" spans="1:2" x14ac:dyDescent="0.2">
      <c r="A34961"/>
      <c r="B34961"/>
    </row>
    <row r="34962" spans="1:2" x14ac:dyDescent="0.2">
      <c r="A34962"/>
      <c r="B34962"/>
    </row>
    <row r="34963" spans="1:2" x14ac:dyDescent="0.2">
      <c r="A34963"/>
      <c r="B34963"/>
    </row>
    <row r="34964" spans="1:2" x14ac:dyDescent="0.2">
      <c r="A34964"/>
      <c r="B34964"/>
    </row>
    <row r="34965" spans="1:2" x14ac:dyDescent="0.2">
      <c r="A34965"/>
      <c r="B34965"/>
    </row>
    <row r="34966" spans="1:2" x14ac:dyDescent="0.2">
      <c r="A34966"/>
      <c r="B34966"/>
    </row>
    <row r="34967" spans="1:2" x14ac:dyDescent="0.2">
      <c r="A34967"/>
      <c r="B34967"/>
    </row>
    <row r="34968" spans="1:2" x14ac:dyDescent="0.2">
      <c r="A34968"/>
      <c r="B34968"/>
    </row>
    <row r="34969" spans="1:2" x14ac:dyDescent="0.2">
      <c r="A34969"/>
      <c r="B34969"/>
    </row>
    <row r="34970" spans="1:2" x14ac:dyDescent="0.2">
      <c r="A34970"/>
      <c r="B34970"/>
    </row>
    <row r="34971" spans="1:2" x14ac:dyDescent="0.2">
      <c r="A34971"/>
      <c r="B34971"/>
    </row>
    <row r="34972" spans="1:2" x14ac:dyDescent="0.2">
      <c r="A34972"/>
      <c r="B34972"/>
    </row>
    <row r="34973" spans="1:2" x14ac:dyDescent="0.2">
      <c r="A34973"/>
      <c r="B34973"/>
    </row>
    <row r="34974" spans="1:2" x14ac:dyDescent="0.2">
      <c r="A34974"/>
      <c r="B34974"/>
    </row>
    <row r="34975" spans="1:2" x14ac:dyDescent="0.2">
      <c r="A34975"/>
      <c r="B34975"/>
    </row>
    <row r="34976" spans="1:2" x14ac:dyDescent="0.2">
      <c r="A34976"/>
      <c r="B34976"/>
    </row>
    <row r="34977" spans="1:2" x14ac:dyDescent="0.2">
      <c r="A34977"/>
      <c r="B34977"/>
    </row>
    <row r="34978" spans="1:2" x14ac:dyDescent="0.2">
      <c r="A34978"/>
      <c r="B34978"/>
    </row>
    <row r="34979" spans="1:2" x14ac:dyDescent="0.2">
      <c r="A34979"/>
      <c r="B34979"/>
    </row>
    <row r="34980" spans="1:2" x14ac:dyDescent="0.2">
      <c r="A34980"/>
      <c r="B34980"/>
    </row>
    <row r="34981" spans="1:2" x14ac:dyDescent="0.2">
      <c r="A34981"/>
      <c r="B34981"/>
    </row>
    <row r="34982" spans="1:2" x14ac:dyDescent="0.2">
      <c r="A34982"/>
      <c r="B34982"/>
    </row>
    <row r="34983" spans="1:2" x14ac:dyDescent="0.2">
      <c r="A34983"/>
      <c r="B34983"/>
    </row>
    <row r="34984" spans="1:2" x14ac:dyDescent="0.2">
      <c r="A34984"/>
      <c r="B34984"/>
    </row>
    <row r="34985" spans="1:2" x14ac:dyDescent="0.2">
      <c r="A34985"/>
      <c r="B34985"/>
    </row>
    <row r="34986" spans="1:2" x14ac:dyDescent="0.2">
      <c r="A34986"/>
      <c r="B34986"/>
    </row>
    <row r="34987" spans="1:2" x14ac:dyDescent="0.2">
      <c r="A34987"/>
      <c r="B34987"/>
    </row>
    <row r="34988" spans="1:2" x14ac:dyDescent="0.2">
      <c r="A34988"/>
      <c r="B34988"/>
    </row>
    <row r="34989" spans="1:2" x14ac:dyDescent="0.2">
      <c r="A34989"/>
      <c r="B34989"/>
    </row>
    <row r="34990" spans="1:2" x14ac:dyDescent="0.2">
      <c r="A34990"/>
      <c r="B34990"/>
    </row>
    <row r="34991" spans="1:2" x14ac:dyDescent="0.2">
      <c r="A34991"/>
      <c r="B34991"/>
    </row>
    <row r="34992" spans="1:2" x14ac:dyDescent="0.2">
      <c r="A34992"/>
      <c r="B34992"/>
    </row>
    <row r="34993" spans="1:2" x14ac:dyDescent="0.2">
      <c r="A34993"/>
      <c r="B34993"/>
    </row>
    <row r="34994" spans="1:2" x14ac:dyDescent="0.2">
      <c r="A34994"/>
      <c r="B34994"/>
    </row>
    <row r="34995" spans="1:2" x14ac:dyDescent="0.2">
      <c r="A34995"/>
      <c r="B34995"/>
    </row>
    <row r="34996" spans="1:2" x14ac:dyDescent="0.2">
      <c r="A34996"/>
      <c r="B34996"/>
    </row>
    <row r="34997" spans="1:2" x14ac:dyDescent="0.2">
      <c r="A34997"/>
      <c r="B34997"/>
    </row>
    <row r="34998" spans="1:2" x14ac:dyDescent="0.2">
      <c r="A34998"/>
      <c r="B34998"/>
    </row>
    <row r="34999" spans="1:2" x14ac:dyDescent="0.2">
      <c r="A34999"/>
      <c r="B34999"/>
    </row>
    <row r="35000" spans="1:2" x14ac:dyDescent="0.2">
      <c r="A35000"/>
      <c r="B35000"/>
    </row>
    <row r="35001" spans="1:2" x14ac:dyDescent="0.2">
      <c r="A35001"/>
      <c r="B35001"/>
    </row>
    <row r="35002" spans="1:2" x14ac:dyDescent="0.2">
      <c r="A35002"/>
      <c r="B35002"/>
    </row>
    <row r="35003" spans="1:2" x14ac:dyDescent="0.2">
      <c r="A35003"/>
      <c r="B35003"/>
    </row>
    <row r="35004" spans="1:2" x14ac:dyDescent="0.2">
      <c r="A35004"/>
      <c r="B35004"/>
    </row>
    <row r="35005" spans="1:2" x14ac:dyDescent="0.2">
      <c r="A35005"/>
      <c r="B35005"/>
    </row>
    <row r="35006" spans="1:2" x14ac:dyDescent="0.2">
      <c r="A35006"/>
      <c r="B35006"/>
    </row>
    <row r="35007" spans="1:2" x14ac:dyDescent="0.2">
      <c r="A35007"/>
      <c r="B35007"/>
    </row>
    <row r="35008" spans="1:2" x14ac:dyDescent="0.2">
      <c r="A35008"/>
      <c r="B35008"/>
    </row>
    <row r="35009" spans="1:2" x14ac:dyDescent="0.2">
      <c r="A35009"/>
      <c r="B35009"/>
    </row>
    <row r="35010" spans="1:2" x14ac:dyDescent="0.2">
      <c r="A35010"/>
      <c r="B35010"/>
    </row>
    <row r="35011" spans="1:2" x14ac:dyDescent="0.2">
      <c r="A35011"/>
      <c r="B35011"/>
    </row>
    <row r="35012" spans="1:2" x14ac:dyDescent="0.2">
      <c r="A35012"/>
      <c r="B35012"/>
    </row>
    <row r="35013" spans="1:2" x14ac:dyDescent="0.2">
      <c r="A35013"/>
      <c r="B35013"/>
    </row>
    <row r="35014" spans="1:2" x14ac:dyDescent="0.2">
      <c r="A35014"/>
      <c r="B35014"/>
    </row>
    <row r="35015" spans="1:2" x14ac:dyDescent="0.2">
      <c r="A35015"/>
      <c r="B35015"/>
    </row>
    <row r="35016" spans="1:2" x14ac:dyDescent="0.2">
      <c r="A35016"/>
      <c r="B35016"/>
    </row>
    <row r="35017" spans="1:2" x14ac:dyDescent="0.2">
      <c r="A35017"/>
      <c r="B35017"/>
    </row>
    <row r="35018" spans="1:2" x14ac:dyDescent="0.2">
      <c r="A35018"/>
      <c r="B35018"/>
    </row>
    <row r="35019" spans="1:2" x14ac:dyDescent="0.2">
      <c r="A35019"/>
      <c r="B35019"/>
    </row>
    <row r="35020" spans="1:2" x14ac:dyDescent="0.2">
      <c r="A35020"/>
      <c r="B35020"/>
    </row>
    <row r="35021" spans="1:2" x14ac:dyDescent="0.2">
      <c r="A35021"/>
      <c r="B35021"/>
    </row>
    <row r="35022" spans="1:2" x14ac:dyDescent="0.2">
      <c r="A35022"/>
      <c r="B35022"/>
    </row>
    <row r="35023" spans="1:2" x14ac:dyDescent="0.2">
      <c r="A35023"/>
      <c r="B35023"/>
    </row>
    <row r="35024" spans="1:2" x14ac:dyDescent="0.2">
      <c r="A35024"/>
      <c r="B35024"/>
    </row>
    <row r="35025" spans="1:2" x14ac:dyDescent="0.2">
      <c r="A35025"/>
      <c r="B35025"/>
    </row>
    <row r="35026" spans="1:2" x14ac:dyDescent="0.2">
      <c r="A35026"/>
      <c r="B35026"/>
    </row>
    <row r="35027" spans="1:2" x14ac:dyDescent="0.2">
      <c r="A35027"/>
      <c r="B35027"/>
    </row>
    <row r="35028" spans="1:2" x14ac:dyDescent="0.2">
      <c r="A35028"/>
      <c r="B35028"/>
    </row>
    <row r="35029" spans="1:2" x14ac:dyDescent="0.2">
      <c r="A35029"/>
      <c r="B35029"/>
    </row>
    <row r="35030" spans="1:2" x14ac:dyDescent="0.2">
      <c r="A35030"/>
      <c r="B35030"/>
    </row>
    <row r="35031" spans="1:2" x14ac:dyDescent="0.2">
      <c r="A35031"/>
      <c r="B35031"/>
    </row>
    <row r="35032" spans="1:2" x14ac:dyDescent="0.2">
      <c r="A35032"/>
      <c r="B35032"/>
    </row>
    <row r="35033" spans="1:2" x14ac:dyDescent="0.2">
      <c r="A35033"/>
      <c r="B35033"/>
    </row>
    <row r="35034" spans="1:2" x14ac:dyDescent="0.2">
      <c r="A35034"/>
      <c r="B35034"/>
    </row>
    <row r="35035" spans="1:2" x14ac:dyDescent="0.2">
      <c r="A35035"/>
      <c r="B35035"/>
    </row>
    <row r="35036" spans="1:2" x14ac:dyDescent="0.2">
      <c r="A35036"/>
      <c r="B35036"/>
    </row>
    <row r="35037" spans="1:2" x14ac:dyDescent="0.2">
      <c r="A35037"/>
      <c r="B35037"/>
    </row>
    <row r="35038" spans="1:2" x14ac:dyDescent="0.2">
      <c r="A35038"/>
      <c r="B35038"/>
    </row>
    <row r="35039" spans="1:2" x14ac:dyDescent="0.2">
      <c r="A35039"/>
      <c r="B35039"/>
    </row>
    <row r="35040" spans="1:2" x14ac:dyDescent="0.2">
      <c r="A35040"/>
      <c r="B35040"/>
    </row>
    <row r="35041" spans="1:2" x14ac:dyDescent="0.2">
      <c r="A35041"/>
      <c r="B35041"/>
    </row>
    <row r="35042" spans="1:2" x14ac:dyDescent="0.2">
      <c r="A35042"/>
      <c r="B35042"/>
    </row>
    <row r="35043" spans="1:2" x14ac:dyDescent="0.2">
      <c r="A35043"/>
      <c r="B35043"/>
    </row>
    <row r="35044" spans="1:2" x14ac:dyDescent="0.2">
      <c r="A35044"/>
      <c r="B35044"/>
    </row>
    <row r="35045" spans="1:2" x14ac:dyDescent="0.2">
      <c r="A35045"/>
      <c r="B35045"/>
    </row>
    <row r="35046" spans="1:2" x14ac:dyDescent="0.2">
      <c r="A35046"/>
      <c r="B35046"/>
    </row>
    <row r="35047" spans="1:2" x14ac:dyDescent="0.2">
      <c r="A35047"/>
      <c r="B35047"/>
    </row>
    <row r="35048" spans="1:2" x14ac:dyDescent="0.2">
      <c r="A35048"/>
      <c r="B35048"/>
    </row>
    <row r="35049" spans="1:2" x14ac:dyDescent="0.2">
      <c r="A35049"/>
      <c r="B35049"/>
    </row>
    <row r="35050" spans="1:2" x14ac:dyDescent="0.2">
      <c r="A35050"/>
      <c r="B35050"/>
    </row>
    <row r="35051" spans="1:2" x14ac:dyDescent="0.2">
      <c r="A35051"/>
      <c r="B35051"/>
    </row>
    <row r="35052" spans="1:2" x14ac:dyDescent="0.2">
      <c r="A35052"/>
      <c r="B35052"/>
    </row>
    <row r="35053" spans="1:2" x14ac:dyDescent="0.2">
      <c r="A35053"/>
      <c r="B35053"/>
    </row>
    <row r="35054" spans="1:2" x14ac:dyDescent="0.2">
      <c r="A35054"/>
      <c r="B35054"/>
    </row>
    <row r="35055" spans="1:2" x14ac:dyDescent="0.2">
      <c r="A35055"/>
      <c r="B35055"/>
    </row>
    <row r="35056" spans="1:2" x14ac:dyDescent="0.2">
      <c r="A35056"/>
      <c r="B35056"/>
    </row>
    <row r="35057" spans="1:2" x14ac:dyDescent="0.2">
      <c r="A35057"/>
      <c r="B35057"/>
    </row>
    <row r="35058" spans="1:2" x14ac:dyDescent="0.2">
      <c r="A35058"/>
      <c r="B35058"/>
    </row>
    <row r="35059" spans="1:2" x14ac:dyDescent="0.2">
      <c r="A35059"/>
      <c r="B35059"/>
    </row>
    <row r="35060" spans="1:2" x14ac:dyDescent="0.2">
      <c r="A35060"/>
      <c r="B35060"/>
    </row>
    <row r="35061" spans="1:2" x14ac:dyDescent="0.2">
      <c r="A35061"/>
      <c r="B35061"/>
    </row>
    <row r="35062" spans="1:2" x14ac:dyDescent="0.2">
      <c r="A35062"/>
      <c r="B35062"/>
    </row>
    <row r="35063" spans="1:2" x14ac:dyDescent="0.2">
      <c r="A35063"/>
      <c r="B35063"/>
    </row>
    <row r="35064" spans="1:2" x14ac:dyDescent="0.2">
      <c r="A35064"/>
      <c r="B35064"/>
    </row>
    <row r="35065" spans="1:2" x14ac:dyDescent="0.2">
      <c r="A35065"/>
      <c r="B35065"/>
    </row>
    <row r="35066" spans="1:2" x14ac:dyDescent="0.2">
      <c r="A35066"/>
      <c r="B35066"/>
    </row>
    <row r="35067" spans="1:2" x14ac:dyDescent="0.2">
      <c r="A35067"/>
      <c r="B35067"/>
    </row>
    <row r="35068" spans="1:2" x14ac:dyDescent="0.2">
      <c r="A35068"/>
      <c r="B35068"/>
    </row>
    <row r="35069" spans="1:2" x14ac:dyDescent="0.2">
      <c r="A35069"/>
      <c r="B35069"/>
    </row>
    <row r="35070" spans="1:2" x14ac:dyDescent="0.2">
      <c r="A35070"/>
      <c r="B35070"/>
    </row>
    <row r="35071" spans="1:2" x14ac:dyDescent="0.2">
      <c r="A35071"/>
      <c r="B35071"/>
    </row>
    <row r="35072" spans="1:2" x14ac:dyDescent="0.2">
      <c r="A35072"/>
      <c r="B35072"/>
    </row>
    <row r="35073" spans="1:2" x14ac:dyDescent="0.2">
      <c r="A35073"/>
      <c r="B35073"/>
    </row>
    <row r="35074" spans="1:2" x14ac:dyDescent="0.2">
      <c r="A35074"/>
      <c r="B35074"/>
    </row>
    <row r="35075" spans="1:2" x14ac:dyDescent="0.2">
      <c r="A35075"/>
      <c r="B35075"/>
    </row>
    <row r="35076" spans="1:2" x14ac:dyDescent="0.2">
      <c r="A35076"/>
      <c r="B35076"/>
    </row>
    <row r="35077" spans="1:2" x14ac:dyDescent="0.2">
      <c r="A35077"/>
      <c r="B35077"/>
    </row>
    <row r="35078" spans="1:2" x14ac:dyDescent="0.2">
      <c r="A35078"/>
      <c r="B35078"/>
    </row>
    <row r="35079" spans="1:2" x14ac:dyDescent="0.2">
      <c r="A35079"/>
      <c r="B35079"/>
    </row>
    <row r="35080" spans="1:2" x14ac:dyDescent="0.2">
      <c r="A35080"/>
      <c r="B35080"/>
    </row>
    <row r="35081" spans="1:2" x14ac:dyDescent="0.2">
      <c r="A35081"/>
      <c r="B35081"/>
    </row>
    <row r="35082" spans="1:2" x14ac:dyDescent="0.2">
      <c r="A35082"/>
      <c r="B35082"/>
    </row>
    <row r="35083" spans="1:2" x14ac:dyDescent="0.2">
      <c r="A35083"/>
      <c r="B35083"/>
    </row>
    <row r="35084" spans="1:2" x14ac:dyDescent="0.2">
      <c r="A35084"/>
      <c r="B35084"/>
    </row>
    <row r="35085" spans="1:2" x14ac:dyDescent="0.2">
      <c r="A35085"/>
      <c r="B35085"/>
    </row>
    <row r="35086" spans="1:2" x14ac:dyDescent="0.2">
      <c r="A35086"/>
      <c r="B35086"/>
    </row>
    <row r="35087" spans="1:2" x14ac:dyDescent="0.2">
      <c r="A35087"/>
      <c r="B35087"/>
    </row>
    <row r="35088" spans="1:2" x14ac:dyDescent="0.2">
      <c r="A35088"/>
      <c r="B35088"/>
    </row>
    <row r="35089" spans="1:2" x14ac:dyDescent="0.2">
      <c r="A35089"/>
      <c r="B35089"/>
    </row>
    <row r="35090" spans="1:2" x14ac:dyDescent="0.2">
      <c r="A35090"/>
      <c r="B35090"/>
    </row>
    <row r="35091" spans="1:2" x14ac:dyDescent="0.2">
      <c r="A35091"/>
      <c r="B35091"/>
    </row>
    <row r="35092" spans="1:2" x14ac:dyDescent="0.2">
      <c r="A35092"/>
      <c r="B35092"/>
    </row>
    <row r="35093" spans="1:2" x14ac:dyDescent="0.2">
      <c r="A35093"/>
      <c r="B35093"/>
    </row>
    <row r="35094" spans="1:2" x14ac:dyDescent="0.2">
      <c r="A35094"/>
      <c r="B35094"/>
    </row>
    <row r="35095" spans="1:2" x14ac:dyDescent="0.2">
      <c r="A35095"/>
      <c r="B35095"/>
    </row>
    <row r="35096" spans="1:2" x14ac:dyDescent="0.2">
      <c r="A35096"/>
      <c r="B35096"/>
    </row>
    <row r="35097" spans="1:2" x14ac:dyDescent="0.2">
      <c r="A35097"/>
      <c r="B35097"/>
    </row>
    <row r="35098" spans="1:2" x14ac:dyDescent="0.2">
      <c r="A35098"/>
      <c r="B35098"/>
    </row>
    <row r="35099" spans="1:2" x14ac:dyDescent="0.2">
      <c r="A35099"/>
      <c r="B35099"/>
    </row>
    <row r="35100" spans="1:2" x14ac:dyDescent="0.2">
      <c r="A35100"/>
      <c r="B35100"/>
    </row>
    <row r="35101" spans="1:2" x14ac:dyDescent="0.2">
      <c r="A35101"/>
      <c r="B35101"/>
    </row>
    <row r="35102" spans="1:2" x14ac:dyDescent="0.2">
      <c r="A35102"/>
      <c r="B35102"/>
    </row>
    <row r="35103" spans="1:2" x14ac:dyDescent="0.2">
      <c r="A35103"/>
      <c r="B35103"/>
    </row>
    <row r="35104" spans="1:2" x14ac:dyDescent="0.2">
      <c r="A35104"/>
      <c r="B35104"/>
    </row>
    <row r="35105" spans="1:2" x14ac:dyDescent="0.2">
      <c r="A35105"/>
      <c r="B35105"/>
    </row>
    <row r="35106" spans="1:2" x14ac:dyDescent="0.2">
      <c r="A35106"/>
      <c r="B35106"/>
    </row>
    <row r="35107" spans="1:2" x14ac:dyDescent="0.2">
      <c r="A35107"/>
      <c r="B35107"/>
    </row>
    <row r="35108" spans="1:2" x14ac:dyDescent="0.2">
      <c r="A35108"/>
      <c r="B35108"/>
    </row>
    <row r="35109" spans="1:2" x14ac:dyDescent="0.2">
      <c r="A35109"/>
      <c r="B35109"/>
    </row>
    <row r="35110" spans="1:2" x14ac:dyDescent="0.2">
      <c r="A35110"/>
      <c r="B35110"/>
    </row>
    <row r="35111" spans="1:2" x14ac:dyDescent="0.2">
      <c r="A35111"/>
      <c r="B35111"/>
    </row>
    <row r="35112" spans="1:2" x14ac:dyDescent="0.2">
      <c r="A35112"/>
      <c r="B35112"/>
    </row>
    <row r="35113" spans="1:2" x14ac:dyDescent="0.2">
      <c r="A35113"/>
      <c r="B35113"/>
    </row>
    <row r="35114" spans="1:2" x14ac:dyDescent="0.2">
      <c r="A35114"/>
      <c r="B35114"/>
    </row>
    <row r="35115" spans="1:2" x14ac:dyDescent="0.2">
      <c r="A35115"/>
      <c r="B35115"/>
    </row>
    <row r="35116" spans="1:2" x14ac:dyDescent="0.2">
      <c r="A35116"/>
      <c r="B35116"/>
    </row>
    <row r="35117" spans="1:2" x14ac:dyDescent="0.2">
      <c r="A35117"/>
      <c r="B35117"/>
    </row>
    <row r="35118" spans="1:2" x14ac:dyDescent="0.2">
      <c r="A35118"/>
      <c r="B35118"/>
    </row>
    <row r="35119" spans="1:2" x14ac:dyDescent="0.2">
      <c r="A35119"/>
      <c r="B35119"/>
    </row>
    <row r="35120" spans="1:2" x14ac:dyDescent="0.2">
      <c r="A35120"/>
      <c r="B35120"/>
    </row>
    <row r="35121" spans="1:2" x14ac:dyDescent="0.2">
      <c r="A35121"/>
      <c r="B35121"/>
    </row>
    <row r="35122" spans="1:2" x14ac:dyDescent="0.2">
      <c r="A35122"/>
      <c r="B35122"/>
    </row>
    <row r="35123" spans="1:2" x14ac:dyDescent="0.2">
      <c r="A35123"/>
      <c r="B35123"/>
    </row>
    <row r="35124" spans="1:2" x14ac:dyDescent="0.2">
      <c r="A35124"/>
      <c r="B35124"/>
    </row>
    <row r="35125" spans="1:2" x14ac:dyDescent="0.2">
      <c r="A35125"/>
      <c r="B35125"/>
    </row>
    <row r="35126" spans="1:2" x14ac:dyDescent="0.2">
      <c r="A35126"/>
      <c r="B35126"/>
    </row>
    <row r="35127" spans="1:2" x14ac:dyDescent="0.2">
      <c r="A35127"/>
      <c r="B35127"/>
    </row>
    <row r="35128" spans="1:2" x14ac:dyDescent="0.2">
      <c r="A35128"/>
      <c r="B35128"/>
    </row>
    <row r="35129" spans="1:2" x14ac:dyDescent="0.2">
      <c r="A35129"/>
      <c r="B35129"/>
    </row>
    <row r="35130" spans="1:2" x14ac:dyDescent="0.2">
      <c r="A35130"/>
      <c r="B35130"/>
    </row>
    <row r="35131" spans="1:2" x14ac:dyDescent="0.2">
      <c r="A35131"/>
      <c r="B35131"/>
    </row>
    <row r="35132" spans="1:2" x14ac:dyDescent="0.2">
      <c r="A35132"/>
      <c r="B35132"/>
    </row>
    <row r="35133" spans="1:2" x14ac:dyDescent="0.2">
      <c r="A35133"/>
      <c r="B35133"/>
    </row>
    <row r="35134" spans="1:2" x14ac:dyDescent="0.2">
      <c r="A35134"/>
      <c r="B35134"/>
    </row>
    <row r="35135" spans="1:2" x14ac:dyDescent="0.2">
      <c r="A35135"/>
      <c r="B35135"/>
    </row>
    <row r="35136" spans="1:2" x14ac:dyDescent="0.2">
      <c r="A35136"/>
      <c r="B35136"/>
    </row>
    <row r="35137" spans="1:2" x14ac:dyDescent="0.2">
      <c r="A35137"/>
      <c r="B35137"/>
    </row>
    <row r="35138" spans="1:2" x14ac:dyDescent="0.2">
      <c r="A35138"/>
      <c r="B35138"/>
    </row>
    <row r="35139" spans="1:2" x14ac:dyDescent="0.2">
      <c r="A35139"/>
      <c r="B35139"/>
    </row>
    <row r="35140" spans="1:2" x14ac:dyDescent="0.2">
      <c r="A35140"/>
      <c r="B35140"/>
    </row>
    <row r="35141" spans="1:2" x14ac:dyDescent="0.2">
      <c r="A35141"/>
      <c r="B35141"/>
    </row>
    <row r="35142" spans="1:2" x14ac:dyDescent="0.2">
      <c r="A35142"/>
      <c r="B35142"/>
    </row>
    <row r="35143" spans="1:2" x14ac:dyDescent="0.2">
      <c r="A35143"/>
      <c r="B35143"/>
    </row>
    <row r="35144" spans="1:2" x14ac:dyDescent="0.2">
      <c r="A35144"/>
      <c r="B35144"/>
    </row>
    <row r="35145" spans="1:2" x14ac:dyDescent="0.2">
      <c r="A35145"/>
      <c r="B35145"/>
    </row>
    <row r="35146" spans="1:2" x14ac:dyDescent="0.2">
      <c r="A35146"/>
      <c r="B35146"/>
    </row>
    <row r="35147" spans="1:2" x14ac:dyDescent="0.2">
      <c r="A35147"/>
      <c r="B35147"/>
    </row>
    <row r="35148" spans="1:2" x14ac:dyDescent="0.2">
      <c r="A35148"/>
      <c r="B35148"/>
    </row>
    <row r="35149" spans="1:2" x14ac:dyDescent="0.2">
      <c r="A35149"/>
      <c r="B35149"/>
    </row>
    <row r="35150" spans="1:2" x14ac:dyDescent="0.2">
      <c r="A35150"/>
      <c r="B35150"/>
    </row>
    <row r="35151" spans="1:2" x14ac:dyDescent="0.2">
      <c r="A35151"/>
      <c r="B35151"/>
    </row>
    <row r="35152" spans="1:2" x14ac:dyDescent="0.2">
      <c r="A35152"/>
      <c r="B35152"/>
    </row>
    <row r="35153" spans="1:2" x14ac:dyDescent="0.2">
      <c r="A35153"/>
      <c r="B35153"/>
    </row>
    <row r="35154" spans="1:2" x14ac:dyDescent="0.2">
      <c r="A35154"/>
      <c r="B35154"/>
    </row>
    <row r="35155" spans="1:2" x14ac:dyDescent="0.2">
      <c r="A35155"/>
      <c r="B35155"/>
    </row>
    <row r="35156" spans="1:2" x14ac:dyDescent="0.2">
      <c r="A35156"/>
      <c r="B35156"/>
    </row>
    <row r="35157" spans="1:2" x14ac:dyDescent="0.2">
      <c r="A35157"/>
      <c r="B35157"/>
    </row>
    <row r="35158" spans="1:2" x14ac:dyDescent="0.2">
      <c r="A35158"/>
      <c r="B35158"/>
    </row>
    <row r="35159" spans="1:2" x14ac:dyDescent="0.2">
      <c r="A35159"/>
      <c r="B35159"/>
    </row>
    <row r="35160" spans="1:2" x14ac:dyDescent="0.2">
      <c r="A35160"/>
      <c r="B35160"/>
    </row>
    <row r="35161" spans="1:2" x14ac:dyDescent="0.2">
      <c r="A35161"/>
      <c r="B35161"/>
    </row>
    <row r="35162" spans="1:2" x14ac:dyDescent="0.2">
      <c r="A35162"/>
      <c r="B35162"/>
    </row>
    <row r="35163" spans="1:2" x14ac:dyDescent="0.2">
      <c r="A35163"/>
      <c r="B35163"/>
    </row>
    <row r="35164" spans="1:2" x14ac:dyDescent="0.2">
      <c r="A35164"/>
      <c r="B35164"/>
    </row>
    <row r="35165" spans="1:2" x14ac:dyDescent="0.2">
      <c r="A35165"/>
      <c r="B35165"/>
    </row>
    <row r="35166" spans="1:2" x14ac:dyDescent="0.2">
      <c r="A35166"/>
      <c r="B35166"/>
    </row>
    <row r="35167" spans="1:2" x14ac:dyDescent="0.2">
      <c r="A35167"/>
      <c r="B35167"/>
    </row>
    <row r="35168" spans="1:2" x14ac:dyDescent="0.2">
      <c r="A35168"/>
      <c r="B35168"/>
    </row>
    <row r="35169" spans="1:2" x14ac:dyDescent="0.2">
      <c r="A35169"/>
      <c r="B35169"/>
    </row>
    <row r="35170" spans="1:2" x14ac:dyDescent="0.2">
      <c r="A35170"/>
      <c r="B35170"/>
    </row>
    <row r="35171" spans="1:2" x14ac:dyDescent="0.2">
      <c r="A35171"/>
      <c r="B35171"/>
    </row>
    <row r="35172" spans="1:2" x14ac:dyDescent="0.2">
      <c r="A35172"/>
      <c r="B35172"/>
    </row>
    <row r="35173" spans="1:2" x14ac:dyDescent="0.2">
      <c r="A35173"/>
      <c r="B35173"/>
    </row>
    <row r="35174" spans="1:2" x14ac:dyDescent="0.2">
      <c r="A35174"/>
      <c r="B35174"/>
    </row>
    <row r="35175" spans="1:2" x14ac:dyDescent="0.2">
      <c r="A35175"/>
      <c r="B35175"/>
    </row>
    <row r="35176" spans="1:2" x14ac:dyDescent="0.2">
      <c r="A35176"/>
      <c r="B35176"/>
    </row>
    <row r="35177" spans="1:2" x14ac:dyDescent="0.2">
      <c r="A35177"/>
      <c r="B35177"/>
    </row>
    <row r="35178" spans="1:2" x14ac:dyDescent="0.2">
      <c r="A35178"/>
      <c r="B35178"/>
    </row>
    <row r="35179" spans="1:2" x14ac:dyDescent="0.2">
      <c r="A35179"/>
      <c r="B35179"/>
    </row>
    <row r="35180" spans="1:2" x14ac:dyDescent="0.2">
      <c r="A35180"/>
      <c r="B35180"/>
    </row>
    <row r="35181" spans="1:2" x14ac:dyDescent="0.2">
      <c r="A35181"/>
      <c r="B35181"/>
    </row>
    <row r="35182" spans="1:2" x14ac:dyDescent="0.2">
      <c r="A35182"/>
      <c r="B35182"/>
    </row>
    <row r="35183" spans="1:2" x14ac:dyDescent="0.2">
      <c r="A35183"/>
      <c r="B35183"/>
    </row>
    <row r="35184" spans="1:2" x14ac:dyDescent="0.2">
      <c r="A35184"/>
      <c r="B35184"/>
    </row>
    <row r="35185" spans="1:2" x14ac:dyDescent="0.2">
      <c r="A35185"/>
      <c r="B35185"/>
    </row>
    <row r="35186" spans="1:2" x14ac:dyDescent="0.2">
      <c r="A35186"/>
      <c r="B35186"/>
    </row>
    <row r="35187" spans="1:2" x14ac:dyDescent="0.2">
      <c r="A35187"/>
      <c r="B35187"/>
    </row>
    <row r="35188" spans="1:2" x14ac:dyDescent="0.2">
      <c r="A35188"/>
      <c r="B35188"/>
    </row>
    <row r="35189" spans="1:2" x14ac:dyDescent="0.2">
      <c r="A35189"/>
      <c r="B35189"/>
    </row>
    <row r="35190" spans="1:2" x14ac:dyDescent="0.2">
      <c r="A35190"/>
      <c r="B35190"/>
    </row>
    <row r="35191" spans="1:2" x14ac:dyDescent="0.2">
      <c r="A35191"/>
      <c r="B35191"/>
    </row>
    <row r="35192" spans="1:2" x14ac:dyDescent="0.2">
      <c r="A35192"/>
      <c r="B35192"/>
    </row>
    <row r="35193" spans="1:2" x14ac:dyDescent="0.2">
      <c r="A35193"/>
      <c r="B35193"/>
    </row>
    <row r="35194" spans="1:2" x14ac:dyDescent="0.2">
      <c r="A35194"/>
      <c r="B35194"/>
    </row>
    <row r="35195" spans="1:2" x14ac:dyDescent="0.2">
      <c r="A35195"/>
      <c r="B35195"/>
    </row>
    <row r="35196" spans="1:2" x14ac:dyDescent="0.2">
      <c r="A35196"/>
      <c r="B35196"/>
    </row>
    <row r="35197" spans="1:2" x14ac:dyDescent="0.2">
      <c r="A35197"/>
      <c r="B35197"/>
    </row>
    <row r="35198" spans="1:2" x14ac:dyDescent="0.2">
      <c r="A35198"/>
      <c r="B35198"/>
    </row>
    <row r="35199" spans="1:2" x14ac:dyDescent="0.2">
      <c r="A35199"/>
      <c r="B35199"/>
    </row>
    <row r="35200" spans="1:2" x14ac:dyDescent="0.2">
      <c r="A35200"/>
      <c r="B35200"/>
    </row>
    <row r="35201" spans="1:2" x14ac:dyDescent="0.2">
      <c r="A35201"/>
      <c r="B35201"/>
    </row>
    <row r="35202" spans="1:2" x14ac:dyDescent="0.2">
      <c r="A35202"/>
      <c r="B35202"/>
    </row>
    <row r="35203" spans="1:2" x14ac:dyDescent="0.2">
      <c r="A35203"/>
      <c r="B35203"/>
    </row>
    <row r="35204" spans="1:2" x14ac:dyDescent="0.2">
      <c r="A35204"/>
      <c r="B35204"/>
    </row>
    <row r="35205" spans="1:2" x14ac:dyDescent="0.2">
      <c r="A35205"/>
      <c r="B35205"/>
    </row>
    <row r="35206" spans="1:2" x14ac:dyDescent="0.2">
      <c r="A35206"/>
      <c r="B35206"/>
    </row>
    <row r="35207" spans="1:2" x14ac:dyDescent="0.2">
      <c r="A35207"/>
      <c r="B35207"/>
    </row>
    <row r="35208" spans="1:2" x14ac:dyDescent="0.2">
      <c r="A35208"/>
      <c r="B35208"/>
    </row>
    <row r="35209" spans="1:2" x14ac:dyDescent="0.2">
      <c r="A35209"/>
      <c r="B35209"/>
    </row>
    <row r="35210" spans="1:2" x14ac:dyDescent="0.2">
      <c r="A35210"/>
      <c r="B35210"/>
    </row>
    <row r="35211" spans="1:2" x14ac:dyDescent="0.2">
      <c r="A35211"/>
      <c r="B35211"/>
    </row>
    <row r="35212" spans="1:2" x14ac:dyDescent="0.2">
      <c r="A35212"/>
      <c r="B35212"/>
    </row>
    <row r="35213" spans="1:2" x14ac:dyDescent="0.2">
      <c r="A35213"/>
      <c r="B35213"/>
    </row>
    <row r="35214" spans="1:2" x14ac:dyDescent="0.2">
      <c r="A35214"/>
      <c r="B35214"/>
    </row>
    <row r="35215" spans="1:2" x14ac:dyDescent="0.2">
      <c r="A35215"/>
      <c r="B35215"/>
    </row>
    <row r="35216" spans="1:2" x14ac:dyDescent="0.2">
      <c r="A35216"/>
      <c r="B35216"/>
    </row>
    <row r="35217" spans="1:2" x14ac:dyDescent="0.2">
      <c r="A35217"/>
      <c r="B35217"/>
    </row>
    <row r="35218" spans="1:2" x14ac:dyDescent="0.2">
      <c r="A35218"/>
      <c r="B35218"/>
    </row>
    <row r="35219" spans="1:2" x14ac:dyDescent="0.2">
      <c r="A35219"/>
      <c r="B35219"/>
    </row>
    <row r="35220" spans="1:2" x14ac:dyDescent="0.2">
      <c r="A35220"/>
      <c r="B35220"/>
    </row>
    <row r="35221" spans="1:2" x14ac:dyDescent="0.2">
      <c r="A35221"/>
      <c r="B35221"/>
    </row>
    <row r="35222" spans="1:2" x14ac:dyDescent="0.2">
      <c r="A35222"/>
      <c r="B35222"/>
    </row>
    <row r="35223" spans="1:2" x14ac:dyDescent="0.2">
      <c r="A35223"/>
      <c r="B35223"/>
    </row>
    <row r="35224" spans="1:2" x14ac:dyDescent="0.2">
      <c r="A35224"/>
      <c r="B35224"/>
    </row>
    <row r="35225" spans="1:2" x14ac:dyDescent="0.2">
      <c r="A35225"/>
      <c r="B35225"/>
    </row>
    <row r="35226" spans="1:2" x14ac:dyDescent="0.2">
      <c r="A35226"/>
      <c r="B35226"/>
    </row>
    <row r="35227" spans="1:2" x14ac:dyDescent="0.2">
      <c r="A35227"/>
      <c r="B35227"/>
    </row>
    <row r="35228" spans="1:2" x14ac:dyDescent="0.2">
      <c r="A35228"/>
      <c r="B35228"/>
    </row>
    <row r="35229" spans="1:2" x14ac:dyDescent="0.2">
      <c r="A35229"/>
      <c r="B35229"/>
    </row>
    <row r="35230" spans="1:2" x14ac:dyDescent="0.2">
      <c r="A35230"/>
      <c r="B35230"/>
    </row>
    <row r="35231" spans="1:2" x14ac:dyDescent="0.2">
      <c r="A35231"/>
      <c r="B35231"/>
    </row>
    <row r="35232" spans="1:2" x14ac:dyDescent="0.2">
      <c r="A35232"/>
      <c r="B35232"/>
    </row>
    <row r="35233" spans="1:2" x14ac:dyDescent="0.2">
      <c r="A35233"/>
      <c r="B35233"/>
    </row>
    <row r="35234" spans="1:2" x14ac:dyDescent="0.2">
      <c r="A35234"/>
      <c r="B35234"/>
    </row>
    <row r="35235" spans="1:2" x14ac:dyDescent="0.2">
      <c r="A35235"/>
      <c r="B35235"/>
    </row>
    <row r="35236" spans="1:2" x14ac:dyDescent="0.2">
      <c r="A35236"/>
      <c r="B35236"/>
    </row>
    <row r="35237" spans="1:2" x14ac:dyDescent="0.2">
      <c r="A35237"/>
      <c r="B35237"/>
    </row>
    <row r="35238" spans="1:2" x14ac:dyDescent="0.2">
      <c r="A35238"/>
      <c r="B35238"/>
    </row>
    <row r="35239" spans="1:2" x14ac:dyDescent="0.2">
      <c r="A35239"/>
      <c r="B35239"/>
    </row>
    <row r="35240" spans="1:2" x14ac:dyDescent="0.2">
      <c r="A35240"/>
      <c r="B35240"/>
    </row>
    <row r="35241" spans="1:2" x14ac:dyDescent="0.2">
      <c r="A35241"/>
      <c r="B35241"/>
    </row>
    <row r="35242" spans="1:2" x14ac:dyDescent="0.2">
      <c r="A35242"/>
      <c r="B35242"/>
    </row>
    <row r="35243" spans="1:2" x14ac:dyDescent="0.2">
      <c r="A35243"/>
      <c r="B35243"/>
    </row>
    <row r="35244" spans="1:2" x14ac:dyDescent="0.2">
      <c r="A35244"/>
      <c r="B35244"/>
    </row>
    <row r="35245" spans="1:2" x14ac:dyDescent="0.2">
      <c r="A35245"/>
      <c r="B35245"/>
    </row>
    <row r="35246" spans="1:2" x14ac:dyDescent="0.2">
      <c r="A35246"/>
      <c r="B35246"/>
    </row>
    <row r="35247" spans="1:2" x14ac:dyDescent="0.2">
      <c r="A35247"/>
      <c r="B35247"/>
    </row>
    <row r="35248" spans="1:2" x14ac:dyDescent="0.2">
      <c r="A35248"/>
      <c r="B35248"/>
    </row>
    <row r="35249" spans="1:2" x14ac:dyDescent="0.2">
      <c r="A35249"/>
      <c r="B35249"/>
    </row>
    <row r="35250" spans="1:2" x14ac:dyDescent="0.2">
      <c r="A35250"/>
      <c r="B35250"/>
    </row>
    <row r="35251" spans="1:2" x14ac:dyDescent="0.2">
      <c r="A35251"/>
      <c r="B35251"/>
    </row>
    <row r="35252" spans="1:2" x14ac:dyDescent="0.2">
      <c r="A35252"/>
      <c r="B35252"/>
    </row>
    <row r="35253" spans="1:2" x14ac:dyDescent="0.2">
      <c r="A35253"/>
      <c r="B35253"/>
    </row>
    <row r="35254" spans="1:2" x14ac:dyDescent="0.2">
      <c r="A35254"/>
      <c r="B35254"/>
    </row>
    <row r="35255" spans="1:2" x14ac:dyDescent="0.2">
      <c r="A35255"/>
      <c r="B35255"/>
    </row>
    <row r="35256" spans="1:2" x14ac:dyDescent="0.2">
      <c r="A35256"/>
      <c r="B35256"/>
    </row>
    <row r="35257" spans="1:2" x14ac:dyDescent="0.2">
      <c r="A35257"/>
      <c r="B35257"/>
    </row>
    <row r="35258" spans="1:2" x14ac:dyDescent="0.2">
      <c r="A35258"/>
      <c r="B35258"/>
    </row>
    <row r="35259" spans="1:2" x14ac:dyDescent="0.2">
      <c r="A35259"/>
      <c r="B35259"/>
    </row>
    <row r="35260" spans="1:2" x14ac:dyDescent="0.2">
      <c r="A35260"/>
      <c r="B35260"/>
    </row>
    <row r="35261" spans="1:2" x14ac:dyDescent="0.2">
      <c r="A35261"/>
      <c r="B35261"/>
    </row>
    <row r="35262" spans="1:2" x14ac:dyDescent="0.2">
      <c r="A35262"/>
      <c r="B35262"/>
    </row>
    <row r="35263" spans="1:2" x14ac:dyDescent="0.2">
      <c r="A35263"/>
      <c r="B35263"/>
    </row>
    <row r="35264" spans="1:2" x14ac:dyDescent="0.2">
      <c r="A35264"/>
      <c r="B35264"/>
    </row>
    <row r="35265" spans="1:2" x14ac:dyDescent="0.2">
      <c r="A35265"/>
      <c r="B35265"/>
    </row>
    <row r="35266" spans="1:2" x14ac:dyDescent="0.2">
      <c r="A35266"/>
      <c r="B35266"/>
    </row>
    <row r="35267" spans="1:2" x14ac:dyDescent="0.2">
      <c r="A35267"/>
      <c r="B35267"/>
    </row>
    <row r="35268" spans="1:2" x14ac:dyDescent="0.2">
      <c r="A35268"/>
      <c r="B35268"/>
    </row>
    <row r="35269" spans="1:2" x14ac:dyDescent="0.2">
      <c r="A35269"/>
      <c r="B35269"/>
    </row>
    <row r="35270" spans="1:2" x14ac:dyDescent="0.2">
      <c r="A35270"/>
      <c r="B35270"/>
    </row>
    <row r="35271" spans="1:2" x14ac:dyDescent="0.2">
      <c r="A35271"/>
      <c r="B35271"/>
    </row>
    <row r="35272" spans="1:2" x14ac:dyDescent="0.2">
      <c r="A35272"/>
      <c r="B35272"/>
    </row>
    <row r="35273" spans="1:2" x14ac:dyDescent="0.2">
      <c r="A35273"/>
      <c r="B35273"/>
    </row>
    <row r="35274" spans="1:2" x14ac:dyDescent="0.2">
      <c r="A35274"/>
      <c r="B35274"/>
    </row>
    <row r="35275" spans="1:2" x14ac:dyDescent="0.2">
      <c r="A35275"/>
      <c r="B35275"/>
    </row>
    <row r="35276" spans="1:2" x14ac:dyDescent="0.2">
      <c r="A35276"/>
      <c r="B35276"/>
    </row>
    <row r="35277" spans="1:2" x14ac:dyDescent="0.2">
      <c r="A35277"/>
      <c r="B35277"/>
    </row>
    <row r="35278" spans="1:2" x14ac:dyDescent="0.2">
      <c r="A35278"/>
      <c r="B35278"/>
    </row>
    <row r="35279" spans="1:2" x14ac:dyDescent="0.2">
      <c r="A35279"/>
      <c r="B35279"/>
    </row>
    <row r="35280" spans="1:2" x14ac:dyDescent="0.2">
      <c r="A35280"/>
      <c r="B35280"/>
    </row>
    <row r="35281" spans="1:2" x14ac:dyDescent="0.2">
      <c r="A35281"/>
      <c r="B35281"/>
    </row>
    <row r="35282" spans="1:2" x14ac:dyDescent="0.2">
      <c r="A35282"/>
      <c r="B35282"/>
    </row>
    <row r="35283" spans="1:2" x14ac:dyDescent="0.2">
      <c r="A35283"/>
      <c r="B35283"/>
    </row>
    <row r="35284" spans="1:2" x14ac:dyDescent="0.2">
      <c r="A35284"/>
      <c r="B35284"/>
    </row>
    <row r="35285" spans="1:2" x14ac:dyDescent="0.2">
      <c r="A35285"/>
      <c r="B35285"/>
    </row>
    <row r="35286" spans="1:2" x14ac:dyDescent="0.2">
      <c r="A35286"/>
      <c r="B35286"/>
    </row>
    <row r="35287" spans="1:2" x14ac:dyDescent="0.2">
      <c r="A35287"/>
      <c r="B35287"/>
    </row>
    <row r="35288" spans="1:2" x14ac:dyDescent="0.2">
      <c r="A35288"/>
      <c r="B35288"/>
    </row>
    <row r="35289" spans="1:2" x14ac:dyDescent="0.2">
      <c r="A35289"/>
      <c r="B35289"/>
    </row>
    <row r="35290" spans="1:2" x14ac:dyDescent="0.2">
      <c r="A35290"/>
      <c r="B35290"/>
    </row>
    <row r="35291" spans="1:2" x14ac:dyDescent="0.2">
      <c r="A35291"/>
      <c r="B35291"/>
    </row>
    <row r="35292" spans="1:2" x14ac:dyDescent="0.2">
      <c r="A35292"/>
      <c r="B35292"/>
    </row>
    <row r="35293" spans="1:2" x14ac:dyDescent="0.2">
      <c r="A35293"/>
      <c r="B35293"/>
    </row>
    <row r="35294" spans="1:2" x14ac:dyDescent="0.2">
      <c r="A35294"/>
      <c r="B35294"/>
    </row>
    <row r="35295" spans="1:2" x14ac:dyDescent="0.2">
      <c r="A35295"/>
      <c r="B35295"/>
    </row>
    <row r="35296" spans="1:2" x14ac:dyDescent="0.2">
      <c r="A35296"/>
      <c r="B35296"/>
    </row>
    <row r="35297" spans="1:2" x14ac:dyDescent="0.2">
      <c r="A35297"/>
      <c r="B35297"/>
    </row>
    <row r="35298" spans="1:2" x14ac:dyDescent="0.2">
      <c r="A35298"/>
      <c r="B35298"/>
    </row>
    <row r="35299" spans="1:2" x14ac:dyDescent="0.2">
      <c r="A35299"/>
      <c r="B35299"/>
    </row>
    <row r="35300" spans="1:2" x14ac:dyDescent="0.2">
      <c r="A35300"/>
      <c r="B35300"/>
    </row>
    <row r="35301" spans="1:2" x14ac:dyDescent="0.2">
      <c r="A35301"/>
      <c r="B35301"/>
    </row>
    <row r="35302" spans="1:2" x14ac:dyDescent="0.2">
      <c r="A35302"/>
      <c r="B35302"/>
    </row>
    <row r="35303" spans="1:2" x14ac:dyDescent="0.2">
      <c r="A35303"/>
      <c r="B35303"/>
    </row>
    <row r="35304" spans="1:2" x14ac:dyDescent="0.2">
      <c r="A35304"/>
      <c r="B35304"/>
    </row>
    <row r="35305" spans="1:2" x14ac:dyDescent="0.2">
      <c r="A35305"/>
      <c r="B35305"/>
    </row>
    <row r="35306" spans="1:2" x14ac:dyDescent="0.2">
      <c r="A35306"/>
      <c r="B35306"/>
    </row>
    <row r="35307" spans="1:2" x14ac:dyDescent="0.2">
      <c r="A35307"/>
      <c r="B35307"/>
    </row>
    <row r="35308" spans="1:2" x14ac:dyDescent="0.2">
      <c r="A35308"/>
      <c r="B35308"/>
    </row>
    <row r="35309" spans="1:2" x14ac:dyDescent="0.2">
      <c r="A35309"/>
      <c r="B35309"/>
    </row>
    <row r="35310" spans="1:2" x14ac:dyDescent="0.2">
      <c r="A35310"/>
      <c r="B35310"/>
    </row>
    <row r="35311" spans="1:2" x14ac:dyDescent="0.2">
      <c r="A35311"/>
      <c r="B35311"/>
    </row>
    <row r="35312" spans="1:2" x14ac:dyDescent="0.2">
      <c r="A35312"/>
      <c r="B35312"/>
    </row>
    <row r="35313" spans="1:2" x14ac:dyDescent="0.2">
      <c r="A35313"/>
      <c r="B35313"/>
    </row>
    <row r="35314" spans="1:2" x14ac:dyDescent="0.2">
      <c r="A35314"/>
      <c r="B35314"/>
    </row>
    <row r="35315" spans="1:2" x14ac:dyDescent="0.2">
      <c r="A35315"/>
      <c r="B35315"/>
    </row>
    <row r="35316" spans="1:2" x14ac:dyDescent="0.2">
      <c r="A35316"/>
      <c r="B35316"/>
    </row>
    <row r="35317" spans="1:2" x14ac:dyDescent="0.2">
      <c r="A35317"/>
      <c r="B35317"/>
    </row>
    <row r="35318" spans="1:2" x14ac:dyDescent="0.2">
      <c r="A35318"/>
      <c r="B35318"/>
    </row>
    <row r="35319" spans="1:2" x14ac:dyDescent="0.2">
      <c r="A35319"/>
      <c r="B35319"/>
    </row>
    <row r="35320" spans="1:2" x14ac:dyDescent="0.2">
      <c r="A35320"/>
      <c r="B35320"/>
    </row>
    <row r="35321" spans="1:2" x14ac:dyDescent="0.2">
      <c r="A35321"/>
      <c r="B35321"/>
    </row>
    <row r="35322" spans="1:2" x14ac:dyDescent="0.2">
      <c r="A35322"/>
      <c r="B35322"/>
    </row>
    <row r="35323" spans="1:2" x14ac:dyDescent="0.2">
      <c r="A35323"/>
      <c r="B35323"/>
    </row>
    <row r="35324" spans="1:2" x14ac:dyDescent="0.2">
      <c r="A35324"/>
      <c r="B35324"/>
    </row>
    <row r="35325" spans="1:2" x14ac:dyDescent="0.2">
      <c r="A35325"/>
      <c r="B35325"/>
    </row>
    <row r="35326" spans="1:2" x14ac:dyDescent="0.2">
      <c r="A35326"/>
      <c r="B35326"/>
    </row>
    <row r="35327" spans="1:2" x14ac:dyDescent="0.2">
      <c r="A35327"/>
      <c r="B35327"/>
    </row>
    <row r="35328" spans="1:2" x14ac:dyDescent="0.2">
      <c r="A35328"/>
      <c r="B35328"/>
    </row>
    <row r="35329" spans="1:2" x14ac:dyDescent="0.2">
      <c r="A35329"/>
      <c r="B35329"/>
    </row>
    <row r="35330" spans="1:2" x14ac:dyDescent="0.2">
      <c r="A35330"/>
      <c r="B35330"/>
    </row>
    <row r="35331" spans="1:2" x14ac:dyDescent="0.2">
      <c r="A35331"/>
      <c r="B35331"/>
    </row>
    <row r="35332" spans="1:2" x14ac:dyDescent="0.2">
      <c r="A35332"/>
      <c r="B35332"/>
    </row>
    <row r="35333" spans="1:2" x14ac:dyDescent="0.2">
      <c r="A35333"/>
      <c r="B35333"/>
    </row>
    <row r="35334" spans="1:2" x14ac:dyDescent="0.2">
      <c r="A35334"/>
      <c r="B35334"/>
    </row>
    <row r="35335" spans="1:2" x14ac:dyDescent="0.2">
      <c r="A35335"/>
      <c r="B35335"/>
    </row>
    <row r="35336" spans="1:2" x14ac:dyDescent="0.2">
      <c r="A35336"/>
      <c r="B35336"/>
    </row>
    <row r="35337" spans="1:2" x14ac:dyDescent="0.2">
      <c r="A35337"/>
      <c r="B35337"/>
    </row>
    <row r="35338" spans="1:2" x14ac:dyDescent="0.2">
      <c r="A35338"/>
      <c r="B35338"/>
    </row>
    <row r="35339" spans="1:2" x14ac:dyDescent="0.2">
      <c r="A35339"/>
      <c r="B35339"/>
    </row>
    <row r="35340" spans="1:2" x14ac:dyDescent="0.2">
      <c r="A35340"/>
      <c r="B35340"/>
    </row>
    <row r="35341" spans="1:2" x14ac:dyDescent="0.2">
      <c r="A35341"/>
      <c r="B35341"/>
    </row>
    <row r="35342" spans="1:2" x14ac:dyDescent="0.2">
      <c r="A35342"/>
      <c r="B35342"/>
    </row>
    <row r="35343" spans="1:2" x14ac:dyDescent="0.2">
      <c r="A35343"/>
      <c r="B35343"/>
    </row>
    <row r="35344" spans="1:2" x14ac:dyDescent="0.2">
      <c r="A35344"/>
      <c r="B35344"/>
    </row>
    <row r="35345" spans="1:2" x14ac:dyDescent="0.2">
      <c r="A35345"/>
      <c r="B35345"/>
    </row>
    <row r="35346" spans="1:2" x14ac:dyDescent="0.2">
      <c r="A35346"/>
      <c r="B35346"/>
    </row>
    <row r="35347" spans="1:2" x14ac:dyDescent="0.2">
      <c r="A35347"/>
      <c r="B35347"/>
    </row>
    <row r="35348" spans="1:2" x14ac:dyDescent="0.2">
      <c r="A35348"/>
      <c r="B35348"/>
    </row>
    <row r="35349" spans="1:2" x14ac:dyDescent="0.2">
      <c r="A35349"/>
      <c r="B35349"/>
    </row>
    <row r="35350" spans="1:2" x14ac:dyDescent="0.2">
      <c r="A35350"/>
      <c r="B35350"/>
    </row>
    <row r="35351" spans="1:2" x14ac:dyDescent="0.2">
      <c r="A35351"/>
      <c r="B35351"/>
    </row>
    <row r="35352" spans="1:2" x14ac:dyDescent="0.2">
      <c r="A35352"/>
      <c r="B35352"/>
    </row>
    <row r="35353" spans="1:2" x14ac:dyDescent="0.2">
      <c r="A35353"/>
      <c r="B35353"/>
    </row>
    <row r="35354" spans="1:2" x14ac:dyDescent="0.2">
      <c r="A35354"/>
      <c r="B35354"/>
    </row>
    <row r="35355" spans="1:2" x14ac:dyDescent="0.2">
      <c r="A35355"/>
      <c r="B35355"/>
    </row>
    <row r="35356" spans="1:2" x14ac:dyDescent="0.2">
      <c r="A35356"/>
      <c r="B35356"/>
    </row>
    <row r="35357" spans="1:2" x14ac:dyDescent="0.2">
      <c r="A35357"/>
      <c r="B35357"/>
    </row>
    <row r="35358" spans="1:2" x14ac:dyDescent="0.2">
      <c r="A35358"/>
      <c r="B35358"/>
    </row>
    <row r="35359" spans="1:2" x14ac:dyDescent="0.2">
      <c r="A35359"/>
      <c r="B35359"/>
    </row>
    <row r="35360" spans="1:2" x14ac:dyDescent="0.2">
      <c r="A35360"/>
      <c r="B35360"/>
    </row>
    <row r="35361" spans="1:2" x14ac:dyDescent="0.2">
      <c r="A35361"/>
      <c r="B35361"/>
    </row>
    <row r="35362" spans="1:2" x14ac:dyDescent="0.2">
      <c r="A35362"/>
      <c r="B35362"/>
    </row>
    <row r="35363" spans="1:2" x14ac:dyDescent="0.2">
      <c r="A35363"/>
      <c r="B35363"/>
    </row>
    <row r="35364" spans="1:2" x14ac:dyDescent="0.2">
      <c r="A35364"/>
      <c r="B35364"/>
    </row>
    <row r="35365" spans="1:2" x14ac:dyDescent="0.2">
      <c r="A35365"/>
      <c r="B35365"/>
    </row>
    <row r="35366" spans="1:2" x14ac:dyDescent="0.2">
      <c r="A35366"/>
      <c r="B35366"/>
    </row>
    <row r="35367" spans="1:2" x14ac:dyDescent="0.2">
      <c r="A35367"/>
      <c r="B35367"/>
    </row>
    <row r="35368" spans="1:2" x14ac:dyDescent="0.2">
      <c r="A35368"/>
      <c r="B35368"/>
    </row>
    <row r="35369" spans="1:2" x14ac:dyDescent="0.2">
      <c r="A35369"/>
      <c r="B35369"/>
    </row>
    <row r="35370" spans="1:2" x14ac:dyDescent="0.2">
      <c r="A35370"/>
      <c r="B35370"/>
    </row>
    <row r="35371" spans="1:2" x14ac:dyDescent="0.2">
      <c r="A35371"/>
      <c r="B35371"/>
    </row>
    <row r="35372" spans="1:2" x14ac:dyDescent="0.2">
      <c r="A35372"/>
      <c r="B35372"/>
    </row>
    <row r="35373" spans="1:2" x14ac:dyDescent="0.2">
      <c r="A35373"/>
      <c r="B35373"/>
    </row>
    <row r="35374" spans="1:2" x14ac:dyDescent="0.2">
      <c r="A35374"/>
      <c r="B35374"/>
    </row>
    <row r="35375" spans="1:2" x14ac:dyDescent="0.2">
      <c r="A35375"/>
      <c r="B35375"/>
    </row>
    <row r="35376" spans="1:2" x14ac:dyDescent="0.2">
      <c r="A35376"/>
      <c r="B35376"/>
    </row>
    <row r="35377" spans="1:2" x14ac:dyDescent="0.2">
      <c r="A35377"/>
      <c r="B35377"/>
    </row>
    <row r="35378" spans="1:2" x14ac:dyDescent="0.2">
      <c r="A35378"/>
      <c r="B35378"/>
    </row>
    <row r="35379" spans="1:2" x14ac:dyDescent="0.2">
      <c r="A35379"/>
      <c r="B35379"/>
    </row>
    <row r="35380" spans="1:2" x14ac:dyDescent="0.2">
      <c r="A35380"/>
      <c r="B35380"/>
    </row>
    <row r="35381" spans="1:2" x14ac:dyDescent="0.2">
      <c r="A35381"/>
      <c r="B35381"/>
    </row>
    <row r="35382" spans="1:2" x14ac:dyDescent="0.2">
      <c r="A35382"/>
      <c r="B35382"/>
    </row>
    <row r="35383" spans="1:2" x14ac:dyDescent="0.2">
      <c r="A35383"/>
      <c r="B35383"/>
    </row>
    <row r="35384" spans="1:2" x14ac:dyDescent="0.2">
      <c r="A35384"/>
      <c r="B35384"/>
    </row>
    <row r="35385" spans="1:2" x14ac:dyDescent="0.2">
      <c r="A35385"/>
      <c r="B35385"/>
    </row>
    <row r="35386" spans="1:2" x14ac:dyDescent="0.2">
      <c r="A35386"/>
      <c r="B35386"/>
    </row>
    <row r="35387" spans="1:2" x14ac:dyDescent="0.2">
      <c r="A35387"/>
      <c r="B35387"/>
    </row>
    <row r="35388" spans="1:2" x14ac:dyDescent="0.2">
      <c r="A35388"/>
      <c r="B35388"/>
    </row>
    <row r="35389" spans="1:2" x14ac:dyDescent="0.2">
      <c r="A35389"/>
      <c r="B35389"/>
    </row>
    <row r="35390" spans="1:2" x14ac:dyDescent="0.2">
      <c r="A35390"/>
      <c r="B35390"/>
    </row>
    <row r="35391" spans="1:2" x14ac:dyDescent="0.2">
      <c r="A35391"/>
      <c r="B35391"/>
    </row>
    <row r="35392" spans="1:2" x14ac:dyDescent="0.2">
      <c r="A35392"/>
      <c r="B35392"/>
    </row>
    <row r="35393" spans="1:2" x14ac:dyDescent="0.2">
      <c r="A35393"/>
      <c r="B35393"/>
    </row>
    <row r="35394" spans="1:2" x14ac:dyDescent="0.2">
      <c r="A35394"/>
      <c r="B35394"/>
    </row>
    <row r="35395" spans="1:2" x14ac:dyDescent="0.2">
      <c r="A35395"/>
      <c r="B35395"/>
    </row>
    <row r="35396" spans="1:2" x14ac:dyDescent="0.2">
      <c r="A35396"/>
      <c r="B35396"/>
    </row>
    <row r="35397" spans="1:2" x14ac:dyDescent="0.2">
      <c r="A35397"/>
      <c r="B35397"/>
    </row>
    <row r="35398" spans="1:2" x14ac:dyDescent="0.2">
      <c r="A35398"/>
      <c r="B35398"/>
    </row>
    <row r="35399" spans="1:2" x14ac:dyDescent="0.2">
      <c r="A35399"/>
      <c r="B35399"/>
    </row>
    <row r="35400" spans="1:2" x14ac:dyDescent="0.2">
      <c r="A35400"/>
      <c r="B35400"/>
    </row>
    <row r="35401" spans="1:2" x14ac:dyDescent="0.2">
      <c r="A35401"/>
      <c r="B35401"/>
    </row>
    <row r="35402" spans="1:2" x14ac:dyDescent="0.2">
      <c r="A35402"/>
      <c r="B35402"/>
    </row>
    <row r="35403" spans="1:2" x14ac:dyDescent="0.2">
      <c r="A35403"/>
      <c r="B35403"/>
    </row>
    <row r="35404" spans="1:2" x14ac:dyDescent="0.2">
      <c r="A35404"/>
      <c r="B35404"/>
    </row>
    <row r="35405" spans="1:2" x14ac:dyDescent="0.2">
      <c r="A35405"/>
      <c r="B35405"/>
    </row>
    <row r="35406" spans="1:2" x14ac:dyDescent="0.2">
      <c r="A35406"/>
      <c r="B35406"/>
    </row>
    <row r="35407" spans="1:2" x14ac:dyDescent="0.2">
      <c r="A35407"/>
      <c r="B35407"/>
    </row>
    <row r="35408" spans="1:2" x14ac:dyDescent="0.2">
      <c r="A35408"/>
      <c r="B35408"/>
    </row>
    <row r="35409" spans="1:2" x14ac:dyDescent="0.2">
      <c r="A35409"/>
      <c r="B35409"/>
    </row>
    <row r="35410" spans="1:2" x14ac:dyDescent="0.2">
      <c r="A35410"/>
      <c r="B35410"/>
    </row>
    <row r="35411" spans="1:2" x14ac:dyDescent="0.2">
      <c r="A35411"/>
      <c r="B35411"/>
    </row>
    <row r="35412" spans="1:2" x14ac:dyDescent="0.2">
      <c r="A35412"/>
      <c r="B35412"/>
    </row>
    <row r="35413" spans="1:2" x14ac:dyDescent="0.2">
      <c r="A35413"/>
      <c r="B35413"/>
    </row>
    <row r="35414" spans="1:2" x14ac:dyDescent="0.2">
      <c r="A35414"/>
      <c r="B35414"/>
    </row>
    <row r="35415" spans="1:2" x14ac:dyDescent="0.2">
      <c r="A35415"/>
      <c r="B35415"/>
    </row>
    <row r="35416" spans="1:2" x14ac:dyDescent="0.2">
      <c r="A35416"/>
      <c r="B35416"/>
    </row>
    <row r="35417" spans="1:2" x14ac:dyDescent="0.2">
      <c r="A35417"/>
      <c r="B35417"/>
    </row>
    <row r="35418" spans="1:2" x14ac:dyDescent="0.2">
      <c r="A35418"/>
      <c r="B35418"/>
    </row>
    <row r="35419" spans="1:2" x14ac:dyDescent="0.2">
      <c r="A35419"/>
      <c r="B35419"/>
    </row>
    <row r="35420" spans="1:2" x14ac:dyDescent="0.2">
      <c r="A35420"/>
      <c r="B35420"/>
    </row>
    <row r="35421" spans="1:2" x14ac:dyDescent="0.2">
      <c r="A35421"/>
      <c r="B35421"/>
    </row>
    <row r="35422" spans="1:2" x14ac:dyDescent="0.2">
      <c r="A35422"/>
      <c r="B35422"/>
    </row>
    <row r="35423" spans="1:2" x14ac:dyDescent="0.2">
      <c r="A35423"/>
      <c r="B35423"/>
    </row>
    <row r="35424" spans="1:2" x14ac:dyDescent="0.2">
      <c r="A35424"/>
      <c r="B35424"/>
    </row>
    <row r="35425" spans="1:2" x14ac:dyDescent="0.2">
      <c r="A35425"/>
      <c r="B35425"/>
    </row>
    <row r="35426" spans="1:2" x14ac:dyDescent="0.2">
      <c r="A35426"/>
      <c r="B35426"/>
    </row>
    <row r="35427" spans="1:2" x14ac:dyDescent="0.2">
      <c r="A35427"/>
      <c r="B35427"/>
    </row>
    <row r="35428" spans="1:2" x14ac:dyDescent="0.2">
      <c r="A35428"/>
      <c r="B35428"/>
    </row>
    <row r="35429" spans="1:2" x14ac:dyDescent="0.2">
      <c r="A35429"/>
      <c r="B35429"/>
    </row>
    <row r="35430" spans="1:2" x14ac:dyDescent="0.2">
      <c r="A35430"/>
      <c r="B35430"/>
    </row>
    <row r="35431" spans="1:2" x14ac:dyDescent="0.2">
      <c r="A35431"/>
      <c r="B35431"/>
    </row>
    <row r="35432" spans="1:2" x14ac:dyDescent="0.2">
      <c r="A35432"/>
      <c r="B35432"/>
    </row>
    <row r="35433" spans="1:2" x14ac:dyDescent="0.2">
      <c r="A35433"/>
      <c r="B35433"/>
    </row>
    <row r="35434" spans="1:2" x14ac:dyDescent="0.2">
      <c r="A35434"/>
      <c r="B35434"/>
    </row>
    <row r="35435" spans="1:2" x14ac:dyDescent="0.2">
      <c r="A35435"/>
      <c r="B35435"/>
    </row>
    <row r="35436" spans="1:2" x14ac:dyDescent="0.2">
      <c r="A35436"/>
      <c r="B35436"/>
    </row>
    <row r="35437" spans="1:2" x14ac:dyDescent="0.2">
      <c r="A35437"/>
      <c r="B35437"/>
    </row>
    <row r="35438" spans="1:2" x14ac:dyDescent="0.2">
      <c r="A35438"/>
      <c r="B35438"/>
    </row>
    <row r="35439" spans="1:2" x14ac:dyDescent="0.2">
      <c r="A35439"/>
      <c r="B35439"/>
    </row>
    <row r="35440" spans="1:2" x14ac:dyDescent="0.2">
      <c r="A35440"/>
      <c r="B35440"/>
    </row>
    <row r="35441" spans="1:2" x14ac:dyDescent="0.2">
      <c r="A35441"/>
      <c r="B35441"/>
    </row>
    <row r="35442" spans="1:2" x14ac:dyDescent="0.2">
      <c r="A35442"/>
      <c r="B35442"/>
    </row>
    <row r="35443" spans="1:2" x14ac:dyDescent="0.2">
      <c r="A35443"/>
      <c r="B35443"/>
    </row>
    <row r="35444" spans="1:2" x14ac:dyDescent="0.2">
      <c r="A35444"/>
      <c r="B35444"/>
    </row>
    <row r="35445" spans="1:2" x14ac:dyDescent="0.2">
      <c r="A35445"/>
      <c r="B35445"/>
    </row>
    <row r="35446" spans="1:2" x14ac:dyDescent="0.2">
      <c r="A35446"/>
      <c r="B35446"/>
    </row>
    <row r="35447" spans="1:2" x14ac:dyDescent="0.2">
      <c r="A35447"/>
      <c r="B35447"/>
    </row>
    <row r="35448" spans="1:2" x14ac:dyDescent="0.2">
      <c r="A35448"/>
      <c r="B35448"/>
    </row>
    <row r="35449" spans="1:2" x14ac:dyDescent="0.2">
      <c r="A35449"/>
      <c r="B35449"/>
    </row>
    <row r="35450" spans="1:2" x14ac:dyDescent="0.2">
      <c r="A35450"/>
      <c r="B35450"/>
    </row>
    <row r="35451" spans="1:2" x14ac:dyDescent="0.2">
      <c r="A35451"/>
      <c r="B35451"/>
    </row>
    <row r="35452" spans="1:2" x14ac:dyDescent="0.2">
      <c r="A35452"/>
      <c r="B35452"/>
    </row>
    <row r="35453" spans="1:2" x14ac:dyDescent="0.2">
      <c r="A35453"/>
      <c r="B35453"/>
    </row>
    <row r="35454" spans="1:2" x14ac:dyDescent="0.2">
      <c r="A35454"/>
      <c r="B35454"/>
    </row>
    <row r="35455" spans="1:2" x14ac:dyDescent="0.2">
      <c r="A35455"/>
      <c r="B35455"/>
    </row>
    <row r="35456" spans="1:2" x14ac:dyDescent="0.2">
      <c r="A35456"/>
      <c r="B35456"/>
    </row>
    <row r="35457" spans="1:2" x14ac:dyDescent="0.2">
      <c r="A35457"/>
      <c r="B35457"/>
    </row>
    <row r="35458" spans="1:2" x14ac:dyDescent="0.2">
      <c r="A35458"/>
      <c r="B35458"/>
    </row>
    <row r="35459" spans="1:2" x14ac:dyDescent="0.2">
      <c r="A35459"/>
      <c r="B35459"/>
    </row>
    <row r="35460" spans="1:2" x14ac:dyDescent="0.2">
      <c r="A35460"/>
      <c r="B35460"/>
    </row>
    <row r="35461" spans="1:2" x14ac:dyDescent="0.2">
      <c r="A35461"/>
      <c r="B35461"/>
    </row>
    <row r="35462" spans="1:2" x14ac:dyDescent="0.2">
      <c r="A35462"/>
      <c r="B35462"/>
    </row>
    <row r="35463" spans="1:2" x14ac:dyDescent="0.2">
      <c r="A35463"/>
      <c r="B35463"/>
    </row>
    <row r="35464" spans="1:2" x14ac:dyDescent="0.2">
      <c r="A35464"/>
      <c r="B35464"/>
    </row>
    <row r="35465" spans="1:2" x14ac:dyDescent="0.2">
      <c r="A35465"/>
      <c r="B35465"/>
    </row>
    <row r="35466" spans="1:2" x14ac:dyDescent="0.2">
      <c r="A35466"/>
      <c r="B35466"/>
    </row>
    <row r="35467" spans="1:2" x14ac:dyDescent="0.2">
      <c r="A35467"/>
      <c r="B35467"/>
    </row>
    <row r="35468" spans="1:2" x14ac:dyDescent="0.2">
      <c r="A35468"/>
      <c r="B35468"/>
    </row>
    <row r="35469" spans="1:2" x14ac:dyDescent="0.2">
      <c r="A35469"/>
      <c r="B35469"/>
    </row>
    <row r="35470" spans="1:2" x14ac:dyDescent="0.2">
      <c r="A35470"/>
      <c r="B35470"/>
    </row>
    <row r="35471" spans="1:2" x14ac:dyDescent="0.2">
      <c r="A35471"/>
      <c r="B35471"/>
    </row>
    <row r="35472" spans="1:2" x14ac:dyDescent="0.2">
      <c r="A35472"/>
      <c r="B35472"/>
    </row>
    <row r="35473" spans="1:2" x14ac:dyDescent="0.2">
      <c r="A35473"/>
      <c r="B35473"/>
    </row>
    <row r="35474" spans="1:2" x14ac:dyDescent="0.2">
      <c r="A35474"/>
      <c r="B35474"/>
    </row>
    <row r="35475" spans="1:2" x14ac:dyDescent="0.2">
      <c r="A35475"/>
      <c r="B35475"/>
    </row>
    <row r="35476" spans="1:2" x14ac:dyDescent="0.2">
      <c r="A35476"/>
      <c r="B35476"/>
    </row>
    <row r="35477" spans="1:2" x14ac:dyDescent="0.2">
      <c r="A35477"/>
      <c r="B35477"/>
    </row>
    <row r="35478" spans="1:2" x14ac:dyDescent="0.2">
      <c r="A35478"/>
      <c r="B35478"/>
    </row>
    <row r="35479" spans="1:2" x14ac:dyDescent="0.2">
      <c r="A35479"/>
      <c r="B35479"/>
    </row>
    <row r="35480" spans="1:2" x14ac:dyDescent="0.2">
      <c r="A35480"/>
      <c r="B35480"/>
    </row>
    <row r="35481" spans="1:2" x14ac:dyDescent="0.2">
      <c r="A35481"/>
      <c r="B35481"/>
    </row>
    <row r="35482" spans="1:2" x14ac:dyDescent="0.2">
      <c r="A35482"/>
      <c r="B35482"/>
    </row>
    <row r="35483" spans="1:2" x14ac:dyDescent="0.2">
      <c r="A35483"/>
      <c r="B35483"/>
    </row>
    <row r="35484" spans="1:2" x14ac:dyDescent="0.2">
      <c r="A35484"/>
      <c r="B35484"/>
    </row>
    <row r="35485" spans="1:2" x14ac:dyDescent="0.2">
      <c r="A35485"/>
      <c r="B35485"/>
    </row>
    <row r="35486" spans="1:2" x14ac:dyDescent="0.2">
      <c r="A35486"/>
      <c r="B35486"/>
    </row>
    <row r="35487" spans="1:2" x14ac:dyDescent="0.2">
      <c r="A35487"/>
      <c r="B35487"/>
    </row>
    <row r="35488" spans="1:2" x14ac:dyDescent="0.2">
      <c r="A35488"/>
      <c r="B35488"/>
    </row>
    <row r="35489" spans="1:2" x14ac:dyDescent="0.2">
      <c r="A35489"/>
      <c r="B35489"/>
    </row>
    <row r="35490" spans="1:2" x14ac:dyDescent="0.2">
      <c r="A35490"/>
      <c r="B35490"/>
    </row>
    <row r="35491" spans="1:2" x14ac:dyDescent="0.2">
      <c r="A35491"/>
      <c r="B35491"/>
    </row>
    <row r="35492" spans="1:2" x14ac:dyDescent="0.2">
      <c r="A35492"/>
      <c r="B35492"/>
    </row>
    <row r="35493" spans="1:2" x14ac:dyDescent="0.2">
      <c r="A35493"/>
      <c r="B35493"/>
    </row>
    <row r="35494" spans="1:2" x14ac:dyDescent="0.2">
      <c r="A35494"/>
      <c r="B35494"/>
    </row>
    <row r="35495" spans="1:2" x14ac:dyDescent="0.2">
      <c r="A35495"/>
      <c r="B35495"/>
    </row>
    <row r="35496" spans="1:2" x14ac:dyDescent="0.2">
      <c r="A35496"/>
      <c r="B35496"/>
    </row>
    <row r="35497" spans="1:2" x14ac:dyDescent="0.2">
      <c r="A35497"/>
      <c r="B35497"/>
    </row>
    <row r="35498" spans="1:2" x14ac:dyDescent="0.2">
      <c r="A35498"/>
      <c r="B35498"/>
    </row>
    <row r="35499" spans="1:2" x14ac:dyDescent="0.2">
      <c r="A35499"/>
      <c r="B35499"/>
    </row>
    <row r="35500" spans="1:2" x14ac:dyDescent="0.2">
      <c r="A35500"/>
      <c r="B35500"/>
    </row>
    <row r="35501" spans="1:2" x14ac:dyDescent="0.2">
      <c r="A35501"/>
      <c r="B35501"/>
    </row>
    <row r="35502" spans="1:2" x14ac:dyDescent="0.2">
      <c r="A35502"/>
      <c r="B35502"/>
    </row>
    <row r="35503" spans="1:2" x14ac:dyDescent="0.2">
      <c r="A35503"/>
      <c r="B35503"/>
    </row>
    <row r="35504" spans="1:2" x14ac:dyDescent="0.2">
      <c r="A35504"/>
      <c r="B35504"/>
    </row>
    <row r="35505" spans="1:2" x14ac:dyDescent="0.2">
      <c r="A35505"/>
      <c r="B35505"/>
    </row>
    <row r="35506" spans="1:2" x14ac:dyDescent="0.2">
      <c r="A35506"/>
      <c r="B35506"/>
    </row>
    <row r="35507" spans="1:2" x14ac:dyDescent="0.2">
      <c r="A35507"/>
      <c r="B35507"/>
    </row>
    <row r="35508" spans="1:2" x14ac:dyDescent="0.2">
      <c r="A35508"/>
      <c r="B35508"/>
    </row>
    <row r="35509" spans="1:2" x14ac:dyDescent="0.2">
      <c r="A35509"/>
      <c r="B35509"/>
    </row>
    <row r="35510" spans="1:2" x14ac:dyDescent="0.2">
      <c r="A35510"/>
      <c r="B35510"/>
    </row>
    <row r="35511" spans="1:2" x14ac:dyDescent="0.2">
      <c r="A35511"/>
      <c r="B35511"/>
    </row>
    <row r="35512" spans="1:2" x14ac:dyDescent="0.2">
      <c r="A35512"/>
      <c r="B35512"/>
    </row>
    <row r="35513" spans="1:2" x14ac:dyDescent="0.2">
      <c r="A35513"/>
      <c r="B35513"/>
    </row>
    <row r="35514" spans="1:2" x14ac:dyDescent="0.2">
      <c r="A35514"/>
      <c r="B35514"/>
    </row>
    <row r="35515" spans="1:2" x14ac:dyDescent="0.2">
      <c r="A35515"/>
      <c r="B35515"/>
    </row>
    <row r="35516" spans="1:2" x14ac:dyDescent="0.2">
      <c r="A35516"/>
      <c r="B35516"/>
    </row>
    <row r="35517" spans="1:2" x14ac:dyDescent="0.2">
      <c r="A35517"/>
      <c r="B35517"/>
    </row>
    <row r="35518" spans="1:2" x14ac:dyDescent="0.2">
      <c r="A35518"/>
      <c r="B35518"/>
    </row>
    <row r="35519" spans="1:2" x14ac:dyDescent="0.2">
      <c r="A35519"/>
      <c r="B35519"/>
    </row>
    <row r="35520" spans="1:2" x14ac:dyDescent="0.2">
      <c r="A35520"/>
      <c r="B35520"/>
    </row>
    <row r="35521" spans="1:2" x14ac:dyDescent="0.2">
      <c r="A35521"/>
      <c r="B35521"/>
    </row>
    <row r="35522" spans="1:2" x14ac:dyDescent="0.2">
      <c r="A35522"/>
      <c r="B35522"/>
    </row>
    <row r="35523" spans="1:2" x14ac:dyDescent="0.2">
      <c r="A35523"/>
      <c r="B35523"/>
    </row>
    <row r="35524" spans="1:2" x14ac:dyDescent="0.2">
      <c r="A35524"/>
      <c r="B35524"/>
    </row>
    <row r="35525" spans="1:2" x14ac:dyDescent="0.2">
      <c r="A35525"/>
      <c r="B35525"/>
    </row>
    <row r="35526" spans="1:2" x14ac:dyDescent="0.2">
      <c r="A35526"/>
      <c r="B35526"/>
    </row>
    <row r="35527" spans="1:2" x14ac:dyDescent="0.2">
      <c r="A35527"/>
      <c r="B35527"/>
    </row>
    <row r="35528" spans="1:2" x14ac:dyDescent="0.2">
      <c r="A35528"/>
      <c r="B35528"/>
    </row>
    <row r="35529" spans="1:2" x14ac:dyDescent="0.2">
      <c r="A35529"/>
      <c r="B35529"/>
    </row>
    <row r="35530" spans="1:2" x14ac:dyDescent="0.2">
      <c r="A35530"/>
      <c r="B35530"/>
    </row>
    <row r="35531" spans="1:2" x14ac:dyDescent="0.2">
      <c r="A35531"/>
      <c r="B35531"/>
    </row>
    <row r="35532" spans="1:2" x14ac:dyDescent="0.2">
      <c r="A35532"/>
      <c r="B35532"/>
    </row>
    <row r="35533" spans="1:2" x14ac:dyDescent="0.2">
      <c r="A35533"/>
      <c r="B35533"/>
    </row>
    <row r="35534" spans="1:2" x14ac:dyDescent="0.2">
      <c r="A35534"/>
      <c r="B35534"/>
    </row>
    <row r="35535" spans="1:2" x14ac:dyDescent="0.2">
      <c r="A35535"/>
      <c r="B35535"/>
    </row>
    <row r="35536" spans="1:2" x14ac:dyDescent="0.2">
      <c r="A35536"/>
      <c r="B35536"/>
    </row>
    <row r="35537" spans="1:2" x14ac:dyDescent="0.2">
      <c r="A35537"/>
      <c r="B35537"/>
    </row>
    <row r="35538" spans="1:2" x14ac:dyDescent="0.2">
      <c r="A35538"/>
      <c r="B35538"/>
    </row>
    <row r="35539" spans="1:2" x14ac:dyDescent="0.2">
      <c r="A35539"/>
      <c r="B35539"/>
    </row>
    <row r="35540" spans="1:2" x14ac:dyDescent="0.2">
      <c r="A35540"/>
      <c r="B35540"/>
    </row>
    <row r="35541" spans="1:2" x14ac:dyDescent="0.2">
      <c r="A35541"/>
      <c r="B35541"/>
    </row>
    <row r="35542" spans="1:2" x14ac:dyDescent="0.2">
      <c r="A35542"/>
      <c r="B35542"/>
    </row>
    <row r="35543" spans="1:2" x14ac:dyDescent="0.2">
      <c r="A35543"/>
      <c r="B35543"/>
    </row>
    <row r="35544" spans="1:2" x14ac:dyDescent="0.2">
      <c r="A35544"/>
      <c r="B35544"/>
    </row>
    <row r="35545" spans="1:2" x14ac:dyDescent="0.2">
      <c r="A35545"/>
      <c r="B35545"/>
    </row>
    <row r="35546" spans="1:2" x14ac:dyDescent="0.2">
      <c r="A35546"/>
      <c r="B35546"/>
    </row>
    <row r="35547" spans="1:2" x14ac:dyDescent="0.2">
      <c r="A35547"/>
      <c r="B35547"/>
    </row>
    <row r="35548" spans="1:2" x14ac:dyDescent="0.2">
      <c r="A35548"/>
      <c r="B35548"/>
    </row>
    <row r="35549" spans="1:2" x14ac:dyDescent="0.2">
      <c r="A35549"/>
      <c r="B35549"/>
    </row>
    <row r="35550" spans="1:2" x14ac:dyDescent="0.2">
      <c r="A35550"/>
      <c r="B35550"/>
    </row>
    <row r="35551" spans="1:2" x14ac:dyDescent="0.2">
      <c r="A35551"/>
      <c r="B35551"/>
    </row>
    <row r="35552" spans="1:2" x14ac:dyDescent="0.2">
      <c r="A35552"/>
      <c r="B35552"/>
    </row>
    <row r="35553" spans="1:2" x14ac:dyDescent="0.2">
      <c r="A35553"/>
      <c r="B35553"/>
    </row>
    <row r="35554" spans="1:2" x14ac:dyDescent="0.2">
      <c r="A35554"/>
      <c r="B35554"/>
    </row>
    <row r="35555" spans="1:2" x14ac:dyDescent="0.2">
      <c r="A35555"/>
      <c r="B35555"/>
    </row>
    <row r="35556" spans="1:2" x14ac:dyDescent="0.2">
      <c r="A35556"/>
      <c r="B35556"/>
    </row>
    <row r="35557" spans="1:2" x14ac:dyDescent="0.2">
      <c r="A35557"/>
      <c r="B35557"/>
    </row>
    <row r="35558" spans="1:2" x14ac:dyDescent="0.2">
      <c r="A35558"/>
      <c r="B35558"/>
    </row>
    <row r="35559" spans="1:2" x14ac:dyDescent="0.2">
      <c r="A35559"/>
      <c r="B35559"/>
    </row>
    <row r="35560" spans="1:2" x14ac:dyDescent="0.2">
      <c r="A35560"/>
      <c r="B35560"/>
    </row>
    <row r="35561" spans="1:2" x14ac:dyDescent="0.2">
      <c r="A35561"/>
      <c r="B35561"/>
    </row>
    <row r="35562" spans="1:2" x14ac:dyDescent="0.2">
      <c r="A35562"/>
      <c r="B35562"/>
    </row>
    <row r="35563" spans="1:2" x14ac:dyDescent="0.2">
      <c r="A35563"/>
      <c r="B35563"/>
    </row>
    <row r="35564" spans="1:2" x14ac:dyDescent="0.2">
      <c r="A35564"/>
      <c r="B35564"/>
    </row>
    <row r="35565" spans="1:2" x14ac:dyDescent="0.2">
      <c r="A35565"/>
      <c r="B35565"/>
    </row>
    <row r="35566" spans="1:2" x14ac:dyDescent="0.2">
      <c r="A35566"/>
      <c r="B35566"/>
    </row>
    <row r="35567" spans="1:2" x14ac:dyDescent="0.2">
      <c r="A35567"/>
      <c r="B35567"/>
    </row>
    <row r="35568" spans="1:2" x14ac:dyDescent="0.2">
      <c r="A35568"/>
      <c r="B35568"/>
    </row>
    <row r="35569" spans="1:2" x14ac:dyDescent="0.2">
      <c r="A35569"/>
      <c r="B35569"/>
    </row>
    <row r="35570" spans="1:2" x14ac:dyDescent="0.2">
      <c r="A35570"/>
      <c r="B35570"/>
    </row>
    <row r="35571" spans="1:2" x14ac:dyDescent="0.2">
      <c r="A35571"/>
      <c r="B35571"/>
    </row>
    <row r="35572" spans="1:2" x14ac:dyDescent="0.2">
      <c r="A35572"/>
      <c r="B35572"/>
    </row>
    <row r="35573" spans="1:2" x14ac:dyDescent="0.2">
      <c r="A35573"/>
      <c r="B35573"/>
    </row>
    <row r="35574" spans="1:2" x14ac:dyDescent="0.2">
      <c r="A35574"/>
      <c r="B35574"/>
    </row>
    <row r="35575" spans="1:2" x14ac:dyDescent="0.2">
      <c r="A35575"/>
      <c r="B35575"/>
    </row>
    <row r="35576" spans="1:2" x14ac:dyDescent="0.2">
      <c r="A35576"/>
      <c r="B35576"/>
    </row>
    <row r="35577" spans="1:2" x14ac:dyDescent="0.2">
      <c r="A35577"/>
      <c r="B35577"/>
    </row>
    <row r="35578" spans="1:2" x14ac:dyDescent="0.2">
      <c r="A35578"/>
      <c r="B35578"/>
    </row>
    <row r="35579" spans="1:2" x14ac:dyDescent="0.2">
      <c r="A35579"/>
      <c r="B35579"/>
    </row>
    <row r="35580" spans="1:2" x14ac:dyDescent="0.2">
      <c r="A35580"/>
      <c r="B35580"/>
    </row>
    <row r="35581" spans="1:2" x14ac:dyDescent="0.2">
      <c r="A35581"/>
      <c r="B35581"/>
    </row>
    <row r="35582" spans="1:2" x14ac:dyDescent="0.2">
      <c r="A35582"/>
      <c r="B35582"/>
    </row>
    <row r="35583" spans="1:2" x14ac:dyDescent="0.2">
      <c r="A35583"/>
      <c r="B35583"/>
    </row>
    <row r="35584" spans="1:2" x14ac:dyDescent="0.2">
      <c r="A35584"/>
      <c r="B35584"/>
    </row>
    <row r="35585" spans="1:2" x14ac:dyDescent="0.2">
      <c r="A35585"/>
      <c r="B35585"/>
    </row>
    <row r="35586" spans="1:2" x14ac:dyDescent="0.2">
      <c r="A35586"/>
      <c r="B35586"/>
    </row>
    <row r="35587" spans="1:2" x14ac:dyDescent="0.2">
      <c r="A35587"/>
      <c r="B35587"/>
    </row>
    <row r="35588" spans="1:2" x14ac:dyDescent="0.2">
      <c r="A35588"/>
      <c r="B35588"/>
    </row>
    <row r="35589" spans="1:2" x14ac:dyDescent="0.2">
      <c r="A35589"/>
      <c r="B35589"/>
    </row>
    <row r="35590" spans="1:2" x14ac:dyDescent="0.2">
      <c r="A35590"/>
      <c r="B35590"/>
    </row>
    <row r="35591" spans="1:2" x14ac:dyDescent="0.2">
      <c r="A35591"/>
      <c r="B35591"/>
    </row>
    <row r="35592" spans="1:2" x14ac:dyDescent="0.2">
      <c r="A35592"/>
      <c r="B35592"/>
    </row>
    <row r="35593" spans="1:2" x14ac:dyDescent="0.2">
      <c r="A35593"/>
      <c r="B35593"/>
    </row>
    <row r="35594" spans="1:2" x14ac:dyDescent="0.2">
      <c r="A35594"/>
      <c r="B35594"/>
    </row>
    <row r="35595" spans="1:2" x14ac:dyDescent="0.2">
      <c r="A35595"/>
      <c r="B35595"/>
    </row>
    <row r="35596" spans="1:2" x14ac:dyDescent="0.2">
      <c r="A35596"/>
      <c r="B35596"/>
    </row>
    <row r="35597" spans="1:2" x14ac:dyDescent="0.2">
      <c r="A35597"/>
      <c r="B35597"/>
    </row>
    <row r="35598" spans="1:2" x14ac:dyDescent="0.2">
      <c r="A35598"/>
      <c r="B35598"/>
    </row>
    <row r="35599" spans="1:2" x14ac:dyDescent="0.2">
      <c r="A35599"/>
      <c r="B35599"/>
    </row>
    <row r="35600" spans="1:2" x14ac:dyDescent="0.2">
      <c r="A35600"/>
      <c r="B35600"/>
    </row>
    <row r="35601" spans="1:2" x14ac:dyDescent="0.2">
      <c r="A35601"/>
      <c r="B35601"/>
    </row>
    <row r="35602" spans="1:2" x14ac:dyDescent="0.2">
      <c r="A35602"/>
      <c r="B35602"/>
    </row>
    <row r="35603" spans="1:2" x14ac:dyDescent="0.2">
      <c r="A35603"/>
      <c r="B35603"/>
    </row>
    <row r="35604" spans="1:2" x14ac:dyDescent="0.2">
      <c r="A35604"/>
      <c r="B35604"/>
    </row>
    <row r="35605" spans="1:2" x14ac:dyDescent="0.2">
      <c r="A35605"/>
      <c r="B35605"/>
    </row>
    <row r="35606" spans="1:2" x14ac:dyDescent="0.2">
      <c r="A35606"/>
      <c r="B35606"/>
    </row>
    <row r="35607" spans="1:2" x14ac:dyDescent="0.2">
      <c r="A35607"/>
      <c r="B35607"/>
    </row>
    <row r="35608" spans="1:2" x14ac:dyDescent="0.2">
      <c r="A35608"/>
      <c r="B35608"/>
    </row>
    <row r="35609" spans="1:2" x14ac:dyDescent="0.2">
      <c r="A35609"/>
      <c r="B35609"/>
    </row>
    <row r="35610" spans="1:2" x14ac:dyDescent="0.2">
      <c r="A35610"/>
      <c r="B35610"/>
    </row>
    <row r="35611" spans="1:2" x14ac:dyDescent="0.2">
      <c r="A35611"/>
      <c r="B35611"/>
    </row>
    <row r="35612" spans="1:2" x14ac:dyDescent="0.2">
      <c r="A35612"/>
      <c r="B35612"/>
    </row>
    <row r="35613" spans="1:2" x14ac:dyDescent="0.2">
      <c r="A35613"/>
      <c r="B35613"/>
    </row>
    <row r="35614" spans="1:2" x14ac:dyDescent="0.2">
      <c r="A35614"/>
      <c r="B35614"/>
    </row>
    <row r="35615" spans="1:2" x14ac:dyDescent="0.2">
      <c r="A35615"/>
      <c r="B35615"/>
    </row>
    <row r="35616" spans="1:2" x14ac:dyDescent="0.2">
      <c r="A35616"/>
      <c r="B35616"/>
    </row>
    <row r="35617" spans="1:2" x14ac:dyDescent="0.2">
      <c r="A35617"/>
      <c r="B35617"/>
    </row>
    <row r="35618" spans="1:2" x14ac:dyDescent="0.2">
      <c r="A35618"/>
      <c r="B35618"/>
    </row>
    <row r="35619" spans="1:2" x14ac:dyDescent="0.2">
      <c r="A35619"/>
      <c r="B35619"/>
    </row>
    <row r="35620" spans="1:2" x14ac:dyDescent="0.2">
      <c r="A35620"/>
      <c r="B35620"/>
    </row>
    <row r="35621" spans="1:2" x14ac:dyDescent="0.2">
      <c r="A35621"/>
      <c r="B35621"/>
    </row>
    <row r="35622" spans="1:2" x14ac:dyDescent="0.2">
      <c r="A35622"/>
      <c r="B35622"/>
    </row>
    <row r="35623" spans="1:2" x14ac:dyDescent="0.2">
      <c r="A35623"/>
      <c r="B35623"/>
    </row>
    <row r="35624" spans="1:2" x14ac:dyDescent="0.2">
      <c r="A35624"/>
      <c r="B35624"/>
    </row>
    <row r="35625" spans="1:2" x14ac:dyDescent="0.2">
      <c r="A35625"/>
      <c r="B35625"/>
    </row>
    <row r="35626" spans="1:2" x14ac:dyDescent="0.2">
      <c r="A35626"/>
      <c r="B35626"/>
    </row>
    <row r="35627" spans="1:2" x14ac:dyDescent="0.2">
      <c r="A35627"/>
      <c r="B35627"/>
    </row>
    <row r="35628" spans="1:2" x14ac:dyDescent="0.2">
      <c r="A35628"/>
      <c r="B35628"/>
    </row>
    <row r="35629" spans="1:2" x14ac:dyDescent="0.2">
      <c r="A35629"/>
      <c r="B35629"/>
    </row>
    <row r="35630" spans="1:2" x14ac:dyDescent="0.2">
      <c r="A35630"/>
      <c r="B35630"/>
    </row>
    <row r="35631" spans="1:2" x14ac:dyDescent="0.2">
      <c r="A35631"/>
      <c r="B35631"/>
    </row>
    <row r="35632" spans="1:2" x14ac:dyDescent="0.2">
      <c r="A35632"/>
      <c r="B35632"/>
    </row>
    <row r="35633" spans="1:2" x14ac:dyDescent="0.2">
      <c r="A35633"/>
      <c r="B35633"/>
    </row>
    <row r="35634" spans="1:2" x14ac:dyDescent="0.2">
      <c r="A35634"/>
      <c r="B35634"/>
    </row>
    <row r="35635" spans="1:2" x14ac:dyDescent="0.2">
      <c r="A35635"/>
      <c r="B35635"/>
    </row>
    <row r="35636" spans="1:2" x14ac:dyDescent="0.2">
      <c r="A35636"/>
      <c r="B35636"/>
    </row>
    <row r="35637" spans="1:2" x14ac:dyDescent="0.2">
      <c r="A35637"/>
      <c r="B35637"/>
    </row>
    <row r="35638" spans="1:2" x14ac:dyDescent="0.2">
      <c r="A35638"/>
      <c r="B35638"/>
    </row>
    <row r="35639" spans="1:2" x14ac:dyDescent="0.2">
      <c r="A35639"/>
      <c r="B35639"/>
    </row>
    <row r="35640" spans="1:2" x14ac:dyDescent="0.2">
      <c r="A35640"/>
      <c r="B35640"/>
    </row>
    <row r="35641" spans="1:2" x14ac:dyDescent="0.2">
      <c r="A35641"/>
      <c r="B35641"/>
    </row>
    <row r="35642" spans="1:2" x14ac:dyDescent="0.2">
      <c r="A35642"/>
      <c r="B35642"/>
    </row>
    <row r="35643" spans="1:2" x14ac:dyDescent="0.2">
      <c r="A35643"/>
      <c r="B35643"/>
    </row>
    <row r="35644" spans="1:2" x14ac:dyDescent="0.2">
      <c r="A35644"/>
      <c r="B35644"/>
    </row>
    <row r="35645" spans="1:2" x14ac:dyDescent="0.2">
      <c r="A35645"/>
      <c r="B35645"/>
    </row>
    <row r="35646" spans="1:2" x14ac:dyDescent="0.2">
      <c r="A35646"/>
      <c r="B35646"/>
    </row>
    <row r="35647" spans="1:2" x14ac:dyDescent="0.2">
      <c r="A35647"/>
      <c r="B35647"/>
    </row>
    <row r="35648" spans="1:2" x14ac:dyDescent="0.2">
      <c r="A35648"/>
      <c r="B35648"/>
    </row>
    <row r="35649" spans="1:2" x14ac:dyDescent="0.2">
      <c r="A35649"/>
      <c r="B35649"/>
    </row>
    <row r="35650" spans="1:2" x14ac:dyDescent="0.2">
      <c r="A35650"/>
      <c r="B35650"/>
    </row>
    <row r="35651" spans="1:2" x14ac:dyDescent="0.2">
      <c r="A35651"/>
      <c r="B35651"/>
    </row>
    <row r="35652" spans="1:2" x14ac:dyDescent="0.2">
      <c r="A35652"/>
      <c r="B35652"/>
    </row>
    <row r="35653" spans="1:2" x14ac:dyDescent="0.2">
      <c r="A35653"/>
      <c r="B35653"/>
    </row>
    <row r="35654" spans="1:2" x14ac:dyDescent="0.2">
      <c r="A35654"/>
      <c r="B35654"/>
    </row>
    <row r="35655" spans="1:2" x14ac:dyDescent="0.2">
      <c r="A35655"/>
      <c r="B35655"/>
    </row>
    <row r="35656" spans="1:2" x14ac:dyDescent="0.2">
      <c r="A35656"/>
      <c r="B35656"/>
    </row>
    <row r="35657" spans="1:2" x14ac:dyDescent="0.2">
      <c r="A35657"/>
      <c r="B35657"/>
    </row>
    <row r="35658" spans="1:2" x14ac:dyDescent="0.2">
      <c r="A35658"/>
      <c r="B35658"/>
    </row>
    <row r="35659" spans="1:2" x14ac:dyDescent="0.2">
      <c r="A35659"/>
      <c r="B35659"/>
    </row>
    <row r="35660" spans="1:2" x14ac:dyDescent="0.2">
      <c r="A35660"/>
      <c r="B35660"/>
    </row>
    <row r="35661" spans="1:2" x14ac:dyDescent="0.2">
      <c r="A35661"/>
      <c r="B35661"/>
    </row>
    <row r="35662" spans="1:2" x14ac:dyDescent="0.2">
      <c r="A35662"/>
      <c r="B35662"/>
    </row>
    <row r="35663" spans="1:2" x14ac:dyDescent="0.2">
      <c r="A35663"/>
      <c r="B35663"/>
    </row>
    <row r="35664" spans="1:2" x14ac:dyDescent="0.2">
      <c r="A35664"/>
      <c r="B35664"/>
    </row>
    <row r="35665" spans="1:2" x14ac:dyDescent="0.2">
      <c r="A35665"/>
      <c r="B35665"/>
    </row>
    <row r="35666" spans="1:2" x14ac:dyDescent="0.2">
      <c r="A35666"/>
      <c r="B35666"/>
    </row>
    <row r="35667" spans="1:2" x14ac:dyDescent="0.2">
      <c r="A35667"/>
      <c r="B35667"/>
    </row>
    <row r="35668" spans="1:2" x14ac:dyDescent="0.2">
      <c r="A35668"/>
      <c r="B35668"/>
    </row>
    <row r="35669" spans="1:2" x14ac:dyDescent="0.2">
      <c r="A35669"/>
      <c r="B35669"/>
    </row>
    <row r="35670" spans="1:2" x14ac:dyDescent="0.2">
      <c r="A35670"/>
      <c r="B35670"/>
    </row>
    <row r="35671" spans="1:2" x14ac:dyDescent="0.2">
      <c r="A35671"/>
      <c r="B35671"/>
    </row>
    <row r="35672" spans="1:2" x14ac:dyDescent="0.2">
      <c r="A35672"/>
      <c r="B35672"/>
    </row>
    <row r="35673" spans="1:2" x14ac:dyDescent="0.2">
      <c r="A35673"/>
      <c r="B35673"/>
    </row>
    <row r="35674" spans="1:2" x14ac:dyDescent="0.2">
      <c r="A35674"/>
      <c r="B35674"/>
    </row>
    <row r="35675" spans="1:2" x14ac:dyDescent="0.2">
      <c r="A35675"/>
      <c r="B35675"/>
    </row>
    <row r="35676" spans="1:2" x14ac:dyDescent="0.2">
      <c r="A35676"/>
      <c r="B35676"/>
    </row>
    <row r="35677" spans="1:2" x14ac:dyDescent="0.2">
      <c r="A35677"/>
      <c r="B35677"/>
    </row>
    <row r="35678" spans="1:2" x14ac:dyDescent="0.2">
      <c r="A35678"/>
      <c r="B35678"/>
    </row>
    <row r="35679" spans="1:2" x14ac:dyDescent="0.2">
      <c r="A35679"/>
      <c r="B35679"/>
    </row>
    <row r="35680" spans="1:2" x14ac:dyDescent="0.2">
      <c r="A35680"/>
      <c r="B35680"/>
    </row>
    <row r="35681" spans="1:2" x14ac:dyDescent="0.2">
      <c r="A35681"/>
      <c r="B35681"/>
    </row>
    <row r="35682" spans="1:2" x14ac:dyDescent="0.2">
      <c r="A35682"/>
      <c r="B35682"/>
    </row>
    <row r="35683" spans="1:2" x14ac:dyDescent="0.2">
      <c r="A35683"/>
      <c r="B35683"/>
    </row>
    <row r="35684" spans="1:2" x14ac:dyDescent="0.2">
      <c r="A35684"/>
      <c r="B35684"/>
    </row>
    <row r="35685" spans="1:2" x14ac:dyDescent="0.2">
      <c r="A35685"/>
      <c r="B35685"/>
    </row>
    <row r="35686" spans="1:2" x14ac:dyDescent="0.2">
      <c r="A35686"/>
      <c r="B35686"/>
    </row>
    <row r="35687" spans="1:2" x14ac:dyDescent="0.2">
      <c r="A35687"/>
      <c r="B35687"/>
    </row>
    <row r="35688" spans="1:2" x14ac:dyDescent="0.2">
      <c r="A35688"/>
      <c r="B35688"/>
    </row>
    <row r="35689" spans="1:2" x14ac:dyDescent="0.2">
      <c r="A35689"/>
      <c r="B35689"/>
    </row>
    <row r="35690" spans="1:2" x14ac:dyDescent="0.2">
      <c r="A35690"/>
      <c r="B35690"/>
    </row>
    <row r="35691" spans="1:2" x14ac:dyDescent="0.2">
      <c r="A35691"/>
      <c r="B35691"/>
    </row>
    <row r="35692" spans="1:2" x14ac:dyDescent="0.2">
      <c r="A35692"/>
      <c r="B35692"/>
    </row>
    <row r="35693" spans="1:2" x14ac:dyDescent="0.2">
      <c r="A35693"/>
      <c r="B35693"/>
    </row>
    <row r="35694" spans="1:2" x14ac:dyDescent="0.2">
      <c r="A35694"/>
      <c r="B35694"/>
    </row>
    <row r="35695" spans="1:2" x14ac:dyDescent="0.2">
      <c r="A35695"/>
      <c r="B35695"/>
    </row>
    <row r="35696" spans="1:2" x14ac:dyDescent="0.2">
      <c r="A35696"/>
      <c r="B35696"/>
    </row>
    <row r="35697" spans="1:2" x14ac:dyDescent="0.2">
      <c r="A35697"/>
      <c r="B35697"/>
    </row>
    <row r="35698" spans="1:2" x14ac:dyDescent="0.2">
      <c r="A35698"/>
      <c r="B35698"/>
    </row>
    <row r="35699" spans="1:2" x14ac:dyDescent="0.2">
      <c r="A35699"/>
      <c r="B35699"/>
    </row>
    <row r="35700" spans="1:2" x14ac:dyDescent="0.2">
      <c r="A35700"/>
      <c r="B35700"/>
    </row>
    <row r="35701" spans="1:2" x14ac:dyDescent="0.2">
      <c r="A35701"/>
      <c r="B35701"/>
    </row>
    <row r="35702" spans="1:2" x14ac:dyDescent="0.2">
      <c r="A35702"/>
      <c r="B35702"/>
    </row>
    <row r="35703" spans="1:2" x14ac:dyDescent="0.2">
      <c r="A35703"/>
      <c r="B35703"/>
    </row>
    <row r="35704" spans="1:2" x14ac:dyDescent="0.2">
      <c r="A35704"/>
      <c r="B35704"/>
    </row>
    <row r="35705" spans="1:2" x14ac:dyDescent="0.2">
      <c r="A35705"/>
      <c r="B35705"/>
    </row>
    <row r="35706" spans="1:2" x14ac:dyDescent="0.2">
      <c r="A35706"/>
      <c r="B35706"/>
    </row>
    <row r="35707" spans="1:2" x14ac:dyDescent="0.2">
      <c r="A35707"/>
      <c r="B35707"/>
    </row>
    <row r="35708" spans="1:2" x14ac:dyDescent="0.2">
      <c r="A35708"/>
      <c r="B35708"/>
    </row>
    <row r="35709" spans="1:2" x14ac:dyDescent="0.2">
      <c r="A35709"/>
      <c r="B35709"/>
    </row>
    <row r="35710" spans="1:2" x14ac:dyDescent="0.2">
      <c r="A35710"/>
      <c r="B35710"/>
    </row>
    <row r="35711" spans="1:2" x14ac:dyDescent="0.2">
      <c r="A35711"/>
      <c r="B35711"/>
    </row>
    <row r="35712" spans="1:2" x14ac:dyDescent="0.2">
      <c r="A35712"/>
      <c r="B35712"/>
    </row>
    <row r="35713" spans="1:2" x14ac:dyDescent="0.2">
      <c r="A35713"/>
      <c r="B35713"/>
    </row>
    <row r="35714" spans="1:2" x14ac:dyDescent="0.2">
      <c r="A35714"/>
      <c r="B35714"/>
    </row>
    <row r="35715" spans="1:2" x14ac:dyDescent="0.2">
      <c r="A35715"/>
      <c r="B35715"/>
    </row>
    <row r="35716" spans="1:2" x14ac:dyDescent="0.2">
      <c r="A35716"/>
      <c r="B35716"/>
    </row>
    <row r="35717" spans="1:2" x14ac:dyDescent="0.2">
      <c r="A35717"/>
      <c r="B35717"/>
    </row>
    <row r="35718" spans="1:2" x14ac:dyDescent="0.2">
      <c r="A35718"/>
      <c r="B35718"/>
    </row>
    <row r="35719" spans="1:2" x14ac:dyDescent="0.2">
      <c r="A35719"/>
      <c r="B35719"/>
    </row>
    <row r="35720" spans="1:2" x14ac:dyDescent="0.2">
      <c r="A35720"/>
      <c r="B35720"/>
    </row>
    <row r="35721" spans="1:2" x14ac:dyDescent="0.2">
      <c r="A35721"/>
      <c r="B35721"/>
    </row>
    <row r="35722" spans="1:2" x14ac:dyDescent="0.2">
      <c r="A35722"/>
      <c r="B35722"/>
    </row>
    <row r="35723" spans="1:2" x14ac:dyDescent="0.2">
      <c r="A35723"/>
      <c r="B35723"/>
    </row>
    <row r="35724" spans="1:2" x14ac:dyDescent="0.2">
      <c r="A35724"/>
      <c r="B35724"/>
    </row>
    <row r="35725" spans="1:2" x14ac:dyDescent="0.2">
      <c r="A35725"/>
      <c r="B35725"/>
    </row>
    <row r="35726" spans="1:2" x14ac:dyDescent="0.2">
      <c r="A35726"/>
      <c r="B35726"/>
    </row>
    <row r="35727" spans="1:2" x14ac:dyDescent="0.2">
      <c r="A35727"/>
      <c r="B35727"/>
    </row>
    <row r="35728" spans="1:2" x14ac:dyDescent="0.2">
      <c r="A35728"/>
      <c r="B35728"/>
    </row>
    <row r="35729" spans="1:2" x14ac:dyDescent="0.2">
      <c r="A35729"/>
      <c r="B35729"/>
    </row>
    <row r="35730" spans="1:2" x14ac:dyDescent="0.2">
      <c r="A35730"/>
      <c r="B35730"/>
    </row>
    <row r="35731" spans="1:2" x14ac:dyDescent="0.2">
      <c r="A35731"/>
      <c r="B35731"/>
    </row>
    <row r="35732" spans="1:2" x14ac:dyDescent="0.2">
      <c r="A35732"/>
      <c r="B35732"/>
    </row>
    <row r="35733" spans="1:2" x14ac:dyDescent="0.2">
      <c r="A35733"/>
      <c r="B35733"/>
    </row>
    <row r="35734" spans="1:2" x14ac:dyDescent="0.2">
      <c r="A35734"/>
      <c r="B35734"/>
    </row>
    <row r="35735" spans="1:2" x14ac:dyDescent="0.2">
      <c r="A35735"/>
      <c r="B35735"/>
    </row>
    <row r="35736" spans="1:2" x14ac:dyDescent="0.2">
      <c r="A35736"/>
      <c r="B35736"/>
    </row>
    <row r="35737" spans="1:2" x14ac:dyDescent="0.2">
      <c r="A35737"/>
      <c r="B35737"/>
    </row>
    <row r="35738" spans="1:2" x14ac:dyDescent="0.2">
      <c r="A35738"/>
      <c r="B35738"/>
    </row>
    <row r="35739" spans="1:2" x14ac:dyDescent="0.2">
      <c r="A35739"/>
      <c r="B35739"/>
    </row>
    <row r="35740" spans="1:2" x14ac:dyDescent="0.2">
      <c r="A35740"/>
      <c r="B35740"/>
    </row>
    <row r="35741" spans="1:2" x14ac:dyDescent="0.2">
      <c r="A35741"/>
      <c r="B35741"/>
    </row>
    <row r="35742" spans="1:2" x14ac:dyDescent="0.2">
      <c r="A35742"/>
      <c r="B35742"/>
    </row>
    <row r="35743" spans="1:2" x14ac:dyDescent="0.2">
      <c r="A35743"/>
      <c r="B35743"/>
    </row>
    <row r="35744" spans="1:2" x14ac:dyDescent="0.2">
      <c r="A35744"/>
      <c r="B35744"/>
    </row>
    <row r="35745" spans="1:2" x14ac:dyDescent="0.2">
      <c r="A35745"/>
      <c r="B35745"/>
    </row>
    <row r="35746" spans="1:2" x14ac:dyDescent="0.2">
      <c r="A35746"/>
      <c r="B35746"/>
    </row>
    <row r="35747" spans="1:2" x14ac:dyDescent="0.2">
      <c r="A35747"/>
      <c r="B35747"/>
    </row>
    <row r="35748" spans="1:2" x14ac:dyDescent="0.2">
      <c r="A35748"/>
      <c r="B35748"/>
    </row>
    <row r="35749" spans="1:2" x14ac:dyDescent="0.2">
      <c r="A35749"/>
      <c r="B35749"/>
    </row>
    <row r="35750" spans="1:2" x14ac:dyDescent="0.2">
      <c r="A35750"/>
      <c r="B35750"/>
    </row>
    <row r="35751" spans="1:2" x14ac:dyDescent="0.2">
      <c r="A35751"/>
      <c r="B35751"/>
    </row>
    <row r="35752" spans="1:2" x14ac:dyDescent="0.2">
      <c r="A35752"/>
      <c r="B35752"/>
    </row>
    <row r="35753" spans="1:2" x14ac:dyDescent="0.2">
      <c r="A35753"/>
      <c r="B35753"/>
    </row>
    <row r="35754" spans="1:2" x14ac:dyDescent="0.2">
      <c r="A35754"/>
      <c r="B35754"/>
    </row>
    <row r="35755" spans="1:2" x14ac:dyDescent="0.2">
      <c r="A35755"/>
      <c r="B35755"/>
    </row>
    <row r="35756" spans="1:2" x14ac:dyDescent="0.2">
      <c r="A35756"/>
      <c r="B35756"/>
    </row>
    <row r="35757" spans="1:2" x14ac:dyDescent="0.2">
      <c r="A35757"/>
      <c r="B35757"/>
    </row>
    <row r="35758" spans="1:2" x14ac:dyDescent="0.2">
      <c r="A35758"/>
      <c r="B35758"/>
    </row>
    <row r="35759" spans="1:2" x14ac:dyDescent="0.2">
      <c r="A35759"/>
      <c r="B35759"/>
    </row>
    <row r="35760" spans="1:2" x14ac:dyDescent="0.2">
      <c r="A35760"/>
      <c r="B35760"/>
    </row>
    <row r="35761" spans="1:2" x14ac:dyDescent="0.2">
      <c r="A35761"/>
      <c r="B35761"/>
    </row>
    <row r="35762" spans="1:2" x14ac:dyDescent="0.2">
      <c r="A35762"/>
      <c r="B35762"/>
    </row>
    <row r="35763" spans="1:2" x14ac:dyDescent="0.2">
      <c r="A35763"/>
      <c r="B35763"/>
    </row>
    <row r="35764" spans="1:2" x14ac:dyDescent="0.2">
      <c r="A35764"/>
      <c r="B35764"/>
    </row>
    <row r="35765" spans="1:2" x14ac:dyDescent="0.2">
      <c r="A35765"/>
      <c r="B35765"/>
    </row>
    <row r="35766" spans="1:2" x14ac:dyDescent="0.2">
      <c r="A35766"/>
      <c r="B35766"/>
    </row>
    <row r="35767" spans="1:2" x14ac:dyDescent="0.2">
      <c r="A35767"/>
      <c r="B35767"/>
    </row>
    <row r="35768" spans="1:2" x14ac:dyDescent="0.2">
      <c r="A35768"/>
      <c r="B35768"/>
    </row>
    <row r="35769" spans="1:2" x14ac:dyDescent="0.2">
      <c r="A35769"/>
      <c r="B35769"/>
    </row>
    <row r="35770" spans="1:2" x14ac:dyDescent="0.2">
      <c r="A35770"/>
      <c r="B35770"/>
    </row>
    <row r="35771" spans="1:2" x14ac:dyDescent="0.2">
      <c r="A35771"/>
      <c r="B35771"/>
    </row>
    <row r="35772" spans="1:2" x14ac:dyDescent="0.2">
      <c r="A35772"/>
      <c r="B35772"/>
    </row>
    <row r="35773" spans="1:2" x14ac:dyDescent="0.2">
      <c r="A35773"/>
      <c r="B35773"/>
    </row>
    <row r="35774" spans="1:2" x14ac:dyDescent="0.2">
      <c r="A35774"/>
      <c r="B35774"/>
    </row>
    <row r="35775" spans="1:2" x14ac:dyDescent="0.2">
      <c r="A35775"/>
      <c r="B35775"/>
    </row>
    <row r="35776" spans="1:2" x14ac:dyDescent="0.2">
      <c r="A35776"/>
      <c r="B35776"/>
    </row>
    <row r="35777" spans="1:2" x14ac:dyDescent="0.2">
      <c r="A35777"/>
      <c r="B35777"/>
    </row>
    <row r="35778" spans="1:2" x14ac:dyDescent="0.2">
      <c r="A35778"/>
      <c r="B35778"/>
    </row>
    <row r="35779" spans="1:2" x14ac:dyDescent="0.2">
      <c r="A35779"/>
      <c r="B35779"/>
    </row>
    <row r="35780" spans="1:2" x14ac:dyDescent="0.2">
      <c r="A35780"/>
      <c r="B35780"/>
    </row>
    <row r="35781" spans="1:2" x14ac:dyDescent="0.2">
      <c r="A35781"/>
      <c r="B35781"/>
    </row>
    <row r="35782" spans="1:2" x14ac:dyDescent="0.2">
      <c r="A35782"/>
      <c r="B35782"/>
    </row>
    <row r="35783" spans="1:2" x14ac:dyDescent="0.2">
      <c r="A35783"/>
      <c r="B35783"/>
    </row>
    <row r="35784" spans="1:2" x14ac:dyDescent="0.2">
      <c r="A35784"/>
      <c r="B35784"/>
    </row>
    <row r="35785" spans="1:2" x14ac:dyDescent="0.2">
      <c r="A35785"/>
      <c r="B35785"/>
    </row>
    <row r="35786" spans="1:2" x14ac:dyDescent="0.2">
      <c r="A35786"/>
      <c r="B35786"/>
    </row>
    <row r="35787" spans="1:2" x14ac:dyDescent="0.2">
      <c r="A35787"/>
      <c r="B35787"/>
    </row>
    <row r="35788" spans="1:2" x14ac:dyDescent="0.2">
      <c r="A35788"/>
      <c r="B35788"/>
    </row>
    <row r="35789" spans="1:2" x14ac:dyDescent="0.2">
      <c r="A35789"/>
      <c r="B35789"/>
    </row>
    <row r="35790" spans="1:2" x14ac:dyDescent="0.2">
      <c r="A35790"/>
      <c r="B35790"/>
    </row>
    <row r="35791" spans="1:2" x14ac:dyDescent="0.2">
      <c r="A35791"/>
      <c r="B35791"/>
    </row>
    <row r="35792" spans="1:2" x14ac:dyDescent="0.2">
      <c r="A35792"/>
      <c r="B35792"/>
    </row>
    <row r="35793" spans="1:2" x14ac:dyDescent="0.2">
      <c r="A35793"/>
      <c r="B35793"/>
    </row>
    <row r="35794" spans="1:2" x14ac:dyDescent="0.2">
      <c r="A35794"/>
      <c r="B35794"/>
    </row>
    <row r="35795" spans="1:2" x14ac:dyDescent="0.2">
      <c r="A35795"/>
      <c r="B35795"/>
    </row>
    <row r="35796" spans="1:2" x14ac:dyDescent="0.2">
      <c r="A35796"/>
      <c r="B35796"/>
    </row>
    <row r="35797" spans="1:2" x14ac:dyDescent="0.2">
      <c r="A35797"/>
      <c r="B35797"/>
    </row>
    <row r="35798" spans="1:2" x14ac:dyDescent="0.2">
      <c r="A35798"/>
      <c r="B35798"/>
    </row>
    <row r="35799" spans="1:2" x14ac:dyDescent="0.2">
      <c r="A35799"/>
      <c r="B35799"/>
    </row>
    <row r="35800" spans="1:2" x14ac:dyDescent="0.2">
      <c r="A35800"/>
      <c r="B35800"/>
    </row>
    <row r="35801" spans="1:2" x14ac:dyDescent="0.2">
      <c r="A35801"/>
      <c r="B35801"/>
    </row>
    <row r="35802" spans="1:2" x14ac:dyDescent="0.2">
      <c r="A35802"/>
      <c r="B35802"/>
    </row>
    <row r="35803" spans="1:2" x14ac:dyDescent="0.2">
      <c r="A35803"/>
      <c r="B35803"/>
    </row>
    <row r="35804" spans="1:2" x14ac:dyDescent="0.2">
      <c r="A35804"/>
      <c r="B35804"/>
    </row>
    <row r="35805" spans="1:2" x14ac:dyDescent="0.2">
      <c r="A35805"/>
      <c r="B35805"/>
    </row>
    <row r="35806" spans="1:2" x14ac:dyDescent="0.2">
      <c r="A35806"/>
      <c r="B35806"/>
    </row>
    <row r="35807" spans="1:2" x14ac:dyDescent="0.2">
      <c r="A35807"/>
      <c r="B35807"/>
    </row>
    <row r="35808" spans="1:2" x14ac:dyDescent="0.2">
      <c r="A35808"/>
      <c r="B35808"/>
    </row>
    <row r="35809" spans="1:2" x14ac:dyDescent="0.2">
      <c r="A35809"/>
      <c r="B35809"/>
    </row>
    <row r="35810" spans="1:2" x14ac:dyDescent="0.2">
      <c r="A35810"/>
      <c r="B35810"/>
    </row>
    <row r="35811" spans="1:2" x14ac:dyDescent="0.2">
      <c r="A35811"/>
      <c r="B35811"/>
    </row>
    <row r="35812" spans="1:2" x14ac:dyDescent="0.2">
      <c r="A35812"/>
      <c r="B35812"/>
    </row>
    <row r="35813" spans="1:2" x14ac:dyDescent="0.2">
      <c r="A35813"/>
      <c r="B35813"/>
    </row>
    <row r="35814" spans="1:2" x14ac:dyDescent="0.2">
      <c r="A35814"/>
      <c r="B35814"/>
    </row>
    <row r="35815" spans="1:2" x14ac:dyDescent="0.2">
      <c r="A35815"/>
      <c r="B35815"/>
    </row>
    <row r="35816" spans="1:2" x14ac:dyDescent="0.2">
      <c r="A35816"/>
      <c r="B35816"/>
    </row>
    <row r="35817" spans="1:2" x14ac:dyDescent="0.2">
      <c r="A35817"/>
      <c r="B35817"/>
    </row>
    <row r="35818" spans="1:2" x14ac:dyDescent="0.2">
      <c r="A35818"/>
      <c r="B35818"/>
    </row>
    <row r="35819" spans="1:2" x14ac:dyDescent="0.2">
      <c r="A35819"/>
      <c r="B35819"/>
    </row>
    <row r="35820" spans="1:2" x14ac:dyDescent="0.2">
      <c r="A35820"/>
      <c r="B35820"/>
    </row>
    <row r="35821" spans="1:2" x14ac:dyDescent="0.2">
      <c r="A35821"/>
      <c r="B35821"/>
    </row>
    <row r="35822" spans="1:2" x14ac:dyDescent="0.2">
      <c r="A35822"/>
      <c r="B35822"/>
    </row>
    <row r="35823" spans="1:2" x14ac:dyDescent="0.2">
      <c r="A35823"/>
      <c r="B35823"/>
    </row>
    <row r="35824" spans="1:2" x14ac:dyDescent="0.2">
      <c r="A35824"/>
      <c r="B35824"/>
    </row>
    <row r="35825" spans="1:2" x14ac:dyDescent="0.2">
      <c r="A35825"/>
      <c r="B35825"/>
    </row>
    <row r="35826" spans="1:2" x14ac:dyDescent="0.2">
      <c r="A35826"/>
      <c r="B35826"/>
    </row>
    <row r="35827" spans="1:2" x14ac:dyDescent="0.2">
      <c r="A35827"/>
      <c r="B35827"/>
    </row>
    <row r="35828" spans="1:2" x14ac:dyDescent="0.2">
      <c r="A35828"/>
      <c r="B35828"/>
    </row>
    <row r="35829" spans="1:2" x14ac:dyDescent="0.2">
      <c r="A35829"/>
      <c r="B35829"/>
    </row>
    <row r="35830" spans="1:2" x14ac:dyDescent="0.2">
      <c r="A35830"/>
      <c r="B35830"/>
    </row>
    <row r="35831" spans="1:2" x14ac:dyDescent="0.2">
      <c r="A35831"/>
      <c r="B35831"/>
    </row>
    <row r="35832" spans="1:2" x14ac:dyDescent="0.2">
      <c r="A35832"/>
      <c r="B35832"/>
    </row>
    <row r="35833" spans="1:2" x14ac:dyDescent="0.2">
      <c r="A35833"/>
      <c r="B35833"/>
    </row>
    <row r="35834" spans="1:2" x14ac:dyDescent="0.2">
      <c r="A35834"/>
      <c r="B35834"/>
    </row>
    <row r="35835" spans="1:2" x14ac:dyDescent="0.2">
      <c r="A35835"/>
      <c r="B35835"/>
    </row>
    <row r="35836" spans="1:2" x14ac:dyDescent="0.2">
      <c r="A35836"/>
      <c r="B35836"/>
    </row>
    <row r="35837" spans="1:2" x14ac:dyDescent="0.2">
      <c r="A35837"/>
      <c r="B35837"/>
    </row>
    <row r="35838" spans="1:2" x14ac:dyDescent="0.2">
      <c r="A35838"/>
      <c r="B35838"/>
    </row>
    <row r="35839" spans="1:2" x14ac:dyDescent="0.2">
      <c r="A35839"/>
      <c r="B35839"/>
    </row>
    <row r="35840" spans="1:2" x14ac:dyDescent="0.2">
      <c r="A35840"/>
      <c r="B35840"/>
    </row>
    <row r="35841" spans="1:2" x14ac:dyDescent="0.2">
      <c r="A35841"/>
      <c r="B35841"/>
    </row>
    <row r="35842" spans="1:2" x14ac:dyDescent="0.2">
      <c r="A35842"/>
      <c r="B35842"/>
    </row>
    <row r="35843" spans="1:2" x14ac:dyDescent="0.2">
      <c r="A35843"/>
      <c r="B35843"/>
    </row>
    <row r="35844" spans="1:2" x14ac:dyDescent="0.2">
      <c r="A35844"/>
      <c r="B35844"/>
    </row>
    <row r="35845" spans="1:2" x14ac:dyDescent="0.2">
      <c r="A35845"/>
      <c r="B35845"/>
    </row>
    <row r="35846" spans="1:2" x14ac:dyDescent="0.2">
      <c r="A35846"/>
      <c r="B35846"/>
    </row>
    <row r="35847" spans="1:2" x14ac:dyDescent="0.2">
      <c r="A35847"/>
      <c r="B35847"/>
    </row>
    <row r="35848" spans="1:2" x14ac:dyDescent="0.2">
      <c r="A35848"/>
      <c r="B35848"/>
    </row>
    <row r="35849" spans="1:2" x14ac:dyDescent="0.2">
      <c r="A35849"/>
      <c r="B35849"/>
    </row>
    <row r="35850" spans="1:2" x14ac:dyDescent="0.2">
      <c r="A35850"/>
      <c r="B35850"/>
    </row>
    <row r="35851" spans="1:2" x14ac:dyDescent="0.2">
      <c r="A35851"/>
      <c r="B35851"/>
    </row>
    <row r="35852" spans="1:2" x14ac:dyDescent="0.2">
      <c r="A35852"/>
      <c r="B35852"/>
    </row>
    <row r="35853" spans="1:2" x14ac:dyDescent="0.2">
      <c r="A35853"/>
      <c r="B35853"/>
    </row>
    <row r="35854" spans="1:2" x14ac:dyDescent="0.2">
      <c r="A35854"/>
      <c r="B35854"/>
    </row>
    <row r="35855" spans="1:2" x14ac:dyDescent="0.2">
      <c r="A35855"/>
      <c r="B35855"/>
    </row>
    <row r="35856" spans="1:2" x14ac:dyDescent="0.2">
      <c r="A35856"/>
      <c r="B35856"/>
    </row>
    <row r="35857" spans="1:2" x14ac:dyDescent="0.2">
      <c r="A35857"/>
      <c r="B35857"/>
    </row>
    <row r="35858" spans="1:2" x14ac:dyDescent="0.2">
      <c r="A35858"/>
      <c r="B35858"/>
    </row>
    <row r="35859" spans="1:2" x14ac:dyDescent="0.2">
      <c r="A35859"/>
      <c r="B35859"/>
    </row>
    <row r="35860" spans="1:2" x14ac:dyDescent="0.2">
      <c r="A35860"/>
      <c r="B35860"/>
    </row>
    <row r="35861" spans="1:2" x14ac:dyDescent="0.2">
      <c r="A35861"/>
      <c r="B35861"/>
    </row>
    <row r="35862" spans="1:2" x14ac:dyDescent="0.2">
      <c r="A35862"/>
      <c r="B35862"/>
    </row>
    <row r="35863" spans="1:2" x14ac:dyDescent="0.2">
      <c r="A35863"/>
      <c r="B35863"/>
    </row>
    <row r="35864" spans="1:2" x14ac:dyDescent="0.2">
      <c r="A35864"/>
      <c r="B35864"/>
    </row>
    <row r="35865" spans="1:2" x14ac:dyDescent="0.2">
      <c r="A35865"/>
      <c r="B35865"/>
    </row>
    <row r="35866" spans="1:2" x14ac:dyDescent="0.2">
      <c r="A35866"/>
      <c r="B35866"/>
    </row>
    <row r="35867" spans="1:2" x14ac:dyDescent="0.2">
      <c r="A35867"/>
      <c r="B35867"/>
    </row>
    <row r="35868" spans="1:2" x14ac:dyDescent="0.2">
      <c r="A35868"/>
      <c r="B35868"/>
    </row>
    <row r="35869" spans="1:2" x14ac:dyDescent="0.2">
      <c r="A35869"/>
      <c r="B35869"/>
    </row>
    <row r="35870" spans="1:2" x14ac:dyDescent="0.2">
      <c r="A35870"/>
      <c r="B35870"/>
    </row>
    <row r="35871" spans="1:2" x14ac:dyDescent="0.2">
      <c r="A35871"/>
      <c r="B35871"/>
    </row>
    <row r="35872" spans="1:2" x14ac:dyDescent="0.2">
      <c r="A35872"/>
      <c r="B35872"/>
    </row>
    <row r="35873" spans="1:2" x14ac:dyDescent="0.2">
      <c r="A35873"/>
      <c r="B35873"/>
    </row>
    <row r="35874" spans="1:2" x14ac:dyDescent="0.2">
      <c r="A35874"/>
      <c r="B35874"/>
    </row>
    <row r="35875" spans="1:2" x14ac:dyDescent="0.2">
      <c r="A35875"/>
      <c r="B35875"/>
    </row>
    <row r="35876" spans="1:2" x14ac:dyDescent="0.2">
      <c r="A35876"/>
      <c r="B35876"/>
    </row>
    <row r="35877" spans="1:2" x14ac:dyDescent="0.2">
      <c r="A35877"/>
      <c r="B35877"/>
    </row>
    <row r="35878" spans="1:2" x14ac:dyDescent="0.2">
      <c r="A35878"/>
      <c r="B35878"/>
    </row>
    <row r="35879" spans="1:2" x14ac:dyDescent="0.2">
      <c r="A35879"/>
      <c r="B35879"/>
    </row>
    <row r="35880" spans="1:2" x14ac:dyDescent="0.2">
      <c r="A35880"/>
      <c r="B35880"/>
    </row>
    <row r="35881" spans="1:2" x14ac:dyDescent="0.2">
      <c r="A35881"/>
      <c r="B35881"/>
    </row>
    <row r="35882" spans="1:2" x14ac:dyDescent="0.2">
      <c r="A35882"/>
      <c r="B35882"/>
    </row>
    <row r="35883" spans="1:2" x14ac:dyDescent="0.2">
      <c r="A35883"/>
      <c r="B35883"/>
    </row>
    <row r="35884" spans="1:2" x14ac:dyDescent="0.2">
      <c r="A35884"/>
      <c r="B35884"/>
    </row>
    <row r="35885" spans="1:2" x14ac:dyDescent="0.2">
      <c r="A35885"/>
      <c r="B35885"/>
    </row>
    <row r="35886" spans="1:2" x14ac:dyDescent="0.2">
      <c r="A35886"/>
      <c r="B35886"/>
    </row>
    <row r="35887" spans="1:2" x14ac:dyDescent="0.2">
      <c r="A35887"/>
      <c r="B35887"/>
    </row>
    <row r="35888" spans="1:2" x14ac:dyDescent="0.2">
      <c r="A35888"/>
      <c r="B35888"/>
    </row>
    <row r="35889" spans="1:2" x14ac:dyDescent="0.2">
      <c r="A35889"/>
      <c r="B35889"/>
    </row>
    <row r="35890" spans="1:2" x14ac:dyDescent="0.2">
      <c r="A35890"/>
      <c r="B35890"/>
    </row>
    <row r="35891" spans="1:2" x14ac:dyDescent="0.2">
      <c r="A35891"/>
      <c r="B35891"/>
    </row>
    <row r="35892" spans="1:2" x14ac:dyDescent="0.2">
      <c r="A35892"/>
      <c r="B35892"/>
    </row>
    <row r="35893" spans="1:2" x14ac:dyDescent="0.2">
      <c r="A35893"/>
      <c r="B35893"/>
    </row>
    <row r="35894" spans="1:2" x14ac:dyDescent="0.2">
      <c r="A35894"/>
      <c r="B35894"/>
    </row>
    <row r="35895" spans="1:2" x14ac:dyDescent="0.2">
      <c r="A35895"/>
      <c r="B35895"/>
    </row>
    <row r="35896" spans="1:2" x14ac:dyDescent="0.2">
      <c r="A35896"/>
      <c r="B35896"/>
    </row>
    <row r="35897" spans="1:2" x14ac:dyDescent="0.2">
      <c r="A35897"/>
      <c r="B35897"/>
    </row>
    <row r="35898" spans="1:2" x14ac:dyDescent="0.2">
      <c r="A35898"/>
      <c r="B35898"/>
    </row>
    <row r="35899" spans="1:2" x14ac:dyDescent="0.2">
      <c r="A35899"/>
      <c r="B35899"/>
    </row>
    <row r="35900" spans="1:2" x14ac:dyDescent="0.2">
      <c r="A35900"/>
      <c r="B35900"/>
    </row>
    <row r="35901" spans="1:2" x14ac:dyDescent="0.2">
      <c r="A35901"/>
      <c r="B35901"/>
    </row>
    <row r="35902" spans="1:2" x14ac:dyDescent="0.2">
      <c r="A35902"/>
      <c r="B35902"/>
    </row>
    <row r="35903" spans="1:2" x14ac:dyDescent="0.2">
      <c r="A35903"/>
      <c r="B35903"/>
    </row>
    <row r="35904" spans="1:2" x14ac:dyDescent="0.2">
      <c r="A35904"/>
      <c r="B35904"/>
    </row>
    <row r="35905" spans="1:2" x14ac:dyDescent="0.2">
      <c r="A35905"/>
      <c r="B35905"/>
    </row>
    <row r="35906" spans="1:2" x14ac:dyDescent="0.2">
      <c r="A35906"/>
      <c r="B35906"/>
    </row>
    <row r="35907" spans="1:2" x14ac:dyDescent="0.2">
      <c r="A35907"/>
      <c r="B35907"/>
    </row>
    <row r="35908" spans="1:2" x14ac:dyDescent="0.2">
      <c r="A35908"/>
      <c r="B35908"/>
    </row>
    <row r="35909" spans="1:2" x14ac:dyDescent="0.2">
      <c r="A35909"/>
      <c r="B35909"/>
    </row>
    <row r="35910" spans="1:2" x14ac:dyDescent="0.2">
      <c r="A35910"/>
      <c r="B35910"/>
    </row>
    <row r="35911" spans="1:2" x14ac:dyDescent="0.2">
      <c r="A35911"/>
      <c r="B35911"/>
    </row>
    <row r="35912" spans="1:2" x14ac:dyDescent="0.2">
      <c r="A35912"/>
      <c r="B35912"/>
    </row>
    <row r="35913" spans="1:2" x14ac:dyDescent="0.2">
      <c r="A35913"/>
      <c r="B35913"/>
    </row>
    <row r="35914" spans="1:2" x14ac:dyDescent="0.2">
      <c r="A35914"/>
      <c r="B35914"/>
    </row>
    <row r="35915" spans="1:2" x14ac:dyDescent="0.2">
      <c r="A35915"/>
      <c r="B35915"/>
    </row>
    <row r="35916" spans="1:2" x14ac:dyDescent="0.2">
      <c r="A35916"/>
      <c r="B35916"/>
    </row>
    <row r="35917" spans="1:2" x14ac:dyDescent="0.2">
      <c r="A35917"/>
      <c r="B35917"/>
    </row>
    <row r="35918" spans="1:2" x14ac:dyDescent="0.2">
      <c r="A35918"/>
      <c r="B35918"/>
    </row>
    <row r="35919" spans="1:2" x14ac:dyDescent="0.2">
      <c r="A35919"/>
      <c r="B35919"/>
    </row>
    <row r="35920" spans="1:2" x14ac:dyDescent="0.2">
      <c r="A35920"/>
      <c r="B35920"/>
    </row>
    <row r="35921" spans="1:2" x14ac:dyDescent="0.2">
      <c r="A35921"/>
      <c r="B35921"/>
    </row>
    <row r="35922" spans="1:2" x14ac:dyDescent="0.2">
      <c r="A35922"/>
      <c r="B35922"/>
    </row>
    <row r="35923" spans="1:2" x14ac:dyDescent="0.2">
      <c r="A35923"/>
      <c r="B35923"/>
    </row>
    <row r="35924" spans="1:2" x14ac:dyDescent="0.2">
      <c r="A35924"/>
      <c r="B35924"/>
    </row>
    <row r="35925" spans="1:2" x14ac:dyDescent="0.2">
      <c r="A35925"/>
      <c r="B35925"/>
    </row>
    <row r="35926" spans="1:2" x14ac:dyDescent="0.2">
      <c r="A35926"/>
      <c r="B35926"/>
    </row>
    <row r="35927" spans="1:2" x14ac:dyDescent="0.2">
      <c r="A35927"/>
      <c r="B35927"/>
    </row>
    <row r="35928" spans="1:2" x14ac:dyDescent="0.2">
      <c r="A35928"/>
      <c r="B35928"/>
    </row>
    <row r="35929" spans="1:2" x14ac:dyDescent="0.2">
      <c r="A35929"/>
      <c r="B35929"/>
    </row>
    <row r="35930" spans="1:2" x14ac:dyDescent="0.2">
      <c r="A35930"/>
      <c r="B35930"/>
    </row>
    <row r="35931" spans="1:2" x14ac:dyDescent="0.2">
      <c r="A35931"/>
      <c r="B35931"/>
    </row>
    <row r="35932" spans="1:2" x14ac:dyDescent="0.2">
      <c r="A35932"/>
      <c r="B35932"/>
    </row>
    <row r="35933" spans="1:2" x14ac:dyDescent="0.2">
      <c r="A35933"/>
      <c r="B35933"/>
    </row>
    <row r="35934" spans="1:2" x14ac:dyDescent="0.2">
      <c r="A35934"/>
      <c r="B35934"/>
    </row>
    <row r="35935" spans="1:2" x14ac:dyDescent="0.2">
      <c r="A35935"/>
      <c r="B35935"/>
    </row>
    <row r="35936" spans="1:2" x14ac:dyDescent="0.2">
      <c r="A35936"/>
      <c r="B35936"/>
    </row>
    <row r="35937" spans="1:2" x14ac:dyDescent="0.2">
      <c r="A35937"/>
      <c r="B35937"/>
    </row>
    <row r="35938" spans="1:2" x14ac:dyDescent="0.2">
      <c r="A35938"/>
      <c r="B35938"/>
    </row>
    <row r="35939" spans="1:2" x14ac:dyDescent="0.2">
      <c r="A35939"/>
      <c r="B35939"/>
    </row>
    <row r="35940" spans="1:2" x14ac:dyDescent="0.2">
      <c r="A35940"/>
      <c r="B35940"/>
    </row>
    <row r="35941" spans="1:2" x14ac:dyDescent="0.2">
      <c r="A35941"/>
      <c r="B35941"/>
    </row>
    <row r="35942" spans="1:2" x14ac:dyDescent="0.2">
      <c r="A35942"/>
      <c r="B35942"/>
    </row>
    <row r="35943" spans="1:2" x14ac:dyDescent="0.2">
      <c r="A35943"/>
      <c r="B35943"/>
    </row>
    <row r="35944" spans="1:2" x14ac:dyDescent="0.2">
      <c r="A35944"/>
      <c r="B35944"/>
    </row>
    <row r="35945" spans="1:2" x14ac:dyDescent="0.2">
      <c r="A35945"/>
      <c r="B35945"/>
    </row>
    <row r="35946" spans="1:2" x14ac:dyDescent="0.2">
      <c r="A35946"/>
      <c r="B35946"/>
    </row>
    <row r="35947" spans="1:2" x14ac:dyDescent="0.2">
      <c r="A35947"/>
      <c r="B35947"/>
    </row>
    <row r="35948" spans="1:2" x14ac:dyDescent="0.2">
      <c r="A35948"/>
      <c r="B35948"/>
    </row>
    <row r="35949" spans="1:2" x14ac:dyDescent="0.2">
      <c r="A35949"/>
      <c r="B35949"/>
    </row>
    <row r="35950" spans="1:2" x14ac:dyDescent="0.2">
      <c r="A35950"/>
      <c r="B35950"/>
    </row>
    <row r="35951" spans="1:2" x14ac:dyDescent="0.2">
      <c r="A35951"/>
      <c r="B35951"/>
    </row>
    <row r="35952" spans="1:2" x14ac:dyDescent="0.2">
      <c r="A35952"/>
      <c r="B35952"/>
    </row>
    <row r="35953" spans="1:2" x14ac:dyDescent="0.2">
      <c r="A35953"/>
      <c r="B35953"/>
    </row>
    <row r="35954" spans="1:2" x14ac:dyDescent="0.2">
      <c r="A35954"/>
      <c r="B35954"/>
    </row>
    <row r="35955" spans="1:2" x14ac:dyDescent="0.2">
      <c r="A35955"/>
      <c r="B35955"/>
    </row>
    <row r="35956" spans="1:2" x14ac:dyDescent="0.2">
      <c r="A35956"/>
      <c r="B35956"/>
    </row>
    <row r="35957" spans="1:2" x14ac:dyDescent="0.2">
      <c r="A35957"/>
      <c r="B35957"/>
    </row>
    <row r="35958" spans="1:2" x14ac:dyDescent="0.2">
      <c r="A35958"/>
      <c r="B35958"/>
    </row>
    <row r="35959" spans="1:2" x14ac:dyDescent="0.2">
      <c r="A35959"/>
      <c r="B35959"/>
    </row>
    <row r="35960" spans="1:2" x14ac:dyDescent="0.2">
      <c r="A35960"/>
      <c r="B35960"/>
    </row>
    <row r="35961" spans="1:2" x14ac:dyDescent="0.2">
      <c r="A35961"/>
      <c r="B35961"/>
    </row>
    <row r="35962" spans="1:2" x14ac:dyDescent="0.2">
      <c r="A35962"/>
      <c r="B35962"/>
    </row>
    <row r="35963" spans="1:2" x14ac:dyDescent="0.2">
      <c r="A35963"/>
      <c r="B35963"/>
    </row>
    <row r="35964" spans="1:2" x14ac:dyDescent="0.2">
      <c r="A35964"/>
      <c r="B35964"/>
    </row>
    <row r="35965" spans="1:2" x14ac:dyDescent="0.2">
      <c r="A35965"/>
      <c r="B35965"/>
    </row>
    <row r="35966" spans="1:2" x14ac:dyDescent="0.2">
      <c r="A35966"/>
      <c r="B35966"/>
    </row>
    <row r="35967" spans="1:2" x14ac:dyDescent="0.2">
      <c r="A35967"/>
      <c r="B35967"/>
    </row>
    <row r="35968" spans="1:2" x14ac:dyDescent="0.2">
      <c r="A35968"/>
      <c r="B35968"/>
    </row>
    <row r="35969" spans="1:2" x14ac:dyDescent="0.2">
      <c r="A35969"/>
      <c r="B35969"/>
    </row>
    <row r="35970" spans="1:2" x14ac:dyDescent="0.2">
      <c r="A35970"/>
      <c r="B35970"/>
    </row>
    <row r="35971" spans="1:2" x14ac:dyDescent="0.2">
      <c r="A35971"/>
      <c r="B35971"/>
    </row>
    <row r="35972" spans="1:2" x14ac:dyDescent="0.2">
      <c r="A35972"/>
      <c r="B35972"/>
    </row>
    <row r="35973" spans="1:2" x14ac:dyDescent="0.2">
      <c r="A35973"/>
      <c r="B35973"/>
    </row>
    <row r="35974" spans="1:2" x14ac:dyDescent="0.2">
      <c r="A35974"/>
      <c r="B35974"/>
    </row>
    <row r="35975" spans="1:2" x14ac:dyDescent="0.2">
      <c r="A35975"/>
      <c r="B35975"/>
    </row>
    <row r="35976" spans="1:2" x14ac:dyDescent="0.2">
      <c r="A35976"/>
      <c r="B35976"/>
    </row>
    <row r="35977" spans="1:2" x14ac:dyDescent="0.2">
      <c r="A35977"/>
      <c r="B35977"/>
    </row>
    <row r="35978" spans="1:2" x14ac:dyDescent="0.2">
      <c r="A35978"/>
      <c r="B35978"/>
    </row>
    <row r="35979" spans="1:2" x14ac:dyDescent="0.2">
      <c r="A35979"/>
      <c r="B35979"/>
    </row>
    <row r="35980" spans="1:2" x14ac:dyDescent="0.2">
      <c r="A35980"/>
      <c r="B35980"/>
    </row>
    <row r="35981" spans="1:2" x14ac:dyDescent="0.2">
      <c r="A35981"/>
      <c r="B35981"/>
    </row>
    <row r="35982" spans="1:2" x14ac:dyDescent="0.2">
      <c r="A35982"/>
      <c r="B35982"/>
    </row>
    <row r="35983" spans="1:2" x14ac:dyDescent="0.2">
      <c r="A35983"/>
      <c r="B35983"/>
    </row>
    <row r="35984" spans="1:2" x14ac:dyDescent="0.2">
      <c r="A35984"/>
      <c r="B35984"/>
    </row>
    <row r="35985" spans="1:2" x14ac:dyDescent="0.2">
      <c r="A35985"/>
      <c r="B35985"/>
    </row>
    <row r="35986" spans="1:2" x14ac:dyDescent="0.2">
      <c r="A35986"/>
      <c r="B35986"/>
    </row>
    <row r="35987" spans="1:2" x14ac:dyDescent="0.2">
      <c r="A35987"/>
      <c r="B35987"/>
    </row>
    <row r="35988" spans="1:2" x14ac:dyDescent="0.2">
      <c r="A35988"/>
      <c r="B35988"/>
    </row>
    <row r="35989" spans="1:2" x14ac:dyDescent="0.2">
      <c r="A35989"/>
      <c r="B35989"/>
    </row>
    <row r="35990" spans="1:2" x14ac:dyDescent="0.2">
      <c r="A35990"/>
      <c r="B35990"/>
    </row>
    <row r="35991" spans="1:2" x14ac:dyDescent="0.2">
      <c r="A35991"/>
      <c r="B35991"/>
    </row>
    <row r="35992" spans="1:2" x14ac:dyDescent="0.2">
      <c r="A35992"/>
      <c r="B35992"/>
    </row>
    <row r="35993" spans="1:2" x14ac:dyDescent="0.2">
      <c r="A35993"/>
      <c r="B35993"/>
    </row>
    <row r="35994" spans="1:2" x14ac:dyDescent="0.2">
      <c r="A35994"/>
      <c r="B35994"/>
    </row>
    <row r="35995" spans="1:2" x14ac:dyDescent="0.2">
      <c r="A35995"/>
      <c r="B35995"/>
    </row>
    <row r="35996" spans="1:2" x14ac:dyDescent="0.2">
      <c r="A35996"/>
      <c r="B35996"/>
    </row>
    <row r="35997" spans="1:2" x14ac:dyDescent="0.2">
      <c r="A35997"/>
      <c r="B35997"/>
    </row>
    <row r="35998" spans="1:2" x14ac:dyDescent="0.2">
      <c r="A35998"/>
      <c r="B35998"/>
    </row>
    <row r="35999" spans="1:2" x14ac:dyDescent="0.2">
      <c r="A35999"/>
      <c r="B35999"/>
    </row>
    <row r="36000" spans="1:2" x14ac:dyDescent="0.2">
      <c r="A36000"/>
      <c r="B36000"/>
    </row>
    <row r="36001" spans="1:2" x14ac:dyDescent="0.2">
      <c r="A36001"/>
      <c r="B36001"/>
    </row>
    <row r="36002" spans="1:2" x14ac:dyDescent="0.2">
      <c r="A36002"/>
      <c r="B36002"/>
    </row>
    <row r="36003" spans="1:2" x14ac:dyDescent="0.2">
      <c r="A36003"/>
      <c r="B36003"/>
    </row>
    <row r="36004" spans="1:2" x14ac:dyDescent="0.2">
      <c r="A36004"/>
      <c r="B36004"/>
    </row>
    <row r="36005" spans="1:2" x14ac:dyDescent="0.2">
      <c r="A36005"/>
      <c r="B36005"/>
    </row>
    <row r="36006" spans="1:2" x14ac:dyDescent="0.2">
      <c r="A36006"/>
      <c r="B36006"/>
    </row>
    <row r="36007" spans="1:2" x14ac:dyDescent="0.2">
      <c r="A36007"/>
      <c r="B36007"/>
    </row>
    <row r="36008" spans="1:2" x14ac:dyDescent="0.2">
      <c r="A36008"/>
      <c r="B36008"/>
    </row>
    <row r="36009" spans="1:2" x14ac:dyDescent="0.2">
      <c r="A36009"/>
      <c r="B36009"/>
    </row>
    <row r="36010" spans="1:2" x14ac:dyDescent="0.2">
      <c r="A36010"/>
      <c r="B36010"/>
    </row>
    <row r="36011" spans="1:2" x14ac:dyDescent="0.2">
      <c r="A36011"/>
      <c r="B36011"/>
    </row>
    <row r="36012" spans="1:2" x14ac:dyDescent="0.2">
      <c r="A36012"/>
      <c r="B36012"/>
    </row>
    <row r="36013" spans="1:2" x14ac:dyDescent="0.2">
      <c r="A36013"/>
      <c r="B36013"/>
    </row>
    <row r="36014" spans="1:2" x14ac:dyDescent="0.2">
      <c r="A36014"/>
      <c r="B36014"/>
    </row>
    <row r="36015" spans="1:2" x14ac:dyDescent="0.2">
      <c r="A36015"/>
      <c r="B36015"/>
    </row>
    <row r="36016" spans="1:2" x14ac:dyDescent="0.2">
      <c r="A36016"/>
      <c r="B36016"/>
    </row>
    <row r="36017" spans="1:2" x14ac:dyDescent="0.2">
      <c r="A36017"/>
      <c r="B36017"/>
    </row>
    <row r="36018" spans="1:2" x14ac:dyDescent="0.2">
      <c r="A36018"/>
      <c r="B36018"/>
    </row>
    <row r="36019" spans="1:2" x14ac:dyDescent="0.2">
      <c r="A36019"/>
      <c r="B36019"/>
    </row>
    <row r="36020" spans="1:2" x14ac:dyDescent="0.2">
      <c r="A36020"/>
      <c r="B36020"/>
    </row>
    <row r="36021" spans="1:2" x14ac:dyDescent="0.2">
      <c r="A36021"/>
      <c r="B36021"/>
    </row>
    <row r="36022" spans="1:2" x14ac:dyDescent="0.2">
      <c r="A36022"/>
      <c r="B36022"/>
    </row>
    <row r="36023" spans="1:2" x14ac:dyDescent="0.2">
      <c r="A36023"/>
      <c r="B36023"/>
    </row>
    <row r="36024" spans="1:2" x14ac:dyDescent="0.2">
      <c r="A36024"/>
      <c r="B36024"/>
    </row>
    <row r="36025" spans="1:2" x14ac:dyDescent="0.2">
      <c r="A36025"/>
      <c r="B36025"/>
    </row>
    <row r="36026" spans="1:2" x14ac:dyDescent="0.2">
      <c r="A36026"/>
      <c r="B36026"/>
    </row>
    <row r="36027" spans="1:2" x14ac:dyDescent="0.2">
      <c r="A36027"/>
      <c r="B36027"/>
    </row>
    <row r="36028" spans="1:2" x14ac:dyDescent="0.2">
      <c r="A36028"/>
      <c r="B36028"/>
    </row>
    <row r="36029" spans="1:2" x14ac:dyDescent="0.2">
      <c r="A36029"/>
      <c r="B36029"/>
    </row>
    <row r="36030" spans="1:2" x14ac:dyDescent="0.2">
      <c r="A36030"/>
      <c r="B36030"/>
    </row>
    <row r="36031" spans="1:2" x14ac:dyDescent="0.2">
      <c r="A36031"/>
      <c r="B36031"/>
    </row>
    <row r="36032" spans="1:2" x14ac:dyDescent="0.2">
      <c r="A36032"/>
      <c r="B36032"/>
    </row>
    <row r="36033" spans="1:2" x14ac:dyDescent="0.2">
      <c r="A36033"/>
      <c r="B36033"/>
    </row>
    <row r="36034" spans="1:2" x14ac:dyDescent="0.2">
      <c r="A36034"/>
      <c r="B36034"/>
    </row>
    <row r="36035" spans="1:2" x14ac:dyDescent="0.2">
      <c r="A36035"/>
      <c r="B36035"/>
    </row>
    <row r="36036" spans="1:2" x14ac:dyDescent="0.2">
      <c r="A36036"/>
      <c r="B36036"/>
    </row>
    <row r="36037" spans="1:2" x14ac:dyDescent="0.2">
      <c r="A36037"/>
      <c r="B36037"/>
    </row>
    <row r="36038" spans="1:2" x14ac:dyDescent="0.2">
      <c r="A36038"/>
      <c r="B36038"/>
    </row>
    <row r="36039" spans="1:2" x14ac:dyDescent="0.2">
      <c r="A36039"/>
      <c r="B36039"/>
    </row>
    <row r="36040" spans="1:2" x14ac:dyDescent="0.2">
      <c r="A36040"/>
      <c r="B36040"/>
    </row>
    <row r="36041" spans="1:2" x14ac:dyDescent="0.2">
      <c r="A36041"/>
      <c r="B36041"/>
    </row>
    <row r="36042" spans="1:2" x14ac:dyDescent="0.2">
      <c r="A36042"/>
      <c r="B36042"/>
    </row>
    <row r="36043" spans="1:2" x14ac:dyDescent="0.2">
      <c r="A36043"/>
      <c r="B36043"/>
    </row>
    <row r="36044" spans="1:2" x14ac:dyDescent="0.2">
      <c r="A36044"/>
      <c r="B36044"/>
    </row>
    <row r="36045" spans="1:2" x14ac:dyDescent="0.2">
      <c r="A36045"/>
      <c r="B36045"/>
    </row>
    <row r="36046" spans="1:2" x14ac:dyDescent="0.2">
      <c r="A36046"/>
      <c r="B36046"/>
    </row>
    <row r="36047" spans="1:2" x14ac:dyDescent="0.2">
      <c r="A36047"/>
      <c r="B36047"/>
    </row>
    <row r="36048" spans="1:2" x14ac:dyDescent="0.2">
      <c r="A36048"/>
      <c r="B36048"/>
    </row>
    <row r="36049" spans="1:2" x14ac:dyDescent="0.2">
      <c r="A36049"/>
      <c r="B36049"/>
    </row>
    <row r="36050" spans="1:2" x14ac:dyDescent="0.2">
      <c r="A36050"/>
      <c r="B36050"/>
    </row>
    <row r="36051" spans="1:2" x14ac:dyDescent="0.2">
      <c r="A36051"/>
      <c r="B36051"/>
    </row>
    <row r="36052" spans="1:2" x14ac:dyDescent="0.2">
      <c r="A36052"/>
      <c r="B36052"/>
    </row>
    <row r="36053" spans="1:2" x14ac:dyDescent="0.2">
      <c r="A36053"/>
      <c r="B36053"/>
    </row>
    <row r="36054" spans="1:2" x14ac:dyDescent="0.2">
      <c r="A36054"/>
      <c r="B36054"/>
    </row>
    <row r="36055" spans="1:2" x14ac:dyDescent="0.2">
      <c r="A36055"/>
      <c r="B36055"/>
    </row>
    <row r="36056" spans="1:2" x14ac:dyDescent="0.2">
      <c r="A36056"/>
      <c r="B36056"/>
    </row>
    <row r="36057" spans="1:2" x14ac:dyDescent="0.2">
      <c r="A36057"/>
      <c r="B36057"/>
    </row>
    <row r="36058" spans="1:2" x14ac:dyDescent="0.2">
      <c r="A36058"/>
      <c r="B36058"/>
    </row>
    <row r="36059" spans="1:2" x14ac:dyDescent="0.2">
      <c r="A36059"/>
      <c r="B36059"/>
    </row>
    <row r="36060" spans="1:2" x14ac:dyDescent="0.2">
      <c r="A36060"/>
      <c r="B36060"/>
    </row>
    <row r="36061" spans="1:2" x14ac:dyDescent="0.2">
      <c r="A36061"/>
      <c r="B36061"/>
    </row>
    <row r="36062" spans="1:2" x14ac:dyDescent="0.2">
      <c r="A36062"/>
      <c r="B36062"/>
    </row>
    <row r="36063" spans="1:2" x14ac:dyDescent="0.2">
      <c r="A36063"/>
      <c r="B36063"/>
    </row>
    <row r="36064" spans="1:2" x14ac:dyDescent="0.2">
      <c r="A36064"/>
      <c r="B36064"/>
    </row>
    <row r="36065" spans="1:2" x14ac:dyDescent="0.2">
      <c r="A36065"/>
      <c r="B36065"/>
    </row>
    <row r="36066" spans="1:2" x14ac:dyDescent="0.2">
      <c r="A36066"/>
      <c r="B36066"/>
    </row>
    <row r="36067" spans="1:2" x14ac:dyDescent="0.2">
      <c r="A36067"/>
      <c r="B36067"/>
    </row>
    <row r="36068" spans="1:2" x14ac:dyDescent="0.2">
      <c r="A36068"/>
      <c r="B36068"/>
    </row>
    <row r="36069" spans="1:2" x14ac:dyDescent="0.2">
      <c r="A36069"/>
      <c r="B36069"/>
    </row>
    <row r="36070" spans="1:2" x14ac:dyDescent="0.2">
      <c r="A36070"/>
      <c r="B36070"/>
    </row>
    <row r="36071" spans="1:2" x14ac:dyDescent="0.2">
      <c r="A36071"/>
      <c r="B36071"/>
    </row>
    <row r="36072" spans="1:2" x14ac:dyDescent="0.2">
      <c r="A36072"/>
      <c r="B36072"/>
    </row>
    <row r="36073" spans="1:2" x14ac:dyDescent="0.2">
      <c r="A36073"/>
      <c r="B36073"/>
    </row>
    <row r="36074" spans="1:2" x14ac:dyDescent="0.2">
      <c r="A36074"/>
      <c r="B36074"/>
    </row>
    <row r="36075" spans="1:2" x14ac:dyDescent="0.2">
      <c r="A36075"/>
      <c r="B36075"/>
    </row>
    <row r="36076" spans="1:2" x14ac:dyDescent="0.2">
      <c r="A36076"/>
      <c r="B36076"/>
    </row>
    <row r="36077" spans="1:2" x14ac:dyDescent="0.2">
      <c r="A36077"/>
      <c r="B36077"/>
    </row>
    <row r="36078" spans="1:2" x14ac:dyDescent="0.2">
      <c r="A36078"/>
      <c r="B36078"/>
    </row>
    <row r="36079" spans="1:2" x14ac:dyDescent="0.2">
      <c r="A36079"/>
      <c r="B36079"/>
    </row>
    <row r="36080" spans="1:2" x14ac:dyDescent="0.2">
      <c r="A36080"/>
      <c r="B36080"/>
    </row>
    <row r="36081" spans="1:2" x14ac:dyDescent="0.2">
      <c r="A36081"/>
      <c r="B36081"/>
    </row>
    <row r="36082" spans="1:2" x14ac:dyDescent="0.2">
      <c r="A36082"/>
      <c r="B36082"/>
    </row>
    <row r="36083" spans="1:2" x14ac:dyDescent="0.2">
      <c r="A36083"/>
      <c r="B36083"/>
    </row>
    <row r="36084" spans="1:2" x14ac:dyDescent="0.2">
      <c r="A36084"/>
      <c r="B36084"/>
    </row>
    <row r="36085" spans="1:2" x14ac:dyDescent="0.2">
      <c r="A36085"/>
      <c r="B36085"/>
    </row>
    <row r="36086" spans="1:2" x14ac:dyDescent="0.2">
      <c r="A36086"/>
      <c r="B36086"/>
    </row>
    <row r="36087" spans="1:2" x14ac:dyDescent="0.2">
      <c r="A36087"/>
      <c r="B36087"/>
    </row>
    <row r="36088" spans="1:2" x14ac:dyDescent="0.2">
      <c r="A36088"/>
      <c r="B36088"/>
    </row>
    <row r="36089" spans="1:2" x14ac:dyDescent="0.2">
      <c r="A36089"/>
      <c r="B36089"/>
    </row>
    <row r="36090" spans="1:2" x14ac:dyDescent="0.2">
      <c r="A36090"/>
      <c r="B36090"/>
    </row>
    <row r="36091" spans="1:2" x14ac:dyDescent="0.2">
      <c r="A36091"/>
      <c r="B36091"/>
    </row>
    <row r="36092" spans="1:2" x14ac:dyDescent="0.2">
      <c r="A36092"/>
      <c r="B36092"/>
    </row>
    <row r="36093" spans="1:2" x14ac:dyDescent="0.2">
      <c r="A36093"/>
      <c r="B36093"/>
    </row>
    <row r="36094" spans="1:2" x14ac:dyDescent="0.2">
      <c r="A36094"/>
      <c r="B36094"/>
    </row>
    <row r="36095" spans="1:2" x14ac:dyDescent="0.2">
      <c r="A36095"/>
      <c r="B36095"/>
    </row>
    <row r="36096" spans="1:2" x14ac:dyDescent="0.2">
      <c r="A36096"/>
      <c r="B36096"/>
    </row>
    <row r="36097" spans="1:2" x14ac:dyDescent="0.2">
      <c r="A36097"/>
      <c r="B36097"/>
    </row>
    <row r="36098" spans="1:2" x14ac:dyDescent="0.2">
      <c r="A36098"/>
      <c r="B36098"/>
    </row>
    <row r="36099" spans="1:2" x14ac:dyDescent="0.2">
      <c r="A36099"/>
      <c r="B36099"/>
    </row>
    <row r="36100" spans="1:2" x14ac:dyDescent="0.2">
      <c r="A36100"/>
      <c r="B36100"/>
    </row>
    <row r="36101" spans="1:2" x14ac:dyDescent="0.2">
      <c r="A36101"/>
      <c r="B36101"/>
    </row>
    <row r="36102" spans="1:2" x14ac:dyDescent="0.2">
      <c r="A36102"/>
      <c r="B36102"/>
    </row>
    <row r="36103" spans="1:2" x14ac:dyDescent="0.2">
      <c r="A36103"/>
      <c r="B36103"/>
    </row>
    <row r="36104" spans="1:2" x14ac:dyDescent="0.2">
      <c r="A36104"/>
      <c r="B36104"/>
    </row>
    <row r="36105" spans="1:2" x14ac:dyDescent="0.2">
      <c r="A36105"/>
      <c r="B36105"/>
    </row>
    <row r="36106" spans="1:2" x14ac:dyDescent="0.2">
      <c r="A36106"/>
      <c r="B36106"/>
    </row>
    <row r="36107" spans="1:2" x14ac:dyDescent="0.2">
      <c r="A36107"/>
      <c r="B36107"/>
    </row>
    <row r="36108" spans="1:2" x14ac:dyDescent="0.2">
      <c r="A36108"/>
      <c r="B36108"/>
    </row>
    <row r="36109" spans="1:2" x14ac:dyDescent="0.2">
      <c r="A36109"/>
      <c r="B36109"/>
    </row>
    <row r="36110" spans="1:2" x14ac:dyDescent="0.2">
      <c r="A36110"/>
      <c r="B36110"/>
    </row>
    <row r="36111" spans="1:2" x14ac:dyDescent="0.2">
      <c r="A36111"/>
      <c r="B36111"/>
    </row>
    <row r="36112" spans="1:2" x14ac:dyDescent="0.2">
      <c r="A36112"/>
      <c r="B36112"/>
    </row>
    <row r="36113" spans="1:2" x14ac:dyDescent="0.2">
      <c r="A36113"/>
      <c r="B36113"/>
    </row>
    <row r="36114" spans="1:2" x14ac:dyDescent="0.2">
      <c r="A36114"/>
      <c r="B36114"/>
    </row>
    <row r="36115" spans="1:2" x14ac:dyDescent="0.2">
      <c r="A36115"/>
      <c r="B36115"/>
    </row>
    <row r="36116" spans="1:2" x14ac:dyDescent="0.2">
      <c r="A36116"/>
      <c r="B36116"/>
    </row>
    <row r="36117" spans="1:2" x14ac:dyDescent="0.2">
      <c r="A36117"/>
      <c r="B36117"/>
    </row>
    <row r="36118" spans="1:2" x14ac:dyDescent="0.2">
      <c r="A36118"/>
      <c r="B36118"/>
    </row>
    <row r="36119" spans="1:2" x14ac:dyDescent="0.2">
      <c r="A36119"/>
      <c r="B36119"/>
    </row>
    <row r="36120" spans="1:2" x14ac:dyDescent="0.2">
      <c r="A36120"/>
      <c r="B36120"/>
    </row>
    <row r="36121" spans="1:2" x14ac:dyDescent="0.2">
      <c r="A36121"/>
      <c r="B36121"/>
    </row>
    <row r="36122" spans="1:2" x14ac:dyDescent="0.2">
      <c r="A36122"/>
      <c r="B36122"/>
    </row>
    <row r="36123" spans="1:2" x14ac:dyDescent="0.2">
      <c r="A36123"/>
      <c r="B36123"/>
    </row>
    <row r="36124" spans="1:2" x14ac:dyDescent="0.2">
      <c r="A36124"/>
      <c r="B36124"/>
    </row>
    <row r="36125" spans="1:2" x14ac:dyDescent="0.2">
      <c r="A36125"/>
      <c r="B36125"/>
    </row>
    <row r="36126" spans="1:2" x14ac:dyDescent="0.2">
      <c r="A36126"/>
      <c r="B36126"/>
    </row>
    <row r="36127" spans="1:2" x14ac:dyDescent="0.2">
      <c r="A36127"/>
      <c r="B36127"/>
    </row>
    <row r="36128" spans="1:2" x14ac:dyDescent="0.2">
      <c r="A36128"/>
      <c r="B36128"/>
    </row>
    <row r="36129" spans="1:2" x14ac:dyDescent="0.2">
      <c r="A36129"/>
      <c r="B36129"/>
    </row>
    <row r="36130" spans="1:2" x14ac:dyDescent="0.2">
      <c r="A36130"/>
      <c r="B36130"/>
    </row>
    <row r="36131" spans="1:2" x14ac:dyDescent="0.2">
      <c r="A36131"/>
      <c r="B36131"/>
    </row>
    <row r="36132" spans="1:2" x14ac:dyDescent="0.2">
      <c r="A36132"/>
      <c r="B36132"/>
    </row>
    <row r="36133" spans="1:2" x14ac:dyDescent="0.2">
      <c r="A36133"/>
      <c r="B36133"/>
    </row>
    <row r="36134" spans="1:2" x14ac:dyDescent="0.2">
      <c r="A36134"/>
      <c r="B36134"/>
    </row>
    <row r="36135" spans="1:2" x14ac:dyDescent="0.2">
      <c r="A36135"/>
      <c r="B36135"/>
    </row>
    <row r="36136" spans="1:2" x14ac:dyDescent="0.2">
      <c r="A36136"/>
      <c r="B36136"/>
    </row>
    <row r="36137" spans="1:2" x14ac:dyDescent="0.2">
      <c r="A36137"/>
      <c r="B36137"/>
    </row>
    <row r="36138" spans="1:2" x14ac:dyDescent="0.2">
      <c r="A36138"/>
      <c r="B36138"/>
    </row>
    <row r="36139" spans="1:2" x14ac:dyDescent="0.2">
      <c r="A36139"/>
      <c r="B36139"/>
    </row>
    <row r="36140" spans="1:2" x14ac:dyDescent="0.2">
      <c r="A36140"/>
      <c r="B36140"/>
    </row>
    <row r="36141" spans="1:2" x14ac:dyDescent="0.2">
      <c r="A36141"/>
      <c r="B36141"/>
    </row>
    <row r="36142" spans="1:2" x14ac:dyDescent="0.2">
      <c r="A36142"/>
      <c r="B36142"/>
    </row>
    <row r="36143" spans="1:2" x14ac:dyDescent="0.2">
      <c r="A36143"/>
      <c r="B36143"/>
    </row>
    <row r="36144" spans="1:2" x14ac:dyDescent="0.2">
      <c r="A36144"/>
      <c r="B36144"/>
    </row>
    <row r="36145" spans="1:2" x14ac:dyDescent="0.2">
      <c r="A36145"/>
      <c r="B36145"/>
    </row>
    <row r="36146" spans="1:2" x14ac:dyDescent="0.2">
      <c r="A36146"/>
      <c r="B36146"/>
    </row>
    <row r="36147" spans="1:2" x14ac:dyDescent="0.2">
      <c r="A36147"/>
      <c r="B36147"/>
    </row>
    <row r="36148" spans="1:2" x14ac:dyDescent="0.2">
      <c r="A36148"/>
      <c r="B36148"/>
    </row>
    <row r="36149" spans="1:2" x14ac:dyDescent="0.2">
      <c r="A36149"/>
      <c r="B36149"/>
    </row>
    <row r="36150" spans="1:2" x14ac:dyDescent="0.2">
      <c r="A36150"/>
      <c r="B36150"/>
    </row>
    <row r="36151" spans="1:2" x14ac:dyDescent="0.2">
      <c r="A36151"/>
      <c r="B36151"/>
    </row>
    <row r="36152" spans="1:2" x14ac:dyDescent="0.2">
      <c r="A36152"/>
      <c r="B36152"/>
    </row>
    <row r="36153" spans="1:2" x14ac:dyDescent="0.2">
      <c r="A36153"/>
      <c r="B36153"/>
    </row>
    <row r="36154" spans="1:2" x14ac:dyDescent="0.2">
      <c r="A36154"/>
      <c r="B36154"/>
    </row>
    <row r="36155" spans="1:2" x14ac:dyDescent="0.2">
      <c r="A36155"/>
      <c r="B36155"/>
    </row>
    <row r="36156" spans="1:2" x14ac:dyDescent="0.2">
      <c r="A36156"/>
      <c r="B36156"/>
    </row>
    <row r="36157" spans="1:2" x14ac:dyDescent="0.2">
      <c r="A36157"/>
      <c r="B36157"/>
    </row>
    <row r="36158" spans="1:2" x14ac:dyDescent="0.2">
      <c r="A36158"/>
      <c r="B36158"/>
    </row>
    <row r="36159" spans="1:2" x14ac:dyDescent="0.2">
      <c r="A36159"/>
      <c r="B36159"/>
    </row>
    <row r="36160" spans="1:2" x14ac:dyDescent="0.2">
      <c r="A36160"/>
      <c r="B36160"/>
    </row>
    <row r="36161" spans="1:2" x14ac:dyDescent="0.2">
      <c r="A36161"/>
      <c r="B36161"/>
    </row>
    <row r="36162" spans="1:2" x14ac:dyDescent="0.2">
      <c r="A36162"/>
      <c r="B36162"/>
    </row>
    <row r="36163" spans="1:2" x14ac:dyDescent="0.2">
      <c r="A36163"/>
      <c r="B36163"/>
    </row>
    <row r="36164" spans="1:2" x14ac:dyDescent="0.2">
      <c r="A36164"/>
      <c r="B36164"/>
    </row>
    <row r="36165" spans="1:2" x14ac:dyDescent="0.2">
      <c r="A36165"/>
      <c r="B36165"/>
    </row>
    <row r="36166" spans="1:2" x14ac:dyDescent="0.2">
      <c r="A36166"/>
      <c r="B36166"/>
    </row>
    <row r="36167" spans="1:2" x14ac:dyDescent="0.2">
      <c r="A36167"/>
      <c r="B36167"/>
    </row>
    <row r="36168" spans="1:2" x14ac:dyDescent="0.2">
      <c r="A36168"/>
      <c r="B36168"/>
    </row>
    <row r="36169" spans="1:2" x14ac:dyDescent="0.2">
      <c r="A36169"/>
      <c r="B36169"/>
    </row>
    <row r="36170" spans="1:2" x14ac:dyDescent="0.2">
      <c r="A36170"/>
      <c r="B36170"/>
    </row>
    <row r="36171" spans="1:2" x14ac:dyDescent="0.2">
      <c r="A36171"/>
      <c r="B36171"/>
    </row>
    <row r="36172" spans="1:2" x14ac:dyDescent="0.2">
      <c r="A36172"/>
      <c r="B36172"/>
    </row>
    <row r="36173" spans="1:2" x14ac:dyDescent="0.2">
      <c r="A36173"/>
      <c r="B36173"/>
    </row>
    <row r="36174" spans="1:2" x14ac:dyDescent="0.2">
      <c r="A36174"/>
      <c r="B36174"/>
    </row>
    <row r="36175" spans="1:2" x14ac:dyDescent="0.2">
      <c r="A36175"/>
      <c r="B36175"/>
    </row>
    <row r="36176" spans="1:2" x14ac:dyDescent="0.2">
      <c r="A36176"/>
      <c r="B36176"/>
    </row>
    <row r="36177" spans="1:2" x14ac:dyDescent="0.2">
      <c r="A36177"/>
      <c r="B36177"/>
    </row>
    <row r="36178" spans="1:2" x14ac:dyDescent="0.2">
      <c r="A36178"/>
      <c r="B36178"/>
    </row>
    <row r="36179" spans="1:2" x14ac:dyDescent="0.2">
      <c r="A36179"/>
      <c r="B36179"/>
    </row>
    <row r="36180" spans="1:2" x14ac:dyDescent="0.2">
      <c r="A36180"/>
      <c r="B36180"/>
    </row>
    <row r="36181" spans="1:2" x14ac:dyDescent="0.2">
      <c r="A36181"/>
      <c r="B36181"/>
    </row>
    <row r="36182" spans="1:2" x14ac:dyDescent="0.2">
      <c r="A36182"/>
      <c r="B36182"/>
    </row>
    <row r="36183" spans="1:2" x14ac:dyDescent="0.2">
      <c r="A36183"/>
      <c r="B36183"/>
    </row>
    <row r="36184" spans="1:2" x14ac:dyDescent="0.2">
      <c r="A36184"/>
      <c r="B36184"/>
    </row>
    <row r="36185" spans="1:2" x14ac:dyDescent="0.2">
      <c r="A36185"/>
      <c r="B36185"/>
    </row>
    <row r="36186" spans="1:2" x14ac:dyDescent="0.2">
      <c r="A36186"/>
      <c r="B36186"/>
    </row>
    <row r="36187" spans="1:2" x14ac:dyDescent="0.2">
      <c r="A36187"/>
      <c r="B36187"/>
    </row>
    <row r="36188" spans="1:2" x14ac:dyDescent="0.2">
      <c r="A36188"/>
      <c r="B36188"/>
    </row>
    <row r="36189" spans="1:2" x14ac:dyDescent="0.2">
      <c r="A36189"/>
      <c r="B36189"/>
    </row>
    <row r="36190" spans="1:2" x14ac:dyDescent="0.2">
      <c r="A36190"/>
      <c r="B36190"/>
    </row>
    <row r="36191" spans="1:2" x14ac:dyDescent="0.2">
      <c r="A36191"/>
      <c r="B36191"/>
    </row>
    <row r="36192" spans="1:2" x14ac:dyDescent="0.2">
      <c r="A36192"/>
      <c r="B36192"/>
    </row>
    <row r="36193" spans="1:2" x14ac:dyDescent="0.2">
      <c r="A36193"/>
      <c r="B36193"/>
    </row>
    <row r="36194" spans="1:2" x14ac:dyDescent="0.2">
      <c r="A36194"/>
      <c r="B36194"/>
    </row>
    <row r="36195" spans="1:2" x14ac:dyDescent="0.2">
      <c r="A36195"/>
      <c r="B36195"/>
    </row>
    <row r="36196" spans="1:2" x14ac:dyDescent="0.2">
      <c r="A36196"/>
      <c r="B36196"/>
    </row>
    <row r="36197" spans="1:2" x14ac:dyDescent="0.2">
      <c r="A36197"/>
      <c r="B36197"/>
    </row>
    <row r="36198" spans="1:2" x14ac:dyDescent="0.2">
      <c r="A36198"/>
      <c r="B36198"/>
    </row>
    <row r="36199" spans="1:2" x14ac:dyDescent="0.2">
      <c r="A36199"/>
      <c r="B36199"/>
    </row>
    <row r="36200" spans="1:2" x14ac:dyDescent="0.2">
      <c r="A36200"/>
      <c r="B36200"/>
    </row>
    <row r="36201" spans="1:2" x14ac:dyDescent="0.2">
      <c r="A36201"/>
      <c r="B36201"/>
    </row>
    <row r="36202" spans="1:2" x14ac:dyDescent="0.2">
      <c r="A36202"/>
      <c r="B36202"/>
    </row>
    <row r="36203" spans="1:2" x14ac:dyDescent="0.2">
      <c r="A36203"/>
      <c r="B36203"/>
    </row>
    <row r="36204" spans="1:2" x14ac:dyDescent="0.2">
      <c r="A36204"/>
      <c r="B36204"/>
    </row>
    <row r="36205" spans="1:2" x14ac:dyDescent="0.2">
      <c r="A36205"/>
      <c r="B36205"/>
    </row>
    <row r="36206" spans="1:2" x14ac:dyDescent="0.2">
      <c r="A36206"/>
      <c r="B36206"/>
    </row>
    <row r="36207" spans="1:2" x14ac:dyDescent="0.2">
      <c r="A36207"/>
      <c r="B36207"/>
    </row>
    <row r="36208" spans="1:2" x14ac:dyDescent="0.2">
      <c r="A36208"/>
      <c r="B36208"/>
    </row>
    <row r="36209" spans="1:2" x14ac:dyDescent="0.2">
      <c r="A36209"/>
      <c r="B36209"/>
    </row>
    <row r="36210" spans="1:2" x14ac:dyDescent="0.2">
      <c r="A36210"/>
      <c r="B36210"/>
    </row>
    <row r="36211" spans="1:2" x14ac:dyDescent="0.2">
      <c r="A36211"/>
      <c r="B36211"/>
    </row>
    <row r="36212" spans="1:2" x14ac:dyDescent="0.2">
      <c r="A36212"/>
      <c r="B36212"/>
    </row>
    <row r="36213" spans="1:2" x14ac:dyDescent="0.2">
      <c r="A36213"/>
      <c r="B36213"/>
    </row>
    <row r="36214" spans="1:2" x14ac:dyDescent="0.2">
      <c r="A36214"/>
      <c r="B36214"/>
    </row>
    <row r="36215" spans="1:2" x14ac:dyDescent="0.2">
      <c r="A36215"/>
      <c r="B36215"/>
    </row>
    <row r="36216" spans="1:2" x14ac:dyDescent="0.2">
      <c r="A36216"/>
      <c r="B36216"/>
    </row>
    <row r="36217" spans="1:2" x14ac:dyDescent="0.2">
      <c r="A36217"/>
      <c r="B36217"/>
    </row>
    <row r="36218" spans="1:2" x14ac:dyDescent="0.2">
      <c r="A36218"/>
      <c r="B36218"/>
    </row>
    <row r="36219" spans="1:2" x14ac:dyDescent="0.2">
      <c r="A36219"/>
      <c r="B36219"/>
    </row>
    <row r="36220" spans="1:2" x14ac:dyDescent="0.2">
      <c r="A36220"/>
      <c r="B36220"/>
    </row>
    <row r="36221" spans="1:2" x14ac:dyDescent="0.2">
      <c r="A36221"/>
      <c r="B36221"/>
    </row>
    <row r="36222" spans="1:2" x14ac:dyDescent="0.2">
      <c r="A36222"/>
      <c r="B36222"/>
    </row>
    <row r="36223" spans="1:2" x14ac:dyDescent="0.2">
      <c r="A36223"/>
      <c r="B36223"/>
    </row>
    <row r="36224" spans="1:2" x14ac:dyDescent="0.2">
      <c r="A36224"/>
      <c r="B36224"/>
    </row>
    <row r="36225" spans="1:2" x14ac:dyDescent="0.2">
      <c r="A36225"/>
      <c r="B36225"/>
    </row>
    <row r="36226" spans="1:2" x14ac:dyDescent="0.2">
      <c r="A36226"/>
      <c r="B36226"/>
    </row>
    <row r="36227" spans="1:2" x14ac:dyDescent="0.2">
      <c r="A36227"/>
      <c r="B36227"/>
    </row>
    <row r="36228" spans="1:2" x14ac:dyDescent="0.2">
      <c r="A36228"/>
      <c r="B36228"/>
    </row>
    <row r="36229" spans="1:2" x14ac:dyDescent="0.2">
      <c r="A36229"/>
      <c r="B36229"/>
    </row>
    <row r="36230" spans="1:2" x14ac:dyDescent="0.2">
      <c r="A36230"/>
      <c r="B36230"/>
    </row>
    <row r="36231" spans="1:2" x14ac:dyDescent="0.2">
      <c r="A36231"/>
      <c r="B36231"/>
    </row>
    <row r="36232" spans="1:2" x14ac:dyDescent="0.2">
      <c r="A36232"/>
      <c r="B36232"/>
    </row>
    <row r="36233" spans="1:2" x14ac:dyDescent="0.2">
      <c r="A36233"/>
      <c r="B36233"/>
    </row>
    <row r="36234" spans="1:2" x14ac:dyDescent="0.2">
      <c r="A36234"/>
      <c r="B36234"/>
    </row>
    <row r="36235" spans="1:2" x14ac:dyDescent="0.2">
      <c r="A36235"/>
      <c r="B36235"/>
    </row>
    <row r="36236" spans="1:2" x14ac:dyDescent="0.2">
      <c r="A36236"/>
      <c r="B36236"/>
    </row>
    <row r="36237" spans="1:2" x14ac:dyDescent="0.2">
      <c r="A36237"/>
      <c r="B36237"/>
    </row>
    <row r="36238" spans="1:2" x14ac:dyDescent="0.2">
      <c r="A36238"/>
      <c r="B36238"/>
    </row>
    <row r="36239" spans="1:2" x14ac:dyDescent="0.2">
      <c r="A36239"/>
      <c r="B36239"/>
    </row>
    <row r="36240" spans="1:2" x14ac:dyDescent="0.2">
      <c r="A36240"/>
      <c r="B36240"/>
    </row>
    <row r="36241" spans="1:2" x14ac:dyDescent="0.2">
      <c r="A36241"/>
      <c r="B36241"/>
    </row>
    <row r="36242" spans="1:2" x14ac:dyDescent="0.2">
      <c r="A36242"/>
      <c r="B36242"/>
    </row>
    <row r="36243" spans="1:2" x14ac:dyDescent="0.2">
      <c r="A36243"/>
      <c r="B36243"/>
    </row>
    <row r="36244" spans="1:2" x14ac:dyDescent="0.2">
      <c r="A36244"/>
      <c r="B36244"/>
    </row>
    <row r="36245" spans="1:2" x14ac:dyDescent="0.2">
      <c r="A36245"/>
      <c r="B36245"/>
    </row>
    <row r="36246" spans="1:2" x14ac:dyDescent="0.2">
      <c r="A36246"/>
      <c r="B36246"/>
    </row>
    <row r="36247" spans="1:2" x14ac:dyDescent="0.2">
      <c r="A36247"/>
      <c r="B36247"/>
    </row>
    <row r="36248" spans="1:2" x14ac:dyDescent="0.2">
      <c r="A36248"/>
      <c r="B36248"/>
    </row>
    <row r="36249" spans="1:2" x14ac:dyDescent="0.2">
      <c r="A36249"/>
      <c r="B36249"/>
    </row>
    <row r="36250" spans="1:2" x14ac:dyDescent="0.2">
      <c r="A36250"/>
      <c r="B36250"/>
    </row>
    <row r="36251" spans="1:2" x14ac:dyDescent="0.2">
      <c r="A36251"/>
      <c r="B36251"/>
    </row>
    <row r="36252" spans="1:2" x14ac:dyDescent="0.2">
      <c r="A36252"/>
      <c r="B36252"/>
    </row>
    <row r="36253" spans="1:2" x14ac:dyDescent="0.2">
      <c r="A36253"/>
      <c r="B36253"/>
    </row>
    <row r="36254" spans="1:2" x14ac:dyDescent="0.2">
      <c r="A36254"/>
      <c r="B36254"/>
    </row>
    <row r="36255" spans="1:2" x14ac:dyDescent="0.2">
      <c r="A36255"/>
      <c r="B36255"/>
    </row>
    <row r="36256" spans="1:2" x14ac:dyDescent="0.2">
      <c r="A36256"/>
      <c r="B36256"/>
    </row>
    <row r="36257" spans="1:2" x14ac:dyDescent="0.2">
      <c r="A36257"/>
      <c r="B36257"/>
    </row>
    <row r="36258" spans="1:2" x14ac:dyDescent="0.2">
      <c r="A36258"/>
      <c r="B36258"/>
    </row>
    <row r="36259" spans="1:2" x14ac:dyDescent="0.2">
      <c r="A36259"/>
      <c r="B36259"/>
    </row>
    <row r="36260" spans="1:2" x14ac:dyDescent="0.2">
      <c r="A36260"/>
      <c r="B36260"/>
    </row>
    <row r="36261" spans="1:2" x14ac:dyDescent="0.2">
      <c r="A36261"/>
      <c r="B36261"/>
    </row>
    <row r="36262" spans="1:2" x14ac:dyDescent="0.2">
      <c r="A36262"/>
      <c r="B36262"/>
    </row>
    <row r="36263" spans="1:2" x14ac:dyDescent="0.2">
      <c r="A36263"/>
      <c r="B36263"/>
    </row>
    <row r="36264" spans="1:2" x14ac:dyDescent="0.2">
      <c r="A36264"/>
      <c r="B36264"/>
    </row>
    <row r="36265" spans="1:2" x14ac:dyDescent="0.2">
      <c r="A36265"/>
      <c r="B36265"/>
    </row>
    <row r="36266" spans="1:2" x14ac:dyDescent="0.2">
      <c r="A36266"/>
      <c r="B36266"/>
    </row>
    <row r="36267" spans="1:2" x14ac:dyDescent="0.2">
      <c r="A36267"/>
      <c r="B36267"/>
    </row>
    <row r="36268" spans="1:2" x14ac:dyDescent="0.2">
      <c r="A36268"/>
      <c r="B36268"/>
    </row>
    <row r="36269" spans="1:2" x14ac:dyDescent="0.2">
      <c r="A36269"/>
      <c r="B36269"/>
    </row>
    <row r="36270" spans="1:2" x14ac:dyDescent="0.2">
      <c r="A36270"/>
      <c r="B36270"/>
    </row>
    <row r="36271" spans="1:2" x14ac:dyDescent="0.2">
      <c r="A36271"/>
      <c r="B36271"/>
    </row>
    <row r="36272" spans="1:2" x14ac:dyDescent="0.2">
      <c r="A36272"/>
      <c r="B36272"/>
    </row>
    <row r="36273" spans="1:2" x14ac:dyDescent="0.2">
      <c r="A36273"/>
      <c r="B36273"/>
    </row>
    <row r="36274" spans="1:2" x14ac:dyDescent="0.2">
      <c r="A36274"/>
      <c r="B36274"/>
    </row>
    <row r="36275" spans="1:2" x14ac:dyDescent="0.2">
      <c r="A36275"/>
      <c r="B36275"/>
    </row>
    <row r="36276" spans="1:2" x14ac:dyDescent="0.2">
      <c r="A36276"/>
      <c r="B36276"/>
    </row>
    <row r="36277" spans="1:2" x14ac:dyDescent="0.2">
      <c r="A36277"/>
      <c r="B36277"/>
    </row>
    <row r="36278" spans="1:2" x14ac:dyDescent="0.2">
      <c r="A36278"/>
      <c r="B36278"/>
    </row>
    <row r="36279" spans="1:2" x14ac:dyDescent="0.2">
      <c r="A36279"/>
      <c r="B36279"/>
    </row>
    <row r="36280" spans="1:2" x14ac:dyDescent="0.2">
      <c r="A36280"/>
      <c r="B36280"/>
    </row>
    <row r="36281" spans="1:2" x14ac:dyDescent="0.2">
      <c r="A36281"/>
      <c r="B36281"/>
    </row>
    <row r="36282" spans="1:2" x14ac:dyDescent="0.2">
      <c r="A36282"/>
      <c r="B36282"/>
    </row>
    <row r="36283" spans="1:2" x14ac:dyDescent="0.2">
      <c r="A36283"/>
      <c r="B36283"/>
    </row>
    <row r="36284" spans="1:2" x14ac:dyDescent="0.2">
      <c r="A36284"/>
      <c r="B36284"/>
    </row>
    <row r="36285" spans="1:2" x14ac:dyDescent="0.2">
      <c r="A36285"/>
      <c r="B36285"/>
    </row>
    <row r="36286" spans="1:2" x14ac:dyDescent="0.2">
      <c r="A36286"/>
      <c r="B36286"/>
    </row>
    <row r="36287" spans="1:2" x14ac:dyDescent="0.2">
      <c r="A36287"/>
      <c r="B36287"/>
    </row>
    <row r="36288" spans="1:2" x14ac:dyDescent="0.2">
      <c r="A36288"/>
      <c r="B36288"/>
    </row>
    <row r="36289" spans="1:2" x14ac:dyDescent="0.2">
      <c r="A36289"/>
      <c r="B36289"/>
    </row>
    <row r="36290" spans="1:2" x14ac:dyDescent="0.2">
      <c r="A36290"/>
      <c r="B36290"/>
    </row>
    <row r="36291" spans="1:2" x14ac:dyDescent="0.2">
      <c r="A36291"/>
      <c r="B36291"/>
    </row>
    <row r="36292" spans="1:2" x14ac:dyDescent="0.2">
      <c r="A36292"/>
      <c r="B36292"/>
    </row>
    <row r="36293" spans="1:2" x14ac:dyDescent="0.2">
      <c r="A36293"/>
      <c r="B36293"/>
    </row>
    <row r="36294" spans="1:2" x14ac:dyDescent="0.2">
      <c r="A36294"/>
      <c r="B36294"/>
    </row>
    <row r="36295" spans="1:2" x14ac:dyDescent="0.2">
      <c r="A36295"/>
      <c r="B36295"/>
    </row>
    <row r="36296" spans="1:2" x14ac:dyDescent="0.2">
      <c r="A36296"/>
      <c r="B36296"/>
    </row>
    <row r="36297" spans="1:2" x14ac:dyDescent="0.2">
      <c r="A36297"/>
      <c r="B36297"/>
    </row>
    <row r="36298" spans="1:2" x14ac:dyDescent="0.2">
      <c r="A36298"/>
      <c r="B36298"/>
    </row>
    <row r="36299" spans="1:2" x14ac:dyDescent="0.2">
      <c r="A36299"/>
      <c r="B36299"/>
    </row>
    <row r="36300" spans="1:2" x14ac:dyDescent="0.2">
      <c r="A36300"/>
      <c r="B36300"/>
    </row>
    <row r="36301" spans="1:2" x14ac:dyDescent="0.2">
      <c r="A36301"/>
      <c r="B36301"/>
    </row>
    <row r="36302" spans="1:2" x14ac:dyDescent="0.2">
      <c r="A36302"/>
      <c r="B36302"/>
    </row>
    <row r="36303" spans="1:2" x14ac:dyDescent="0.2">
      <c r="A36303"/>
      <c r="B36303"/>
    </row>
    <row r="36304" spans="1:2" x14ac:dyDescent="0.2">
      <c r="A36304"/>
      <c r="B36304"/>
    </row>
    <row r="36305" spans="1:2" x14ac:dyDescent="0.2">
      <c r="A36305"/>
      <c r="B36305"/>
    </row>
    <row r="36306" spans="1:2" x14ac:dyDescent="0.2">
      <c r="A36306"/>
      <c r="B36306"/>
    </row>
    <row r="36307" spans="1:2" x14ac:dyDescent="0.2">
      <c r="A36307"/>
      <c r="B36307"/>
    </row>
    <row r="36308" spans="1:2" x14ac:dyDescent="0.2">
      <c r="A36308"/>
      <c r="B36308"/>
    </row>
    <row r="36309" spans="1:2" x14ac:dyDescent="0.2">
      <c r="A36309"/>
      <c r="B36309"/>
    </row>
    <row r="36310" spans="1:2" x14ac:dyDescent="0.2">
      <c r="A36310"/>
      <c r="B36310"/>
    </row>
    <row r="36311" spans="1:2" x14ac:dyDescent="0.2">
      <c r="A36311"/>
      <c r="B36311"/>
    </row>
    <row r="36312" spans="1:2" x14ac:dyDescent="0.2">
      <c r="A36312"/>
      <c r="B36312"/>
    </row>
    <row r="36313" spans="1:2" x14ac:dyDescent="0.2">
      <c r="A36313"/>
      <c r="B36313"/>
    </row>
    <row r="36314" spans="1:2" x14ac:dyDescent="0.2">
      <c r="A36314"/>
      <c r="B36314"/>
    </row>
    <row r="36315" spans="1:2" x14ac:dyDescent="0.2">
      <c r="A36315"/>
      <c r="B36315"/>
    </row>
    <row r="36316" spans="1:2" x14ac:dyDescent="0.2">
      <c r="A36316"/>
      <c r="B36316"/>
    </row>
    <row r="36317" spans="1:2" x14ac:dyDescent="0.2">
      <c r="A36317"/>
      <c r="B36317"/>
    </row>
    <row r="36318" spans="1:2" x14ac:dyDescent="0.2">
      <c r="A36318"/>
      <c r="B36318"/>
    </row>
    <row r="36319" spans="1:2" x14ac:dyDescent="0.2">
      <c r="A36319"/>
      <c r="B36319"/>
    </row>
    <row r="36320" spans="1:2" x14ac:dyDescent="0.2">
      <c r="A36320"/>
      <c r="B36320"/>
    </row>
    <row r="36321" spans="1:2" x14ac:dyDescent="0.2">
      <c r="A36321"/>
      <c r="B36321"/>
    </row>
    <row r="36322" spans="1:2" x14ac:dyDescent="0.2">
      <c r="A36322"/>
      <c r="B36322"/>
    </row>
    <row r="36323" spans="1:2" x14ac:dyDescent="0.2">
      <c r="A36323"/>
      <c r="B36323"/>
    </row>
    <row r="36324" spans="1:2" x14ac:dyDescent="0.2">
      <c r="A36324"/>
      <c r="B36324"/>
    </row>
    <row r="36325" spans="1:2" x14ac:dyDescent="0.2">
      <c r="A36325"/>
      <c r="B36325"/>
    </row>
    <row r="36326" spans="1:2" x14ac:dyDescent="0.2">
      <c r="A36326"/>
      <c r="B36326"/>
    </row>
    <row r="36327" spans="1:2" x14ac:dyDescent="0.2">
      <c r="A36327"/>
      <c r="B36327"/>
    </row>
    <row r="36328" spans="1:2" x14ac:dyDescent="0.2">
      <c r="A36328"/>
      <c r="B36328"/>
    </row>
    <row r="36329" spans="1:2" x14ac:dyDescent="0.2">
      <c r="A36329"/>
      <c r="B36329"/>
    </row>
    <row r="36330" spans="1:2" x14ac:dyDescent="0.2">
      <c r="A36330"/>
      <c r="B36330"/>
    </row>
    <row r="36331" spans="1:2" x14ac:dyDescent="0.2">
      <c r="A36331"/>
      <c r="B36331"/>
    </row>
    <row r="36332" spans="1:2" x14ac:dyDescent="0.2">
      <c r="A36332"/>
      <c r="B36332"/>
    </row>
    <row r="36333" spans="1:2" x14ac:dyDescent="0.2">
      <c r="A36333"/>
      <c r="B36333"/>
    </row>
    <row r="36334" spans="1:2" x14ac:dyDescent="0.2">
      <c r="A36334"/>
      <c r="B36334"/>
    </row>
    <row r="36335" spans="1:2" x14ac:dyDescent="0.2">
      <c r="A36335"/>
      <c r="B36335"/>
    </row>
    <row r="36336" spans="1:2" x14ac:dyDescent="0.2">
      <c r="A36336"/>
      <c r="B36336"/>
    </row>
    <row r="36337" spans="1:2" x14ac:dyDescent="0.2">
      <c r="A36337"/>
      <c r="B36337"/>
    </row>
    <row r="36338" spans="1:2" x14ac:dyDescent="0.2">
      <c r="A36338"/>
      <c r="B36338"/>
    </row>
    <row r="36339" spans="1:2" x14ac:dyDescent="0.2">
      <c r="A36339"/>
      <c r="B36339"/>
    </row>
    <row r="36340" spans="1:2" x14ac:dyDescent="0.2">
      <c r="A36340"/>
      <c r="B36340"/>
    </row>
    <row r="36341" spans="1:2" x14ac:dyDescent="0.2">
      <c r="A36341"/>
      <c r="B36341"/>
    </row>
    <row r="36342" spans="1:2" x14ac:dyDescent="0.2">
      <c r="A36342"/>
      <c r="B36342"/>
    </row>
    <row r="36343" spans="1:2" x14ac:dyDescent="0.2">
      <c r="A36343"/>
      <c r="B36343"/>
    </row>
    <row r="36344" spans="1:2" x14ac:dyDescent="0.2">
      <c r="A36344"/>
      <c r="B36344"/>
    </row>
    <row r="36345" spans="1:2" x14ac:dyDescent="0.2">
      <c r="A36345"/>
      <c r="B36345"/>
    </row>
    <row r="36346" spans="1:2" x14ac:dyDescent="0.2">
      <c r="A36346"/>
      <c r="B36346"/>
    </row>
    <row r="36347" spans="1:2" x14ac:dyDescent="0.2">
      <c r="A36347"/>
      <c r="B36347"/>
    </row>
    <row r="36348" spans="1:2" x14ac:dyDescent="0.2">
      <c r="A36348"/>
      <c r="B36348"/>
    </row>
    <row r="36349" spans="1:2" x14ac:dyDescent="0.2">
      <c r="A36349"/>
      <c r="B36349"/>
    </row>
    <row r="36350" spans="1:2" x14ac:dyDescent="0.2">
      <c r="A36350"/>
      <c r="B36350"/>
    </row>
    <row r="36351" spans="1:2" x14ac:dyDescent="0.2">
      <c r="A36351"/>
      <c r="B36351"/>
    </row>
    <row r="36352" spans="1:2" x14ac:dyDescent="0.2">
      <c r="A36352"/>
      <c r="B36352"/>
    </row>
    <row r="36353" spans="1:2" x14ac:dyDescent="0.2">
      <c r="A36353"/>
      <c r="B36353"/>
    </row>
    <row r="36354" spans="1:2" x14ac:dyDescent="0.2">
      <c r="A36354"/>
      <c r="B36354"/>
    </row>
    <row r="36355" spans="1:2" x14ac:dyDescent="0.2">
      <c r="A36355"/>
      <c r="B36355"/>
    </row>
    <row r="36356" spans="1:2" x14ac:dyDescent="0.2">
      <c r="A36356"/>
      <c r="B36356"/>
    </row>
    <row r="36357" spans="1:2" x14ac:dyDescent="0.2">
      <c r="A36357"/>
      <c r="B36357"/>
    </row>
    <row r="36358" spans="1:2" x14ac:dyDescent="0.2">
      <c r="A36358"/>
      <c r="B36358"/>
    </row>
    <row r="36359" spans="1:2" x14ac:dyDescent="0.2">
      <c r="A36359"/>
      <c r="B36359"/>
    </row>
    <row r="36360" spans="1:2" x14ac:dyDescent="0.2">
      <c r="A36360"/>
      <c r="B36360"/>
    </row>
    <row r="36361" spans="1:2" x14ac:dyDescent="0.2">
      <c r="A36361"/>
      <c r="B36361"/>
    </row>
    <row r="36362" spans="1:2" x14ac:dyDescent="0.2">
      <c r="A36362"/>
      <c r="B36362"/>
    </row>
    <row r="36363" spans="1:2" x14ac:dyDescent="0.2">
      <c r="A36363"/>
      <c r="B36363"/>
    </row>
    <row r="36364" spans="1:2" x14ac:dyDescent="0.2">
      <c r="A36364"/>
      <c r="B36364"/>
    </row>
    <row r="36365" spans="1:2" x14ac:dyDescent="0.2">
      <c r="A36365"/>
      <c r="B36365"/>
    </row>
    <row r="36366" spans="1:2" x14ac:dyDescent="0.2">
      <c r="A36366"/>
      <c r="B36366"/>
    </row>
    <row r="36367" spans="1:2" x14ac:dyDescent="0.2">
      <c r="A36367"/>
      <c r="B36367"/>
    </row>
    <row r="36368" spans="1:2" x14ac:dyDescent="0.2">
      <c r="A36368"/>
      <c r="B36368"/>
    </row>
    <row r="36369" spans="1:2" x14ac:dyDescent="0.2">
      <c r="A36369"/>
      <c r="B36369"/>
    </row>
    <row r="36370" spans="1:2" x14ac:dyDescent="0.2">
      <c r="A36370"/>
      <c r="B36370"/>
    </row>
    <row r="36371" spans="1:2" x14ac:dyDescent="0.2">
      <c r="A36371"/>
      <c r="B36371"/>
    </row>
    <row r="36372" spans="1:2" x14ac:dyDescent="0.2">
      <c r="A36372"/>
      <c r="B36372"/>
    </row>
    <row r="36373" spans="1:2" x14ac:dyDescent="0.2">
      <c r="A36373"/>
      <c r="B36373"/>
    </row>
    <row r="36374" spans="1:2" x14ac:dyDescent="0.2">
      <c r="A36374"/>
      <c r="B36374"/>
    </row>
    <row r="36375" spans="1:2" x14ac:dyDescent="0.2">
      <c r="A36375"/>
      <c r="B36375"/>
    </row>
    <row r="36376" spans="1:2" x14ac:dyDescent="0.2">
      <c r="A36376"/>
      <c r="B36376"/>
    </row>
    <row r="36377" spans="1:2" x14ac:dyDescent="0.2">
      <c r="A36377"/>
      <c r="B36377"/>
    </row>
    <row r="36378" spans="1:2" x14ac:dyDescent="0.2">
      <c r="A36378"/>
      <c r="B36378"/>
    </row>
    <row r="36379" spans="1:2" x14ac:dyDescent="0.2">
      <c r="A36379"/>
      <c r="B36379"/>
    </row>
    <row r="36380" spans="1:2" x14ac:dyDescent="0.2">
      <c r="A36380"/>
      <c r="B36380"/>
    </row>
    <row r="36381" spans="1:2" x14ac:dyDescent="0.2">
      <c r="A36381"/>
      <c r="B36381"/>
    </row>
    <row r="36382" spans="1:2" x14ac:dyDescent="0.2">
      <c r="A36382"/>
      <c r="B36382"/>
    </row>
    <row r="36383" spans="1:2" x14ac:dyDescent="0.2">
      <c r="A36383"/>
      <c r="B36383"/>
    </row>
    <row r="36384" spans="1:2" x14ac:dyDescent="0.2">
      <c r="A36384"/>
      <c r="B36384"/>
    </row>
    <row r="36385" spans="1:2" x14ac:dyDescent="0.2">
      <c r="A36385"/>
      <c r="B36385"/>
    </row>
    <row r="36386" spans="1:2" x14ac:dyDescent="0.2">
      <c r="A36386"/>
      <c r="B36386"/>
    </row>
    <row r="36387" spans="1:2" x14ac:dyDescent="0.2">
      <c r="A36387"/>
      <c r="B36387"/>
    </row>
    <row r="36388" spans="1:2" x14ac:dyDescent="0.2">
      <c r="A36388"/>
      <c r="B36388"/>
    </row>
    <row r="36389" spans="1:2" x14ac:dyDescent="0.2">
      <c r="A36389"/>
      <c r="B36389"/>
    </row>
    <row r="36390" spans="1:2" x14ac:dyDescent="0.2">
      <c r="A36390"/>
      <c r="B36390"/>
    </row>
    <row r="36391" spans="1:2" x14ac:dyDescent="0.2">
      <c r="A36391"/>
      <c r="B36391"/>
    </row>
    <row r="36392" spans="1:2" x14ac:dyDescent="0.2">
      <c r="A36392"/>
      <c r="B36392"/>
    </row>
    <row r="36393" spans="1:2" x14ac:dyDescent="0.2">
      <c r="A36393"/>
      <c r="B36393"/>
    </row>
    <row r="36394" spans="1:2" x14ac:dyDescent="0.2">
      <c r="A36394"/>
      <c r="B36394"/>
    </row>
    <row r="36395" spans="1:2" x14ac:dyDescent="0.2">
      <c r="A36395"/>
      <c r="B36395"/>
    </row>
    <row r="36396" spans="1:2" x14ac:dyDescent="0.2">
      <c r="A36396"/>
      <c r="B36396"/>
    </row>
    <row r="36397" spans="1:2" x14ac:dyDescent="0.2">
      <c r="A36397"/>
      <c r="B36397"/>
    </row>
    <row r="36398" spans="1:2" x14ac:dyDescent="0.2">
      <c r="A36398"/>
      <c r="B36398"/>
    </row>
    <row r="36399" spans="1:2" x14ac:dyDescent="0.2">
      <c r="A36399"/>
      <c r="B36399"/>
    </row>
    <row r="36400" spans="1:2" x14ac:dyDescent="0.2">
      <c r="A36400"/>
      <c r="B36400"/>
    </row>
    <row r="36401" spans="1:2" x14ac:dyDescent="0.2">
      <c r="A36401"/>
      <c r="B36401"/>
    </row>
    <row r="36402" spans="1:2" x14ac:dyDescent="0.2">
      <c r="A36402"/>
      <c r="B36402"/>
    </row>
    <row r="36403" spans="1:2" x14ac:dyDescent="0.2">
      <c r="A36403"/>
      <c r="B36403"/>
    </row>
    <row r="36404" spans="1:2" x14ac:dyDescent="0.2">
      <c r="A36404"/>
      <c r="B36404"/>
    </row>
    <row r="36405" spans="1:2" x14ac:dyDescent="0.2">
      <c r="A36405"/>
      <c r="B36405"/>
    </row>
    <row r="36406" spans="1:2" x14ac:dyDescent="0.2">
      <c r="A36406"/>
      <c r="B36406"/>
    </row>
    <row r="36407" spans="1:2" x14ac:dyDescent="0.2">
      <c r="A36407"/>
      <c r="B36407"/>
    </row>
    <row r="36408" spans="1:2" x14ac:dyDescent="0.2">
      <c r="A36408"/>
      <c r="B36408"/>
    </row>
    <row r="36409" spans="1:2" x14ac:dyDescent="0.2">
      <c r="A36409"/>
      <c r="B36409"/>
    </row>
    <row r="36410" spans="1:2" x14ac:dyDescent="0.2">
      <c r="A36410"/>
      <c r="B36410"/>
    </row>
    <row r="36411" spans="1:2" x14ac:dyDescent="0.2">
      <c r="A36411"/>
      <c r="B36411"/>
    </row>
    <row r="36412" spans="1:2" x14ac:dyDescent="0.2">
      <c r="A36412"/>
      <c r="B36412"/>
    </row>
    <row r="36413" spans="1:2" x14ac:dyDescent="0.2">
      <c r="A36413"/>
      <c r="B36413"/>
    </row>
    <row r="36414" spans="1:2" x14ac:dyDescent="0.2">
      <c r="A36414"/>
      <c r="B36414"/>
    </row>
    <row r="36415" spans="1:2" x14ac:dyDescent="0.2">
      <c r="A36415"/>
      <c r="B36415"/>
    </row>
    <row r="36416" spans="1:2" x14ac:dyDescent="0.2">
      <c r="A36416"/>
      <c r="B36416"/>
    </row>
    <row r="36417" spans="1:2" x14ac:dyDescent="0.2">
      <c r="A36417"/>
      <c r="B36417"/>
    </row>
    <row r="36418" spans="1:2" x14ac:dyDescent="0.2">
      <c r="A36418"/>
      <c r="B36418"/>
    </row>
    <row r="36419" spans="1:2" x14ac:dyDescent="0.2">
      <c r="A36419"/>
      <c r="B36419"/>
    </row>
    <row r="36420" spans="1:2" x14ac:dyDescent="0.2">
      <c r="A36420"/>
      <c r="B36420"/>
    </row>
    <row r="36421" spans="1:2" x14ac:dyDescent="0.2">
      <c r="A36421"/>
      <c r="B36421"/>
    </row>
    <row r="36422" spans="1:2" x14ac:dyDescent="0.2">
      <c r="A36422"/>
      <c r="B36422"/>
    </row>
    <row r="36423" spans="1:2" x14ac:dyDescent="0.2">
      <c r="A36423"/>
      <c r="B36423"/>
    </row>
    <row r="36424" spans="1:2" x14ac:dyDescent="0.2">
      <c r="A36424"/>
      <c r="B36424"/>
    </row>
    <row r="36425" spans="1:2" x14ac:dyDescent="0.2">
      <c r="A36425"/>
      <c r="B36425"/>
    </row>
    <row r="36426" spans="1:2" x14ac:dyDescent="0.2">
      <c r="A36426"/>
      <c r="B36426"/>
    </row>
    <row r="36427" spans="1:2" x14ac:dyDescent="0.2">
      <c r="A36427"/>
      <c r="B36427"/>
    </row>
    <row r="36428" spans="1:2" x14ac:dyDescent="0.2">
      <c r="A36428"/>
      <c r="B36428"/>
    </row>
    <row r="36429" spans="1:2" x14ac:dyDescent="0.2">
      <c r="A36429"/>
      <c r="B36429"/>
    </row>
    <row r="36430" spans="1:2" x14ac:dyDescent="0.2">
      <c r="A36430"/>
      <c r="B36430"/>
    </row>
    <row r="36431" spans="1:2" x14ac:dyDescent="0.2">
      <c r="A36431"/>
      <c r="B36431"/>
    </row>
    <row r="36432" spans="1:2" x14ac:dyDescent="0.2">
      <c r="A36432"/>
      <c r="B36432"/>
    </row>
    <row r="36433" spans="1:2" x14ac:dyDescent="0.2">
      <c r="A36433"/>
      <c r="B36433"/>
    </row>
    <row r="36434" spans="1:2" x14ac:dyDescent="0.2">
      <c r="A36434"/>
      <c r="B36434"/>
    </row>
    <row r="36435" spans="1:2" x14ac:dyDescent="0.2">
      <c r="A36435"/>
      <c r="B36435"/>
    </row>
    <row r="36436" spans="1:2" x14ac:dyDescent="0.2">
      <c r="A36436"/>
      <c r="B36436"/>
    </row>
    <row r="36437" spans="1:2" x14ac:dyDescent="0.2">
      <c r="A36437"/>
      <c r="B36437"/>
    </row>
    <row r="36438" spans="1:2" x14ac:dyDescent="0.2">
      <c r="A36438"/>
      <c r="B36438"/>
    </row>
    <row r="36439" spans="1:2" x14ac:dyDescent="0.2">
      <c r="A36439"/>
      <c r="B36439"/>
    </row>
    <row r="36440" spans="1:2" x14ac:dyDescent="0.2">
      <c r="A36440"/>
      <c r="B36440"/>
    </row>
    <row r="36441" spans="1:2" x14ac:dyDescent="0.2">
      <c r="A36441"/>
      <c r="B36441"/>
    </row>
    <row r="36442" spans="1:2" x14ac:dyDescent="0.2">
      <c r="A36442"/>
      <c r="B36442"/>
    </row>
    <row r="36443" spans="1:2" x14ac:dyDescent="0.2">
      <c r="A36443"/>
      <c r="B36443"/>
    </row>
    <row r="36444" spans="1:2" x14ac:dyDescent="0.2">
      <c r="A36444"/>
      <c r="B36444"/>
    </row>
    <row r="36445" spans="1:2" x14ac:dyDescent="0.2">
      <c r="A36445"/>
      <c r="B36445"/>
    </row>
    <row r="36446" spans="1:2" x14ac:dyDescent="0.2">
      <c r="A36446"/>
      <c r="B36446"/>
    </row>
    <row r="36447" spans="1:2" x14ac:dyDescent="0.2">
      <c r="A36447"/>
      <c r="B36447"/>
    </row>
    <row r="36448" spans="1:2" x14ac:dyDescent="0.2">
      <c r="A36448"/>
      <c r="B36448"/>
    </row>
    <row r="36449" spans="1:2" x14ac:dyDescent="0.2">
      <c r="A36449"/>
      <c r="B36449"/>
    </row>
    <row r="36450" spans="1:2" x14ac:dyDescent="0.2">
      <c r="A36450"/>
      <c r="B36450"/>
    </row>
    <row r="36451" spans="1:2" x14ac:dyDescent="0.2">
      <c r="A36451"/>
      <c r="B36451"/>
    </row>
    <row r="36452" spans="1:2" x14ac:dyDescent="0.2">
      <c r="A36452"/>
      <c r="B36452"/>
    </row>
    <row r="36453" spans="1:2" x14ac:dyDescent="0.2">
      <c r="A36453"/>
      <c r="B36453"/>
    </row>
    <row r="36454" spans="1:2" x14ac:dyDescent="0.2">
      <c r="A36454"/>
      <c r="B36454"/>
    </row>
    <row r="36455" spans="1:2" x14ac:dyDescent="0.2">
      <c r="A36455"/>
      <c r="B36455"/>
    </row>
    <row r="36456" spans="1:2" x14ac:dyDescent="0.2">
      <c r="A36456"/>
      <c r="B36456"/>
    </row>
    <row r="36457" spans="1:2" x14ac:dyDescent="0.2">
      <c r="A36457"/>
      <c r="B36457"/>
    </row>
    <row r="36458" spans="1:2" x14ac:dyDescent="0.2">
      <c r="A36458"/>
      <c r="B36458"/>
    </row>
    <row r="36459" spans="1:2" x14ac:dyDescent="0.2">
      <c r="A36459"/>
      <c r="B36459"/>
    </row>
    <row r="36460" spans="1:2" x14ac:dyDescent="0.2">
      <c r="A36460"/>
      <c r="B36460"/>
    </row>
    <row r="36461" spans="1:2" x14ac:dyDescent="0.2">
      <c r="A36461"/>
      <c r="B36461"/>
    </row>
    <row r="36462" spans="1:2" x14ac:dyDescent="0.2">
      <c r="A36462"/>
      <c r="B36462"/>
    </row>
    <row r="36463" spans="1:2" x14ac:dyDescent="0.2">
      <c r="A36463"/>
      <c r="B36463"/>
    </row>
    <row r="36464" spans="1:2" x14ac:dyDescent="0.2">
      <c r="A36464"/>
      <c r="B36464"/>
    </row>
    <row r="36465" spans="1:2" x14ac:dyDescent="0.2">
      <c r="A36465"/>
      <c r="B36465"/>
    </row>
    <row r="36466" spans="1:2" x14ac:dyDescent="0.2">
      <c r="A36466"/>
      <c r="B36466"/>
    </row>
    <row r="36467" spans="1:2" x14ac:dyDescent="0.2">
      <c r="A36467"/>
      <c r="B36467"/>
    </row>
    <row r="36468" spans="1:2" x14ac:dyDescent="0.2">
      <c r="A36468"/>
      <c r="B36468"/>
    </row>
    <row r="36469" spans="1:2" x14ac:dyDescent="0.2">
      <c r="A36469"/>
      <c r="B36469"/>
    </row>
    <row r="36470" spans="1:2" x14ac:dyDescent="0.2">
      <c r="A36470"/>
      <c r="B36470"/>
    </row>
    <row r="36471" spans="1:2" x14ac:dyDescent="0.2">
      <c r="A36471"/>
      <c r="B36471"/>
    </row>
    <row r="36472" spans="1:2" x14ac:dyDescent="0.2">
      <c r="A36472"/>
      <c r="B36472"/>
    </row>
    <row r="36473" spans="1:2" x14ac:dyDescent="0.2">
      <c r="A36473"/>
      <c r="B36473"/>
    </row>
    <row r="36474" spans="1:2" x14ac:dyDescent="0.2">
      <c r="A36474"/>
      <c r="B36474"/>
    </row>
    <row r="36475" spans="1:2" x14ac:dyDescent="0.2">
      <c r="A36475"/>
      <c r="B36475"/>
    </row>
    <row r="36476" spans="1:2" x14ac:dyDescent="0.2">
      <c r="A36476"/>
      <c r="B36476"/>
    </row>
    <row r="36477" spans="1:2" x14ac:dyDescent="0.2">
      <c r="A36477"/>
      <c r="B36477"/>
    </row>
    <row r="36478" spans="1:2" x14ac:dyDescent="0.2">
      <c r="A36478"/>
      <c r="B36478"/>
    </row>
    <row r="36479" spans="1:2" x14ac:dyDescent="0.2">
      <c r="A36479"/>
      <c r="B36479"/>
    </row>
    <row r="36480" spans="1:2" x14ac:dyDescent="0.2">
      <c r="A36480"/>
      <c r="B36480"/>
    </row>
    <row r="36481" spans="1:2" x14ac:dyDescent="0.2">
      <c r="A36481"/>
      <c r="B36481"/>
    </row>
    <row r="36482" spans="1:2" x14ac:dyDescent="0.2">
      <c r="A36482"/>
      <c r="B36482"/>
    </row>
    <row r="36483" spans="1:2" x14ac:dyDescent="0.2">
      <c r="A36483"/>
      <c r="B36483"/>
    </row>
    <row r="36484" spans="1:2" x14ac:dyDescent="0.2">
      <c r="A36484"/>
      <c r="B36484"/>
    </row>
    <row r="36485" spans="1:2" x14ac:dyDescent="0.2">
      <c r="A36485"/>
      <c r="B36485"/>
    </row>
    <row r="36486" spans="1:2" x14ac:dyDescent="0.2">
      <c r="A36486"/>
      <c r="B36486"/>
    </row>
    <row r="36487" spans="1:2" x14ac:dyDescent="0.2">
      <c r="A36487"/>
      <c r="B36487"/>
    </row>
    <row r="36488" spans="1:2" x14ac:dyDescent="0.2">
      <c r="A36488"/>
      <c r="B36488"/>
    </row>
    <row r="36489" spans="1:2" x14ac:dyDescent="0.2">
      <c r="A36489"/>
      <c r="B36489"/>
    </row>
    <row r="36490" spans="1:2" x14ac:dyDescent="0.2">
      <c r="A36490"/>
      <c r="B36490"/>
    </row>
    <row r="36491" spans="1:2" x14ac:dyDescent="0.2">
      <c r="A36491"/>
      <c r="B36491"/>
    </row>
    <row r="36492" spans="1:2" x14ac:dyDescent="0.2">
      <c r="A36492"/>
      <c r="B36492"/>
    </row>
    <row r="36493" spans="1:2" x14ac:dyDescent="0.2">
      <c r="A36493"/>
      <c r="B36493"/>
    </row>
    <row r="36494" spans="1:2" x14ac:dyDescent="0.2">
      <c r="A36494"/>
      <c r="B36494"/>
    </row>
    <row r="36495" spans="1:2" x14ac:dyDescent="0.2">
      <c r="A36495"/>
      <c r="B36495"/>
    </row>
    <row r="36496" spans="1:2" x14ac:dyDescent="0.2">
      <c r="A36496"/>
      <c r="B36496"/>
    </row>
    <row r="36497" spans="1:2" x14ac:dyDescent="0.2">
      <c r="A36497"/>
      <c r="B36497"/>
    </row>
    <row r="36498" spans="1:2" x14ac:dyDescent="0.2">
      <c r="A36498"/>
      <c r="B36498"/>
    </row>
    <row r="36499" spans="1:2" x14ac:dyDescent="0.2">
      <c r="A36499"/>
      <c r="B36499"/>
    </row>
    <row r="36500" spans="1:2" x14ac:dyDescent="0.2">
      <c r="A36500"/>
      <c r="B36500"/>
    </row>
    <row r="36501" spans="1:2" x14ac:dyDescent="0.2">
      <c r="A36501"/>
      <c r="B36501"/>
    </row>
    <row r="36502" spans="1:2" x14ac:dyDescent="0.2">
      <c r="A36502"/>
      <c r="B36502"/>
    </row>
    <row r="36503" spans="1:2" x14ac:dyDescent="0.2">
      <c r="A36503"/>
      <c r="B36503"/>
    </row>
    <row r="36504" spans="1:2" x14ac:dyDescent="0.2">
      <c r="A36504"/>
      <c r="B36504"/>
    </row>
    <row r="36505" spans="1:2" x14ac:dyDescent="0.2">
      <c r="A36505"/>
      <c r="B36505"/>
    </row>
    <row r="36506" spans="1:2" x14ac:dyDescent="0.2">
      <c r="A36506"/>
      <c r="B36506"/>
    </row>
    <row r="36507" spans="1:2" x14ac:dyDescent="0.2">
      <c r="A36507"/>
      <c r="B36507"/>
    </row>
    <row r="36508" spans="1:2" x14ac:dyDescent="0.2">
      <c r="A36508"/>
      <c r="B36508"/>
    </row>
    <row r="36509" spans="1:2" x14ac:dyDescent="0.2">
      <c r="A36509"/>
      <c r="B36509"/>
    </row>
    <row r="36510" spans="1:2" x14ac:dyDescent="0.2">
      <c r="A36510"/>
      <c r="B36510"/>
    </row>
    <row r="36511" spans="1:2" x14ac:dyDescent="0.2">
      <c r="A36511"/>
      <c r="B36511"/>
    </row>
    <row r="36512" spans="1:2" x14ac:dyDescent="0.2">
      <c r="A36512"/>
      <c r="B36512"/>
    </row>
    <row r="36513" spans="1:2" x14ac:dyDescent="0.2">
      <c r="A36513"/>
      <c r="B36513"/>
    </row>
    <row r="36514" spans="1:2" x14ac:dyDescent="0.2">
      <c r="A36514"/>
      <c r="B36514"/>
    </row>
    <row r="36515" spans="1:2" x14ac:dyDescent="0.2">
      <c r="A36515"/>
      <c r="B36515"/>
    </row>
    <row r="36516" spans="1:2" x14ac:dyDescent="0.2">
      <c r="A36516"/>
      <c r="B36516"/>
    </row>
    <row r="36517" spans="1:2" x14ac:dyDescent="0.2">
      <c r="A36517"/>
      <c r="B36517"/>
    </row>
    <row r="36518" spans="1:2" x14ac:dyDescent="0.2">
      <c r="A36518"/>
      <c r="B36518"/>
    </row>
    <row r="36519" spans="1:2" x14ac:dyDescent="0.2">
      <c r="A36519"/>
      <c r="B36519"/>
    </row>
    <row r="36520" spans="1:2" x14ac:dyDescent="0.2">
      <c r="A36520"/>
      <c r="B36520"/>
    </row>
    <row r="36521" spans="1:2" x14ac:dyDescent="0.2">
      <c r="A36521"/>
      <c r="B36521"/>
    </row>
    <row r="36522" spans="1:2" x14ac:dyDescent="0.2">
      <c r="A36522"/>
      <c r="B36522"/>
    </row>
    <row r="36523" spans="1:2" x14ac:dyDescent="0.2">
      <c r="A36523"/>
      <c r="B36523"/>
    </row>
    <row r="36524" spans="1:2" x14ac:dyDescent="0.2">
      <c r="A36524"/>
      <c r="B36524"/>
    </row>
    <row r="36525" spans="1:2" x14ac:dyDescent="0.2">
      <c r="A36525"/>
      <c r="B36525"/>
    </row>
    <row r="36526" spans="1:2" x14ac:dyDescent="0.2">
      <c r="A36526"/>
      <c r="B36526"/>
    </row>
    <row r="36527" spans="1:2" x14ac:dyDescent="0.2">
      <c r="A36527"/>
      <c r="B36527"/>
    </row>
    <row r="36528" spans="1:2" x14ac:dyDescent="0.2">
      <c r="A36528"/>
      <c r="B36528"/>
    </row>
    <row r="36529" spans="1:2" x14ac:dyDescent="0.2">
      <c r="A36529"/>
      <c r="B36529"/>
    </row>
    <row r="36530" spans="1:2" x14ac:dyDescent="0.2">
      <c r="A36530"/>
      <c r="B36530"/>
    </row>
    <row r="36531" spans="1:2" x14ac:dyDescent="0.2">
      <c r="A36531"/>
      <c r="B36531"/>
    </row>
    <row r="36532" spans="1:2" x14ac:dyDescent="0.2">
      <c r="A36532"/>
      <c r="B36532"/>
    </row>
    <row r="36533" spans="1:2" x14ac:dyDescent="0.2">
      <c r="A36533"/>
      <c r="B36533"/>
    </row>
    <row r="36534" spans="1:2" x14ac:dyDescent="0.2">
      <c r="A36534"/>
      <c r="B36534"/>
    </row>
    <row r="36535" spans="1:2" x14ac:dyDescent="0.2">
      <c r="A36535"/>
      <c r="B36535"/>
    </row>
    <row r="36536" spans="1:2" x14ac:dyDescent="0.2">
      <c r="A36536"/>
      <c r="B36536"/>
    </row>
    <row r="36537" spans="1:2" x14ac:dyDescent="0.2">
      <c r="A36537"/>
      <c r="B36537"/>
    </row>
    <row r="36538" spans="1:2" x14ac:dyDescent="0.2">
      <c r="A36538"/>
      <c r="B36538"/>
    </row>
    <row r="36539" spans="1:2" x14ac:dyDescent="0.2">
      <c r="A36539"/>
      <c r="B36539"/>
    </row>
    <row r="36540" spans="1:2" x14ac:dyDescent="0.2">
      <c r="A36540"/>
      <c r="B36540"/>
    </row>
    <row r="36541" spans="1:2" x14ac:dyDescent="0.2">
      <c r="A36541"/>
      <c r="B36541"/>
    </row>
    <row r="36542" spans="1:2" x14ac:dyDescent="0.2">
      <c r="A36542"/>
      <c r="B36542"/>
    </row>
    <row r="36543" spans="1:2" x14ac:dyDescent="0.2">
      <c r="A36543"/>
      <c r="B36543"/>
    </row>
    <row r="36544" spans="1:2" x14ac:dyDescent="0.2">
      <c r="A36544"/>
      <c r="B36544"/>
    </row>
    <row r="36545" spans="1:2" x14ac:dyDescent="0.2">
      <c r="A36545"/>
      <c r="B36545"/>
    </row>
    <row r="36546" spans="1:2" x14ac:dyDescent="0.2">
      <c r="A36546"/>
      <c r="B36546"/>
    </row>
    <row r="36547" spans="1:2" x14ac:dyDescent="0.2">
      <c r="A36547"/>
      <c r="B36547"/>
    </row>
    <row r="36548" spans="1:2" x14ac:dyDescent="0.2">
      <c r="A36548"/>
      <c r="B36548"/>
    </row>
    <row r="36549" spans="1:2" x14ac:dyDescent="0.2">
      <c r="A36549"/>
      <c r="B36549"/>
    </row>
    <row r="36550" spans="1:2" x14ac:dyDescent="0.2">
      <c r="A36550"/>
      <c r="B36550"/>
    </row>
    <row r="36551" spans="1:2" x14ac:dyDescent="0.2">
      <c r="A36551"/>
      <c r="B36551"/>
    </row>
    <row r="36552" spans="1:2" x14ac:dyDescent="0.2">
      <c r="A36552"/>
      <c r="B36552"/>
    </row>
    <row r="36553" spans="1:2" x14ac:dyDescent="0.2">
      <c r="A36553"/>
      <c r="B36553"/>
    </row>
    <row r="36554" spans="1:2" x14ac:dyDescent="0.2">
      <c r="A36554"/>
      <c r="B36554"/>
    </row>
    <row r="36555" spans="1:2" x14ac:dyDescent="0.2">
      <c r="A36555"/>
      <c r="B36555"/>
    </row>
    <row r="36556" spans="1:2" x14ac:dyDescent="0.2">
      <c r="A36556"/>
      <c r="B36556"/>
    </row>
    <row r="36557" spans="1:2" x14ac:dyDescent="0.2">
      <c r="A36557"/>
      <c r="B36557"/>
    </row>
    <row r="36558" spans="1:2" x14ac:dyDescent="0.2">
      <c r="A36558"/>
      <c r="B36558"/>
    </row>
    <row r="36559" spans="1:2" x14ac:dyDescent="0.2">
      <c r="A36559"/>
      <c r="B36559"/>
    </row>
    <row r="36560" spans="1:2" x14ac:dyDescent="0.2">
      <c r="A36560"/>
      <c r="B36560"/>
    </row>
    <row r="36561" spans="1:2" x14ac:dyDescent="0.2">
      <c r="A36561"/>
      <c r="B36561"/>
    </row>
    <row r="36562" spans="1:2" x14ac:dyDescent="0.2">
      <c r="A36562"/>
      <c r="B36562"/>
    </row>
    <row r="36563" spans="1:2" x14ac:dyDescent="0.2">
      <c r="A36563"/>
      <c r="B36563"/>
    </row>
    <row r="36564" spans="1:2" x14ac:dyDescent="0.2">
      <c r="A36564"/>
      <c r="B36564"/>
    </row>
    <row r="36565" spans="1:2" x14ac:dyDescent="0.2">
      <c r="A36565"/>
      <c r="B36565"/>
    </row>
    <row r="36566" spans="1:2" x14ac:dyDescent="0.2">
      <c r="A36566"/>
      <c r="B36566"/>
    </row>
    <row r="36567" spans="1:2" x14ac:dyDescent="0.2">
      <c r="A36567"/>
      <c r="B36567"/>
    </row>
    <row r="36568" spans="1:2" x14ac:dyDescent="0.2">
      <c r="A36568"/>
      <c r="B36568"/>
    </row>
    <row r="36569" spans="1:2" x14ac:dyDescent="0.2">
      <c r="A36569"/>
      <c r="B36569"/>
    </row>
    <row r="36570" spans="1:2" x14ac:dyDescent="0.2">
      <c r="A36570"/>
      <c r="B36570"/>
    </row>
    <row r="36571" spans="1:2" x14ac:dyDescent="0.2">
      <c r="A36571"/>
      <c r="B36571"/>
    </row>
    <row r="36572" spans="1:2" x14ac:dyDescent="0.2">
      <c r="A36572"/>
      <c r="B36572"/>
    </row>
    <row r="36573" spans="1:2" x14ac:dyDescent="0.2">
      <c r="A36573"/>
      <c r="B36573"/>
    </row>
    <row r="36574" spans="1:2" x14ac:dyDescent="0.2">
      <c r="A36574"/>
      <c r="B36574"/>
    </row>
    <row r="36575" spans="1:2" x14ac:dyDescent="0.2">
      <c r="A36575"/>
      <c r="B36575"/>
    </row>
    <row r="36576" spans="1:2" x14ac:dyDescent="0.2">
      <c r="A36576"/>
      <c r="B36576"/>
    </row>
    <row r="36577" spans="1:2" x14ac:dyDescent="0.2">
      <c r="A36577"/>
      <c r="B36577"/>
    </row>
    <row r="36578" spans="1:2" x14ac:dyDescent="0.2">
      <c r="A36578"/>
      <c r="B36578"/>
    </row>
    <row r="36579" spans="1:2" x14ac:dyDescent="0.2">
      <c r="A36579"/>
      <c r="B36579"/>
    </row>
    <row r="36580" spans="1:2" x14ac:dyDescent="0.2">
      <c r="A36580"/>
      <c r="B36580"/>
    </row>
    <row r="36581" spans="1:2" x14ac:dyDescent="0.2">
      <c r="A36581"/>
      <c r="B36581"/>
    </row>
    <row r="36582" spans="1:2" x14ac:dyDescent="0.2">
      <c r="A36582"/>
      <c r="B36582"/>
    </row>
    <row r="36583" spans="1:2" x14ac:dyDescent="0.2">
      <c r="A36583"/>
      <c r="B36583"/>
    </row>
    <row r="36584" spans="1:2" x14ac:dyDescent="0.2">
      <c r="A36584"/>
      <c r="B36584"/>
    </row>
    <row r="36585" spans="1:2" x14ac:dyDescent="0.2">
      <c r="A36585"/>
      <c r="B36585"/>
    </row>
    <row r="36586" spans="1:2" x14ac:dyDescent="0.2">
      <c r="A36586"/>
      <c r="B36586"/>
    </row>
    <row r="36587" spans="1:2" x14ac:dyDescent="0.2">
      <c r="A36587"/>
      <c r="B36587"/>
    </row>
    <row r="36588" spans="1:2" x14ac:dyDescent="0.2">
      <c r="A36588"/>
      <c r="B36588"/>
    </row>
    <row r="36589" spans="1:2" x14ac:dyDescent="0.2">
      <c r="A36589"/>
      <c r="B36589"/>
    </row>
    <row r="36590" spans="1:2" x14ac:dyDescent="0.2">
      <c r="A36590"/>
      <c r="B36590"/>
    </row>
    <row r="36591" spans="1:2" x14ac:dyDescent="0.2">
      <c r="A36591"/>
      <c r="B36591"/>
    </row>
    <row r="36592" spans="1:2" x14ac:dyDescent="0.2">
      <c r="A36592"/>
      <c r="B36592"/>
    </row>
    <row r="36593" spans="1:2" x14ac:dyDescent="0.2">
      <c r="A36593"/>
      <c r="B36593"/>
    </row>
    <row r="36594" spans="1:2" x14ac:dyDescent="0.2">
      <c r="A36594"/>
      <c r="B36594"/>
    </row>
    <row r="36595" spans="1:2" x14ac:dyDescent="0.2">
      <c r="A36595"/>
      <c r="B36595"/>
    </row>
    <row r="36596" spans="1:2" x14ac:dyDescent="0.2">
      <c r="A36596"/>
      <c r="B36596"/>
    </row>
    <row r="36597" spans="1:2" x14ac:dyDescent="0.2">
      <c r="A36597"/>
      <c r="B36597"/>
    </row>
    <row r="36598" spans="1:2" x14ac:dyDescent="0.2">
      <c r="A36598"/>
      <c r="B36598"/>
    </row>
    <row r="36599" spans="1:2" x14ac:dyDescent="0.2">
      <c r="A36599"/>
      <c r="B36599"/>
    </row>
    <row r="36600" spans="1:2" x14ac:dyDescent="0.2">
      <c r="A36600"/>
      <c r="B36600"/>
    </row>
    <row r="36601" spans="1:2" x14ac:dyDescent="0.2">
      <c r="A36601"/>
      <c r="B36601"/>
    </row>
    <row r="36602" spans="1:2" x14ac:dyDescent="0.2">
      <c r="A36602"/>
      <c r="B36602"/>
    </row>
    <row r="36603" spans="1:2" x14ac:dyDescent="0.2">
      <c r="A36603"/>
      <c r="B36603"/>
    </row>
    <row r="36604" spans="1:2" x14ac:dyDescent="0.2">
      <c r="A36604"/>
      <c r="B36604"/>
    </row>
    <row r="36605" spans="1:2" x14ac:dyDescent="0.2">
      <c r="A36605"/>
      <c r="B36605"/>
    </row>
    <row r="36606" spans="1:2" x14ac:dyDescent="0.2">
      <c r="A36606"/>
      <c r="B36606"/>
    </row>
    <row r="36607" spans="1:2" x14ac:dyDescent="0.2">
      <c r="A36607"/>
      <c r="B36607"/>
    </row>
    <row r="36608" spans="1:2" x14ac:dyDescent="0.2">
      <c r="A36608"/>
      <c r="B36608"/>
    </row>
    <row r="36609" spans="1:2" x14ac:dyDescent="0.2">
      <c r="A36609"/>
      <c r="B36609"/>
    </row>
    <row r="36610" spans="1:2" x14ac:dyDescent="0.2">
      <c r="A36610"/>
      <c r="B36610"/>
    </row>
    <row r="36611" spans="1:2" x14ac:dyDescent="0.2">
      <c r="A36611"/>
      <c r="B36611"/>
    </row>
    <row r="36612" spans="1:2" x14ac:dyDescent="0.2">
      <c r="A36612"/>
      <c r="B36612"/>
    </row>
    <row r="36613" spans="1:2" x14ac:dyDescent="0.2">
      <c r="A36613"/>
      <c r="B36613"/>
    </row>
    <row r="36614" spans="1:2" x14ac:dyDescent="0.2">
      <c r="A36614"/>
      <c r="B36614"/>
    </row>
    <row r="36615" spans="1:2" x14ac:dyDescent="0.2">
      <c r="A36615"/>
      <c r="B36615"/>
    </row>
    <row r="36616" spans="1:2" x14ac:dyDescent="0.2">
      <c r="A36616"/>
      <c r="B36616"/>
    </row>
    <row r="36617" spans="1:2" x14ac:dyDescent="0.2">
      <c r="A36617"/>
      <c r="B36617"/>
    </row>
    <row r="36618" spans="1:2" x14ac:dyDescent="0.2">
      <c r="A36618"/>
      <c r="B36618"/>
    </row>
    <row r="36619" spans="1:2" x14ac:dyDescent="0.2">
      <c r="A36619"/>
      <c r="B36619"/>
    </row>
    <row r="36620" spans="1:2" x14ac:dyDescent="0.2">
      <c r="A36620"/>
      <c r="B36620"/>
    </row>
    <row r="36621" spans="1:2" x14ac:dyDescent="0.2">
      <c r="A36621"/>
      <c r="B36621"/>
    </row>
    <row r="36622" spans="1:2" x14ac:dyDescent="0.2">
      <c r="A36622"/>
      <c r="B36622"/>
    </row>
    <row r="36623" spans="1:2" x14ac:dyDescent="0.2">
      <c r="A36623"/>
      <c r="B36623"/>
    </row>
    <row r="36624" spans="1:2" x14ac:dyDescent="0.2">
      <c r="A36624"/>
      <c r="B36624"/>
    </row>
    <row r="36625" spans="1:2" x14ac:dyDescent="0.2">
      <c r="A36625"/>
      <c r="B36625"/>
    </row>
    <row r="36626" spans="1:2" x14ac:dyDescent="0.2">
      <c r="A36626"/>
      <c r="B36626"/>
    </row>
    <row r="36627" spans="1:2" x14ac:dyDescent="0.2">
      <c r="A36627"/>
      <c r="B36627"/>
    </row>
    <row r="36628" spans="1:2" x14ac:dyDescent="0.2">
      <c r="A36628"/>
      <c r="B36628"/>
    </row>
    <row r="36629" spans="1:2" x14ac:dyDescent="0.2">
      <c r="A36629"/>
      <c r="B36629"/>
    </row>
    <row r="36630" spans="1:2" x14ac:dyDescent="0.2">
      <c r="A36630"/>
      <c r="B36630"/>
    </row>
    <row r="36631" spans="1:2" x14ac:dyDescent="0.2">
      <c r="A36631"/>
      <c r="B36631"/>
    </row>
    <row r="36632" spans="1:2" x14ac:dyDescent="0.2">
      <c r="A36632"/>
      <c r="B36632"/>
    </row>
    <row r="36633" spans="1:2" x14ac:dyDescent="0.2">
      <c r="A36633"/>
      <c r="B36633"/>
    </row>
    <row r="36634" spans="1:2" x14ac:dyDescent="0.2">
      <c r="A36634"/>
      <c r="B36634"/>
    </row>
    <row r="36635" spans="1:2" x14ac:dyDescent="0.2">
      <c r="A36635"/>
      <c r="B36635"/>
    </row>
    <row r="36636" spans="1:2" x14ac:dyDescent="0.2">
      <c r="A36636"/>
      <c r="B36636"/>
    </row>
    <row r="36637" spans="1:2" x14ac:dyDescent="0.2">
      <c r="A36637"/>
      <c r="B36637"/>
    </row>
    <row r="36638" spans="1:2" x14ac:dyDescent="0.2">
      <c r="A36638"/>
      <c r="B36638"/>
    </row>
    <row r="36639" spans="1:2" x14ac:dyDescent="0.2">
      <c r="A36639"/>
      <c r="B36639"/>
    </row>
    <row r="36640" spans="1:2" x14ac:dyDescent="0.2">
      <c r="A36640"/>
      <c r="B36640"/>
    </row>
    <row r="36641" spans="1:2" x14ac:dyDescent="0.2">
      <c r="A36641"/>
      <c r="B36641"/>
    </row>
    <row r="36642" spans="1:2" x14ac:dyDescent="0.2">
      <c r="A36642"/>
      <c r="B36642"/>
    </row>
    <row r="36643" spans="1:2" x14ac:dyDescent="0.2">
      <c r="A36643"/>
      <c r="B36643"/>
    </row>
    <row r="36644" spans="1:2" x14ac:dyDescent="0.2">
      <c r="A36644"/>
      <c r="B36644"/>
    </row>
    <row r="36645" spans="1:2" x14ac:dyDescent="0.2">
      <c r="A36645"/>
      <c r="B36645"/>
    </row>
    <row r="36646" spans="1:2" x14ac:dyDescent="0.2">
      <c r="A36646"/>
      <c r="B36646"/>
    </row>
    <row r="36647" spans="1:2" x14ac:dyDescent="0.2">
      <c r="A36647"/>
      <c r="B36647"/>
    </row>
    <row r="36648" spans="1:2" x14ac:dyDescent="0.2">
      <c r="A36648"/>
      <c r="B36648"/>
    </row>
    <row r="36649" spans="1:2" x14ac:dyDescent="0.2">
      <c r="A36649"/>
      <c r="B36649"/>
    </row>
    <row r="36650" spans="1:2" x14ac:dyDescent="0.2">
      <c r="A36650"/>
      <c r="B36650"/>
    </row>
    <row r="36651" spans="1:2" x14ac:dyDescent="0.2">
      <c r="A36651"/>
      <c r="B36651"/>
    </row>
    <row r="36652" spans="1:2" x14ac:dyDescent="0.2">
      <c r="A36652"/>
      <c r="B36652"/>
    </row>
    <row r="36653" spans="1:2" x14ac:dyDescent="0.2">
      <c r="A36653"/>
      <c r="B36653"/>
    </row>
    <row r="36654" spans="1:2" x14ac:dyDescent="0.2">
      <c r="A36654"/>
      <c r="B36654"/>
    </row>
    <row r="36655" spans="1:2" x14ac:dyDescent="0.2">
      <c r="A36655"/>
      <c r="B36655"/>
    </row>
    <row r="36656" spans="1:2" x14ac:dyDescent="0.2">
      <c r="A36656"/>
      <c r="B36656"/>
    </row>
    <row r="36657" spans="1:2" x14ac:dyDescent="0.2">
      <c r="A36657"/>
      <c r="B36657"/>
    </row>
    <row r="36658" spans="1:2" x14ac:dyDescent="0.2">
      <c r="A36658"/>
      <c r="B36658"/>
    </row>
    <row r="36659" spans="1:2" x14ac:dyDescent="0.2">
      <c r="A36659"/>
      <c r="B36659"/>
    </row>
    <row r="36660" spans="1:2" x14ac:dyDescent="0.2">
      <c r="A36660"/>
      <c r="B36660"/>
    </row>
    <row r="36661" spans="1:2" x14ac:dyDescent="0.2">
      <c r="A36661"/>
      <c r="B36661"/>
    </row>
    <row r="36662" spans="1:2" x14ac:dyDescent="0.2">
      <c r="A36662"/>
      <c r="B36662"/>
    </row>
    <row r="36663" spans="1:2" x14ac:dyDescent="0.2">
      <c r="A36663"/>
      <c r="B36663"/>
    </row>
    <row r="36664" spans="1:2" x14ac:dyDescent="0.2">
      <c r="A36664"/>
      <c r="B36664"/>
    </row>
    <row r="36665" spans="1:2" x14ac:dyDescent="0.2">
      <c r="A36665"/>
      <c r="B36665"/>
    </row>
    <row r="36666" spans="1:2" x14ac:dyDescent="0.2">
      <c r="A36666"/>
      <c r="B36666"/>
    </row>
    <row r="36667" spans="1:2" x14ac:dyDescent="0.2">
      <c r="A36667"/>
      <c r="B36667"/>
    </row>
    <row r="36668" spans="1:2" x14ac:dyDescent="0.2">
      <c r="A36668"/>
      <c r="B36668"/>
    </row>
    <row r="36669" spans="1:2" x14ac:dyDescent="0.2">
      <c r="A36669"/>
      <c r="B36669"/>
    </row>
    <row r="36670" spans="1:2" x14ac:dyDescent="0.2">
      <c r="A36670"/>
      <c r="B36670"/>
    </row>
    <row r="36671" spans="1:2" x14ac:dyDescent="0.2">
      <c r="A36671"/>
      <c r="B36671"/>
    </row>
    <row r="36672" spans="1:2" x14ac:dyDescent="0.2">
      <c r="A36672"/>
      <c r="B36672"/>
    </row>
    <row r="36673" spans="1:2" x14ac:dyDescent="0.2">
      <c r="A36673"/>
      <c r="B36673"/>
    </row>
    <row r="36674" spans="1:2" x14ac:dyDescent="0.2">
      <c r="A36674"/>
      <c r="B36674"/>
    </row>
    <row r="36675" spans="1:2" x14ac:dyDescent="0.2">
      <c r="A36675"/>
      <c r="B36675"/>
    </row>
    <row r="36676" spans="1:2" x14ac:dyDescent="0.2">
      <c r="A36676"/>
      <c r="B36676"/>
    </row>
    <row r="36677" spans="1:2" x14ac:dyDescent="0.2">
      <c r="A36677"/>
      <c r="B36677"/>
    </row>
    <row r="36678" spans="1:2" x14ac:dyDescent="0.2">
      <c r="A36678"/>
      <c r="B36678"/>
    </row>
    <row r="36679" spans="1:2" x14ac:dyDescent="0.2">
      <c r="A36679"/>
      <c r="B36679"/>
    </row>
    <row r="36680" spans="1:2" x14ac:dyDescent="0.2">
      <c r="A36680"/>
      <c r="B36680"/>
    </row>
    <row r="36681" spans="1:2" x14ac:dyDescent="0.2">
      <c r="A36681"/>
      <c r="B36681"/>
    </row>
    <row r="36682" spans="1:2" x14ac:dyDescent="0.2">
      <c r="A36682"/>
      <c r="B36682"/>
    </row>
    <row r="36683" spans="1:2" x14ac:dyDescent="0.2">
      <c r="A36683"/>
      <c r="B36683"/>
    </row>
    <row r="36684" spans="1:2" x14ac:dyDescent="0.2">
      <c r="A36684"/>
      <c r="B36684"/>
    </row>
    <row r="36685" spans="1:2" x14ac:dyDescent="0.2">
      <c r="A36685"/>
      <c r="B36685"/>
    </row>
    <row r="36686" spans="1:2" x14ac:dyDescent="0.2">
      <c r="A36686"/>
      <c r="B36686"/>
    </row>
    <row r="36687" spans="1:2" x14ac:dyDescent="0.2">
      <c r="A36687"/>
      <c r="B36687"/>
    </row>
    <row r="36688" spans="1:2" x14ac:dyDescent="0.2">
      <c r="A36688"/>
      <c r="B36688"/>
    </row>
    <row r="36689" spans="1:2" x14ac:dyDescent="0.2">
      <c r="A36689"/>
      <c r="B36689"/>
    </row>
    <row r="36690" spans="1:2" x14ac:dyDescent="0.2">
      <c r="A36690"/>
      <c r="B36690"/>
    </row>
    <row r="36691" spans="1:2" x14ac:dyDescent="0.2">
      <c r="A36691"/>
      <c r="B36691"/>
    </row>
    <row r="36692" spans="1:2" x14ac:dyDescent="0.2">
      <c r="A36692"/>
      <c r="B36692"/>
    </row>
    <row r="36693" spans="1:2" x14ac:dyDescent="0.2">
      <c r="A36693"/>
      <c r="B36693"/>
    </row>
    <row r="36694" spans="1:2" x14ac:dyDescent="0.2">
      <c r="A36694"/>
      <c r="B36694"/>
    </row>
    <row r="36695" spans="1:2" x14ac:dyDescent="0.2">
      <c r="A36695"/>
      <c r="B36695"/>
    </row>
    <row r="36696" spans="1:2" x14ac:dyDescent="0.2">
      <c r="A36696"/>
      <c r="B36696"/>
    </row>
    <row r="36697" spans="1:2" x14ac:dyDescent="0.2">
      <c r="A36697"/>
      <c r="B36697"/>
    </row>
    <row r="36698" spans="1:2" x14ac:dyDescent="0.2">
      <c r="A36698"/>
      <c r="B36698"/>
    </row>
    <row r="36699" spans="1:2" x14ac:dyDescent="0.2">
      <c r="A36699"/>
      <c r="B36699"/>
    </row>
    <row r="36700" spans="1:2" x14ac:dyDescent="0.2">
      <c r="A36700"/>
      <c r="B36700"/>
    </row>
    <row r="36701" spans="1:2" x14ac:dyDescent="0.2">
      <c r="A36701"/>
      <c r="B36701"/>
    </row>
    <row r="36702" spans="1:2" x14ac:dyDescent="0.2">
      <c r="A36702"/>
      <c r="B36702"/>
    </row>
    <row r="36703" spans="1:2" x14ac:dyDescent="0.2">
      <c r="A36703"/>
      <c r="B36703"/>
    </row>
    <row r="36704" spans="1:2" x14ac:dyDescent="0.2">
      <c r="A36704"/>
      <c r="B36704"/>
    </row>
    <row r="36705" spans="1:2" x14ac:dyDescent="0.2">
      <c r="A36705"/>
      <c r="B36705"/>
    </row>
    <row r="36706" spans="1:2" x14ac:dyDescent="0.2">
      <c r="A36706"/>
      <c r="B36706"/>
    </row>
    <row r="36707" spans="1:2" x14ac:dyDescent="0.2">
      <c r="A36707"/>
      <c r="B36707"/>
    </row>
    <row r="36708" spans="1:2" x14ac:dyDescent="0.2">
      <c r="A36708"/>
      <c r="B36708"/>
    </row>
    <row r="36709" spans="1:2" x14ac:dyDescent="0.2">
      <c r="A36709"/>
      <c r="B36709"/>
    </row>
    <row r="36710" spans="1:2" x14ac:dyDescent="0.2">
      <c r="A36710"/>
      <c r="B36710"/>
    </row>
    <row r="36711" spans="1:2" x14ac:dyDescent="0.2">
      <c r="A36711"/>
      <c r="B36711"/>
    </row>
    <row r="36712" spans="1:2" x14ac:dyDescent="0.2">
      <c r="A36712"/>
      <c r="B36712"/>
    </row>
    <row r="36713" spans="1:2" x14ac:dyDescent="0.2">
      <c r="A36713"/>
      <c r="B36713"/>
    </row>
    <row r="36714" spans="1:2" x14ac:dyDescent="0.2">
      <c r="A36714"/>
      <c r="B36714"/>
    </row>
    <row r="36715" spans="1:2" x14ac:dyDescent="0.2">
      <c r="A36715"/>
      <c r="B36715"/>
    </row>
    <row r="36716" spans="1:2" x14ac:dyDescent="0.2">
      <c r="A36716"/>
      <c r="B36716"/>
    </row>
    <row r="36717" spans="1:2" x14ac:dyDescent="0.2">
      <c r="A36717"/>
      <c r="B36717"/>
    </row>
    <row r="36718" spans="1:2" x14ac:dyDescent="0.2">
      <c r="A36718"/>
      <c r="B36718"/>
    </row>
    <row r="36719" spans="1:2" x14ac:dyDescent="0.2">
      <c r="A36719"/>
      <c r="B36719"/>
    </row>
    <row r="36720" spans="1:2" x14ac:dyDescent="0.2">
      <c r="A36720"/>
      <c r="B36720"/>
    </row>
    <row r="36721" spans="1:2" x14ac:dyDescent="0.2">
      <c r="A36721"/>
      <c r="B36721"/>
    </row>
    <row r="36722" spans="1:2" x14ac:dyDescent="0.2">
      <c r="A36722"/>
      <c r="B36722"/>
    </row>
    <row r="36723" spans="1:2" x14ac:dyDescent="0.2">
      <c r="A36723"/>
      <c r="B36723"/>
    </row>
    <row r="36724" spans="1:2" x14ac:dyDescent="0.2">
      <c r="A36724"/>
      <c r="B36724"/>
    </row>
    <row r="36725" spans="1:2" x14ac:dyDescent="0.2">
      <c r="A36725"/>
      <c r="B36725"/>
    </row>
    <row r="36726" spans="1:2" x14ac:dyDescent="0.2">
      <c r="A36726"/>
      <c r="B36726"/>
    </row>
    <row r="36727" spans="1:2" x14ac:dyDescent="0.2">
      <c r="A36727"/>
      <c r="B36727"/>
    </row>
    <row r="36728" spans="1:2" x14ac:dyDescent="0.2">
      <c r="A36728"/>
      <c r="B36728"/>
    </row>
    <row r="36729" spans="1:2" x14ac:dyDescent="0.2">
      <c r="A36729"/>
      <c r="B36729"/>
    </row>
    <row r="36730" spans="1:2" x14ac:dyDescent="0.2">
      <c r="A36730"/>
      <c r="B36730"/>
    </row>
    <row r="36731" spans="1:2" x14ac:dyDescent="0.2">
      <c r="A36731"/>
      <c r="B36731"/>
    </row>
    <row r="36732" spans="1:2" x14ac:dyDescent="0.2">
      <c r="A36732"/>
      <c r="B36732"/>
    </row>
    <row r="36733" spans="1:2" x14ac:dyDescent="0.2">
      <c r="A36733"/>
      <c r="B36733"/>
    </row>
    <row r="36734" spans="1:2" x14ac:dyDescent="0.2">
      <c r="A36734"/>
      <c r="B36734"/>
    </row>
    <row r="36735" spans="1:2" x14ac:dyDescent="0.2">
      <c r="A36735"/>
      <c r="B36735"/>
    </row>
    <row r="36736" spans="1:2" x14ac:dyDescent="0.2">
      <c r="A36736"/>
      <c r="B36736"/>
    </row>
    <row r="36737" spans="1:2" x14ac:dyDescent="0.2">
      <c r="A36737"/>
      <c r="B36737"/>
    </row>
    <row r="36738" spans="1:2" x14ac:dyDescent="0.2">
      <c r="A36738"/>
      <c r="B36738"/>
    </row>
    <row r="36739" spans="1:2" x14ac:dyDescent="0.2">
      <c r="A36739"/>
      <c r="B36739"/>
    </row>
    <row r="36740" spans="1:2" x14ac:dyDescent="0.2">
      <c r="A36740"/>
      <c r="B36740"/>
    </row>
    <row r="36741" spans="1:2" x14ac:dyDescent="0.2">
      <c r="A36741"/>
      <c r="B36741"/>
    </row>
    <row r="36742" spans="1:2" x14ac:dyDescent="0.2">
      <c r="A36742"/>
      <c r="B36742"/>
    </row>
    <row r="36743" spans="1:2" x14ac:dyDescent="0.2">
      <c r="A36743"/>
      <c r="B36743"/>
    </row>
    <row r="36744" spans="1:2" x14ac:dyDescent="0.2">
      <c r="A36744"/>
      <c r="B36744"/>
    </row>
    <row r="36745" spans="1:2" x14ac:dyDescent="0.2">
      <c r="A36745"/>
      <c r="B36745"/>
    </row>
    <row r="36746" spans="1:2" x14ac:dyDescent="0.2">
      <c r="A36746"/>
      <c r="B36746"/>
    </row>
    <row r="36747" spans="1:2" x14ac:dyDescent="0.2">
      <c r="A36747"/>
      <c r="B36747"/>
    </row>
    <row r="36748" spans="1:2" x14ac:dyDescent="0.2">
      <c r="A36748"/>
      <c r="B36748"/>
    </row>
    <row r="36749" spans="1:2" x14ac:dyDescent="0.2">
      <c r="A36749"/>
      <c r="B36749"/>
    </row>
    <row r="36750" spans="1:2" x14ac:dyDescent="0.2">
      <c r="A36750"/>
      <c r="B36750"/>
    </row>
    <row r="36751" spans="1:2" x14ac:dyDescent="0.2">
      <c r="A36751"/>
      <c r="B36751"/>
    </row>
    <row r="36752" spans="1:2" x14ac:dyDescent="0.2">
      <c r="A36752"/>
      <c r="B36752"/>
    </row>
    <row r="36753" spans="1:2" x14ac:dyDescent="0.2">
      <c r="A36753"/>
      <c r="B36753"/>
    </row>
    <row r="36754" spans="1:2" x14ac:dyDescent="0.2">
      <c r="A36754"/>
      <c r="B36754"/>
    </row>
    <row r="36755" spans="1:2" x14ac:dyDescent="0.2">
      <c r="A36755"/>
      <c r="B36755"/>
    </row>
    <row r="36756" spans="1:2" x14ac:dyDescent="0.2">
      <c r="A36756"/>
      <c r="B36756"/>
    </row>
    <row r="36757" spans="1:2" x14ac:dyDescent="0.2">
      <c r="A36757"/>
      <c r="B36757"/>
    </row>
    <row r="36758" spans="1:2" x14ac:dyDescent="0.2">
      <c r="A36758"/>
      <c r="B36758"/>
    </row>
    <row r="36759" spans="1:2" x14ac:dyDescent="0.2">
      <c r="A36759"/>
      <c r="B36759"/>
    </row>
    <row r="36760" spans="1:2" x14ac:dyDescent="0.2">
      <c r="A36760"/>
      <c r="B36760"/>
    </row>
    <row r="36761" spans="1:2" x14ac:dyDescent="0.2">
      <c r="A36761"/>
      <c r="B36761"/>
    </row>
    <row r="36762" spans="1:2" x14ac:dyDescent="0.2">
      <c r="A36762"/>
      <c r="B36762"/>
    </row>
    <row r="36763" spans="1:2" x14ac:dyDescent="0.2">
      <c r="A36763"/>
      <c r="B36763"/>
    </row>
    <row r="36764" spans="1:2" x14ac:dyDescent="0.2">
      <c r="A36764"/>
      <c r="B36764"/>
    </row>
    <row r="36765" spans="1:2" x14ac:dyDescent="0.2">
      <c r="A36765"/>
      <c r="B36765"/>
    </row>
    <row r="36766" spans="1:2" x14ac:dyDescent="0.2">
      <c r="A36766"/>
      <c r="B36766"/>
    </row>
    <row r="36767" spans="1:2" x14ac:dyDescent="0.2">
      <c r="A36767"/>
      <c r="B36767"/>
    </row>
    <row r="36768" spans="1:2" x14ac:dyDescent="0.2">
      <c r="A36768"/>
      <c r="B36768"/>
    </row>
    <row r="36769" spans="1:2" x14ac:dyDescent="0.2">
      <c r="A36769"/>
      <c r="B36769"/>
    </row>
    <row r="36770" spans="1:2" x14ac:dyDescent="0.2">
      <c r="A36770"/>
      <c r="B36770"/>
    </row>
    <row r="36771" spans="1:2" x14ac:dyDescent="0.2">
      <c r="A36771"/>
      <c r="B36771"/>
    </row>
    <row r="36772" spans="1:2" x14ac:dyDescent="0.2">
      <c r="A36772"/>
      <c r="B36772"/>
    </row>
    <row r="36773" spans="1:2" x14ac:dyDescent="0.2">
      <c r="A36773"/>
      <c r="B36773"/>
    </row>
    <row r="36774" spans="1:2" x14ac:dyDescent="0.2">
      <c r="A36774"/>
      <c r="B36774"/>
    </row>
    <row r="36775" spans="1:2" x14ac:dyDescent="0.2">
      <c r="A36775"/>
      <c r="B36775"/>
    </row>
    <row r="36776" spans="1:2" x14ac:dyDescent="0.2">
      <c r="A36776"/>
      <c r="B36776"/>
    </row>
    <row r="36777" spans="1:2" x14ac:dyDescent="0.2">
      <c r="A36777"/>
      <c r="B36777"/>
    </row>
    <row r="36778" spans="1:2" x14ac:dyDescent="0.2">
      <c r="A36778"/>
      <c r="B36778"/>
    </row>
    <row r="36779" spans="1:2" x14ac:dyDescent="0.2">
      <c r="A36779"/>
      <c r="B36779"/>
    </row>
    <row r="36780" spans="1:2" x14ac:dyDescent="0.2">
      <c r="A36780"/>
      <c r="B36780"/>
    </row>
    <row r="36781" spans="1:2" x14ac:dyDescent="0.2">
      <c r="A36781"/>
      <c r="B36781"/>
    </row>
    <row r="36782" spans="1:2" x14ac:dyDescent="0.2">
      <c r="A36782"/>
      <c r="B36782"/>
    </row>
    <row r="36783" spans="1:2" x14ac:dyDescent="0.2">
      <c r="A36783"/>
      <c r="B36783"/>
    </row>
    <row r="36784" spans="1:2" x14ac:dyDescent="0.2">
      <c r="A36784"/>
      <c r="B36784"/>
    </row>
    <row r="36785" spans="1:2" x14ac:dyDescent="0.2">
      <c r="A36785"/>
      <c r="B36785"/>
    </row>
    <row r="36786" spans="1:2" x14ac:dyDescent="0.2">
      <c r="A36786"/>
      <c r="B36786"/>
    </row>
    <row r="36787" spans="1:2" x14ac:dyDescent="0.2">
      <c r="A36787"/>
      <c r="B36787"/>
    </row>
    <row r="36788" spans="1:2" x14ac:dyDescent="0.2">
      <c r="A36788"/>
      <c r="B36788"/>
    </row>
    <row r="36789" spans="1:2" x14ac:dyDescent="0.2">
      <c r="A36789"/>
      <c r="B36789"/>
    </row>
    <row r="36790" spans="1:2" x14ac:dyDescent="0.2">
      <c r="A36790"/>
      <c r="B36790"/>
    </row>
    <row r="36791" spans="1:2" x14ac:dyDescent="0.2">
      <c r="A36791"/>
      <c r="B36791"/>
    </row>
    <row r="36792" spans="1:2" x14ac:dyDescent="0.2">
      <c r="A36792"/>
      <c r="B36792"/>
    </row>
    <row r="36793" spans="1:2" x14ac:dyDescent="0.2">
      <c r="A36793"/>
      <c r="B36793"/>
    </row>
    <row r="36794" spans="1:2" x14ac:dyDescent="0.2">
      <c r="A36794"/>
      <c r="B36794"/>
    </row>
    <row r="36795" spans="1:2" x14ac:dyDescent="0.2">
      <c r="A36795"/>
      <c r="B36795"/>
    </row>
    <row r="36796" spans="1:2" x14ac:dyDescent="0.2">
      <c r="A36796"/>
      <c r="B36796"/>
    </row>
    <row r="36797" spans="1:2" x14ac:dyDescent="0.2">
      <c r="A36797"/>
      <c r="B36797"/>
    </row>
    <row r="36798" spans="1:2" x14ac:dyDescent="0.2">
      <c r="A36798"/>
      <c r="B36798"/>
    </row>
    <row r="36799" spans="1:2" x14ac:dyDescent="0.2">
      <c r="A36799"/>
      <c r="B36799"/>
    </row>
    <row r="36800" spans="1:2" x14ac:dyDescent="0.2">
      <c r="A36800"/>
      <c r="B36800"/>
    </row>
    <row r="36801" spans="1:2" x14ac:dyDescent="0.2">
      <c r="A36801"/>
      <c r="B36801"/>
    </row>
    <row r="36802" spans="1:2" x14ac:dyDescent="0.2">
      <c r="A36802"/>
      <c r="B36802"/>
    </row>
    <row r="36803" spans="1:2" x14ac:dyDescent="0.2">
      <c r="A36803"/>
      <c r="B36803"/>
    </row>
    <row r="36804" spans="1:2" x14ac:dyDescent="0.2">
      <c r="A36804"/>
      <c r="B36804"/>
    </row>
    <row r="36805" spans="1:2" x14ac:dyDescent="0.2">
      <c r="A36805"/>
      <c r="B36805"/>
    </row>
    <row r="36806" spans="1:2" x14ac:dyDescent="0.2">
      <c r="A36806"/>
      <c r="B36806"/>
    </row>
    <row r="36807" spans="1:2" x14ac:dyDescent="0.2">
      <c r="A36807"/>
      <c r="B36807"/>
    </row>
    <row r="36808" spans="1:2" x14ac:dyDescent="0.2">
      <c r="A36808"/>
      <c r="B36808"/>
    </row>
    <row r="36809" spans="1:2" x14ac:dyDescent="0.2">
      <c r="A36809"/>
      <c r="B36809"/>
    </row>
    <row r="36810" spans="1:2" x14ac:dyDescent="0.2">
      <c r="A36810"/>
      <c r="B36810"/>
    </row>
    <row r="36811" spans="1:2" x14ac:dyDescent="0.2">
      <c r="A36811"/>
      <c r="B36811"/>
    </row>
    <row r="36812" spans="1:2" x14ac:dyDescent="0.2">
      <c r="A36812"/>
      <c r="B36812"/>
    </row>
    <row r="36813" spans="1:2" x14ac:dyDescent="0.2">
      <c r="A36813"/>
      <c r="B36813"/>
    </row>
    <row r="36814" spans="1:2" x14ac:dyDescent="0.2">
      <c r="A36814"/>
      <c r="B36814"/>
    </row>
    <row r="36815" spans="1:2" x14ac:dyDescent="0.2">
      <c r="A36815"/>
      <c r="B36815"/>
    </row>
    <row r="36816" spans="1:2" x14ac:dyDescent="0.2">
      <c r="A36816"/>
      <c r="B36816"/>
    </row>
    <row r="36817" spans="1:2" x14ac:dyDescent="0.2">
      <c r="A36817"/>
      <c r="B36817"/>
    </row>
    <row r="36818" spans="1:2" x14ac:dyDescent="0.2">
      <c r="A36818"/>
      <c r="B36818"/>
    </row>
    <row r="36819" spans="1:2" x14ac:dyDescent="0.2">
      <c r="A36819"/>
      <c r="B36819"/>
    </row>
    <row r="36820" spans="1:2" x14ac:dyDescent="0.2">
      <c r="A36820"/>
      <c r="B36820"/>
    </row>
    <row r="36821" spans="1:2" x14ac:dyDescent="0.2">
      <c r="A36821"/>
      <c r="B36821"/>
    </row>
    <row r="36822" spans="1:2" x14ac:dyDescent="0.2">
      <c r="A36822"/>
      <c r="B36822"/>
    </row>
    <row r="36823" spans="1:2" x14ac:dyDescent="0.2">
      <c r="A36823"/>
      <c r="B36823"/>
    </row>
    <row r="36824" spans="1:2" x14ac:dyDescent="0.2">
      <c r="A36824"/>
      <c r="B36824"/>
    </row>
    <row r="36825" spans="1:2" x14ac:dyDescent="0.2">
      <c r="A36825"/>
      <c r="B36825"/>
    </row>
    <row r="36826" spans="1:2" x14ac:dyDescent="0.2">
      <c r="A36826"/>
      <c r="B36826"/>
    </row>
    <row r="36827" spans="1:2" x14ac:dyDescent="0.2">
      <c r="A36827"/>
      <c r="B36827"/>
    </row>
    <row r="36828" spans="1:2" x14ac:dyDescent="0.2">
      <c r="A36828"/>
      <c r="B36828"/>
    </row>
    <row r="36829" spans="1:2" x14ac:dyDescent="0.2">
      <c r="A36829"/>
      <c r="B36829"/>
    </row>
    <row r="36830" spans="1:2" x14ac:dyDescent="0.2">
      <c r="A36830"/>
      <c r="B36830"/>
    </row>
    <row r="36831" spans="1:2" x14ac:dyDescent="0.2">
      <c r="A36831"/>
      <c r="B36831"/>
    </row>
    <row r="36832" spans="1:2" x14ac:dyDescent="0.2">
      <c r="A36832"/>
      <c r="B36832"/>
    </row>
    <row r="36833" spans="1:2" x14ac:dyDescent="0.2">
      <c r="A36833"/>
      <c r="B36833"/>
    </row>
    <row r="36834" spans="1:2" x14ac:dyDescent="0.2">
      <c r="A36834"/>
      <c r="B36834"/>
    </row>
    <row r="36835" spans="1:2" x14ac:dyDescent="0.2">
      <c r="A36835"/>
      <c r="B36835"/>
    </row>
    <row r="36836" spans="1:2" x14ac:dyDescent="0.2">
      <c r="A36836"/>
      <c r="B36836"/>
    </row>
    <row r="36837" spans="1:2" x14ac:dyDescent="0.2">
      <c r="A36837"/>
      <c r="B36837"/>
    </row>
    <row r="36838" spans="1:2" x14ac:dyDescent="0.2">
      <c r="A36838"/>
      <c r="B36838"/>
    </row>
    <row r="36839" spans="1:2" x14ac:dyDescent="0.2">
      <c r="A36839"/>
      <c r="B36839"/>
    </row>
    <row r="36840" spans="1:2" x14ac:dyDescent="0.2">
      <c r="A36840"/>
      <c r="B36840"/>
    </row>
    <row r="36841" spans="1:2" x14ac:dyDescent="0.2">
      <c r="A36841"/>
      <c r="B36841"/>
    </row>
    <row r="36842" spans="1:2" x14ac:dyDescent="0.2">
      <c r="A36842"/>
      <c r="B36842"/>
    </row>
    <row r="36843" spans="1:2" x14ac:dyDescent="0.2">
      <c r="A36843"/>
      <c r="B36843"/>
    </row>
    <row r="36844" spans="1:2" x14ac:dyDescent="0.2">
      <c r="A36844"/>
      <c r="B36844"/>
    </row>
    <row r="36845" spans="1:2" x14ac:dyDescent="0.2">
      <c r="A36845"/>
      <c r="B36845"/>
    </row>
    <row r="36846" spans="1:2" x14ac:dyDescent="0.2">
      <c r="A36846"/>
      <c r="B36846"/>
    </row>
    <row r="36847" spans="1:2" x14ac:dyDescent="0.2">
      <c r="A36847"/>
      <c r="B36847"/>
    </row>
    <row r="36848" spans="1:2" x14ac:dyDescent="0.2">
      <c r="A36848"/>
      <c r="B36848"/>
    </row>
    <row r="36849" spans="1:2" x14ac:dyDescent="0.2">
      <c r="A36849"/>
      <c r="B36849"/>
    </row>
    <row r="36850" spans="1:2" x14ac:dyDescent="0.2">
      <c r="A36850"/>
      <c r="B36850"/>
    </row>
    <row r="36851" spans="1:2" x14ac:dyDescent="0.2">
      <c r="A36851"/>
      <c r="B36851"/>
    </row>
    <row r="36852" spans="1:2" x14ac:dyDescent="0.2">
      <c r="A36852"/>
      <c r="B36852"/>
    </row>
    <row r="36853" spans="1:2" x14ac:dyDescent="0.2">
      <c r="A36853"/>
      <c r="B36853"/>
    </row>
    <row r="36854" spans="1:2" x14ac:dyDescent="0.2">
      <c r="A36854"/>
      <c r="B36854"/>
    </row>
    <row r="36855" spans="1:2" x14ac:dyDescent="0.2">
      <c r="A36855"/>
      <c r="B36855"/>
    </row>
    <row r="36856" spans="1:2" x14ac:dyDescent="0.2">
      <c r="A36856"/>
      <c r="B36856"/>
    </row>
    <row r="36857" spans="1:2" x14ac:dyDescent="0.2">
      <c r="A36857"/>
      <c r="B36857"/>
    </row>
    <row r="36858" spans="1:2" x14ac:dyDescent="0.2">
      <c r="A36858"/>
      <c r="B36858"/>
    </row>
    <row r="36859" spans="1:2" x14ac:dyDescent="0.2">
      <c r="A36859"/>
      <c r="B36859"/>
    </row>
    <row r="36860" spans="1:2" x14ac:dyDescent="0.2">
      <c r="A36860"/>
      <c r="B36860"/>
    </row>
    <row r="36861" spans="1:2" x14ac:dyDescent="0.2">
      <c r="A36861"/>
      <c r="B36861"/>
    </row>
    <row r="36862" spans="1:2" x14ac:dyDescent="0.2">
      <c r="A36862"/>
      <c r="B36862"/>
    </row>
    <row r="36863" spans="1:2" x14ac:dyDescent="0.2">
      <c r="A36863"/>
      <c r="B36863"/>
    </row>
    <row r="36864" spans="1:2" x14ac:dyDescent="0.2">
      <c r="A36864"/>
      <c r="B36864"/>
    </row>
    <row r="36865" spans="1:2" x14ac:dyDescent="0.2">
      <c r="A36865"/>
      <c r="B36865"/>
    </row>
    <row r="36866" spans="1:2" x14ac:dyDescent="0.2">
      <c r="A36866"/>
      <c r="B36866"/>
    </row>
    <row r="36867" spans="1:2" x14ac:dyDescent="0.2">
      <c r="A36867"/>
      <c r="B36867"/>
    </row>
    <row r="36868" spans="1:2" x14ac:dyDescent="0.2">
      <c r="A36868"/>
      <c r="B36868"/>
    </row>
    <row r="36869" spans="1:2" x14ac:dyDescent="0.2">
      <c r="A36869"/>
      <c r="B36869"/>
    </row>
    <row r="36870" spans="1:2" x14ac:dyDescent="0.2">
      <c r="A36870"/>
      <c r="B36870"/>
    </row>
    <row r="36871" spans="1:2" x14ac:dyDescent="0.2">
      <c r="A36871"/>
      <c r="B36871"/>
    </row>
    <row r="36872" spans="1:2" x14ac:dyDescent="0.2">
      <c r="A36872"/>
      <c r="B36872"/>
    </row>
    <row r="36873" spans="1:2" x14ac:dyDescent="0.2">
      <c r="A36873"/>
      <c r="B36873"/>
    </row>
    <row r="36874" spans="1:2" x14ac:dyDescent="0.2">
      <c r="A36874"/>
      <c r="B36874"/>
    </row>
    <row r="36875" spans="1:2" x14ac:dyDescent="0.2">
      <c r="A36875"/>
      <c r="B36875"/>
    </row>
    <row r="36876" spans="1:2" x14ac:dyDescent="0.2">
      <c r="A36876"/>
      <c r="B36876"/>
    </row>
    <row r="36877" spans="1:2" x14ac:dyDescent="0.2">
      <c r="A36877"/>
      <c r="B36877"/>
    </row>
    <row r="36878" spans="1:2" x14ac:dyDescent="0.2">
      <c r="A36878"/>
      <c r="B36878"/>
    </row>
    <row r="36879" spans="1:2" x14ac:dyDescent="0.2">
      <c r="A36879"/>
      <c r="B36879"/>
    </row>
    <row r="36880" spans="1:2" x14ac:dyDescent="0.2">
      <c r="A36880"/>
      <c r="B36880"/>
    </row>
    <row r="36881" spans="1:2" x14ac:dyDescent="0.2">
      <c r="A36881"/>
      <c r="B36881"/>
    </row>
    <row r="36882" spans="1:2" x14ac:dyDescent="0.2">
      <c r="A36882"/>
      <c r="B36882"/>
    </row>
    <row r="36883" spans="1:2" x14ac:dyDescent="0.2">
      <c r="A36883"/>
      <c r="B36883"/>
    </row>
    <row r="36884" spans="1:2" x14ac:dyDescent="0.2">
      <c r="A36884"/>
      <c r="B36884"/>
    </row>
    <row r="36885" spans="1:2" x14ac:dyDescent="0.2">
      <c r="A36885"/>
      <c r="B36885"/>
    </row>
    <row r="36886" spans="1:2" x14ac:dyDescent="0.2">
      <c r="A36886"/>
      <c r="B36886"/>
    </row>
    <row r="36887" spans="1:2" x14ac:dyDescent="0.2">
      <c r="A36887"/>
      <c r="B36887"/>
    </row>
    <row r="36888" spans="1:2" x14ac:dyDescent="0.2">
      <c r="A36888"/>
      <c r="B36888"/>
    </row>
    <row r="36889" spans="1:2" x14ac:dyDescent="0.2">
      <c r="A36889"/>
      <c r="B36889"/>
    </row>
    <row r="36890" spans="1:2" x14ac:dyDescent="0.2">
      <c r="A36890"/>
      <c r="B36890"/>
    </row>
    <row r="36891" spans="1:2" x14ac:dyDescent="0.2">
      <c r="A36891"/>
      <c r="B36891"/>
    </row>
    <row r="36892" spans="1:2" x14ac:dyDescent="0.2">
      <c r="A36892"/>
      <c r="B36892"/>
    </row>
    <row r="36893" spans="1:2" x14ac:dyDescent="0.2">
      <c r="A36893"/>
      <c r="B36893"/>
    </row>
    <row r="36894" spans="1:2" x14ac:dyDescent="0.2">
      <c r="A36894"/>
      <c r="B36894"/>
    </row>
    <row r="36895" spans="1:2" x14ac:dyDescent="0.2">
      <c r="A36895"/>
      <c r="B36895"/>
    </row>
    <row r="36896" spans="1:2" x14ac:dyDescent="0.2">
      <c r="A36896"/>
      <c r="B36896"/>
    </row>
    <row r="36897" spans="1:2" x14ac:dyDescent="0.2">
      <c r="A36897"/>
      <c r="B36897"/>
    </row>
    <row r="36898" spans="1:2" x14ac:dyDescent="0.2">
      <c r="A36898"/>
      <c r="B36898"/>
    </row>
    <row r="36899" spans="1:2" x14ac:dyDescent="0.2">
      <c r="A36899"/>
      <c r="B36899"/>
    </row>
    <row r="36900" spans="1:2" x14ac:dyDescent="0.2">
      <c r="A36900"/>
      <c r="B36900"/>
    </row>
    <row r="36901" spans="1:2" x14ac:dyDescent="0.2">
      <c r="A36901"/>
      <c r="B36901"/>
    </row>
    <row r="36902" spans="1:2" x14ac:dyDescent="0.2">
      <c r="A36902"/>
      <c r="B36902"/>
    </row>
    <row r="36903" spans="1:2" x14ac:dyDescent="0.2">
      <c r="A36903"/>
      <c r="B36903"/>
    </row>
    <row r="36904" spans="1:2" x14ac:dyDescent="0.2">
      <c r="A36904"/>
      <c r="B36904"/>
    </row>
    <row r="36905" spans="1:2" x14ac:dyDescent="0.2">
      <c r="A36905"/>
      <c r="B36905"/>
    </row>
    <row r="36906" spans="1:2" x14ac:dyDescent="0.2">
      <c r="A36906"/>
      <c r="B36906"/>
    </row>
    <row r="36907" spans="1:2" x14ac:dyDescent="0.2">
      <c r="A36907"/>
      <c r="B36907"/>
    </row>
    <row r="36908" spans="1:2" x14ac:dyDescent="0.2">
      <c r="A36908"/>
      <c r="B36908"/>
    </row>
    <row r="36909" spans="1:2" x14ac:dyDescent="0.2">
      <c r="A36909"/>
      <c r="B36909"/>
    </row>
    <row r="36910" spans="1:2" x14ac:dyDescent="0.2">
      <c r="A36910"/>
      <c r="B36910"/>
    </row>
    <row r="36911" spans="1:2" x14ac:dyDescent="0.2">
      <c r="A36911"/>
      <c r="B36911"/>
    </row>
    <row r="36912" spans="1:2" x14ac:dyDescent="0.2">
      <c r="A36912"/>
      <c r="B36912"/>
    </row>
    <row r="36913" spans="1:2" x14ac:dyDescent="0.2">
      <c r="A36913"/>
      <c r="B36913"/>
    </row>
    <row r="36914" spans="1:2" x14ac:dyDescent="0.2">
      <c r="A36914"/>
      <c r="B36914"/>
    </row>
    <row r="36915" spans="1:2" x14ac:dyDescent="0.2">
      <c r="A36915"/>
      <c r="B36915"/>
    </row>
    <row r="36916" spans="1:2" x14ac:dyDescent="0.2">
      <c r="A36916"/>
      <c r="B36916"/>
    </row>
    <row r="36917" spans="1:2" x14ac:dyDescent="0.2">
      <c r="A36917"/>
      <c r="B36917"/>
    </row>
    <row r="36918" spans="1:2" x14ac:dyDescent="0.2">
      <c r="A36918"/>
      <c r="B36918"/>
    </row>
    <row r="36919" spans="1:2" x14ac:dyDescent="0.2">
      <c r="A36919"/>
      <c r="B36919"/>
    </row>
    <row r="36920" spans="1:2" x14ac:dyDescent="0.2">
      <c r="A36920"/>
      <c r="B36920"/>
    </row>
    <row r="36921" spans="1:2" x14ac:dyDescent="0.2">
      <c r="A36921"/>
      <c r="B36921"/>
    </row>
    <row r="36922" spans="1:2" x14ac:dyDescent="0.2">
      <c r="A36922"/>
      <c r="B36922"/>
    </row>
    <row r="36923" spans="1:2" x14ac:dyDescent="0.2">
      <c r="A36923"/>
      <c r="B36923"/>
    </row>
    <row r="36924" spans="1:2" x14ac:dyDescent="0.2">
      <c r="A36924"/>
      <c r="B36924"/>
    </row>
    <row r="36925" spans="1:2" x14ac:dyDescent="0.2">
      <c r="A36925"/>
      <c r="B36925"/>
    </row>
    <row r="36926" spans="1:2" x14ac:dyDescent="0.2">
      <c r="A36926"/>
      <c r="B36926"/>
    </row>
    <row r="36927" spans="1:2" x14ac:dyDescent="0.2">
      <c r="A36927"/>
      <c r="B36927"/>
    </row>
    <row r="36928" spans="1:2" x14ac:dyDescent="0.2">
      <c r="A36928"/>
      <c r="B36928"/>
    </row>
    <row r="36929" spans="1:2" x14ac:dyDescent="0.2">
      <c r="A36929"/>
      <c r="B36929"/>
    </row>
    <row r="36930" spans="1:2" x14ac:dyDescent="0.2">
      <c r="A36930"/>
      <c r="B36930"/>
    </row>
    <row r="36931" spans="1:2" x14ac:dyDescent="0.2">
      <c r="A36931"/>
      <c r="B36931"/>
    </row>
    <row r="36932" spans="1:2" x14ac:dyDescent="0.2">
      <c r="A36932"/>
      <c r="B36932"/>
    </row>
    <row r="36933" spans="1:2" x14ac:dyDescent="0.2">
      <c r="A36933"/>
      <c r="B36933"/>
    </row>
    <row r="36934" spans="1:2" x14ac:dyDescent="0.2">
      <c r="A36934"/>
      <c r="B36934"/>
    </row>
    <row r="36935" spans="1:2" x14ac:dyDescent="0.2">
      <c r="A36935"/>
      <c r="B36935"/>
    </row>
    <row r="36936" spans="1:2" x14ac:dyDescent="0.2">
      <c r="A36936"/>
      <c r="B36936"/>
    </row>
    <row r="36937" spans="1:2" x14ac:dyDescent="0.2">
      <c r="A36937"/>
      <c r="B36937"/>
    </row>
    <row r="36938" spans="1:2" x14ac:dyDescent="0.2">
      <c r="A36938"/>
      <c r="B36938"/>
    </row>
    <row r="36939" spans="1:2" x14ac:dyDescent="0.2">
      <c r="A36939"/>
      <c r="B36939"/>
    </row>
    <row r="36940" spans="1:2" x14ac:dyDescent="0.2">
      <c r="A36940"/>
      <c r="B36940"/>
    </row>
    <row r="36941" spans="1:2" x14ac:dyDescent="0.2">
      <c r="A36941"/>
      <c r="B36941"/>
    </row>
    <row r="36942" spans="1:2" x14ac:dyDescent="0.2">
      <c r="A36942"/>
      <c r="B36942"/>
    </row>
    <row r="36943" spans="1:2" x14ac:dyDescent="0.2">
      <c r="A36943"/>
      <c r="B36943"/>
    </row>
    <row r="36944" spans="1:2" x14ac:dyDescent="0.2">
      <c r="A36944"/>
      <c r="B36944"/>
    </row>
    <row r="36945" spans="1:2" x14ac:dyDescent="0.2">
      <c r="A36945"/>
      <c r="B36945"/>
    </row>
    <row r="36946" spans="1:2" x14ac:dyDescent="0.2">
      <c r="A36946"/>
      <c r="B36946"/>
    </row>
    <row r="36947" spans="1:2" x14ac:dyDescent="0.2">
      <c r="A36947"/>
      <c r="B36947"/>
    </row>
    <row r="36948" spans="1:2" x14ac:dyDescent="0.2">
      <c r="A36948"/>
      <c r="B36948"/>
    </row>
    <row r="36949" spans="1:2" x14ac:dyDescent="0.2">
      <c r="A36949"/>
      <c r="B36949"/>
    </row>
    <row r="36950" spans="1:2" x14ac:dyDescent="0.2">
      <c r="A36950"/>
      <c r="B36950"/>
    </row>
    <row r="36951" spans="1:2" x14ac:dyDescent="0.2">
      <c r="A36951"/>
      <c r="B36951"/>
    </row>
    <row r="36952" spans="1:2" x14ac:dyDescent="0.2">
      <c r="A36952"/>
      <c r="B36952"/>
    </row>
    <row r="36953" spans="1:2" x14ac:dyDescent="0.2">
      <c r="A36953"/>
      <c r="B36953"/>
    </row>
    <row r="36954" spans="1:2" x14ac:dyDescent="0.2">
      <c r="A36954"/>
      <c r="B36954"/>
    </row>
    <row r="36955" spans="1:2" x14ac:dyDescent="0.2">
      <c r="A36955"/>
      <c r="B36955"/>
    </row>
    <row r="36956" spans="1:2" x14ac:dyDescent="0.2">
      <c r="A36956"/>
      <c r="B36956"/>
    </row>
    <row r="36957" spans="1:2" x14ac:dyDescent="0.2">
      <c r="A36957"/>
      <c r="B36957"/>
    </row>
    <row r="36958" spans="1:2" x14ac:dyDescent="0.2">
      <c r="A36958"/>
      <c r="B36958"/>
    </row>
    <row r="36959" spans="1:2" x14ac:dyDescent="0.2">
      <c r="A36959"/>
      <c r="B36959"/>
    </row>
    <row r="36960" spans="1:2" x14ac:dyDescent="0.2">
      <c r="A36960"/>
      <c r="B36960"/>
    </row>
    <row r="36961" spans="1:2" x14ac:dyDescent="0.2">
      <c r="A36961"/>
      <c r="B36961"/>
    </row>
    <row r="36962" spans="1:2" x14ac:dyDescent="0.2">
      <c r="A36962"/>
      <c r="B36962"/>
    </row>
    <row r="36963" spans="1:2" x14ac:dyDescent="0.2">
      <c r="A36963"/>
      <c r="B36963"/>
    </row>
    <row r="36964" spans="1:2" x14ac:dyDescent="0.2">
      <c r="A36964"/>
      <c r="B36964"/>
    </row>
    <row r="36965" spans="1:2" x14ac:dyDescent="0.2">
      <c r="A36965"/>
      <c r="B36965"/>
    </row>
    <row r="36966" spans="1:2" x14ac:dyDescent="0.2">
      <c r="A36966"/>
      <c r="B36966"/>
    </row>
    <row r="36967" spans="1:2" x14ac:dyDescent="0.2">
      <c r="A36967"/>
      <c r="B36967"/>
    </row>
    <row r="36968" spans="1:2" x14ac:dyDescent="0.2">
      <c r="A36968"/>
      <c r="B36968"/>
    </row>
    <row r="36969" spans="1:2" x14ac:dyDescent="0.2">
      <c r="A36969"/>
      <c r="B36969"/>
    </row>
    <row r="36970" spans="1:2" x14ac:dyDescent="0.2">
      <c r="A36970"/>
      <c r="B36970"/>
    </row>
    <row r="36971" spans="1:2" x14ac:dyDescent="0.2">
      <c r="A36971"/>
      <c r="B36971"/>
    </row>
    <row r="36972" spans="1:2" x14ac:dyDescent="0.2">
      <c r="A36972"/>
      <c r="B36972"/>
    </row>
    <row r="36973" spans="1:2" x14ac:dyDescent="0.2">
      <c r="A36973"/>
      <c r="B36973"/>
    </row>
    <row r="36974" spans="1:2" x14ac:dyDescent="0.2">
      <c r="A36974"/>
      <c r="B36974"/>
    </row>
    <row r="36975" spans="1:2" x14ac:dyDescent="0.2">
      <c r="A36975"/>
      <c r="B36975"/>
    </row>
    <row r="36976" spans="1:2" x14ac:dyDescent="0.2">
      <c r="A36976"/>
      <c r="B36976"/>
    </row>
    <row r="36977" spans="1:2" x14ac:dyDescent="0.2">
      <c r="A36977"/>
      <c r="B36977"/>
    </row>
    <row r="36978" spans="1:2" x14ac:dyDescent="0.2">
      <c r="A36978"/>
      <c r="B36978"/>
    </row>
    <row r="36979" spans="1:2" x14ac:dyDescent="0.2">
      <c r="A36979"/>
      <c r="B36979"/>
    </row>
    <row r="36980" spans="1:2" x14ac:dyDescent="0.2">
      <c r="A36980"/>
      <c r="B36980"/>
    </row>
    <row r="36981" spans="1:2" x14ac:dyDescent="0.2">
      <c r="A36981"/>
      <c r="B36981"/>
    </row>
    <row r="36982" spans="1:2" x14ac:dyDescent="0.2">
      <c r="A36982"/>
      <c r="B36982"/>
    </row>
    <row r="36983" spans="1:2" x14ac:dyDescent="0.2">
      <c r="A36983"/>
      <c r="B36983"/>
    </row>
    <row r="36984" spans="1:2" x14ac:dyDescent="0.2">
      <c r="A36984"/>
      <c r="B36984"/>
    </row>
    <row r="36985" spans="1:2" x14ac:dyDescent="0.2">
      <c r="A36985"/>
      <c r="B36985"/>
    </row>
    <row r="36986" spans="1:2" x14ac:dyDescent="0.2">
      <c r="A36986"/>
      <c r="B36986"/>
    </row>
    <row r="36987" spans="1:2" x14ac:dyDescent="0.2">
      <c r="A36987"/>
      <c r="B36987"/>
    </row>
    <row r="36988" spans="1:2" x14ac:dyDescent="0.2">
      <c r="A36988"/>
      <c r="B36988"/>
    </row>
    <row r="36989" spans="1:2" x14ac:dyDescent="0.2">
      <c r="A36989"/>
      <c r="B36989"/>
    </row>
    <row r="36990" spans="1:2" x14ac:dyDescent="0.2">
      <c r="A36990"/>
      <c r="B36990"/>
    </row>
    <row r="36991" spans="1:2" x14ac:dyDescent="0.2">
      <c r="A36991"/>
      <c r="B36991"/>
    </row>
    <row r="36992" spans="1:2" x14ac:dyDescent="0.2">
      <c r="A36992"/>
      <c r="B36992"/>
    </row>
    <row r="36993" spans="1:2" x14ac:dyDescent="0.2">
      <c r="A36993"/>
      <c r="B36993"/>
    </row>
    <row r="36994" spans="1:2" x14ac:dyDescent="0.2">
      <c r="A36994"/>
      <c r="B36994"/>
    </row>
    <row r="36995" spans="1:2" x14ac:dyDescent="0.2">
      <c r="A36995"/>
      <c r="B36995"/>
    </row>
    <row r="36996" spans="1:2" x14ac:dyDescent="0.2">
      <c r="A36996"/>
      <c r="B36996"/>
    </row>
    <row r="36997" spans="1:2" x14ac:dyDescent="0.2">
      <c r="A36997"/>
      <c r="B36997"/>
    </row>
    <row r="36998" spans="1:2" x14ac:dyDescent="0.2">
      <c r="A36998"/>
      <c r="B36998"/>
    </row>
    <row r="36999" spans="1:2" x14ac:dyDescent="0.2">
      <c r="A36999"/>
      <c r="B36999"/>
    </row>
    <row r="37000" spans="1:2" x14ac:dyDescent="0.2">
      <c r="A37000"/>
      <c r="B37000"/>
    </row>
    <row r="37001" spans="1:2" x14ac:dyDescent="0.2">
      <c r="A37001"/>
      <c r="B37001"/>
    </row>
    <row r="37002" spans="1:2" x14ac:dyDescent="0.2">
      <c r="A37002"/>
      <c r="B37002"/>
    </row>
    <row r="37003" spans="1:2" x14ac:dyDescent="0.2">
      <c r="A37003"/>
      <c r="B37003"/>
    </row>
    <row r="37004" spans="1:2" x14ac:dyDescent="0.2">
      <c r="A37004"/>
      <c r="B37004"/>
    </row>
    <row r="37005" spans="1:2" x14ac:dyDescent="0.2">
      <c r="A37005"/>
      <c r="B37005"/>
    </row>
    <row r="37006" spans="1:2" x14ac:dyDescent="0.2">
      <c r="A37006"/>
      <c r="B37006"/>
    </row>
    <row r="37007" spans="1:2" x14ac:dyDescent="0.2">
      <c r="A37007"/>
      <c r="B37007"/>
    </row>
    <row r="37008" spans="1:2" x14ac:dyDescent="0.2">
      <c r="A37008"/>
      <c r="B37008"/>
    </row>
    <row r="37009" spans="1:2" x14ac:dyDescent="0.2">
      <c r="A37009"/>
      <c r="B37009"/>
    </row>
    <row r="37010" spans="1:2" x14ac:dyDescent="0.2">
      <c r="A37010"/>
      <c r="B37010"/>
    </row>
    <row r="37011" spans="1:2" x14ac:dyDescent="0.2">
      <c r="A37011"/>
      <c r="B37011"/>
    </row>
    <row r="37012" spans="1:2" x14ac:dyDescent="0.2">
      <c r="A37012"/>
      <c r="B37012"/>
    </row>
    <row r="37013" spans="1:2" x14ac:dyDescent="0.2">
      <c r="A37013"/>
      <c r="B37013"/>
    </row>
    <row r="37014" spans="1:2" x14ac:dyDescent="0.2">
      <c r="A37014"/>
      <c r="B37014"/>
    </row>
    <row r="37015" spans="1:2" x14ac:dyDescent="0.2">
      <c r="A37015"/>
      <c r="B37015"/>
    </row>
    <row r="37016" spans="1:2" x14ac:dyDescent="0.2">
      <c r="A37016"/>
      <c r="B37016"/>
    </row>
    <row r="37017" spans="1:2" x14ac:dyDescent="0.2">
      <c r="A37017"/>
      <c r="B37017"/>
    </row>
    <row r="37018" spans="1:2" x14ac:dyDescent="0.2">
      <c r="A37018"/>
      <c r="B37018"/>
    </row>
    <row r="37019" spans="1:2" x14ac:dyDescent="0.2">
      <c r="A37019"/>
      <c r="B37019"/>
    </row>
    <row r="37020" spans="1:2" x14ac:dyDescent="0.2">
      <c r="A37020"/>
      <c r="B37020"/>
    </row>
    <row r="37021" spans="1:2" x14ac:dyDescent="0.2">
      <c r="A37021"/>
      <c r="B37021"/>
    </row>
    <row r="37022" spans="1:2" x14ac:dyDescent="0.2">
      <c r="A37022"/>
      <c r="B37022"/>
    </row>
    <row r="37023" spans="1:2" x14ac:dyDescent="0.2">
      <c r="A37023"/>
      <c r="B37023"/>
    </row>
    <row r="37024" spans="1:2" x14ac:dyDescent="0.2">
      <c r="A37024"/>
      <c r="B37024"/>
    </row>
    <row r="37025" spans="1:2" x14ac:dyDescent="0.2">
      <c r="A37025"/>
      <c r="B37025"/>
    </row>
    <row r="37026" spans="1:2" x14ac:dyDescent="0.2">
      <c r="A37026"/>
      <c r="B37026"/>
    </row>
    <row r="37027" spans="1:2" x14ac:dyDescent="0.2">
      <c r="A37027"/>
      <c r="B37027"/>
    </row>
    <row r="37028" spans="1:2" x14ac:dyDescent="0.2">
      <c r="A37028"/>
      <c r="B37028"/>
    </row>
    <row r="37029" spans="1:2" x14ac:dyDescent="0.2">
      <c r="A37029"/>
      <c r="B37029"/>
    </row>
    <row r="37030" spans="1:2" x14ac:dyDescent="0.2">
      <c r="A37030"/>
      <c r="B37030"/>
    </row>
    <row r="37031" spans="1:2" x14ac:dyDescent="0.2">
      <c r="A37031"/>
      <c r="B37031"/>
    </row>
    <row r="37032" spans="1:2" x14ac:dyDescent="0.2">
      <c r="A37032"/>
      <c r="B37032"/>
    </row>
    <row r="37033" spans="1:2" x14ac:dyDescent="0.2">
      <c r="A37033"/>
      <c r="B37033"/>
    </row>
    <row r="37034" spans="1:2" x14ac:dyDescent="0.2">
      <c r="A37034"/>
      <c r="B37034"/>
    </row>
    <row r="37035" spans="1:2" x14ac:dyDescent="0.2">
      <c r="A37035"/>
      <c r="B37035"/>
    </row>
    <row r="37036" spans="1:2" x14ac:dyDescent="0.2">
      <c r="A37036"/>
      <c r="B37036"/>
    </row>
    <row r="37037" spans="1:2" x14ac:dyDescent="0.2">
      <c r="A37037"/>
      <c r="B37037"/>
    </row>
    <row r="37038" spans="1:2" x14ac:dyDescent="0.2">
      <c r="A37038"/>
      <c r="B37038"/>
    </row>
    <row r="37039" spans="1:2" x14ac:dyDescent="0.2">
      <c r="A37039"/>
      <c r="B37039"/>
    </row>
    <row r="37040" spans="1:2" x14ac:dyDescent="0.2">
      <c r="A37040"/>
      <c r="B37040"/>
    </row>
    <row r="37041" spans="1:2" x14ac:dyDescent="0.2">
      <c r="A37041"/>
      <c r="B37041"/>
    </row>
    <row r="37042" spans="1:2" x14ac:dyDescent="0.2">
      <c r="A37042"/>
      <c r="B37042"/>
    </row>
    <row r="37043" spans="1:2" x14ac:dyDescent="0.2">
      <c r="A37043"/>
      <c r="B37043"/>
    </row>
    <row r="37044" spans="1:2" x14ac:dyDescent="0.2">
      <c r="A37044"/>
      <c r="B37044"/>
    </row>
    <row r="37045" spans="1:2" x14ac:dyDescent="0.2">
      <c r="A37045"/>
      <c r="B37045"/>
    </row>
    <row r="37046" spans="1:2" x14ac:dyDescent="0.2">
      <c r="A37046"/>
      <c r="B37046"/>
    </row>
    <row r="37047" spans="1:2" x14ac:dyDescent="0.2">
      <c r="A37047"/>
      <c r="B37047"/>
    </row>
    <row r="37048" spans="1:2" x14ac:dyDescent="0.2">
      <c r="A37048"/>
      <c r="B37048"/>
    </row>
    <row r="37049" spans="1:2" x14ac:dyDescent="0.2">
      <c r="A37049"/>
      <c r="B37049"/>
    </row>
    <row r="37050" spans="1:2" x14ac:dyDescent="0.2">
      <c r="A37050"/>
      <c r="B37050"/>
    </row>
    <row r="37051" spans="1:2" x14ac:dyDescent="0.2">
      <c r="A37051"/>
      <c r="B37051"/>
    </row>
    <row r="37052" spans="1:2" x14ac:dyDescent="0.2">
      <c r="A37052"/>
      <c r="B37052"/>
    </row>
    <row r="37053" spans="1:2" x14ac:dyDescent="0.2">
      <c r="A37053"/>
      <c r="B37053"/>
    </row>
    <row r="37054" spans="1:2" x14ac:dyDescent="0.2">
      <c r="A37054"/>
      <c r="B37054"/>
    </row>
    <row r="37055" spans="1:2" x14ac:dyDescent="0.2">
      <c r="A37055"/>
      <c r="B37055"/>
    </row>
    <row r="37056" spans="1:2" x14ac:dyDescent="0.2">
      <c r="A37056"/>
      <c r="B37056"/>
    </row>
    <row r="37057" spans="1:2" x14ac:dyDescent="0.2">
      <c r="A37057"/>
      <c r="B37057"/>
    </row>
    <row r="37058" spans="1:2" x14ac:dyDescent="0.2">
      <c r="A37058"/>
      <c r="B37058"/>
    </row>
    <row r="37059" spans="1:2" x14ac:dyDescent="0.2">
      <c r="A37059"/>
      <c r="B37059"/>
    </row>
    <row r="37060" spans="1:2" x14ac:dyDescent="0.2">
      <c r="A37060"/>
      <c r="B37060"/>
    </row>
    <row r="37061" spans="1:2" x14ac:dyDescent="0.2">
      <c r="A37061"/>
      <c r="B37061"/>
    </row>
    <row r="37062" spans="1:2" x14ac:dyDescent="0.2">
      <c r="A37062"/>
      <c r="B37062"/>
    </row>
    <row r="37063" spans="1:2" x14ac:dyDescent="0.2">
      <c r="A37063"/>
      <c r="B37063"/>
    </row>
    <row r="37064" spans="1:2" x14ac:dyDescent="0.2">
      <c r="A37064"/>
      <c r="B37064"/>
    </row>
    <row r="37065" spans="1:2" x14ac:dyDescent="0.2">
      <c r="A37065"/>
      <c r="B37065"/>
    </row>
    <row r="37066" spans="1:2" x14ac:dyDescent="0.2">
      <c r="A37066"/>
      <c r="B37066"/>
    </row>
    <row r="37067" spans="1:2" x14ac:dyDescent="0.2">
      <c r="A37067"/>
      <c r="B37067"/>
    </row>
    <row r="37068" spans="1:2" x14ac:dyDescent="0.2">
      <c r="A37068"/>
      <c r="B37068"/>
    </row>
    <row r="37069" spans="1:2" x14ac:dyDescent="0.2">
      <c r="A37069"/>
      <c r="B37069"/>
    </row>
    <row r="37070" spans="1:2" x14ac:dyDescent="0.2">
      <c r="A37070"/>
      <c r="B37070"/>
    </row>
    <row r="37071" spans="1:2" x14ac:dyDescent="0.2">
      <c r="A37071"/>
      <c r="B37071"/>
    </row>
    <row r="37072" spans="1:2" x14ac:dyDescent="0.2">
      <c r="A37072"/>
      <c r="B37072"/>
    </row>
    <row r="37073" spans="1:2" x14ac:dyDescent="0.2">
      <c r="A37073"/>
      <c r="B37073"/>
    </row>
    <row r="37074" spans="1:2" x14ac:dyDescent="0.2">
      <c r="A37074"/>
      <c r="B37074"/>
    </row>
    <row r="37075" spans="1:2" x14ac:dyDescent="0.2">
      <c r="A37075"/>
      <c r="B37075"/>
    </row>
    <row r="37076" spans="1:2" x14ac:dyDescent="0.2">
      <c r="A37076"/>
      <c r="B37076"/>
    </row>
    <row r="37077" spans="1:2" x14ac:dyDescent="0.2">
      <c r="A37077"/>
      <c r="B37077"/>
    </row>
    <row r="37078" spans="1:2" x14ac:dyDescent="0.2">
      <c r="A37078"/>
      <c r="B37078"/>
    </row>
    <row r="37079" spans="1:2" x14ac:dyDescent="0.2">
      <c r="A37079"/>
      <c r="B37079"/>
    </row>
    <row r="37080" spans="1:2" x14ac:dyDescent="0.2">
      <c r="A37080"/>
      <c r="B37080"/>
    </row>
    <row r="37081" spans="1:2" x14ac:dyDescent="0.2">
      <c r="A37081"/>
      <c r="B37081"/>
    </row>
    <row r="37082" spans="1:2" x14ac:dyDescent="0.2">
      <c r="A37082"/>
      <c r="B37082"/>
    </row>
    <row r="37083" spans="1:2" x14ac:dyDescent="0.2">
      <c r="A37083"/>
      <c r="B37083"/>
    </row>
    <row r="37084" spans="1:2" x14ac:dyDescent="0.2">
      <c r="A37084"/>
      <c r="B37084"/>
    </row>
    <row r="37085" spans="1:2" x14ac:dyDescent="0.2">
      <c r="A37085"/>
      <c r="B37085"/>
    </row>
    <row r="37086" spans="1:2" x14ac:dyDescent="0.2">
      <c r="A37086"/>
      <c r="B37086"/>
    </row>
    <row r="37087" spans="1:2" x14ac:dyDescent="0.2">
      <c r="A37087"/>
      <c r="B37087"/>
    </row>
    <row r="37088" spans="1:2" x14ac:dyDescent="0.2">
      <c r="A37088"/>
      <c r="B37088"/>
    </row>
    <row r="37089" spans="1:2" x14ac:dyDescent="0.2">
      <c r="A37089"/>
      <c r="B37089"/>
    </row>
    <row r="37090" spans="1:2" x14ac:dyDescent="0.2">
      <c r="A37090"/>
      <c r="B37090"/>
    </row>
    <row r="37091" spans="1:2" x14ac:dyDescent="0.2">
      <c r="A37091"/>
      <c r="B37091"/>
    </row>
    <row r="37092" spans="1:2" x14ac:dyDescent="0.2">
      <c r="A37092"/>
      <c r="B37092"/>
    </row>
    <row r="37093" spans="1:2" x14ac:dyDescent="0.2">
      <c r="A37093"/>
      <c r="B37093"/>
    </row>
    <row r="37094" spans="1:2" x14ac:dyDescent="0.2">
      <c r="A37094"/>
      <c r="B37094"/>
    </row>
    <row r="37095" spans="1:2" x14ac:dyDescent="0.2">
      <c r="A37095"/>
      <c r="B37095"/>
    </row>
    <row r="37096" spans="1:2" x14ac:dyDescent="0.2">
      <c r="A37096"/>
      <c r="B37096"/>
    </row>
    <row r="37097" spans="1:2" x14ac:dyDescent="0.2">
      <c r="A37097"/>
      <c r="B37097"/>
    </row>
    <row r="37098" spans="1:2" x14ac:dyDescent="0.2">
      <c r="A37098"/>
      <c r="B37098"/>
    </row>
    <row r="37099" spans="1:2" x14ac:dyDescent="0.2">
      <c r="A37099"/>
      <c r="B37099"/>
    </row>
    <row r="37100" spans="1:2" x14ac:dyDescent="0.2">
      <c r="A37100"/>
      <c r="B37100"/>
    </row>
    <row r="37101" spans="1:2" x14ac:dyDescent="0.2">
      <c r="A37101"/>
      <c r="B37101"/>
    </row>
    <row r="37102" spans="1:2" x14ac:dyDescent="0.2">
      <c r="A37102"/>
      <c r="B37102"/>
    </row>
    <row r="37103" spans="1:2" x14ac:dyDescent="0.2">
      <c r="A37103"/>
      <c r="B37103"/>
    </row>
    <row r="37104" spans="1:2" x14ac:dyDescent="0.2">
      <c r="A37104"/>
      <c r="B37104"/>
    </row>
    <row r="37105" spans="1:2" x14ac:dyDescent="0.2">
      <c r="A37105"/>
      <c r="B37105"/>
    </row>
    <row r="37106" spans="1:2" x14ac:dyDescent="0.2">
      <c r="A37106"/>
      <c r="B37106"/>
    </row>
    <row r="37107" spans="1:2" x14ac:dyDescent="0.2">
      <c r="A37107"/>
      <c r="B37107"/>
    </row>
    <row r="37108" spans="1:2" x14ac:dyDescent="0.2">
      <c r="A37108"/>
      <c r="B37108"/>
    </row>
    <row r="37109" spans="1:2" x14ac:dyDescent="0.2">
      <c r="A37109"/>
      <c r="B37109"/>
    </row>
    <row r="37110" spans="1:2" x14ac:dyDescent="0.2">
      <c r="A37110"/>
      <c r="B37110"/>
    </row>
    <row r="37111" spans="1:2" x14ac:dyDescent="0.2">
      <c r="A37111"/>
      <c r="B37111"/>
    </row>
    <row r="37112" spans="1:2" x14ac:dyDescent="0.2">
      <c r="A37112"/>
      <c r="B37112"/>
    </row>
    <row r="37113" spans="1:2" x14ac:dyDescent="0.2">
      <c r="A37113"/>
      <c r="B37113"/>
    </row>
    <row r="37114" spans="1:2" x14ac:dyDescent="0.2">
      <c r="A37114"/>
      <c r="B37114"/>
    </row>
    <row r="37115" spans="1:2" x14ac:dyDescent="0.2">
      <c r="A37115"/>
      <c r="B37115"/>
    </row>
    <row r="37116" spans="1:2" x14ac:dyDescent="0.2">
      <c r="A37116"/>
      <c r="B37116"/>
    </row>
    <row r="37117" spans="1:2" x14ac:dyDescent="0.2">
      <c r="A37117"/>
      <c r="B37117"/>
    </row>
    <row r="37118" spans="1:2" x14ac:dyDescent="0.2">
      <c r="A37118"/>
      <c r="B37118"/>
    </row>
    <row r="37119" spans="1:2" x14ac:dyDescent="0.2">
      <c r="A37119"/>
      <c r="B37119"/>
    </row>
    <row r="37120" spans="1:2" x14ac:dyDescent="0.2">
      <c r="A37120"/>
      <c r="B37120"/>
    </row>
    <row r="37121" spans="1:2" x14ac:dyDescent="0.2">
      <c r="A37121"/>
      <c r="B37121"/>
    </row>
    <row r="37122" spans="1:2" x14ac:dyDescent="0.2">
      <c r="A37122"/>
      <c r="B37122"/>
    </row>
    <row r="37123" spans="1:2" x14ac:dyDescent="0.2">
      <c r="A37123"/>
      <c r="B37123"/>
    </row>
    <row r="37124" spans="1:2" x14ac:dyDescent="0.2">
      <c r="A37124"/>
      <c r="B37124"/>
    </row>
    <row r="37125" spans="1:2" x14ac:dyDescent="0.2">
      <c r="A37125"/>
      <c r="B37125"/>
    </row>
    <row r="37126" spans="1:2" x14ac:dyDescent="0.2">
      <c r="A37126"/>
      <c r="B37126"/>
    </row>
    <row r="37127" spans="1:2" x14ac:dyDescent="0.2">
      <c r="A37127"/>
      <c r="B37127"/>
    </row>
    <row r="37128" spans="1:2" x14ac:dyDescent="0.2">
      <c r="A37128"/>
      <c r="B37128"/>
    </row>
    <row r="37129" spans="1:2" x14ac:dyDescent="0.2">
      <c r="A37129"/>
      <c r="B37129"/>
    </row>
    <row r="37130" spans="1:2" x14ac:dyDescent="0.2">
      <c r="A37130"/>
      <c r="B37130"/>
    </row>
    <row r="37131" spans="1:2" x14ac:dyDescent="0.2">
      <c r="A37131"/>
      <c r="B37131"/>
    </row>
    <row r="37132" spans="1:2" x14ac:dyDescent="0.2">
      <c r="A37132"/>
      <c r="B37132"/>
    </row>
    <row r="37133" spans="1:2" x14ac:dyDescent="0.2">
      <c r="A37133"/>
      <c r="B37133"/>
    </row>
    <row r="37134" spans="1:2" x14ac:dyDescent="0.2">
      <c r="A37134"/>
      <c r="B37134"/>
    </row>
    <row r="37135" spans="1:2" x14ac:dyDescent="0.2">
      <c r="A37135"/>
      <c r="B37135"/>
    </row>
    <row r="37136" spans="1:2" x14ac:dyDescent="0.2">
      <c r="A37136"/>
      <c r="B37136"/>
    </row>
    <row r="37137" spans="1:2" x14ac:dyDescent="0.2">
      <c r="A37137"/>
      <c r="B37137"/>
    </row>
    <row r="37138" spans="1:2" x14ac:dyDescent="0.2">
      <c r="A37138"/>
      <c r="B37138"/>
    </row>
    <row r="37139" spans="1:2" x14ac:dyDescent="0.2">
      <c r="A37139"/>
      <c r="B37139"/>
    </row>
    <row r="37140" spans="1:2" x14ac:dyDescent="0.2">
      <c r="A37140"/>
      <c r="B37140"/>
    </row>
    <row r="37141" spans="1:2" x14ac:dyDescent="0.2">
      <c r="A37141"/>
      <c r="B37141"/>
    </row>
    <row r="37142" spans="1:2" x14ac:dyDescent="0.2">
      <c r="A37142"/>
      <c r="B37142"/>
    </row>
    <row r="37143" spans="1:2" x14ac:dyDescent="0.2">
      <c r="A37143"/>
      <c r="B37143"/>
    </row>
    <row r="37144" spans="1:2" x14ac:dyDescent="0.2">
      <c r="A37144"/>
      <c r="B37144"/>
    </row>
    <row r="37145" spans="1:2" x14ac:dyDescent="0.2">
      <c r="A37145"/>
      <c r="B37145"/>
    </row>
    <row r="37146" spans="1:2" x14ac:dyDescent="0.2">
      <c r="A37146"/>
      <c r="B37146"/>
    </row>
    <row r="37147" spans="1:2" x14ac:dyDescent="0.2">
      <c r="A37147"/>
      <c r="B37147"/>
    </row>
    <row r="37148" spans="1:2" x14ac:dyDescent="0.2">
      <c r="A37148"/>
      <c r="B37148"/>
    </row>
    <row r="37149" spans="1:2" x14ac:dyDescent="0.2">
      <c r="A37149"/>
      <c r="B37149"/>
    </row>
    <row r="37150" spans="1:2" x14ac:dyDescent="0.2">
      <c r="A37150"/>
      <c r="B37150"/>
    </row>
    <row r="37151" spans="1:2" x14ac:dyDescent="0.2">
      <c r="A37151"/>
      <c r="B37151"/>
    </row>
    <row r="37152" spans="1:2" x14ac:dyDescent="0.2">
      <c r="A37152"/>
      <c r="B37152"/>
    </row>
    <row r="37153" spans="1:2" x14ac:dyDescent="0.2">
      <c r="A37153"/>
      <c r="B37153"/>
    </row>
    <row r="37154" spans="1:2" x14ac:dyDescent="0.2">
      <c r="A37154"/>
      <c r="B37154"/>
    </row>
    <row r="37155" spans="1:2" x14ac:dyDescent="0.2">
      <c r="A37155"/>
      <c r="B37155"/>
    </row>
    <row r="37156" spans="1:2" x14ac:dyDescent="0.2">
      <c r="A37156"/>
      <c r="B37156"/>
    </row>
    <row r="37157" spans="1:2" x14ac:dyDescent="0.2">
      <c r="A37157"/>
      <c r="B37157"/>
    </row>
    <row r="37158" spans="1:2" x14ac:dyDescent="0.2">
      <c r="A37158"/>
      <c r="B37158"/>
    </row>
    <row r="37159" spans="1:2" x14ac:dyDescent="0.2">
      <c r="A37159"/>
      <c r="B37159"/>
    </row>
    <row r="37160" spans="1:2" x14ac:dyDescent="0.2">
      <c r="A37160"/>
      <c r="B37160"/>
    </row>
    <row r="37161" spans="1:2" x14ac:dyDescent="0.2">
      <c r="A37161"/>
      <c r="B37161"/>
    </row>
    <row r="37162" spans="1:2" x14ac:dyDescent="0.2">
      <c r="A37162"/>
      <c r="B37162"/>
    </row>
    <row r="37163" spans="1:2" x14ac:dyDescent="0.2">
      <c r="A37163"/>
      <c r="B37163"/>
    </row>
    <row r="37164" spans="1:2" x14ac:dyDescent="0.2">
      <c r="A37164"/>
      <c r="B37164"/>
    </row>
    <row r="37165" spans="1:2" x14ac:dyDescent="0.2">
      <c r="A37165"/>
      <c r="B37165"/>
    </row>
    <row r="37166" spans="1:2" x14ac:dyDescent="0.2">
      <c r="A37166"/>
      <c r="B37166"/>
    </row>
    <row r="37167" spans="1:2" x14ac:dyDescent="0.2">
      <c r="A37167"/>
      <c r="B37167"/>
    </row>
    <row r="37168" spans="1:2" x14ac:dyDescent="0.2">
      <c r="A37168"/>
      <c r="B37168"/>
    </row>
    <row r="37169" spans="1:2" x14ac:dyDescent="0.2">
      <c r="A37169"/>
      <c r="B37169"/>
    </row>
    <row r="37170" spans="1:2" x14ac:dyDescent="0.2">
      <c r="A37170"/>
      <c r="B37170"/>
    </row>
    <row r="37171" spans="1:2" x14ac:dyDescent="0.2">
      <c r="A37171"/>
      <c r="B37171"/>
    </row>
    <row r="37172" spans="1:2" x14ac:dyDescent="0.2">
      <c r="A37172"/>
      <c r="B37172"/>
    </row>
    <row r="37173" spans="1:2" x14ac:dyDescent="0.2">
      <c r="A37173"/>
      <c r="B37173"/>
    </row>
    <row r="37174" spans="1:2" x14ac:dyDescent="0.2">
      <c r="A37174"/>
      <c r="B37174"/>
    </row>
    <row r="37175" spans="1:2" x14ac:dyDescent="0.2">
      <c r="A37175"/>
      <c r="B37175"/>
    </row>
    <row r="37176" spans="1:2" x14ac:dyDescent="0.2">
      <c r="A37176"/>
      <c r="B37176"/>
    </row>
    <row r="37177" spans="1:2" x14ac:dyDescent="0.2">
      <c r="A37177"/>
      <c r="B37177"/>
    </row>
    <row r="37178" spans="1:2" x14ac:dyDescent="0.2">
      <c r="A37178"/>
      <c r="B37178"/>
    </row>
    <row r="37179" spans="1:2" x14ac:dyDescent="0.2">
      <c r="A37179"/>
      <c r="B37179"/>
    </row>
    <row r="37180" spans="1:2" x14ac:dyDescent="0.2">
      <c r="A37180"/>
      <c r="B37180"/>
    </row>
    <row r="37181" spans="1:2" x14ac:dyDescent="0.2">
      <c r="A37181"/>
      <c r="B37181"/>
    </row>
    <row r="37182" spans="1:2" x14ac:dyDescent="0.2">
      <c r="A37182"/>
      <c r="B37182"/>
    </row>
    <row r="37183" spans="1:2" x14ac:dyDescent="0.2">
      <c r="A37183"/>
      <c r="B37183"/>
    </row>
    <row r="37184" spans="1:2" x14ac:dyDescent="0.2">
      <c r="A37184"/>
      <c r="B37184"/>
    </row>
    <row r="37185" spans="1:2" x14ac:dyDescent="0.2">
      <c r="A37185"/>
      <c r="B37185"/>
    </row>
    <row r="37186" spans="1:2" x14ac:dyDescent="0.2">
      <c r="A37186"/>
      <c r="B37186"/>
    </row>
    <row r="37187" spans="1:2" x14ac:dyDescent="0.2">
      <c r="A37187"/>
      <c r="B37187"/>
    </row>
    <row r="37188" spans="1:2" x14ac:dyDescent="0.2">
      <c r="A37188"/>
      <c r="B37188"/>
    </row>
    <row r="37189" spans="1:2" x14ac:dyDescent="0.2">
      <c r="A37189"/>
      <c r="B37189"/>
    </row>
    <row r="37190" spans="1:2" x14ac:dyDescent="0.2">
      <c r="A37190"/>
      <c r="B37190"/>
    </row>
    <row r="37191" spans="1:2" x14ac:dyDescent="0.2">
      <c r="A37191"/>
      <c r="B37191"/>
    </row>
    <row r="37192" spans="1:2" x14ac:dyDescent="0.2">
      <c r="A37192"/>
      <c r="B37192"/>
    </row>
    <row r="37193" spans="1:2" x14ac:dyDescent="0.2">
      <c r="A37193"/>
      <c r="B37193"/>
    </row>
    <row r="37194" spans="1:2" x14ac:dyDescent="0.2">
      <c r="A37194"/>
      <c r="B37194"/>
    </row>
    <row r="37195" spans="1:2" x14ac:dyDescent="0.2">
      <c r="A37195"/>
      <c r="B37195"/>
    </row>
    <row r="37196" spans="1:2" x14ac:dyDescent="0.2">
      <c r="A37196"/>
      <c r="B37196"/>
    </row>
    <row r="37197" spans="1:2" x14ac:dyDescent="0.2">
      <c r="A37197"/>
      <c r="B37197"/>
    </row>
    <row r="37198" spans="1:2" x14ac:dyDescent="0.2">
      <c r="A37198"/>
      <c r="B37198"/>
    </row>
    <row r="37199" spans="1:2" x14ac:dyDescent="0.2">
      <c r="A37199"/>
      <c r="B37199"/>
    </row>
    <row r="37200" spans="1:2" x14ac:dyDescent="0.2">
      <c r="A37200"/>
      <c r="B37200"/>
    </row>
    <row r="37201" spans="1:2" x14ac:dyDescent="0.2">
      <c r="A37201"/>
      <c r="B37201"/>
    </row>
    <row r="37202" spans="1:2" x14ac:dyDescent="0.2">
      <c r="A37202"/>
      <c r="B37202"/>
    </row>
    <row r="37203" spans="1:2" x14ac:dyDescent="0.2">
      <c r="A37203"/>
      <c r="B37203"/>
    </row>
    <row r="37204" spans="1:2" x14ac:dyDescent="0.2">
      <c r="A37204"/>
      <c r="B37204"/>
    </row>
    <row r="37205" spans="1:2" x14ac:dyDescent="0.2">
      <c r="A37205"/>
      <c r="B37205"/>
    </row>
    <row r="37206" spans="1:2" x14ac:dyDescent="0.2">
      <c r="A37206"/>
      <c r="B37206"/>
    </row>
    <row r="37207" spans="1:2" x14ac:dyDescent="0.2">
      <c r="A37207"/>
      <c r="B37207"/>
    </row>
    <row r="37208" spans="1:2" x14ac:dyDescent="0.2">
      <c r="A37208"/>
      <c r="B37208"/>
    </row>
    <row r="37209" spans="1:2" x14ac:dyDescent="0.2">
      <c r="A37209"/>
      <c r="B37209"/>
    </row>
    <row r="37210" spans="1:2" x14ac:dyDescent="0.2">
      <c r="A37210"/>
      <c r="B37210"/>
    </row>
    <row r="37211" spans="1:2" x14ac:dyDescent="0.2">
      <c r="A37211"/>
      <c r="B37211"/>
    </row>
    <row r="37212" spans="1:2" x14ac:dyDescent="0.2">
      <c r="A37212"/>
      <c r="B37212"/>
    </row>
    <row r="37213" spans="1:2" x14ac:dyDescent="0.2">
      <c r="A37213"/>
      <c r="B37213"/>
    </row>
    <row r="37214" spans="1:2" x14ac:dyDescent="0.2">
      <c r="A37214"/>
      <c r="B37214"/>
    </row>
    <row r="37215" spans="1:2" x14ac:dyDescent="0.2">
      <c r="A37215"/>
      <c r="B37215"/>
    </row>
    <row r="37216" spans="1:2" x14ac:dyDescent="0.2">
      <c r="A37216"/>
      <c r="B37216"/>
    </row>
    <row r="37217" spans="1:2" x14ac:dyDescent="0.2">
      <c r="A37217"/>
      <c r="B37217"/>
    </row>
    <row r="37218" spans="1:2" x14ac:dyDescent="0.2">
      <c r="A37218"/>
      <c r="B37218"/>
    </row>
    <row r="37219" spans="1:2" x14ac:dyDescent="0.2">
      <c r="A37219"/>
      <c r="B37219"/>
    </row>
    <row r="37220" spans="1:2" x14ac:dyDescent="0.2">
      <c r="A37220"/>
      <c r="B37220"/>
    </row>
    <row r="37221" spans="1:2" x14ac:dyDescent="0.2">
      <c r="A37221"/>
      <c r="B37221"/>
    </row>
    <row r="37222" spans="1:2" x14ac:dyDescent="0.2">
      <c r="A37222"/>
      <c r="B37222"/>
    </row>
    <row r="37223" spans="1:2" x14ac:dyDescent="0.2">
      <c r="A37223"/>
      <c r="B37223"/>
    </row>
    <row r="37224" spans="1:2" x14ac:dyDescent="0.2">
      <c r="A37224"/>
      <c r="B37224"/>
    </row>
    <row r="37225" spans="1:2" x14ac:dyDescent="0.2">
      <c r="A37225"/>
      <c r="B37225"/>
    </row>
    <row r="37226" spans="1:2" x14ac:dyDescent="0.2">
      <c r="A37226"/>
      <c r="B37226"/>
    </row>
    <row r="37227" spans="1:2" x14ac:dyDescent="0.2">
      <c r="A37227"/>
      <c r="B37227"/>
    </row>
    <row r="37228" spans="1:2" x14ac:dyDescent="0.2">
      <c r="A37228"/>
      <c r="B37228"/>
    </row>
    <row r="37229" spans="1:2" x14ac:dyDescent="0.2">
      <c r="A37229"/>
      <c r="B37229"/>
    </row>
    <row r="37230" spans="1:2" x14ac:dyDescent="0.2">
      <c r="A37230"/>
      <c r="B37230"/>
    </row>
    <row r="37231" spans="1:2" x14ac:dyDescent="0.2">
      <c r="A37231"/>
      <c r="B37231"/>
    </row>
    <row r="37232" spans="1:2" x14ac:dyDescent="0.2">
      <c r="A37232"/>
      <c r="B37232"/>
    </row>
    <row r="37233" spans="1:2" x14ac:dyDescent="0.2">
      <c r="A37233"/>
      <c r="B37233"/>
    </row>
    <row r="37234" spans="1:2" x14ac:dyDescent="0.2">
      <c r="A37234"/>
      <c r="B37234"/>
    </row>
    <row r="37235" spans="1:2" x14ac:dyDescent="0.2">
      <c r="A37235"/>
      <c r="B37235"/>
    </row>
    <row r="37236" spans="1:2" x14ac:dyDescent="0.2">
      <c r="A37236"/>
      <c r="B37236"/>
    </row>
    <row r="37237" spans="1:2" x14ac:dyDescent="0.2">
      <c r="A37237"/>
      <c r="B37237"/>
    </row>
    <row r="37238" spans="1:2" x14ac:dyDescent="0.2">
      <c r="A37238"/>
      <c r="B37238"/>
    </row>
    <row r="37239" spans="1:2" x14ac:dyDescent="0.2">
      <c r="A37239"/>
      <c r="B37239"/>
    </row>
    <row r="37240" spans="1:2" x14ac:dyDescent="0.2">
      <c r="A37240"/>
      <c r="B37240"/>
    </row>
    <row r="37241" spans="1:2" x14ac:dyDescent="0.2">
      <c r="A37241"/>
      <c r="B37241"/>
    </row>
    <row r="37242" spans="1:2" x14ac:dyDescent="0.2">
      <c r="A37242"/>
      <c r="B37242"/>
    </row>
    <row r="37243" spans="1:2" x14ac:dyDescent="0.2">
      <c r="A37243"/>
      <c r="B37243"/>
    </row>
    <row r="37244" spans="1:2" x14ac:dyDescent="0.2">
      <c r="A37244"/>
      <c r="B37244"/>
    </row>
    <row r="37245" spans="1:2" x14ac:dyDescent="0.2">
      <c r="A37245"/>
      <c r="B37245"/>
    </row>
    <row r="37246" spans="1:2" x14ac:dyDescent="0.2">
      <c r="A37246"/>
      <c r="B37246"/>
    </row>
    <row r="37247" spans="1:2" x14ac:dyDescent="0.2">
      <c r="A37247"/>
      <c r="B37247"/>
    </row>
    <row r="37248" spans="1:2" x14ac:dyDescent="0.2">
      <c r="A37248"/>
      <c r="B37248"/>
    </row>
    <row r="37249" spans="1:2" x14ac:dyDescent="0.2">
      <c r="A37249"/>
      <c r="B37249"/>
    </row>
    <row r="37250" spans="1:2" x14ac:dyDescent="0.2">
      <c r="A37250"/>
      <c r="B37250"/>
    </row>
    <row r="37251" spans="1:2" x14ac:dyDescent="0.2">
      <c r="A37251"/>
      <c r="B37251"/>
    </row>
    <row r="37252" spans="1:2" x14ac:dyDescent="0.2">
      <c r="A37252"/>
      <c r="B37252"/>
    </row>
    <row r="37253" spans="1:2" x14ac:dyDescent="0.2">
      <c r="A37253"/>
      <c r="B37253"/>
    </row>
    <row r="37254" spans="1:2" x14ac:dyDescent="0.2">
      <c r="A37254"/>
      <c r="B37254"/>
    </row>
    <row r="37255" spans="1:2" x14ac:dyDescent="0.2">
      <c r="A37255"/>
      <c r="B37255"/>
    </row>
    <row r="37256" spans="1:2" x14ac:dyDescent="0.2">
      <c r="A37256"/>
      <c r="B37256"/>
    </row>
    <row r="37257" spans="1:2" x14ac:dyDescent="0.2">
      <c r="A37257"/>
      <c r="B37257"/>
    </row>
    <row r="37258" spans="1:2" x14ac:dyDescent="0.2">
      <c r="A37258"/>
      <c r="B37258"/>
    </row>
    <row r="37259" spans="1:2" x14ac:dyDescent="0.2">
      <c r="A37259"/>
      <c r="B37259"/>
    </row>
    <row r="37260" spans="1:2" x14ac:dyDescent="0.2">
      <c r="A37260"/>
      <c r="B37260"/>
    </row>
    <row r="37261" spans="1:2" x14ac:dyDescent="0.2">
      <c r="A37261"/>
      <c r="B37261"/>
    </row>
    <row r="37262" spans="1:2" x14ac:dyDescent="0.2">
      <c r="A37262"/>
      <c r="B37262"/>
    </row>
    <row r="37263" spans="1:2" x14ac:dyDescent="0.2">
      <c r="A37263"/>
      <c r="B37263"/>
    </row>
    <row r="37264" spans="1:2" x14ac:dyDescent="0.2">
      <c r="A37264"/>
      <c r="B37264"/>
    </row>
    <row r="37265" spans="1:2" x14ac:dyDescent="0.2">
      <c r="A37265"/>
      <c r="B37265"/>
    </row>
    <row r="37266" spans="1:2" x14ac:dyDescent="0.2">
      <c r="A37266"/>
      <c r="B37266"/>
    </row>
    <row r="37267" spans="1:2" x14ac:dyDescent="0.2">
      <c r="A37267"/>
      <c r="B37267"/>
    </row>
    <row r="37268" spans="1:2" x14ac:dyDescent="0.2">
      <c r="A37268"/>
      <c r="B37268"/>
    </row>
    <row r="37269" spans="1:2" x14ac:dyDescent="0.2">
      <c r="A37269"/>
      <c r="B37269"/>
    </row>
    <row r="37270" spans="1:2" x14ac:dyDescent="0.2">
      <c r="A37270"/>
      <c r="B37270"/>
    </row>
    <row r="37271" spans="1:2" x14ac:dyDescent="0.2">
      <c r="A37271"/>
      <c r="B37271"/>
    </row>
    <row r="37272" spans="1:2" x14ac:dyDescent="0.2">
      <c r="A37272"/>
      <c r="B37272"/>
    </row>
    <row r="37273" spans="1:2" x14ac:dyDescent="0.2">
      <c r="A37273"/>
      <c r="B37273"/>
    </row>
    <row r="37274" spans="1:2" x14ac:dyDescent="0.2">
      <c r="A37274"/>
      <c r="B37274"/>
    </row>
    <row r="37275" spans="1:2" x14ac:dyDescent="0.2">
      <c r="A37275"/>
      <c r="B37275"/>
    </row>
    <row r="37276" spans="1:2" x14ac:dyDescent="0.2">
      <c r="A37276"/>
      <c r="B37276"/>
    </row>
    <row r="37277" spans="1:2" x14ac:dyDescent="0.2">
      <c r="A37277"/>
      <c r="B37277"/>
    </row>
    <row r="37278" spans="1:2" x14ac:dyDescent="0.2">
      <c r="A37278"/>
      <c r="B37278"/>
    </row>
    <row r="37279" spans="1:2" x14ac:dyDescent="0.2">
      <c r="A37279"/>
      <c r="B37279"/>
    </row>
    <row r="37280" spans="1:2" x14ac:dyDescent="0.2">
      <c r="A37280"/>
      <c r="B37280"/>
    </row>
    <row r="37281" spans="1:2" x14ac:dyDescent="0.2">
      <c r="A37281"/>
      <c r="B37281"/>
    </row>
    <row r="37282" spans="1:2" x14ac:dyDescent="0.2">
      <c r="A37282"/>
      <c r="B37282"/>
    </row>
    <row r="37283" spans="1:2" x14ac:dyDescent="0.2">
      <c r="A37283"/>
      <c r="B37283"/>
    </row>
    <row r="37284" spans="1:2" x14ac:dyDescent="0.2">
      <c r="A37284"/>
      <c r="B37284"/>
    </row>
    <row r="37285" spans="1:2" x14ac:dyDescent="0.2">
      <c r="A37285"/>
      <c r="B37285"/>
    </row>
    <row r="37286" spans="1:2" x14ac:dyDescent="0.2">
      <c r="A37286"/>
      <c r="B37286"/>
    </row>
    <row r="37287" spans="1:2" x14ac:dyDescent="0.2">
      <c r="A37287"/>
      <c r="B37287"/>
    </row>
    <row r="37288" spans="1:2" x14ac:dyDescent="0.2">
      <c r="A37288"/>
      <c r="B37288"/>
    </row>
    <row r="37289" spans="1:2" x14ac:dyDescent="0.2">
      <c r="A37289"/>
      <c r="B37289"/>
    </row>
    <row r="37290" spans="1:2" x14ac:dyDescent="0.2">
      <c r="A37290"/>
      <c r="B37290"/>
    </row>
    <row r="37291" spans="1:2" x14ac:dyDescent="0.2">
      <c r="A37291"/>
      <c r="B37291"/>
    </row>
    <row r="37292" spans="1:2" x14ac:dyDescent="0.2">
      <c r="A37292"/>
      <c r="B37292"/>
    </row>
    <row r="37293" spans="1:2" x14ac:dyDescent="0.2">
      <c r="A37293"/>
      <c r="B37293"/>
    </row>
    <row r="37294" spans="1:2" x14ac:dyDescent="0.2">
      <c r="A37294"/>
      <c r="B37294"/>
    </row>
    <row r="37295" spans="1:2" x14ac:dyDescent="0.2">
      <c r="A37295"/>
      <c r="B37295"/>
    </row>
    <row r="37296" spans="1:2" x14ac:dyDescent="0.2">
      <c r="A37296"/>
      <c r="B37296"/>
    </row>
    <row r="37297" spans="1:2" x14ac:dyDescent="0.2">
      <c r="A37297"/>
      <c r="B37297"/>
    </row>
    <row r="37298" spans="1:2" x14ac:dyDescent="0.2">
      <c r="A37298"/>
      <c r="B37298"/>
    </row>
    <row r="37299" spans="1:2" x14ac:dyDescent="0.2">
      <c r="A37299"/>
      <c r="B37299"/>
    </row>
    <row r="37300" spans="1:2" x14ac:dyDescent="0.2">
      <c r="A37300"/>
      <c r="B37300"/>
    </row>
    <row r="37301" spans="1:2" x14ac:dyDescent="0.2">
      <c r="A37301"/>
      <c r="B37301"/>
    </row>
    <row r="37302" spans="1:2" x14ac:dyDescent="0.2">
      <c r="A37302"/>
      <c r="B37302"/>
    </row>
    <row r="37303" spans="1:2" x14ac:dyDescent="0.2">
      <c r="A37303"/>
      <c r="B37303"/>
    </row>
    <row r="37304" spans="1:2" x14ac:dyDescent="0.2">
      <c r="A37304"/>
      <c r="B37304"/>
    </row>
    <row r="37305" spans="1:2" x14ac:dyDescent="0.2">
      <c r="A37305"/>
      <c r="B37305"/>
    </row>
    <row r="37306" spans="1:2" x14ac:dyDescent="0.2">
      <c r="A37306"/>
      <c r="B37306"/>
    </row>
    <row r="37307" spans="1:2" x14ac:dyDescent="0.2">
      <c r="A37307"/>
      <c r="B37307"/>
    </row>
    <row r="37308" spans="1:2" x14ac:dyDescent="0.2">
      <c r="A37308"/>
      <c r="B37308"/>
    </row>
    <row r="37309" spans="1:2" x14ac:dyDescent="0.2">
      <c r="A37309"/>
      <c r="B37309"/>
    </row>
    <row r="37310" spans="1:2" x14ac:dyDescent="0.2">
      <c r="A37310"/>
      <c r="B37310"/>
    </row>
    <row r="37311" spans="1:2" x14ac:dyDescent="0.2">
      <c r="A37311"/>
      <c r="B37311"/>
    </row>
    <row r="37312" spans="1:2" x14ac:dyDescent="0.2">
      <c r="A37312"/>
      <c r="B37312"/>
    </row>
    <row r="37313" spans="1:2" x14ac:dyDescent="0.2">
      <c r="A37313"/>
      <c r="B37313"/>
    </row>
    <row r="37314" spans="1:2" x14ac:dyDescent="0.2">
      <c r="A37314"/>
      <c r="B37314"/>
    </row>
    <row r="37315" spans="1:2" x14ac:dyDescent="0.2">
      <c r="A37315"/>
      <c r="B37315"/>
    </row>
    <row r="37316" spans="1:2" x14ac:dyDescent="0.2">
      <c r="A37316"/>
      <c r="B37316"/>
    </row>
    <row r="37317" spans="1:2" x14ac:dyDescent="0.2">
      <c r="A37317"/>
      <c r="B37317"/>
    </row>
    <row r="37318" spans="1:2" x14ac:dyDescent="0.2">
      <c r="A37318"/>
      <c r="B37318"/>
    </row>
    <row r="37319" spans="1:2" x14ac:dyDescent="0.2">
      <c r="A37319"/>
      <c r="B37319"/>
    </row>
    <row r="37320" spans="1:2" x14ac:dyDescent="0.2">
      <c r="A37320"/>
      <c r="B37320"/>
    </row>
    <row r="37321" spans="1:2" x14ac:dyDescent="0.2">
      <c r="A37321"/>
      <c r="B37321"/>
    </row>
    <row r="37322" spans="1:2" x14ac:dyDescent="0.2">
      <c r="A37322"/>
      <c r="B37322"/>
    </row>
    <row r="37323" spans="1:2" x14ac:dyDescent="0.2">
      <c r="A37323"/>
      <c r="B37323"/>
    </row>
    <row r="37324" spans="1:2" x14ac:dyDescent="0.2">
      <c r="A37324"/>
      <c r="B37324"/>
    </row>
    <row r="37325" spans="1:2" x14ac:dyDescent="0.2">
      <c r="A37325"/>
      <c r="B37325"/>
    </row>
    <row r="37326" spans="1:2" x14ac:dyDescent="0.2">
      <c r="A37326"/>
      <c r="B37326"/>
    </row>
    <row r="37327" spans="1:2" x14ac:dyDescent="0.2">
      <c r="A37327"/>
      <c r="B37327"/>
    </row>
    <row r="37328" spans="1:2" x14ac:dyDescent="0.2">
      <c r="A37328"/>
      <c r="B37328"/>
    </row>
    <row r="37329" spans="1:2" x14ac:dyDescent="0.2">
      <c r="A37329"/>
      <c r="B37329"/>
    </row>
    <row r="37330" spans="1:2" x14ac:dyDescent="0.2">
      <c r="A37330"/>
      <c r="B37330"/>
    </row>
    <row r="37331" spans="1:2" x14ac:dyDescent="0.2">
      <c r="A37331"/>
      <c r="B37331"/>
    </row>
    <row r="37332" spans="1:2" x14ac:dyDescent="0.2">
      <c r="A37332"/>
      <c r="B37332"/>
    </row>
    <row r="37333" spans="1:2" x14ac:dyDescent="0.2">
      <c r="A37333"/>
      <c r="B37333"/>
    </row>
    <row r="37334" spans="1:2" x14ac:dyDescent="0.2">
      <c r="A37334"/>
      <c r="B37334"/>
    </row>
    <row r="37335" spans="1:2" x14ac:dyDescent="0.2">
      <c r="A37335"/>
      <c r="B37335"/>
    </row>
    <row r="37336" spans="1:2" x14ac:dyDescent="0.2">
      <c r="A37336"/>
      <c r="B37336"/>
    </row>
    <row r="37337" spans="1:2" x14ac:dyDescent="0.2">
      <c r="A37337"/>
      <c r="B37337"/>
    </row>
    <row r="37338" spans="1:2" x14ac:dyDescent="0.2">
      <c r="A37338"/>
      <c r="B37338"/>
    </row>
    <row r="37339" spans="1:2" x14ac:dyDescent="0.2">
      <c r="A37339"/>
      <c r="B37339"/>
    </row>
    <row r="37340" spans="1:2" x14ac:dyDescent="0.2">
      <c r="A37340"/>
      <c r="B37340"/>
    </row>
    <row r="37341" spans="1:2" x14ac:dyDescent="0.2">
      <c r="A37341"/>
      <c r="B37341"/>
    </row>
    <row r="37342" spans="1:2" x14ac:dyDescent="0.2">
      <c r="A37342"/>
      <c r="B37342"/>
    </row>
    <row r="37343" spans="1:2" x14ac:dyDescent="0.2">
      <c r="A37343"/>
      <c r="B37343"/>
    </row>
    <row r="37344" spans="1:2" x14ac:dyDescent="0.2">
      <c r="A37344"/>
      <c r="B37344"/>
    </row>
    <row r="37345" spans="1:2" x14ac:dyDescent="0.2">
      <c r="A37345"/>
      <c r="B37345"/>
    </row>
    <row r="37346" spans="1:2" x14ac:dyDescent="0.2">
      <c r="A37346"/>
      <c r="B37346"/>
    </row>
    <row r="37347" spans="1:2" x14ac:dyDescent="0.2">
      <c r="A37347"/>
      <c r="B37347"/>
    </row>
    <row r="37348" spans="1:2" x14ac:dyDescent="0.2">
      <c r="A37348"/>
      <c r="B37348"/>
    </row>
    <row r="37349" spans="1:2" x14ac:dyDescent="0.2">
      <c r="A37349"/>
      <c r="B37349"/>
    </row>
    <row r="37350" spans="1:2" x14ac:dyDescent="0.2">
      <c r="A37350"/>
      <c r="B37350"/>
    </row>
    <row r="37351" spans="1:2" x14ac:dyDescent="0.2">
      <c r="A37351"/>
      <c r="B37351"/>
    </row>
    <row r="37352" spans="1:2" x14ac:dyDescent="0.2">
      <c r="A37352"/>
      <c r="B37352"/>
    </row>
    <row r="37353" spans="1:2" x14ac:dyDescent="0.2">
      <c r="A37353"/>
      <c r="B37353"/>
    </row>
    <row r="37354" spans="1:2" x14ac:dyDescent="0.2">
      <c r="A37354"/>
      <c r="B37354"/>
    </row>
    <row r="37355" spans="1:2" x14ac:dyDescent="0.2">
      <c r="A37355"/>
      <c r="B37355"/>
    </row>
    <row r="37356" spans="1:2" x14ac:dyDescent="0.2">
      <c r="A37356"/>
      <c r="B37356"/>
    </row>
    <row r="37357" spans="1:2" x14ac:dyDescent="0.2">
      <c r="A37357"/>
      <c r="B37357"/>
    </row>
    <row r="37358" spans="1:2" x14ac:dyDescent="0.2">
      <c r="A37358"/>
      <c r="B37358"/>
    </row>
    <row r="37359" spans="1:2" x14ac:dyDescent="0.2">
      <c r="A37359"/>
      <c r="B37359"/>
    </row>
    <row r="37360" spans="1:2" x14ac:dyDescent="0.2">
      <c r="A37360"/>
      <c r="B37360"/>
    </row>
    <row r="37361" spans="1:2" x14ac:dyDescent="0.2">
      <c r="A37361"/>
      <c r="B37361"/>
    </row>
    <row r="37362" spans="1:2" x14ac:dyDescent="0.2">
      <c r="A37362"/>
      <c r="B37362"/>
    </row>
    <row r="37363" spans="1:2" x14ac:dyDescent="0.2">
      <c r="A37363"/>
      <c r="B37363"/>
    </row>
    <row r="37364" spans="1:2" x14ac:dyDescent="0.2">
      <c r="A37364"/>
      <c r="B37364"/>
    </row>
    <row r="37365" spans="1:2" x14ac:dyDescent="0.2">
      <c r="A37365"/>
      <c r="B37365"/>
    </row>
    <row r="37366" spans="1:2" x14ac:dyDescent="0.2">
      <c r="A37366"/>
      <c r="B37366"/>
    </row>
    <row r="37367" spans="1:2" x14ac:dyDescent="0.2">
      <c r="A37367"/>
      <c r="B37367"/>
    </row>
    <row r="37368" spans="1:2" x14ac:dyDescent="0.2">
      <c r="A37368"/>
      <c r="B37368"/>
    </row>
    <row r="37369" spans="1:2" x14ac:dyDescent="0.2">
      <c r="A37369"/>
      <c r="B37369"/>
    </row>
    <row r="37370" spans="1:2" x14ac:dyDescent="0.2">
      <c r="A37370"/>
      <c r="B37370"/>
    </row>
    <row r="37371" spans="1:2" x14ac:dyDescent="0.2">
      <c r="A37371"/>
      <c r="B37371"/>
    </row>
    <row r="37372" spans="1:2" x14ac:dyDescent="0.2">
      <c r="A37372"/>
      <c r="B37372"/>
    </row>
    <row r="37373" spans="1:2" x14ac:dyDescent="0.2">
      <c r="A37373"/>
      <c r="B37373"/>
    </row>
    <row r="37374" spans="1:2" x14ac:dyDescent="0.2">
      <c r="A37374"/>
      <c r="B37374"/>
    </row>
    <row r="37375" spans="1:2" x14ac:dyDescent="0.2">
      <c r="A37375"/>
      <c r="B37375"/>
    </row>
    <row r="37376" spans="1:2" x14ac:dyDescent="0.2">
      <c r="A37376"/>
      <c r="B37376"/>
    </row>
    <row r="37377" spans="1:2" x14ac:dyDescent="0.2">
      <c r="A37377"/>
      <c r="B37377"/>
    </row>
    <row r="37378" spans="1:2" x14ac:dyDescent="0.2">
      <c r="A37378"/>
      <c r="B37378"/>
    </row>
    <row r="37379" spans="1:2" x14ac:dyDescent="0.2">
      <c r="A37379"/>
      <c r="B37379"/>
    </row>
    <row r="37380" spans="1:2" x14ac:dyDescent="0.2">
      <c r="A37380"/>
      <c r="B37380"/>
    </row>
    <row r="37381" spans="1:2" x14ac:dyDescent="0.2">
      <c r="A37381"/>
      <c r="B37381"/>
    </row>
    <row r="37382" spans="1:2" x14ac:dyDescent="0.2">
      <c r="A37382"/>
      <c r="B37382"/>
    </row>
    <row r="37383" spans="1:2" x14ac:dyDescent="0.2">
      <c r="A37383"/>
      <c r="B37383"/>
    </row>
    <row r="37384" spans="1:2" x14ac:dyDescent="0.2">
      <c r="A37384"/>
      <c r="B37384"/>
    </row>
    <row r="37385" spans="1:2" x14ac:dyDescent="0.2">
      <c r="A37385"/>
      <c r="B37385"/>
    </row>
    <row r="37386" spans="1:2" x14ac:dyDescent="0.2">
      <c r="A37386"/>
      <c r="B37386"/>
    </row>
    <row r="37387" spans="1:2" x14ac:dyDescent="0.2">
      <c r="A37387"/>
      <c r="B37387"/>
    </row>
    <row r="37388" spans="1:2" x14ac:dyDescent="0.2">
      <c r="A37388"/>
      <c r="B37388"/>
    </row>
    <row r="37389" spans="1:2" x14ac:dyDescent="0.2">
      <c r="A37389"/>
      <c r="B37389"/>
    </row>
    <row r="37390" spans="1:2" x14ac:dyDescent="0.2">
      <c r="A37390"/>
      <c r="B37390"/>
    </row>
    <row r="37391" spans="1:2" x14ac:dyDescent="0.2">
      <c r="A37391"/>
      <c r="B37391"/>
    </row>
    <row r="37392" spans="1:2" x14ac:dyDescent="0.2">
      <c r="A37392"/>
      <c r="B37392"/>
    </row>
    <row r="37393" spans="1:2" x14ac:dyDescent="0.2">
      <c r="A37393"/>
      <c r="B37393"/>
    </row>
    <row r="37394" spans="1:2" x14ac:dyDescent="0.2">
      <c r="A37394"/>
      <c r="B37394"/>
    </row>
    <row r="37395" spans="1:2" x14ac:dyDescent="0.2">
      <c r="A37395"/>
      <c r="B37395"/>
    </row>
    <row r="37396" spans="1:2" x14ac:dyDescent="0.2">
      <c r="A37396"/>
      <c r="B37396"/>
    </row>
    <row r="37397" spans="1:2" x14ac:dyDescent="0.2">
      <c r="A37397"/>
      <c r="B37397"/>
    </row>
    <row r="37398" spans="1:2" x14ac:dyDescent="0.2">
      <c r="A37398"/>
      <c r="B37398"/>
    </row>
    <row r="37399" spans="1:2" x14ac:dyDescent="0.2">
      <c r="A37399"/>
      <c r="B37399"/>
    </row>
    <row r="37400" spans="1:2" x14ac:dyDescent="0.2">
      <c r="A37400"/>
      <c r="B37400"/>
    </row>
    <row r="37401" spans="1:2" x14ac:dyDescent="0.2">
      <c r="A37401"/>
      <c r="B37401"/>
    </row>
    <row r="37402" spans="1:2" x14ac:dyDescent="0.2">
      <c r="A37402"/>
      <c r="B37402"/>
    </row>
    <row r="37403" spans="1:2" x14ac:dyDescent="0.2">
      <c r="A37403"/>
      <c r="B37403"/>
    </row>
    <row r="37404" spans="1:2" x14ac:dyDescent="0.2">
      <c r="A37404"/>
      <c r="B37404"/>
    </row>
    <row r="37405" spans="1:2" x14ac:dyDescent="0.2">
      <c r="A37405"/>
      <c r="B37405"/>
    </row>
    <row r="37406" spans="1:2" x14ac:dyDescent="0.2">
      <c r="A37406"/>
      <c r="B37406"/>
    </row>
    <row r="37407" spans="1:2" x14ac:dyDescent="0.2">
      <c r="A37407"/>
      <c r="B37407"/>
    </row>
    <row r="37408" spans="1:2" x14ac:dyDescent="0.2">
      <c r="A37408"/>
      <c r="B37408"/>
    </row>
    <row r="37409" spans="1:2" x14ac:dyDescent="0.2">
      <c r="A37409"/>
      <c r="B37409"/>
    </row>
    <row r="37410" spans="1:2" x14ac:dyDescent="0.2">
      <c r="A37410"/>
      <c r="B37410"/>
    </row>
    <row r="37411" spans="1:2" x14ac:dyDescent="0.2">
      <c r="A37411"/>
      <c r="B37411"/>
    </row>
    <row r="37412" spans="1:2" x14ac:dyDescent="0.2">
      <c r="A37412"/>
      <c r="B37412"/>
    </row>
    <row r="37413" spans="1:2" x14ac:dyDescent="0.2">
      <c r="A37413"/>
      <c r="B37413"/>
    </row>
    <row r="37414" spans="1:2" x14ac:dyDescent="0.2">
      <c r="A37414"/>
      <c r="B37414"/>
    </row>
    <row r="37415" spans="1:2" x14ac:dyDescent="0.2">
      <c r="A37415"/>
      <c r="B37415"/>
    </row>
    <row r="37416" spans="1:2" x14ac:dyDescent="0.2">
      <c r="A37416"/>
      <c r="B37416"/>
    </row>
    <row r="37417" spans="1:2" x14ac:dyDescent="0.2">
      <c r="A37417"/>
      <c r="B37417"/>
    </row>
    <row r="37418" spans="1:2" x14ac:dyDescent="0.2">
      <c r="A37418"/>
      <c r="B37418"/>
    </row>
    <row r="37419" spans="1:2" x14ac:dyDescent="0.2">
      <c r="A37419"/>
      <c r="B37419"/>
    </row>
    <row r="37420" spans="1:2" x14ac:dyDescent="0.2">
      <c r="A37420"/>
      <c r="B37420"/>
    </row>
    <row r="37421" spans="1:2" x14ac:dyDescent="0.2">
      <c r="A37421"/>
      <c r="B37421"/>
    </row>
    <row r="37422" spans="1:2" x14ac:dyDescent="0.2">
      <c r="A37422"/>
      <c r="B37422"/>
    </row>
    <row r="37423" spans="1:2" x14ac:dyDescent="0.2">
      <c r="A37423"/>
      <c r="B37423"/>
    </row>
    <row r="37424" spans="1:2" x14ac:dyDescent="0.2">
      <c r="A37424"/>
      <c r="B37424"/>
    </row>
    <row r="37425" spans="1:2" x14ac:dyDescent="0.2">
      <c r="A37425"/>
      <c r="B37425"/>
    </row>
    <row r="37426" spans="1:2" x14ac:dyDescent="0.2">
      <c r="A37426"/>
      <c r="B37426"/>
    </row>
    <row r="37427" spans="1:2" x14ac:dyDescent="0.2">
      <c r="A37427"/>
      <c r="B37427"/>
    </row>
    <row r="37428" spans="1:2" x14ac:dyDescent="0.2">
      <c r="A37428"/>
      <c r="B37428"/>
    </row>
    <row r="37429" spans="1:2" x14ac:dyDescent="0.2">
      <c r="A37429"/>
      <c r="B37429"/>
    </row>
    <row r="37430" spans="1:2" x14ac:dyDescent="0.2">
      <c r="A37430"/>
      <c r="B37430"/>
    </row>
    <row r="37431" spans="1:2" x14ac:dyDescent="0.2">
      <c r="A37431"/>
      <c r="B37431"/>
    </row>
    <row r="37432" spans="1:2" x14ac:dyDescent="0.2">
      <c r="A37432"/>
      <c r="B37432"/>
    </row>
    <row r="37433" spans="1:2" x14ac:dyDescent="0.2">
      <c r="A37433"/>
      <c r="B37433"/>
    </row>
    <row r="37434" spans="1:2" x14ac:dyDescent="0.2">
      <c r="A37434"/>
      <c r="B37434"/>
    </row>
    <row r="37435" spans="1:2" x14ac:dyDescent="0.2">
      <c r="A37435"/>
      <c r="B37435"/>
    </row>
    <row r="37436" spans="1:2" x14ac:dyDescent="0.2">
      <c r="A37436"/>
      <c r="B37436"/>
    </row>
    <row r="37437" spans="1:2" x14ac:dyDescent="0.2">
      <c r="A37437"/>
      <c r="B37437"/>
    </row>
    <row r="37438" spans="1:2" x14ac:dyDescent="0.2">
      <c r="A37438"/>
      <c r="B37438"/>
    </row>
    <row r="37439" spans="1:2" x14ac:dyDescent="0.2">
      <c r="A37439"/>
      <c r="B37439"/>
    </row>
    <row r="37440" spans="1:2" x14ac:dyDescent="0.2">
      <c r="A37440"/>
      <c r="B37440"/>
    </row>
    <row r="37441" spans="1:2" x14ac:dyDescent="0.2">
      <c r="A37441"/>
      <c r="B37441"/>
    </row>
    <row r="37442" spans="1:2" x14ac:dyDescent="0.2">
      <c r="A37442"/>
      <c r="B37442"/>
    </row>
    <row r="37443" spans="1:2" x14ac:dyDescent="0.2">
      <c r="A37443"/>
      <c r="B37443"/>
    </row>
    <row r="37444" spans="1:2" x14ac:dyDescent="0.2">
      <c r="A37444"/>
      <c r="B37444"/>
    </row>
    <row r="37445" spans="1:2" x14ac:dyDescent="0.2">
      <c r="A37445"/>
      <c r="B37445"/>
    </row>
    <row r="37446" spans="1:2" x14ac:dyDescent="0.2">
      <c r="A37446"/>
      <c r="B37446"/>
    </row>
    <row r="37447" spans="1:2" x14ac:dyDescent="0.2">
      <c r="A37447"/>
      <c r="B37447"/>
    </row>
    <row r="37448" spans="1:2" x14ac:dyDescent="0.2">
      <c r="A37448"/>
      <c r="B37448"/>
    </row>
    <row r="37449" spans="1:2" x14ac:dyDescent="0.2">
      <c r="A37449"/>
      <c r="B37449"/>
    </row>
    <row r="37450" spans="1:2" x14ac:dyDescent="0.2">
      <c r="A37450"/>
      <c r="B37450"/>
    </row>
    <row r="37451" spans="1:2" x14ac:dyDescent="0.2">
      <c r="A37451"/>
      <c r="B37451"/>
    </row>
    <row r="37452" spans="1:2" x14ac:dyDescent="0.2">
      <c r="A37452"/>
      <c r="B37452"/>
    </row>
    <row r="37453" spans="1:2" x14ac:dyDescent="0.2">
      <c r="A37453"/>
      <c r="B37453"/>
    </row>
    <row r="37454" spans="1:2" x14ac:dyDescent="0.2">
      <c r="A37454"/>
      <c r="B37454"/>
    </row>
    <row r="37455" spans="1:2" x14ac:dyDescent="0.2">
      <c r="A37455"/>
      <c r="B37455"/>
    </row>
    <row r="37456" spans="1:2" x14ac:dyDescent="0.2">
      <c r="A37456"/>
      <c r="B37456"/>
    </row>
    <row r="37457" spans="1:2" x14ac:dyDescent="0.2">
      <c r="A37457"/>
      <c r="B37457"/>
    </row>
    <row r="37458" spans="1:2" x14ac:dyDescent="0.2">
      <c r="A37458"/>
      <c r="B37458"/>
    </row>
    <row r="37459" spans="1:2" x14ac:dyDescent="0.2">
      <c r="A37459"/>
      <c r="B37459"/>
    </row>
    <row r="37460" spans="1:2" x14ac:dyDescent="0.2">
      <c r="A37460"/>
      <c r="B37460"/>
    </row>
    <row r="37461" spans="1:2" x14ac:dyDescent="0.2">
      <c r="A37461"/>
      <c r="B37461"/>
    </row>
    <row r="37462" spans="1:2" x14ac:dyDescent="0.2">
      <c r="A37462"/>
      <c r="B37462"/>
    </row>
    <row r="37463" spans="1:2" x14ac:dyDescent="0.2">
      <c r="A37463"/>
      <c r="B37463"/>
    </row>
    <row r="37464" spans="1:2" x14ac:dyDescent="0.2">
      <c r="A37464"/>
      <c r="B37464"/>
    </row>
    <row r="37465" spans="1:2" x14ac:dyDescent="0.2">
      <c r="A37465"/>
      <c r="B37465"/>
    </row>
    <row r="37466" spans="1:2" x14ac:dyDescent="0.2">
      <c r="A37466"/>
      <c r="B37466"/>
    </row>
    <row r="37467" spans="1:2" x14ac:dyDescent="0.2">
      <c r="A37467"/>
      <c r="B37467"/>
    </row>
    <row r="37468" spans="1:2" x14ac:dyDescent="0.2">
      <c r="A37468"/>
      <c r="B37468"/>
    </row>
    <row r="37469" spans="1:2" x14ac:dyDescent="0.2">
      <c r="A37469"/>
      <c r="B37469"/>
    </row>
    <row r="37470" spans="1:2" x14ac:dyDescent="0.2">
      <c r="A37470"/>
      <c r="B37470"/>
    </row>
    <row r="37471" spans="1:2" x14ac:dyDescent="0.2">
      <c r="A37471"/>
      <c r="B37471"/>
    </row>
    <row r="37472" spans="1:2" x14ac:dyDescent="0.2">
      <c r="A37472"/>
      <c r="B37472"/>
    </row>
    <row r="37473" spans="1:2" x14ac:dyDescent="0.2">
      <c r="A37473"/>
      <c r="B37473"/>
    </row>
    <row r="37474" spans="1:2" x14ac:dyDescent="0.2">
      <c r="A37474"/>
      <c r="B37474"/>
    </row>
    <row r="37475" spans="1:2" x14ac:dyDescent="0.2">
      <c r="A37475"/>
      <c r="B37475"/>
    </row>
    <row r="37476" spans="1:2" x14ac:dyDescent="0.2">
      <c r="A37476"/>
      <c r="B37476"/>
    </row>
    <row r="37477" spans="1:2" x14ac:dyDescent="0.2">
      <c r="A37477"/>
      <c r="B37477"/>
    </row>
    <row r="37478" spans="1:2" x14ac:dyDescent="0.2">
      <c r="A37478"/>
      <c r="B37478"/>
    </row>
    <row r="37479" spans="1:2" x14ac:dyDescent="0.2">
      <c r="A37479"/>
      <c r="B37479"/>
    </row>
    <row r="37480" spans="1:2" x14ac:dyDescent="0.2">
      <c r="A37480"/>
      <c r="B37480"/>
    </row>
    <row r="37481" spans="1:2" x14ac:dyDescent="0.2">
      <c r="A37481"/>
      <c r="B37481"/>
    </row>
    <row r="37482" spans="1:2" x14ac:dyDescent="0.2">
      <c r="A37482"/>
      <c r="B37482"/>
    </row>
    <row r="37483" spans="1:2" x14ac:dyDescent="0.2">
      <c r="A37483"/>
      <c r="B37483"/>
    </row>
    <row r="37484" spans="1:2" x14ac:dyDescent="0.2">
      <c r="A37484"/>
      <c r="B37484"/>
    </row>
    <row r="37485" spans="1:2" x14ac:dyDescent="0.2">
      <c r="A37485"/>
      <c r="B37485"/>
    </row>
    <row r="37486" spans="1:2" x14ac:dyDescent="0.2">
      <c r="A37486"/>
      <c r="B37486"/>
    </row>
    <row r="37487" spans="1:2" x14ac:dyDescent="0.2">
      <c r="A37487"/>
      <c r="B37487"/>
    </row>
    <row r="37488" spans="1:2" x14ac:dyDescent="0.2">
      <c r="A37488"/>
      <c r="B37488"/>
    </row>
    <row r="37489" spans="1:2" x14ac:dyDescent="0.2">
      <c r="A37489"/>
      <c r="B37489"/>
    </row>
    <row r="37490" spans="1:2" x14ac:dyDescent="0.2">
      <c r="A37490"/>
      <c r="B37490"/>
    </row>
    <row r="37491" spans="1:2" x14ac:dyDescent="0.2">
      <c r="A37491"/>
      <c r="B37491"/>
    </row>
    <row r="37492" spans="1:2" x14ac:dyDescent="0.2">
      <c r="A37492"/>
      <c r="B37492"/>
    </row>
    <row r="37493" spans="1:2" x14ac:dyDescent="0.2">
      <c r="A37493"/>
      <c r="B37493"/>
    </row>
    <row r="37494" spans="1:2" x14ac:dyDescent="0.2">
      <c r="A37494"/>
      <c r="B37494"/>
    </row>
    <row r="37495" spans="1:2" x14ac:dyDescent="0.2">
      <c r="A37495"/>
      <c r="B37495"/>
    </row>
    <row r="37496" spans="1:2" x14ac:dyDescent="0.2">
      <c r="A37496"/>
      <c r="B37496"/>
    </row>
    <row r="37497" spans="1:2" x14ac:dyDescent="0.2">
      <c r="A37497"/>
      <c r="B37497"/>
    </row>
    <row r="37498" spans="1:2" x14ac:dyDescent="0.2">
      <c r="A37498"/>
      <c r="B37498"/>
    </row>
    <row r="37499" spans="1:2" x14ac:dyDescent="0.2">
      <c r="A37499"/>
      <c r="B37499"/>
    </row>
    <row r="37500" spans="1:2" x14ac:dyDescent="0.2">
      <c r="A37500"/>
      <c r="B37500"/>
    </row>
    <row r="37501" spans="1:2" x14ac:dyDescent="0.2">
      <c r="A37501"/>
      <c r="B37501"/>
    </row>
    <row r="37502" spans="1:2" x14ac:dyDescent="0.2">
      <c r="A37502"/>
      <c r="B37502"/>
    </row>
    <row r="37503" spans="1:2" x14ac:dyDescent="0.2">
      <c r="A37503"/>
      <c r="B37503"/>
    </row>
    <row r="37504" spans="1:2" x14ac:dyDescent="0.2">
      <c r="A37504"/>
      <c r="B37504"/>
    </row>
    <row r="37505" spans="1:2" x14ac:dyDescent="0.2">
      <c r="A37505"/>
      <c r="B37505"/>
    </row>
    <row r="37506" spans="1:2" x14ac:dyDescent="0.2">
      <c r="A37506"/>
      <c r="B37506"/>
    </row>
    <row r="37507" spans="1:2" x14ac:dyDescent="0.2">
      <c r="A37507"/>
      <c r="B37507"/>
    </row>
    <row r="37508" spans="1:2" x14ac:dyDescent="0.2">
      <c r="A37508"/>
      <c r="B37508"/>
    </row>
    <row r="37509" spans="1:2" x14ac:dyDescent="0.2">
      <c r="A37509"/>
      <c r="B37509"/>
    </row>
    <row r="37510" spans="1:2" x14ac:dyDescent="0.2">
      <c r="A37510"/>
      <c r="B37510"/>
    </row>
    <row r="37511" spans="1:2" x14ac:dyDescent="0.2">
      <c r="A37511"/>
      <c r="B37511"/>
    </row>
    <row r="37512" spans="1:2" x14ac:dyDescent="0.2">
      <c r="A37512"/>
      <c r="B37512"/>
    </row>
    <row r="37513" spans="1:2" x14ac:dyDescent="0.2">
      <c r="A37513"/>
      <c r="B37513"/>
    </row>
    <row r="37514" spans="1:2" x14ac:dyDescent="0.2">
      <c r="A37514"/>
      <c r="B37514"/>
    </row>
    <row r="37515" spans="1:2" x14ac:dyDescent="0.2">
      <c r="A37515"/>
      <c r="B37515"/>
    </row>
    <row r="37516" spans="1:2" x14ac:dyDescent="0.2">
      <c r="A37516"/>
      <c r="B37516"/>
    </row>
    <row r="37517" spans="1:2" x14ac:dyDescent="0.2">
      <c r="A37517"/>
      <c r="B37517"/>
    </row>
    <row r="37518" spans="1:2" x14ac:dyDescent="0.2">
      <c r="A37518"/>
      <c r="B37518"/>
    </row>
    <row r="37519" spans="1:2" x14ac:dyDescent="0.2">
      <c r="A37519"/>
      <c r="B37519"/>
    </row>
    <row r="37520" spans="1:2" x14ac:dyDescent="0.2">
      <c r="A37520"/>
      <c r="B37520"/>
    </row>
    <row r="37521" spans="1:2" x14ac:dyDescent="0.2">
      <c r="A37521"/>
      <c r="B37521"/>
    </row>
    <row r="37522" spans="1:2" x14ac:dyDescent="0.2">
      <c r="A37522"/>
      <c r="B37522"/>
    </row>
    <row r="37523" spans="1:2" x14ac:dyDescent="0.2">
      <c r="A37523"/>
      <c r="B37523"/>
    </row>
    <row r="37524" spans="1:2" x14ac:dyDescent="0.2">
      <c r="A37524"/>
      <c r="B37524"/>
    </row>
    <row r="37525" spans="1:2" x14ac:dyDescent="0.2">
      <c r="A37525"/>
      <c r="B37525"/>
    </row>
    <row r="37526" spans="1:2" x14ac:dyDescent="0.2">
      <c r="A37526"/>
      <c r="B37526"/>
    </row>
    <row r="37527" spans="1:2" x14ac:dyDescent="0.2">
      <c r="A37527"/>
      <c r="B37527"/>
    </row>
    <row r="37528" spans="1:2" x14ac:dyDescent="0.2">
      <c r="A37528"/>
      <c r="B37528"/>
    </row>
    <row r="37529" spans="1:2" x14ac:dyDescent="0.2">
      <c r="A37529"/>
      <c r="B37529"/>
    </row>
    <row r="37530" spans="1:2" x14ac:dyDescent="0.2">
      <c r="A37530"/>
      <c r="B37530"/>
    </row>
    <row r="37531" spans="1:2" x14ac:dyDescent="0.2">
      <c r="A37531"/>
      <c r="B37531"/>
    </row>
    <row r="37532" spans="1:2" x14ac:dyDescent="0.2">
      <c r="A37532"/>
      <c r="B37532"/>
    </row>
    <row r="37533" spans="1:2" x14ac:dyDescent="0.2">
      <c r="A37533"/>
      <c r="B37533"/>
    </row>
    <row r="37534" spans="1:2" x14ac:dyDescent="0.2">
      <c r="A37534"/>
      <c r="B37534"/>
    </row>
    <row r="37535" spans="1:2" x14ac:dyDescent="0.2">
      <c r="A37535"/>
      <c r="B37535"/>
    </row>
    <row r="37536" spans="1:2" x14ac:dyDescent="0.2">
      <c r="A37536"/>
      <c r="B37536"/>
    </row>
    <row r="37537" spans="1:2" x14ac:dyDescent="0.2">
      <c r="A37537"/>
      <c r="B37537"/>
    </row>
    <row r="37538" spans="1:2" x14ac:dyDescent="0.2">
      <c r="A37538"/>
      <c r="B37538"/>
    </row>
    <row r="37539" spans="1:2" x14ac:dyDescent="0.2">
      <c r="A37539"/>
      <c r="B37539"/>
    </row>
    <row r="37540" spans="1:2" x14ac:dyDescent="0.2">
      <c r="A37540"/>
      <c r="B37540"/>
    </row>
    <row r="37541" spans="1:2" x14ac:dyDescent="0.2">
      <c r="A37541"/>
      <c r="B37541"/>
    </row>
    <row r="37542" spans="1:2" x14ac:dyDescent="0.2">
      <c r="A37542"/>
      <c r="B37542"/>
    </row>
    <row r="37543" spans="1:2" x14ac:dyDescent="0.2">
      <c r="A37543"/>
      <c r="B37543"/>
    </row>
    <row r="37544" spans="1:2" x14ac:dyDescent="0.2">
      <c r="A37544"/>
      <c r="B37544"/>
    </row>
    <row r="37545" spans="1:2" x14ac:dyDescent="0.2">
      <c r="A37545"/>
      <c r="B37545"/>
    </row>
    <row r="37546" spans="1:2" x14ac:dyDescent="0.2">
      <c r="A37546"/>
      <c r="B37546"/>
    </row>
    <row r="37547" spans="1:2" x14ac:dyDescent="0.2">
      <c r="A37547"/>
      <c r="B37547"/>
    </row>
    <row r="37548" spans="1:2" x14ac:dyDescent="0.2">
      <c r="A37548"/>
      <c r="B37548"/>
    </row>
    <row r="37549" spans="1:2" x14ac:dyDescent="0.2">
      <c r="A37549"/>
      <c r="B37549"/>
    </row>
    <row r="37550" spans="1:2" x14ac:dyDescent="0.2">
      <c r="A37550"/>
      <c r="B37550"/>
    </row>
    <row r="37551" spans="1:2" x14ac:dyDescent="0.2">
      <c r="A37551"/>
      <c r="B37551"/>
    </row>
    <row r="37552" spans="1:2" x14ac:dyDescent="0.2">
      <c r="A37552"/>
      <c r="B37552"/>
    </row>
    <row r="37553" spans="1:2" x14ac:dyDescent="0.2">
      <c r="A37553"/>
      <c r="B37553"/>
    </row>
    <row r="37554" spans="1:2" x14ac:dyDescent="0.2">
      <c r="A37554"/>
      <c r="B37554"/>
    </row>
    <row r="37555" spans="1:2" x14ac:dyDescent="0.2">
      <c r="A37555"/>
      <c r="B37555"/>
    </row>
    <row r="37556" spans="1:2" x14ac:dyDescent="0.2">
      <c r="A37556"/>
      <c r="B37556"/>
    </row>
    <row r="37557" spans="1:2" x14ac:dyDescent="0.2">
      <c r="A37557"/>
      <c r="B37557"/>
    </row>
    <row r="37558" spans="1:2" x14ac:dyDescent="0.2">
      <c r="A37558"/>
      <c r="B37558"/>
    </row>
    <row r="37559" spans="1:2" x14ac:dyDescent="0.2">
      <c r="A37559"/>
      <c r="B37559"/>
    </row>
    <row r="37560" spans="1:2" x14ac:dyDescent="0.2">
      <c r="A37560"/>
      <c r="B37560"/>
    </row>
    <row r="37561" spans="1:2" x14ac:dyDescent="0.2">
      <c r="A37561"/>
      <c r="B37561"/>
    </row>
    <row r="37562" spans="1:2" x14ac:dyDescent="0.2">
      <c r="A37562"/>
      <c r="B37562"/>
    </row>
    <row r="37563" spans="1:2" x14ac:dyDescent="0.2">
      <c r="A37563"/>
      <c r="B37563"/>
    </row>
    <row r="37564" spans="1:2" x14ac:dyDescent="0.2">
      <c r="A37564"/>
      <c r="B37564"/>
    </row>
    <row r="37565" spans="1:2" x14ac:dyDescent="0.2">
      <c r="A37565"/>
      <c r="B37565"/>
    </row>
    <row r="37566" spans="1:2" x14ac:dyDescent="0.2">
      <c r="A37566"/>
      <c r="B37566"/>
    </row>
    <row r="37567" spans="1:2" x14ac:dyDescent="0.2">
      <c r="A37567"/>
      <c r="B37567"/>
    </row>
    <row r="37568" spans="1:2" x14ac:dyDescent="0.2">
      <c r="A37568"/>
      <c r="B37568"/>
    </row>
    <row r="37569" spans="1:2" x14ac:dyDescent="0.2">
      <c r="A37569"/>
      <c r="B37569"/>
    </row>
    <row r="37570" spans="1:2" x14ac:dyDescent="0.2">
      <c r="A37570"/>
      <c r="B37570"/>
    </row>
    <row r="37571" spans="1:2" x14ac:dyDescent="0.2">
      <c r="A37571"/>
      <c r="B37571"/>
    </row>
    <row r="37572" spans="1:2" x14ac:dyDescent="0.2">
      <c r="A37572"/>
      <c r="B37572"/>
    </row>
    <row r="37573" spans="1:2" x14ac:dyDescent="0.2">
      <c r="A37573"/>
      <c r="B37573"/>
    </row>
    <row r="37574" spans="1:2" x14ac:dyDescent="0.2">
      <c r="A37574"/>
      <c r="B37574"/>
    </row>
    <row r="37575" spans="1:2" x14ac:dyDescent="0.2">
      <c r="A37575"/>
      <c r="B37575"/>
    </row>
    <row r="37576" spans="1:2" x14ac:dyDescent="0.2">
      <c r="A37576"/>
      <c r="B37576"/>
    </row>
    <row r="37577" spans="1:2" x14ac:dyDescent="0.2">
      <c r="A37577"/>
      <c r="B37577"/>
    </row>
    <row r="37578" spans="1:2" x14ac:dyDescent="0.2">
      <c r="A37578"/>
      <c r="B37578"/>
    </row>
    <row r="37579" spans="1:2" x14ac:dyDescent="0.2">
      <c r="A37579"/>
      <c r="B37579"/>
    </row>
    <row r="37580" spans="1:2" x14ac:dyDescent="0.2">
      <c r="A37580"/>
      <c r="B37580"/>
    </row>
    <row r="37581" spans="1:2" x14ac:dyDescent="0.2">
      <c r="A37581"/>
      <c r="B37581"/>
    </row>
    <row r="37582" spans="1:2" x14ac:dyDescent="0.2">
      <c r="A37582"/>
      <c r="B37582"/>
    </row>
    <row r="37583" spans="1:2" x14ac:dyDescent="0.2">
      <c r="A37583"/>
      <c r="B37583"/>
    </row>
    <row r="37584" spans="1:2" x14ac:dyDescent="0.2">
      <c r="A37584"/>
      <c r="B37584"/>
    </row>
    <row r="37585" spans="1:2" x14ac:dyDescent="0.2">
      <c r="A37585"/>
      <c r="B37585"/>
    </row>
    <row r="37586" spans="1:2" x14ac:dyDescent="0.2">
      <c r="A37586"/>
      <c r="B37586"/>
    </row>
    <row r="37587" spans="1:2" x14ac:dyDescent="0.2">
      <c r="A37587"/>
      <c r="B37587"/>
    </row>
    <row r="37588" spans="1:2" x14ac:dyDescent="0.2">
      <c r="A37588"/>
      <c r="B37588"/>
    </row>
    <row r="37589" spans="1:2" x14ac:dyDescent="0.2">
      <c r="A37589"/>
      <c r="B37589"/>
    </row>
    <row r="37590" spans="1:2" x14ac:dyDescent="0.2">
      <c r="A37590"/>
      <c r="B37590"/>
    </row>
    <row r="37591" spans="1:2" x14ac:dyDescent="0.2">
      <c r="A37591"/>
      <c r="B37591"/>
    </row>
    <row r="37592" spans="1:2" x14ac:dyDescent="0.2">
      <c r="A37592"/>
      <c r="B37592"/>
    </row>
    <row r="37593" spans="1:2" x14ac:dyDescent="0.2">
      <c r="A37593"/>
      <c r="B37593"/>
    </row>
    <row r="37594" spans="1:2" x14ac:dyDescent="0.2">
      <c r="A37594"/>
      <c r="B37594"/>
    </row>
    <row r="37595" spans="1:2" x14ac:dyDescent="0.2">
      <c r="A37595"/>
      <c r="B37595"/>
    </row>
    <row r="37596" spans="1:2" x14ac:dyDescent="0.2">
      <c r="A37596"/>
      <c r="B37596"/>
    </row>
    <row r="37597" spans="1:2" x14ac:dyDescent="0.2">
      <c r="A37597"/>
      <c r="B37597"/>
    </row>
    <row r="37598" spans="1:2" x14ac:dyDescent="0.2">
      <c r="A37598"/>
      <c r="B37598"/>
    </row>
    <row r="37599" spans="1:2" x14ac:dyDescent="0.2">
      <c r="A37599"/>
      <c r="B37599"/>
    </row>
    <row r="37600" spans="1:2" x14ac:dyDescent="0.2">
      <c r="A37600"/>
      <c r="B37600"/>
    </row>
    <row r="37601" spans="1:2" x14ac:dyDescent="0.2">
      <c r="A37601"/>
      <c r="B37601"/>
    </row>
    <row r="37602" spans="1:2" x14ac:dyDescent="0.2">
      <c r="A37602"/>
      <c r="B37602"/>
    </row>
    <row r="37603" spans="1:2" x14ac:dyDescent="0.2">
      <c r="A37603"/>
      <c r="B37603"/>
    </row>
    <row r="37604" spans="1:2" x14ac:dyDescent="0.2">
      <c r="A37604"/>
      <c r="B37604"/>
    </row>
    <row r="37605" spans="1:2" x14ac:dyDescent="0.2">
      <c r="A37605"/>
      <c r="B37605"/>
    </row>
    <row r="37606" spans="1:2" x14ac:dyDescent="0.2">
      <c r="A37606"/>
      <c r="B37606"/>
    </row>
    <row r="37607" spans="1:2" x14ac:dyDescent="0.2">
      <c r="A37607"/>
      <c r="B37607"/>
    </row>
    <row r="37608" spans="1:2" x14ac:dyDescent="0.2">
      <c r="A37608"/>
      <c r="B37608"/>
    </row>
    <row r="37609" spans="1:2" x14ac:dyDescent="0.2">
      <c r="A37609"/>
      <c r="B37609"/>
    </row>
    <row r="37610" spans="1:2" x14ac:dyDescent="0.2">
      <c r="A37610"/>
      <c r="B37610"/>
    </row>
    <row r="37611" spans="1:2" x14ac:dyDescent="0.2">
      <c r="A37611"/>
      <c r="B37611"/>
    </row>
    <row r="37612" spans="1:2" x14ac:dyDescent="0.2">
      <c r="A37612"/>
      <c r="B37612"/>
    </row>
    <row r="37613" spans="1:2" x14ac:dyDescent="0.2">
      <c r="A37613"/>
      <c r="B37613"/>
    </row>
    <row r="37614" spans="1:2" x14ac:dyDescent="0.2">
      <c r="A37614"/>
      <c r="B37614"/>
    </row>
    <row r="37615" spans="1:2" x14ac:dyDescent="0.2">
      <c r="A37615"/>
      <c r="B37615"/>
    </row>
    <row r="37616" spans="1:2" x14ac:dyDescent="0.2">
      <c r="A37616"/>
      <c r="B37616"/>
    </row>
    <row r="37617" spans="1:2" x14ac:dyDescent="0.2">
      <c r="A37617"/>
      <c r="B37617"/>
    </row>
    <row r="37618" spans="1:2" x14ac:dyDescent="0.2">
      <c r="A37618"/>
      <c r="B37618"/>
    </row>
    <row r="37619" spans="1:2" x14ac:dyDescent="0.2">
      <c r="A37619"/>
      <c r="B37619"/>
    </row>
    <row r="37620" spans="1:2" x14ac:dyDescent="0.2">
      <c r="A37620"/>
      <c r="B37620"/>
    </row>
    <row r="37621" spans="1:2" x14ac:dyDescent="0.2">
      <c r="A37621"/>
      <c r="B37621"/>
    </row>
    <row r="37622" spans="1:2" x14ac:dyDescent="0.2">
      <c r="A37622"/>
      <c r="B37622"/>
    </row>
    <row r="37623" spans="1:2" x14ac:dyDescent="0.2">
      <c r="A37623"/>
      <c r="B37623"/>
    </row>
    <row r="37624" spans="1:2" x14ac:dyDescent="0.2">
      <c r="A37624"/>
      <c r="B37624"/>
    </row>
    <row r="37625" spans="1:2" x14ac:dyDescent="0.2">
      <c r="A37625"/>
      <c r="B37625"/>
    </row>
    <row r="37626" spans="1:2" x14ac:dyDescent="0.2">
      <c r="A37626"/>
      <c r="B37626"/>
    </row>
    <row r="37627" spans="1:2" x14ac:dyDescent="0.2">
      <c r="A37627"/>
      <c r="B37627"/>
    </row>
    <row r="37628" spans="1:2" x14ac:dyDescent="0.2">
      <c r="A37628"/>
      <c r="B37628"/>
    </row>
    <row r="37629" spans="1:2" x14ac:dyDescent="0.2">
      <c r="A37629"/>
      <c r="B37629"/>
    </row>
    <row r="37630" spans="1:2" x14ac:dyDescent="0.2">
      <c r="A37630"/>
      <c r="B37630"/>
    </row>
    <row r="37631" spans="1:2" x14ac:dyDescent="0.2">
      <c r="A37631"/>
      <c r="B37631"/>
    </row>
    <row r="37632" spans="1:2" x14ac:dyDescent="0.2">
      <c r="A37632"/>
      <c r="B37632"/>
    </row>
    <row r="37633" spans="1:2" x14ac:dyDescent="0.2">
      <c r="A37633"/>
      <c r="B37633"/>
    </row>
    <row r="37634" spans="1:2" x14ac:dyDescent="0.2">
      <c r="A37634"/>
      <c r="B37634"/>
    </row>
    <row r="37635" spans="1:2" x14ac:dyDescent="0.2">
      <c r="A37635"/>
      <c r="B37635"/>
    </row>
    <row r="37636" spans="1:2" x14ac:dyDescent="0.2">
      <c r="A37636"/>
      <c r="B37636"/>
    </row>
    <row r="37637" spans="1:2" x14ac:dyDescent="0.2">
      <c r="A37637"/>
      <c r="B37637"/>
    </row>
    <row r="37638" spans="1:2" x14ac:dyDescent="0.2">
      <c r="A37638"/>
      <c r="B37638"/>
    </row>
    <row r="37639" spans="1:2" x14ac:dyDescent="0.2">
      <c r="A37639"/>
      <c r="B37639"/>
    </row>
    <row r="37640" spans="1:2" x14ac:dyDescent="0.2">
      <c r="A37640"/>
      <c r="B37640"/>
    </row>
    <row r="37641" spans="1:2" x14ac:dyDescent="0.2">
      <c r="A37641"/>
      <c r="B37641"/>
    </row>
    <row r="37642" spans="1:2" x14ac:dyDescent="0.2">
      <c r="A37642"/>
      <c r="B37642"/>
    </row>
    <row r="37643" spans="1:2" x14ac:dyDescent="0.2">
      <c r="A37643"/>
      <c r="B37643"/>
    </row>
    <row r="37644" spans="1:2" x14ac:dyDescent="0.2">
      <c r="A37644"/>
      <c r="B37644"/>
    </row>
    <row r="37645" spans="1:2" x14ac:dyDescent="0.2">
      <c r="A37645"/>
      <c r="B37645"/>
    </row>
    <row r="37646" spans="1:2" x14ac:dyDescent="0.2">
      <c r="A37646"/>
      <c r="B37646"/>
    </row>
    <row r="37647" spans="1:2" x14ac:dyDescent="0.2">
      <c r="A37647"/>
      <c r="B37647"/>
    </row>
    <row r="37648" spans="1:2" x14ac:dyDescent="0.2">
      <c r="A37648"/>
      <c r="B37648"/>
    </row>
    <row r="37649" spans="1:2" x14ac:dyDescent="0.2">
      <c r="A37649"/>
      <c r="B37649"/>
    </row>
    <row r="37650" spans="1:2" x14ac:dyDescent="0.2">
      <c r="A37650"/>
      <c r="B37650"/>
    </row>
    <row r="37651" spans="1:2" x14ac:dyDescent="0.2">
      <c r="A37651"/>
      <c r="B37651"/>
    </row>
    <row r="37652" spans="1:2" x14ac:dyDescent="0.2">
      <c r="A37652"/>
      <c r="B37652"/>
    </row>
    <row r="37653" spans="1:2" x14ac:dyDescent="0.2">
      <c r="A37653"/>
      <c r="B37653"/>
    </row>
    <row r="37654" spans="1:2" x14ac:dyDescent="0.2">
      <c r="A37654"/>
      <c r="B37654"/>
    </row>
    <row r="37655" spans="1:2" x14ac:dyDescent="0.2">
      <c r="A37655"/>
      <c r="B37655"/>
    </row>
    <row r="37656" spans="1:2" x14ac:dyDescent="0.2">
      <c r="A37656"/>
      <c r="B37656"/>
    </row>
    <row r="37657" spans="1:2" x14ac:dyDescent="0.2">
      <c r="A37657"/>
      <c r="B37657"/>
    </row>
    <row r="37658" spans="1:2" x14ac:dyDescent="0.2">
      <c r="A37658"/>
      <c r="B37658"/>
    </row>
    <row r="37659" spans="1:2" x14ac:dyDescent="0.2">
      <c r="A37659"/>
      <c r="B37659"/>
    </row>
    <row r="37660" spans="1:2" x14ac:dyDescent="0.2">
      <c r="A37660"/>
      <c r="B37660"/>
    </row>
    <row r="37661" spans="1:2" x14ac:dyDescent="0.2">
      <c r="A37661"/>
      <c r="B37661"/>
    </row>
    <row r="37662" spans="1:2" x14ac:dyDescent="0.2">
      <c r="A37662"/>
      <c r="B37662"/>
    </row>
    <row r="37663" spans="1:2" x14ac:dyDescent="0.2">
      <c r="A37663"/>
      <c r="B37663"/>
    </row>
    <row r="37664" spans="1:2" x14ac:dyDescent="0.2">
      <c r="A37664"/>
      <c r="B37664"/>
    </row>
    <row r="37665" spans="1:2" x14ac:dyDescent="0.2">
      <c r="A37665"/>
      <c r="B37665"/>
    </row>
    <row r="37666" spans="1:2" x14ac:dyDescent="0.2">
      <c r="A37666"/>
      <c r="B37666"/>
    </row>
    <row r="37667" spans="1:2" x14ac:dyDescent="0.2">
      <c r="A37667"/>
      <c r="B37667"/>
    </row>
    <row r="37668" spans="1:2" x14ac:dyDescent="0.2">
      <c r="A37668"/>
      <c r="B37668"/>
    </row>
    <row r="37669" spans="1:2" x14ac:dyDescent="0.2">
      <c r="A37669"/>
      <c r="B37669"/>
    </row>
    <row r="37670" spans="1:2" x14ac:dyDescent="0.2">
      <c r="A37670"/>
      <c r="B37670"/>
    </row>
    <row r="37671" spans="1:2" x14ac:dyDescent="0.2">
      <c r="A37671"/>
      <c r="B37671"/>
    </row>
    <row r="37672" spans="1:2" x14ac:dyDescent="0.2">
      <c r="A37672"/>
      <c r="B37672"/>
    </row>
    <row r="37673" spans="1:2" x14ac:dyDescent="0.2">
      <c r="A37673"/>
      <c r="B37673"/>
    </row>
    <row r="37674" spans="1:2" x14ac:dyDescent="0.2">
      <c r="A37674"/>
      <c r="B37674"/>
    </row>
    <row r="37675" spans="1:2" x14ac:dyDescent="0.2">
      <c r="A37675"/>
      <c r="B37675"/>
    </row>
    <row r="37676" spans="1:2" x14ac:dyDescent="0.2">
      <c r="A37676"/>
      <c r="B37676"/>
    </row>
    <row r="37677" spans="1:2" x14ac:dyDescent="0.2">
      <c r="A37677"/>
      <c r="B37677"/>
    </row>
    <row r="37678" spans="1:2" x14ac:dyDescent="0.2">
      <c r="A37678"/>
      <c r="B37678"/>
    </row>
    <row r="37679" spans="1:2" x14ac:dyDescent="0.2">
      <c r="A37679"/>
      <c r="B37679"/>
    </row>
    <row r="37680" spans="1:2" x14ac:dyDescent="0.2">
      <c r="A37680"/>
      <c r="B37680"/>
    </row>
    <row r="37681" spans="1:2" x14ac:dyDescent="0.2">
      <c r="A37681"/>
      <c r="B37681"/>
    </row>
    <row r="37682" spans="1:2" x14ac:dyDescent="0.2">
      <c r="A37682"/>
      <c r="B37682"/>
    </row>
    <row r="37683" spans="1:2" x14ac:dyDescent="0.2">
      <c r="A37683"/>
      <c r="B37683"/>
    </row>
    <row r="37684" spans="1:2" x14ac:dyDescent="0.2">
      <c r="A37684"/>
      <c r="B37684"/>
    </row>
    <row r="37685" spans="1:2" x14ac:dyDescent="0.2">
      <c r="A37685"/>
      <c r="B37685"/>
    </row>
    <row r="37686" spans="1:2" x14ac:dyDescent="0.2">
      <c r="A37686"/>
      <c r="B37686"/>
    </row>
    <row r="37687" spans="1:2" x14ac:dyDescent="0.2">
      <c r="A37687"/>
      <c r="B37687"/>
    </row>
    <row r="37688" spans="1:2" x14ac:dyDescent="0.2">
      <c r="A37688"/>
      <c r="B37688"/>
    </row>
    <row r="37689" spans="1:2" x14ac:dyDescent="0.2">
      <c r="A37689"/>
      <c r="B37689"/>
    </row>
    <row r="37690" spans="1:2" x14ac:dyDescent="0.2">
      <c r="A37690"/>
      <c r="B37690"/>
    </row>
    <row r="37691" spans="1:2" x14ac:dyDescent="0.2">
      <c r="A37691"/>
      <c r="B37691"/>
    </row>
    <row r="37692" spans="1:2" x14ac:dyDescent="0.2">
      <c r="A37692"/>
      <c r="B37692"/>
    </row>
    <row r="37693" spans="1:2" x14ac:dyDescent="0.2">
      <c r="A37693"/>
      <c r="B37693"/>
    </row>
    <row r="37694" spans="1:2" x14ac:dyDescent="0.2">
      <c r="A37694"/>
      <c r="B37694"/>
    </row>
    <row r="37695" spans="1:2" x14ac:dyDescent="0.2">
      <c r="A37695"/>
      <c r="B37695"/>
    </row>
    <row r="37696" spans="1:2" x14ac:dyDescent="0.2">
      <c r="A37696"/>
      <c r="B37696"/>
    </row>
    <row r="37697" spans="1:2" x14ac:dyDescent="0.2">
      <c r="A37697"/>
      <c r="B37697"/>
    </row>
    <row r="37698" spans="1:2" x14ac:dyDescent="0.2">
      <c r="A37698"/>
      <c r="B37698"/>
    </row>
    <row r="37699" spans="1:2" x14ac:dyDescent="0.2">
      <c r="A37699"/>
      <c r="B37699"/>
    </row>
    <row r="37700" spans="1:2" x14ac:dyDescent="0.2">
      <c r="A37700"/>
      <c r="B37700"/>
    </row>
    <row r="37701" spans="1:2" x14ac:dyDescent="0.2">
      <c r="A37701"/>
      <c r="B37701"/>
    </row>
    <row r="37702" spans="1:2" x14ac:dyDescent="0.2">
      <c r="A37702"/>
      <c r="B37702"/>
    </row>
    <row r="37703" spans="1:2" x14ac:dyDescent="0.2">
      <c r="A37703"/>
      <c r="B37703"/>
    </row>
    <row r="37704" spans="1:2" x14ac:dyDescent="0.2">
      <c r="A37704"/>
      <c r="B37704"/>
    </row>
    <row r="37705" spans="1:2" x14ac:dyDescent="0.2">
      <c r="A37705"/>
      <c r="B37705"/>
    </row>
    <row r="37706" spans="1:2" x14ac:dyDescent="0.2">
      <c r="A37706"/>
      <c r="B37706"/>
    </row>
    <row r="37707" spans="1:2" x14ac:dyDescent="0.2">
      <c r="A37707"/>
      <c r="B37707"/>
    </row>
    <row r="37708" spans="1:2" x14ac:dyDescent="0.2">
      <c r="A37708"/>
      <c r="B37708"/>
    </row>
    <row r="37709" spans="1:2" x14ac:dyDescent="0.2">
      <c r="A37709"/>
      <c r="B37709"/>
    </row>
    <row r="37710" spans="1:2" x14ac:dyDescent="0.2">
      <c r="A37710"/>
      <c r="B37710"/>
    </row>
    <row r="37711" spans="1:2" x14ac:dyDescent="0.2">
      <c r="A37711"/>
      <c r="B37711"/>
    </row>
    <row r="37712" spans="1:2" x14ac:dyDescent="0.2">
      <c r="A37712"/>
      <c r="B37712"/>
    </row>
    <row r="37713" spans="1:2" x14ac:dyDescent="0.2">
      <c r="A37713"/>
      <c r="B37713"/>
    </row>
    <row r="37714" spans="1:2" x14ac:dyDescent="0.2">
      <c r="A37714"/>
      <c r="B37714"/>
    </row>
    <row r="37715" spans="1:2" x14ac:dyDescent="0.2">
      <c r="A37715"/>
      <c r="B37715"/>
    </row>
    <row r="37716" spans="1:2" x14ac:dyDescent="0.2">
      <c r="A37716"/>
      <c r="B37716"/>
    </row>
    <row r="37717" spans="1:2" x14ac:dyDescent="0.2">
      <c r="A37717"/>
      <c r="B37717"/>
    </row>
    <row r="37718" spans="1:2" x14ac:dyDescent="0.2">
      <c r="A37718"/>
      <c r="B37718"/>
    </row>
    <row r="37719" spans="1:2" x14ac:dyDescent="0.2">
      <c r="A37719"/>
      <c r="B37719"/>
    </row>
    <row r="37720" spans="1:2" x14ac:dyDescent="0.2">
      <c r="A37720"/>
      <c r="B37720"/>
    </row>
    <row r="37721" spans="1:2" x14ac:dyDescent="0.2">
      <c r="A37721"/>
      <c r="B37721"/>
    </row>
    <row r="37722" spans="1:2" x14ac:dyDescent="0.2">
      <c r="A37722"/>
      <c r="B37722"/>
    </row>
    <row r="37723" spans="1:2" x14ac:dyDescent="0.2">
      <c r="A37723"/>
      <c r="B37723"/>
    </row>
    <row r="37724" spans="1:2" x14ac:dyDescent="0.2">
      <c r="A37724"/>
      <c r="B37724"/>
    </row>
    <row r="37725" spans="1:2" x14ac:dyDescent="0.2">
      <c r="A37725"/>
      <c r="B37725"/>
    </row>
    <row r="37726" spans="1:2" x14ac:dyDescent="0.2">
      <c r="A37726"/>
      <c r="B37726"/>
    </row>
    <row r="37727" spans="1:2" x14ac:dyDescent="0.2">
      <c r="A37727"/>
      <c r="B37727"/>
    </row>
    <row r="37728" spans="1:2" x14ac:dyDescent="0.2">
      <c r="A37728"/>
      <c r="B37728"/>
    </row>
    <row r="37729" spans="1:2" x14ac:dyDescent="0.2">
      <c r="A37729"/>
      <c r="B37729"/>
    </row>
    <row r="37730" spans="1:2" x14ac:dyDescent="0.2">
      <c r="A37730"/>
      <c r="B37730"/>
    </row>
    <row r="37731" spans="1:2" x14ac:dyDescent="0.2">
      <c r="A37731"/>
      <c r="B37731"/>
    </row>
    <row r="37732" spans="1:2" x14ac:dyDescent="0.2">
      <c r="A37732"/>
      <c r="B37732"/>
    </row>
    <row r="37733" spans="1:2" x14ac:dyDescent="0.2">
      <c r="A37733"/>
      <c r="B37733"/>
    </row>
    <row r="37734" spans="1:2" x14ac:dyDescent="0.2">
      <c r="A37734"/>
      <c r="B37734"/>
    </row>
    <row r="37735" spans="1:2" x14ac:dyDescent="0.2">
      <c r="A37735"/>
      <c r="B37735"/>
    </row>
    <row r="37736" spans="1:2" x14ac:dyDescent="0.2">
      <c r="A37736"/>
      <c r="B37736"/>
    </row>
    <row r="37737" spans="1:2" x14ac:dyDescent="0.2">
      <c r="A37737"/>
      <c r="B37737"/>
    </row>
    <row r="37738" spans="1:2" x14ac:dyDescent="0.2">
      <c r="A37738"/>
      <c r="B37738"/>
    </row>
    <row r="37739" spans="1:2" x14ac:dyDescent="0.2">
      <c r="A37739"/>
      <c r="B37739"/>
    </row>
    <row r="37740" spans="1:2" x14ac:dyDescent="0.2">
      <c r="A37740"/>
      <c r="B37740"/>
    </row>
    <row r="37741" spans="1:2" x14ac:dyDescent="0.2">
      <c r="A37741"/>
      <c r="B37741"/>
    </row>
    <row r="37742" spans="1:2" x14ac:dyDescent="0.2">
      <c r="A37742"/>
      <c r="B37742"/>
    </row>
    <row r="37743" spans="1:2" x14ac:dyDescent="0.2">
      <c r="A37743"/>
      <c r="B37743"/>
    </row>
    <row r="37744" spans="1:2" x14ac:dyDescent="0.2">
      <c r="A37744"/>
      <c r="B37744"/>
    </row>
    <row r="37745" spans="1:2" x14ac:dyDescent="0.2">
      <c r="A37745"/>
      <c r="B37745"/>
    </row>
    <row r="37746" spans="1:2" x14ac:dyDescent="0.2">
      <c r="A37746"/>
      <c r="B37746"/>
    </row>
    <row r="37747" spans="1:2" x14ac:dyDescent="0.2">
      <c r="A37747"/>
      <c r="B37747"/>
    </row>
    <row r="37748" spans="1:2" x14ac:dyDescent="0.2">
      <c r="A37748"/>
      <c r="B37748"/>
    </row>
    <row r="37749" spans="1:2" x14ac:dyDescent="0.2">
      <c r="A37749"/>
      <c r="B37749"/>
    </row>
    <row r="37750" spans="1:2" x14ac:dyDescent="0.2">
      <c r="A37750"/>
      <c r="B37750"/>
    </row>
    <row r="37751" spans="1:2" x14ac:dyDescent="0.2">
      <c r="A37751"/>
      <c r="B37751"/>
    </row>
    <row r="37752" spans="1:2" x14ac:dyDescent="0.2">
      <c r="A37752"/>
      <c r="B37752"/>
    </row>
    <row r="37753" spans="1:2" x14ac:dyDescent="0.2">
      <c r="A37753"/>
      <c r="B37753"/>
    </row>
    <row r="37754" spans="1:2" x14ac:dyDescent="0.2">
      <c r="A37754"/>
      <c r="B37754"/>
    </row>
    <row r="37755" spans="1:2" x14ac:dyDescent="0.2">
      <c r="A37755"/>
      <c r="B37755"/>
    </row>
    <row r="37756" spans="1:2" x14ac:dyDescent="0.2">
      <c r="A37756"/>
      <c r="B37756"/>
    </row>
    <row r="37757" spans="1:2" x14ac:dyDescent="0.2">
      <c r="A37757"/>
      <c r="B37757"/>
    </row>
    <row r="37758" spans="1:2" x14ac:dyDescent="0.2">
      <c r="A37758"/>
      <c r="B37758"/>
    </row>
    <row r="37759" spans="1:2" x14ac:dyDescent="0.2">
      <c r="A37759"/>
      <c r="B37759"/>
    </row>
    <row r="37760" spans="1:2" x14ac:dyDescent="0.2">
      <c r="A37760"/>
      <c r="B37760"/>
    </row>
    <row r="37761" spans="1:2" x14ac:dyDescent="0.2">
      <c r="A37761"/>
      <c r="B37761"/>
    </row>
    <row r="37762" spans="1:2" x14ac:dyDescent="0.2">
      <c r="A37762"/>
      <c r="B37762"/>
    </row>
    <row r="37763" spans="1:2" x14ac:dyDescent="0.2">
      <c r="A37763"/>
      <c r="B37763"/>
    </row>
    <row r="37764" spans="1:2" x14ac:dyDescent="0.2">
      <c r="A37764"/>
      <c r="B37764"/>
    </row>
    <row r="37765" spans="1:2" x14ac:dyDescent="0.2">
      <c r="A37765"/>
      <c r="B37765"/>
    </row>
    <row r="37766" spans="1:2" x14ac:dyDescent="0.2">
      <c r="A37766"/>
      <c r="B37766"/>
    </row>
    <row r="37767" spans="1:2" x14ac:dyDescent="0.2">
      <c r="A37767"/>
      <c r="B37767"/>
    </row>
    <row r="37768" spans="1:2" x14ac:dyDescent="0.2">
      <c r="A37768"/>
      <c r="B37768"/>
    </row>
    <row r="37769" spans="1:2" x14ac:dyDescent="0.2">
      <c r="A37769"/>
      <c r="B37769"/>
    </row>
    <row r="37770" spans="1:2" x14ac:dyDescent="0.2">
      <c r="A37770"/>
      <c r="B37770"/>
    </row>
    <row r="37771" spans="1:2" x14ac:dyDescent="0.2">
      <c r="A37771"/>
      <c r="B37771"/>
    </row>
    <row r="37772" spans="1:2" x14ac:dyDescent="0.2">
      <c r="A37772"/>
      <c r="B37772"/>
    </row>
    <row r="37773" spans="1:2" x14ac:dyDescent="0.2">
      <c r="A37773"/>
      <c r="B37773"/>
    </row>
    <row r="37774" spans="1:2" x14ac:dyDescent="0.2">
      <c r="A37774"/>
      <c r="B37774"/>
    </row>
    <row r="37775" spans="1:2" x14ac:dyDescent="0.2">
      <c r="A37775"/>
      <c r="B37775"/>
    </row>
    <row r="37776" spans="1:2" x14ac:dyDescent="0.2">
      <c r="A37776"/>
      <c r="B37776"/>
    </row>
    <row r="37777" spans="1:2" x14ac:dyDescent="0.2">
      <c r="A37777"/>
      <c r="B37777"/>
    </row>
    <row r="37778" spans="1:2" x14ac:dyDescent="0.2">
      <c r="A37778"/>
      <c r="B37778"/>
    </row>
    <row r="37779" spans="1:2" x14ac:dyDescent="0.2">
      <c r="A37779"/>
      <c r="B37779"/>
    </row>
    <row r="37780" spans="1:2" x14ac:dyDescent="0.2">
      <c r="A37780"/>
      <c r="B37780"/>
    </row>
    <row r="37781" spans="1:2" x14ac:dyDescent="0.2">
      <c r="A37781"/>
      <c r="B37781"/>
    </row>
    <row r="37782" spans="1:2" x14ac:dyDescent="0.2">
      <c r="A37782"/>
      <c r="B37782"/>
    </row>
    <row r="37783" spans="1:2" x14ac:dyDescent="0.2">
      <c r="A37783"/>
      <c r="B37783"/>
    </row>
    <row r="37784" spans="1:2" x14ac:dyDescent="0.2">
      <c r="A37784"/>
      <c r="B37784"/>
    </row>
    <row r="37785" spans="1:2" x14ac:dyDescent="0.2">
      <c r="A37785"/>
      <c r="B37785"/>
    </row>
    <row r="37786" spans="1:2" x14ac:dyDescent="0.2">
      <c r="A37786"/>
      <c r="B37786"/>
    </row>
    <row r="37787" spans="1:2" x14ac:dyDescent="0.2">
      <c r="A37787"/>
      <c r="B37787"/>
    </row>
    <row r="37788" spans="1:2" x14ac:dyDescent="0.2">
      <c r="A37788"/>
      <c r="B37788"/>
    </row>
    <row r="37789" spans="1:2" x14ac:dyDescent="0.2">
      <c r="A37789"/>
      <c r="B37789"/>
    </row>
    <row r="37790" spans="1:2" x14ac:dyDescent="0.2">
      <c r="A37790"/>
      <c r="B37790"/>
    </row>
    <row r="37791" spans="1:2" x14ac:dyDescent="0.2">
      <c r="A37791"/>
      <c r="B37791"/>
    </row>
    <row r="37792" spans="1:2" x14ac:dyDescent="0.2">
      <c r="A37792"/>
      <c r="B37792"/>
    </row>
    <row r="37793" spans="1:2" x14ac:dyDescent="0.2">
      <c r="A37793"/>
      <c r="B37793"/>
    </row>
    <row r="37794" spans="1:2" x14ac:dyDescent="0.2">
      <c r="A37794"/>
      <c r="B37794"/>
    </row>
    <row r="37795" spans="1:2" x14ac:dyDescent="0.2">
      <c r="A37795"/>
      <c r="B37795"/>
    </row>
    <row r="37796" spans="1:2" x14ac:dyDescent="0.2">
      <c r="A37796"/>
      <c r="B37796"/>
    </row>
    <row r="37797" spans="1:2" x14ac:dyDescent="0.2">
      <c r="A37797"/>
      <c r="B37797"/>
    </row>
    <row r="37798" spans="1:2" x14ac:dyDescent="0.2">
      <c r="A37798"/>
      <c r="B37798"/>
    </row>
    <row r="37799" spans="1:2" x14ac:dyDescent="0.2">
      <c r="A37799"/>
      <c r="B37799"/>
    </row>
    <row r="37800" spans="1:2" x14ac:dyDescent="0.2">
      <c r="A37800"/>
      <c r="B37800"/>
    </row>
    <row r="37801" spans="1:2" x14ac:dyDescent="0.2">
      <c r="A37801"/>
      <c r="B37801"/>
    </row>
    <row r="37802" spans="1:2" x14ac:dyDescent="0.2">
      <c r="A37802"/>
      <c r="B37802"/>
    </row>
    <row r="37803" spans="1:2" x14ac:dyDescent="0.2">
      <c r="A37803"/>
      <c r="B37803"/>
    </row>
    <row r="37804" spans="1:2" x14ac:dyDescent="0.2">
      <c r="A37804"/>
      <c r="B37804"/>
    </row>
    <row r="37805" spans="1:2" x14ac:dyDescent="0.2">
      <c r="A37805"/>
      <c r="B37805"/>
    </row>
    <row r="37806" spans="1:2" x14ac:dyDescent="0.2">
      <c r="A37806"/>
      <c r="B37806"/>
    </row>
    <row r="37807" spans="1:2" x14ac:dyDescent="0.2">
      <c r="A37807"/>
      <c r="B37807"/>
    </row>
    <row r="37808" spans="1:2" x14ac:dyDescent="0.2">
      <c r="A37808"/>
      <c r="B37808"/>
    </row>
    <row r="37809" spans="1:2" x14ac:dyDescent="0.2">
      <c r="A37809"/>
      <c r="B37809"/>
    </row>
    <row r="37810" spans="1:2" x14ac:dyDescent="0.2">
      <c r="A37810"/>
      <c r="B37810"/>
    </row>
    <row r="37811" spans="1:2" x14ac:dyDescent="0.2">
      <c r="A37811"/>
      <c r="B37811"/>
    </row>
    <row r="37812" spans="1:2" x14ac:dyDescent="0.2">
      <c r="A37812"/>
      <c r="B37812"/>
    </row>
    <row r="37813" spans="1:2" x14ac:dyDescent="0.2">
      <c r="A37813"/>
      <c r="B37813"/>
    </row>
    <row r="37814" spans="1:2" x14ac:dyDescent="0.2">
      <c r="A37814"/>
      <c r="B37814"/>
    </row>
    <row r="37815" spans="1:2" x14ac:dyDescent="0.2">
      <c r="A37815"/>
      <c r="B37815"/>
    </row>
    <row r="37816" spans="1:2" x14ac:dyDescent="0.2">
      <c r="A37816"/>
      <c r="B37816"/>
    </row>
    <row r="37817" spans="1:2" x14ac:dyDescent="0.2">
      <c r="A37817"/>
      <c r="B37817"/>
    </row>
    <row r="37818" spans="1:2" x14ac:dyDescent="0.2">
      <c r="A37818"/>
      <c r="B37818"/>
    </row>
    <row r="37819" spans="1:2" x14ac:dyDescent="0.2">
      <c r="A37819"/>
      <c r="B37819"/>
    </row>
    <row r="37820" spans="1:2" x14ac:dyDescent="0.2">
      <c r="A37820"/>
      <c r="B37820"/>
    </row>
    <row r="37821" spans="1:2" x14ac:dyDescent="0.2">
      <c r="A37821"/>
      <c r="B37821"/>
    </row>
    <row r="37822" spans="1:2" x14ac:dyDescent="0.2">
      <c r="A37822"/>
      <c r="B37822"/>
    </row>
    <row r="37823" spans="1:2" x14ac:dyDescent="0.2">
      <c r="A37823"/>
      <c r="B37823"/>
    </row>
    <row r="37824" spans="1:2" x14ac:dyDescent="0.2">
      <c r="A37824"/>
      <c r="B37824"/>
    </row>
    <row r="37825" spans="1:2" x14ac:dyDescent="0.2">
      <c r="A37825"/>
      <c r="B37825"/>
    </row>
    <row r="37826" spans="1:2" x14ac:dyDescent="0.2">
      <c r="A37826"/>
      <c r="B37826"/>
    </row>
    <row r="37827" spans="1:2" x14ac:dyDescent="0.2">
      <c r="A37827"/>
      <c r="B37827"/>
    </row>
    <row r="37828" spans="1:2" x14ac:dyDescent="0.2">
      <c r="A37828"/>
      <c r="B37828"/>
    </row>
    <row r="37829" spans="1:2" x14ac:dyDescent="0.2">
      <c r="A37829"/>
      <c r="B37829"/>
    </row>
    <row r="37830" spans="1:2" x14ac:dyDescent="0.2">
      <c r="A37830"/>
      <c r="B37830"/>
    </row>
    <row r="37831" spans="1:2" x14ac:dyDescent="0.2">
      <c r="A37831"/>
      <c r="B37831"/>
    </row>
    <row r="37832" spans="1:2" x14ac:dyDescent="0.2">
      <c r="A37832"/>
      <c r="B37832"/>
    </row>
    <row r="37833" spans="1:2" x14ac:dyDescent="0.2">
      <c r="A37833"/>
      <c r="B37833"/>
    </row>
    <row r="37834" spans="1:2" x14ac:dyDescent="0.2">
      <c r="A37834"/>
      <c r="B37834"/>
    </row>
    <row r="37835" spans="1:2" x14ac:dyDescent="0.2">
      <c r="A37835"/>
      <c r="B37835"/>
    </row>
    <row r="37836" spans="1:2" x14ac:dyDescent="0.2">
      <c r="A37836"/>
      <c r="B37836"/>
    </row>
    <row r="37837" spans="1:2" x14ac:dyDescent="0.2">
      <c r="A37837"/>
      <c r="B37837"/>
    </row>
    <row r="37838" spans="1:2" x14ac:dyDescent="0.2">
      <c r="A37838"/>
      <c r="B37838"/>
    </row>
    <row r="37839" spans="1:2" x14ac:dyDescent="0.2">
      <c r="A37839"/>
      <c r="B37839"/>
    </row>
    <row r="37840" spans="1:2" x14ac:dyDescent="0.2">
      <c r="A37840"/>
      <c r="B37840"/>
    </row>
    <row r="37841" spans="1:2" x14ac:dyDescent="0.2">
      <c r="A37841"/>
      <c r="B37841"/>
    </row>
    <row r="37842" spans="1:2" x14ac:dyDescent="0.2">
      <c r="A37842"/>
      <c r="B37842"/>
    </row>
    <row r="37843" spans="1:2" x14ac:dyDescent="0.2">
      <c r="A37843"/>
      <c r="B37843"/>
    </row>
    <row r="37844" spans="1:2" x14ac:dyDescent="0.2">
      <c r="A37844"/>
      <c r="B37844"/>
    </row>
  </sheetData>
  <autoFilter ref="A1:R18919" xr:uid="{B828C79A-462B-407D-91A6-57E7DAAABAD8}">
    <sortState xmlns:xlrd2="http://schemas.microsoft.com/office/spreadsheetml/2017/richdata2" ref="A2:R18919">
      <sortCondition ref="J1:J18919"/>
    </sortState>
  </autoFilter>
  <sortState xmlns:xlrd2="http://schemas.microsoft.com/office/spreadsheetml/2017/richdata2" ref="A18927:H26086">
    <sortCondition ref="H18927:H26086"/>
    <sortCondition ref="E18927:E26086"/>
  </sortState>
  <conditionalFormatting sqref="M18928:M19116 M1892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5CF9D-0CAD-4447-88CE-D2795427DF24}">
  <sheetPr filterMode="1"/>
  <dimension ref="A1:R43297"/>
  <sheetViews>
    <sheetView workbookViewId="0">
      <selection activeCell="P57" sqref="P57"/>
    </sheetView>
  </sheetViews>
  <sheetFormatPr baseColWidth="10" defaultColWidth="10.6640625" defaultRowHeight="15" x14ac:dyDescent="0.2"/>
  <cols>
    <col min="1" max="1" width="10.6640625" style="3"/>
    <col min="2" max="2" width="17.6640625" style="3" customWidth="1"/>
    <col min="3" max="8" width="10.6640625" style="3"/>
    <col min="9" max="9" width="26.1640625" style="3" customWidth="1"/>
    <col min="10" max="16" width="10.6640625" style="3"/>
    <col min="17" max="17" width="11" style="3" bestFit="1" customWidth="1"/>
    <col min="18" max="16384" width="10.6640625" style="3"/>
  </cols>
  <sheetData>
    <row r="1" spans="1:18" s="18" customFormat="1" x14ac:dyDescent="0.2">
      <c r="A1" s="14" t="s">
        <v>0</v>
      </c>
      <c r="B1" s="15" t="s">
        <v>1</v>
      </c>
      <c r="C1" s="15" t="s">
        <v>2</v>
      </c>
      <c r="D1" s="15" t="s">
        <v>3</v>
      </c>
      <c r="E1" s="15" t="s">
        <v>4</v>
      </c>
      <c r="F1" s="15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15" t="s">
        <v>12</v>
      </c>
      <c r="N1" s="15" t="s">
        <v>13</v>
      </c>
      <c r="O1" s="16" t="s">
        <v>14</v>
      </c>
      <c r="P1" s="17" t="s">
        <v>28322</v>
      </c>
      <c r="Q1" s="25" t="s">
        <v>28323</v>
      </c>
      <c r="R1" s="25"/>
    </row>
    <row r="2" spans="1:18" hidden="1" x14ac:dyDescent="0.2">
      <c r="A2" s="4">
        <v>17</v>
      </c>
      <c r="B2" s="5">
        <v>6337362.0623198701</v>
      </c>
      <c r="C2" s="5">
        <v>1998780.01403343</v>
      </c>
      <c r="D2" s="6">
        <v>2006</v>
      </c>
      <c r="E2" s="6" t="b">
        <v>0</v>
      </c>
      <c r="F2" s="6">
        <v>2</v>
      </c>
      <c r="G2" s="6">
        <v>99999</v>
      </c>
      <c r="H2" s="5" t="s">
        <v>5498</v>
      </c>
      <c r="I2" s="5" t="s">
        <v>20</v>
      </c>
      <c r="J2" s="5" t="s">
        <v>5504</v>
      </c>
      <c r="K2" s="5" t="s">
        <v>28</v>
      </c>
      <c r="L2" s="5" t="s">
        <v>20</v>
      </c>
      <c r="M2" s="5" t="s">
        <v>28</v>
      </c>
      <c r="N2" s="5" t="s">
        <v>19</v>
      </c>
      <c r="O2" s="7">
        <v>0.31539621602458301</v>
      </c>
      <c r="P2" s="3">
        <f>VLOOKUP(A2,'WCMC KBA list'!$A$2:$H$15884,8,FALSE)</f>
        <v>1</v>
      </c>
      <c r="Q2" s="3">
        <f>FIND(J2,H2)</f>
        <v>341</v>
      </c>
    </row>
    <row r="3" spans="1:18" hidden="1" x14ac:dyDescent="0.2">
      <c r="A3" s="4">
        <v>17</v>
      </c>
      <c r="B3" s="5">
        <v>6337362.0623198701</v>
      </c>
      <c r="C3" s="5" t="s">
        <v>20</v>
      </c>
      <c r="D3" s="6">
        <v>2011</v>
      </c>
      <c r="E3" s="6" t="b">
        <v>0</v>
      </c>
      <c r="F3" s="6">
        <v>2</v>
      </c>
      <c r="G3" s="6">
        <v>99999</v>
      </c>
      <c r="H3" s="5" t="s">
        <v>5498</v>
      </c>
      <c r="I3" s="5" t="s">
        <v>20</v>
      </c>
      <c r="J3" s="5" t="s">
        <v>5504</v>
      </c>
      <c r="K3" s="5" t="s">
        <v>28</v>
      </c>
      <c r="L3" s="5" t="s">
        <v>20</v>
      </c>
      <c r="M3" s="5" t="s">
        <v>28</v>
      </c>
      <c r="N3" s="5" t="s">
        <v>19</v>
      </c>
      <c r="O3" s="7" t="s">
        <v>20</v>
      </c>
      <c r="P3" s="3">
        <f>VLOOKUP(A3,'WCMC KBA list'!$A$2:$H$15884,8,FALSE)</f>
        <v>1</v>
      </c>
      <c r="Q3" s="3">
        <f t="shared" ref="Q3:Q66" si="0">FIND(J3,H3)</f>
        <v>341</v>
      </c>
    </row>
    <row r="4" spans="1:18" hidden="1" x14ac:dyDescent="0.2">
      <c r="A4" s="4">
        <v>17</v>
      </c>
      <c r="B4" s="5">
        <v>6337362.0623198701</v>
      </c>
      <c r="C4" s="5">
        <v>158820.71638347299</v>
      </c>
      <c r="D4" s="6">
        <v>2012</v>
      </c>
      <c r="E4" s="6" t="b">
        <v>0</v>
      </c>
      <c r="F4" s="6">
        <v>1</v>
      </c>
      <c r="G4" s="6">
        <v>99999</v>
      </c>
      <c r="H4" s="5" t="s">
        <v>5498</v>
      </c>
      <c r="I4" s="5" t="s">
        <v>20</v>
      </c>
      <c r="J4" s="5" t="s">
        <v>5504</v>
      </c>
      <c r="K4" s="5" t="s">
        <v>28</v>
      </c>
      <c r="L4" s="5" t="s">
        <v>20</v>
      </c>
      <c r="M4" s="5" t="s">
        <v>28</v>
      </c>
      <c r="N4" s="5" t="s">
        <v>19</v>
      </c>
      <c r="O4" s="7">
        <v>2.5061013529237199E-2</v>
      </c>
      <c r="P4" s="3">
        <f>VLOOKUP(A4,'WCMC KBA list'!$A$2:$H$15884,8,FALSE)</f>
        <v>1</v>
      </c>
      <c r="Q4" s="3">
        <f t="shared" si="0"/>
        <v>341</v>
      </c>
    </row>
    <row r="5" spans="1:18" hidden="1" x14ac:dyDescent="0.2">
      <c r="A5" s="4">
        <v>19</v>
      </c>
      <c r="B5" s="5">
        <v>474631265.47697002</v>
      </c>
      <c r="C5" s="5">
        <v>10671868.467096601</v>
      </c>
      <c r="D5" s="6">
        <v>1993</v>
      </c>
      <c r="E5" s="6" t="b">
        <v>0</v>
      </c>
      <c r="F5" s="6">
        <v>1</v>
      </c>
      <c r="G5" s="6">
        <v>17929</v>
      </c>
      <c r="H5" s="5" t="s">
        <v>15</v>
      </c>
      <c r="I5" s="5" t="s">
        <v>16</v>
      </c>
      <c r="J5" s="5" t="s">
        <v>15</v>
      </c>
      <c r="K5" s="5" t="s">
        <v>17</v>
      </c>
      <c r="L5" s="5" t="s">
        <v>18</v>
      </c>
      <c r="M5" s="5" t="s">
        <v>17</v>
      </c>
      <c r="N5" s="5" t="s">
        <v>19</v>
      </c>
      <c r="O5" s="7">
        <v>2.2484545885050701E-2</v>
      </c>
      <c r="P5" s="3">
        <f>VLOOKUP(A5,'WCMC KBA list'!$A$2:$H$15884,8,FALSE)</f>
        <v>1</v>
      </c>
      <c r="Q5" s="3">
        <f t="shared" si="0"/>
        <v>1</v>
      </c>
    </row>
    <row r="6" spans="1:18" hidden="1" x14ac:dyDescent="0.2">
      <c r="A6" s="4">
        <v>19</v>
      </c>
      <c r="B6" s="5">
        <v>474631265.47697002</v>
      </c>
      <c r="C6" s="5">
        <v>58945041.912684903</v>
      </c>
      <c r="D6" s="6">
        <v>2000</v>
      </c>
      <c r="E6" s="6" t="b">
        <v>0</v>
      </c>
      <c r="F6" s="6">
        <v>4</v>
      </c>
      <c r="G6" s="6">
        <v>17929</v>
      </c>
      <c r="H6" s="5" t="s">
        <v>15</v>
      </c>
      <c r="I6" s="5" t="s">
        <v>16</v>
      </c>
      <c r="J6" s="5" t="s">
        <v>15</v>
      </c>
      <c r="K6" s="5" t="s">
        <v>17</v>
      </c>
      <c r="L6" s="5" t="s">
        <v>18</v>
      </c>
      <c r="M6" s="5" t="s">
        <v>17</v>
      </c>
      <c r="N6" s="5" t="s">
        <v>19</v>
      </c>
      <c r="O6" s="7">
        <v>0.12419123264762</v>
      </c>
      <c r="P6" s="3">
        <f>VLOOKUP(A6,'WCMC KBA list'!$A$2:$H$15884,8,FALSE)</f>
        <v>1</v>
      </c>
      <c r="Q6" s="3">
        <f t="shared" si="0"/>
        <v>1</v>
      </c>
    </row>
    <row r="7" spans="1:18" hidden="1" x14ac:dyDescent="0.2">
      <c r="A7" s="4">
        <v>19</v>
      </c>
      <c r="B7" s="5">
        <v>474631265.47697002</v>
      </c>
      <c r="C7" s="5">
        <v>15293752.804594399</v>
      </c>
      <c r="D7" s="6">
        <v>2003</v>
      </c>
      <c r="E7" s="6" t="b">
        <v>0</v>
      </c>
      <c r="F7" s="6">
        <v>1</v>
      </c>
      <c r="G7" s="6">
        <v>17929</v>
      </c>
      <c r="H7" s="5" t="s">
        <v>15</v>
      </c>
      <c r="I7" s="5" t="s">
        <v>16</v>
      </c>
      <c r="J7" s="5" t="s">
        <v>15</v>
      </c>
      <c r="K7" s="5" t="s">
        <v>17</v>
      </c>
      <c r="L7" s="5" t="s">
        <v>18</v>
      </c>
      <c r="M7" s="5" t="s">
        <v>17</v>
      </c>
      <c r="N7" s="5" t="s">
        <v>19</v>
      </c>
      <c r="O7" s="7">
        <v>3.2222388024154502E-2</v>
      </c>
      <c r="P7" s="3">
        <f>VLOOKUP(A7,'WCMC KBA list'!$A$2:$H$15884,8,FALSE)</f>
        <v>1</v>
      </c>
      <c r="Q7" s="3">
        <f t="shared" si="0"/>
        <v>1</v>
      </c>
    </row>
    <row r="8" spans="1:18" hidden="1" x14ac:dyDescent="0.2">
      <c r="A8" s="4">
        <v>19</v>
      </c>
      <c r="B8" s="5">
        <v>474631265.47697002</v>
      </c>
      <c r="C8" s="5">
        <v>6.9774534265859799E-3</v>
      </c>
      <c r="D8" s="6">
        <v>2012</v>
      </c>
      <c r="E8" s="6" t="b">
        <v>0</v>
      </c>
      <c r="F8" s="6">
        <v>1</v>
      </c>
      <c r="G8" s="6">
        <v>17929</v>
      </c>
      <c r="H8" s="5" t="s">
        <v>15</v>
      </c>
      <c r="I8" s="5" t="s">
        <v>16</v>
      </c>
      <c r="J8" s="5" t="s">
        <v>15</v>
      </c>
      <c r="K8" s="5" t="s">
        <v>17</v>
      </c>
      <c r="L8" s="5" t="s">
        <v>18</v>
      </c>
      <c r="M8" s="5" t="s">
        <v>17</v>
      </c>
      <c r="N8" s="5" t="s">
        <v>19</v>
      </c>
      <c r="O8" s="7">
        <v>1.4700787609459599E-11</v>
      </c>
      <c r="P8" s="3">
        <f>VLOOKUP(A8,'WCMC KBA list'!$A$2:$H$15884,8,FALSE)</f>
        <v>1</v>
      </c>
      <c r="Q8" s="3">
        <f t="shared" si="0"/>
        <v>1</v>
      </c>
    </row>
    <row r="9" spans="1:18" hidden="1" x14ac:dyDescent="0.2">
      <c r="A9" s="4">
        <v>19</v>
      </c>
      <c r="B9" s="5">
        <v>474631265.47697002</v>
      </c>
      <c r="C9" s="5">
        <v>38894870.225582302</v>
      </c>
      <c r="D9" s="6">
        <v>2013</v>
      </c>
      <c r="E9" s="6" t="b">
        <v>0</v>
      </c>
      <c r="F9" s="6">
        <v>1</v>
      </c>
      <c r="G9" s="6">
        <v>17929</v>
      </c>
      <c r="H9" s="5" t="s">
        <v>15</v>
      </c>
      <c r="I9" s="5" t="s">
        <v>16</v>
      </c>
      <c r="J9" s="5" t="s">
        <v>15</v>
      </c>
      <c r="K9" s="5" t="s">
        <v>17</v>
      </c>
      <c r="L9" s="5" t="s">
        <v>18</v>
      </c>
      <c r="M9" s="5" t="s">
        <v>17</v>
      </c>
      <c r="N9" s="5" t="s">
        <v>19</v>
      </c>
      <c r="O9" s="7">
        <v>8.1947551825301196E-2</v>
      </c>
      <c r="P9" s="3">
        <f>VLOOKUP(A9,'WCMC KBA list'!$A$2:$H$15884,8,FALSE)</f>
        <v>1</v>
      </c>
      <c r="Q9" s="3">
        <f t="shared" si="0"/>
        <v>1</v>
      </c>
    </row>
    <row r="10" spans="1:18" hidden="1" x14ac:dyDescent="0.2">
      <c r="A10" s="4">
        <v>19</v>
      </c>
      <c r="B10" s="5">
        <v>474631265.47697002</v>
      </c>
      <c r="C10" s="5" t="s">
        <v>20</v>
      </c>
      <c r="D10" s="6">
        <v>2014</v>
      </c>
      <c r="E10" s="6" t="b">
        <v>0</v>
      </c>
      <c r="F10" s="6">
        <v>1</v>
      </c>
      <c r="G10" s="6">
        <v>17929</v>
      </c>
      <c r="H10" s="5" t="s">
        <v>15</v>
      </c>
      <c r="I10" s="5" t="s">
        <v>16</v>
      </c>
      <c r="J10" s="5" t="s">
        <v>15</v>
      </c>
      <c r="K10" s="5" t="s">
        <v>17</v>
      </c>
      <c r="L10" s="5" t="s">
        <v>18</v>
      </c>
      <c r="M10" s="5" t="s">
        <v>17</v>
      </c>
      <c r="N10" s="5" t="s">
        <v>19</v>
      </c>
      <c r="O10" s="7" t="s">
        <v>20</v>
      </c>
      <c r="P10" s="3">
        <f>VLOOKUP(A10,'WCMC KBA list'!$A$2:$H$15884,8,FALSE)</f>
        <v>1</v>
      </c>
      <c r="Q10" s="3">
        <f t="shared" si="0"/>
        <v>1</v>
      </c>
    </row>
    <row r="11" spans="1:18" hidden="1" x14ac:dyDescent="0.2">
      <c r="A11" s="4">
        <v>25</v>
      </c>
      <c r="B11" s="5">
        <v>207867671.380142</v>
      </c>
      <c r="C11" s="5">
        <v>1009478.06399896</v>
      </c>
      <c r="D11" s="6">
        <v>1989</v>
      </c>
      <c r="E11" s="6" t="b">
        <v>0</v>
      </c>
      <c r="F11" s="6">
        <v>2</v>
      </c>
      <c r="G11" s="6">
        <v>11651</v>
      </c>
      <c r="H11" s="5" t="s">
        <v>4065</v>
      </c>
      <c r="I11" s="5" t="s">
        <v>4066</v>
      </c>
      <c r="J11" s="5" t="s">
        <v>4065</v>
      </c>
      <c r="K11" s="5" t="s">
        <v>28</v>
      </c>
      <c r="L11" s="5" t="s">
        <v>4067</v>
      </c>
      <c r="M11" s="5" t="s">
        <v>17</v>
      </c>
      <c r="N11" s="5" t="s">
        <v>19</v>
      </c>
      <c r="O11" s="7">
        <v>4.8563495097458101E-3</v>
      </c>
      <c r="P11" s="3">
        <f>VLOOKUP(A11,'WCMC KBA list'!$A$2:$H$15884,8,FALSE)</f>
        <v>1</v>
      </c>
      <c r="Q11" s="3">
        <f t="shared" si="0"/>
        <v>1</v>
      </c>
    </row>
    <row r="12" spans="1:18" hidden="1" x14ac:dyDescent="0.2">
      <c r="A12" s="4">
        <v>25</v>
      </c>
      <c r="B12" s="5">
        <v>207867671.380142</v>
      </c>
      <c r="C12" s="5">
        <v>99214575.058928505</v>
      </c>
      <c r="D12" s="6">
        <v>2005</v>
      </c>
      <c r="E12" s="6" t="b">
        <v>0</v>
      </c>
      <c r="F12" s="6">
        <v>1</v>
      </c>
      <c r="G12" s="6">
        <v>11651</v>
      </c>
      <c r="H12" s="5" t="s">
        <v>4065</v>
      </c>
      <c r="I12" s="5" t="s">
        <v>4066</v>
      </c>
      <c r="J12" s="5" t="s">
        <v>4065</v>
      </c>
      <c r="K12" s="5" t="s">
        <v>28</v>
      </c>
      <c r="L12" s="5" t="s">
        <v>4067</v>
      </c>
      <c r="M12" s="5" t="s">
        <v>17</v>
      </c>
      <c r="N12" s="5" t="s">
        <v>19</v>
      </c>
      <c r="O12" s="7">
        <v>0.47729680329890201</v>
      </c>
      <c r="P12" s="3">
        <f>VLOOKUP(A12,'WCMC KBA list'!$A$2:$H$15884,8,FALSE)</f>
        <v>1</v>
      </c>
      <c r="Q12" s="3">
        <f t="shared" si="0"/>
        <v>1</v>
      </c>
    </row>
    <row r="13" spans="1:18" hidden="1" x14ac:dyDescent="0.2">
      <c r="A13" s="4">
        <v>25</v>
      </c>
      <c r="B13" s="5">
        <v>207867671.380142</v>
      </c>
      <c r="C13" s="5">
        <v>12043392.523995001</v>
      </c>
      <c r="D13" s="6">
        <v>2007</v>
      </c>
      <c r="E13" s="6" t="b">
        <v>0</v>
      </c>
      <c r="F13" s="6">
        <v>1</v>
      </c>
      <c r="G13" s="6">
        <v>11651</v>
      </c>
      <c r="H13" s="5" t="s">
        <v>4065</v>
      </c>
      <c r="I13" s="5" t="s">
        <v>4066</v>
      </c>
      <c r="J13" s="5" t="s">
        <v>4065</v>
      </c>
      <c r="K13" s="5" t="s">
        <v>28</v>
      </c>
      <c r="L13" s="5" t="s">
        <v>4067</v>
      </c>
      <c r="M13" s="5" t="s">
        <v>17</v>
      </c>
      <c r="N13" s="5" t="s">
        <v>19</v>
      </c>
      <c r="O13" s="7">
        <v>5.79377853421486E-2</v>
      </c>
      <c r="P13" s="3">
        <f>VLOOKUP(A13,'WCMC KBA list'!$A$2:$H$15884,8,FALSE)</f>
        <v>1</v>
      </c>
      <c r="Q13" s="3">
        <f t="shared" si="0"/>
        <v>1</v>
      </c>
    </row>
    <row r="14" spans="1:18" hidden="1" x14ac:dyDescent="0.2">
      <c r="A14" s="4">
        <v>25</v>
      </c>
      <c r="B14" s="5">
        <v>207867671.380142</v>
      </c>
      <c r="C14" s="5">
        <v>0.188920498907654</v>
      </c>
      <c r="D14" s="6">
        <v>2008</v>
      </c>
      <c r="E14" s="6" t="b">
        <v>0</v>
      </c>
      <c r="F14" s="6">
        <v>1</v>
      </c>
      <c r="G14" s="6">
        <v>11651</v>
      </c>
      <c r="H14" s="5" t="s">
        <v>4065</v>
      </c>
      <c r="I14" s="5" t="s">
        <v>4066</v>
      </c>
      <c r="J14" s="5" t="s">
        <v>4065</v>
      </c>
      <c r="K14" s="5" t="s">
        <v>28</v>
      </c>
      <c r="L14" s="5" t="s">
        <v>4067</v>
      </c>
      <c r="M14" s="5" t="s">
        <v>17</v>
      </c>
      <c r="N14" s="5" t="s">
        <v>19</v>
      </c>
      <c r="O14" s="7">
        <v>9.0884983534626702E-10</v>
      </c>
      <c r="P14" s="3">
        <f>VLOOKUP(A14,'WCMC KBA list'!$A$2:$H$15884,8,FALSE)</f>
        <v>1</v>
      </c>
      <c r="Q14" s="3">
        <f t="shared" si="0"/>
        <v>1</v>
      </c>
    </row>
    <row r="15" spans="1:18" hidden="1" x14ac:dyDescent="0.2">
      <c r="A15" s="4">
        <v>25</v>
      </c>
      <c r="B15" s="5">
        <v>207867671.380142</v>
      </c>
      <c r="C15" s="5">
        <v>2173272.7396882898</v>
      </c>
      <c r="D15" s="6">
        <v>2009</v>
      </c>
      <c r="E15" s="6" t="b">
        <v>0</v>
      </c>
      <c r="F15" s="6">
        <v>1</v>
      </c>
      <c r="G15" s="6">
        <v>11651</v>
      </c>
      <c r="H15" s="5" t="s">
        <v>4065</v>
      </c>
      <c r="I15" s="5" t="s">
        <v>4066</v>
      </c>
      <c r="J15" s="5" t="s">
        <v>4065</v>
      </c>
      <c r="K15" s="5" t="s">
        <v>28</v>
      </c>
      <c r="L15" s="5" t="s">
        <v>4067</v>
      </c>
      <c r="M15" s="5" t="s">
        <v>17</v>
      </c>
      <c r="N15" s="5" t="s">
        <v>19</v>
      </c>
      <c r="O15" s="7">
        <v>1.0455078104540201E-2</v>
      </c>
      <c r="P15" s="3">
        <f>VLOOKUP(A15,'WCMC KBA list'!$A$2:$H$15884,8,FALSE)</f>
        <v>1</v>
      </c>
      <c r="Q15" s="3">
        <f t="shared" si="0"/>
        <v>1</v>
      </c>
    </row>
    <row r="16" spans="1:18" hidden="1" x14ac:dyDescent="0.2">
      <c r="A16" s="4">
        <v>25</v>
      </c>
      <c r="B16" s="5">
        <v>207867671.380142</v>
      </c>
      <c r="C16" s="5">
        <v>0.51264494999759103</v>
      </c>
      <c r="D16" s="6">
        <v>2013</v>
      </c>
      <c r="E16" s="6" t="b">
        <v>0</v>
      </c>
      <c r="F16" s="6">
        <v>1</v>
      </c>
      <c r="G16" s="6">
        <v>11651</v>
      </c>
      <c r="H16" s="5" t="s">
        <v>4065</v>
      </c>
      <c r="I16" s="5" t="s">
        <v>4066</v>
      </c>
      <c r="J16" s="5" t="s">
        <v>4065</v>
      </c>
      <c r="K16" s="5" t="s">
        <v>28</v>
      </c>
      <c r="L16" s="5" t="s">
        <v>4067</v>
      </c>
      <c r="M16" s="5" t="s">
        <v>17</v>
      </c>
      <c r="N16" s="5" t="s">
        <v>19</v>
      </c>
      <c r="O16" s="7">
        <v>2.4662081726988801E-9</v>
      </c>
      <c r="P16" s="3">
        <f>VLOOKUP(A16,'WCMC KBA list'!$A$2:$H$15884,8,FALSE)</f>
        <v>1</v>
      </c>
      <c r="Q16" s="3">
        <f t="shared" si="0"/>
        <v>1</v>
      </c>
    </row>
    <row r="17" spans="1:17" hidden="1" x14ac:dyDescent="0.2">
      <c r="A17" s="4">
        <v>25</v>
      </c>
      <c r="B17" s="5">
        <v>207867671.380142</v>
      </c>
      <c r="C17" s="5" t="s">
        <v>20</v>
      </c>
      <c r="D17" s="6">
        <v>2014</v>
      </c>
      <c r="E17" s="6" t="b">
        <v>0</v>
      </c>
      <c r="F17" s="6">
        <v>7</v>
      </c>
      <c r="G17" s="6">
        <v>11651</v>
      </c>
      <c r="H17" s="5" t="s">
        <v>4065</v>
      </c>
      <c r="I17" s="5" t="s">
        <v>4066</v>
      </c>
      <c r="J17" s="5" t="s">
        <v>4065</v>
      </c>
      <c r="K17" s="5" t="s">
        <v>28</v>
      </c>
      <c r="L17" s="5" t="s">
        <v>4067</v>
      </c>
      <c r="M17" s="5" t="s">
        <v>17</v>
      </c>
      <c r="N17" s="5" t="s">
        <v>19</v>
      </c>
      <c r="O17" s="7" t="s">
        <v>20</v>
      </c>
      <c r="P17" s="3">
        <f>VLOOKUP(A17,'WCMC KBA list'!$A$2:$H$15884,8,FALSE)</f>
        <v>1</v>
      </c>
      <c r="Q17" s="3">
        <f t="shared" si="0"/>
        <v>1</v>
      </c>
    </row>
    <row r="18" spans="1:17" hidden="1" x14ac:dyDescent="0.2">
      <c r="A18" s="4">
        <v>25</v>
      </c>
      <c r="B18" s="5">
        <v>207867671.380142</v>
      </c>
      <c r="C18" s="5">
        <v>30.980665815201501</v>
      </c>
      <c r="D18" s="6">
        <v>2016</v>
      </c>
      <c r="E18" s="6" t="b">
        <v>0</v>
      </c>
      <c r="F18" s="6">
        <v>1</v>
      </c>
      <c r="G18" s="6">
        <v>11651</v>
      </c>
      <c r="H18" s="5" t="s">
        <v>4065</v>
      </c>
      <c r="I18" s="5" t="s">
        <v>4066</v>
      </c>
      <c r="J18" s="5" t="s">
        <v>4065</v>
      </c>
      <c r="K18" s="5" t="s">
        <v>28</v>
      </c>
      <c r="L18" s="5" t="s">
        <v>4067</v>
      </c>
      <c r="M18" s="5" t="s">
        <v>17</v>
      </c>
      <c r="N18" s="5" t="s">
        <v>19</v>
      </c>
      <c r="O18" s="7">
        <v>1.4904032748096199E-7</v>
      </c>
      <c r="P18" s="3">
        <f>VLOOKUP(A18,'WCMC KBA list'!$A$2:$H$15884,8,FALSE)</f>
        <v>1</v>
      </c>
      <c r="Q18" s="3">
        <f t="shared" si="0"/>
        <v>1</v>
      </c>
    </row>
    <row r="19" spans="1:17" hidden="1" x14ac:dyDescent="0.2">
      <c r="A19" s="4">
        <v>26</v>
      </c>
      <c r="B19" s="5">
        <v>642344656.86047804</v>
      </c>
      <c r="C19" s="5">
        <v>33312484.3929797</v>
      </c>
      <c r="D19" s="6">
        <v>2000</v>
      </c>
      <c r="E19" s="6" t="b">
        <v>0</v>
      </c>
      <c r="F19" s="6">
        <v>1</v>
      </c>
      <c r="G19" s="6">
        <v>11651</v>
      </c>
      <c r="H19" s="5" t="s">
        <v>4065</v>
      </c>
      <c r="I19" s="5" t="s">
        <v>4066</v>
      </c>
      <c r="J19" s="5" t="s">
        <v>4065</v>
      </c>
      <c r="K19" s="5" t="s">
        <v>28</v>
      </c>
      <c r="L19" s="5" t="s">
        <v>4067</v>
      </c>
      <c r="M19" s="5" t="s">
        <v>17</v>
      </c>
      <c r="N19" s="5" t="s">
        <v>19</v>
      </c>
      <c r="O19" s="7">
        <v>5.1860763590371797E-2</v>
      </c>
      <c r="P19" s="3">
        <f>VLOOKUP(A19,'WCMC KBA list'!$A$2:$H$15884,8,FALSE)</f>
        <v>1</v>
      </c>
      <c r="Q19" s="3">
        <f t="shared" si="0"/>
        <v>1</v>
      </c>
    </row>
    <row r="20" spans="1:17" hidden="1" x14ac:dyDescent="0.2">
      <c r="A20" s="4">
        <v>26</v>
      </c>
      <c r="B20" s="5">
        <v>642344656.86047804</v>
      </c>
      <c r="C20" s="5">
        <v>569478545.35991704</v>
      </c>
      <c r="D20" s="6">
        <v>2005</v>
      </c>
      <c r="E20" s="6" t="b">
        <v>0</v>
      </c>
      <c r="F20" s="6">
        <v>1</v>
      </c>
      <c r="G20" s="6">
        <v>11651</v>
      </c>
      <c r="H20" s="5" t="s">
        <v>4065</v>
      </c>
      <c r="I20" s="5" t="s">
        <v>4066</v>
      </c>
      <c r="J20" s="5" t="s">
        <v>4065</v>
      </c>
      <c r="K20" s="5" t="s">
        <v>28</v>
      </c>
      <c r="L20" s="5" t="s">
        <v>4067</v>
      </c>
      <c r="M20" s="5" t="s">
        <v>17</v>
      </c>
      <c r="N20" s="5" t="s">
        <v>19</v>
      </c>
      <c r="O20" s="7">
        <v>0.88656228284562799</v>
      </c>
      <c r="P20" s="3">
        <f>VLOOKUP(A20,'WCMC KBA list'!$A$2:$H$15884,8,FALSE)</f>
        <v>1</v>
      </c>
      <c r="Q20" s="3">
        <f t="shared" si="0"/>
        <v>1</v>
      </c>
    </row>
    <row r="21" spans="1:17" hidden="1" x14ac:dyDescent="0.2">
      <c r="A21" s="4">
        <v>26</v>
      </c>
      <c r="B21" s="5">
        <v>642344656.86047804</v>
      </c>
      <c r="C21" s="5">
        <v>0.29729279165734801</v>
      </c>
      <c r="D21" s="6">
        <v>2007</v>
      </c>
      <c r="E21" s="6" t="b">
        <v>0</v>
      </c>
      <c r="F21" s="6">
        <v>2</v>
      </c>
      <c r="G21" s="6">
        <v>11651</v>
      </c>
      <c r="H21" s="5" t="s">
        <v>4065</v>
      </c>
      <c r="I21" s="5" t="s">
        <v>4066</v>
      </c>
      <c r="J21" s="5" t="s">
        <v>4065</v>
      </c>
      <c r="K21" s="5" t="s">
        <v>28</v>
      </c>
      <c r="L21" s="5" t="s">
        <v>4067</v>
      </c>
      <c r="M21" s="5" t="s">
        <v>17</v>
      </c>
      <c r="N21" s="5" t="s">
        <v>19</v>
      </c>
      <c r="O21" s="7">
        <v>4.6282441751815201E-10</v>
      </c>
      <c r="P21" s="3">
        <f>VLOOKUP(A21,'WCMC KBA list'!$A$2:$H$15884,8,FALSE)</f>
        <v>1</v>
      </c>
      <c r="Q21" s="3">
        <f t="shared" si="0"/>
        <v>1</v>
      </c>
    </row>
    <row r="22" spans="1:17" hidden="1" x14ac:dyDescent="0.2">
      <c r="A22" s="4">
        <v>26</v>
      </c>
      <c r="B22" s="5">
        <v>642344656.86047804</v>
      </c>
      <c r="C22" s="5">
        <v>181.77575942815699</v>
      </c>
      <c r="D22" s="6">
        <v>2008</v>
      </c>
      <c r="E22" s="6" t="b">
        <v>0</v>
      </c>
      <c r="F22" s="6">
        <v>3</v>
      </c>
      <c r="G22" s="6">
        <v>11651</v>
      </c>
      <c r="H22" s="5" t="s">
        <v>4065</v>
      </c>
      <c r="I22" s="5" t="s">
        <v>4066</v>
      </c>
      <c r="J22" s="5" t="s">
        <v>4065</v>
      </c>
      <c r="K22" s="5" t="s">
        <v>28</v>
      </c>
      <c r="L22" s="5" t="s">
        <v>4067</v>
      </c>
      <c r="M22" s="5" t="s">
        <v>17</v>
      </c>
      <c r="N22" s="5" t="s">
        <v>19</v>
      </c>
      <c r="O22" s="7">
        <v>2.82987890514423E-7</v>
      </c>
      <c r="P22" s="3">
        <f>VLOOKUP(A22,'WCMC KBA list'!$A$2:$H$15884,8,FALSE)</f>
        <v>1</v>
      </c>
      <c r="Q22" s="3">
        <f t="shared" si="0"/>
        <v>1</v>
      </c>
    </row>
    <row r="23" spans="1:17" hidden="1" x14ac:dyDescent="0.2">
      <c r="A23" s="4">
        <v>26</v>
      </c>
      <c r="B23" s="5">
        <v>642344656.86047804</v>
      </c>
      <c r="C23" s="5">
        <v>39816887.344855301</v>
      </c>
      <c r="D23" s="6">
        <v>2014</v>
      </c>
      <c r="E23" s="6" t="b">
        <v>0</v>
      </c>
      <c r="F23" s="6">
        <v>2</v>
      </c>
      <c r="G23" s="6">
        <v>11651</v>
      </c>
      <c r="H23" s="5" t="s">
        <v>4065</v>
      </c>
      <c r="I23" s="5" t="s">
        <v>4066</v>
      </c>
      <c r="J23" s="5" t="s">
        <v>4065</v>
      </c>
      <c r="K23" s="5" t="s">
        <v>28</v>
      </c>
      <c r="L23" s="5" t="s">
        <v>4067</v>
      </c>
      <c r="M23" s="5" t="s">
        <v>17</v>
      </c>
      <c r="N23" s="5" t="s">
        <v>19</v>
      </c>
      <c r="O23" s="7">
        <v>6.19867962153903E-2</v>
      </c>
      <c r="P23" s="3">
        <f>VLOOKUP(A23,'WCMC KBA list'!$A$2:$H$15884,8,FALSE)</f>
        <v>1</v>
      </c>
      <c r="Q23" s="3">
        <f t="shared" si="0"/>
        <v>1</v>
      </c>
    </row>
    <row r="24" spans="1:17" hidden="1" x14ac:dyDescent="0.2">
      <c r="A24" s="4">
        <v>27</v>
      </c>
      <c r="B24" s="5">
        <v>170620308.03153101</v>
      </c>
      <c r="C24" s="5">
        <v>16578.6072872316</v>
      </c>
      <c r="D24" s="6">
        <v>1992</v>
      </c>
      <c r="E24" s="6" t="b">
        <v>0</v>
      </c>
      <c r="F24" s="6">
        <v>1</v>
      </c>
      <c r="G24" s="6">
        <v>11651</v>
      </c>
      <c r="H24" s="5" t="s">
        <v>4065</v>
      </c>
      <c r="I24" s="5" t="s">
        <v>4066</v>
      </c>
      <c r="J24" s="5" t="s">
        <v>4065</v>
      </c>
      <c r="K24" s="5" t="s">
        <v>28</v>
      </c>
      <c r="L24" s="5" t="s">
        <v>4067</v>
      </c>
      <c r="M24" s="5" t="s">
        <v>17</v>
      </c>
      <c r="N24" s="5" t="s">
        <v>19</v>
      </c>
      <c r="O24" s="7">
        <v>9.71666707117175E-5</v>
      </c>
      <c r="P24" s="3">
        <f>VLOOKUP(A24,'WCMC KBA list'!$A$2:$H$15884,8,FALSE)</f>
        <v>1</v>
      </c>
      <c r="Q24" s="3">
        <f t="shared" si="0"/>
        <v>1</v>
      </c>
    </row>
    <row r="25" spans="1:17" hidden="1" x14ac:dyDescent="0.2">
      <c r="A25" s="4">
        <v>27</v>
      </c>
      <c r="B25" s="5">
        <v>170620308.03153101</v>
      </c>
      <c r="C25" s="5">
        <v>10318269.293732399</v>
      </c>
      <c r="D25" s="6">
        <v>2000</v>
      </c>
      <c r="E25" s="6" t="b">
        <v>0</v>
      </c>
      <c r="F25" s="6">
        <v>1</v>
      </c>
      <c r="G25" s="6">
        <v>11651</v>
      </c>
      <c r="H25" s="5" t="s">
        <v>4065</v>
      </c>
      <c r="I25" s="5" t="s">
        <v>4066</v>
      </c>
      <c r="J25" s="5" t="s">
        <v>4065</v>
      </c>
      <c r="K25" s="5" t="s">
        <v>28</v>
      </c>
      <c r="L25" s="5" t="s">
        <v>4067</v>
      </c>
      <c r="M25" s="5" t="s">
        <v>17</v>
      </c>
      <c r="N25" s="5" t="s">
        <v>19</v>
      </c>
      <c r="O25" s="7">
        <v>6.0475036135942101E-2</v>
      </c>
      <c r="P25" s="3">
        <f>VLOOKUP(A25,'WCMC KBA list'!$A$2:$H$15884,8,FALSE)</f>
        <v>1</v>
      </c>
      <c r="Q25" s="3">
        <f t="shared" si="0"/>
        <v>1</v>
      </c>
    </row>
    <row r="26" spans="1:17" hidden="1" x14ac:dyDescent="0.2">
      <c r="A26" s="4">
        <v>27</v>
      </c>
      <c r="B26" s="5">
        <v>170620308.03153101</v>
      </c>
      <c r="C26" s="5">
        <v>1053.3732688678399</v>
      </c>
      <c r="D26" s="6">
        <v>2005</v>
      </c>
      <c r="E26" s="6" t="b">
        <v>0</v>
      </c>
      <c r="F26" s="6">
        <v>1</v>
      </c>
      <c r="G26" s="6">
        <v>11651</v>
      </c>
      <c r="H26" s="5" t="s">
        <v>4065</v>
      </c>
      <c r="I26" s="5" t="s">
        <v>4066</v>
      </c>
      <c r="J26" s="5" t="s">
        <v>4065</v>
      </c>
      <c r="K26" s="5" t="s">
        <v>28</v>
      </c>
      <c r="L26" s="5" t="s">
        <v>4067</v>
      </c>
      <c r="M26" s="5" t="s">
        <v>17</v>
      </c>
      <c r="N26" s="5" t="s">
        <v>19</v>
      </c>
      <c r="O26" s="8">
        <v>6.1737859989865701E-6</v>
      </c>
      <c r="P26" s="3">
        <f>VLOOKUP(A26,'WCMC KBA list'!$A$2:$H$15884,8,FALSE)</f>
        <v>1</v>
      </c>
      <c r="Q26" s="3">
        <f t="shared" si="0"/>
        <v>1</v>
      </c>
    </row>
    <row r="27" spans="1:17" hidden="1" x14ac:dyDescent="0.2">
      <c r="A27" s="4">
        <v>27</v>
      </c>
      <c r="B27" s="5">
        <v>170620308.03153101</v>
      </c>
      <c r="C27" s="5">
        <v>124286892.196658</v>
      </c>
      <c r="D27" s="6">
        <v>2007</v>
      </c>
      <c r="E27" s="6" t="b">
        <v>0</v>
      </c>
      <c r="F27" s="6">
        <v>1</v>
      </c>
      <c r="G27" s="6">
        <v>11651</v>
      </c>
      <c r="H27" s="5" t="s">
        <v>4065</v>
      </c>
      <c r="I27" s="5" t="s">
        <v>4066</v>
      </c>
      <c r="J27" s="5" t="s">
        <v>4065</v>
      </c>
      <c r="K27" s="5" t="s">
        <v>28</v>
      </c>
      <c r="L27" s="5" t="s">
        <v>4067</v>
      </c>
      <c r="M27" s="5" t="s">
        <v>17</v>
      </c>
      <c r="N27" s="5" t="s">
        <v>19</v>
      </c>
      <c r="O27" s="7">
        <v>0.72844137741029702</v>
      </c>
      <c r="P27" s="3">
        <f>VLOOKUP(A27,'WCMC KBA list'!$A$2:$H$15884,8,FALSE)</f>
        <v>1</v>
      </c>
      <c r="Q27" s="3">
        <f t="shared" si="0"/>
        <v>1</v>
      </c>
    </row>
    <row r="28" spans="1:17" hidden="1" x14ac:dyDescent="0.2">
      <c r="A28" s="4">
        <v>27</v>
      </c>
      <c r="B28" s="5">
        <v>170620308.03153101</v>
      </c>
      <c r="C28" s="5">
        <v>16805961.496665299</v>
      </c>
      <c r="D28" s="6">
        <v>2008</v>
      </c>
      <c r="E28" s="6" t="b">
        <v>0</v>
      </c>
      <c r="F28" s="6">
        <v>3</v>
      </c>
      <c r="G28" s="6">
        <v>11651</v>
      </c>
      <c r="H28" s="5" t="s">
        <v>4065</v>
      </c>
      <c r="I28" s="5" t="s">
        <v>4066</v>
      </c>
      <c r="J28" s="5" t="s">
        <v>4065</v>
      </c>
      <c r="K28" s="5" t="s">
        <v>28</v>
      </c>
      <c r="L28" s="5" t="s">
        <v>4067</v>
      </c>
      <c r="M28" s="5" t="s">
        <v>17</v>
      </c>
      <c r="N28" s="5" t="s">
        <v>19</v>
      </c>
      <c r="O28" s="7">
        <v>9.8499186237311798E-2</v>
      </c>
      <c r="P28" s="3">
        <f>VLOOKUP(A28,'WCMC KBA list'!$A$2:$H$15884,8,FALSE)</f>
        <v>1</v>
      </c>
      <c r="Q28" s="3">
        <f t="shared" si="0"/>
        <v>1</v>
      </c>
    </row>
    <row r="29" spans="1:17" hidden="1" x14ac:dyDescent="0.2">
      <c r="A29" s="4">
        <v>27</v>
      </c>
      <c r="B29" s="5">
        <v>170620308.03153101</v>
      </c>
      <c r="C29" s="5">
        <v>19191557.561765298</v>
      </c>
      <c r="D29" s="6">
        <v>2014</v>
      </c>
      <c r="E29" s="6" t="b">
        <v>0</v>
      </c>
      <c r="F29" s="6">
        <v>4</v>
      </c>
      <c r="G29" s="6">
        <v>11651</v>
      </c>
      <c r="H29" s="5" t="s">
        <v>4065</v>
      </c>
      <c r="I29" s="5" t="s">
        <v>4066</v>
      </c>
      <c r="J29" s="5" t="s">
        <v>4065</v>
      </c>
      <c r="K29" s="5" t="s">
        <v>28</v>
      </c>
      <c r="L29" s="5" t="s">
        <v>4067</v>
      </c>
      <c r="M29" s="5" t="s">
        <v>17</v>
      </c>
      <c r="N29" s="5" t="s">
        <v>19</v>
      </c>
      <c r="O29" s="7">
        <v>0.112481086121463</v>
      </c>
      <c r="P29" s="3">
        <f>VLOOKUP(A29,'WCMC KBA list'!$A$2:$H$15884,8,FALSE)</f>
        <v>1</v>
      </c>
      <c r="Q29" s="3">
        <f t="shared" si="0"/>
        <v>1</v>
      </c>
    </row>
    <row r="30" spans="1:17" hidden="1" x14ac:dyDescent="0.2">
      <c r="A30" s="4">
        <v>34</v>
      </c>
      <c r="B30" s="5">
        <v>95655227.161248997</v>
      </c>
      <c r="C30" s="5">
        <v>0.31452906879958198</v>
      </c>
      <c r="D30" s="6">
        <v>2005</v>
      </c>
      <c r="E30" s="6" t="b">
        <v>0</v>
      </c>
      <c r="F30" s="6">
        <v>1</v>
      </c>
      <c r="G30" s="6">
        <v>11651</v>
      </c>
      <c r="H30" s="5" t="s">
        <v>4065</v>
      </c>
      <c r="I30" s="5" t="s">
        <v>4066</v>
      </c>
      <c r="J30" s="5" t="s">
        <v>4065</v>
      </c>
      <c r="K30" s="5" t="s">
        <v>28</v>
      </c>
      <c r="L30" s="5" t="s">
        <v>4067</v>
      </c>
      <c r="M30" s="5" t="s">
        <v>17</v>
      </c>
      <c r="N30" s="5" t="s">
        <v>19</v>
      </c>
      <c r="O30" s="8">
        <v>3.2881534876224899E-9</v>
      </c>
      <c r="P30" s="3">
        <f>VLOOKUP(A30,'WCMC KBA list'!$A$2:$H$15884,8,FALSE)</f>
        <v>1</v>
      </c>
      <c r="Q30" s="3">
        <f t="shared" si="0"/>
        <v>1</v>
      </c>
    </row>
    <row r="31" spans="1:17" hidden="1" x14ac:dyDescent="0.2">
      <c r="A31" s="4">
        <v>34</v>
      </c>
      <c r="B31" s="5">
        <v>95655227.161248997</v>
      </c>
      <c r="C31" s="5">
        <v>21850485.038020201</v>
      </c>
      <c r="D31" s="6">
        <v>2007</v>
      </c>
      <c r="E31" s="6" t="b">
        <v>0</v>
      </c>
      <c r="F31" s="6">
        <v>3</v>
      </c>
      <c r="G31" s="6">
        <v>11651</v>
      </c>
      <c r="H31" s="5" t="s">
        <v>4065</v>
      </c>
      <c r="I31" s="5" t="s">
        <v>4066</v>
      </c>
      <c r="J31" s="5" t="s">
        <v>4065</v>
      </c>
      <c r="K31" s="5" t="s">
        <v>28</v>
      </c>
      <c r="L31" s="5" t="s">
        <v>4067</v>
      </c>
      <c r="M31" s="5" t="s">
        <v>17</v>
      </c>
      <c r="N31" s="5" t="s">
        <v>19</v>
      </c>
      <c r="O31" s="8">
        <v>0.22842959748750699</v>
      </c>
      <c r="P31" s="3">
        <f>VLOOKUP(A31,'WCMC KBA list'!$A$2:$H$15884,8,FALSE)</f>
        <v>1</v>
      </c>
      <c r="Q31" s="3">
        <f t="shared" si="0"/>
        <v>1</v>
      </c>
    </row>
    <row r="32" spans="1:17" hidden="1" x14ac:dyDescent="0.2">
      <c r="A32" s="4">
        <v>34</v>
      </c>
      <c r="B32" s="5">
        <v>95655227.161248997</v>
      </c>
      <c r="C32" s="5" t="s">
        <v>20</v>
      </c>
      <c r="D32" s="6">
        <v>2008</v>
      </c>
      <c r="E32" s="6" t="b">
        <v>0</v>
      </c>
      <c r="F32" s="6">
        <v>3</v>
      </c>
      <c r="G32" s="6">
        <v>11651</v>
      </c>
      <c r="H32" s="5" t="s">
        <v>4065</v>
      </c>
      <c r="I32" s="5" t="s">
        <v>4066</v>
      </c>
      <c r="J32" s="5" t="s">
        <v>4065</v>
      </c>
      <c r="K32" s="5" t="s">
        <v>28</v>
      </c>
      <c r="L32" s="5" t="s">
        <v>4067</v>
      </c>
      <c r="M32" s="5" t="s">
        <v>17</v>
      </c>
      <c r="N32" s="5" t="s">
        <v>19</v>
      </c>
      <c r="O32" s="7" t="s">
        <v>20</v>
      </c>
      <c r="P32" s="3">
        <f>VLOOKUP(A32,'WCMC KBA list'!$A$2:$H$15884,8,FALSE)</f>
        <v>1</v>
      </c>
      <c r="Q32" s="3">
        <f t="shared" si="0"/>
        <v>1</v>
      </c>
    </row>
    <row r="33" spans="1:17" hidden="1" x14ac:dyDescent="0.2">
      <c r="A33" s="4">
        <v>34</v>
      </c>
      <c r="B33" s="5">
        <v>95655227.161248997</v>
      </c>
      <c r="C33" s="5" t="s">
        <v>20</v>
      </c>
      <c r="D33" s="6">
        <v>2014</v>
      </c>
      <c r="E33" s="6" t="b">
        <v>0</v>
      </c>
      <c r="F33" s="6">
        <v>1</v>
      </c>
      <c r="G33" s="6">
        <v>11651</v>
      </c>
      <c r="H33" s="5" t="s">
        <v>4065</v>
      </c>
      <c r="I33" s="5" t="s">
        <v>4066</v>
      </c>
      <c r="J33" s="5" t="s">
        <v>4065</v>
      </c>
      <c r="K33" s="5" t="s">
        <v>28</v>
      </c>
      <c r="L33" s="5" t="s">
        <v>4067</v>
      </c>
      <c r="M33" s="5" t="s">
        <v>17</v>
      </c>
      <c r="N33" s="5" t="s">
        <v>19</v>
      </c>
      <c r="O33" s="7" t="s">
        <v>20</v>
      </c>
      <c r="P33" s="3">
        <f>VLOOKUP(A33,'WCMC KBA list'!$A$2:$H$15884,8,FALSE)</f>
        <v>1</v>
      </c>
      <c r="Q33" s="3">
        <f t="shared" si="0"/>
        <v>1</v>
      </c>
    </row>
    <row r="34" spans="1:17" hidden="1" x14ac:dyDescent="0.2">
      <c r="A34" s="4">
        <v>34</v>
      </c>
      <c r="B34" s="5">
        <v>95655227.161248997</v>
      </c>
      <c r="C34" s="5">
        <v>7.9188129074566405E-2</v>
      </c>
      <c r="D34" s="6">
        <v>2015</v>
      </c>
      <c r="E34" s="6" t="b">
        <v>0</v>
      </c>
      <c r="F34" s="6">
        <v>1</v>
      </c>
      <c r="G34" s="6">
        <v>11651</v>
      </c>
      <c r="H34" s="5" t="s">
        <v>4065</v>
      </c>
      <c r="I34" s="5" t="s">
        <v>4066</v>
      </c>
      <c r="J34" s="5" t="s">
        <v>4065</v>
      </c>
      <c r="K34" s="5" t="s">
        <v>28</v>
      </c>
      <c r="L34" s="5" t="s">
        <v>4067</v>
      </c>
      <c r="M34" s="5" t="s">
        <v>17</v>
      </c>
      <c r="N34" s="5" t="s">
        <v>19</v>
      </c>
      <c r="O34" s="7">
        <v>8.2784946964870498E-10</v>
      </c>
      <c r="P34" s="3">
        <f>VLOOKUP(A34,'WCMC KBA list'!$A$2:$H$15884,8,FALSE)</f>
        <v>1</v>
      </c>
      <c r="Q34" s="3">
        <f t="shared" si="0"/>
        <v>1</v>
      </c>
    </row>
    <row r="35" spans="1:17" hidden="1" x14ac:dyDescent="0.2">
      <c r="A35" s="4">
        <v>34</v>
      </c>
      <c r="B35" s="5">
        <v>95655227.161248997</v>
      </c>
      <c r="C35" s="5">
        <v>5070.4566676020604</v>
      </c>
      <c r="D35" s="6">
        <v>2016</v>
      </c>
      <c r="E35" s="6" t="b">
        <v>0</v>
      </c>
      <c r="F35" s="6">
        <v>2</v>
      </c>
      <c r="G35" s="6">
        <v>11651</v>
      </c>
      <c r="H35" s="5" t="s">
        <v>4065</v>
      </c>
      <c r="I35" s="5" t="s">
        <v>4066</v>
      </c>
      <c r="J35" s="5" t="s">
        <v>4065</v>
      </c>
      <c r="K35" s="5" t="s">
        <v>28</v>
      </c>
      <c r="L35" s="5" t="s">
        <v>4067</v>
      </c>
      <c r="M35" s="5" t="s">
        <v>17</v>
      </c>
      <c r="N35" s="5" t="s">
        <v>19</v>
      </c>
      <c r="O35" s="8">
        <v>5.3007627686196703E-5</v>
      </c>
      <c r="P35" s="3">
        <f>VLOOKUP(A35,'WCMC KBA list'!$A$2:$H$15884,8,FALSE)</f>
        <v>1</v>
      </c>
      <c r="Q35" s="3">
        <f t="shared" si="0"/>
        <v>1</v>
      </c>
    </row>
    <row r="36" spans="1:17" hidden="1" x14ac:dyDescent="0.2">
      <c r="A36" s="4">
        <v>34</v>
      </c>
      <c r="B36" s="5">
        <v>95655227.161248997</v>
      </c>
      <c r="C36" s="5" t="s">
        <v>20</v>
      </c>
      <c r="D36" s="6">
        <v>2019</v>
      </c>
      <c r="E36" s="6" t="b">
        <v>0</v>
      </c>
      <c r="F36" s="6">
        <v>1</v>
      </c>
      <c r="G36" s="6">
        <v>11651</v>
      </c>
      <c r="H36" s="5" t="s">
        <v>4065</v>
      </c>
      <c r="I36" s="5" t="s">
        <v>4066</v>
      </c>
      <c r="J36" s="5" t="s">
        <v>4065</v>
      </c>
      <c r="K36" s="5" t="s">
        <v>28</v>
      </c>
      <c r="L36" s="5" t="s">
        <v>4067</v>
      </c>
      <c r="M36" s="5" t="s">
        <v>17</v>
      </c>
      <c r="N36" s="5" t="s">
        <v>19</v>
      </c>
      <c r="O36" s="7" t="s">
        <v>20</v>
      </c>
      <c r="P36" s="3">
        <f>VLOOKUP(A36,'WCMC KBA list'!$A$2:$H$15884,8,FALSE)</f>
        <v>1</v>
      </c>
      <c r="Q36" s="3">
        <f t="shared" si="0"/>
        <v>1</v>
      </c>
    </row>
    <row r="37" spans="1:17" hidden="1" x14ac:dyDescent="0.2">
      <c r="A37" s="4">
        <v>35</v>
      </c>
      <c r="B37" s="5">
        <v>975020973.83563495</v>
      </c>
      <c r="C37" s="5">
        <v>6725407.7230012398</v>
      </c>
      <c r="D37" s="6">
        <v>1858</v>
      </c>
      <c r="E37" s="6" t="b">
        <v>0</v>
      </c>
      <c r="F37" s="6">
        <v>1</v>
      </c>
      <c r="G37" s="6">
        <v>19448</v>
      </c>
      <c r="H37" s="5" t="s">
        <v>21</v>
      </c>
      <c r="I37" s="5" t="s">
        <v>22</v>
      </c>
      <c r="J37" s="5" t="s">
        <v>23</v>
      </c>
      <c r="K37" s="5" t="s">
        <v>17</v>
      </c>
      <c r="L37" s="5" t="s">
        <v>24</v>
      </c>
      <c r="M37" s="5" t="s">
        <v>17</v>
      </c>
      <c r="N37" s="5" t="s">
        <v>19</v>
      </c>
      <c r="O37" s="8">
        <v>6.8977056940059001E-3</v>
      </c>
      <c r="P37" s="3">
        <f>VLOOKUP(A37,'WCMC KBA list'!$A$2:$H$15884,8,FALSE)</f>
        <v>1</v>
      </c>
      <c r="Q37" s="3">
        <f t="shared" si="0"/>
        <v>1</v>
      </c>
    </row>
    <row r="38" spans="1:17" hidden="1" x14ac:dyDescent="0.2">
      <c r="A38" s="4">
        <v>35</v>
      </c>
      <c r="B38" s="5">
        <v>975020973.83563495</v>
      </c>
      <c r="C38" s="5">
        <v>155694.63360631501</v>
      </c>
      <c r="D38" s="6">
        <v>1922</v>
      </c>
      <c r="E38" s="6" t="b">
        <v>0</v>
      </c>
      <c r="F38" s="6">
        <v>1</v>
      </c>
      <c r="G38" s="6">
        <v>19448</v>
      </c>
      <c r="H38" s="5" t="s">
        <v>21</v>
      </c>
      <c r="I38" s="5" t="s">
        <v>22</v>
      </c>
      <c r="J38" s="5" t="s">
        <v>23</v>
      </c>
      <c r="K38" s="5" t="s">
        <v>17</v>
      </c>
      <c r="L38" s="5" t="s">
        <v>24</v>
      </c>
      <c r="M38" s="5" t="s">
        <v>17</v>
      </c>
      <c r="N38" s="5" t="s">
        <v>19</v>
      </c>
      <c r="O38" s="7">
        <v>1.59683368649833E-4</v>
      </c>
      <c r="P38" s="3">
        <f>VLOOKUP(A38,'WCMC KBA list'!$A$2:$H$15884,8,FALSE)</f>
        <v>1</v>
      </c>
      <c r="Q38" s="3">
        <f t="shared" si="0"/>
        <v>1</v>
      </c>
    </row>
    <row r="39" spans="1:17" hidden="1" x14ac:dyDescent="0.2">
      <c r="A39" s="4">
        <v>35</v>
      </c>
      <c r="B39" s="5">
        <v>975020973.83563495</v>
      </c>
      <c r="C39" s="5">
        <v>2012930.95192302</v>
      </c>
      <c r="D39" s="6">
        <v>1933</v>
      </c>
      <c r="E39" s="6" t="b">
        <v>0</v>
      </c>
      <c r="F39" s="6">
        <v>1</v>
      </c>
      <c r="G39" s="6">
        <v>19448</v>
      </c>
      <c r="H39" s="5" t="s">
        <v>21</v>
      </c>
      <c r="I39" s="5" t="s">
        <v>22</v>
      </c>
      <c r="J39" s="5" t="s">
        <v>23</v>
      </c>
      <c r="K39" s="5" t="s">
        <v>17</v>
      </c>
      <c r="L39" s="5" t="s">
        <v>24</v>
      </c>
      <c r="M39" s="5" t="s">
        <v>17</v>
      </c>
      <c r="N39" s="5" t="s">
        <v>19</v>
      </c>
      <c r="O39" s="7">
        <v>2.06450015531907E-3</v>
      </c>
      <c r="P39" s="3">
        <f>VLOOKUP(A39,'WCMC KBA list'!$A$2:$H$15884,8,FALSE)</f>
        <v>1</v>
      </c>
      <c r="Q39" s="3">
        <f t="shared" si="0"/>
        <v>1</v>
      </c>
    </row>
    <row r="40" spans="1:17" hidden="1" x14ac:dyDescent="0.2">
      <c r="A40" s="4">
        <v>35</v>
      </c>
      <c r="B40" s="5">
        <v>975020973.83563495</v>
      </c>
      <c r="C40" s="5">
        <v>99416.386641144796</v>
      </c>
      <c r="D40" s="6">
        <v>1948</v>
      </c>
      <c r="E40" s="6" t="b">
        <v>0</v>
      </c>
      <c r="F40" s="6">
        <v>1</v>
      </c>
      <c r="G40" s="6">
        <v>19448</v>
      </c>
      <c r="H40" s="5" t="s">
        <v>21</v>
      </c>
      <c r="I40" s="5" t="s">
        <v>22</v>
      </c>
      <c r="J40" s="5" t="s">
        <v>23</v>
      </c>
      <c r="K40" s="5" t="s">
        <v>17</v>
      </c>
      <c r="L40" s="5" t="s">
        <v>24</v>
      </c>
      <c r="M40" s="5" t="s">
        <v>17</v>
      </c>
      <c r="N40" s="5" t="s">
        <v>19</v>
      </c>
      <c r="O40" s="7">
        <v>1.01963331363069E-4</v>
      </c>
      <c r="P40" s="3">
        <f>VLOOKUP(A40,'WCMC KBA list'!$A$2:$H$15884,8,FALSE)</f>
        <v>1</v>
      </c>
      <c r="Q40" s="3">
        <f t="shared" si="0"/>
        <v>1</v>
      </c>
    </row>
    <row r="41" spans="1:17" hidden="1" x14ac:dyDescent="0.2">
      <c r="A41" s="4">
        <v>35</v>
      </c>
      <c r="B41" s="5">
        <v>975020973.83563495</v>
      </c>
      <c r="C41" s="5">
        <v>285384246.78833997</v>
      </c>
      <c r="D41" s="6">
        <v>1963</v>
      </c>
      <c r="E41" s="6" t="b">
        <v>0</v>
      </c>
      <c r="F41" s="6">
        <v>1</v>
      </c>
      <c r="G41" s="6">
        <v>19448</v>
      </c>
      <c r="H41" s="5" t="s">
        <v>21</v>
      </c>
      <c r="I41" s="5" t="s">
        <v>22</v>
      </c>
      <c r="J41" s="5" t="s">
        <v>23</v>
      </c>
      <c r="K41" s="5" t="s">
        <v>17</v>
      </c>
      <c r="L41" s="5" t="s">
        <v>24</v>
      </c>
      <c r="M41" s="5" t="s">
        <v>17</v>
      </c>
      <c r="N41" s="5" t="s">
        <v>19</v>
      </c>
      <c r="O41" s="7">
        <v>0.29269549522167398</v>
      </c>
      <c r="P41" s="3">
        <f>VLOOKUP(A41,'WCMC KBA list'!$A$2:$H$15884,8,FALSE)</f>
        <v>1</v>
      </c>
      <c r="Q41" s="3">
        <f t="shared" si="0"/>
        <v>1</v>
      </c>
    </row>
    <row r="42" spans="1:17" hidden="1" x14ac:dyDescent="0.2">
      <c r="A42" s="4">
        <v>35</v>
      </c>
      <c r="B42" s="5">
        <v>975020973.83563495</v>
      </c>
      <c r="C42" s="5">
        <v>229832.79536739</v>
      </c>
      <c r="D42" s="6">
        <v>1970</v>
      </c>
      <c r="E42" s="6" t="b">
        <v>0</v>
      </c>
      <c r="F42" s="6">
        <v>1</v>
      </c>
      <c r="G42" s="6">
        <v>19448</v>
      </c>
      <c r="H42" s="5" t="s">
        <v>21</v>
      </c>
      <c r="I42" s="5" t="s">
        <v>22</v>
      </c>
      <c r="J42" s="5" t="s">
        <v>23</v>
      </c>
      <c r="K42" s="5" t="s">
        <v>17</v>
      </c>
      <c r="L42" s="5" t="s">
        <v>24</v>
      </c>
      <c r="M42" s="5" t="s">
        <v>17</v>
      </c>
      <c r="N42" s="5" t="s">
        <v>19</v>
      </c>
      <c r="O42" s="7">
        <v>2.3572087322722E-4</v>
      </c>
      <c r="P42" s="3">
        <f>VLOOKUP(A42,'WCMC KBA list'!$A$2:$H$15884,8,FALSE)</f>
        <v>1</v>
      </c>
      <c r="Q42" s="3">
        <f t="shared" si="0"/>
        <v>1</v>
      </c>
    </row>
    <row r="43" spans="1:17" hidden="1" x14ac:dyDescent="0.2">
      <c r="A43" s="4">
        <v>35</v>
      </c>
      <c r="B43" s="5">
        <v>975020973.83563495</v>
      </c>
      <c r="C43" s="5" t="s">
        <v>20</v>
      </c>
      <c r="D43" s="6">
        <v>1973</v>
      </c>
      <c r="E43" s="6" t="b">
        <v>0</v>
      </c>
      <c r="F43" s="6">
        <v>1</v>
      </c>
      <c r="G43" s="6">
        <v>19448</v>
      </c>
      <c r="H43" s="5" t="s">
        <v>21</v>
      </c>
      <c r="I43" s="5" t="s">
        <v>22</v>
      </c>
      <c r="J43" s="5" t="s">
        <v>23</v>
      </c>
      <c r="K43" s="5" t="s">
        <v>17</v>
      </c>
      <c r="L43" s="5" t="s">
        <v>24</v>
      </c>
      <c r="M43" s="5" t="s">
        <v>17</v>
      </c>
      <c r="N43" s="5" t="s">
        <v>19</v>
      </c>
      <c r="O43" s="8" t="s">
        <v>20</v>
      </c>
      <c r="P43" s="3">
        <f>VLOOKUP(A43,'WCMC KBA list'!$A$2:$H$15884,8,FALSE)</f>
        <v>1</v>
      </c>
      <c r="Q43" s="3">
        <f t="shared" si="0"/>
        <v>1</v>
      </c>
    </row>
    <row r="44" spans="1:17" hidden="1" x14ac:dyDescent="0.2">
      <c r="A44" s="4">
        <v>35</v>
      </c>
      <c r="B44" s="5">
        <v>975020973.83563495</v>
      </c>
      <c r="C44" s="5">
        <v>4895.4691300392196</v>
      </c>
      <c r="D44" s="6">
        <v>1983</v>
      </c>
      <c r="E44" s="6" t="b">
        <v>0</v>
      </c>
      <c r="F44" s="6">
        <v>1</v>
      </c>
      <c r="G44" s="6">
        <v>19448</v>
      </c>
      <c r="H44" s="5" t="s">
        <v>21</v>
      </c>
      <c r="I44" s="5" t="s">
        <v>22</v>
      </c>
      <c r="J44" s="5" t="s">
        <v>23</v>
      </c>
      <c r="K44" s="5" t="s">
        <v>17</v>
      </c>
      <c r="L44" s="5" t="s">
        <v>24</v>
      </c>
      <c r="M44" s="5" t="s">
        <v>17</v>
      </c>
      <c r="N44" s="5" t="s">
        <v>19</v>
      </c>
      <c r="O44" s="7">
        <v>5.0208859721047102E-6</v>
      </c>
      <c r="P44" s="3">
        <f>VLOOKUP(A44,'WCMC KBA list'!$A$2:$H$15884,8,FALSE)</f>
        <v>1</v>
      </c>
      <c r="Q44" s="3">
        <f t="shared" si="0"/>
        <v>1</v>
      </c>
    </row>
    <row r="45" spans="1:17" hidden="1" x14ac:dyDescent="0.2">
      <c r="A45" s="4">
        <v>35</v>
      </c>
      <c r="B45" s="5">
        <v>975020973.83563495</v>
      </c>
      <c r="C45" s="5">
        <v>961382.77348679095</v>
      </c>
      <c r="D45" s="6">
        <v>1985</v>
      </c>
      <c r="E45" s="6" t="b">
        <v>0</v>
      </c>
      <c r="F45" s="6">
        <v>2</v>
      </c>
      <c r="G45" s="6">
        <v>19448</v>
      </c>
      <c r="H45" s="5" t="s">
        <v>21</v>
      </c>
      <c r="I45" s="5" t="s">
        <v>22</v>
      </c>
      <c r="J45" s="5" t="s">
        <v>23</v>
      </c>
      <c r="K45" s="5" t="s">
        <v>17</v>
      </c>
      <c r="L45" s="5" t="s">
        <v>24</v>
      </c>
      <c r="M45" s="5" t="s">
        <v>17</v>
      </c>
      <c r="N45" s="5" t="s">
        <v>19</v>
      </c>
      <c r="O45" s="8">
        <v>9.8601240310227105E-4</v>
      </c>
      <c r="P45" s="3">
        <f>VLOOKUP(A45,'WCMC KBA list'!$A$2:$H$15884,8,FALSE)</f>
        <v>1</v>
      </c>
      <c r="Q45" s="3">
        <f t="shared" si="0"/>
        <v>1</v>
      </c>
    </row>
    <row r="46" spans="1:17" hidden="1" x14ac:dyDescent="0.2">
      <c r="A46" s="4">
        <v>35</v>
      </c>
      <c r="B46" s="5">
        <v>975020973.83563495</v>
      </c>
      <c r="C46" s="5">
        <v>348784.91003061802</v>
      </c>
      <c r="D46" s="6">
        <v>1989</v>
      </c>
      <c r="E46" s="6" t="b">
        <v>0</v>
      </c>
      <c r="F46" s="6">
        <v>4</v>
      </c>
      <c r="G46" s="6">
        <v>19448</v>
      </c>
      <c r="H46" s="5" t="s">
        <v>21</v>
      </c>
      <c r="I46" s="5" t="s">
        <v>22</v>
      </c>
      <c r="J46" s="5" t="s">
        <v>23</v>
      </c>
      <c r="K46" s="5" t="s">
        <v>17</v>
      </c>
      <c r="L46" s="5" t="s">
        <v>24</v>
      </c>
      <c r="M46" s="5" t="s">
        <v>17</v>
      </c>
      <c r="N46" s="5" t="s">
        <v>19</v>
      </c>
      <c r="O46" s="7">
        <v>3.5772041770397298E-4</v>
      </c>
      <c r="P46" s="3">
        <f>VLOOKUP(A46,'WCMC KBA list'!$A$2:$H$15884,8,FALSE)</f>
        <v>1</v>
      </c>
      <c r="Q46" s="3">
        <f t="shared" si="0"/>
        <v>1</v>
      </c>
    </row>
    <row r="47" spans="1:17" hidden="1" x14ac:dyDescent="0.2">
      <c r="A47" s="4">
        <v>35</v>
      </c>
      <c r="B47" s="5">
        <v>975020973.83563495</v>
      </c>
      <c r="C47" s="5">
        <v>96859855.383882597</v>
      </c>
      <c r="D47" s="6">
        <v>1990</v>
      </c>
      <c r="E47" s="6" t="b">
        <v>0</v>
      </c>
      <c r="F47" s="6">
        <v>1</v>
      </c>
      <c r="G47" s="6">
        <v>19448</v>
      </c>
      <c r="H47" s="5" t="s">
        <v>21</v>
      </c>
      <c r="I47" s="5" t="s">
        <v>22</v>
      </c>
      <c r="J47" s="5" t="s">
        <v>23</v>
      </c>
      <c r="K47" s="5" t="s">
        <v>17</v>
      </c>
      <c r="L47" s="5" t="s">
        <v>24</v>
      </c>
      <c r="M47" s="5" t="s">
        <v>17</v>
      </c>
      <c r="N47" s="5" t="s">
        <v>19</v>
      </c>
      <c r="O47" s="8">
        <v>9.9341304426350502E-2</v>
      </c>
      <c r="P47" s="3">
        <f>VLOOKUP(A47,'WCMC KBA list'!$A$2:$H$15884,8,FALSE)</f>
        <v>1</v>
      </c>
      <c r="Q47" s="3">
        <f t="shared" si="0"/>
        <v>1</v>
      </c>
    </row>
    <row r="48" spans="1:17" hidden="1" x14ac:dyDescent="0.2">
      <c r="A48" s="4">
        <v>35</v>
      </c>
      <c r="B48" s="5">
        <v>975020973.83563495</v>
      </c>
      <c r="C48" s="5">
        <v>579714810.92178702</v>
      </c>
      <c r="D48" s="6">
        <v>1991</v>
      </c>
      <c r="E48" s="6" t="b">
        <v>0</v>
      </c>
      <c r="F48" s="6">
        <v>2</v>
      </c>
      <c r="G48" s="6">
        <v>19448</v>
      </c>
      <c r="H48" s="5" t="s">
        <v>21</v>
      </c>
      <c r="I48" s="5" t="s">
        <v>22</v>
      </c>
      <c r="J48" s="5" t="s">
        <v>23</v>
      </c>
      <c r="K48" s="5" t="s">
        <v>17</v>
      </c>
      <c r="L48" s="5" t="s">
        <v>24</v>
      </c>
      <c r="M48" s="5" t="s">
        <v>17</v>
      </c>
      <c r="N48" s="5" t="s">
        <v>19</v>
      </c>
      <c r="O48" s="7">
        <v>0.59456650316069304</v>
      </c>
      <c r="P48" s="3">
        <f>VLOOKUP(A48,'WCMC KBA list'!$A$2:$H$15884,8,FALSE)</f>
        <v>1</v>
      </c>
      <c r="Q48" s="3">
        <f t="shared" si="0"/>
        <v>1</v>
      </c>
    </row>
    <row r="49" spans="1:17" hidden="1" x14ac:dyDescent="0.2">
      <c r="A49" s="4">
        <v>37</v>
      </c>
      <c r="B49" s="5">
        <v>3520511.1221164502</v>
      </c>
      <c r="C49" s="5">
        <v>3228793.52499707</v>
      </c>
      <c r="D49" s="6">
        <v>2009</v>
      </c>
      <c r="E49" s="6" t="b">
        <v>0</v>
      </c>
      <c r="F49" s="6">
        <v>1</v>
      </c>
      <c r="G49" s="6">
        <v>99999</v>
      </c>
      <c r="H49" s="5" t="s">
        <v>5498</v>
      </c>
      <c r="I49" s="5" t="s">
        <v>20</v>
      </c>
      <c r="J49" s="5" t="s">
        <v>23</v>
      </c>
      <c r="K49" s="5" t="s">
        <v>28</v>
      </c>
      <c r="L49" s="5" t="s">
        <v>20</v>
      </c>
      <c r="M49" s="5" t="s">
        <v>28</v>
      </c>
      <c r="N49" s="5" t="s">
        <v>19</v>
      </c>
      <c r="O49" s="7">
        <v>0.91713771466684102</v>
      </c>
      <c r="P49" s="3">
        <f>VLOOKUP(A49,'WCMC KBA list'!$A$2:$H$15884,8,FALSE)</f>
        <v>1</v>
      </c>
      <c r="Q49" s="3">
        <f t="shared" si="0"/>
        <v>1</v>
      </c>
    </row>
    <row r="50" spans="1:17" hidden="1" x14ac:dyDescent="0.2">
      <c r="A50" s="4">
        <v>48</v>
      </c>
      <c r="B50" s="5">
        <v>1000597451.37517</v>
      </c>
      <c r="C50" s="5">
        <v>1000597451.37517</v>
      </c>
      <c r="D50" s="6">
        <v>1974</v>
      </c>
      <c r="E50" s="6" t="b">
        <v>0</v>
      </c>
      <c r="F50" s="6">
        <v>1</v>
      </c>
      <c r="G50" s="6">
        <v>19661</v>
      </c>
      <c r="H50" s="5" t="s">
        <v>30</v>
      </c>
      <c r="I50" s="5" t="s">
        <v>31</v>
      </c>
      <c r="J50" s="5" t="s">
        <v>30</v>
      </c>
      <c r="K50" s="5" t="s">
        <v>28</v>
      </c>
      <c r="L50" s="5" t="s">
        <v>32</v>
      </c>
      <c r="M50" s="5" t="s">
        <v>17</v>
      </c>
      <c r="N50" s="5" t="s">
        <v>19</v>
      </c>
      <c r="O50" s="7">
        <v>1</v>
      </c>
      <c r="P50" s="3">
        <f>VLOOKUP(A50,'WCMC KBA list'!$A$2:$H$15884,8,FALSE)</f>
        <v>1</v>
      </c>
      <c r="Q50" s="3">
        <f t="shared" si="0"/>
        <v>1</v>
      </c>
    </row>
    <row r="51" spans="1:17" hidden="1" x14ac:dyDescent="0.2">
      <c r="A51" s="4">
        <v>49</v>
      </c>
      <c r="B51" s="5">
        <v>1029793206.63747</v>
      </c>
      <c r="C51" s="5">
        <v>1029793206.63747</v>
      </c>
      <c r="D51" s="6">
        <v>1974</v>
      </c>
      <c r="E51" s="6" t="b">
        <v>0</v>
      </c>
      <c r="F51" s="6">
        <v>1</v>
      </c>
      <c r="G51" s="6">
        <v>19661</v>
      </c>
      <c r="H51" s="5" t="s">
        <v>30</v>
      </c>
      <c r="I51" s="5" t="s">
        <v>31</v>
      </c>
      <c r="J51" s="5" t="s">
        <v>30</v>
      </c>
      <c r="K51" s="5" t="s">
        <v>28</v>
      </c>
      <c r="L51" s="5" t="s">
        <v>32</v>
      </c>
      <c r="M51" s="5" t="s">
        <v>17</v>
      </c>
      <c r="N51" s="5" t="s">
        <v>19</v>
      </c>
      <c r="O51" s="7">
        <v>1</v>
      </c>
      <c r="P51" s="3">
        <f>VLOOKUP(A51,'WCMC KBA list'!$A$2:$H$15884,8,FALSE)</f>
        <v>1</v>
      </c>
      <c r="Q51" s="3">
        <f t="shared" si="0"/>
        <v>1</v>
      </c>
    </row>
    <row r="52" spans="1:17" hidden="1" x14ac:dyDescent="0.2">
      <c r="A52" s="4">
        <v>50</v>
      </c>
      <c r="B52" s="5">
        <v>1867158030.75565</v>
      </c>
      <c r="C52" s="5">
        <v>1867158030.75565</v>
      </c>
      <c r="D52" s="6">
        <v>1974</v>
      </c>
      <c r="E52" s="6" t="b">
        <v>0</v>
      </c>
      <c r="F52" s="6">
        <v>1</v>
      </c>
      <c r="G52" s="6">
        <v>19661</v>
      </c>
      <c r="H52" s="5" t="s">
        <v>30</v>
      </c>
      <c r="I52" s="5" t="s">
        <v>31</v>
      </c>
      <c r="J52" s="5" t="s">
        <v>30</v>
      </c>
      <c r="K52" s="5" t="s">
        <v>28</v>
      </c>
      <c r="L52" s="5" t="s">
        <v>32</v>
      </c>
      <c r="M52" s="5" t="s">
        <v>17</v>
      </c>
      <c r="N52" s="5" t="s">
        <v>19</v>
      </c>
      <c r="O52" s="7">
        <v>1</v>
      </c>
      <c r="P52" s="3">
        <f>VLOOKUP(A52,'WCMC KBA list'!$A$2:$H$15884,8,FALSE)</f>
        <v>1</v>
      </c>
      <c r="Q52" s="3">
        <f t="shared" si="0"/>
        <v>1</v>
      </c>
    </row>
    <row r="53" spans="1:17" x14ac:dyDescent="0.2">
      <c r="A53" s="4">
        <v>51</v>
      </c>
      <c r="B53" s="5">
        <v>673961003.31011999</v>
      </c>
      <c r="C53" s="5">
        <v>673961003.31011999</v>
      </c>
      <c r="D53" s="6">
        <v>1974</v>
      </c>
      <c r="E53" s="6" t="b">
        <v>0</v>
      </c>
      <c r="F53" s="6">
        <v>1</v>
      </c>
      <c r="G53" s="6">
        <v>19140</v>
      </c>
      <c r="H53" s="5" t="s">
        <v>30</v>
      </c>
      <c r="I53" s="5" t="s">
        <v>33</v>
      </c>
      <c r="J53" s="5" t="s">
        <v>30</v>
      </c>
      <c r="K53" s="5" t="s">
        <v>28</v>
      </c>
      <c r="L53" s="5" t="s">
        <v>34</v>
      </c>
      <c r="M53" s="5" t="s">
        <v>17</v>
      </c>
      <c r="N53" s="5" t="s">
        <v>19</v>
      </c>
      <c r="O53" s="7">
        <v>1</v>
      </c>
      <c r="P53" s="3">
        <f>VLOOKUP(A53,'WCMC KBA list'!$A$2:$H$15884,8,FALSE)</f>
        <v>0</v>
      </c>
      <c r="Q53" s="3">
        <f t="shared" si="0"/>
        <v>1</v>
      </c>
    </row>
    <row r="54" spans="1:17" hidden="1" x14ac:dyDescent="0.2">
      <c r="A54" s="4">
        <v>52</v>
      </c>
      <c r="B54" s="5">
        <v>632961749.82046497</v>
      </c>
      <c r="C54" s="5">
        <v>579377926.90397596</v>
      </c>
      <c r="D54" s="6">
        <v>2011</v>
      </c>
      <c r="E54" s="6" t="b">
        <v>0</v>
      </c>
      <c r="F54" s="6">
        <v>1</v>
      </c>
      <c r="G54" s="6">
        <v>19082</v>
      </c>
      <c r="H54" s="5" t="s">
        <v>30</v>
      </c>
      <c r="I54" s="5" t="s">
        <v>35</v>
      </c>
      <c r="J54" s="5" t="s">
        <v>30</v>
      </c>
      <c r="K54" s="5" t="s">
        <v>28</v>
      </c>
      <c r="L54" s="5" t="s">
        <v>36</v>
      </c>
      <c r="M54" s="5" t="s">
        <v>17</v>
      </c>
      <c r="N54" s="5" t="s">
        <v>19</v>
      </c>
      <c r="O54" s="7">
        <v>0.91534429539907103</v>
      </c>
      <c r="P54" s="3">
        <f>VLOOKUP(A54,'WCMC KBA list'!$A$2:$H$15884,8,FALSE)</f>
        <v>1</v>
      </c>
      <c r="Q54" s="3">
        <f t="shared" si="0"/>
        <v>1</v>
      </c>
    </row>
    <row r="55" spans="1:17" hidden="1" x14ac:dyDescent="0.2">
      <c r="A55" s="4">
        <v>53</v>
      </c>
      <c r="B55" s="5">
        <v>304167619.378021</v>
      </c>
      <c r="C55" s="5">
        <v>284108645.36351001</v>
      </c>
      <c r="D55" s="6">
        <v>2011</v>
      </c>
      <c r="E55" s="6" t="b">
        <v>0</v>
      </c>
      <c r="F55" s="6">
        <v>1</v>
      </c>
      <c r="G55" s="6">
        <v>19082</v>
      </c>
      <c r="H55" s="5" t="s">
        <v>30</v>
      </c>
      <c r="I55" s="5" t="s">
        <v>35</v>
      </c>
      <c r="J55" s="5" t="s">
        <v>30</v>
      </c>
      <c r="K55" s="5" t="s">
        <v>28</v>
      </c>
      <c r="L55" s="5" t="s">
        <v>36</v>
      </c>
      <c r="M55" s="5" t="s">
        <v>17</v>
      </c>
      <c r="N55" s="5" t="s">
        <v>19</v>
      </c>
      <c r="O55" s="7">
        <v>0.93405289473110598</v>
      </c>
      <c r="P55" s="3">
        <f>VLOOKUP(A55,'WCMC KBA list'!$A$2:$H$15884,8,FALSE)</f>
        <v>1</v>
      </c>
      <c r="Q55" s="3">
        <f t="shared" si="0"/>
        <v>1</v>
      </c>
    </row>
    <row r="56" spans="1:17" hidden="1" x14ac:dyDescent="0.2">
      <c r="A56" s="4">
        <v>54</v>
      </c>
      <c r="B56" s="5">
        <v>186334698.68991101</v>
      </c>
      <c r="C56" s="5">
        <v>115030836.87046801</v>
      </c>
      <c r="D56" s="6">
        <v>1974</v>
      </c>
      <c r="E56" s="6" t="b">
        <v>0</v>
      </c>
      <c r="F56" s="6">
        <v>1</v>
      </c>
      <c r="G56" s="6">
        <v>19082</v>
      </c>
      <c r="H56" s="5" t="s">
        <v>30</v>
      </c>
      <c r="I56" s="5" t="s">
        <v>35</v>
      </c>
      <c r="J56" s="5" t="s">
        <v>30</v>
      </c>
      <c r="K56" s="5" t="s">
        <v>28</v>
      </c>
      <c r="L56" s="5" t="s">
        <v>36</v>
      </c>
      <c r="M56" s="5" t="s">
        <v>17</v>
      </c>
      <c r="N56" s="5" t="s">
        <v>19</v>
      </c>
      <c r="O56" s="7">
        <v>0.61733449367847903</v>
      </c>
      <c r="P56" s="3">
        <f>VLOOKUP(A56,'WCMC KBA list'!$A$2:$H$15884,8,FALSE)</f>
        <v>1</v>
      </c>
      <c r="Q56" s="3">
        <f t="shared" si="0"/>
        <v>1</v>
      </c>
    </row>
    <row r="57" spans="1:17" x14ac:dyDescent="0.2">
      <c r="A57" s="4">
        <v>55</v>
      </c>
      <c r="B57" s="5">
        <v>2513736946.4085002</v>
      </c>
      <c r="C57" s="5">
        <v>12360049.4320259</v>
      </c>
      <c r="D57" s="6">
        <v>1974</v>
      </c>
      <c r="E57" s="6" t="b">
        <v>0</v>
      </c>
      <c r="F57" s="6">
        <v>1</v>
      </c>
      <c r="G57" s="6">
        <v>19082</v>
      </c>
      <c r="H57" s="5" t="s">
        <v>30</v>
      </c>
      <c r="I57" s="5" t="s">
        <v>35</v>
      </c>
      <c r="J57" s="5" t="s">
        <v>30</v>
      </c>
      <c r="K57" s="5" t="s">
        <v>28</v>
      </c>
      <c r="L57" s="5" t="s">
        <v>36</v>
      </c>
      <c r="M57" s="5" t="s">
        <v>17</v>
      </c>
      <c r="N57" s="5" t="s">
        <v>19</v>
      </c>
      <c r="O57" s="7">
        <v>4.91700193597637E-3</v>
      </c>
      <c r="P57" s="3">
        <f>VLOOKUP(A57,'WCMC KBA list'!$A$2:$H$15884,8,FALSE)</f>
        <v>0</v>
      </c>
      <c r="Q57" s="3">
        <f t="shared" si="0"/>
        <v>1</v>
      </c>
    </row>
    <row r="58" spans="1:17" x14ac:dyDescent="0.2">
      <c r="A58" s="4">
        <v>55</v>
      </c>
      <c r="B58" s="5">
        <v>2513736946.4085002</v>
      </c>
      <c r="C58" s="5">
        <v>1855634694.00441</v>
      </c>
      <c r="D58" s="6">
        <v>1988</v>
      </c>
      <c r="E58" s="6" t="b">
        <v>0</v>
      </c>
      <c r="F58" s="6">
        <v>1</v>
      </c>
      <c r="G58" s="6">
        <v>19082</v>
      </c>
      <c r="H58" s="5" t="s">
        <v>30</v>
      </c>
      <c r="I58" s="5" t="s">
        <v>35</v>
      </c>
      <c r="J58" s="5" t="s">
        <v>30</v>
      </c>
      <c r="K58" s="5" t="s">
        <v>28</v>
      </c>
      <c r="L58" s="5" t="s">
        <v>36</v>
      </c>
      <c r="M58" s="5" t="s">
        <v>17</v>
      </c>
      <c r="N58" s="5" t="s">
        <v>19</v>
      </c>
      <c r="O58" s="7">
        <v>0.73819764500643203</v>
      </c>
      <c r="P58" s="3">
        <f>VLOOKUP(A58,'WCMC KBA list'!$A$2:$H$15884,8,FALSE)</f>
        <v>0</v>
      </c>
      <c r="Q58" s="3">
        <f t="shared" si="0"/>
        <v>1</v>
      </c>
    </row>
    <row r="59" spans="1:17" x14ac:dyDescent="0.2">
      <c r="A59" s="4">
        <v>56</v>
      </c>
      <c r="B59" s="5">
        <v>1349137108.3631201</v>
      </c>
      <c r="C59" s="5">
        <v>0</v>
      </c>
      <c r="D59" s="6">
        <v>0</v>
      </c>
      <c r="E59" s="6" t="b">
        <v>0</v>
      </c>
      <c r="F59" s="6">
        <v>0</v>
      </c>
      <c r="G59" s="6">
        <v>19082</v>
      </c>
      <c r="H59" s="5" t="s">
        <v>30</v>
      </c>
      <c r="I59" s="5" t="s">
        <v>35</v>
      </c>
      <c r="J59" s="5" t="s">
        <v>30</v>
      </c>
      <c r="K59" s="5" t="s">
        <v>20</v>
      </c>
      <c r="L59" s="5" t="s">
        <v>20</v>
      </c>
      <c r="M59" s="5" t="s">
        <v>20</v>
      </c>
      <c r="N59" s="5" t="s">
        <v>37</v>
      </c>
      <c r="O59" s="7">
        <v>0</v>
      </c>
      <c r="P59" s="3">
        <f>VLOOKUP(A59,'WCMC KBA list'!$A$2:$H$15884,8,FALSE)</f>
        <v>0</v>
      </c>
      <c r="Q59" s="3">
        <f t="shared" si="0"/>
        <v>1</v>
      </c>
    </row>
    <row r="60" spans="1:17" x14ac:dyDescent="0.2">
      <c r="A60" s="4">
        <v>59</v>
      </c>
      <c r="B60" s="5">
        <v>416635795.53892499</v>
      </c>
      <c r="C60" s="5">
        <v>390449396.877675</v>
      </c>
      <c r="D60" s="6">
        <v>1988</v>
      </c>
      <c r="E60" s="6" t="b">
        <v>0</v>
      </c>
      <c r="F60" s="6">
        <v>1</v>
      </c>
      <c r="G60" s="6">
        <v>20940</v>
      </c>
      <c r="H60" s="5" t="s">
        <v>30</v>
      </c>
      <c r="I60" s="5" t="s">
        <v>40</v>
      </c>
      <c r="J60" s="5" t="s">
        <v>30</v>
      </c>
      <c r="K60" s="5" t="s">
        <v>28</v>
      </c>
      <c r="L60" s="5" t="s">
        <v>41</v>
      </c>
      <c r="M60" s="5" t="s">
        <v>17</v>
      </c>
      <c r="N60" s="5" t="s">
        <v>19</v>
      </c>
      <c r="O60" s="7">
        <v>0.93714798646290698</v>
      </c>
      <c r="P60" s="3">
        <f>VLOOKUP(A60,'WCMC KBA list'!$A$2:$H$15884,8,FALSE)</f>
        <v>0</v>
      </c>
      <c r="Q60" s="3">
        <f t="shared" si="0"/>
        <v>1</v>
      </c>
    </row>
    <row r="61" spans="1:17" hidden="1" x14ac:dyDescent="0.2">
      <c r="A61" s="4">
        <v>60</v>
      </c>
      <c r="B61" s="5">
        <v>2577486.4057569499</v>
      </c>
      <c r="C61" s="5">
        <v>0</v>
      </c>
      <c r="D61" s="6">
        <v>0</v>
      </c>
      <c r="E61" s="6" t="b">
        <v>0</v>
      </c>
      <c r="F61" s="6">
        <v>0</v>
      </c>
      <c r="G61" s="6">
        <v>20940</v>
      </c>
      <c r="H61" s="5" t="s">
        <v>30</v>
      </c>
      <c r="I61" s="5" t="s">
        <v>40</v>
      </c>
      <c r="J61" s="5" t="s">
        <v>30</v>
      </c>
      <c r="K61" s="5" t="s">
        <v>20</v>
      </c>
      <c r="L61" s="5" t="s">
        <v>20</v>
      </c>
      <c r="M61" s="5" t="s">
        <v>20</v>
      </c>
      <c r="N61" s="5" t="s">
        <v>37</v>
      </c>
      <c r="O61" s="7">
        <v>0</v>
      </c>
      <c r="P61" s="3">
        <f>VLOOKUP(A61,'WCMC KBA list'!$A$2:$H$15884,8,FALSE)</f>
        <v>1</v>
      </c>
      <c r="Q61" s="3">
        <f t="shared" si="0"/>
        <v>1</v>
      </c>
    </row>
    <row r="62" spans="1:17" hidden="1" x14ac:dyDescent="0.2">
      <c r="A62" s="4">
        <v>61</v>
      </c>
      <c r="B62" s="5">
        <v>24688526.5031281</v>
      </c>
      <c r="C62" s="5">
        <v>0</v>
      </c>
      <c r="D62" s="6">
        <v>0</v>
      </c>
      <c r="E62" s="6" t="b">
        <v>0</v>
      </c>
      <c r="F62" s="6">
        <v>0</v>
      </c>
      <c r="G62" s="6">
        <v>20940</v>
      </c>
      <c r="H62" s="5" t="s">
        <v>30</v>
      </c>
      <c r="I62" s="5" t="s">
        <v>40</v>
      </c>
      <c r="J62" s="5" t="s">
        <v>30</v>
      </c>
      <c r="K62" s="5" t="s">
        <v>20</v>
      </c>
      <c r="L62" s="5" t="s">
        <v>20</v>
      </c>
      <c r="M62" s="5" t="s">
        <v>20</v>
      </c>
      <c r="N62" s="5" t="s">
        <v>37</v>
      </c>
      <c r="O62" s="7">
        <v>0</v>
      </c>
      <c r="P62" s="3">
        <f>VLOOKUP(A62,'WCMC KBA list'!$A$2:$H$15884,8,FALSE)</f>
        <v>1</v>
      </c>
      <c r="Q62" s="3">
        <f t="shared" si="0"/>
        <v>1</v>
      </c>
    </row>
    <row r="63" spans="1:17" hidden="1" x14ac:dyDescent="0.2">
      <c r="A63" s="4">
        <v>62</v>
      </c>
      <c r="B63" s="5">
        <v>23466247.247257199</v>
      </c>
      <c r="C63" s="5">
        <v>0</v>
      </c>
      <c r="D63" s="6">
        <v>0</v>
      </c>
      <c r="E63" s="6" t="b">
        <v>0</v>
      </c>
      <c r="F63" s="6">
        <v>0</v>
      </c>
      <c r="G63" s="6">
        <v>20940</v>
      </c>
      <c r="H63" s="5" t="s">
        <v>30</v>
      </c>
      <c r="I63" s="5" t="s">
        <v>40</v>
      </c>
      <c r="J63" s="5" t="s">
        <v>30</v>
      </c>
      <c r="K63" s="5" t="s">
        <v>20</v>
      </c>
      <c r="L63" s="5" t="s">
        <v>20</v>
      </c>
      <c r="M63" s="5" t="s">
        <v>20</v>
      </c>
      <c r="N63" s="5" t="s">
        <v>37</v>
      </c>
      <c r="O63" s="7">
        <v>0</v>
      </c>
      <c r="P63" s="3">
        <f>VLOOKUP(A63,'WCMC KBA list'!$A$2:$H$15884,8,FALSE)</f>
        <v>1</v>
      </c>
      <c r="Q63" s="3">
        <f t="shared" si="0"/>
        <v>1</v>
      </c>
    </row>
    <row r="64" spans="1:17" hidden="1" x14ac:dyDescent="0.2">
      <c r="A64" s="4">
        <v>63</v>
      </c>
      <c r="B64" s="5">
        <v>95141433.5063629</v>
      </c>
      <c r="C64" s="5">
        <v>0</v>
      </c>
      <c r="D64" s="6">
        <v>0</v>
      </c>
      <c r="E64" s="6" t="b">
        <v>0</v>
      </c>
      <c r="F64" s="6">
        <v>0</v>
      </c>
      <c r="G64" s="6">
        <v>20940</v>
      </c>
      <c r="H64" s="5" t="s">
        <v>30</v>
      </c>
      <c r="I64" s="5" t="s">
        <v>40</v>
      </c>
      <c r="J64" s="5" t="s">
        <v>30</v>
      </c>
      <c r="K64" s="5" t="s">
        <v>20</v>
      </c>
      <c r="L64" s="5" t="s">
        <v>20</v>
      </c>
      <c r="M64" s="5" t="s">
        <v>20</v>
      </c>
      <c r="N64" s="5" t="s">
        <v>37</v>
      </c>
      <c r="O64" s="7">
        <v>0</v>
      </c>
      <c r="P64" s="3">
        <f>VLOOKUP(A64,'WCMC KBA list'!$A$2:$H$15884,8,FALSE)</f>
        <v>1</v>
      </c>
      <c r="Q64" s="3">
        <f t="shared" si="0"/>
        <v>1</v>
      </c>
    </row>
    <row r="65" spans="1:17" hidden="1" x14ac:dyDescent="0.2">
      <c r="A65" s="4">
        <v>64</v>
      </c>
      <c r="B65" s="5">
        <v>1416911179.1542101</v>
      </c>
      <c r="C65" s="5">
        <v>1411141546.1289899</v>
      </c>
      <c r="D65" s="6">
        <v>1988</v>
      </c>
      <c r="E65" s="6" t="b">
        <v>0</v>
      </c>
      <c r="F65" s="6">
        <v>1</v>
      </c>
      <c r="G65" s="6">
        <v>20940</v>
      </c>
      <c r="H65" s="5" t="s">
        <v>30</v>
      </c>
      <c r="I65" s="5" t="s">
        <v>40</v>
      </c>
      <c r="J65" s="5" t="s">
        <v>30</v>
      </c>
      <c r="K65" s="5" t="s">
        <v>28</v>
      </c>
      <c r="L65" s="5" t="s">
        <v>41</v>
      </c>
      <c r="M65" s="5" t="s">
        <v>17</v>
      </c>
      <c r="N65" s="5" t="s">
        <v>19</v>
      </c>
      <c r="O65" s="7">
        <v>0.99592802067617103</v>
      </c>
      <c r="P65" s="3">
        <f>VLOOKUP(A65,'WCMC KBA list'!$A$2:$H$15884,8,FALSE)</f>
        <v>1</v>
      </c>
      <c r="Q65" s="3">
        <f t="shared" si="0"/>
        <v>1</v>
      </c>
    </row>
    <row r="66" spans="1:17" hidden="1" x14ac:dyDescent="0.2">
      <c r="A66" s="4">
        <v>69</v>
      </c>
      <c r="B66" s="5">
        <v>384780395.110443</v>
      </c>
      <c r="C66" s="5">
        <v>254327790.73550001</v>
      </c>
      <c r="D66" s="6">
        <v>1988</v>
      </c>
      <c r="E66" s="6" t="b">
        <v>0</v>
      </c>
      <c r="F66" s="6">
        <v>1</v>
      </c>
      <c r="G66" s="6">
        <v>19663</v>
      </c>
      <c r="H66" s="5" t="s">
        <v>30</v>
      </c>
      <c r="I66" s="5" t="s">
        <v>42</v>
      </c>
      <c r="J66" s="5" t="s">
        <v>30</v>
      </c>
      <c r="K66" s="5" t="s">
        <v>28</v>
      </c>
      <c r="L66" s="5" t="s">
        <v>43</v>
      </c>
      <c r="M66" s="5" t="s">
        <v>17</v>
      </c>
      <c r="N66" s="5" t="s">
        <v>19</v>
      </c>
      <c r="O66" s="7">
        <v>0.66096868231163597</v>
      </c>
      <c r="P66" s="3">
        <f>VLOOKUP(A66,'WCMC KBA list'!$A$2:$H$15884,8,FALSE)</f>
        <v>1</v>
      </c>
      <c r="Q66" s="3">
        <f t="shared" si="0"/>
        <v>1</v>
      </c>
    </row>
    <row r="67" spans="1:17" hidden="1" x14ac:dyDescent="0.2">
      <c r="A67" s="4">
        <v>71</v>
      </c>
      <c r="B67" s="5">
        <v>490425075.45895398</v>
      </c>
      <c r="C67" s="5">
        <v>54349339.860124603</v>
      </c>
      <c r="D67" s="6">
        <v>1988</v>
      </c>
      <c r="E67" s="6" t="b">
        <v>0</v>
      </c>
      <c r="F67" s="6">
        <v>1</v>
      </c>
      <c r="G67" s="6">
        <v>19663</v>
      </c>
      <c r="H67" s="5" t="s">
        <v>30</v>
      </c>
      <c r="I67" s="5" t="s">
        <v>42</v>
      </c>
      <c r="J67" s="5" t="s">
        <v>30</v>
      </c>
      <c r="K67" s="5" t="s">
        <v>28</v>
      </c>
      <c r="L67" s="5" t="s">
        <v>43</v>
      </c>
      <c r="M67" s="5" t="s">
        <v>17</v>
      </c>
      <c r="N67" s="5" t="s">
        <v>19</v>
      </c>
      <c r="O67" s="7">
        <v>0.110820882902986</v>
      </c>
      <c r="P67" s="3">
        <f>VLOOKUP(A67,'WCMC KBA list'!$A$2:$H$15884,8,FALSE)</f>
        <v>1</v>
      </c>
      <c r="Q67" s="3">
        <f t="shared" ref="Q67:Q130" si="1">FIND(J67,H67)</f>
        <v>1</v>
      </c>
    </row>
    <row r="68" spans="1:17" hidden="1" x14ac:dyDescent="0.2">
      <c r="A68" s="4">
        <v>77</v>
      </c>
      <c r="B68" s="5">
        <v>126928677.870281</v>
      </c>
      <c r="C68" s="5">
        <v>0</v>
      </c>
      <c r="D68" s="6">
        <v>0</v>
      </c>
      <c r="E68" s="6" t="b">
        <v>0</v>
      </c>
      <c r="F68" s="6">
        <v>0</v>
      </c>
      <c r="G68" s="6">
        <v>99999</v>
      </c>
      <c r="H68" s="5" t="s">
        <v>5498</v>
      </c>
      <c r="I68" s="5" t="s">
        <v>20</v>
      </c>
      <c r="J68" s="5" t="s">
        <v>30</v>
      </c>
      <c r="K68" s="5" t="s">
        <v>20</v>
      </c>
      <c r="L68" s="5" t="s">
        <v>20</v>
      </c>
      <c r="M68" s="5" t="s">
        <v>20</v>
      </c>
      <c r="N68" s="5" t="s">
        <v>37</v>
      </c>
      <c r="O68" s="8">
        <v>0</v>
      </c>
      <c r="P68" s="3">
        <f>VLOOKUP(A68,'WCMC KBA list'!$A$2:$H$15884,8,FALSE)</f>
        <v>1</v>
      </c>
      <c r="Q68" s="3">
        <f t="shared" si="1"/>
        <v>5</v>
      </c>
    </row>
    <row r="69" spans="1:17" x14ac:dyDescent="0.2">
      <c r="A69" s="4">
        <v>102</v>
      </c>
      <c r="B69" s="5">
        <v>81654576.218975306</v>
      </c>
      <c r="C69" s="5">
        <v>81552468.681587502</v>
      </c>
      <c r="D69" s="6">
        <v>1995</v>
      </c>
      <c r="E69" s="6" t="b">
        <v>0</v>
      </c>
      <c r="F69" s="6">
        <v>1</v>
      </c>
      <c r="G69" s="6">
        <v>14839</v>
      </c>
      <c r="H69" s="5" t="s">
        <v>4151</v>
      </c>
      <c r="I69" s="5" t="s">
        <v>4162</v>
      </c>
      <c r="J69" s="5" t="s">
        <v>3511</v>
      </c>
      <c r="K69" s="5" t="s">
        <v>17</v>
      </c>
      <c r="L69" s="5" t="s">
        <v>4155</v>
      </c>
      <c r="M69" s="5" t="s">
        <v>17</v>
      </c>
      <c r="N69" s="5" t="s">
        <v>19</v>
      </c>
      <c r="O69" s="7">
        <v>0.99874951849466398</v>
      </c>
      <c r="P69" s="3">
        <f>VLOOKUP(A69,'WCMC KBA list'!$A$2:$H$15884,8,FALSE)</f>
        <v>0</v>
      </c>
      <c r="Q69" s="3">
        <f t="shared" si="1"/>
        <v>5</v>
      </c>
    </row>
    <row r="70" spans="1:17" x14ac:dyDescent="0.2">
      <c r="A70" s="4">
        <v>112</v>
      </c>
      <c r="B70" s="5">
        <v>120735304.83484501</v>
      </c>
      <c r="C70" s="5">
        <v>43606661.506563298</v>
      </c>
      <c r="D70" s="6">
        <v>1982</v>
      </c>
      <c r="E70" s="6" t="b">
        <v>0</v>
      </c>
      <c r="F70" s="6">
        <v>1</v>
      </c>
      <c r="G70" s="6">
        <v>14477</v>
      </c>
      <c r="H70" s="5" t="s">
        <v>47</v>
      </c>
      <c r="I70" s="5" t="s">
        <v>48</v>
      </c>
      <c r="J70" s="5" t="s">
        <v>47</v>
      </c>
      <c r="K70" s="5" t="s">
        <v>28</v>
      </c>
      <c r="L70" s="5" t="s">
        <v>49</v>
      </c>
      <c r="M70" s="5" t="s">
        <v>17</v>
      </c>
      <c r="N70" s="5" t="s">
        <v>19</v>
      </c>
      <c r="O70" s="8">
        <v>0.36117572706850998</v>
      </c>
      <c r="P70" s="3" t="e">
        <f>VLOOKUP(A70,'WCMC KBA list'!$A$2:$H$15884,8,FALSE)</f>
        <v>#N/A</v>
      </c>
      <c r="Q70" s="3">
        <f t="shared" si="1"/>
        <v>1</v>
      </c>
    </row>
    <row r="71" spans="1:17" x14ac:dyDescent="0.2">
      <c r="A71" s="4">
        <v>112</v>
      </c>
      <c r="B71" s="5">
        <v>120735304.83484501</v>
      </c>
      <c r="C71" s="5">
        <v>8905291.0146677494</v>
      </c>
      <c r="D71" s="6">
        <v>2013</v>
      </c>
      <c r="E71" s="6" t="b">
        <v>0</v>
      </c>
      <c r="F71" s="6">
        <v>1</v>
      </c>
      <c r="G71" s="6">
        <v>14477</v>
      </c>
      <c r="H71" s="5" t="s">
        <v>47</v>
      </c>
      <c r="I71" s="5" t="s">
        <v>48</v>
      </c>
      <c r="J71" s="5" t="s">
        <v>47</v>
      </c>
      <c r="K71" s="5" t="s">
        <v>28</v>
      </c>
      <c r="L71" s="5" t="s">
        <v>49</v>
      </c>
      <c r="M71" s="5" t="s">
        <v>17</v>
      </c>
      <c r="N71" s="5" t="s">
        <v>19</v>
      </c>
      <c r="O71" s="7">
        <v>7.3758798446315194E-2</v>
      </c>
      <c r="P71" s="3" t="e">
        <f>VLOOKUP(A71,'WCMC KBA list'!$A$2:$H$15884,8,FALSE)</f>
        <v>#N/A</v>
      </c>
      <c r="Q71" s="3">
        <f t="shared" si="1"/>
        <v>1</v>
      </c>
    </row>
    <row r="72" spans="1:17" hidden="1" x14ac:dyDescent="0.2">
      <c r="A72" s="4">
        <v>114</v>
      </c>
      <c r="B72" s="5">
        <v>360000058.88744199</v>
      </c>
      <c r="C72" s="5">
        <v>299277356.35639399</v>
      </c>
      <c r="D72" s="6">
        <v>1952</v>
      </c>
      <c r="E72" s="6" t="b">
        <v>0</v>
      </c>
      <c r="F72" s="6">
        <v>1</v>
      </c>
      <c r="G72" s="6">
        <v>14867</v>
      </c>
      <c r="H72" s="5" t="s">
        <v>3508</v>
      </c>
      <c r="I72" s="5" t="s">
        <v>3509</v>
      </c>
      <c r="J72" s="5" t="s">
        <v>3508</v>
      </c>
      <c r="K72" s="5" t="s">
        <v>17</v>
      </c>
      <c r="L72" s="5" t="s">
        <v>3510</v>
      </c>
      <c r="M72" s="5" t="s">
        <v>17</v>
      </c>
      <c r="N72" s="5" t="s">
        <v>19</v>
      </c>
      <c r="O72" s="7">
        <v>0.83132585389372404</v>
      </c>
      <c r="P72" s="3">
        <f>VLOOKUP(A72,'WCMC KBA list'!$A$2:$H$15884,8,FALSE)</f>
        <v>1</v>
      </c>
      <c r="Q72" s="3">
        <f t="shared" si="1"/>
        <v>1</v>
      </c>
    </row>
    <row r="73" spans="1:17" hidden="1" x14ac:dyDescent="0.2">
      <c r="A73" s="4">
        <v>114</v>
      </c>
      <c r="B73" s="5">
        <v>360000058.88744199</v>
      </c>
      <c r="C73" s="5">
        <v>60722786.241287902</v>
      </c>
      <c r="D73" s="6">
        <v>1980</v>
      </c>
      <c r="E73" s="6" t="b">
        <v>0</v>
      </c>
      <c r="F73" s="6">
        <v>1</v>
      </c>
      <c r="G73" s="6">
        <v>14867</v>
      </c>
      <c r="H73" s="5" t="s">
        <v>3508</v>
      </c>
      <c r="I73" s="5" t="s">
        <v>3509</v>
      </c>
      <c r="J73" s="5" t="s">
        <v>3508</v>
      </c>
      <c r="K73" s="5" t="s">
        <v>17</v>
      </c>
      <c r="L73" s="5" t="s">
        <v>3510</v>
      </c>
      <c r="M73" s="5" t="s">
        <v>17</v>
      </c>
      <c r="N73" s="5" t="s">
        <v>19</v>
      </c>
      <c r="O73" s="7">
        <v>0.16867437863468099</v>
      </c>
      <c r="P73" s="3">
        <f>VLOOKUP(A73,'WCMC KBA list'!$A$2:$H$15884,8,FALSE)</f>
        <v>1</v>
      </c>
      <c r="Q73" s="3">
        <f t="shared" si="1"/>
        <v>1</v>
      </c>
    </row>
    <row r="74" spans="1:17" x14ac:dyDescent="0.2">
      <c r="A74" s="4">
        <v>115</v>
      </c>
      <c r="B74" s="5">
        <v>371132132.521532</v>
      </c>
      <c r="C74" s="5">
        <v>365362418.53925401</v>
      </c>
      <c r="D74" s="6">
        <v>1983</v>
      </c>
      <c r="E74" s="6" t="b">
        <v>0</v>
      </c>
      <c r="F74" s="6">
        <v>1</v>
      </c>
      <c r="G74" s="6">
        <v>14893</v>
      </c>
      <c r="H74" s="5" t="s">
        <v>4503</v>
      </c>
      <c r="I74" s="5" t="s">
        <v>4504</v>
      </c>
      <c r="J74" s="5" t="s">
        <v>3508</v>
      </c>
      <c r="K74" s="5" t="s">
        <v>17</v>
      </c>
      <c r="L74" s="5" t="s">
        <v>4505</v>
      </c>
      <c r="M74" s="5" t="s">
        <v>17</v>
      </c>
      <c r="N74" s="5" t="s">
        <v>19</v>
      </c>
      <c r="O74" s="7">
        <v>0.98445374712483902</v>
      </c>
      <c r="P74" s="3">
        <f>VLOOKUP(A74,'WCMC KBA list'!$A$2:$H$15884,8,FALSE)</f>
        <v>0</v>
      </c>
      <c r="Q74" s="3">
        <f t="shared" si="1"/>
        <v>1</v>
      </c>
    </row>
    <row r="75" spans="1:17" hidden="1" x14ac:dyDescent="0.2">
      <c r="A75" s="4">
        <v>120</v>
      </c>
      <c r="B75" s="5">
        <v>434531904.75332803</v>
      </c>
      <c r="C75" s="5">
        <v>30697971.999458</v>
      </c>
      <c r="D75" s="6">
        <v>1949</v>
      </c>
      <c r="E75" s="6" t="b">
        <v>0</v>
      </c>
      <c r="F75" s="6">
        <v>1</v>
      </c>
      <c r="G75" s="6">
        <v>20892</v>
      </c>
      <c r="H75" s="5" t="s">
        <v>50</v>
      </c>
      <c r="I75" s="5" t="s">
        <v>51</v>
      </c>
      <c r="J75" s="5" t="s">
        <v>52</v>
      </c>
      <c r="K75" s="5" t="s">
        <v>28</v>
      </c>
      <c r="L75" s="5" t="s">
        <v>53</v>
      </c>
      <c r="M75" s="5" t="s">
        <v>17</v>
      </c>
      <c r="N75" s="5" t="s">
        <v>19</v>
      </c>
      <c r="O75" s="7">
        <v>7.0646071470596303E-2</v>
      </c>
      <c r="P75" s="3">
        <f>VLOOKUP(A75,'WCMC KBA list'!$A$2:$H$15884,8,FALSE)</f>
        <v>1</v>
      </c>
      <c r="Q75" s="3">
        <f t="shared" si="1"/>
        <v>1</v>
      </c>
    </row>
    <row r="76" spans="1:17" hidden="1" x14ac:dyDescent="0.2">
      <c r="A76" s="4">
        <v>120</v>
      </c>
      <c r="B76" s="5">
        <v>434531904.75332803</v>
      </c>
      <c r="C76" s="5">
        <v>1250.2695558108401</v>
      </c>
      <c r="D76" s="6">
        <v>1966</v>
      </c>
      <c r="E76" s="6" t="b">
        <v>0</v>
      </c>
      <c r="F76" s="6">
        <v>1</v>
      </c>
      <c r="G76" s="6">
        <v>20892</v>
      </c>
      <c r="H76" s="5" t="s">
        <v>50</v>
      </c>
      <c r="I76" s="5" t="s">
        <v>51</v>
      </c>
      <c r="J76" s="5" t="s">
        <v>52</v>
      </c>
      <c r="K76" s="5" t="s">
        <v>28</v>
      </c>
      <c r="L76" s="5" t="s">
        <v>53</v>
      </c>
      <c r="M76" s="5" t="s">
        <v>17</v>
      </c>
      <c r="N76" s="5" t="s">
        <v>19</v>
      </c>
      <c r="O76" s="7">
        <v>2.8772790723401098E-6</v>
      </c>
      <c r="P76" s="3">
        <f>VLOOKUP(A76,'WCMC KBA list'!$A$2:$H$15884,8,FALSE)</f>
        <v>1</v>
      </c>
      <c r="Q76" s="3">
        <f t="shared" si="1"/>
        <v>1</v>
      </c>
    </row>
    <row r="77" spans="1:17" hidden="1" x14ac:dyDescent="0.2">
      <c r="A77" s="4">
        <v>124</v>
      </c>
      <c r="B77" s="5">
        <v>119979664.335278</v>
      </c>
      <c r="C77" s="5">
        <v>3302796.7857368402</v>
      </c>
      <c r="D77" s="6">
        <v>1960</v>
      </c>
      <c r="E77" s="6" t="b">
        <v>0</v>
      </c>
      <c r="F77" s="6">
        <v>1</v>
      </c>
      <c r="G77" s="6">
        <v>15146</v>
      </c>
      <c r="H77" s="5" t="s">
        <v>52</v>
      </c>
      <c r="I77" s="5" t="s">
        <v>1876</v>
      </c>
      <c r="J77" s="5" t="s">
        <v>52</v>
      </c>
      <c r="K77" s="5" t="s">
        <v>17</v>
      </c>
      <c r="L77" s="5" t="s">
        <v>1878</v>
      </c>
      <c r="M77" s="5" t="s">
        <v>17</v>
      </c>
      <c r="N77" s="5" t="s">
        <v>19</v>
      </c>
      <c r="O77" s="7">
        <v>2.7527971544472101E-2</v>
      </c>
      <c r="P77" s="3">
        <f>VLOOKUP(A77,'WCMC KBA list'!$A$2:$H$15884,8,FALSE)</f>
        <v>1</v>
      </c>
      <c r="Q77" s="3">
        <f t="shared" si="1"/>
        <v>1</v>
      </c>
    </row>
    <row r="78" spans="1:17" hidden="1" x14ac:dyDescent="0.2">
      <c r="A78" s="4">
        <v>124</v>
      </c>
      <c r="B78" s="5">
        <v>119979664.335278</v>
      </c>
      <c r="C78" s="5">
        <v>227073.83871626901</v>
      </c>
      <c r="D78" s="6">
        <v>1963</v>
      </c>
      <c r="E78" s="6" t="b">
        <v>0</v>
      </c>
      <c r="F78" s="6">
        <v>1</v>
      </c>
      <c r="G78" s="6">
        <v>15146</v>
      </c>
      <c r="H78" s="5" t="s">
        <v>52</v>
      </c>
      <c r="I78" s="5" t="s">
        <v>1876</v>
      </c>
      <c r="J78" s="5" t="s">
        <v>52</v>
      </c>
      <c r="K78" s="5" t="s">
        <v>17</v>
      </c>
      <c r="L78" s="5" t="s">
        <v>1878</v>
      </c>
      <c r="M78" s="5" t="s">
        <v>17</v>
      </c>
      <c r="N78" s="5" t="s">
        <v>19</v>
      </c>
      <c r="O78" s="7">
        <v>1.8926027170881299E-3</v>
      </c>
      <c r="P78" s="3">
        <f>VLOOKUP(A78,'WCMC KBA list'!$A$2:$H$15884,8,FALSE)</f>
        <v>1</v>
      </c>
      <c r="Q78" s="3">
        <f t="shared" si="1"/>
        <v>1</v>
      </c>
    </row>
    <row r="79" spans="1:17" hidden="1" x14ac:dyDescent="0.2">
      <c r="A79" s="4">
        <v>126</v>
      </c>
      <c r="B79" s="5">
        <v>247553975.44995299</v>
      </c>
      <c r="C79" s="5">
        <v>128164.91375547501</v>
      </c>
      <c r="D79" s="6">
        <v>1958</v>
      </c>
      <c r="E79" s="6" t="b">
        <v>0</v>
      </c>
      <c r="F79" s="6">
        <v>1</v>
      </c>
      <c r="G79" s="6">
        <v>14816</v>
      </c>
      <c r="H79" s="5" t="s">
        <v>4579</v>
      </c>
      <c r="I79" s="5" t="s">
        <v>4583</v>
      </c>
      <c r="J79" s="5" t="s">
        <v>52</v>
      </c>
      <c r="K79" s="5" t="s">
        <v>17</v>
      </c>
      <c r="L79" s="5" t="s">
        <v>4586</v>
      </c>
      <c r="M79" s="5" t="s">
        <v>17</v>
      </c>
      <c r="N79" s="5" t="s">
        <v>19</v>
      </c>
      <c r="O79" s="8">
        <v>5.1772512852004597E-4</v>
      </c>
      <c r="P79" s="3">
        <f>VLOOKUP(A79,'WCMC KBA list'!$A$2:$H$15884,8,FALSE)</f>
        <v>1</v>
      </c>
      <c r="Q79" s="3">
        <f t="shared" si="1"/>
        <v>1</v>
      </c>
    </row>
    <row r="80" spans="1:17" hidden="1" x14ac:dyDescent="0.2">
      <c r="A80" s="4">
        <v>126</v>
      </c>
      <c r="B80" s="5">
        <v>247553975.44995299</v>
      </c>
      <c r="C80" s="5">
        <v>246937546.15267</v>
      </c>
      <c r="D80" s="6">
        <v>1977</v>
      </c>
      <c r="E80" s="6" t="b">
        <v>0</v>
      </c>
      <c r="F80" s="6">
        <v>1</v>
      </c>
      <c r="G80" s="6">
        <v>14816</v>
      </c>
      <c r="H80" s="5" t="s">
        <v>4579</v>
      </c>
      <c r="I80" s="5" t="s">
        <v>4583</v>
      </c>
      <c r="J80" s="5" t="s">
        <v>52</v>
      </c>
      <c r="K80" s="5" t="s">
        <v>17</v>
      </c>
      <c r="L80" s="5" t="s">
        <v>4586</v>
      </c>
      <c r="M80" s="5" t="s">
        <v>17</v>
      </c>
      <c r="N80" s="5" t="s">
        <v>19</v>
      </c>
      <c r="O80" s="7">
        <v>0.99750991961989999</v>
      </c>
      <c r="P80" s="3">
        <f>VLOOKUP(A80,'WCMC KBA list'!$A$2:$H$15884,8,FALSE)</f>
        <v>1</v>
      </c>
      <c r="Q80" s="3">
        <f t="shared" si="1"/>
        <v>1</v>
      </c>
    </row>
    <row r="81" spans="1:17" hidden="1" x14ac:dyDescent="0.2">
      <c r="A81" s="4">
        <v>127</v>
      </c>
      <c r="B81" s="5">
        <v>197703803.978966</v>
      </c>
      <c r="C81" s="5">
        <v>2476606.40760771</v>
      </c>
      <c r="D81" s="6">
        <v>1958</v>
      </c>
      <c r="E81" s="6" t="b">
        <v>0</v>
      </c>
      <c r="F81" s="6">
        <v>1</v>
      </c>
      <c r="G81" s="6">
        <v>14816</v>
      </c>
      <c r="H81" s="5" t="s">
        <v>4579</v>
      </c>
      <c r="I81" s="5" t="s">
        <v>4583</v>
      </c>
      <c r="J81" s="5" t="s">
        <v>52</v>
      </c>
      <c r="K81" s="5" t="s">
        <v>17</v>
      </c>
      <c r="L81" s="5" t="s">
        <v>4585</v>
      </c>
      <c r="M81" s="5" t="s">
        <v>17</v>
      </c>
      <c r="N81" s="5" t="s">
        <v>19</v>
      </c>
      <c r="O81" s="8">
        <v>1.2526852583328099E-2</v>
      </c>
      <c r="P81" s="3">
        <f>VLOOKUP(A81,'WCMC KBA list'!$A$2:$H$15884,8,FALSE)</f>
        <v>1</v>
      </c>
      <c r="Q81" s="3">
        <f t="shared" si="1"/>
        <v>1</v>
      </c>
    </row>
    <row r="82" spans="1:17" hidden="1" x14ac:dyDescent="0.2">
      <c r="A82" s="4">
        <v>127</v>
      </c>
      <c r="B82" s="5">
        <v>197703803.978966</v>
      </c>
      <c r="C82" s="5">
        <v>188018532.555814</v>
      </c>
      <c r="D82" s="6">
        <v>1977</v>
      </c>
      <c r="E82" s="6" t="b">
        <v>0</v>
      </c>
      <c r="F82" s="6">
        <v>1</v>
      </c>
      <c r="G82" s="6">
        <v>14816</v>
      </c>
      <c r="H82" s="5" t="s">
        <v>4579</v>
      </c>
      <c r="I82" s="5" t="s">
        <v>4583</v>
      </c>
      <c r="J82" s="5" t="s">
        <v>52</v>
      </c>
      <c r="K82" s="5" t="s">
        <v>17</v>
      </c>
      <c r="L82" s="5" t="s">
        <v>4585</v>
      </c>
      <c r="M82" s="5" t="s">
        <v>17</v>
      </c>
      <c r="N82" s="5" t="s">
        <v>19</v>
      </c>
      <c r="O82" s="8">
        <v>0.95101120348608503</v>
      </c>
      <c r="P82" s="3">
        <f>VLOOKUP(A82,'WCMC KBA list'!$A$2:$H$15884,8,FALSE)</f>
        <v>1</v>
      </c>
      <c r="Q82" s="3">
        <f t="shared" si="1"/>
        <v>1</v>
      </c>
    </row>
    <row r="83" spans="1:17" hidden="1" x14ac:dyDescent="0.2">
      <c r="A83" s="4">
        <v>127</v>
      </c>
      <c r="B83" s="5">
        <v>197703803.978966</v>
      </c>
      <c r="C83" s="5">
        <v>4949185.0600084104</v>
      </c>
      <c r="D83" s="6">
        <v>1995</v>
      </c>
      <c r="E83" s="6" t="b">
        <v>0</v>
      </c>
      <c r="F83" s="6">
        <v>1</v>
      </c>
      <c r="G83" s="6">
        <v>14816</v>
      </c>
      <c r="H83" s="5" t="s">
        <v>4579</v>
      </c>
      <c r="I83" s="5" t="s">
        <v>4583</v>
      </c>
      <c r="J83" s="5" t="s">
        <v>52</v>
      </c>
      <c r="K83" s="5" t="s">
        <v>17</v>
      </c>
      <c r="L83" s="5" t="s">
        <v>4585</v>
      </c>
      <c r="M83" s="5" t="s">
        <v>17</v>
      </c>
      <c r="N83" s="5" t="s">
        <v>19</v>
      </c>
      <c r="O83" s="8">
        <v>2.5033332492352799E-2</v>
      </c>
      <c r="P83" s="3">
        <f>VLOOKUP(A83,'WCMC KBA list'!$A$2:$H$15884,8,FALSE)</f>
        <v>1</v>
      </c>
      <c r="Q83" s="3">
        <f t="shared" si="1"/>
        <v>1</v>
      </c>
    </row>
    <row r="84" spans="1:17" x14ac:dyDescent="0.2">
      <c r="A84" s="4">
        <v>128</v>
      </c>
      <c r="B84" s="5">
        <v>33014991.511314001</v>
      </c>
      <c r="C84" s="5">
        <v>7245.7293616831303</v>
      </c>
      <c r="D84" s="6">
        <v>1970</v>
      </c>
      <c r="E84" s="6" t="b">
        <v>0</v>
      </c>
      <c r="F84" s="6">
        <v>1</v>
      </c>
      <c r="G84" s="6">
        <v>11160</v>
      </c>
      <c r="H84" s="5" t="s">
        <v>3809</v>
      </c>
      <c r="I84" s="5" t="s">
        <v>3810</v>
      </c>
      <c r="J84" s="5" t="s">
        <v>52</v>
      </c>
      <c r="K84" s="5" t="s">
        <v>28</v>
      </c>
      <c r="L84" s="5" t="s">
        <v>3811</v>
      </c>
      <c r="M84" s="5" t="s">
        <v>17</v>
      </c>
      <c r="N84" s="5" t="s">
        <v>19</v>
      </c>
      <c r="O84" s="7">
        <v>2.1946785475319801E-4</v>
      </c>
      <c r="P84" s="3">
        <f>VLOOKUP(A84,'WCMC KBA list'!$A$2:$H$15884,8,FALSE)</f>
        <v>0</v>
      </c>
      <c r="Q84" s="3">
        <f t="shared" si="1"/>
        <v>5</v>
      </c>
    </row>
    <row r="85" spans="1:17" x14ac:dyDescent="0.2">
      <c r="A85" s="4">
        <v>128</v>
      </c>
      <c r="B85" s="5">
        <v>33014991.511314001</v>
      </c>
      <c r="C85" s="5">
        <v>27051501.0288141</v>
      </c>
      <c r="D85" s="6">
        <v>1977</v>
      </c>
      <c r="E85" s="6" t="b">
        <v>0</v>
      </c>
      <c r="F85" s="6">
        <v>1</v>
      </c>
      <c r="G85" s="6">
        <v>11160</v>
      </c>
      <c r="H85" s="5" t="s">
        <v>3809</v>
      </c>
      <c r="I85" s="5" t="s">
        <v>3810</v>
      </c>
      <c r="J85" s="5" t="s">
        <v>52</v>
      </c>
      <c r="K85" s="5" t="s">
        <v>28</v>
      </c>
      <c r="L85" s="5" t="s">
        <v>3811</v>
      </c>
      <c r="M85" s="5" t="s">
        <v>17</v>
      </c>
      <c r="N85" s="5" t="s">
        <v>19</v>
      </c>
      <c r="O85" s="7">
        <v>0.81937022517615199</v>
      </c>
      <c r="P85" s="3">
        <f>VLOOKUP(A85,'WCMC KBA list'!$A$2:$H$15884,8,FALSE)</f>
        <v>0</v>
      </c>
      <c r="Q85" s="3">
        <f t="shared" si="1"/>
        <v>5</v>
      </c>
    </row>
    <row r="86" spans="1:17" x14ac:dyDescent="0.2">
      <c r="A86" s="4">
        <v>128</v>
      </c>
      <c r="B86" s="5">
        <v>33014991.511314001</v>
      </c>
      <c r="C86" s="5">
        <v>49665.177901889401</v>
      </c>
      <c r="D86" s="6">
        <v>2001</v>
      </c>
      <c r="E86" s="6" t="b">
        <v>0</v>
      </c>
      <c r="F86" s="6">
        <v>2</v>
      </c>
      <c r="G86" s="6">
        <v>11160</v>
      </c>
      <c r="H86" s="5" t="s">
        <v>3809</v>
      </c>
      <c r="I86" s="5" t="s">
        <v>3810</v>
      </c>
      <c r="J86" s="5" t="s">
        <v>52</v>
      </c>
      <c r="K86" s="5" t="s">
        <v>28</v>
      </c>
      <c r="L86" s="5" t="s">
        <v>3811</v>
      </c>
      <c r="M86" s="5" t="s">
        <v>17</v>
      </c>
      <c r="N86" s="5" t="s">
        <v>19</v>
      </c>
      <c r="O86" s="7">
        <v>1.50432199520238E-3</v>
      </c>
      <c r="P86" s="3">
        <f>VLOOKUP(A86,'WCMC KBA list'!$A$2:$H$15884,8,FALSE)</f>
        <v>0</v>
      </c>
      <c r="Q86" s="3">
        <f t="shared" si="1"/>
        <v>5</v>
      </c>
    </row>
    <row r="87" spans="1:17" x14ac:dyDescent="0.2">
      <c r="A87" s="4">
        <v>128</v>
      </c>
      <c r="B87" s="5">
        <v>33014991.511314001</v>
      </c>
      <c r="C87" s="5" t="s">
        <v>20</v>
      </c>
      <c r="D87" s="6">
        <v>2006</v>
      </c>
      <c r="E87" s="6" t="b">
        <v>0</v>
      </c>
      <c r="F87" s="6">
        <v>1</v>
      </c>
      <c r="G87" s="6">
        <v>11160</v>
      </c>
      <c r="H87" s="5" t="s">
        <v>3809</v>
      </c>
      <c r="I87" s="5" t="s">
        <v>3810</v>
      </c>
      <c r="J87" s="5" t="s">
        <v>52</v>
      </c>
      <c r="K87" s="5" t="s">
        <v>28</v>
      </c>
      <c r="L87" s="5" t="s">
        <v>3811</v>
      </c>
      <c r="M87" s="5" t="s">
        <v>17</v>
      </c>
      <c r="N87" s="5" t="s">
        <v>19</v>
      </c>
      <c r="O87" s="7" t="s">
        <v>20</v>
      </c>
      <c r="P87" s="3">
        <f>VLOOKUP(A87,'WCMC KBA list'!$A$2:$H$15884,8,FALSE)</f>
        <v>0</v>
      </c>
      <c r="Q87" s="3">
        <f t="shared" si="1"/>
        <v>5</v>
      </c>
    </row>
    <row r="88" spans="1:17" x14ac:dyDescent="0.2">
      <c r="A88" s="4">
        <v>128</v>
      </c>
      <c r="B88" s="5">
        <v>33014991.511314001</v>
      </c>
      <c r="C88" s="5">
        <v>83188.035740358697</v>
      </c>
      <c r="D88" s="6">
        <v>2007</v>
      </c>
      <c r="E88" s="6" t="b">
        <v>0</v>
      </c>
      <c r="F88" s="6">
        <v>1</v>
      </c>
      <c r="G88" s="6">
        <v>11160</v>
      </c>
      <c r="H88" s="5" t="s">
        <v>3809</v>
      </c>
      <c r="I88" s="5" t="s">
        <v>3810</v>
      </c>
      <c r="J88" s="5" t="s">
        <v>52</v>
      </c>
      <c r="K88" s="5" t="s">
        <v>28</v>
      </c>
      <c r="L88" s="5" t="s">
        <v>3811</v>
      </c>
      <c r="M88" s="5" t="s">
        <v>17</v>
      </c>
      <c r="N88" s="5" t="s">
        <v>19</v>
      </c>
      <c r="O88" s="7">
        <v>2.5197048956335701E-3</v>
      </c>
      <c r="P88" s="3">
        <f>VLOOKUP(A88,'WCMC KBA list'!$A$2:$H$15884,8,FALSE)</f>
        <v>0</v>
      </c>
      <c r="Q88" s="3">
        <f t="shared" si="1"/>
        <v>5</v>
      </c>
    </row>
    <row r="89" spans="1:17" hidden="1" x14ac:dyDescent="0.2">
      <c r="A89" s="4">
        <v>130</v>
      </c>
      <c r="B89" s="5">
        <v>492053281.48577201</v>
      </c>
      <c r="C89" s="5">
        <v>253032202.72579199</v>
      </c>
      <c r="D89" s="6">
        <v>1960</v>
      </c>
      <c r="E89" s="6" t="b">
        <v>0</v>
      </c>
      <c r="F89" s="6">
        <v>1</v>
      </c>
      <c r="G89" s="6">
        <v>14478</v>
      </c>
      <c r="H89" s="5" t="s">
        <v>47</v>
      </c>
      <c r="I89" s="5" t="s">
        <v>5450</v>
      </c>
      <c r="J89" s="5" t="s">
        <v>47</v>
      </c>
      <c r="K89" s="5" t="s">
        <v>28</v>
      </c>
      <c r="L89" s="5" t="s">
        <v>5451</v>
      </c>
      <c r="M89" s="5" t="s">
        <v>17</v>
      </c>
      <c r="N89" s="5" t="s">
        <v>19</v>
      </c>
      <c r="O89" s="7">
        <v>0.51423740526991801</v>
      </c>
      <c r="P89" s="3">
        <f>VLOOKUP(A89,'WCMC KBA list'!$A$2:$H$15884,8,FALSE)</f>
        <v>1</v>
      </c>
      <c r="Q89" s="3">
        <f t="shared" si="1"/>
        <v>1</v>
      </c>
    </row>
    <row r="90" spans="1:17" hidden="1" x14ac:dyDescent="0.2">
      <c r="A90" s="4">
        <v>132</v>
      </c>
      <c r="B90" s="5">
        <v>704469683.82913196</v>
      </c>
      <c r="C90" s="5">
        <v>704446880.08868301</v>
      </c>
      <c r="D90" s="6">
        <v>1949</v>
      </c>
      <c r="E90" s="6" t="b">
        <v>0</v>
      </c>
      <c r="F90" s="6">
        <v>1</v>
      </c>
      <c r="G90" s="6">
        <v>20782</v>
      </c>
      <c r="H90" s="5" t="s">
        <v>52</v>
      </c>
      <c r="I90" s="5" t="s">
        <v>4931</v>
      </c>
      <c r="J90" s="5" t="s">
        <v>52</v>
      </c>
      <c r="K90" s="5" t="s">
        <v>17</v>
      </c>
      <c r="L90" s="5" t="s">
        <v>4932</v>
      </c>
      <c r="M90" s="5" t="s">
        <v>17</v>
      </c>
      <c r="N90" s="5" t="s">
        <v>19</v>
      </c>
      <c r="O90" s="7">
        <v>0.99996762991939503</v>
      </c>
      <c r="P90" s="3">
        <f>VLOOKUP(A90,'WCMC KBA list'!$A$2:$H$15884,8,FALSE)</f>
        <v>1</v>
      </c>
      <c r="Q90" s="3">
        <f t="shared" si="1"/>
        <v>1</v>
      </c>
    </row>
    <row r="91" spans="1:17" hidden="1" x14ac:dyDescent="0.2">
      <c r="A91" s="4">
        <v>133</v>
      </c>
      <c r="B91" s="5">
        <v>88187477.603040606</v>
      </c>
      <c r="C91" s="5">
        <v>45456266.201892003</v>
      </c>
      <c r="D91" s="6">
        <v>1941</v>
      </c>
      <c r="E91" s="6" t="b">
        <v>0</v>
      </c>
      <c r="F91" s="6">
        <v>1</v>
      </c>
      <c r="G91" s="6">
        <v>19542</v>
      </c>
      <c r="H91" s="5" t="s">
        <v>4712</v>
      </c>
      <c r="I91" s="5" t="s">
        <v>4717</v>
      </c>
      <c r="J91" s="5" t="s">
        <v>211</v>
      </c>
      <c r="K91" s="5" t="s">
        <v>28</v>
      </c>
      <c r="L91" s="5" t="s">
        <v>3159</v>
      </c>
      <c r="M91" s="5" t="s">
        <v>17</v>
      </c>
      <c r="N91" s="5" t="s">
        <v>19</v>
      </c>
      <c r="O91" s="8">
        <v>0.515450350065629</v>
      </c>
      <c r="P91" s="3">
        <f>VLOOKUP(A91,'WCMC KBA list'!$A$2:$H$15884,8,FALSE)</f>
        <v>1</v>
      </c>
      <c r="Q91" s="3">
        <f t="shared" si="1"/>
        <v>5</v>
      </c>
    </row>
    <row r="92" spans="1:17" hidden="1" x14ac:dyDescent="0.2">
      <c r="A92" s="4">
        <v>134</v>
      </c>
      <c r="B92" s="5">
        <v>402058152.44620401</v>
      </c>
      <c r="C92" s="5">
        <v>200677627.385346</v>
      </c>
      <c r="D92" s="6">
        <v>1941</v>
      </c>
      <c r="E92" s="6" t="b">
        <v>0</v>
      </c>
      <c r="F92" s="6">
        <v>1</v>
      </c>
      <c r="G92" s="6">
        <v>15658</v>
      </c>
      <c r="H92" s="5" t="s">
        <v>211</v>
      </c>
      <c r="I92" s="5" t="s">
        <v>4765</v>
      </c>
      <c r="J92" s="5" t="s">
        <v>211</v>
      </c>
      <c r="K92" s="5" t="s">
        <v>17</v>
      </c>
      <c r="L92" s="5" t="s">
        <v>4766</v>
      </c>
      <c r="M92" s="5" t="s">
        <v>17</v>
      </c>
      <c r="N92" s="5" t="s">
        <v>19</v>
      </c>
      <c r="O92" s="7">
        <v>0.499125875608745</v>
      </c>
      <c r="P92" s="3">
        <f>VLOOKUP(A92,'WCMC KBA list'!$A$2:$H$15884,8,FALSE)</f>
        <v>1</v>
      </c>
      <c r="Q92" s="3">
        <f t="shared" si="1"/>
        <v>1</v>
      </c>
    </row>
    <row r="93" spans="1:17" hidden="1" x14ac:dyDescent="0.2">
      <c r="A93" s="4">
        <v>135</v>
      </c>
      <c r="B93" s="5">
        <v>165171724.29090899</v>
      </c>
      <c r="C93" s="5">
        <v>163597005.69448099</v>
      </c>
      <c r="D93" s="6">
        <v>1930</v>
      </c>
      <c r="E93" s="6" t="b">
        <v>0</v>
      </c>
      <c r="F93" s="6">
        <v>1</v>
      </c>
      <c r="G93" s="6">
        <v>15666</v>
      </c>
      <c r="H93" s="5" t="s">
        <v>211</v>
      </c>
      <c r="I93" s="5" t="s">
        <v>4743</v>
      </c>
      <c r="J93" s="5" t="s">
        <v>211</v>
      </c>
      <c r="K93" s="5" t="s">
        <v>17</v>
      </c>
      <c r="L93" s="5" t="s">
        <v>4744</v>
      </c>
      <c r="M93" s="5" t="s">
        <v>17</v>
      </c>
      <c r="N93" s="5" t="s">
        <v>19</v>
      </c>
      <c r="O93" s="7">
        <v>0.99046617329213704</v>
      </c>
      <c r="P93" s="3">
        <f>VLOOKUP(A93,'WCMC KBA list'!$A$2:$H$15884,8,FALSE)</f>
        <v>1</v>
      </c>
      <c r="Q93" s="3">
        <f t="shared" si="1"/>
        <v>1</v>
      </c>
    </row>
    <row r="94" spans="1:17" hidden="1" x14ac:dyDescent="0.2">
      <c r="A94" s="4">
        <v>136</v>
      </c>
      <c r="B94" s="5">
        <v>217262950.418401</v>
      </c>
      <c r="C94" s="5">
        <v>30673272.828727201</v>
      </c>
      <c r="D94" s="6">
        <v>1959</v>
      </c>
      <c r="E94" s="6" t="b">
        <v>0</v>
      </c>
      <c r="F94" s="6">
        <v>1</v>
      </c>
      <c r="G94" s="6">
        <v>12687</v>
      </c>
      <c r="H94" s="5" t="s">
        <v>211</v>
      </c>
      <c r="I94" s="5" t="s">
        <v>4745</v>
      </c>
      <c r="J94" s="5" t="s">
        <v>211</v>
      </c>
      <c r="K94" s="5" t="s">
        <v>28</v>
      </c>
      <c r="L94" s="5" t="s">
        <v>4746</v>
      </c>
      <c r="M94" s="5" t="s">
        <v>17</v>
      </c>
      <c r="N94" s="5" t="s">
        <v>19</v>
      </c>
      <c r="O94" s="8">
        <v>0.14118041189101499</v>
      </c>
      <c r="P94" s="3">
        <f>VLOOKUP(A94,'WCMC KBA list'!$A$2:$H$15884,8,FALSE)</f>
        <v>1</v>
      </c>
      <c r="Q94" s="3">
        <f t="shared" si="1"/>
        <v>1</v>
      </c>
    </row>
    <row r="95" spans="1:17" hidden="1" x14ac:dyDescent="0.2">
      <c r="A95" s="4">
        <v>136</v>
      </c>
      <c r="B95" s="5">
        <v>217262950.418401</v>
      </c>
      <c r="C95" s="5">
        <v>1460188.96286865</v>
      </c>
      <c r="D95" s="6">
        <v>2006</v>
      </c>
      <c r="E95" s="6" t="b">
        <v>0</v>
      </c>
      <c r="F95" s="6">
        <v>1</v>
      </c>
      <c r="G95" s="6">
        <v>12687</v>
      </c>
      <c r="H95" s="5" t="s">
        <v>211</v>
      </c>
      <c r="I95" s="5" t="s">
        <v>4745</v>
      </c>
      <c r="J95" s="5" t="s">
        <v>211</v>
      </c>
      <c r="K95" s="5" t="s">
        <v>28</v>
      </c>
      <c r="L95" s="5" t="s">
        <v>4746</v>
      </c>
      <c r="M95" s="5" t="s">
        <v>17</v>
      </c>
      <c r="N95" s="5" t="s">
        <v>19</v>
      </c>
      <c r="O95" s="7">
        <v>6.7208374002867798E-3</v>
      </c>
      <c r="P95" s="3">
        <f>VLOOKUP(A95,'WCMC KBA list'!$A$2:$H$15884,8,FALSE)</f>
        <v>1</v>
      </c>
      <c r="Q95" s="3">
        <f t="shared" si="1"/>
        <v>1</v>
      </c>
    </row>
    <row r="96" spans="1:17" hidden="1" x14ac:dyDescent="0.2">
      <c r="A96" s="4">
        <v>136</v>
      </c>
      <c r="B96" s="5">
        <v>217262950.418401</v>
      </c>
      <c r="C96" s="5">
        <v>101616125.868405</v>
      </c>
      <c r="D96" s="6">
        <v>2007</v>
      </c>
      <c r="E96" s="6" t="b">
        <v>0</v>
      </c>
      <c r="F96" s="6">
        <v>1</v>
      </c>
      <c r="G96" s="6">
        <v>12687</v>
      </c>
      <c r="H96" s="5" t="s">
        <v>211</v>
      </c>
      <c r="I96" s="5" t="s">
        <v>4745</v>
      </c>
      <c r="J96" s="5" t="s">
        <v>211</v>
      </c>
      <c r="K96" s="5" t="s">
        <v>28</v>
      </c>
      <c r="L96" s="5" t="s">
        <v>4746</v>
      </c>
      <c r="M96" s="5" t="s">
        <v>17</v>
      </c>
      <c r="N96" s="5" t="s">
        <v>19</v>
      </c>
      <c r="O96" s="7">
        <v>0.46771032830362602</v>
      </c>
      <c r="P96" s="3">
        <f>VLOOKUP(A96,'WCMC KBA list'!$A$2:$H$15884,8,FALSE)</f>
        <v>1</v>
      </c>
      <c r="Q96" s="3">
        <f t="shared" si="1"/>
        <v>1</v>
      </c>
    </row>
    <row r="97" spans="1:17" hidden="1" x14ac:dyDescent="0.2">
      <c r="A97" s="4">
        <v>137</v>
      </c>
      <c r="B97" s="5">
        <v>79001193.789486006</v>
      </c>
      <c r="C97" s="5">
        <v>57418053.217937998</v>
      </c>
      <c r="D97" s="6">
        <v>1977</v>
      </c>
      <c r="E97" s="6" t="b">
        <v>0</v>
      </c>
      <c r="F97" s="6">
        <v>1</v>
      </c>
      <c r="G97" s="6">
        <v>18376</v>
      </c>
      <c r="H97" s="5" t="s">
        <v>211</v>
      </c>
      <c r="I97" s="5" t="s">
        <v>4739</v>
      </c>
      <c r="J97" s="5" t="s">
        <v>211</v>
      </c>
      <c r="K97" s="5" t="s">
        <v>28</v>
      </c>
      <c r="L97" s="5" t="s">
        <v>1099</v>
      </c>
      <c r="M97" s="5" t="s">
        <v>17</v>
      </c>
      <c r="N97" s="5" t="s">
        <v>19</v>
      </c>
      <c r="O97" s="8">
        <v>0.72679981736655297</v>
      </c>
      <c r="P97" s="3">
        <f>VLOOKUP(A97,'WCMC KBA list'!$A$2:$H$15884,8,FALSE)</f>
        <v>1</v>
      </c>
      <c r="Q97" s="3">
        <f t="shared" si="1"/>
        <v>1</v>
      </c>
    </row>
    <row r="98" spans="1:17" hidden="1" x14ac:dyDescent="0.2">
      <c r="A98" s="4">
        <v>138</v>
      </c>
      <c r="B98" s="5">
        <v>133096644.881376</v>
      </c>
      <c r="C98" s="5">
        <v>54689466.853630297</v>
      </c>
      <c r="D98" s="6">
        <v>2007</v>
      </c>
      <c r="E98" s="6" t="b">
        <v>0</v>
      </c>
      <c r="F98" s="6">
        <v>1</v>
      </c>
      <c r="G98" s="6">
        <v>12691</v>
      </c>
      <c r="H98" s="5" t="s">
        <v>211</v>
      </c>
      <c r="I98" s="5" t="s">
        <v>4702</v>
      </c>
      <c r="J98" s="5" t="s">
        <v>211</v>
      </c>
      <c r="K98" s="5" t="s">
        <v>28</v>
      </c>
      <c r="L98" s="5" t="s">
        <v>4703</v>
      </c>
      <c r="M98" s="5" t="s">
        <v>17</v>
      </c>
      <c r="N98" s="5" t="s">
        <v>19</v>
      </c>
      <c r="O98" s="7">
        <v>0.41090041677889699</v>
      </c>
      <c r="P98" s="3">
        <f>VLOOKUP(A98,'WCMC KBA list'!$A$2:$H$15884,8,FALSE)</f>
        <v>1</v>
      </c>
      <c r="Q98" s="3">
        <f t="shared" si="1"/>
        <v>1</v>
      </c>
    </row>
    <row r="99" spans="1:17" hidden="1" x14ac:dyDescent="0.2">
      <c r="A99" s="4">
        <v>140</v>
      </c>
      <c r="B99" s="5">
        <v>102086120.82325999</v>
      </c>
      <c r="C99" s="5">
        <v>87245014.517282307</v>
      </c>
      <c r="D99" s="6">
        <v>2008</v>
      </c>
      <c r="E99" s="6" t="b">
        <v>0</v>
      </c>
      <c r="F99" s="6">
        <v>1</v>
      </c>
      <c r="G99" s="6">
        <v>12963</v>
      </c>
      <c r="H99" s="5" t="s">
        <v>57</v>
      </c>
      <c r="I99" s="5" t="s">
        <v>4678</v>
      </c>
      <c r="J99" s="5" t="s">
        <v>57</v>
      </c>
      <c r="K99" s="5" t="s">
        <v>17</v>
      </c>
      <c r="L99" s="5" t="s">
        <v>4679</v>
      </c>
      <c r="M99" s="5" t="s">
        <v>17</v>
      </c>
      <c r="N99" s="5" t="s">
        <v>19</v>
      </c>
      <c r="O99" s="7">
        <v>0.85462170384873404</v>
      </c>
      <c r="P99" s="3">
        <f>VLOOKUP(A99,'WCMC KBA list'!$A$2:$H$15884,8,FALSE)</f>
        <v>1</v>
      </c>
      <c r="Q99" s="3">
        <f t="shared" si="1"/>
        <v>1</v>
      </c>
    </row>
    <row r="100" spans="1:17" hidden="1" x14ac:dyDescent="0.2">
      <c r="A100" s="4">
        <v>141</v>
      </c>
      <c r="B100" s="5">
        <v>280419155.66968799</v>
      </c>
      <c r="C100" s="5">
        <v>178232987.69814801</v>
      </c>
      <c r="D100" s="6">
        <v>1929</v>
      </c>
      <c r="E100" s="6" t="b">
        <v>0</v>
      </c>
      <c r="F100" s="6">
        <v>1</v>
      </c>
      <c r="G100" s="6">
        <v>19541</v>
      </c>
      <c r="H100" s="5" t="s">
        <v>4689</v>
      </c>
      <c r="I100" s="5" t="s">
        <v>4690</v>
      </c>
      <c r="J100" s="5" t="s">
        <v>57</v>
      </c>
      <c r="K100" s="5" t="s">
        <v>28</v>
      </c>
      <c r="L100" s="5" t="s">
        <v>3267</v>
      </c>
      <c r="M100" s="5" t="s">
        <v>17</v>
      </c>
      <c r="N100" s="5" t="s">
        <v>19</v>
      </c>
      <c r="O100" s="8">
        <v>0.63559490888736803</v>
      </c>
      <c r="P100" s="3">
        <f>VLOOKUP(A100,'WCMC KBA list'!$A$2:$H$15884,8,FALSE)</f>
        <v>1</v>
      </c>
      <c r="Q100" s="3">
        <f t="shared" si="1"/>
        <v>1</v>
      </c>
    </row>
    <row r="101" spans="1:17" hidden="1" x14ac:dyDescent="0.2">
      <c r="A101" s="4">
        <v>141</v>
      </c>
      <c r="B101" s="5">
        <v>280419155.66968799</v>
      </c>
      <c r="C101" s="5">
        <v>3542941.9672006001</v>
      </c>
      <c r="D101" s="6">
        <v>1986</v>
      </c>
      <c r="E101" s="6" t="b">
        <v>0</v>
      </c>
      <c r="F101" s="6">
        <v>1</v>
      </c>
      <c r="G101" s="6">
        <v>19541</v>
      </c>
      <c r="H101" s="5" t="s">
        <v>4689</v>
      </c>
      <c r="I101" s="5" t="s">
        <v>4690</v>
      </c>
      <c r="J101" s="5" t="s">
        <v>57</v>
      </c>
      <c r="K101" s="5" t="s">
        <v>28</v>
      </c>
      <c r="L101" s="5" t="s">
        <v>3267</v>
      </c>
      <c r="M101" s="5" t="s">
        <v>17</v>
      </c>
      <c r="N101" s="5" t="s">
        <v>19</v>
      </c>
      <c r="O101" s="7">
        <v>1.2634450591435E-2</v>
      </c>
      <c r="P101" s="3">
        <f>VLOOKUP(A101,'WCMC KBA list'!$A$2:$H$15884,8,FALSE)</f>
        <v>1</v>
      </c>
      <c r="Q101" s="3">
        <f t="shared" si="1"/>
        <v>1</v>
      </c>
    </row>
    <row r="102" spans="1:17" hidden="1" x14ac:dyDescent="0.2">
      <c r="A102" s="4">
        <v>141</v>
      </c>
      <c r="B102" s="5">
        <v>280419155.66968799</v>
      </c>
      <c r="C102" s="5">
        <v>47950643.817624398</v>
      </c>
      <c r="D102" s="6">
        <v>2008</v>
      </c>
      <c r="E102" s="6" t="b">
        <v>0</v>
      </c>
      <c r="F102" s="6">
        <v>1</v>
      </c>
      <c r="G102" s="6">
        <v>19541</v>
      </c>
      <c r="H102" s="5" t="s">
        <v>4689</v>
      </c>
      <c r="I102" s="5" t="s">
        <v>4690</v>
      </c>
      <c r="J102" s="5" t="s">
        <v>57</v>
      </c>
      <c r="K102" s="5" t="s">
        <v>28</v>
      </c>
      <c r="L102" s="5" t="s">
        <v>3267</v>
      </c>
      <c r="M102" s="5" t="s">
        <v>17</v>
      </c>
      <c r="N102" s="5" t="s">
        <v>19</v>
      </c>
      <c r="O102" s="8">
        <v>0.17099632050139499</v>
      </c>
      <c r="P102" s="3">
        <f>VLOOKUP(A102,'WCMC KBA list'!$A$2:$H$15884,8,FALSE)</f>
        <v>1</v>
      </c>
      <c r="Q102" s="3">
        <f t="shared" si="1"/>
        <v>1</v>
      </c>
    </row>
    <row r="103" spans="1:17" hidden="1" x14ac:dyDescent="0.2">
      <c r="A103" s="4">
        <v>145</v>
      </c>
      <c r="B103" s="5">
        <v>54806460.694580004</v>
      </c>
      <c r="C103" s="5">
        <v>27333361.102421101</v>
      </c>
      <c r="D103" s="6">
        <v>2006</v>
      </c>
      <c r="E103" s="6" t="b">
        <v>0</v>
      </c>
      <c r="F103" s="6">
        <v>1</v>
      </c>
      <c r="G103" s="6">
        <v>19541</v>
      </c>
      <c r="H103" s="5" t="s">
        <v>4689</v>
      </c>
      <c r="I103" s="5" t="s">
        <v>4690</v>
      </c>
      <c r="J103" s="5" t="s">
        <v>57</v>
      </c>
      <c r="K103" s="5" t="s">
        <v>28</v>
      </c>
      <c r="L103" s="5" t="s">
        <v>3267</v>
      </c>
      <c r="M103" s="5" t="s">
        <v>17</v>
      </c>
      <c r="N103" s="5" t="s">
        <v>19</v>
      </c>
      <c r="O103" s="7">
        <v>0.49872516407767598</v>
      </c>
      <c r="P103" s="3">
        <f>VLOOKUP(A103,'WCMC KBA list'!$A$2:$H$15884,8,FALSE)</f>
        <v>1</v>
      </c>
      <c r="Q103" s="3">
        <f t="shared" si="1"/>
        <v>1</v>
      </c>
    </row>
    <row r="104" spans="1:17" hidden="1" x14ac:dyDescent="0.2">
      <c r="A104" s="4">
        <v>146</v>
      </c>
      <c r="B104" s="5">
        <v>118251846.47983199</v>
      </c>
      <c r="C104" s="5">
        <v>96935244.889313698</v>
      </c>
      <c r="D104" s="6">
        <v>1958</v>
      </c>
      <c r="E104" s="6" t="b">
        <v>0</v>
      </c>
      <c r="F104" s="6">
        <v>1</v>
      </c>
      <c r="G104" s="6">
        <v>19541</v>
      </c>
      <c r="H104" s="5" t="s">
        <v>4689</v>
      </c>
      <c r="I104" s="5" t="s">
        <v>4690</v>
      </c>
      <c r="J104" s="5" t="s">
        <v>57</v>
      </c>
      <c r="K104" s="5" t="s">
        <v>28</v>
      </c>
      <c r="L104" s="5" t="s">
        <v>3267</v>
      </c>
      <c r="M104" s="5" t="s">
        <v>17</v>
      </c>
      <c r="N104" s="5" t="s">
        <v>19</v>
      </c>
      <c r="O104" s="7">
        <v>0.81973557094388405</v>
      </c>
      <c r="P104" s="3">
        <f>VLOOKUP(A104,'WCMC KBA list'!$A$2:$H$15884,8,FALSE)</f>
        <v>1</v>
      </c>
      <c r="Q104" s="3">
        <f t="shared" si="1"/>
        <v>1</v>
      </c>
    </row>
    <row r="105" spans="1:17" x14ac:dyDescent="0.2">
      <c r="A105" s="4">
        <v>148</v>
      </c>
      <c r="B105" s="5">
        <v>46456146.7591497</v>
      </c>
      <c r="C105" s="5">
        <v>88052.675029300197</v>
      </c>
      <c r="D105" s="6">
        <v>2003</v>
      </c>
      <c r="E105" s="6" t="b">
        <v>0</v>
      </c>
      <c r="F105" s="6">
        <v>2</v>
      </c>
      <c r="G105" s="6">
        <v>15669</v>
      </c>
      <c r="H105" s="5" t="s">
        <v>4681</v>
      </c>
      <c r="I105" s="5" t="s">
        <v>4682</v>
      </c>
      <c r="J105" s="5" t="s">
        <v>57</v>
      </c>
      <c r="K105" s="5" t="s">
        <v>28</v>
      </c>
      <c r="L105" s="5" t="s">
        <v>4683</v>
      </c>
      <c r="M105" s="5" t="s">
        <v>17</v>
      </c>
      <c r="N105" s="5" t="s">
        <v>19</v>
      </c>
      <c r="O105" s="7">
        <v>1.8953934230879299E-3</v>
      </c>
      <c r="P105" s="3">
        <f>VLOOKUP(A105,'WCMC KBA list'!$A$2:$H$15884,8,FALSE)</f>
        <v>0</v>
      </c>
      <c r="Q105" s="3">
        <f t="shared" si="1"/>
        <v>1</v>
      </c>
    </row>
    <row r="106" spans="1:17" hidden="1" x14ac:dyDescent="0.2">
      <c r="A106" s="4">
        <v>149</v>
      </c>
      <c r="B106" s="5">
        <v>108037819.511943</v>
      </c>
      <c r="C106" s="5">
        <v>92967943.791705698</v>
      </c>
      <c r="D106" s="6">
        <v>2004</v>
      </c>
      <c r="E106" s="6" t="b">
        <v>0</v>
      </c>
      <c r="F106" s="6">
        <v>1</v>
      </c>
      <c r="G106" s="6">
        <v>19541</v>
      </c>
      <c r="H106" s="5" t="s">
        <v>4689</v>
      </c>
      <c r="I106" s="5" t="s">
        <v>4690</v>
      </c>
      <c r="J106" s="5" t="s">
        <v>57</v>
      </c>
      <c r="K106" s="5" t="s">
        <v>28</v>
      </c>
      <c r="L106" s="5" t="s">
        <v>3267</v>
      </c>
      <c r="M106" s="5" t="s">
        <v>17</v>
      </c>
      <c r="N106" s="5" t="s">
        <v>19</v>
      </c>
      <c r="O106" s="8">
        <v>0.860512959366316</v>
      </c>
      <c r="P106" s="3">
        <f>VLOOKUP(A106,'WCMC KBA list'!$A$2:$H$15884,8,FALSE)</f>
        <v>1</v>
      </c>
      <c r="Q106" s="3">
        <f t="shared" si="1"/>
        <v>1</v>
      </c>
    </row>
    <row r="107" spans="1:17" hidden="1" x14ac:dyDescent="0.2">
      <c r="A107" s="4">
        <v>151</v>
      </c>
      <c r="B107" s="5">
        <v>20782037.078141</v>
      </c>
      <c r="C107" s="5">
        <v>5718103.4264947204</v>
      </c>
      <c r="D107" s="6">
        <v>2004</v>
      </c>
      <c r="E107" s="6" t="b">
        <v>0</v>
      </c>
      <c r="F107" s="6">
        <v>1</v>
      </c>
      <c r="G107" s="6">
        <v>20914</v>
      </c>
      <c r="H107" s="5" t="s">
        <v>4730</v>
      </c>
      <c r="I107" s="5" t="s">
        <v>4731</v>
      </c>
      <c r="J107" s="5" t="s">
        <v>57</v>
      </c>
      <c r="K107" s="5" t="s">
        <v>28</v>
      </c>
      <c r="L107" s="5" t="s">
        <v>4732</v>
      </c>
      <c r="M107" s="5" t="s">
        <v>17</v>
      </c>
      <c r="N107" s="5" t="s">
        <v>19</v>
      </c>
      <c r="O107" s="7">
        <v>0.27514643559697799</v>
      </c>
      <c r="P107" s="3">
        <f>VLOOKUP(A107,'WCMC KBA list'!$A$2:$H$15884,8,FALSE)</f>
        <v>1</v>
      </c>
      <c r="Q107" s="3">
        <f t="shared" si="1"/>
        <v>5</v>
      </c>
    </row>
    <row r="108" spans="1:17" hidden="1" x14ac:dyDescent="0.2">
      <c r="A108" s="4">
        <v>151</v>
      </c>
      <c r="B108" s="5">
        <v>20782037.078141</v>
      </c>
      <c r="C108" s="5">
        <v>972300.61944273103</v>
      </c>
      <c r="D108" s="6">
        <v>2005</v>
      </c>
      <c r="E108" s="6" t="b">
        <v>0</v>
      </c>
      <c r="F108" s="6">
        <v>1</v>
      </c>
      <c r="G108" s="6">
        <v>20914</v>
      </c>
      <c r="H108" s="5" t="s">
        <v>4730</v>
      </c>
      <c r="I108" s="5" t="s">
        <v>4731</v>
      </c>
      <c r="J108" s="5" t="s">
        <v>57</v>
      </c>
      <c r="K108" s="5" t="s">
        <v>28</v>
      </c>
      <c r="L108" s="5" t="s">
        <v>4732</v>
      </c>
      <c r="M108" s="5" t="s">
        <v>17</v>
      </c>
      <c r="N108" s="5" t="s">
        <v>19</v>
      </c>
      <c r="O108" s="8">
        <v>4.6785626249575898E-2</v>
      </c>
      <c r="P108" s="3">
        <f>VLOOKUP(A108,'WCMC KBA list'!$A$2:$H$15884,8,FALSE)</f>
        <v>1</v>
      </c>
      <c r="Q108" s="3">
        <f t="shared" si="1"/>
        <v>5</v>
      </c>
    </row>
    <row r="109" spans="1:17" hidden="1" x14ac:dyDescent="0.2">
      <c r="A109" s="4">
        <v>152</v>
      </c>
      <c r="B109" s="5">
        <v>84139895.876567602</v>
      </c>
      <c r="C109" s="5">
        <v>11789948.448305</v>
      </c>
      <c r="D109" s="6">
        <v>1969</v>
      </c>
      <c r="E109" s="6" t="b">
        <v>0</v>
      </c>
      <c r="F109" s="6">
        <v>1</v>
      </c>
      <c r="G109" s="6">
        <v>17767</v>
      </c>
      <c r="H109" s="5" t="s">
        <v>4685</v>
      </c>
      <c r="I109" s="5" t="s">
        <v>4686</v>
      </c>
      <c r="J109" s="5" t="s">
        <v>57</v>
      </c>
      <c r="K109" s="5" t="s">
        <v>28</v>
      </c>
      <c r="L109" s="5" t="s">
        <v>4687</v>
      </c>
      <c r="M109" s="5" t="s">
        <v>17</v>
      </c>
      <c r="N109" s="5" t="s">
        <v>19</v>
      </c>
      <c r="O109" s="7">
        <v>0.14012316423116</v>
      </c>
      <c r="P109" s="3">
        <f>VLOOKUP(A109,'WCMC KBA list'!$A$2:$H$15884,8,FALSE)</f>
        <v>1</v>
      </c>
      <c r="Q109" s="3">
        <f t="shared" si="1"/>
        <v>1</v>
      </c>
    </row>
    <row r="110" spans="1:17" hidden="1" x14ac:dyDescent="0.2">
      <c r="A110" s="4">
        <v>152</v>
      </c>
      <c r="B110" s="5">
        <v>84139895.876567602</v>
      </c>
      <c r="C110" s="5">
        <v>55231094.213700399</v>
      </c>
      <c r="D110" s="6">
        <v>2006</v>
      </c>
      <c r="E110" s="6" t="b">
        <v>0</v>
      </c>
      <c r="F110" s="6">
        <v>1</v>
      </c>
      <c r="G110" s="6">
        <v>17767</v>
      </c>
      <c r="H110" s="5" t="s">
        <v>4685</v>
      </c>
      <c r="I110" s="5" t="s">
        <v>4686</v>
      </c>
      <c r="J110" s="5" t="s">
        <v>57</v>
      </c>
      <c r="K110" s="5" t="s">
        <v>28</v>
      </c>
      <c r="L110" s="5" t="s">
        <v>4687</v>
      </c>
      <c r="M110" s="5" t="s">
        <v>17</v>
      </c>
      <c r="N110" s="5" t="s">
        <v>19</v>
      </c>
      <c r="O110" s="7">
        <v>0.65641980701668501</v>
      </c>
      <c r="P110" s="3">
        <f>VLOOKUP(A110,'WCMC KBA list'!$A$2:$H$15884,8,FALSE)</f>
        <v>1</v>
      </c>
      <c r="Q110" s="3">
        <f t="shared" si="1"/>
        <v>1</v>
      </c>
    </row>
    <row r="111" spans="1:17" hidden="1" x14ac:dyDescent="0.2">
      <c r="A111" s="4">
        <v>154</v>
      </c>
      <c r="B111" s="5">
        <v>36427689.597502202</v>
      </c>
      <c r="C111" s="5">
        <v>31883876.792057399</v>
      </c>
      <c r="D111" s="6">
        <v>2006</v>
      </c>
      <c r="E111" s="6" t="b">
        <v>0</v>
      </c>
      <c r="F111" s="6">
        <v>1</v>
      </c>
      <c r="G111" s="6">
        <v>17767</v>
      </c>
      <c r="H111" s="5" t="s">
        <v>4685</v>
      </c>
      <c r="I111" s="5" t="s">
        <v>4686</v>
      </c>
      <c r="J111" s="5" t="s">
        <v>57</v>
      </c>
      <c r="K111" s="5" t="s">
        <v>28</v>
      </c>
      <c r="L111" s="5" t="s">
        <v>4687</v>
      </c>
      <c r="M111" s="5" t="s">
        <v>17</v>
      </c>
      <c r="N111" s="5" t="s">
        <v>19</v>
      </c>
      <c r="O111" s="7">
        <v>0.87526486429278205</v>
      </c>
      <c r="P111" s="3">
        <f>VLOOKUP(A111,'WCMC KBA list'!$A$2:$H$15884,8,FALSE)</f>
        <v>1</v>
      </c>
      <c r="Q111" s="3">
        <f t="shared" si="1"/>
        <v>1</v>
      </c>
    </row>
    <row r="112" spans="1:17" hidden="1" x14ac:dyDescent="0.2">
      <c r="A112" s="4">
        <v>155</v>
      </c>
      <c r="B112" s="5">
        <v>48066291.588984497</v>
      </c>
      <c r="C112" s="5">
        <v>29536088.1952824</v>
      </c>
      <c r="D112" s="6">
        <v>1958</v>
      </c>
      <c r="E112" s="6" t="b">
        <v>0</v>
      </c>
      <c r="F112" s="6">
        <v>1</v>
      </c>
      <c r="G112" s="6">
        <v>19541</v>
      </c>
      <c r="H112" s="5" t="s">
        <v>4689</v>
      </c>
      <c r="I112" s="5" t="s">
        <v>4690</v>
      </c>
      <c r="J112" s="5" t="s">
        <v>57</v>
      </c>
      <c r="K112" s="5" t="s">
        <v>28</v>
      </c>
      <c r="L112" s="5" t="s">
        <v>3267</v>
      </c>
      <c r="M112" s="5" t="s">
        <v>17</v>
      </c>
      <c r="N112" s="5" t="s">
        <v>19</v>
      </c>
      <c r="O112" s="7">
        <v>0.61448651890696904</v>
      </c>
      <c r="P112" s="3">
        <f>VLOOKUP(A112,'WCMC KBA list'!$A$2:$H$15884,8,FALSE)</f>
        <v>1</v>
      </c>
      <c r="Q112" s="3">
        <f t="shared" si="1"/>
        <v>1</v>
      </c>
    </row>
    <row r="113" spans="1:17" hidden="1" x14ac:dyDescent="0.2">
      <c r="A113" s="4">
        <v>157</v>
      </c>
      <c r="B113" s="5">
        <v>99830327.463353202</v>
      </c>
      <c r="C113" s="5">
        <v>82831778.680445001</v>
      </c>
      <c r="D113" s="6">
        <v>1961</v>
      </c>
      <c r="E113" s="6" t="b">
        <v>0</v>
      </c>
      <c r="F113" s="6">
        <v>1</v>
      </c>
      <c r="G113" s="6">
        <v>12695</v>
      </c>
      <c r="H113" s="5" t="s">
        <v>57</v>
      </c>
      <c r="I113" s="5" t="s">
        <v>4754</v>
      </c>
      <c r="J113" s="5" t="s">
        <v>57</v>
      </c>
      <c r="K113" s="5" t="s">
        <v>28</v>
      </c>
      <c r="L113" s="5" t="s">
        <v>4755</v>
      </c>
      <c r="M113" s="5" t="s">
        <v>17</v>
      </c>
      <c r="N113" s="5" t="s">
        <v>19</v>
      </c>
      <c r="O113" s="7">
        <v>0.82972560328274803</v>
      </c>
      <c r="P113" s="3">
        <f>VLOOKUP(A113,'WCMC KBA list'!$A$2:$H$15884,8,FALSE)</f>
        <v>1</v>
      </c>
      <c r="Q113" s="3">
        <f t="shared" si="1"/>
        <v>1</v>
      </c>
    </row>
    <row r="114" spans="1:17" hidden="1" x14ac:dyDescent="0.2">
      <c r="A114" s="4">
        <v>159</v>
      </c>
      <c r="B114" s="5">
        <v>80781928.980976</v>
      </c>
      <c r="C114" s="5">
        <v>12404760.964505401</v>
      </c>
      <c r="D114" s="6">
        <v>2008</v>
      </c>
      <c r="E114" s="6" t="b">
        <v>0</v>
      </c>
      <c r="F114" s="6">
        <v>1</v>
      </c>
      <c r="G114" s="6">
        <v>12963</v>
      </c>
      <c r="H114" s="5" t="s">
        <v>57</v>
      </c>
      <c r="I114" s="5" t="s">
        <v>4678</v>
      </c>
      <c r="J114" s="5" t="s">
        <v>57</v>
      </c>
      <c r="K114" s="5" t="s">
        <v>28</v>
      </c>
      <c r="L114" s="5" t="s">
        <v>4680</v>
      </c>
      <c r="M114" s="5" t="s">
        <v>17</v>
      </c>
      <c r="N114" s="5" t="s">
        <v>19</v>
      </c>
      <c r="O114" s="7">
        <v>0.15355861293466599</v>
      </c>
      <c r="P114" s="3">
        <f>VLOOKUP(A114,'WCMC KBA list'!$A$2:$H$15884,8,FALSE)</f>
        <v>1</v>
      </c>
      <c r="Q114" s="3">
        <f t="shared" si="1"/>
        <v>1</v>
      </c>
    </row>
    <row r="115" spans="1:17" hidden="1" x14ac:dyDescent="0.2">
      <c r="A115" s="4">
        <v>160</v>
      </c>
      <c r="B115" s="5">
        <v>238539425.83777201</v>
      </c>
      <c r="C115" s="5">
        <v>192942669.94735</v>
      </c>
      <c r="D115" s="6">
        <v>2004</v>
      </c>
      <c r="E115" s="6" t="b">
        <v>0</v>
      </c>
      <c r="F115" s="6">
        <v>1</v>
      </c>
      <c r="G115" s="6">
        <v>20914</v>
      </c>
      <c r="H115" s="5" t="s">
        <v>4730</v>
      </c>
      <c r="I115" s="5" t="s">
        <v>4731</v>
      </c>
      <c r="J115" s="5" t="s">
        <v>57</v>
      </c>
      <c r="K115" s="5" t="s">
        <v>28</v>
      </c>
      <c r="L115" s="5" t="s">
        <v>4732</v>
      </c>
      <c r="M115" s="5" t="s">
        <v>17</v>
      </c>
      <c r="N115" s="5" t="s">
        <v>19</v>
      </c>
      <c r="O115" s="7">
        <v>0.80885023207261397</v>
      </c>
      <c r="P115" s="3">
        <f>VLOOKUP(A115,'WCMC KBA list'!$A$2:$H$15884,8,FALSE)</f>
        <v>1</v>
      </c>
      <c r="Q115" s="3">
        <f t="shared" si="1"/>
        <v>5</v>
      </c>
    </row>
    <row r="116" spans="1:17" hidden="1" x14ac:dyDescent="0.2">
      <c r="A116" s="4">
        <v>160</v>
      </c>
      <c r="B116" s="5">
        <v>238539425.83777201</v>
      </c>
      <c r="C116" s="5">
        <v>9486156.6506678592</v>
      </c>
      <c r="D116" s="6">
        <v>2005</v>
      </c>
      <c r="E116" s="6" t="b">
        <v>0</v>
      </c>
      <c r="F116" s="6">
        <v>1</v>
      </c>
      <c r="G116" s="6">
        <v>20914</v>
      </c>
      <c r="H116" s="5" t="s">
        <v>4730</v>
      </c>
      <c r="I116" s="5" t="s">
        <v>4731</v>
      </c>
      <c r="J116" s="5" t="s">
        <v>57</v>
      </c>
      <c r="K116" s="5" t="s">
        <v>28</v>
      </c>
      <c r="L116" s="5" t="s">
        <v>4732</v>
      </c>
      <c r="M116" s="5" t="s">
        <v>17</v>
      </c>
      <c r="N116" s="5" t="s">
        <v>19</v>
      </c>
      <c r="O116" s="7">
        <v>3.9767667828291303E-2</v>
      </c>
      <c r="P116" s="3">
        <f>VLOOKUP(A116,'WCMC KBA list'!$A$2:$H$15884,8,FALSE)</f>
        <v>1</v>
      </c>
      <c r="Q116" s="3">
        <f t="shared" si="1"/>
        <v>5</v>
      </c>
    </row>
    <row r="117" spans="1:17" hidden="1" x14ac:dyDescent="0.2">
      <c r="A117" s="4">
        <v>163</v>
      </c>
      <c r="B117" s="5">
        <v>41331152.102286696</v>
      </c>
      <c r="C117" s="5">
        <v>26430625.8378332</v>
      </c>
      <c r="D117" s="6">
        <v>1969</v>
      </c>
      <c r="E117" s="6" t="b">
        <v>0</v>
      </c>
      <c r="F117" s="6">
        <v>1</v>
      </c>
      <c r="G117" s="6">
        <v>12962</v>
      </c>
      <c r="H117" s="5" t="s">
        <v>55</v>
      </c>
      <c r="I117" s="5" t="s">
        <v>56</v>
      </c>
      <c r="J117" s="5" t="s">
        <v>57</v>
      </c>
      <c r="K117" s="5" t="s">
        <v>28</v>
      </c>
      <c r="L117" s="5" t="s">
        <v>58</v>
      </c>
      <c r="M117" s="5" t="s">
        <v>17</v>
      </c>
      <c r="N117" s="5" t="s">
        <v>19</v>
      </c>
      <c r="O117" s="7">
        <v>0.63948437179835704</v>
      </c>
      <c r="P117" s="3">
        <f>VLOOKUP(A117,'WCMC KBA list'!$A$2:$H$15884,8,FALSE)</f>
        <v>1</v>
      </c>
      <c r="Q117" s="3">
        <f t="shared" si="1"/>
        <v>1</v>
      </c>
    </row>
    <row r="118" spans="1:17" hidden="1" x14ac:dyDescent="0.2">
      <c r="A118" s="4">
        <v>164</v>
      </c>
      <c r="B118" s="5">
        <v>202805054.35762799</v>
      </c>
      <c r="C118" s="5">
        <v>96580265.004641905</v>
      </c>
      <c r="D118" s="6">
        <v>1987</v>
      </c>
      <c r="E118" s="6" t="b">
        <v>0</v>
      </c>
      <c r="F118" s="6">
        <v>1</v>
      </c>
      <c r="G118" s="6">
        <v>19541</v>
      </c>
      <c r="H118" s="5" t="s">
        <v>4689</v>
      </c>
      <c r="I118" s="5" t="s">
        <v>4690</v>
      </c>
      <c r="J118" s="5" t="s">
        <v>57</v>
      </c>
      <c r="K118" s="5" t="s">
        <v>28</v>
      </c>
      <c r="L118" s="5" t="s">
        <v>3267</v>
      </c>
      <c r="M118" s="5" t="s">
        <v>17</v>
      </c>
      <c r="N118" s="5" t="s">
        <v>19</v>
      </c>
      <c r="O118" s="8">
        <v>0.47622217952384699</v>
      </c>
      <c r="P118" s="3">
        <f>VLOOKUP(A118,'WCMC KBA list'!$A$2:$H$15884,8,FALSE)</f>
        <v>1</v>
      </c>
      <c r="Q118" s="3">
        <f t="shared" si="1"/>
        <v>1</v>
      </c>
    </row>
    <row r="119" spans="1:17" hidden="1" x14ac:dyDescent="0.2">
      <c r="A119" s="4">
        <v>165</v>
      </c>
      <c r="B119" s="5">
        <v>395058059.01229298</v>
      </c>
      <c r="C119" s="5">
        <v>376070221.03352702</v>
      </c>
      <c r="D119" s="6">
        <v>1969</v>
      </c>
      <c r="E119" s="6" t="b">
        <v>0</v>
      </c>
      <c r="F119" s="6">
        <v>1</v>
      </c>
      <c r="G119" s="6">
        <v>17767</v>
      </c>
      <c r="H119" s="5" t="s">
        <v>4685</v>
      </c>
      <c r="I119" s="5" t="s">
        <v>4686</v>
      </c>
      <c r="J119" s="5" t="s">
        <v>57</v>
      </c>
      <c r="K119" s="5" t="s">
        <v>17</v>
      </c>
      <c r="L119" s="5" t="s">
        <v>4688</v>
      </c>
      <c r="M119" s="5" t="s">
        <v>17</v>
      </c>
      <c r="N119" s="5" t="s">
        <v>19</v>
      </c>
      <c r="O119" s="7">
        <v>0.95193658869727105</v>
      </c>
      <c r="P119" s="3">
        <f>VLOOKUP(A119,'WCMC KBA list'!$A$2:$H$15884,8,FALSE)</f>
        <v>1</v>
      </c>
      <c r="Q119" s="3">
        <f t="shared" si="1"/>
        <v>1</v>
      </c>
    </row>
    <row r="120" spans="1:17" hidden="1" x14ac:dyDescent="0.2">
      <c r="A120" s="4">
        <v>165</v>
      </c>
      <c r="B120" s="5">
        <v>395058059.01229298</v>
      </c>
      <c r="C120" s="5">
        <v>5414154.0862998096</v>
      </c>
      <c r="D120" s="6">
        <v>2006</v>
      </c>
      <c r="E120" s="6" t="b">
        <v>0</v>
      </c>
      <c r="F120" s="6">
        <v>1</v>
      </c>
      <c r="G120" s="6">
        <v>17767</v>
      </c>
      <c r="H120" s="5" t="s">
        <v>4685</v>
      </c>
      <c r="I120" s="5" t="s">
        <v>4686</v>
      </c>
      <c r="J120" s="5" t="s">
        <v>57</v>
      </c>
      <c r="K120" s="5" t="s">
        <v>17</v>
      </c>
      <c r="L120" s="5" t="s">
        <v>4688</v>
      </c>
      <c r="M120" s="5" t="s">
        <v>17</v>
      </c>
      <c r="N120" s="5" t="s">
        <v>19</v>
      </c>
      <c r="O120" s="7">
        <v>1.37047048219597E-2</v>
      </c>
      <c r="P120" s="3">
        <f>VLOOKUP(A120,'WCMC KBA list'!$A$2:$H$15884,8,FALSE)</f>
        <v>1</v>
      </c>
      <c r="Q120" s="3">
        <f t="shared" si="1"/>
        <v>1</v>
      </c>
    </row>
    <row r="121" spans="1:17" hidden="1" x14ac:dyDescent="0.2">
      <c r="A121" s="4">
        <v>166</v>
      </c>
      <c r="B121" s="5">
        <v>38339908.197607003</v>
      </c>
      <c r="C121" s="5">
        <v>0</v>
      </c>
      <c r="D121" s="6">
        <v>0</v>
      </c>
      <c r="E121" s="6" t="b">
        <v>0</v>
      </c>
      <c r="F121" s="6">
        <v>0</v>
      </c>
      <c r="G121" s="6">
        <v>99999</v>
      </c>
      <c r="H121" s="5" t="s">
        <v>5498</v>
      </c>
      <c r="I121" s="5" t="s">
        <v>20</v>
      </c>
      <c r="J121" s="5" t="s">
        <v>57</v>
      </c>
      <c r="K121" s="5" t="s">
        <v>20</v>
      </c>
      <c r="L121" s="5" t="s">
        <v>20</v>
      </c>
      <c r="M121" s="5" t="s">
        <v>20</v>
      </c>
      <c r="N121" s="5" t="s">
        <v>37</v>
      </c>
      <c r="O121" s="7">
        <v>0</v>
      </c>
      <c r="P121" s="3">
        <f>VLOOKUP(A121,'WCMC KBA list'!$A$2:$H$15884,8,FALSE)</f>
        <v>1</v>
      </c>
      <c r="Q121" s="3">
        <f t="shared" si="1"/>
        <v>385</v>
      </c>
    </row>
    <row r="122" spans="1:17" hidden="1" x14ac:dyDescent="0.2">
      <c r="A122" s="4">
        <v>167</v>
      </c>
      <c r="B122" s="5">
        <v>440276381.20169801</v>
      </c>
      <c r="C122" s="5">
        <v>152703983.730721</v>
      </c>
      <c r="D122" s="6">
        <v>1961</v>
      </c>
      <c r="E122" s="6" t="b">
        <v>0</v>
      </c>
      <c r="F122" s="6">
        <v>1</v>
      </c>
      <c r="G122" s="6">
        <v>99999</v>
      </c>
      <c r="H122" s="5" t="s">
        <v>5498</v>
      </c>
      <c r="I122" s="5" t="s">
        <v>20</v>
      </c>
      <c r="J122" s="5" t="s">
        <v>57</v>
      </c>
      <c r="K122" s="5" t="s">
        <v>28</v>
      </c>
      <c r="L122" s="5" t="s">
        <v>20</v>
      </c>
      <c r="M122" s="5" t="s">
        <v>28</v>
      </c>
      <c r="N122" s="5" t="s">
        <v>19</v>
      </c>
      <c r="O122" s="7">
        <v>0.34683664682154303</v>
      </c>
      <c r="P122" s="3">
        <f>VLOOKUP(A122,'WCMC KBA list'!$A$2:$H$15884,8,FALSE)</f>
        <v>1</v>
      </c>
      <c r="Q122" s="3">
        <f t="shared" si="1"/>
        <v>385</v>
      </c>
    </row>
    <row r="123" spans="1:17" hidden="1" x14ac:dyDescent="0.2">
      <c r="A123" s="4">
        <v>167</v>
      </c>
      <c r="B123" s="5">
        <v>440276381.20169801</v>
      </c>
      <c r="C123" s="5">
        <v>29213563.4670563</v>
      </c>
      <c r="D123" s="6">
        <v>2008</v>
      </c>
      <c r="E123" s="6" t="b">
        <v>0</v>
      </c>
      <c r="F123" s="6">
        <v>1</v>
      </c>
      <c r="G123" s="6">
        <v>99999</v>
      </c>
      <c r="H123" s="5" t="s">
        <v>5498</v>
      </c>
      <c r="I123" s="5" t="s">
        <v>20</v>
      </c>
      <c r="J123" s="5" t="s">
        <v>57</v>
      </c>
      <c r="K123" s="5" t="s">
        <v>28</v>
      </c>
      <c r="L123" s="5" t="s">
        <v>20</v>
      </c>
      <c r="M123" s="5" t="s">
        <v>28</v>
      </c>
      <c r="N123" s="5" t="s">
        <v>19</v>
      </c>
      <c r="O123" s="7">
        <v>6.6352783647672206E-2</v>
      </c>
      <c r="P123" s="3">
        <f>VLOOKUP(A123,'WCMC KBA list'!$A$2:$H$15884,8,FALSE)</f>
        <v>1</v>
      </c>
      <c r="Q123" s="3">
        <f t="shared" si="1"/>
        <v>385</v>
      </c>
    </row>
    <row r="124" spans="1:17" hidden="1" x14ac:dyDescent="0.2">
      <c r="A124" s="4">
        <v>169</v>
      </c>
      <c r="B124" s="5">
        <v>139686324.632303</v>
      </c>
      <c r="C124" s="5">
        <v>90682154.670079097</v>
      </c>
      <c r="D124" s="6">
        <v>1964</v>
      </c>
      <c r="E124" s="6" t="b">
        <v>0</v>
      </c>
      <c r="F124" s="6">
        <v>1</v>
      </c>
      <c r="G124" s="6">
        <v>19541</v>
      </c>
      <c r="H124" s="5" t="s">
        <v>4689</v>
      </c>
      <c r="I124" s="5" t="s">
        <v>4690</v>
      </c>
      <c r="J124" s="5" t="s">
        <v>57</v>
      </c>
      <c r="K124" s="5" t="s">
        <v>17</v>
      </c>
      <c r="L124" s="5" t="s">
        <v>4694</v>
      </c>
      <c r="M124" s="5" t="s">
        <v>17</v>
      </c>
      <c r="N124" s="5" t="s">
        <v>19</v>
      </c>
      <c r="O124" s="7">
        <v>0.64918419830131502</v>
      </c>
      <c r="P124" s="3">
        <f>VLOOKUP(A124,'WCMC KBA list'!$A$2:$H$15884,8,FALSE)</f>
        <v>1</v>
      </c>
      <c r="Q124" s="3">
        <f t="shared" si="1"/>
        <v>1</v>
      </c>
    </row>
    <row r="125" spans="1:17" hidden="1" x14ac:dyDescent="0.2">
      <c r="A125" s="4">
        <v>170</v>
      </c>
      <c r="B125" s="5">
        <v>470325308.27890801</v>
      </c>
      <c r="C125" s="5">
        <v>280183293.958929</v>
      </c>
      <c r="D125" s="6">
        <v>1961</v>
      </c>
      <c r="E125" s="6" t="b">
        <v>0</v>
      </c>
      <c r="F125" s="6">
        <v>1</v>
      </c>
      <c r="G125" s="6">
        <v>12695</v>
      </c>
      <c r="H125" s="5" t="s">
        <v>57</v>
      </c>
      <c r="I125" s="5" t="s">
        <v>4754</v>
      </c>
      <c r="J125" s="5" t="s">
        <v>57</v>
      </c>
      <c r="K125" s="5" t="s">
        <v>28</v>
      </c>
      <c r="L125" s="5" t="s">
        <v>4755</v>
      </c>
      <c r="M125" s="5" t="s">
        <v>17</v>
      </c>
      <c r="N125" s="5" t="s">
        <v>19</v>
      </c>
      <c r="O125" s="7">
        <v>0.595722341594209</v>
      </c>
      <c r="P125" s="3">
        <f>VLOOKUP(A125,'WCMC KBA list'!$A$2:$H$15884,8,FALSE)</f>
        <v>1</v>
      </c>
      <c r="Q125" s="3">
        <f t="shared" si="1"/>
        <v>1</v>
      </c>
    </row>
    <row r="126" spans="1:17" hidden="1" x14ac:dyDescent="0.2">
      <c r="A126" s="4">
        <v>173</v>
      </c>
      <c r="B126" s="5">
        <v>36863469.293327302</v>
      </c>
      <c r="C126" s="5">
        <v>16629519.487608001</v>
      </c>
      <c r="D126" s="6">
        <v>1969</v>
      </c>
      <c r="E126" s="6" t="b">
        <v>0</v>
      </c>
      <c r="F126" s="6">
        <v>1</v>
      </c>
      <c r="G126" s="6">
        <v>20686</v>
      </c>
      <c r="H126" s="5" t="s">
        <v>63</v>
      </c>
      <c r="I126" s="5" t="s">
        <v>64</v>
      </c>
      <c r="J126" s="5" t="s">
        <v>57</v>
      </c>
      <c r="K126" s="5" t="s">
        <v>28</v>
      </c>
      <c r="L126" s="5" t="s">
        <v>65</v>
      </c>
      <c r="M126" s="5" t="s">
        <v>17</v>
      </c>
      <c r="N126" s="5" t="s">
        <v>19</v>
      </c>
      <c r="O126" s="7">
        <v>0.45111108114336002</v>
      </c>
      <c r="P126" s="3">
        <f>VLOOKUP(A126,'WCMC KBA list'!$A$2:$H$15884,8,FALSE)</f>
        <v>1</v>
      </c>
      <c r="Q126" s="3">
        <f t="shared" si="1"/>
        <v>1</v>
      </c>
    </row>
    <row r="127" spans="1:17" hidden="1" x14ac:dyDescent="0.2">
      <c r="A127" s="4">
        <v>173</v>
      </c>
      <c r="B127" s="5">
        <v>36863469.293327302</v>
      </c>
      <c r="C127" s="5">
        <v>14766151.553887799</v>
      </c>
      <c r="D127" s="6">
        <v>1993</v>
      </c>
      <c r="E127" s="6" t="b">
        <v>0</v>
      </c>
      <c r="F127" s="6">
        <v>1</v>
      </c>
      <c r="G127" s="6">
        <v>20686</v>
      </c>
      <c r="H127" s="5" t="s">
        <v>63</v>
      </c>
      <c r="I127" s="5" t="s">
        <v>64</v>
      </c>
      <c r="J127" s="5" t="s">
        <v>57</v>
      </c>
      <c r="K127" s="5" t="s">
        <v>28</v>
      </c>
      <c r="L127" s="5" t="s">
        <v>65</v>
      </c>
      <c r="M127" s="5" t="s">
        <v>17</v>
      </c>
      <c r="N127" s="5" t="s">
        <v>19</v>
      </c>
      <c r="O127" s="7">
        <v>0.40056326322386199</v>
      </c>
      <c r="P127" s="3">
        <f>VLOOKUP(A127,'WCMC KBA list'!$A$2:$H$15884,8,FALSE)</f>
        <v>1</v>
      </c>
      <c r="Q127" s="3">
        <f t="shared" si="1"/>
        <v>1</v>
      </c>
    </row>
    <row r="128" spans="1:17" hidden="1" x14ac:dyDescent="0.2">
      <c r="A128" s="4">
        <v>174</v>
      </c>
      <c r="B128" s="5">
        <v>468261242.45640302</v>
      </c>
      <c r="C128" s="5">
        <v>179462015.36800101</v>
      </c>
      <c r="D128" s="6">
        <v>1969</v>
      </c>
      <c r="E128" s="6" t="b">
        <v>0</v>
      </c>
      <c r="F128" s="6">
        <v>1</v>
      </c>
      <c r="G128" s="6">
        <v>12962</v>
      </c>
      <c r="H128" s="5" t="s">
        <v>55</v>
      </c>
      <c r="I128" s="5" t="s">
        <v>56</v>
      </c>
      <c r="J128" s="5" t="s">
        <v>57</v>
      </c>
      <c r="K128" s="5" t="s">
        <v>28</v>
      </c>
      <c r="L128" s="5" t="s">
        <v>58</v>
      </c>
      <c r="M128" s="5" t="s">
        <v>17</v>
      </c>
      <c r="N128" s="5" t="s">
        <v>19</v>
      </c>
      <c r="O128" s="7">
        <v>0.38325190961049799</v>
      </c>
      <c r="P128" s="3">
        <f>VLOOKUP(A128,'WCMC KBA list'!$A$2:$H$15884,8,FALSE)</f>
        <v>1</v>
      </c>
      <c r="Q128" s="3">
        <f t="shared" si="1"/>
        <v>1</v>
      </c>
    </row>
    <row r="129" spans="1:17" hidden="1" x14ac:dyDescent="0.2">
      <c r="A129" s="4">
        <v>174</v>
      </c>
      <c r="B129" s="5">
        <v>468261242.45640302</v>
      </c>
      <c r="C129" s="5">
        <v>426756.16241303098</v>
      </c>
      <c r="D129" s="6">
        <v>1989</v>
      </c>
      <c r="E129" s="6" t="b">
        <v>0</v>
      </c>
      <c r="F129" s="6">
        <v>1</v>
      </c>
      <c r="G129" s="6">
        <v>12962</v>
      </c>
      <c r="H129" s="5" t="s">
        <v>55</v>
      </c>
      <c r="I129" s="5" t="s">
        <v>56</v>
      </c>
      <c r="J129" s="5" t="s">
        <v>57</v>
      </c>
      <c r="K129" s="5" t="s">
        <v>28</v>
      </c>
      <c r="L129" s="5" t="s">
        <v>58</v>
      </c>
      <c r="M129" s="5" t="s">
        <v>17</v>
      </c>
      <c r="N129" s="5" t="s">
        <v>19</v>
      </c>
      <c r="O129" s="7">
        <v>9.1136340939590704E-4</v>
      </c>
      <c r="P129" s="3">
        <f>VLOOKUP(A129,'WCMC KBA list'!$A$2:$H$15884,8,FALSE)</f>
        <v>1</v>
      </c>
      <c r="Q129" s="3">
        <f t="shared" si="1"/>
        <v>1</v>
      </c>
    </row>
    <row r="130" spans="1:17" hidden="1" x14ac:dyDescent="0.2">
      <c r="A130" s="4">
        <v>174</v>
      </c>
      <c r="B130" s="5">
        <v>468261242.45640302</v>
      </c>
      <c r="C130" s="5">
        <v>256103945.65252301</v>
      </c>
      <c r="D130" s="6">
        <v>2003</v>
      </c>
      <c r="E130" s="6" t="b">
        <v>0</v>
      </c>
      <c r="F130" s="6">
        <v>1</v>
      </c>
      <c r="G130" s="6">
        <v>12962</v>
      </c>
      <c r="H130" s="5" t="s">
        <v>55</v>
      </c>
      <c r="I130" s="5" t="s">
        <v>56</v>
      </c>
      <c r="J130" s="5" t="s">
        <v>57</v>
      </c>
      <c r="K130" s="5" t="s">
        <v>28</v>
      </c>
      <c r="L130" s="5" t="s">
        <v>58</v>
      </c>
      <c r="M130" s="5" t="s">
        <v>17</v>
      </c>
      <c r="N130" s="5" t="s">
        <v>19</v>
      </c>
      <c r="O130" s="7">
        <v>0.54692535369584305</v>
      </c>
      <c r="P130" s="3">
        <f>VLOOKUP(A130,'WCMC KBA list'!$A$2:$H$15884,8,FALSE)</f>
        <v>1</v>
      </c>
      <c r="Q130" s="3">
        <f t="shared" si="1"/>
        <v>1</v>
      </c>
    </row>
    <row r="131" spans="1:17" hidden="1" x14ac:dyDescent="0.2">
      <c r="A131" s="4">
        <v>174</v>
      </c>
      <c r="B131" s="5">
        <v>468261242.45640302</v>
      </c>
      <c r="C131" s="5">
        <v>5151832.2471380197</v>
      </c>
      <c r="D131" s="6">
        <v>2009</v>
      </c>
      <c r="E131" s="6" t="b">
        <v>0</v>
      </c>
      <c r="F131" s="6">
        <v>2</v>
      </c>
      <c r="G131" s="6">
        <v>12962</v>
      </c>
      <c r="H131" s="5" t="s">
        <v>55</v>
      </c>
      <c r="I131" s="5" t="s">
        <v>56</v>
      </c>
      <c r="J131" s="5" t="s">
        <v>57</v>
      </c>
      <c r="K131" s="5" t="s">
        <v>28</v>
      </c>
      <c r="L131" s="5" t="s">
        <v>58</v>
      </c>
      <c r="M131" s="5" t="s">
        <v>17</v>
      </c>
      <c r="N131" s="5" t="s">
        <v>19</v>
      </c>
      <c r="O131" s="7">
        <v>1.1002047105398999E-2</v>
      </c>
      <c r="P131" s="3">
        <f>VLOOKUP(A131,'WCMC KBA list'!$A$2:$H$15884,8,FALSE)</f>
        <v>1</v>
      </c>
      <c r="Q131" s="3">
        <f t="shared" ref="Q131:Q194" si="2">FIND(J131,H131)</f>
        <v>1</v>
      </c>
    </row>
    <row r="132" spans="1:17" hidden="1" x14ac:dyDescent="0.2">
      <c r="A132" s="4">
        <v>180</v>
      </c>
      <c r="B132" s="5">
        <v>66818040.182787903</v>
      </c>
      <c r="C132" s="5">
        <v>49750560.683885597</v>
      </c>
      <c r="D132" s="6">
        <v>2003</v>
      </c>
      <c r="E132" s="6" t="b">
        <v>0</v>
      </c>
      <c r="F132" s="6">
        <v>1</v>
      </c>
      <c r="G132" s="6">
        <v>12684</v>
      </c>
      <c r="H132" s="5" t="s">
        <v>1487</v>
      </c>
      <c r="I132" s="5" t="s">
        <v>1488</v>
      </c>
      <c r="J132" s="5" t="s">
        <v>57</v>
      </c>
      <c r="K132" s="5" t="s">
        <v>17</v>
      </c>
      <c r="L132" s="5" t="s">
        <v>1490</v>
      </c>
      <c r="M132" s="5" t="s">
        <v>17</v>
      </c>
      <c r="N132" s="5" t="s">
        <v>19</v>
      </c>
      <c r="O132" s="7">
        <v>0.74456779258696604</v>
      </c>
      <c r="P132" s="3">
        <f>VLOOKUP(A132,'WCMC KBA list'!$A$2:$H$15884,8,FALSE)</f>
        <v>1</v>
      </c>
      <c r="Q132" s="3">
        <f t="shared" si="2"/>
        <v>5</v>
      </c>
    </row>
    <row r="133" spans="1:17" hidden="1" x14ac:dyDescent="0.2">
      <c r="A133" s="4">
        <v>181</v>
      </c>
      <c r="B133" s="5">
        <v>124326317.39332201</v>
      </c>
      <c r="C133" s="5">
        <v>0</v>
      </c>
      <c r="D133" s="6">
        <v>0</v>
      </c>
      <c r="E133" s="6" t="b">
        <v>0</v>
      </c>
      <c r="F133" s="6">
        <v>0</v>
      </c>
      <c r="G133" s="6">
        <v>19541</v>
      </c>
      <c r="H133" s="5" t="s">
        <v>4689</v>
      </c>
      <c r="I133" s="5" t="s">
        <v>4690</v>
      </c>
      <c r="J133" s="5" t="s">
        <v>57</v>
      </c>
      <c r="K133" s="5" t="s">
        <v>20</v>
      </c>
      <c r="L133" s="5" t="s">
        <v>20</v>
      </c>
      <c r="M133" s="5" t="s">
        <v>20</v>
      </c>
      <c r="N133" s="5" t="s">
        <v>37</v>
      </c>
      <c r="O133" s="7">
        <v>0</v>
      </c>
      <c r="P133" s="3">
        <f>VLOOKUP(A133,'WCMC KBA list'!$A$2:$H$15884,8,FALSE)</f>
        <v>1</v>
      </c>
      <c r="Q133" s="3">
        <f t="shared" si="2"/>
        <v>1</v>
      </c>
    </row>
    <row r="134" spans="1:17" hidden="1" x14ac:dyDescent="0.2">
      <c r="A134" s="4">
        <v>183</v>
      </c>
      <c r="B134" s="5">
        <v>100326430.262344</v>
      </c>
      <c r="C134" s="5">
        <v>0</v>
      </c>
      <c r="D134" s="6">
        <v>0</v>
      </c>
      <c r="E134" s="6" t="b">
        <v>0</v>
      </c>
      <c r="F134" s="6">
        <v>0</v>
      </c>
      <c r="G134" s="6">
        <v>19541</v>
      </c>
      <c r="H134" s="5" t="s">
        <v>4689</v>
      </c>
      <c r="I134" s="5" t="s">
        <v>4690</v>
      </c>
      <c r="J134" s="5" t="s">
        <v>57</v>
      </c>
      <c r="K134" s="5" t="s">
        <v>20</v>
      </c>
      <c r="L134" s="5" t="s">
        <v>20</v>
      </c>
      <c r="M134" s="5" t="s">
        <v>20</v>
      </c>
      <c r="N134" s="5" t="s">
        <v>37</v>
      </c>
      <c r="O134" s="7">
        <v>0</v>
      </c>
      <c r="P134" s="3">
        <f>VLOOKUP(A134,'WCMC KBA list'!$A$2:$H$15884,8,FALSE)</f>
        <v>1</v>
      </c>
      <c r="Q134" s="3">
        <f t="shared" si="2"/>
        <v>1</v>
      </c>
    </row>
    <row r="135" spans="1:17" hidden="1" x14ac:dyDescent="0.2">
      <c r="A135" s="4">
        <v>186</v>
      </c>
      <c r="B135" s="5">
        <v>8746637.2366355099</v>
      </c>
      <c r="C135" s="5">
        <v>0</v>
      </c>
      <c r="D135" s="6">
        <v>0</v>
      </c>
      <c r="E135" s="6" t="b">
        <v>0</v>
      </c>
      <c r="F135" s="6">
        <v>0</v>
      </c>
      <c r="G135" s="6">
        <v>20914</v>
      </c>
      <c r="H135" s="5" t="s">
        <v>4730</v>
      </c>
      <c r="I135" s="5" t="s">
        <v>4731</v>
      </c>
      <c r="J135" s="5" t="s">
        <v>57</v>
      </c>
      <c r="K135" s="5" t="s">
        <v>20</v>
      </c>
      <c r="L135" s="5" t="s">
        <v>20</v>
      </c>
      <c r="M135" s="5" t="s">
        <v>20</v>
      </c>
      <c r="N135" s="5" t="s">
        <v>37</v>
      </c>
      <c r="O135" s="7">
        <v>0</v>
      </c>
      <c r="P135" s="3">
        <f>VLOOKUP(A135,'WCMC KBA list'!$A$2:$H$15884,8,FALSE)</f>
        <v>1</v>
      </c>
      <c r="Q135" s="3">
        <f t="shared" si="2"/>
        <v>5</v>
      </c>
    </row>
    <row r="136" spans="1:17" hidden="1" x14ac:dyDescent="0.2">
      <c r="A136" s="4">
        <v>188</v>
      </c>
      <c r="B136" s="5">
        <v>159125854.77607301</v>
      </c>
      <c r="C136" s="5">
        <v>0</v>
      </c>
      <c r="D136" s="6">
        <v>0</v>
      </c>
      <c r="E136" s="6" t="b">
        <v>0</v>
      </c>
      <c r="F136" s="6">
        <v>0</v>
      </c>
      <c r="G136" s="6">
        <v>20914</v>
      </c>
      <c r="H136" s="5" t="s">
        <v>4730</v>
      </c>
      <c r="I136" s="5" t="s">
        <v>4731</v>
      </c>
      <c r="J136" s="5" t="s">
        <v>57</v>
      </c>
      <c r="K136" s="5" t="s">
        <v>20</v>
      </c>
      <c r="L136" s="5" t="s">
        <v>20</v>
      </c>
      <c r="M136" s="5" t="s">
        <v>20</v>
      </c>
      <c r="N136" s="5" t="s">
        <v>37</v>
      </c>
      <c r="O136" s="8">
        <v>0</v>
      </c>
      <c r="P136" s="3">
        <f>VLOOKUP(A136,'WCMC KBA list'!$A$2:$H$15884,8,FALSE)</f>
        <v>1</v>
      </c>
      <c r="Q136" s="3">
        <f t="shared" si="2"/>
        <v>5</v>
      </c>
    </row>
    <row r="137" spans="1:17" hidden="1" x14ac:dyDescent="0.2">
      <c r="A137" s="4">
        <v>256</v>
      </c>
      <c r="B137" s="5">
        <v>894136.75668898202</v>
      </c>
      <c r="C137" s="5">
        <v>561811.39253744495</v>
      </c>
      <c r="D137" s="6">
        <v>1978</v>
      </c>
      <c r="E137" s="6" t="b">
        <v>0</v>
      </c>
      <c r="F137" s="6">
        <v>1</v>
      </c>
      <c r="G137" s="6">
        <v>99999</v>
      </c>
      <c r="H137" s="5" t="s">
        <v>5498</v>
      </c>
      <c r="I137" s="5" t="s">
        <v>20</v>
      </c>
      <c r="J137" s="5" t="s">
        <v>68</v>
      </c>
      <c r="K137" s="5" t="s">
        <v>28</v>
      </c>
      <c r="L137" s="5" t="s">
        <v>20</v>
      </c>
      <c r="M137" s="5" t="s">
        <v>28</v>
      </c>
      <c r="N137" s="5" t="s">
        <v>19</v>
      </c>
      <c r="O137" s="7">
        <v>0.62832826000560704</v>
      </c>
      <c r="P137" s="3">
        <f>VLOOKUP(A137,'WCMC KBA list'!$A$2:$H$15884,8,FALSE)</f>
        <v>1</v>
      </c>
      <c r="Q137" s="3">
        <f t="shared" si="2"/>
        <v>9</v>
      </c>
    </row>
    <row r="138" spans="1:17" hidden="1" x14ac:dyDescent="0.2">
      <c r="A138" s="4">
        <v>256</v>
      </c>
      <c r="B138" s="5">
        <v>894136.75668898202</v>
      </c>
      <c r="C138" s="5">
        <v>1475.1196731177199</v>
      </c>
      <c r="D138" s="6">
        <v>1991</v>
      </c>
      <c r="E138" s="6" t="b">
        <v>0</v>
      </c>
      <c r="F138" s="6">
        <v>1</v>
      </c>
      <c r="G138" s="6">
        <v>99999</v>
      </c>
      <c r="H138" s="5" t="s">
        <v>5498</v>
      </c>
      <c r="I138" s="5" t="s">
        <v>20</v>
      </c>
      <c r="J138" s="5" t="s">
        <v>68</v>
      </c>
      <c r="K138" s="5" t="s">
        <v>28</v>
      </c>
      <c r="L138" s="5" t="s">
        <v>20</v>
      </c>
      <c r="M138" s="5" t="s">
        <v>28</v>
      </c>
      <c r="N138" s="5" t="s">
        <v>19</v>
      </c>
      <c r="O138" s="7">
        <v>1.6497696376783901E-3</v>
      </c>
      <c r="P138" s="3">
        <f>VLOOKUP(A138,'WCMC KBA list'!$A$2:$H$15884,8,FALSE)</f>
        <v>1</v>
      </c>
      <c r="Q138" s="3">
        <f t="shared" si="2"/>
        <v>9</v>
      </c>
    </row>
    <row r="139" spans="1:17" hidden="1" x14ac:dyDescent="0.2">
      <c r="A139" s="4">
        <v>257</v>
      </c>
      <c r="B139" s="5">
        <v>9232025.2102341503</v>
      </c>
      <c r="C139" s="5">
        <v>9103156.5100916401</v>
      </c>
      <c r="D139" s="6">
        <v>1989</v>
      </c>
      <c r="E139" s="6" t="b">
        <v>0</v>
      </c>
      <c r="F139" s="6">
        <v>1</v>
      </c>
      <c r="G139" s="6">
        <v>10060</v>
      </c>
      <c r="H139" s="5" t="s">
        <v>68</v>
      </c>
      <c r="I139" s="5" t="s">
        <v>69</v>
      </c>
      <c r="J139" s="5" t="s">
        <v>68</v>
      </c>
      <c r="K139" s="5" t="s">
        <v>28</v>
      </c>
      <c r="L139" s="5" t="s">
        <v>70</v>
      </c>
      <c r="M139" s="5" t="s">
        <v>17</v>
      </c>
      <c r="N139" s="5" t="s">
        <v>19</v>
      </c>
      <c r="O139" s="7">
        <v>0.98604112345797601</v>
      </c>
      <c r="P139" s="3">
        <f>VLOOKUP(A139,'WCMC KBA list'!$A$2:$H$15884,8,FALSE)</f>
        <v>1</v>
      </c>
      <c r="Q139" s="3">
        <f t="shared" si="2"/>
        <v>1</v>
      </c>
    </row>
    <row r="140" spans="1:17" x14ac:dyDescent="0.2">
      <c r="A140" s="4">
        <v>360</v>
      </c>
      <c r="B140" s="5">
        <v>33924429.220517203</v>
      </c>
      <c r="C140" s="5">
        <v>27852317.435957398</v>
      </c>
      <c r="D140" s="6">
        <v>1988</v>
      </c>
      <c r="E140" s="6" t="b">
        <v>0</v>
      </c>
      <c r="F140" s="6">
        <v>1</v>
      </c>
      <c r="G140" s="6">
        <v>17838</v>
      </c>
      <c r="H140" s="5" t="s">
        <v>71</v>
      </c>
      <c r="I140" s="5" t="s">
        <v>72</v>
      </c>
      <c r="J140" s="5" t="s">
        <v>71</v>
      </c>
      <c r="K140" s="5" t="s">
        <v>28</v>
      </c>
      <c r="L140" s="5" t="s">
        <v>73</v>
      </c>
      <c r="M140" s="5" t="s">
        <v>17</v>
      </c>
      <c r="N140" s="5" t="s">
        <v>19</v>
      </c>
      <c r="O140" s="7">
        <v>0.82101064265253998</v>
      </c>
      <c r="P140" s="3">
        <f>VLOOKUP(A140,'WCMC KBA list'!$A$2:$H$15884,8,FALSE)</f>
        <v>0</v>
      </c>
      <c r="Q140" s="3">
        <f t="shared" si="2"/>
        <v>1</v>
      </c>
    </row>
    <row r="141" spans="1:17" x14ac:dyDescent="0.2">
      <c r="A141" s="4">
        <v>360</v>
      </c>
      <c r="B141" s="5">
        <v>33924429.220517203</v>
      </c>
      <c r="C141" s="5">
        <v>265114.17531829397</v>
      </c>
      <c r="D141" s="6">
        <v>2004</v>
      </c>
      <c r="E141" s="6" t="b">
        <v>0</v>
      </c>
      <c r="F141" s="6">
        <v>2</v>
      </c>
      <c r="G141" s="6">
        <v>17838</v>
      </c>
      <c r="H141" s="5" t="s">
        <v>71</v>
      </c>
      <c r="I141" s="5" t="s">
        <v>72</v>
      </c>
      <c r="J141" s="5" t="s">
        <v>71</v>
      </c>
      <c r="K141" s="5" t="s">
        <v>28</v>
      </c>
      <c r="L141" s="5" t="s">
        <v>73</v>
      </c>
      <c r="M141" s="5" t="s">
        <v>17</v>
      </c>
      <c r="N141" s="5" t="s">
        <v>19</v>
      </c>
      <c r="O141" s="7">
        <v>7.8148455673339792E-3</v>
      </c>
      <c r="P141" s="3">
        <f>VLOOKUP(A141,'WCMC KBA list'!$A$2:$H$15884,8,FALSE)</f>
        <v>0</v>
      </c>
      <c r="Q141" s="3">
        <f t="shared" si="2"/>
        <v>1</v>
      </c>
    </row>
    <row r="142" spans="1:17" hidden="1" x14ac:dyDescent="0.2">
      <c r="A142" s="4">
        <v>361</v>
      </c>
      <c r="B142" s="5">
        <v>629171251.83406401</v>
      </c>
      <c r="C142" s="5">
        <v>524455955.73174602</v>
      </c>
      <c r="D142" s="6">
        <v>1971</v>
      </c>
      <c r="E142" s="6" t="b">
        <v>0</v>
      </c>
      <c r="F142" s="6">
        <v>1</v>
      </c>
      <c r="G142" s="6">
        <v>17839</v>
      </c>
      <c r="H142" s="5" t="s">
        <v>3785</v>
      </c>
      <c r="I142" s="5" t="s">
        <v>3786</v>
      </c>
      <c r="J142" s="5" t="s">
        <v>71</v>
      </c>
      <c r="K142" s="5" t="s">
        <v>17</v>
      </c>
      <c r="L142" s="5" t="s">
        <v>3787</v>
      </c>
      <c r="M142" s="5" t="s">
        <v>17</v>
      </c>
      <c r="N142" s="5" t="s">
        <v>19</v>
      </c>
      <c r="O142" s="7">
        <v>0.83356630520376196</v>
      </c>
      <c r="P142" s="3">
        <f>VLOOKUP(A142,'WCMC KBA list'!$A$2:$H$15884,8,FALSE)</f>
        <v>1</v>
      </c>
      <c r="Q142" s="3">
        <f t="shared" si="2"/>
        <v>1</v>
      </c>
    </row>
    <row r="143" spans="1:17" hidden="1" x14ac:dyDescent="0.2">
      <c r="A143" s="4">
        <v>361</v>
      </c>
      <c r="B143" s="5">
        <v>629171251.83406401</v>
      </c>
      <c r="C143" s="5">
        <v>93646241.686883494</v>
      </c>
      <c r="D143" s="6">
        <v>1988</v>
      </c>
      <c r="E143" s="6" t="b">
        <v>0</v>
      </c>
      <c r="F143" s="6">
        <v>1</v>
      </c>
      <c r="G143" s="6">
        <v>17839</v>
      </c>
      <c r="H143" s="5" t="s">
        <v>3785</v>
      </c>
      <c r="I143" s="5" t="s">
        <v>3786</v>
      </c>
      <c r="J143" s="5" t="s">
        <v>71</v>
      </c>
      <c r="K143" s="5" t="s">
        <v>17</v>
      </c>
      <c r="L143" s="5" t="s">
        <v>3787</v>
      </c>
      <c r="M143" s="5" t="s">
        <v>17</v>
      </c>
      <c r="N143" s="5" t="s">
        <v>19</v>
      </c>
      <c r="O143" s="7">
        <v>0.14884062393807801</v>
      </c>
      <c r="P143" s="3">
        <f>VLOOKUP(A143,'WCMC KBA list'!$A$2:$H$15884,8,FALSE)</f>
        <v>1</v>
      </c>
      <c r="Q143" s="3">
        <f t="shared" si="2"/>
        <v>1</v>
      </c>
    </row>
    <row r="144" spans="1:17" hidden="1" x14ac:dyDescent="0.2">
      <c r="A144" s="4">
        <v>362</v>
      </c>
      <c r="B144" s="5">
        <v>1080574319.86133</v>
      </c>
      <c r="C144" s="5">
        <v>729515421.29836905</v>
      </c>
      <c r="D144" s="6">
        <v>1979</v>
      </c>
      <c r="E144" s="6" t="b">
        <v>0</v>
      </c>
      <c r="F144" s="6">
        <v>1</v>
      </c>
      <c r="G144" s="6">
        <v>17841</v>
      </c>
      <c r="H144" s="5" t="s">
        <v>71</v>
      </c>
      <c r="I144" s="5" t="s">
        <v>3789</v>
      </c>
      <c r="J144" s="5" t="s">
        <v>71</v>
      </c>
      <c r="K144" s="5" t="s">
        <v>17</v>
      </c>
      <c r="L144" s="5" t="s">
        <v>3790</v>
      </c>
      <c r="M144" s="5" t="s">
        <v>17</v>
      </c>
      <c r="N144" s="5" t="s">
        <v>19</v>
      </c>
      <c r="O144" s="7">
        <v>0.67511822915798203</v>
      </c>
      <c r="P144" s="3">
        <f>VLOOKUP(A144,'WCMC KBA list'!$A$2:$H$15884,8,FALSE)</f>
        <v>1</v>
      </c>
      <c r="Q144" s="3">
        <f t="shared" si="2"/>
        <v>1</v>
      </c>
    </row>
    <row r="145" spans="1:17" hidden="1" x14ac:dyDescent="0.2">
      <c r="A145" s="4">
        <v>362</v>
      </c>
      <c r="B145" s="5">
        <v>1080574319.86133</v>
      </c>
      <c r="C145" s="5">
        <v>332743340.29362702</v>
      </c>
      <c r="D145" s="6">
        <v>1988</v>
      </c>
      <c r="E145" s="6" t="b">
        <v>0</v>
      </c>
      <c r="F145" s="6">
        <v>1</v>
      </c>
      <c r="G145" s="6">
        <v>17841</v>
      </c>
      <c r="H145" s="5" t="s">
        <v>71</v>
      </c>
      <c r="I145" s="5" t="s">
        <v>3789</v>
      </c>
      <c r="J145" s="5" t="s">
        <v>71</v>
      </c>
      <c r="K145" s="5" t="s">
        <v>17</v>
      </c>
      <c r="L145" s="5" t="s">
        <v>3790</v>
      </c>
      <c r="M145" s="5" t="s">
        <v>17</v>
      </c>
      <c r="N145" s="5" t="s">
        <v>19</v>
      </c>
      <c r="O145" s="7">
        <v>0.30793193413695902</v>
      </c>
      <c r="P145" s="3">
        <f>VLOOKUP(A145,'WCMC KBA list'!$A$2:$H$15884,8,FALSE)</f>
        <v>1</v>
      </c>
      <c r="Q145" s="3">
        <f t="shared" si="2"/>
        <v>1</v>
      </c>
    </row>
    <row r="146" spans="1:17" hidden="1" x14ac:dyDescent="0.2">
      <c r="A146" s="4">
        <v>363</v>
      </c>
      <c r="B146" s="5">
        <v>507228162.242585</v>
      </c>
      <c r="C146" s="5">
        <v>19674638.581934098</v>
      </c>
      <c r="D146" s="6">
        <v>1991</v>
      </c>
      <c r="E146" s="6" t="b">
        <v>0</v>
      </c>
      <c r="F146" s="6">
        <v>1</v>
      </c>
      <c r="G146" s="6">
        <v>17844</v>
      </c>
      <c r="H146" s="5" t="s">
        <v>3785</v>
      </c>
      <c r="I146" s="5" t="s">
        <v>3791</v>
      </c>
      <c r="J146" s="5" t="s">
        <v>71</v>
      </c>
      <c r="K146" s="5" t="s">
        <v>28</v>
      </c>
      <c r="L146" s="5" t="s">
        <v>3792</v>
      </c>
      <c r="M146" s="5" t="s">
        <v>17</v>
      </c>
      <c r="N146" s="5" t="s">
        <v>19</v>
      </c>
      <c r="O146" s="7">
        <v>3.8788537479755698E-2</v>
      </c>
      <c r="P146" s="3">
        <f>VLOOKUP(A146,'WCMC KBA list'!$A$2:$H$15884,8,FALSE)</f>
        <v>1</v>
      </c>
      <c r="Q146" s="3">
        <f t="shared" si="2"/>
        <v>1</v>
      </c>
    </row>
    <row r="147" spans="1:17" hidden="1" x14ac:dyDescent="0.2">
      <c r="A147" s="4">
        <v>363</v>
      </c>
      <c r="B147" s="5">
        <v>507228162.242585</v>
      </c>
      <c r="C147" s="5">
        <v>433657409.428792</v>
      </c>
      <c r="D147" s="6">
        <v>1998</v>
      </c>
      <c r="E147" s="6" t="b">
        <v>0</v>
      </c>
      <c r="F147" s="6">
        <v>1</v>
      </c>
      <c r="G147" s="6">
        <v>17844</v>
      </c>
      <c r="H147" s="5" t="s">
        <v>3785</v>
      </c>
      <c r="I147" s="5" t="s">
        <v>3791</v>
      </c>
      <c r="J147" s="5" t="s">
        <v>71</v>
      </c>
      <c r="K147" s="5" t="s">
        <v>28</v>
      </c>
      <c r="L147" s="5" t="s">
        <v>3792</v>
      </c>
      <c r="M147" s="5" t="s">
        <v>17</v>
      </c>
      <c r="N147" s="5" t="s">
        <v>19</v>
      </c>
      <c r="O147" s="7">
        <v>0.85495530751187399</v>
      </c>
      <c r="P147" s="3">
        <f>VLOOKUP(A147,'WCMC KBA list'!$A$2:$H$15884,8,FALSE)</f>
        <v>1</v>
      </c>
      <c r="Q147" s="3">
        <f t="shared" si="2"/>
        <v>1</v>
      </c>
    </row>
    <row r="148" spans="1:17" hidden="1" x14ac:dyDescent="0.2">
      <c r="A148" s="4">
        <v>363</v>
      </c>
      <c r="B148" s="5">
        <v>507228162.242585</v>
      </c>
      <c r="C148" s="5">
        <v>50442340.088795103</v>
      </c>
      <c r="D148" s="6">
        <v>1999</v>
      </c>
      <c r="E148" s="6" t="b">
        <v>0</v>
      </c>
      <c r="F148" s="6">
        <v>1</v>
      </c>
      <c r="G148" s="6">
        <v>17844</v>
      </c>
      <c r="H148" s="5" t="s">
        <v>3785</v>
      </c>
      <c r="I148" s="5" t="s">
        <v>3791</v>
      </c>
      <c r="J148" s="5" t="s">
        <v>71</v>
      </c>
      <c r="K148" s="5" t="s">
        <v>28</v>
      </c>
      <c r="L148" s="5" t="s">
        <v>3792</v>
      </c>
      <c r="M148" s="5" t="s">
        <v>17</v>
      </c>
      <c r="N148" s="5" t="s">
        <v>19</v>
      </c>
      <c r="O148" s="7">
        <v>9.94470414769099E-2</v>
      </c>
      <c r="P148" s="3">
        <f>VLOOKUP(A148,'WCMC KBA list'!$A$2:$H$15884,8,FALSE)</f>
        <v>1</v>
      </c>
      <c r="Q148" s="3">
        <f t="shared" si="2"/>
        <v>1</v>
      </c>
    </row>
    <row r="149" spans="1:17" hidden="1" x14ac:dyDescent="0.2">
      <c r="A149" s="4">
        <v>382</v>
      </c>
      <c r="B149" s="5">
        <v>896321768.86416304</v>
      </c>
      <c r="C149" s="5">
        <v>3844605.0669855899</v>
      </c>
      <c r="D149" s="6">
        <v>1989</v>
      </c>
      <c r="E149" s="6" t="b">
        <v>0</v>
      </c>
      <c r="F149" s="6">
        <v>2</v>
      </c>
      <c r="G149" s="6">
        <v>15090</v>
      </c>
      <c r="H149" s="5" t="s">
        <v>3785</v>
      </c>
      <c r="I149" s="5" t="s">
        <v>3794</v>
      </c>
      <c r="J149" s="5" t="s">
        <v>71</v>
      </c>
      <c r="K149" s="5" t="s">
        <v>28</v>
      </c>
      <c r="L149" s="5" t="s">
        <v>2046</v>
      </c>
      <c r="M149" s="5" t="s">
        <v>17</v>
      </c>
      <c r="N149" s="5" t="s">
        <v>19</v>
      </c>
      <c r="O149" s="7">
        <v>4.2893135038520299E-3</v>
      </c>
      <c r="P149" s="3">
        <f>VLOOKUP(A149,'WCMC KBA list'!$A$2:$H$15884,8,FALSE)</f>
        <v>1</v>
      </c>
      <c r="Q149" s="3">
        <f t="shared" si="2"/>
        <v>1</v>
      </c>
    </row>
    <row r="150" spans="1:17" hidden="1" x14ac:dyDescent="0.2">
      <c r="A150" s="4">
        <v>382</v>
      </c>
      <c r="B150" s="5">
        <v>896321768.86416304</v>
      </c>
      <c r="C150" s="5">
        <v>3.4080673793660803E-2</v>
      </c>
      <c r="D150" s="6">
        <v>1992</v>
      </c>
      <c r="E150" s="6" t="b">
        <v>0</v>
      </c>
      <c r="F150" s="6">
        <v>1</v>
      </c>
      <c r="G150" s="6">
        <v>15090</v>
      </c>
      <c r="H150" s="5" t="s">
        <v>3785</v>
      </c>
      <c r="I150" s="5" t="s">
        <v>3794</v>
      </c>
      <c r="J150" s="5" t="s">
        <v>71</v>
      </c>
      <c r="K150" s="5" t="s">
        <v>28</v>
      </c>
      <c r="L150" s="5" t="s">
        <v>2046</v>
      </c>
      <c r="M150" s="5" t="s">
        <v>17</v>
      </c>
      <c r="N150" s="5" t="s">
        <v>19</v>
      </c>
      <c r="O150" s="8">
        <v>3.8022811648152299E-11</v>
      </c>
      <c r="P150" s="3">
        <f>VLOOKUP(A150,'WCMC KBA list'!$A$2:$H$15884,8,FALSE)</f>
        <v>1</v>
      </c>
      <c r="Q150" s="3">
        <f t="shared" si="2"/>
        <v>1</v>
      </c>
    </row>
    <row r="151" spans="1:17" hidden="1" x14ac:dyDescent="0.2">
      <c r="A151" s="4">
        <v>382</v>
      </c>
      <c r="B151" s="5">
        <v>896321768.86416304</v>
      </c>
      <c r="C151" s="5">
        <v>836749426.15189397</v>
      </c>
      <c r="D151" s="6">
        <v>1999</v>
      </c>
      <c r="E151" s="6" t="b">
        <v>0</v>
      </c>
      <c r="F151" s="6">
        <v>1</v>
      </c>
      <c r="G151" s="6">
        <v>15090</v>
      </c>
      <c r="H151" s="5" t="s">
        <v>3785</v>
      </c>
      <c r="I151" s="5" t="s">
        <v>3794</v>
      </c>
      <c r="J151" s="5" t="s">
        <v>71</v>
      </c>
      <c r="K151" s="5" t="s">
        <v>28</v>
      </c>
      <c r="L151" s="5" t="s">
        <v>2046</v>
      </c>
      <c r="M151" s="5" t="s">
        <v>17</v>
      </c>
      <c r="N151" s="5" t="s">
        <v>19</v>
      </c>
      <c r="O151" s="7">
        <v>0.933536878404995</v>
      </c>
      <c r="P151" s="3">
        <f>VLOOKUP(A151,'WCMC KBA list'!$A$2:$H$15884,8,FALSE)</f>
        <v>1</v>
      </c>
      <c r="Q151" s="3">
        <f t="shared" si="2"/>
        <v>1</v>
      </c>
    </row>
    <row r="152" spans="1:17" hidden="1" x14ac:dyDescent="0.2">
      <c r="A152" s="4">
        <v>382</v>
      </c>
      <c r="B152" s="5">
        <v>896321768.86416304</v>
      </c>
      <c r="C152" s="5">
        <v>308430.26277345</v>
      </c>
      <c r="D152" s="6">
        <v>2000</v>
      </c>
      <c r="E152" s="6" t="b">
        <v>0</v>
      </c>
      <c r="F152" s="6">
        <v>1</v>
      </c>
      <c r="G152" s="6">
        <v>15090</v>
      </c>
      <c r="H152" s="5" t="s">
        <v>3785</v>
      </c>
      <c r="I152" s="5" t="s">
        <v>3794</v>
      </c>
      <c r="J152" s="5" t="s">
        <v>71</v>
      </c>
      <c r="K152" s="5" t="s">
        <v>28</v>
      </c>
      <c r="L152" s="5" t="s">
        <v>2046</v>
      </c>
      <c r="M152" s="5" t="s">
        <v>17</v>
      </c>
      <c r="N152" s="5" t="s">
        <v>19</v>
      </c>
      <c r="O152" s="7">
        <v>3.4410662943542999E-4</v>
      </c>
      <c r="P152" s="3">
        <f>VLOOKUP(A152,'WCMC KBA list'!$A$2:$H$15884,8,FALSE)</f>
        <v>1</v>
      </c>
      <c r="Q152" s="3">
        <f t="shared" si="2"/>
        <v>1</v>
      </c>
    </row>
    <row r="153" spans="1:17" hidden="1" x14ac:dyDescent="0.2">
      <c r="A153" s="4">
        <v>382</v>
      </c>
      <c r="B153" s="5">
        <v>896321768.86416304</v>
      </c>
      <c r="C153" s="5">
        <v>67178.573936447501</v>
      </c>
      <c r="D153" s="6">
        <v>2004</v>
      </c>
      <c r="E153" s="6" t="b">
        <v>0</v>
      </c>
      <c r="F153" s="6">
        <v>1</v>
      </c>
      <c r="G153" s="6">
        <v>15090</v>
      </c>
      <c r="H153" s="5" t="s">
        <v>3785</v>
      </c>
      <c r="I153" s="5" t="s">
        <v>3794</v>
      </c>
      <c r="J153" s="5" t="s">
        <v>71</v>
      </c>
      <c r="K153" s="5" t="s">
        <v>28</v>
      </c>
      <c r="L153" s="5" t="s">
        <v>2046</v>
      </c>
      <c r="M153" s="5" t="s">
        <v>17</v>
      </c>
      <c r="N153" s="5" t="s">
        <v>19</v>
      </c>
      <c r="O153" s="8">
        <v>7.4949171458345301E-5</v>
      </c>
      <c r="P153" s="3">
        <f>VLOOKUP(A153,'WCMC KBA list'!$A$2:$H$15884,8,FALSE)</f>
        <v>1</v>
      </c>
      <c r="Q153" s="3">
        <f t="shared" si="2"/>
        <v>1</v>
      </c>
    </row>
    <row r="154" spans="1:17" hidden="1" x14ac:dyDescent="0.2">
      <c r="A154" s="4">
        <v>382</v>
      </c>
      <c r="B154" s="5">
        <v>896321768.86416304</v>
      </c>
      <c r="C154" s="5">
        <v>5929089.5621110499</v>
      </c>
      <c r="D154" s="6">
        <v>2008</v>
      </c>
      <c r="E154" s="6" t="b">
        <v>0</v>
      </c>
      <c r="F154" s="6">
        <v>3</v>
      </c>
      <c r="G154" s="6">
        <v>15090</v>
      </c>
      <c r="H154" s="5" t="s">
        <v>3785</v>
      </c>
      <c r="I154" s="5" t="s">
        <v>3794</v>
      </c>
      <c r="J154" s="5" t="s">
        <v>71</v>
      </c>
      <c r="K154" s="5" t="s">
        <v>28</v>
      </c>
      <c r="L154" s="5" t="s">
        <v>2046</v>
      </c>
      <c r="M154" s="5" t="s">
        <v>17</v>
      </c>
      <c r="N154" s="5" t="s">
        <v>19</v>
      </c>
      <c r="O154" s="7">
        <v>6.6149119301481601E-3</v>
      </c>
      <c r="P154" s="3">
        <f>VLOOKUP(A154,'WCMC KBA list'!$A$2:$H$15884,8,FALSE)</f>
        <v>1</v>
      </c>
      <c r="Q154" s="3">
        <f t="shared" si="2"/>
        <v>1</v>
      </c>
    </row>
    <row r="155" spans="1:17" hidden="1" x14ac:dyDescent="0.2">
      <c r="A155" s="4">
        <v>382</v>
      </c>
      <c r="B155" s="5">
        <v>896321768.86416304</v>
      </c>
      <c r="C155" s="5">
        <v>9729.5875689983404</v>
      </c>
      <c r="D155" s="6">
        <v>2012</v>
      </c>
      <c r="E155" s="6" t="b">
        <v>0</v>
      </c>
      <c r="F155" s="6">
        <v>1</v>
      </c>
      <c r="G155" s="6">
        <v>15090</v>
      </c>
      <c r="H155" s="5" t="s">
        <v>3785</v>
      </c>
      <c r="I155" s="5" t="s">
        <v>3794</v>
      </c>
      <c r="J155" s="5" t="s">
        <v>71</v>
      </c>
      <c r="K155" s="5" t="s">
        <v>28</v>
      </c>
      <c r="L155" s="5" t="s">
        <v>2046</v>
      </c>
      <c r="M155" s="5" t="s">
        <v>17</v>
      </c>
      <c r="N155" s="5" t="s">
        <v>19</v>
      </c>
      <c r="O155" s="7">
        <v>1.08550164762013E-5</v>
      </c>
      <c r="P155" s="3">
        <f>VLOOKUP(A155,'WCMC KBA list'!$A$2:$H$15884,8,FALSE)</f>
        <v>1</v>
      </c>
      <c r="Q155" s="3">
        <f t="shared" si="2"/>
        <v>1</v>
      </c>
    </row>
    <row r="156" spans="1:17" hidden="1" x14ac:dyDescent="0.2">
      <c r="A156" s="4">
        <v>386</v>
      </c>
      <c r="B156" s="5">
        <v>156789486.311187</v>
      </c>
      <c r="C156" s="5">
        <v>62794.446955577499</v>
      </c>
      <c r="D156" s="6">
        <v>2000</v>
      </c>
      <c r="E156" s="6" t="b">
        <v>0</v>
      </c>
      <c r="F156" s="6">
        <v>1</v>
      </c>
      <c r="G156" s="6">
        <v>20033</v>
      </c>
      <c r="H156" s="5" t="s">
        <v>3785</v>
      </c>
      <c r="I156" s="5" t="s">
        <v>3796</v>
      </c>
      <c r="J156" s="5" t="s">
        <v>71</v>
      </c>
      <c r="K156" s="5" t="s">
        <v>28</v>
      </c>
      <c r="L156" s="5" t="s">
        <v>3797</v>
      </c>
      <c r="M156" s="5" t="s">
        <v>17</v>
      </c>
      <c r="N156" s="5" t="s">
        <v>19</v>
      </c>
      <c r="O156" s="7">
        <v>4.0050164352823102E-4</v>
      </c>
      <c r="P156" s="3">
        <f>VLOOKUP(A156,'WCMC KBA list'!$A$2:$H$15884,8,FALSE)</f>
        <v>1</v>
      </c>
      <c r="Q156" s="3">
        <f t="shared" si="2"/>
        <v>1</v>
      </c>
    </row>
    <row r="157" spans="1:17" hidden="1" x14ac:dyDescent="0.2">
      <c r="A157" s="4">
        <v>386</v>
      </c>
      <c r="B157" s="5">
        <v>156789486.311187</v>
      </c>
      <c r="C157" s="5">
        <v>681037.99865077902</v>
      </c>
      <c r="D157" s="6">
        <v>2008</v>
      </c>
      <c r="E157" s="6" t="b">
        <v>0</v>
      </c>
      <c r="F157" s="6">
        <v>2</v>
      </c>
      <c r="G157" s="6">
        <v>20033</v>
      </c>
      <c r="H157" s="5" t="s">
        <v>3785</v>
      </c>
      <c r="I157" s="5" t="s">
        <v>3796</v>
      </c>
      <c r="J157" s="5" t="s">
        <v>71</v>
      </c>
      <c r="K157" s="5" t="s">
        <v>28</v>
      </c>
      <c r="L157" s="5" t="s">
        <v>3797</v>
      </c>
      <c r="M157" s="5" t="s">
        <v>17</v>
      </c>
      <c r="N157" s="5" t="s">
        <v>19</v>
      </c>
      <c r="O157" s="7">
        <v>4.3436458315775899E-3</v>
      </c>
      <c r="P157" s="3">
        <f>VLOOKUP(A157,'WCMC KBA list'!$A$2:$H$15884,8,FALSE)</f>
        <v>1</v>
      </c>
      <c r="Q157" s="3">
        <f t="shared" si="2"/>
        <v>1</v>
      </c>
    </row>
    <row r="158" spans="1:17" hidden="1" x14ac:dyDescent="0.2">
      <c r="A158" s="4">
        <v>390</v>
      </c>
      <c r="B158" s="5">
        <v>506529347.26506102</v>
      </c>
      <c r="C158" s="5">
        <v>478351922.93630201</v>
      </c>
      <c r="D158" s="6">
        <v>1999</v>
      </c>
      <c r="E158" s="6" t="b">
        <v>0</v>
      </c>
      <c r="F158" s="6">
        <v>1</v>
      </c>
      <c r="G158" s="6">
        <v>17844</v>
      </c>
      <c r="H158" s="5" t="s">
        <v>3785</v>
      </c>
      <c r="I158" s="5" t="s">
        <v>3791</v>
      </c>
      <c r="J158" s="5" t="s">
        <v>71</v>
      </c>
      <c r="K158" s="5" t="s">
        <v>17</v>
      </c>
      <c r="L158" s="5" t="s">
        <v>3793</v>
      </c>
      <c r="M158" s="5" t="s">
        <v>17</v>
      </c>
      <c r="N158" s="5" t="s">
        <v>19</v>
      </c>
      <c r="O158" s="7">
        <v>0.94437158581057701</v>
      </c>
      <c r="P158" s="3">
        <f>VLOOKUP(A158,'WCMC KBA list'!$A$2:$H$15884,8,FALSE)</f>
        <v>1</v>
      </c>
      <c r="Q158" s="3">
        <f t="shared" si="2"/>
        <v>1</v>
      </c>
    </row>
    <row r="159" spans="1:17" hidden="1" x14ac:dyDescent="0.2">
      <c r="A159" s="4">
        <v>390</v>
      </c>
      <c r="B159" s="5">
        <v>506529347.26506102</v>
      </c>
      <c r="C159" s="5">
        <v>4809607.2821761798</v>
      </c>
      <c r="D159" s="6">
        <v>2008</v>
      </c>
      <c r="E159" s="6" t="b">
        <v>0</v>
      </c>
      <c r="F159" s="6">
        <v>3</v>
      </c>
      <c r="G159" s="6">
        <v>17844</v>
      </c>
      <c r="H159" s="5" t="s">
        <v>3785</v>
      </c>
      <c r="I159" s="5" t="s">
        <v>3791</v>
      </c>
      <c r="J159" s="5" t="s">
        <v>71</v>
      </c>
      <c r="K159" s="5" t="s">
        <v>17</v>
      </c>
      <c r="L159" s="5" t="s">
        <v>3793</v>
      </c>
      <c r="M159" s="5" t="s">
        <v>17</v>
      </c>
      <c r="N159" s="5" t="s">
        <v>19</v>
      </c>
      <c r="O159" s="7">
        <v>9.4952193947794496E-3</v>
      </c>
      <c r="P159" s="3">
        <f>VLOOKUP(A159,'WCMC KBA list'!$A$2:$H$15884,8,FALSE)</f>
        <v>1</v>
      </c>
      <c r="Q159" s="3">
        <f t="shared" si="2"/>
        <v>1</v>
      </c>
    </row>
    <row r="160" spans="1:17" hidden="1" x14ac:dyDescent="0.2">
      <c r="A160" s="4">
        <v>390</v>
      </c>
      <c r="B160" s="5">
        <v>506529347.26506102</v>
      </c>
      <c r="C160" s="5">
        <v>209210.65280555599</v>
      </c>
      <c r="D160" s="6">
        <v>2015</v>
      </c>
      <c r="E160" s="6" t="b">
        <v>0</v>
      </c>
      <c r="F160" s="6">
        <v>1</v>
      </c>
      <c r="G160" s="6">
        <v>17844</v>
      </c>
      <c r="H160" s="5" t="s">
        <v>3785</v>
      </c>
      <c r="I160" s="5" t="s">
        <v>3791</v>
      </c>
      <c r="J160" s="5" t="s">
        <v>71</v>
      </c>
      <c r="K160" s="5" t="s">
        <v>17</v>
      </c>
      <c r="L160" s="5" t="s">
        <v>3793</v>
      </c>
      <c r="M160" s="5" t="s">
        <v>17</v>
      </c>
      <c r="N160" s="5" t="s">
        <v>19</v>
      </c>
      <c r="O160" s="7">
        <v>4.1302770300509002E-4</v>
      </c>
      <c r="P160" s="3">
        <f>VLOOKUP(A160,'WCMC KBA list'!$A$2:$H$15884,8,FALSE)</f>
        <v>1</v>
      </c>
      <c r="Q160" s="3">
        <f t="shared" si="2"/>
        <v>1</v>
      </c>
    </row>
    <row r="161" spans="1:17" hidden="1" x14ac:dyDescent="0.2">
      <c r="A161" s="4">
        <v>391</v>
      </c>
      <c r="B161" s="5">
        <v>206230213.141056</v>
      </c>
      <c r="C161" s="5">
        <v>198056687.84055999</v>
      </c>
      <c r="D161" s="6">
        <v>1999</v>
      </c>
      <c r="E161" s="6" t="b">
        <v>0</v>
      </c>
      <c r="F161" s="6">
        <v>1</v>
      </c>
      <c r="G161" s="6">
        <v>17844</v>
      </c>
      <c r="H161" s="5" t="s">
        <v>3785</v>
      </c>
      <c r="I161" s="5" t="s">
        <v>3791</v>
      </c>
      <c r="J161" s="5" t="s">
        <v>71</v>
      </c>
      <c r="K161" s="5" t="s">
        <v>28</v>
      </c>
      <c r="L161" s="5" t="s">
        <v>3792</v>
      </c>
      <c r="M161" s="5" t="s">
        <v>17</v>
      </c>
      <c r="N161" s="5" t="s">
        <v>19</v>
      </c>
      <c r="O161" s="7">
        <v>0.96036698417750699</v>
      </c>
      <c r="P161" s="3">
        <f>VLOOKUP(A161,'WCMC KBA list'!$A$2:$H$15884,8,FALSE)</f>
        <v>1</v>
      </c>
      <c r="Q161" s="3">
        <f t="shared" si="2"/>
        <v>1</v>
      </c>
    </row>
    <row r="162" spans="1:17" hidden="1" x14ac:dyDescent="0.2">
      <c r="A162" s="4">
        <v>391</v>
      </c>
      <c r="B162" s="5">
        <v>206230213.141056</v>
      </c>
      <c r="C162" s="5" t="s">
        <v>20</v>
      </c>
      <c r="D162" s="6">
        <v>2010</v>
      </c>
      <c r="E162" s="6" t="b">
        <v>0</v>
      </c>
      <c r="F162" s="6">
        <v>1</v>
      </c>
      <c r="G162" s="6">
        <v>17844</v>
      </c>
      <c r="H162" s="5" t="s">
        <v>3785</v>
      </c>
      <c r="I162" s="5" t="s">
        <v>3791</v>
      </c>
      <c r="J162" s="5" t="s">
        <v>71</v>
      </c>
      <c r="K162" s="5" t="s">
        <v>28</v>
      </c>
      <c r="L162" s="5" t="s">
        <v>3792</v>
      </c>
      <c r="M162" s="5" t="s">
        <v>17</v>
      </c>
      <c r="N162" s="5" t="s">
        <v>19</v>
      </c>
      <c r="O162" s="7" t="s">
        <v>20</v>
      </c>
      <c r="P162" s="3">
        <f>VLOOKUP(A162,'WCMC KBA list'!$A$2:$H$15884,8,FALSE)</f>
        <v>1</v>
      </c>
      <c r="Q162" s="3">
        <f t="shared" si="2"/>
        <v>1</v>
      </c>
    </row>
    <row r="163" spans="1:17" hidden="1" x14ac:dyDescent="0.2">
      <c r="A163" s="4">
        <v>393</v>
      </c>
      <c r="B163" s="5">
        <v>163430847.748211</v>
      </c>
      <c r="C163" s="5">
        <v>157318075.93436301</v>
      </c>
      <c r="D163" s="6">
        <v>1981</v>
      </c>
      <c r="E163" s="6" t="b">
        <v>0</v>
      </c>
      <c r="F163" s="6">
        <v>1</v>
      </c>
      <c r="G163" s="6">
        <v>17858</v>
      </c>
      <c r="H163" s="5" t="s">
        <v>71</v>
      </c>
      <c r="I163" s="5" t="s">
        <v>3800</v>
      </c>
      <c r="J163" s="5" t="s">
        <v>71</v>
      </c>
      <c r="K163" s="5" t="s">
        <v>28</v>
      </c>
      <c r="L163" s="5" t="s">
        <v>3801</v>
      </c>
      <c r="M163" s="5" t="s">
        <v>17</v>
      </c>
      <c r="N163" s="5" t="s">
        <v>19</v>
      </c>
      <c r="O163" s="7">
        <v>0.96259719693025902</v>
      </c>
      <c r="P163" s="3">
        <f>VLOOKUP(A163,'WCMC KBA list'!$A$2:$H$15884,8,FALSE)</f>
        <v>1</v>
      </c>
      <c r="Q163" s="3">
        <f t="shared" si="2"/>
        <v>1</v>
      </c>
    </row>
    <row r="164" spans="1:17" hidden="1" x14ac:dyDescent="0.2">
      <c r="A164" s="4">
        <v>393</v>
      </c>
      <c r="B164" s="5">
        <v>163430847.748211</v>
      </c>
      <c r="C164" s="5">
        <v>1150646.0914865299</v>
      </c>
      <c r="D164" s="6">
        <v>1988</v>
      </c>
      <c r="E164" s="6" t="b">
        <v>0</v>
      </c>
      <c r="F164" s="6">
        <v>1</v>
      </c>
      <c r="G164" s="6">
        <v>17858</v>
      </c>
      <c r="H164" s="5" t="s">
        <v>71</v>
      </c>
      <c r="I164" s="5" t="s">
        <v>3800</v>
      </c>
      <c r="J164" s="5" t="s">
        <v>71</v>
      </c>
      <c r="K164" s="5" t="s">
        <v>28</v>
      </c>
      <c r="L164" s="5" t="s">
        <v>3801</v>
      </c>
      <c r="M164" s="5" t="s">
        <v>17</v>
      </c>
      <c r="N164" s="5" t="s">
        <v>19</v>
      </c>
      <c r="O164" s="7">
        <v>7.0405685789457998E-3</v>
      </c>
      <c r="P164" s="3">
        <f>VLOOKUP(A164,'WCMC KBA list'!$A$2:$H$15884,8,FALSE)</f>
        <v>1</v>
      </c>
      <c r="Q164" s="3">
        <f t="shared" si="2"/>
        <v>1</v>
      </c>
    </row>
    <row r="165" spans="1:17" hidden="1" x14ac:dyDescent="0.2">
      <c r="A165" s="4">
        <v>393</v>
      </c>
      <c r="B165" s="5">
        <v>163430847.748211</v>
      </c>
      <c r="C165" s="5">
        <v>2554596.64817876</v>
      </c>
      <c r="D165" s="6">
        <v>2008</v>
      </c>
      <c r="E165" s="6" t="b">
        <v>0</v>
      </c>
      <c r="F165" s="6">
        <v>1</v>
      </c>
      <c r="G165" s="6">
        <v>17858</v>
      </c>
      <c r="H165" s="5" t="s">
        <v>71</v>
      </c>
      <c r="I165" s="5" t="s">
        <v>3800</v>
      </c>
      <c r="J165" s="5" t="s">
        <v>71</v>
      </c>
      <c r="K165" s="5" t="s">
        <v>28</v>
      </c>
      <c r="L165" s="5" t="s">
        <v>3801</v>
      </c>
      <c r="M165" s="5" t="s">
        <v>17</v>
      </c>
      <c r="N165" s="5" t="s">
        <v>19</v>
      </c>
      <c r="O165" s="7">
        <v>1.5631055479284402E-2</v>
      </c>
      <c r="P165" s="3">
        <f>VLOOKUP(A165,'WCMC KBA list'!$A$2:$H$15884,8,FALSE)</f>
        <v>1</v>
      </c>
      <c r="Q165" s="3">
        <f t="shared" si="2"/>
        <v>1</v>
      </c>
    </row>
    <row r="166" spans="1:17" hidden="1" x14ac:dyDescent="0.2">
      <c r="A166" s="4">
        <v>405</v>
      </c>
      <c r="B166" s="5">
        <v>159918389.84483001</v>
      </c>
      <c r="C166" s="5">
        <v>7758731.5438606804</v>
      </c>
      <c r="D166" s="6">
        <v>1980</v>
      </c>
      <c r="E166" s="6" t="b">
        <v>0</v>
      </c>
      <c r="F166" s="6">
        <v>2</v>
      </c>
      <c r="G166" s="6">
        <v>14806</v>
      </c>
      <c r="H166" s="5" t="s">
        <v>74</v>
      </c>
      <c r="I166" s="5" t="s">
        <v>75</v>
      </c>
      <c r="J166" s="5" t="s">
        <v>74</v>
      </c>
      <c r="K166" s="5" t="s">
        <v>28</v>
      </c>
      <c r="L166" s="5" t="s">
        <v>76</v>
      </c>
      <c r="M166" s="5" t="s">
        <v>17</v>
      </c>
      <c r="N166" s="5" t="s">
        <v>19</v>
      </c>
      <c r="O166" s="7">
        <v>4.8516818806073697E-2</v>
      </c>
      <c r="P166" s="3">
        <f>VLOOKUP(A166,'WCMC KBA list'!$A$2:$H$15884,8,FALSE)</f>
        <v>1</v>
      </c>
      <c r="Q166" s="3">
        <f t="shared" si="2"/>
        <v>1</v>
      </c>
    </row>
    <row r="167" spans="1:17" hidden="1" x14ac:dyDescent="0.2">
      <c r="A167" s="4">
        <v>405</v>
      </c>
      <c r="B167" s="5">
        <v>159918389.84483001</v>
      </c>
      <c r="C167" s="5">
        <v>7614667.2684625397</v>
      </c>
      <c r="D167" s="6">
        <v>2000</v>
      </c>
      <c r="E167" s="6" t="b">
        <v>0</v>
      </c>
      <c r="F167" s="6">
        <v>2</v>
      </c>
      <c r="G167" s="6">
        <v>14806</v>
      </c>
      <c r="H167" s="5" t="s">
        <v>74</v>
      </c>
      <c r="I167" s="5" t="s">
        <v>75</v>
      </c>
      <c r="J167" s="5" t="s">
        <v>74</v>
      </c>
      <c r="K167" s="5" t="s">
        <v>28</v>
      </c>
      <c r="L167" s="5" t="s">
        <v>76</v>
      </c>
      <c r="M167" s="5" t="s">
        <v>17</v>
      </c>
      <c r="N167" s="5" t="s">
        <v>19</v>
      </c>
      <c r="O167" s="7">
        <v>4.76159575884368E-2</v>
      </c>
      <c r="P167" s="3">
        <f>VLOOKUP(A167,'WCMC KBA list'!$A$2:$H$15884,8,FALSE)</f>
        <v>1</v>
      </c>
      <c r="Q167" s="3">
        <f t="shared" si="2"/>
        <v>1</v>
      </c>
    </row>
    <row r="168" spans="1:17" hidden="1" x14ac:dyDescent="0.2">
      <c r="A168" s="4">
        <v>405</v>
      </c>
      <c r="B168" s="5">
        <v>159918389.84483001</v>
      </c>
      <c r="C168" s="5">
        <v>6604906.5969171803</v>
      </c>
      <c r="D168" s="6">
        <v>2001</v>
      </c>
      <c r="E168" s="6" t="b">
        <v>0</v>
      </c>
      <c r="F168" s="6">
        <v>1</v>
      </c>
      <c r="G168" s="6">
        <v>14806</v>
      </c>
      <c r="H168" s="5" t="s">
        <v>74</v>
      </c>
      <c r="I168" s="5" t="s">
        <v>75</v>
      </c>
      <c r="J168" s="5" t="s">
        <v>74</v>
      </c>
      <c r="K168" s="5" t="s">
        <v>28</v>
      </c>
      <c r="L168" s="5" t="s">
        <v>76</v>
      </c>
      <c r="M168" s="5" t="s">
        <v>17</v>
      </c>
      <c r="N168" s="5" t="s">
        <v>19</v>
      </c>
      <c r="O168" s="7">
        <v>4.1301732735840903E-2</v>
      </c>
      <c r="P168" s="3">
        <f>VLOOKUP(A168,'WCMC KBA list'!$A$2:$H$15884,8,FALSE)</f>
        <v>1</v>
      </c>
      <c r="Q168" s="3">
        <f t="shared" si="2"/>
        <v>1</v>
      </c>
    </row>
    <row r="169" spans="1:17" hidden="1" x14ac:dyDescent="0.2">
      <c r="A169" s="4">
        <v>405</v>
      </c>
      <c r="B169" s="5">
        <v>159918389.84483001</v>
      </c>
      <c r="C169" s="5">
        <v>137726193.56715599</v>
      </c>
      <c r="D169" s="6">
        <v>2007</v>
      </c>
      <c r="E169" s="6" t="b">
        <v>0</v>
      </c>
      <c r="F169" s="6">
        <v>1</v>
      </c>
      <c r="G169" s="6">
        <v>14806</v>
      </c>
      <c r="H169" s="5" t="s">
        <v>74</v>
      </c>
      <c r="I169" s="5" t="s">
        <v>75</v>
      </c>
      <c r="J169" s="5" t="s">
        <v>74</v>
      </c>
      <c r="K169" s="5" t="s">
        <v>28</v>
      </c>
      <c r="L169" s="5" t="s">
        <v>76</v>
      </c>
      <c r="M169" s="5" t="s">
        <v>17</v>
      </c>
      <c r="N169" s="5" t="s">
        <v>19</v>
      </c>
      <c r="O169" s="7">
        <v>0.86122799073197498</v>
      </c>
      <c r="P169" s="3">
        <f>VLOOKUP(A169,'WCMC KBA list'!$A$2:$H$15884,8,FALSE)</f>
        <v>1</v>
      </c>
      <c r="Q169" s="3">
        <f t="shared" si="2"/>
        <v>1</v>
      </c>
    </row>
    <row r="170" spans="1:17" hidden="1" x14ac:dyDescent="0.2">
      <c r="A170" s="4">
        <v>408</v>
      </c>
      <c r="B170" s="5">
        <v>688095975.68495905</v>
      </c>
      <c r="C170" s="5">
        <v>1093269.50435114</v>
      </c>
      <c r="D170" s="6">
        <v>1970</v>
      </c>
      <c r="E170" s="6" t="b">
        <v>0</v>
      </c>
      <c r="F170" s="6">
        <v>1</v>
      </c>
      <c r="G170" s="6">
        <v>12372</v>
      </c>
      <c r="H170" s="5" t="s">
        <v>74</v>
      </c>
      <c r="I170" s="5" t="s">
        <v>79</v>
      </c>
      <c r="J170" s="5" t="s">
        <v>74</v>
      </c>
      <c r="K170" s="5" t="s">
        <v>28</v>
      </c>
      <c r="L170" s="5" t="s">
        <v>80</v>
      </c>
      <c r="M170" s="5" t="s">
        <v>17</v>
      </c>
      <c r="N170" s="5" t="s">
        <v>19</v>
      </c>
      <c r="O170" s="7">
        <v>1.5888328706803599E-3</v>
      </c>
      <c r="P170" s="3">
        <f>VLOOKUP(A170,'WCMC KBA list'!$A$2:$H$15884,8,FALSE)</f>
        <v>1</v>
      </c>
      <c r="Q170" s="3">
        <f t="shared" si="2"/>
        <v>1</v>
      </c>
    </row>
    <row r="171" spans="1:17" hidden="1" x14ac:dyDescent="0.2">
      <c r="A171" s="4">
        <v>408</v>
      </c>
      <c r="B171" s="5">
        <v>688095975.68495905</v>
      </c>
      <c r="C171" s="5">
        <v>78682.746512122496</v>
      </c>
      <c r="D171" s="6">
        <v>1976</v>
      </c>
      <c r="E171" s="6" t="b">
        <v>0</v>
      </c>
      <c r="F171" s="6">
        <v>2</v>
      </c>
      <c r="G171" s="6">
        <v>12372</v>
      </c>
      <c r="H171" s="5" t="s">
        <v>74</v>
      </c>
      <c r="I171" s="5" t="s">
        <v>79</v>
      </c>
      <c r="J171" s="5" t="s">
        <v>74</v>
      </c>
      <c r="K171" s="5" t="s">
        <v>28</v>
      </c>
      <c r="L171" s="5" t="s">
        <v>80</v>
      </c>
      <c r="M171" s="5" t="s">
        <v>17</v>
      </c>
      <c r="N171" s="5" t="s">
        <v>19</v>
      </c>
      <c r="O171" s="7">
        <v>1.14348505575546E-4</v>
      </c>
      <c r="P171" s="3">
        <f>VLOOKUP(A171,'WCMC KBA list'!$A$2:$H$15884,8,FALSE)</f>
        <v>1</v>
      </c>
      <c r="Q171" s="3">
        <f t="shared" si="2"/>
        <v>1</v>
      </c>
    </row>
    <row r="172" spans="1:17" hidden="1" x14ac:dyDescent="0.2">
      <c r="A172" s="4">
        <v>408</v>
      </c>
      <c r="B172" s="5">
        <v>688095975.68495905</v>
      </c>
      <c r="C172" s="5">
        <v>960470.05618673703</v>
      </c>
      <c r="D172" s="6">
        <v>1984</v>
      </c>
      <c r="E172" s="6" t="b">
        <v>0</v>
      </c>
      <c r="F172" s="6">
        <v>1</v>
      </c>
      <c r="G172" s="6">
        <v>12372</v>
      </c>
      <c r="H172" s="5" t="s">
        <v>74</v>
      </c>
      <c r="I172" s="5" t="s">
        <v>79</v>
      </c>
      <c r="J172" s="5" t="s">
        <v>74</v>
      </c>
      <c r="K172" s="5" t="s">
        <v>28</v>
      </c>
      <c r="L172" s="5" t="s">
        <v>80</v>
      </c>
      <c r="M172" s="5" t="s">
        <v>17</v>
      </c>
      <c r="N172" s="5" t="s">
        <v>19</v>
      </c>
      <c r="O172" s="7">
        <v>1.39583733974123E-3</v>
      </c>
      <c r="P172" s="3">
        <f>VLOOKUP(A172,'WCMC KBA list'!$A$2:$H$15884,8,FALSE)</f>
        <v>1</v>
      </c>
      <c r="Q172" s="3">
        <f t="shared" si="2"/>
        <v>1</v>
      </c>
    </row>
    <row r="173" spans="1:17" hidden="1" x14ac:dyDescent="0.2">
      <c r="A173" s="4">
        <v>408</v>
      </c>
      <c r="B173" s="5">
        <v>688095975.68495905</v>
      </c>
      <c r="C173" s="5">
        <v>430869.50741404301</v>
      </c>
      <c r="D173" s="6">
        <v>1994</v>
      </c>
      <c r="E173" s="6" t="b">
        <v>0</v>
      </c>
      <c r="F173" s="6">
        <v>1</v>
      </c>
      <c r="G173" s="6">
        <v>12372</v>
      </c>
      <c r="H173" s="5" t="s">
        <v>74</v>
      </c>
      <c r="I173" s="5" t="s">
        <v>79</v>
      </c>
      <c r="J173" s="5" t="s">
        <v>74</v>
      </c>
      <c r="K173" s="5" t="s">
        <v>28</v>
      </c>
      <c r="L173" s="5" t="s">
        <v>80</v>
      </c>
      <c r="M173" s="5" t="s">
        <v>17</v>
      </c>
      <c r="N173" s="5" t="s">
        <v>19</v>
      </c>
      <c r="O173" s="7">
        <v>6.2617646758526303E-4</v>
      </c>
      <c r="P173" s="3">
        <f>VLOOKUP(A173,'WCMC KBA list'!$A$2:$H$15884,8,FALSE)</f>
        <v>1</v>
      </c>
      <c r="Q173" s="3">
        <f t="shared" si="2"/>
        <v>1</v>
      </c>
    </row>
    <row r="174" spans="1:17" hidden="1" x14ac:dyDescent="0.2">
      <c r="A174" s="4">
        <v>408</v>
      </c>
      <c r="B174" s="5">
        <v>688095975.68495905</v>
      </c>
      <c r="C174" s="5">
        <v>599067.15982289601</v>
      </c>
      <c r="D174" s="6">
        <v>1995</v>
      </c>
      <c r="E174" s="6" t="b">
        <v>0</v>
      </c>
      <c r="F174" s="6">
        <v>1</v>
      </c>
      <c r="G174" s="6">
        <v>12372</v>
      </c>
      <c r="H174" s="5" t="s">
        <v>74</v>
      </c>
      <c r="I174" s="5" t="s">
        <v>79</v>
      </c>
      <c r="J174" s="5" t="s">
        <v>74</v>
      </c>
      <c r="K174" s="5" t="s">
        <v>28</v>
      </c>
      <c r="L174" s="5" t="s">
        <v>80</v>
      </c>
      <c r="M174" s="5" t="s">
        <v>17</v>
      </c>
      <c r="N174" s="5" t="s">
        <v>19</v>
      </c>
      <c r="O174" s="7">
        <v>8.7061570041382604E-4</v>
      </c>
      <c r="P174" s="3">
        <f>VLOOKUP(A174,'WCMC KBA list'!$A$2:$H$15884,8,FALSE)</f>
        <v>1</v>
      </c>
      <c r="Q174" s="3">
        <f t="shared" si="2"/>
        <v>1</v>
      </c>
    </row>
    <row r="175" spans="1:17" hidden="1" x14ac:dyDescent="0.2">
      <c r="A175" s="4">
        <v>408</v>
      </c>
      <c r="B175" s="5">
        <v>688095975.68495905</v>
      </c>
      <c r="C175" s="5">
        <v>5153530.9992389698</v>
      </c>
      <c r="D175" s="6">
        <v>2001</v>
      </c>
      <c r="E175" s="6" t="b">
        <v>0</v>
      </c>
      <c r="F175" s="6">
        <v>2</v>
      </c>
      <c r="G175" s="6">
        <v>12372</v>
      </c>
      <c r="H175" s="5" t="s">
        <v>74</v>
      </c>
      <c r="I175" s="5" t="s">
        <v>79</v>
      </c>
      <c r="J175" s="5" t="s">
        <v>74</v>
      </c>
      <c r="K175" s="5" t="s">
        <v>28</v>
      </c>
      <c r="L175" s="5" t="s">
        <v>80</v>
      </c>
      <c r="M175" s="5" t="s">
        <v>17</v>
      </c>
      <c r="N175" s="5" t="s">
        <v>19</v>
      </c>
      <c r="O175" s="7">
        <v>7.4895525934575201E-3</v>
      </c>
      <c r="P175" s="3">
        <f>VLOOKUP(A175,'WCMC KBA list'!$A$2:$H$15884,8,FALSE)</f>
        <v>1</v>
      </c>
      <c r="Q175" s="3">
        <f t="shared" si="2"/>
        <v>1</v>
      </c>
    </row>
    <row r="176" spans="1:17" hidden="1" x14ac:dyDescent="0.2">
      <c r="A176" s="4">
        <v>408</v>
      </c>
      <c r="B176" s="5">
        <v>688095975.68495905</v>
      </c>
      <c r="C176" s="5">
        <v>503210217.52184701</v>
      </c>
      <c r="D176" s="6">
        <v>2002</v>
      </c>
      <c r="E176" s="6" t="b">
        <v>0</v>
      </c>
      <c r="F176" s="6">
        <v>1</v>
      </c>
      <c r="G176" s="6">
        <v>12372</v>
      </c>
      <c r="H176" s="5" t="s">
        <v>74</v>
      </c>
      <c r="I176" s="5" t="s">
        <v>79</v>
      </c>
      <c r="J176" s="5" t="s">
        <v>74</v>
      </c>
      <c r="K176" s="5" t="s">
        <v>28</v>
      </c>
      <c r="L176" s="5" t="s">
        <v>80</v>
      </c>
      <c r="M176" s="5" t="s">
        <v>17</v>
      </c>
      <c r="N176" s="5" t="s">
        <v>19</v>
      </c>
      <c r="O176" s="7">
        <v>0.73130818272978704</v>
      </c>
      <c r="P176" s="3">
        <f>VLOOKUP(A176,'WCMC KBA list'!$A$2:$H$15884,8,FALSE)</f>
        <v>1</v>
      </c>
      <c r="Q176" s="3">
        <f t="shared" si="2"/>
        <v>1</v>
      </c>
    </row>
    <row r="177" spans="1:17" hidden="1" x14ac:dyDescent="0.2">
      <c r="A177" s="4">
        <v>408</v>
      </c>
      <c r="B177" s="5">
        <v>688095975.68495905</v>
      </c>
      <c r="C177" s="5">
        <v>176250730.828275</v>
      </c>
      <c r="D177" s="6">
        <v>2007</v>
      </c>
      <c r="E177" s="6" t="b">
        <v>0</v>
      </c>
      <c r="F177" s="6">
        <v>1</v>
      </c>
      <c r="G177" s="6">
        <v>12372</v>
      </c>
      <c r="H177" s="5" t="s">
        <v>74</v>
      </c>
      <c r="I177" s="5" t="s">
        <v>79</v>
      </c>
      <c r="J177" s="5" t="s">
        <v>74</v>
      </c>
      <c r="K177" s="5" t="s">
        <v>28</v>
      </c>
      <c r="L177" s="5" t="s">
        <v>80</v>
      </c>
      <c r="M177" s="5" t="s">
        <v>17</v>
      </c>
      <c r="N177" s="5" t="s">
        <v>19</v>
      </c>
      <c r="O177" s="7">
        <v>0.25614265604856601</v>
      </c>
      <c r="P177" s="3">
        <f>VLOOKUP(A177,'WCMC KBA list'!$A$2:$H$15884,8,FALSE)</f>
        <v>1</v>
      </c>
      <c r="Q177" s="3">
        <f t="shared" si="2"/>
        <v>1</v>
      </c>
    </row>
    <row r="178" spans="1:17" hidden="1" x14ac:dyDescent="0.2">
      <c r="A178" s="4">
        <v>409</v>
      </c>
      <c r="B178" s="5">
        <v>1666521149.57745</v>
      </c>
      <c r="C178" s="5">
        <v>15905186.054378999</v>
      </c>
      <c r="D178" s="6">
        <v>1948</v>
      </c>
      <c r="E178" s="6" t="b">
        <v>0</v>
      </c>
      <c r="F178" s="6">
        <v>1</v>
      </c>
      <c r="G178" s="6">
        <v>12371</v>
      </c>
      <c r="H178" s="5" t="s">
        <v>74</v>
      </c>
      <c r="I178" s="5" t="s">
        <v>83</v>
      </c>
      <c r="J178" s="5" t="s">
        <v>74</v>
      </c>
      <c r="K178" s="5" t="s">
        <v>17</v>
      </c>
      <c r="L178" s="5" t="s">
        <v>84</v>
      </c>
      <c r="M178" s="5" t="s">
        <v>17</v>
      </c>
      <c r="N178" s="5" t="s">
        <v>19</v>
      </c>
      <c r="O178" s="7">
        <v>9.5439449168777408E-3</v>
      </c>
      <c r="P178" s="3">
        <f>VLOOKUP(A178,'WCMC KBA list'!$A$2:$H$15884,8,FALSE)</f>
        <v>1</v>
      </c>
      <c r="Q178" s="3">
        <f t="shared" si="2"/>
        <v>1</v>
      </c>
    </row>
    <row r="179" spans="1:17" hidden="1" x14ac:dyDescent="0.2">
      <c r="A179" s="4">
        <v>409</v>
      </c>
      <c r="B179" s="5">
        <v>1666521149.57745</v>
      </c>
      <c r="C179" s="5">
        <v>34533428.992527202</v>
      </c>
      <c r="D179" s="6">
        <v>1949</v>
      </c>
      <c r="E179" s="6" t="b">
        <v>0</v>
      </c>
      <c r="F179" s="6">
        <v>2</v>
      </c>
      <c r="G179" s="6">
        <v>12371</v>
      </c>
      <c r="H179" s="5" t="s">
        <v>74</v>
      </c>
      <c r="I179" s="5" t="s">
        <v>83</v>
      </c>
      <c r="J179" s="5" t="s">
        <v>74</v>
      </c>
      <c r="K179" s="5" t="s">
        <v>17</v>
      </c>
      <c r="L179" s="5" t="s">
        <v>84</v>
      </c>
      <c r="M179" s="5" t="s">
        <v>17</v>
      </c>
      <c r="N179" s="5" t="s">
        <v>19</v>
      </c>
      <c r="O179" s="7">
        <v>2.0721866626945099E-2</v>
      </c>
      <c r="P179" s="3">
        <f>VLOOKUP(A179,'WCMC KBA list'!$A$2:$H$15884,8,FALSE)</f>
        <v>1</v>
      </c>
      <c r="Q179" s="3">
        <f t="shared" si="2"/>
        <v>1</v>
      </c>
    </row>
    <row r="180" spans="1:17" hidden="1" x14ac:dyDescent="0.2">
      <c r="A180" s="4">
        <v>409</v>
      </c>
      <c r="B180" s="5">
        <v>1666521149.57745</v>
      </c>
      <c r="C180" s="5">
        <v>42040231.773985699</v>
      </c>
      <c r="D180" s="6">
        <v>1953</v>
      </c>
      <c r="E180" s="6" t="b">
        <v>0</v>
      </c>
      <c r="F180" s="6">
        <v>1</v>
      </c>
      <c r="G180" s="6">
        <v>12371</v>
      </c>
      <c r="H180" s="5" t="s">
        <v>74</v>
      </c>
      <c r="I180" s="5" t="s">
        <v>83</v>
      </c>
      <c r="J180" s="5" t="s">
        <v>74</v>
      </c>
      <c r="K180" s="5" t="s">
        <v>17</v>
      </c>
      <c r="L180" s="5" t="s">
        <v>84</v>
      </c>
      <c r="M180" s="5" t="s">
        <v>17</v>
      </c>
      <c r="N180" s="5" t="s">
        <v>19</v>
      </c>
      <c r="O180" s="7">
        <v>2.5226341582670599E-2</v>
      </c>
      <c r="P180" s="3">
        <f>VLOOKUP(A180,'WCMC KBA list'!$A$2:$H$15884,8,FALSE)</f>
        <v>1</v>
      </c>
      <c r="Q180" s="3">
        <f t="shared" si="2"/>
        <v>1</v>
      </c>
    </row>
    <row r="181" spans="1:17" hidden="1" x14ac:dyDescent="0.2">
      <c r="A181" s="4">
        <v>409</v>
      </c>
      <c r="B181" s="5">
        <v>1666521149.57745</v>
      </c>
      <c r="C181" s="5">
        <v>538795.46087661397</v>
      </c>
      <c r="D181" s="6">
        <v>1961</v>
      </c>
      <c r="E181" s="6" t="b">
        <v>0</v>
      </c>
      <c r="F181" s="6">
        <v>1</v>
      </c>
      <c r="G181" s="6">
        <v>12371</v>
      </c>
      <c r="H181" s="5" t="s">
        <v>74</v>
      </c>
      <c r="I181" s="5" t="s">
        <v>83</v>
      </c>
      <c r="J181" s="5" t="s">
        <v>74</v>
      </c>
      <c r="K181" s="5" t="s">
        <v>17</v>
      </c>
      <c r="L181" s="5" t="s">
        <v>84</v>
      </c>
      <c r="M181" s="5" t="s">
        <v>17</v>
      </c>
      <c r="N181" s="5" t="s">
        <v>19</v>
      </c>
      <c r="O181" s="7">
        <v>3.2330550441152603E-4</v>
      </c>
      <c r="P181" s="3">
        <f>VLOOKUP(A181,'WCMC KBA list'!$A$2:$H$15884,8,FALSE)</f>
        <v>1</v>
      </c>
      <c r="Q181" s="3">
        <f t="shared" si="2"/>
        <v>1</v>
      </c>
    </row>
    <row r="182" spans="1:17" hidden="1" x14ac:dyDescent="0.2">
      <c r="A182" s="4">
        <v>409</v>
      </c>
      <c r="B182" s="5">
        <v>1666521149.57745</v>
      </c>
      <c r="C182" s="5">
        <v>152434.88798975901</v>
      </c>
      <c r="D182" s="6">
        <v>1964</v>
      </c>
      <c r="E182" s="6" t="b">
        <v>0</v>
      </c>
      <c r="F182" s="6">
        <v>1</v>
      </c>
      <c r="G182" s="6">
        <v>12371</v>
      </c>
      <c r="H182" s="5" t="s">
        <v>74</v>
      </c>
      <c r="I182" s="5" t="s">
        <v>83</v>
      </c>
      <c r="J182" s="5" t="s">
        <v>74</v>
      </c>
      <c r="K182" s="5" t="s">
        <v>17</v>
      </c>
      <c r="L182" s="5" t="s">
        <v>84</v>
      </c>
      <c r="M182" s="5" t="s">
        <v>17</v>
      </c>
      <c r="N182" s="5" t="s">
        <v>19</v>
      </c>
      <c r="O182" s="7">
        <v>9.1468918968360798E-5</v>
      </c>
      <c r="P182" s="3">
        <f>VLOOKUP(A182,'WCMC KBA list'!$A$2:$H$15884,8,FALSE)</f>
        <v>1</v>
      </c>
      <c r="Q182" s="3">
        <f t="shared" si="2"/>
        <v>1</v>
      </c>
    </row>
    <row r="183" spans="1:17" hidden="1" x14ac:dyDescent="0.2">
      <c r="A183" s="4">
        <v>409</v>
      </c>
      <c r="B183" s="5">
        <v>1666521149.57745</v>
      </c>
      <c r="C183" s="5">
        <v>4915.9572471305701</v>
      </c>
      <c r="D183" s="6">
        <v>1965</v>
      </c>
      <c r="E183" s="6" t="b">
        <v>0</v>
      </c>
      <c r="F183" s="6">
        <v>1</v>
      </c>
      <c r="G183" s="6">
        <v>12371</v>
      </c>
      <c r="H183" s="5" t="s">
        <v>74</v>
      </c>
      <c r="I183" s="5" t="s">
        <v>83</v>
      </c>
      <c r="J183" s="5" t="s">
        <v>74</v>
      </c>
      <c r="K183" s="5" t="s">
        <v>17</v>
      </c>
      <c r="L183" s="5" t="s">
        <v>84</v>
      </c>
      <c r="M183" s="5" t="s">
        <v>17</v>
      </c>
      <c r="N183" s="5" t="s">
        <v>19</v>
      </c>
      <c r="O183" s="7">
        <v>2.9498318988493E-6</v>
      </c>
      <c r="P183" s="3">
        <f>VLOOKUP(A183,'WCMC KBA list'!$A$2:$H$15884,8,FALSE)</f>
        <v>1</v>
      </c>
      <c r="Q183" s="3">
        <f t="shared" si="2"/>
        <v>1</v>
      </c>
    </row>
    <row r="184" spans="1:17" hidden="1" x14ac:dyDescent="0.2">
      <c r="A184" s="4">
        <v>409</v>
      </c>
      <c r="B184" s="5">
        <v>1666521149.57745</v>
      </c>
      <c r="C184" s="5">
        <v>563636.24431684206</v>
      </c>
      <c r="D184" s="6">
        <v>1966</v>
      </c>
      <c r="E184" s="6" t="b">
        <v>0</v>
      </c>
      <c r="F184" s="6">
        <v>1</v>
      </c>
      <c r="G184" s="6">
        <v>12371</v>
      </c>
      <c r="H184" s="5" t="s">
        <v>74</v>
      </c>
      <c r="I184" s="5" t="s">
        <v>83</v>
      </c>
      <c r="J184" s="5" t="s">
        <v>74</v>
      </c>
      <c r="K184" s="5" t="s">
        <v>17</v>
      </c>
      <c r="L184" s="5" t="s">
        <v>84</v>
      </c>
      <c r="M184" s="5" t="s">
        <v>17</v>
      </c>
      <c r="N184" s="5" t="s">
        <v>19</v>
      </c>
      <c r="O184" s="7">
        <v>3.3821127590235098E-4</v>
      </c>
      <c r="P184" s="3">
        <f>VLOOKUP(A184,'WCMC KBA list'!$A$2:$H$15884,8,FALSE)</f>
        <v>1</v>
      </c>
      <c r="Q184" s="3">
        <f t="shared" si="2"/>
        <v>1</v>
      </c>
    </row>
    <row r="185" spans="1:17" hidden="1" x14ac:dyDescent="0.2">
      <c r="A185" s="4">
        <v>409</v>
      </c>
      <c r="B185" s="5">
        <v>1666521149.57745</v>
      </c>
      <c r="C185" s="5">
        <v>47600.7473015129</v>
      </c>
      <c r="D185" s="6">
        <v>1971</v>
      </c>
      <c r="E185" s="6" t="b">
        <v>0</v>
      </c>
      <c r="F185" s="6">
        <v>2</v>
      </c>
      <c r="G185" s="6">
        <v>12371</v>
      </c>
      <c r="H185" s="5" t="s">
        <v>74</v>
      </c>
      <c r="I185" s="5" t="s">
        <v>83</v>
      </c>
      <c r="J185" s="5" t="s">
        <v>74</v>
      </c>
      <c r="K185" s="5" t="s">
        <v>17</v>
      </c>
      <c r="L185" s="5" t="s">
        <v>84</v>
      </c>
      <c r="M185" s="5" t="s">
        <v>17</v>
      </c>
      <c r="N185" s="5" t="s">
        <v>19</v>
      </c>
      <c r="O185" s="7">
        <v>2.8562942218634402E-5</v>
      </c>
      <c r="P185" s="3">
        <f>VLOOKUP(A185,'WCMC KBA list'!$A$2:$H$15884,8,FALSE)</f>
        <v>1</v>
      </c>
      <c r="Q185" s="3">
        <f t="shared" si="2"/>
        <v>1</v>
      </c>
    </row>
    <row r="186" spans="1:17" hidden="1" x14ac:dyDescent="0.2">
      <c r="A186" s="4">
        <v>409</v>
      </c>
      <c r="B186" s="5">
        <v>1666521149.57745</v>
      </c>
      <c r="C186" s="5">
        <v>288946.29215921002</v>
      </c>
      <c r="D186" s="6">
        <v>1972</v>
      </c>
      <c r="E186" s="6" t="b">
        <v>0</v>
      </c>
      <c r="F186" s="6">
        <v>1</v>
      </c>
      <c r="G186" s="6">
        <v>12371</v>
      </c>
      <c r="H186" s="5" t="s">
        <v>74</v>
      </c>
      <c r="I186" s="5" t="s">
        <v>83</v>
      </c>
      <c r="J186" s="5" t="s">
        <v>74</v>
      </c>
      <c r="K186" s="5" t="s">
        <v>17</v>
      </c>
      <c r="L186" s="5" t="s">
        <v>84</v>
      </c>
      <c r="M186" s="5" t="s">
        <v>17</v>
      </c>
      <c r="N186" s="5" t="s">
        <v>19</v>
      </c>
      <c r="O186" s="7">
        <v>1.7338291340165301E-4</v>
      </c>
      <c r="P186" s="3">
        <f>VLOOKUP(A186,'WCMC KBA list'!$A$2:$H$15884,8,FALSE)</f>
        <v>1</v>
      </c>
      <c r="Q186" s="3">
        <f t="shared" si="2"/>
        <v>1</v>
      </c>
    </row>
    <row r="187" spans="1:17" hidden="1" x14ac:dyDescent="0.2">
      <c r="A187" s="4">
        <v>409</v>
      </c>
      <c r="B187" s="5">
        <v>1666521149.57745</v>
      </c>
      <c r="C187" s="5">
        <v>801912.92368119897</v>
      </c>
      <c r="D187" s="6">
        <v>1973</v>
      </c>
      <c r="E187" s="6" t="b">
        <v>0</v>
      </c>
      <c r="F187" s="6">
        <v>1</v>
      </c>
      <c r="G187" s="6">
        <v>12371</v>
      </c>
      <c r="H187" s="5" t="s">
        <v>74</v>
      </c>
      <c r="I187" s="5" t="s">
        <v>83</v>
      </c>
      <c r="J187" s="5" t="s">
        <v>74</v>
      </c>
      <c r="K187" s="5" t="s">
        <v>17</v>
      </c>
      <c r="L187" s="5" t="s">
        <v>84</v>
      </c>
      <c r="M187" s="5" t="s">
        <v>17</v>
      </c>
      <c r="N187" s="5" t="s">
        <v>19</v>
      </c>
      <c r="O187" s="7">
        <v>4.8118976700927199E-4</v>
      </c>
      <c r="P187" s="3">
        <f>VLOOKUP(A187,'WCMC KBA list'!$A$2:$H$15884,8,FALSE)</f>
        <v>1</v>
      </c>
      <c r="Q187" s="3">
        <f t="shared" si="2"/>
        <v>1</v>
      </c>
    </row>
    <row r="188" spans="1:17" hidden="1" x14ac:dyDescent="0.2">
      <c r="A188" s="4">
        <v>409</v>
      </c>
      <c r="B188" s="5">
        <v>1666521149.57745</v>
      </c>
      <c r="C188" s="5">
        <v>710.16547618806396</v>
      </c>
      <c r="D188" s="6">
        <v>1974</v>
      </c>
      <c r="E188" s="6" t="b">
        <v>0</v>
      </c>
      <c r="F188" s="6">
        <v>1</v>
      </c>
      <c r="G188" s="6">
        <v>12371</v>
      </c>
      <c r="H188" s="5" t="s">
        <v>74</v>
      </c>
      <c r="I188" s="5" t="s">
        <v>83</v>
      </c>
      <c r="J188" s="5" t="s">
        <v>74</v>
      </c>
      <c r="K188" s="5" t="s">
        <v>17</v>
      </c>
      <c r="L188" s="5" t="s">
        <v>84</v>
      </c>
      <c r="M188" s="5" t="s">
        <v>17</v>
      </c>
      <c r="N188" s="5" t="s">
        <v>19</v>
      </c>
      <c r="O188" s="7">
        <v>4.2613649179797498E-7</v>
      </c>
      <c r="P188" s="3">
        <f>VLOOKUP(A188,'WCMC KBA list'!$A$2:$H$15884,8,FALSE)</f>
        <v>1</v>
      </c>
      <c r="Q188" s="3">
        <f t="shared" si="2"/>
        <v>1</v>
      </c>
    </row>
    <row r="189" spans="1:17" hidden="1" x14ac:dyDescent="0.2">
      <c r="A189" s="4">
        <v>409</v>
      </c>
      <c r="B189" s="5">
        <v>1666521149.57745</v>
      </c>
      <c r="C189" s="5">
        <v>149027.00534188401</v>
      </c>
      <c r="D189" s="6">
        <v>1975</v>
      </c>
      <c r="E189" s="6" t="b">
        <v>0</v>
      </c>
      <c r="F189" s="6">
        <v>2</v>
      </c>
      <c r="G189" s="6">
        <v>12371</v>
      </c>
      <c r="H189" s="5" t="s">
        <v>74</v>
      </c>
      <c r="I189" s="5" t="s">
        <v>83</v>
      </c>
      <c r="J189" s="5" t="s">
        <v>74</v>
      </c>
      <c r="K189" s="5" t="s">
        <v>17</v>
      </c>
      <c r="L189" s="5" t="s">
        <v>84</v>
      </c>
      <c r="M189" s="5" t="s">
        <v>17</v>
      </c>
      <c r="N189" s="5" t="s">
        <v>19</v>
      </c>
      <c r="O189" s="7">
        <v>8.9424010838188504E-5</v>
      </c>
      <c r="P189" s="3">
        <f>VLOOKUP(A189,'WCMC KBA list'!$A$2:$H$15884,8,FALSE)</f>
        <v>1</v>
      </c>
      <c r="Q189" s="3">
        <f t="shared" si="2"/>
        <v>1</v>
      </c>
    </row>
    <row r="190" spans="1:17" hidden="1" x14ac:dyDescent="0.2">
      <c r="A190" s="4">
        <v>409</v>
      </c>
      <c r="B190" s="5">
        <v>1666521149.57745</v>
      </c>
      <c r="C190" s="5">
        <v>1471.2842491045601</v>
      </c>
      <c r="D190" s="6">
        <v>1976</v>
      </c>
      <c r="E190" s="6" t="b">
        <v>0</v>
      </c>
      <c r="F190" s="6">
        <v>1</v>
      </c>
      <c r="G190" s="6">
        <v>12371</v>
      </c>
      <c r="H190" s="5" t="s">
        <v>74</v>
      </c>
      <c r="I190" s="5" t="s">
        <v>83</v>
      </c>
      <c r="J190" s="5" t="s">
        <v>74</v>
      </c>
      <c r="K190" s="5" t="s">
        <v>17</v>
      </c>
      <c r="L190" s="5" t="s">
        <v>84</v>
      </c>
      <c r="M190" s="5" t="s">
        <v>17</v>
      </c>
      <c r="N190" s="5" t="s">
        <v>19</v>
      </c>
      <c r="O190" s="7">
        <v>8.8284763111323595E-7</v>
      </c>
      <c r="P190" s="3">
        <f>VLOOKUP(A190,'WCMC KBA list'!$A$2:$H$15884,8,FALSE)</f>
        <v>1</v>
      </c>
      <c r="Q190" s="3">
        <f t="shared" si="2"/>
        <v>1</v>
      </c>
    </row>
    <row r="191" spans="1:17" hidden="1" x14ac:dyDescent="0.2">
      <c r="A191" s="4">
        <v>409</v>
      </c>
      <c r="B191" s="5">
        <v>1666521149.57745</v>
      </c>
      <c r="C191" s="5">
        <v>63283101.408728801</v>
      </c>
      <c r="D191" s="6">
        <v>1979</v>
      </c>
      <c r="E191" s="6" t="b">
        <v>0</v>
      </c>
      <c r="F191" s="6">
        <v>6</v>
      </c>
      <c r="G191" s="6">
        <v>12371</v>
      </c>
      <c r="H191" s="5" t="s">
        <v>74</v>
      </c>
      <c r="I191" s="5" t="s">
        <v>83</v>
      </c>
      <c r="J191" s="5" t="s">
        <v>74</v>
      </c>
      <c r="K191" s="5" t="s">
        <v>17</v>
      </c>
      <c r="L191" s="5" t="s">
        <v>84</v>
      </c>
      <c r="M191" s="5" t="s">
        <v>17</v>
      </c>
      <c r="N191" s="5" t="s">
        <v>19</v>
      </c>
      <c r="O191" s="7">
        <v>3.7973176292886698E-2</v>
      </c>
      <c r="P191" s="3">
        <f>VLOOKUP(A191,'WCMC KBA list'!$A$2:$H$15884,8,FALSE)</f>
        <v>1</v>
      </c>
      <c r="Q191" s="3">
        <f t="shared" si="2"/>
        <v>1</v>
      </c>
    </row>
    <row r="192" spans="1:17" hidden="1" x14ac:dyDescent="0.2">
      <c r="A192" s="4">
        <v>409</v>
      </c>
      <c r="B192" s="5">
        <v>1666521149.57745</v>
      </c>
      <c r="C192" s="5">
        <v>24927678.6967755</v>
      </c>
      <c r="D192" s="6">
        <v>1981</v>
      </c>
      <c r="E192" s="6" t="b">
        <v>0</v>
      </c>
      <c r="F192" s="6">
        <v>3</v>
      </c>
      <c r="G192" s="6">
        <v>12371</v>
      </c>
      <c r="H192" s="5" t="s">
        <v>74</v>
      </c>
      <c r="I192" s="5" t="s">
        <v>83</v>
      </c>
      <c r="J192" s="5" t="s">
        <v>74</v>
      </c>
      <c r="K192" s="5" t="s">
        <v>17</v>
      </c>
      <c r="L192" s="5" t="s">
        <v>84</v>
      </c>
      <c r="M192" s="5" t="s">
        <v>17</v>
      </c>
      <c r="N192" s="5" t="s">
        <v>19</v>
      </c>
      <c r="O192" s="7">
        <v>1.4957913197258799E-2</v>
      </c>
      <c r="P192" s="3">
        <f>VLOOKUP(A192,'WCMC KBA list'!$A$2:$H$15884,8,FALSE)</f>
        <v>1</v>
      </c>
      <c r="Q192" s="3">
        <f t="shared" si="2"/>
        <v>1</v>
      </c>
    </row>
    <row r="193" spans="1:17" hidden="1" x14ac:dyDescent="0.2">
      <c r="A193" s="4">
        <v>409</v>
      </c>
      <c r="B193" s="5">
        <v>1666521149.57745</v>
      </c>
      <c r="C193" s="5">
        <v>16222893.050184101</v>
      </c>
      <c r="D193" s="6">
        <v>1983</v>
      </c>
      <c r="E193" s="6" t="b">
        <v>0</v>
      </c>
      <c r="F193" s="6">
        <v>2</v>
      </c>
      <c r="G193" s="6">
        <v>12371</v>
      </c>
      <c r="H193" s="5" t="s">
        <v>74</v>
      </c>
      <c r="I193" s="5" t="s">
        <v>83</v>
      </c>
      <c r="J193" s="5" t="s">
        <v>74</v>
      </c>
      <c r="K193" s="5" t="s">
        <v>17</v>
      </c>
      <c r="L193" s="5" t="s">
        <v>84</v>
      </c>
      <c r="M193" s="5" t="s">
        <v>17</v>
      </c>
      <c r="N193" s="5" t="s">
        <v>19</v>
      </c>
      <c r="O193" s="7">
        <v>9.7345857592610902E-3</v>
      </c>
      <c r="P193" s="3">
        <f>VLOOKUP(A193,'WCMC KBA list'!$A$2:$H$15884,8,FALSE)</f>
        <v>1</v>
      </c>
      <c r="Q193" s="3">
        <f t="shared" si="2"/>
        <v>1</v>
      </c>
    </row>
    <row r="194" spans="1:17" hidden="1" x14ac:dyDescent="0.2">
      <c r="A194" s="4">
        <v>409</v>
      </c>
      <c r="B194" s="5">
        <v>1666521149.57745</v>
      </c>
      <c r="C194" s="5">
        <v>14057951.621772701</v>
      </c>
      <c r="D194" s="6">
        <v>1984</v>
      </c>
      <c r="E194" s="6" t="b">
        <v>0</v>
      </c>
      <c r="F194" s="6">
        <v>2</v>
      </c>
      <c r="G194" s="6">
        <v>12371</v>
      </c>
      <c r="H194" s="5" t="s">
        <v>74</v>
      </c>
      <c r="I194" s="5" t="s">
        <v>83</v>
      </c>
      <c r="J194" s="5" t="s">
        <v>74</v>
      </c>
      <c r="K194" s="5" t="s">
        <v>17</v>
      </c>
      <c r="L194" s="5" t="s">
        <v>84</v>
      </c>
      <c r="M194" s="5" t="s">
        <v>17</v>
      </c>
      <c r="N194" s="5" t="s">
        <v>19</v>
      </c>
      <c r="O194" s="7">
        <v>8.4355074793602599E-3</v>
      </c>
      <c r="P194" s="3">
        <f>VLOOKUP(A194,'WCMC KBA list'!$A$2:$H$15884,8,FALSE)</f>
        <v>1</v>
      </c>
      <c r="Q194" s="3">
        <f t="shared" si="2"/>
        <v>1</v>
      </c>
    </row>
    <row r="195" spans="1:17" hidden="1" x14ac:dyDescent="0.2">
      <c r="A195" s="4">
        <v>409</v>
      </c>
      <c r="B195" s="5">
        <v>1666521149.57745</v>
      </c>
      <c r="C195" s="5">
        <v>9087197.7352780104</v>
      </c>
      <c r="D195" s="6">
        <v>1987</v>
      </c>
      <c r="E195" s="6" t="b">
        <v>0</v>
      </c>
      <c r="F195" s="6">
        <v>3</v>
      </c>
      <c r="G195" s="6">
        <v>12371</v>
      </c>
      <c r="H195" s="5" t="s">
        <v>74</v>
      </c>
      <c r="I195" s="5" t="s">
        <v>83</v>
      </c>
      <c r="J195" s="5" t="s">
        <v>74</v>
      </c>
      <c r="K195" s="5" t="s">
        <v>17</v>
      </c>
      <c r="L195" s="5" t="s">
        <v>84</v>
      </c>
      <c r="M195" s="5" t="s">
        <v>17</v>
      </c>
      <c r="N195" s="5" t="s">
        <v>19</v>
      </c>
      <c r="O195" s="7">
        <v>5.4527947260567802E-3</v>
      </c>
      <c r="P195" s="3">
        <f>VLOOKUP(A195,'WCMC KBA list'!$A$2:$H$15884,8,FALSE)</f>
        <v>1</v>
      </c>
      <c r="Q195" s="3">
        <f t="shared" ref="Q195:Q258" si="3">FIND(J195,H195)</f>
        <v>1</v>
      </c>
    </row>
    <row r="196" spans="1:17" hidden="1" x14ac:dyDescent="0.2">
      <c r="A196" s="4">
        <v>409</v>
      </c>
      <c r="B196" s="5">
        <v>1666521149.57745</v>
      </c>
      <c r="C196" s="5">
        <v>681215.19058973005</v>
      </c>
      <c r="D196" s="6">
        <v>1989</v>
      </c>
      <c r="E196" s="6" t="b">
        <v>0</v>
      </c>
      <c r="F196" s="6">
        <v>1</v>
      </c>
      <c r="G196" s="6">
        <v>12371</v>
      </c>
      <c r="H196" s="5" t="s">
        <v>74</v>
      </c>
      <c r="I196" s="5" t="s">
        <v>83</v>
      </c>
      <c r="J196" s="5" t="s">
        <v>74</v>
      </c>
      <c r="K196" s="5" t="s">
        <v>17</v>
      </c>
      <c r="L196" s="5" t="s">
        <v>84</v>
      </c>
      <c r="M196" s="5" t="s">
        <v>17</v>
      </c>
      <c r="N196" s="5" t="s">
        <v>19</v>
      </c>
      <c r="O196" s="8">
        <v>4.0876480371248398E-4</v>
      </c>
      <c r="P196" s="3">
        <f>VLOOKUP(A196,'WCMC KBA list'!$A$2:$H$15884,8,FALSE)</f>
        <v>1</v>
      </c>
      <c r="Q196" s="3">
        <f t="shared" si="3"/>
        <v>1</v>
      </c>
    </row>
    <row r="197" spans="1:17" hidden="1" x14ac:dyDescent="0.2">
      <c r="A197" s="4">
        <v>409</v>
      </c>
      <c r="B197" s="5">
        <v>1666521149.57745</v>
      </c>
      <c r="C197" s="5">
        <v>517321348.55094498</v>
      </c>
      <c r="D197" s="6">
        <v>1991</v>
      </c>
      <c r="E197" s="6" t="b">
        <v>0</v>
      </c>
      <c r="F197" s="6">
        <v>1</v>
      </c>
      <c r="G197" s="6">
        <v>12371</v>
      </c>
      <c r="H197" s="5" t="s">
        <v>74</v>
      </c>
      <c r="I197" s="5" t="s">
        <v>83</v>
      </c>
      <c r="J197" s="5" t="s">
        <v>74</v>
      </c>
      <c r="K197" s="5" t="s">
        <v>17</v>
      </c>
      <c r="L197" s="5" t="s">
        <v>84</v>
      </c>
      <c r="M197" s="5" t="s">
        <v>17</v>
      </c>
      <c r="N197" s="5" t="s">
        <v>19</v>
      </c>
      <c r="O197" s="8">
        <v>0.31041991197178198</v>
      </c>
      <c r="P197" s="3">
        <f>VLOOKUP(A197,'WCMC KBA list'!$A$2:$H$15884,8,FALSE)</f>
        <v>1</v>
      </c>
      <c r="Q197" s="3">
        <f t="shared" si="3"/>
        <v>1</v>
      </c>
    </row>
    <row r="198" spans="1:17" hidden="1" x14ac:dyDescent="0.2">
      <c r="A198" s="4">
        <v>409</v>
      </c>
      <c r="B198" s="5">
        <v>1666521149.57745</v>
      </c>
      <c r="C198" s="5">
        <v>356593306.13985598</v>
      </c>
      <c r="D198" s="6">
        <v>2002</v>
      </c>
      <c r="E198" s="6" t="b">
        <v>0</v>
      </c>
      <c r="F198" s="6">
        <v>4</v>
      </c>
      <c r="G198" s="6">
        <v>12371</v>
      </c>
      <c r="H198" s="5" t="s">
        <v>74</v>
      </c>
      <c r="I198" s="5" t="s">
        <v>83</v>
      </c>
      <c r="J198" s="5" t="s">
        <v>74</v>
      </c>
      <c r="K198" s="5" t="s">
        <v>17</v>
      </c>
      <c r="L198" s="5" t="s">
        <v>84</v>
      </c>
      <c r="M198" s="5" t="s">
        <v>17</v>
      </c>
      <c r="N198" s="5" t="s">
        <v>19</v>
      </c>
      <c r="O198" s="7">
        <v>0.21397466586623901</v>
      </c>
      <c r="P198" s="3">
        <f>VLOOKUP(A198,'WCMC KBA list'!$A$2:$H$15884,8,FALSE)</f>
        <v>1</v>
      </c>
      <c r="Q198" s="3">
        <f t="shared" si="3"/>
        <v>1</v>
      </c>
    </row>
    <row r="199" spans="1:17" hidden="1" x14ac:dyDescent="0.2">
      <c r="A199" s="4">
        <v>409</v>
      </c>
      <c r="B199" s="5">
        <v>1666521149.57745</v>
      </c>
      <c r="C199" s="5">
        <v>2759333.4524891502</v>
      </c>
      <c r="D199" s="6">
        <v>2007</v>
      </c>
      <c r="E199" s="6" t="b">
        <v>0</v>
      </c>
      <c r="F199" s="6">
        <v>5</v>
      </c>
      <c r="G199" s="6">
        <v>12371</v>
      </c>
      <c r="H199" s="5" t="s">
        <v>74</v>
      </c>
      <c r="I199" s="5" t="s">
        <v>83</v>
      </c>
      <c r="J199" s="5" t="s">
        <v>74</v>
      </c>
      <c r="K199" s="5" t="s">
        <v>17</v>
      </c>
      <c r="L199" s="5" t="s">
        <v>84</v>
      </c>
      <c r="M199" s="5" t="s">
        <v>17</v>
      </c>
      <c r="N199" s="5" t="s">
        <v>19</v>
      </c>
      <c r="O199" s="8">
        <v>1.65574463497735E-3</v>
      </c>
      <c r="P199" s="3">
        <f>VLOOKUP(A199,'WCMC KBA list'!$A$2:$H$15884,8,FALSE)</f>
        <v>1</v>
      </c>
      <c r="Q199" s="3">
        <f t="shared" si="3"/>
        <v>1</v>
      </c>
    </row>
    <row r="200" spans="1:17" hidden="1" x14ac:dyDescent="0.2">
      <c r="A200" s="4">
        <v>409</v>
      </c>
      <c r="B200" s="5">
        <v>1666521149.57745</v>
      </c>
      <c r="C200" s="5">
        <v>534229767.18727601</v>
      </c>
      <c r="D200" s="6">
        <v>2008</v>
      </c>
      <c r="E200" s="6" t="b">
        <v>0</v>
      </c>
      <c r="F200" s="6">
        <v>5</v>
      </c>
      <c r="G200" s="6">
        <v>12371</v>
      </c>
      <c r="H200" s="5" t="s">
        <v>74</v>
      </c>
      <c r="I200" s="5" t="s">
        <v>83</v>
      </c>
      <c r="J200" s="5" t="s">
        <v>74</v>
      </c>
      <c r="K200" s="5" t="s">
        <v>17</v>
      </c>
      <c r="L200" s="5" t="s">
        <v>84</v>
      </c>
      <c r="M200" s="5" t="s">
        <v>17</v>
      </c>
      <c r="N200" s="5" t="s">
        <v>19</v>
      </c>
      <c r="O200" s="7">
        <v>0.32056584899791501</v>
      </c>
      <c r="P200" s="3">
        <f>VLOOKUP(A200,'WCMC KBA list'!$A$2:$H$15884,8,FALSE)</f>
        <v>1</v>
      </c>
      <c r="Q200" s="3">
        <f t="shared" si="3"/>
        <v>1</v>
      </c>
    </row>
    <row r="201" spans="1:17" hidden="1" x14ac:dyDescent="0.2">
      <c r="A201" s="4">
        <v>412</v>
      </c>
      <c r="B201" s="5">
        <v>131784853.46846899</v>
      </c>
      <c r="C201" s="5">
        <v>131645957.692102</v>
      </c>
      <c r="D201" s="6">
        <v>2007</v>
      </c>
      <c r="E201" s="6" t="b">
        <v>0</v>
      </c>
      <c r="F201" s="6">
        <v>1</v>
      </c>
      <c r="G201" s="6">
        <v>12370</v>
      </c>
      <c r="H201" s="5" t="s">
        <v>86</v>
      </c>
      <c r="I201" s="5" t="s">
        <v>87</v>
      </c>
      <c r="J201" s="5" t="s">
        <v>74</v>
      </c>
      <c r="K201" s="5" t="s">
        <v>28</v>
      </c>
      <c r="L201" s="5" t="s">
        <v>88</v>
      </c>
      <c r="M201" s="5" t="s">
        <v>17</v>
      </c>
      <c r="N201" s="5" t="s">
        <v>19</v>
      </c>
      <c r="O201" s="7">
        <v>0.99894604142501497</v>
      </c>
      <c r="P201" s="3">
        <f>VLOOKUP(A201,'WCMC KBA list'!$A$2:$H$15884,8,FALSE)</f>
        <v>1</v>
      </c>
      <c r="Q201" s="3">
        <f t="shared" si="3"/>
        <v>1</v>
      </c>
    </row>
    <row r="202" spans="1:17" hidden="1" x14ac:dyDescent="0.2">
      <c r="A202" s="4">
        <v>413</v>
      </c>
      <c r="B202" s="5">
        <v>1468174397.17839</v>
      </c>
      <c r="C202" s="5">
        <v>6444961.5308556398</v>
      </c>
      <c r="D202" s="6">
        <v>1949</v>
      </c>
      <c r="E202" s="6" t="b">
        <v>0</v>
      </c>
      <c r="F202" s="6">
        <v>1</v>
      </c>
      <c r="G202" s="6">
        <v>12370</v>
      </c>
      <c r="H202" s="5" t="s">
        <v>86</v>
      </c>
      <c r="I202" s="5" t="s">
        <v>87</v>
      </c>
      <c r="J202" s="5" t="s">
        <v>74</v>
      </c>
      <c r="K202" s="5" t="s">
        <v>17</v>
      </c>
      <c r="L202" s="5" t="s">
        <v>89</v>
      </c>
      <c r="M202" s="5" t="s">
        <v>17</v>
      </c>
      <c r="N202" s="5" t="s">
        <v>19</v>
      </c>
      <c r="O202" s="7">
        <v>4.3897792682135702E-3</v>
      </c>
      <c r="P202" s="3">
        <f>VLOOKUP(A202,'WCMC KBA list'!$A$2:$H$15884,8,FALSE)</f>
        <v>1</v>
      </c>
      <c r="Q202" s="3">
        <f t="shared" si="3"/>
        <v>1</v>
      </c>
    </row>
    <row r="203" spans="1:17" hidden="1" x14ac:dyDescent="0.2">
      <c r="A203" s="4">
        <v>413</v>
      </c>
      <c r="B203" s="5">
        <v>1468174397.17839</v>
      </c>
      <c r="C203" s="5">
        <v>5001.5224913731199</v>
      </c>
      <c r="D203" s="6">
        <v>1962</v>
      </c>
      <c r="E203" s="6" t="b">
        <v>0</v>
      </c>
      <c r="F203" s="6">
        <v>1</v>
      </c>
      <c r="G203" s="6">
        <v>12370</v>
      </c>
      <c r="H203" s="5" t="s">
        <v>86</v>
      </c>
      <c r="I203" s="5" t="s">
        <v>87</v>
      </c>
      <c r="J203" s="5" t="s">
        <v>74</v>
      </c>
      <c r="K203" s="5" t="s">
        <v>17</v>
      </c>
      <c r="L203" s="5" t="s">
        <v>89</v>
      </c>
      <c r="M203" s="5" t="s">
        <v>17</v>
      </c>
      <c r="N203" s="5" t="s">
        <v>19</v>
      </c>
      <c r="O203" s="7">
        <v>3.40662696542407E-6</v>
      </c>
      <c r="P203" s="3">
        <f>VLOOKUP(A203,'WCMC KBA list'!$A$2:$H$15884,8,FALSE)</f>
        <v>1</v>
      </c>
      <c r="Q203" s="3">
        <f t="shared" si="3"/>
        <v>1</v>
      </c>
    </row>
    <row r="204" spans="1:17" hidden="1" x14ac:dyDescent="0.2">
      <c r="A204" s="4">
        <v>413</v>
      </c>
      <c r="B204" s="5">
        <v>1468174397.17839</v>
      </c>
      <c r="C204" s="5">
        <v>1607075.98688616</v>
      </c>
      <c r="D204" s="6">
        <v>1968</v>
      </c>
      <c r="E204" s="6" t="b">
        <v>0</v>
      </c>
      <c r="F204" s="6">
        <v>1</v>
      </c>
      <c r="G204" s="6">
        <v>12370</v>
      </c>
      <c r="H204" s="5" t="s">
        <v>86</v>
      </c>
      <c r="I204" s="5" t="s">
        <v>87</v>
      </c>
      <c r="J204" s="5" t="s">
        <v>74</v>
      </c>
      <c r="K204" s="5" t="s">
        <v>17</v>
      </c>
      <c r="L204" s="5" t="s">
        <v>89</v>
      </c>
      <c r="M204" s="5" t="s">
        <v>17</v>
      </c>
      <c r="N204" s="5" t="s">
        <v>19</v>
      </c>
      <c r="O204" s="7">
        <v>1.09460837212168E-3</v>
      </c>
      <c r="P204" s="3">
        <f>VLOOKUP(A204,'WCMC KBA list'!$A$2:$H$15884,8,FALSE)</f>
        <v>1</v>
      </c>
      <c r="Q204" s="3">
        <f t="shared" si="3"/>
        <v>1</v>
      </c>
    </row>
    <row r="205" spans="1:17" hidden="1" x14ac:dyDescent="0.2">
      <c r="A205" s="4">
        <v>413</v>
      </c>
      <c r="B205" s="5">
        <v>1468174397.17839</v>
      </c>
      <c r="C205" s="5">
        <v>20387.735659979298</v>
      </c>
      <c r="D205" s="6">
        <v>1971</v>
      </c>
      <c r="E205" s="6" t="b">
        <v>0</v>
      </c>
      <c r="F205" s="6">
        <v>2</v>
      </c>
      <c r="G205" s="6">
        <v>12370</v>
      </c>
      <c r="H205" s="5" t="s">
        <v>86</v>
      </c>
      <c r="I205" s="5" t="s">
        <v>87</v>
      </c>
      <c r="J205" s="5" t="s">
        <v>74</v>
      </c>
      <c r="K205" s="5" t="s">
        <v>17</v>
      </c>
      <c r="L205" s="5" t="s">
        <v>89</v>
      </c>
      <c r="M205" s="5" t="s">
        <v>17</v>
      </c>
      <c r="N205" s="5" t="s">
        <v>19</v>
      </c>
      <c r="O205" s="7">
        <v>1.38864536114793E-5</v>
      </c>
      <c r="P205" s="3">
        <f>VLOOKUP(A205,'WCMC KBA list'!$A$2:$H$15884,8,FALSE)</f>
        <v>1</v>
      </c>
      <c r="Q205" s="3">
        <f t="shared" si="3"/>
        <v>1</v>
      </c>
    </row>
    <row r="206" spans="1:17" hidden="1" x14ac:dyDescent="0.2">
      <c r="A206" s="4">
        <v>413</v>
      </c>
      <c r="B206" s="5">
        <v>1468174397.17839</v>
      </c>
      <c r="C206" s="5">
        <v>20783399.184850398</v>
      </c>
      <c r="D206" s="6">
        <v>1973</v>
      </c>
      <c r="E206" s="6" t="b">
        <v>0</v>
      </c>
      <c r="F206" s="6">
        <v>3</v>
      </c>
      <c r="G206" s="6">
        <v>12370</v>
      </c>
      <c r="H206" s="5" t="s">
        <v>86</v>
      </c>
      <c r="I206" s="5" t="s">
        <v>87</v>
      </c>
      <c r="J206" s="5" t="s">
        <v>74</v>
      </c>
      <c r="K206" s="5" t="s">
        <v>17</v>
      </c>
      <c r="L206" s="5" t="s">
        <v>89</v>
      </c>
      <c r="M206" s="5" t="s">
        <v>17</v>
      </c>
      <c r="N206" s="5" t="s">
        <v>19</v>
      </c>
      <c r="O206" s="8">
        <v>1.41559471577716E-2</v>
      </c>
      <c r="P206" s="3">
        <f>VLOOKUP(A206,'WCMC KBA list'!$A$2:$H$15884,8,FALSE)</f>
        <v>1</v>
      </c>
      <c r="Q206" s="3">
        <f t="shared" si="3"/>
        <v>1</v>
      </c>
    </row>
    <row r="207" spans="1:17" hidden="1" x14ac:dyDescent="0.2">
      <c r="A207" s="4">
        <v>413</v>
      </c>
      <c r="B207" s="5">
        <v>1468174397.17839</v>
      </c>
      <c r="C207" s="5">
        <v>25609.915030645301</v>
      </c>
      <c r="D207" s="6">
        <v>1976</v>
      </c>
      <c r="E207" s="6" t="b">
        <v>0</v>
      </c>
      <c r="F207" s="6">
        <v>3</v>
      </c>
      <c r="G207" s="6">
        <v>12370</v>
      </c>
      <c r="H207" s="5" t="s">
        <v>86</v>
      </c>
      <c r="I207" s="5" t="s">
        <v>87</v>
      </c>
      <c r="J207" s="5" t="s">
        <v>74</v>
      </c>
      <c r="K207" s="5" t="s">
        <v>17</v>
      </c>
      <c r="L207" s="5" t="s">
        <v>89</v>
      </c>
      <c r="M207" s="5" t="s">
        <v>17</v>
      </c>
      <c r="N207" s="5" t="s">
        <v>19</v>
      </c>
      <c r="O207" s="7">
        <v>1.7443373947852402E-5</v>
      </c>
      <c r="P207" s="3">
        <f>VLOOKUP(A207,'WCMC KBA list'!$A$2:$H$15884,8,FALSE)</f>
        <v>1</v>
      </c>
      <c r="Q207" s="3">
        <f t="shared" si="3"/>
        <v>1</v>
      </c>
    </row>
    <row r="208" spans="1:17" hidden="1" x14ac:dyDescent="0.2">
      <c r="A208" s="4">
        <v>413</v>
      </c>
      <c r="B208" s="5">
        <v>1468174397.17839</v>
      </c>
      <c r="C208" s="5">
        <v>627.03238825034396</v>
      </c>
      <c r="D208" s="6">
        <v>1979</v>
      </c>
      <c r="E208" s="6" t="b">
        <v>0</v>
      </c>
      <c r="F208" s="6">
        <v>1</v>
      </c>
      <c r="G208" s="6">
        <v>12370</v>
      </c>
      <c r="H208" s="5" t="s">
        <v>86</v>
      </c>
      <c r="I208" s="5" t="s">
        <v>87</v>
      </c>
      <c r="J208" s="5" t="s">
        <v>74</v>
      </c>
      <c r="K208" s="5" t="s">
        <v>17</v>
      </c>
      <c r="L208" s="5" t="s">
        <v>89</v>
      </c>
      <c r="M208" s="5" t="s">
        <v>17</v>
      </c>
      <c r="N208" s="5" t="s">
        <v>19</v>
      </c>
      <c r="O208" s="8">
        <v>4.2708304235205702E-7</v>
      </c>
      <c r="P208" s="3">
        <f>VLOOKUP(A208,'WCMC KBA list'!$A$2:$H$15884,8,FALSE)</f>
        <v>1</v>
      </c>
      <c r="Q208" s="3">
        <f t="shared" si="3"/>
        <v>1</v>
      </c>
    </row>
    <row r="209" spans="1:17" hidden="1" x14ac:dyDescent="0.2">
      <c r="A209" s="4">
        <v>413</v>
      </c>
      <c r="B209" s="5">
        <v>1468174397.17839</v>
      </c>
      <c r="C209" s="5">
        <v>1422.70075083151</v>
      </c>
      <c r="D209" s="6">
        <v>1980</v>
      </c>
      <c r="E209" s="6" t="b">
        <v>0</v>
      </c>
      <c r="F209" s="6">
        <v>1</v>
      </c>
      <c r="G209" s="6">
        <v>12370</v>
      </c>
      <c r="H209" s="5" t="s">
        <v>86</v>
      </c>
      <c r="I209" s="5" t="s">
        <v>87</v>
      </c>
      <c r="J209" s="5" t="s">
        <v>74</v>
      </c>
      <c r="K209" s="5" t="s">
        <v>17</v>
      </c>
      <c r="L209" s="5" t="s">
        <v>89</v>
      </c>
      <c r="M209" s="5" t="s">
        <v>17</v>
      </c>
      <c r="N209" s="5" t="s">
        <v>19</v>
      </c>
      <c r="O209" s="7">
        <v>9.6902708122804291E-7</v>
      </c>
      <c r="P209" s="3">
        <f>VLOOKUP(A209,'WCMC KBA list'!$A$2:$H$15884,8,FALSE)</f>
        <v>1</v>
      </c>
      <c r="Q209" s="3">
        <f t="shared" si="3"/>
        <v>1</v>
      </c>
    </row>
    <row r="210" spans="1:17" hidden="1" x14ac:dyDescent="0.2">
      <c r="A210" s="4">
        <v>413</v>
      </c>
      <c r="B210" s="5">
        <v>1468174397.17839</v>
      </c>
      <c r="C210" s="5">
        <v>6602286.9498249004</v>
      </c>
      <c r="D210" s="6">
        <v>1986</v>
      </c>
      <c r="E210" s="6" t="b">
        <v>0</v>
      </c>
      <c r="F210" s="6">
        <v>2</v>
      </c>
      <c r="G210" s="6">
        <v>12370</v>
      </c>
      <c r="H210" s="5" t="s">
        <v>86</v>
      </c>
      <c r="I210" s="5" t="s">
        <v>87</v>
      </c>
      <c r="J210" s="5" t="s">
        <v>74</v>
      </c>
      <c r="K210" s="5" t="s">
        <v>17</v>
      </c>
      <c r="L210" s="5" t="s">
        <v>89</v>
      </c>
      <c r="M210" s="5" t="s">
        <v>17</v>
      </c>
      <c r="N210" s="5" t="s">
        <v>19</v>
      </c>
      <c r="O210" s="8">
        <v>4.4969364419605098E-3</v>
      </c>
      <c r="P210" s="3">
        <f>VLOOKUP(A210,'WCMC KBA list'!$A$2:$H$15884,8,FALSE)</f>
        <v>1</v>
      </c>
      <c r="Q210" s="3">
        <f t="shared" si="3"/>
        <v>1</v>
      </c>
    </row>
    <row r="211" spans="1:17" hidden="1" x14ac:dyDescent="0.2">
      <c r="A211" s="4">
        <v>413</v>
      </c>
      <c r="B211" s="5">
        <v>1468174397.17839</v>
      </c>
      <c r="C211" s="5">
        <v>409.29229987040202</v>
      </c>
      <c r="D211" s="6">
        <v>1989</v>
      </c>
      <c r="E211" s="6" t="b">
        <v>0</v>
      </c>
      <c r="F211" s="6">
        <v>1</v>
      </c>
      <c r="G211" s="6">
        <v>12370</v>
      </c>
      <c r="H211" s="5" t="s">
        <v>86</v>
      </c>
      <c r="I211" s="5" t="s">
        <v>87</v>
      </c>
      <c r="J211" s="5" t="s">
        <v>74</v>
      </c>
      <c r="K211" s="5" t="s">
        <v>17</v>
      </c>
      <c r="L211" s="5" t="s">
        <v>89</v>
      </c>
      <c r="M211" s="5" t="s">
        <v>17</v>
      </c>
      <c r="N211" s="5" t="s">
        <v>19</v>
      </c>
      <c r="O211" s="8">
        <v>2.7877635017815401E-7</v>
      </c>
      <c r="P211" s="3">
        <f>VLOOKUP(A211,'WCMC KBA list'!$A$2:$H$15884,8,FALSE)</f>
        <v>1</v>
      </c>
      <c r="Q211" s="3">
        <f t="shared" si="3"/>
        <v>1</v>
      </c>
    </row>
    <row r="212" spans="1:17" hidden="1" x14ac:dyDescent="0.2">
      <c r="A212" s="4">
        <v>413</v>
      </c>
      <c r="B212" s="5">
        <v>1468174397.17839</v>
      </c>
      <c r="C212" s="5">
        <v>19053.887681692799</v>
      </c>
      <c r="D212" s="6">
        <v>1992</v>
      </c>
      <c r="E212" s="6" t="b">
        <v>0</v>
      </c>
      <c r="F212" s="6">
        <v>1</v>
      </c>
      <c r="G212" s="6">
        <v>12370</v>
      </c>
      <c r="H212" s="5" t="s">
        <v>86</v>
      </c>
      <c r="I212" s="5" t="s">
        <v>87</v>
      </c>
      <c r="J212" s="5" t="s">
        <v>74</v>
      </c>
      <c r="K212" s="5" t="s">
        <v>17</v>
      </c>
      <c r="L212" s="5" t="s">
        <v>89</v>
      </c>
      <c r="M212" s="5" t="s">
        <v>17</v>
      </c>
      <c r="N212" s="5" t="s">
        <v>19</v>
      </c>
      <c r="O212" s="8">
        <v>1.29779457524335E-5</v>
      </c>
      <c r="P212" s="3">
        <f>VLOOKUP(A212,'WCMC KBA list'!$A$2:$H$15884,8,FALSE)</f>
        <v>1</v>
      </c>
      <c r="Q212" s="3">
        <f t="shared" si="3"/>
        <v>1</v>
      </c>
    </row>
    <row r="213" spans="1:17" hidden="1" x14ac:dyDescent="0.2">
      <c r="A213" s="4">
        <v>413</v>
      </c>
      <c r="B213" s="5">
        <v>1468174397.17839</v>
      </c>
      <c r="C213" s="5">
        <v>3460498.0316063999</v>
      </c>
      <c r="D213" s="6">
        <v>1997</v>
      </c>
      <c r="E213" s="6" t="b">
        <v>0</v>
      </c>
      <c r="F213" s="6">
        <v>1</v>
      </c>
      <c r="G213" s="6">
        <v>12370</v>
      </c>
      <c r="H213" s="5" t="s">
        <v>86</v>
      </c>
      <c r="I213" s="5" t="s">
        <v>87</v>
      </c>
      <c r="J213" s="5" t="s">
        <v>74</v>
      </c>
      <c r="K213" s="5" t="s">
        <v>17</v>
      </c>
      <c r="L213" s="5" t="s">
        <v>89</v>
      </c>
      <c r="M213" s="5" t="s">
        <v>17</v>
      </c>
      <c r="N213" s="5" t="s">
        <v>19</v>
      </c>
      <c r="O213" s="7">
        <v>2.35700747694345E-3</v>
      </c>
      <c r="P213" s="3">
        <f>VLOOKUP(A213,'WCMC KBA list'!$A$2:$H$15884,8,FALSE)</f>
        <v>1</v>
      </c>
      <c r="Q213" s="3">
        <f t="shared" si="3"/>
        <v>1</v>
      </c>
    </row>
    <row r="214" spans="1:17" hidden="1" x14ac:dyDescent="0.2">
      <c r="A214" s="4">
        <v>413</v>
      </c>
      <c r="B214" s="5">
        <v>1468174397.17839</v>
      </c>
      <c r="C214" s="5">
        <v>2958288.6229455601</v>
      </c>
      <c r="D214" s="6">
        <v>2005</v>
      </c>
      <c r="E214" s="6" t="b">
        <v>0</v>
      </c>
      <c r="F214" s="6">
        <v>1</v>
      </c>
      <c r="G214" s="6">
        <v>12370</v>
      </c>
      <c r="H214" s="5" t="s">
        <v>86</v>
      </c>
      <c r="I214" s="5" t="s">
        <v>87</v>
      </c>
      <c r="J214" s="5" t="s">
        <v>74</v>
      </c>
      <c r="K214" s="5" t="s">
        <v>17</v>
      </c>
      <c r="L214" s="5" t="s">
        <v>89</v>
      </c>
      <c r="M214" s="5" t="s">
        <v>17</v>
      </c>
      <c r="N214" s="5" t="s">
        <v>19</v>
      </c>
      <c r="O214" s="8">
        <v>2.0149436120333901E-3</v>
      </c>
      <c r="P214" s="3">
        <f>VLOOKUP(A214,'WCMC KBA list'!$A$2:$H$15884,8,FALSE)</f>
        <v>1</v>
      </c>
      <c r="Q214" s="3">
        <f t="shared" si="3"/>
        <v>1</v>
      </c>
    </row>
    <row r="215" spans="1:17" hidden="1" x14ac:dyDescent="0.2">
      <c r="A215" s="4">
        <v>413</v>
      </c>
      <c r="B215" s="5">
        <v>1468174397.17839</v>
      </c>
      <c r="C215" s="5">
        <v>1425502672.97088</v>
      </c>
      <c r="D215" s="6">
        <v>2007</v>
      </c>
      <c r="E215" s="6" t="b">
        <v>0</v>
      </c>
      <c r="F215" s="6">
        <v>1</v>
      </c>
      <c r="G215" s="6">
        <v>12370</v>
      </c>
      <c r="H215" s="5" t="s">
        <v>86</v>
      </c>
      <c r="I215" s="5" t="s">
        <v>87</v>
      </c>
      <c r="J215" s="5" t="s">
        <v>74</v>
      </c>
      <c r="K215" s="5" t="s">
        <v>17</v>
      </c>
      <c r="L215" s="5" t="s">
        <v>89</v>
      </c>
      <c r="M215" s="5" t="s">
        <v>17</v>
      </c>
      <c r="N215" s="5" t="s">
        <v>19</v>
      </c>
      <c r="O215" s="8">
        <v>0.97093552081447898</v>
      </c>
      <c r="P215" s="3">
        <f>VLOOKUP(A215,'WCMC KBA list'!$A$2:$H$15884,8,FALSE)</f>
        <v>1</v>
      </c>
      <c r="Q215" s="3">
        <f t="shared" si="3"/>
        <v>1</v>
      </c>
    </row>
    <row r="216" spans="1:17" hidden="1" x14ac:dyDescent="0.2">
      <c r="A216" s="4">
        <v>414</v>
      </c>
      <c r="B216" s="5">
        <v>234933260.55108199</v>
      </c>
      <c r="C216" s="5">
        <v>5834929.7090419298</v>
      </c>
      <c r="D216" s="6">
        <v>1949</v>
      </c>
      <c r="E216" s="6" t="b">
        <v>0</v>
      </c>
      <c r="F216" s="6">
        <v>1</v>
      </c>
      <c r="G216" s="6">
        <v>11603</v>
      </c>
      <c r="H216" s="5" t="s">
        <v>74</v>
      </c>
      <c r="I216" s="5" t="s">
        <v>93</v>
      </c>
      <c r="J216" s="5" t="s">
        <v>74</v>
      </c>
      <c r="K216" s="5" t="s">
        <v>17</v>
      </c>
      <c r="L216" s="5" t="s">
        <v>94</v>
      </c>
      <c r="M216" s="5" t="s">
        <v>17</v>
      </c>
      <c r="N216" s="5" t="s">
        <v>19</v>
      </c>
      <c r="O216" s="7">
        <v>2.4836541643166898E-2</v>
      </c>
      <c r="P216" s="3">
        <f>VLOOKUP(A216,'WCMC KBA list'!$A$2:$H$15884,8,FALSE)</f>
        <v>1</v>
      </c>
      <c r="Q216" s="3">
        <f t="shared" si="3"/>
        <v>1</v>
      </c>
    </row>
    <row r="217" spans="1:17" hidden="1" x14ac:dyDescent="0.2">
      <c r="A217" s="4">
        <v>414</v>
      </c>
      <c r="B217" s="5">
        <v>234933260.55108199</v>
      </c>
      <c r="C217" s="5">
        <v>111385.458495809</v>
      </c>
      <c r="D217" s="6">
        <v>1974</v>
      </c>
      <c r="E217" s="6" t="b">
        <v>0</v>
      </c>
      <c r="F217" s="6">
        <v>3</v>
      </c>
      <c r="G217" s="6">
        <v>11603</v>
      </c>
      <c r="H217" s="5" t="s">
        <v>74</v>
      </c>
      <c r="I217" s="5" t="s">
        <v>93</v>
      </c>
      <c r="J217" s="5" t="s">
        <v>74</v>
      </c>
      <c r="K217" s="5" t="s">
        <v>17</v>
      </c>
      <c r="L217" s="5" t="s">
        <v>94</v>
      </c>
      <c r="M217" s="5" t="s">
        <v>17</v>
      </c>
      <c r="N217" s="5" t="s">
        <v>19</v>
      </c>
      <c r="O217" s="7">
        <v>4.7411532208990899E-4</v>
      </c>
      <c r="P217" s="3">
        <f>VLOOKUP(A217,'WCMC KBA list'!$A$2:$H$15884,8,FALSE)</f>
        <v>1</v>
      </c>
      <c r="Q217" s="3">
        <f t="shared" si="3"/>
        <v>1</v>
      </c>
    </row>
    <row r="218" spans="1:17" hidden="1" x14ac:dyDescent="0.2">
      <c r="A218" s="4">
        <v>414</v>
      </c>
      <c r="B218" s="5">
        <v>234933260.55108199</v>
      </c>
      <c r="C218" s="5">
        <v>10400.3345591333</v>
      </c>
      <c r="D218" s="6">
        <v>1977</v>
      </c>
      <c r="E218" s="6" t="b">
        <v>0</v>
      </c>
      <c r="F218" s="6">
        <v>1</v>
      </c>
      <c r="G218" s="6">
        <v>11603</v>
      </c>
      <c r="H218" s="5" t="s">
        <v>74</v>
      </c>
      <c r="I218" s="5" t="s">
        <v>93</v>
      </c>
      <c r="J218" s="5" t="s">
        <v>74</v>
      </c>
      <c r="K218" s="5" t="s">
        <v>17</v>
      </c>
      <c r="L218" s="5" t="s">
        <v>94</v>
      </c>
      <c r="M218" s="5" t="s">
        <v>17</v>
      </c>
      <c r="N218" s="5" t="s">
        <v>19</v>
      </c>
      <c r="O218" s="7">
        <v>4.4269315186522599E-5</v>
      </c>
      <c r="P218" s="3">
        <f>VLOOKUP(A218,'WCMC KBA list'!$A$2:$H$15884,8,FALSE)</f>
        <v>1</v>
      </c>
      <c r="Q218" s="3">
        <f t="shared" si="3"/>
        <v>1</v>
      </c>
    </row>
    <row r="219" spans="1:17" hidden="1" x14ac:dyDescent="0.2">
      <c r="A219" s="4">
        <v>414</v>
      </c>
      <c r="B219" s="5">
        <v>234933260.55108199</v>
      </c>
      <c r="C219" s="5">
        <v>1805667.9907126799</v>
      </c>
      <c r="D219" s="6">
        <v>1985</v>
      </c>
      <c r="E219" s="6" t="b">
        <v>0</v>
      </c>
      <c r="F219" s="6">
        <v>1</v>
      </c>
      <c r="G219" s="6">
        <v>11603</v>
      </c>
      <c r="H219" s="5" t="s">
        <v>74</v>
      </c>
      <c r="I219" s="5" t="s">
        <v>93</v>
      </c>
      <c r="J219" s="5" t="s">
        <v>74</v>
      </c>
      <c r="K219" s="5" t="s">
        <v>17</v>
      </c>
      <c r="L219" s="5" t="s">
        <v>94</v>
      </c>
      <c r="M219" s="5" t="s">
        <v>17</v>
      </c>
      <c r="N219" s="5" t="s">
        <v>19</v>
      </c>
      <c r="O219" s="7">
        <v>7.6858763483600902E-3</v>
      </c>
      <c r="P219" s="3">
        <f>VLOOKUP(A219,'WCMC KBA list'!$A$2:$H$15884,8,FALSE)</f>
        <v>1</v>
      </c>
      <c r="Q219" s="3">
        <f t="shared" si="3"/>
        <v>1</v>
      </c>
    </row>
    <row r="220" spans="1:17" hidden="1" x14ac:dyDescent="0.2">
      <c r="A220" s="4">
        <v>414</v>
      </c>
      <c r="B220" s="5">
        <v>234933260.55108199</v>
      </c>
      <c r="C220" s="5">
        <v>227020034.269402</v>
      </c>
      <c r="D220" s="6">
        <v>2007</v>
      </c>
      <c r="E220" s="6" t="b">
        <v>0</v>
      </c>
      <c r="F220" s="6">
        <v>1</v>
      </c>
      <c r="G220" s="6">
        <v>11603</v>
      </c>
      <c r="H220" s="5" t="s">
        <v>74</v>
      </c>
      <c r="I220" s="5" t="s">
        <v>93</v>
      </c>
      <c r="J220" s="5" t="s">
        <v>74</v>
      </c>
      <c r="K220" s="5" t="s">
        <v>17</v>
      </c>
      <c r="L220" s="5" t="s">
        <v>94</v>
      </c>
      <c r="M220" s="5" t="s">
        <v>17</v>
      </c>
      <c r="N220" s="5" t="s">
        <v>19</v>
      </c>
      <c r="O220" s="7">
        <v>0.96631713081784099</v>
      </c>
      <c r="P220" s="3">
        <f>VLOOKUP(A220,'WCMC KBA list'!$A$2:$H$15884,8,FALSE)</f>
        <v>1</v>
      </c>
      <c r="Q220" s="3">
        <f t="shared" si="3"/>
        <v>1</v>
      </c>
    </row>
    <row r="221" spans="1:17" hidden="1" x14ac:dyDescent="0.2">
      <c r="A221" s="4">
        <v>415</v>
      </c>
      <c r="B221" s="5">
        <v>22510351.087646902</v>
      </c>
      <c r="C221" s="5">
        <v>209219.89535459399</v>
      </c>
      <c r="D221" s="6">
        <v>1993</v>
      </c>
      <c r="E221" s="6" t="b">
        <v>0</v>
      </c>
      <c r="F221" s="6">
        <v>1</v>
      </c>
      <c r="G221" s="6">
        <v>99999</v>
      </c>
      <c r="H221" s="5" t="s">
        <v>5498</v>
      </c>
      <c r="I221" s="5" t="s">
        <v>20</v>
      </c>
      <c r="J221" s="5" t="s">
        <v>74</v>
      </c>
      <c r="K221" s="5" t="s">
        <v>28</v>
      </c>
      <c r="L221" s="5" t="s">
        <v>20</v>
      </c>
      <c r="M221" s="5" t="s">
        <v>28</v>
      </c>
      <c r="N221" s="5" t="s">
        <v>19</v>
      </c>
      <c r="O221" s="7">
        <v>9.2943861488418902E-3</v>
      </c>
      <c r="P221" s="3">
        <f>VLOOKUP(A221,'WCMC KBA list'!$A$2:$H$15884,8,FALSE)</f>
        <v>1</v>
      </c>
      <c r="Q221" s="3">
        <f t="shared" si="3"/>
        <v>13</v>
      </c>
    </row>
    <row r="222" spans="1:17" hidden="1" x14ac:dyDescent="0.2">
      <c r="A222" s="4">
        <v>415</v>
      </c>
      <c r="B222" s="5">
        <v>22510351.087646902</v>
      </c>
      <c r="C222" s="5">
        <v>22268421.932850301</v>
      </c>
      <c r="D222" s="6">
        <v>2007</v>
      </c>
      <c r="E222" s="6" t="b">
        <v>0</v>
      </c>
      <c r="F222" s="6">
        <v>1</v>
      </c>
      <c r="G222" s="6">
        <v>99999</v>
      </c>
      <c r="H222" s="5" t="s">
        <v>5498</v>
      </c>
      <c r="I222" s="5" t="s">
        <v>20</v>
      </c>
      <c r="J222" s="5" t="s">
        <v>74</v>
      </c>
      <c r="K222" s="5" t="s">
        <v>28</v>
      </c>
      <c r="L222" s="5" t="s">
        <v>20</v>
      </c>
      <c r="M222" s="5" t="s">
        <v>28</v>
      </c>
      <c r="N222" s="5" t="s">
        <v>19</v>
      </c>
      <c r="O222" s="7">
        <v>0.98925253747244302</v>
      </c>
      <c r="P222" s="3">
        <f>VLOOKUP(A222,'WCMC KBA list'!$A$2:$H$15884,8,FALSE)</f>
        <v>1</v>
      </c>
      <c r="Q222" s="3">
        <f t="shared" si="3"/>
        <v>13</v>
      </c>
    </row>
    <row r="223" spans="1:17" hidden="1" x14ac:dyDescent="0.2">
      <c r="A223" s="4">
        <v>416</v>
      </c>
      <c r="B223" s="5">
        <v>313738811.41871101</v>
      </c>
      <c r="C223" s="5">
        <v>8826.3385954443402</v>
      </c>
      <c r="D223" s="6">
        <v>1964</v>
      </c>
      <c r="E223" s="6" t="b">
        <v>0</v>
      </c>
      <c r="F223" s="6">
        <v>1</v>
      </c>
      <c r="G223" s="6">
        <v>12370</v>
      </c>
      <c r="H223" s="5" t="s">
        <v>86</v>
      </c>
      <c r="I223" s="5" t="s">
        <v>87</v>
      </c>
      <c r="J223" s="5" t="s">
        <v>74</v>
      </c>
      <c r="K223" s="5" t="s">
        <v>28</v>
      </c>
      <c r="L223" s="5" t="s">
        <v>88</v>
      </c>
      <c r="M223" s="5" t="s">
        <v>17</v>
      </c>
      <c r="N223" s="5" t="s">
        <v>19</v>
      </c>
      <c r="O223" s="7">
        <v>2.8132759716695801E-5</v>
      </c>
      <c r="P223" s="3">
        <f>VLOOKUP(A223,'WCMC KBA list'!$A$2:$H$15884,8,FALSE)</f>
        <v>1</v>
      </c>
      <c r="Q223" s="3">
        <f t="shared" si="3"/>
        <v>1</v>
      </c>
    </row>
    <row r="224" spans="1:17" hidden="1" x14ac:dyDescent="0.2">
      <c r="A224" s="4">
        <v>416</v>
      </c>
      <c r="B224" s="5">
        <v>313738811.41871101</v>
      </c>
      <c r="C224" s="5">
        <v>10247.7568291686</v>
      </c>
      <c r="D224" s="6">
        <v>1966</v>
      </c>
      <c r="E224" s="6" t="b">
        <v>0</v>
      </c>
      <c r="F224" s="6">
        <v>2</v>
      </c>
      <c r="G224" s="6">
        <v>12370</v>
      </c>
      <c r="H224" s="5" t="s">
        <v>86</v>
      </c>
      <c r="I224" s="5" t="s">
        <v>87</v>
      </c>
      <c r="J224" s="5" t="s">
        <v>74</v>
      </c>
      <c r="K224" s="5" t="s">
        <v>28</v>
      </c>
      <c r="L224" s="5" t="s">
        <v>88</v>
      </c>
      <c r="M224" s="5" t="s">
        <v>17</v>
      </c>
      <c r="N224" s="5" t="s">
        <v>19</v>
      </c>
      <c r="O224" s="7">
        <v>3.2663337962009902E-5</v>
      </c>
      <c r="P224" s="3">
        <f>VLOOKUP(A224,'WCMC KBA list'!$A$2:$H$15884,8,FALSE)</f>
        <v>1</v>
      </c>
      <c r="Q224" s="3">
        <f t="shared" si="3"/>
        <v>1</v>
      </c>
    </row>
    <row r="225" spans="1:17" hidden="1" x14ac:dyDescent="0.2">
      <c r="A225" s="4">
        <v>416</v>
      </c>
      <c r="B225" s="5">
        <v>313738811.41871101</v>
      </c>
      <c r="C225" s="5">
        <v>885373.60929680604</v>
      </c>
      <c r="D225" s="6">
        <v>1981</v>
      </c>
      <c r="E225" s="6" t="b">
        <v>0</v>
      </c>
      <c r="F225" s="6">
        <v>1</v>
      </c>
      <c r="G225" s="6">
        <v>12370</v>
      </c>
      <c r="H225" s="5" t="s">
        <v>86</v>
      </c>
      <c r="I225" s="5" t="s">
        <v>87</v>
      </c>
      <c r="J225" s="5" t="s">
        <v>74</v>
      </c>
      <c r="K225" s="5" t="s">
        <v>28</v>
      </c>
      <c r="L225" s="5" t="s">
        <v>88</v>
      </c>
      <c r="M225" s="5" t="s">
        <v>17</v>
      </c>
      <c r="N225" s="5" t="s">
        <v>19</v>
      </c>
      <c r="O225" s="7">
        <v>2.8220085532076598E-3</v>
      </c>
      <c r="P225" s="3">
        <f>VLOOKUP(A225,'WCMC KBA list'!$A$2:$H$15884,8,FALSE)</f>
        <v>1</v>
      </c>
      <c r="Q225" s="3">
        <f t="shared" si="3"/>
        <v>1</v>
      </c>
    </row>
    <row r="226" spans="1:17" hidden="1" x14ac:dyDescent="0.2">
      <c r="A226" s="4">
        <v>416</v>
      </c>
      <c r="B226" s="5">
        <v>313738811.41871101</v>
      </c>
      <c r="C226" s="5">
        <v>32529.053414374601</v>
      </c>
      <c r="D226" s="6">
        <v>1997</v>
      </c>
      <c r="E226" s="6" t="b">
        <v>0</v>
      </c>
      <c r="F226" s="6">
        <v>1</v>
      </c>
      <c r="G226" s="6">
        <v>12370</v>
      </c>
      <c r="H226" s="5" t="s">
        <v>86</v>
      </c>
      <c r="I226" s="5" t="s">
        <v>87</v>
      </c>
      <c r="J226" s="5" t="s">
        <v>74</v>
      </c>
      <c r="K226" s="5" t="s">
        <v>28</v>
      </c>
      <c r="L226" s="5" t="s">
        <v>88</v>
      </c>
      <c r="M226" s="5" t="s">
        <v>17</v>
      </c>
      <c r="N226" s="5" t="s">
        <v>19</v>
      </c>
      <c r="O226" s="7">
        <v>1.0368195527764E-4</v>
      </c>
      <c r="P226" s="3">
        <f>VLOOKUP(A226,'WCMC KBA list'!$A$2:$H$15884,8,FALSE)</f>
        <v>1</v>
      </c>
      <c r="Q226" s="3">
        <f t="shared" si="3"/>
        <v>1</v>
      </c>
    </row>
    <row r="227" spans="1:17" hidden="1" x14ac:dyDescent="0.2">
      <c r="A227" s="4">
        <v>416</v>
      </c>
      <c r="B227" s="5">
        <v>313738811.41871101</v>
      </c>
      <c r="C227" s="5">
        <v>312497162.43329298</v>
      </c>
      <c r="D227" s="6">
        <v>2007</v>
      </c>
      <c r="E227" s="6" t="b">
        <v>0</v>
      </c>
      <c r="F227" s="6">
        <v>1</v>
      </c>
      <c r="G227" s="6">
        <v>12370</v>
      </c>
      <c r="H227" s="5" t="s">
        <v>86</v>
      </c>
      <c r="I227" s="5" t="s">
        <v>87</v>
      </c>
      <c r="J227" s="5" t="s">
        <v>74</v>
      </c>
      <c r="K227" s="5" t="s">
        <v>28</v>
      </c>
      <c r="L227" s="5" t="s">
        <v>88</v>
      </c>
      <c r="M227" s="5" t="s">
        <v>17</v>
      </c>
      <c r="N227" s="5" t="s">
        <v>19</v>
      </c>
      <c r="O227" s="7">
        <v>0.99604241190370202</v>
      </c>
      <c r="P227" s="3">
        <f>VLOOKUP(A227,'WCMC KBA list'!$A$2:$H$15884,8,FALSE)</f>
        <v>1</v>
      </c>
      <c r="Q227" s="3">
        <f t="shared" si="3"/>
        <v>1</v>
      </c>
    </row>
    <row r="228" spans="1:17" hidden="1" x14ac:dyDescent="0.2">
      <c r="A228" s="4">
        <v>423</v>
      </c>
      <c r="B228" s="5">
        <v>111932053.41597</v>
      </c>
      <c r="C228" s="5">
        <v>8062.0996630161499</v>
      </c>
      <c r="D228" s="6">
        <v>1965</v>
      </c>
      <c r="E228" s="6" t="b">
        <v>0</v>
      </c>
      <c r="F228" s="6">
        <v>4</v>
      </c>
      <c r="G228" s="6">
        <v>14806</v>
      </c>
      <c r="H228" s="5" t="s">
        <v>74</v>
      </c>
      <c r="I228" s="5" t="s">
        <v>75</v>
      </c>
      <c r="J228" s="5" t="s">
        <v>74</v>
      </c>
      <c r="K228" s="5" t="s">
        <v>28</v>
      </c>
      <c r="L228" s="5" t="s">
        <v>76</v>
      </c>
      <c r="M228" s="5" t="s">
        <v>17</v>
      </c>
      <c r="N228" s="5" t="s">
        <v>19</v>
      </c>
      <c r="O228" s="7">
        <v>7.2026728867871201E-5</v>
      </c>
      <c r="P228" s="3">
        <f>VLOOKUP(A228,'WCMC KBA list'!$A$2:$H$15884,8,FALSE)</f>
        <v>1</v>
      </c>
      <c r="Q228" s="3">
        <f t="shared" si="3"/>
        <v>1</v>
      </c>
    </row>
    <row r="229" spans="1:17" hidden="1" x14ac:dyDescent="0.2">
      <c r="A229" s="4">
        <v>423</v>
      </c>
      <c r="B229" s="5">
        <v>111932053.41597</v>
      </c>
      <c r="C229" s="5">
        <v>111590554.372394</v>
      </c>
      <c r="D229" s="6">
        <v>2007</v>
      </c>
      <c r="E229" s="6" t="b">
        <v>0</v>
      </c>
      <c r="F229" s="6">
        <v>1</v>
      </c>
      <c r="G229" s="6">
        <v>14806</v>
      </c>
      <c r="H229" s="5" t="s">
        <v>74</v>
      </c>
      <c r="I229" s="5" t="s">
        <v>75</v>
      </c>
      <c r="J229" s="5" t="s">
        <v>74</v>
      </c>
      <c r="K229" s="5" t="s">
        <v>28</v>
      </c>
      <c r="L229" s="5" t="s">
        <v>76</v>
      </c>
      <c r="M229" s="5" t="s">
        <v>17</v>
      </c>
      <c r="N229" s="5" t="s">
        <v>19</v>
      </c>
      <c r="O229" s="7">
        <v>0.99694905048952198</v>
      </c>
      <c r="P229" s="3">
        <f>VLOOKUP(A229,'WCMC KBA list'!$A$2:$H$15884,8,FALSE)</f>
        <v>1</v>
      </c>
      <c r="Q229" s="3">
        <f t="shared" si="3"/>
        <v>1</v>
      </c>
    </row>
    <row r="230" spans="1:17" hidden="1" x14ac:dyDescent="0.2">
      <c r="A230" s="4">
        <v>424</v>
      </c>
      <c r="B230" s="5">
        <v>446074395.39940399</v>
      </c>
      <c r="C230" s="5">
        <v>87964.929441928907</v>
      </c>
      <c r="D230" s="6">
        <v>1984</v>
      </c>
      <c r="E230" s="6" t="b">
        <v>0</v>
      </c>
      <c r="F230" s="6">
        <v>1</v>
      </c>
      <c r="G230" s="6">
        <v>19486</v>
      </c>
      <c r="H230" s="5" t="s">
        <v>97</v>
      </c>
      <c r="I230" s="5" t="s">
        <v>98</v>
      </c>
      <c r="J230" s="5" t="s">
        <v>74</v>
      </c>
      <c r="K230" s="5" t="s">
        <v>17</v>
      </c>
      <c r="L230" s="5" t="s">
        <v>99</v>
      </c>
      <c r="M230" s="5" t="s">
        <v>17</v>
      </c>
      <c r="N230" s="5" t="s">
        <v>19</v>
      </c>
      <c r="O230" s="7">
        <v>1.97197889744753E-4</v>
      </c>
      <c r="P230" s="3">
        <f>VLOOKUP(A230,'WCMC KBA list'!$A$2:$H$15884,8,FALSE)</f>
        <v>1</v>
      </c>
      <c r="Q230" s="3">
        <f t="shared" si="3"/>
        <v>1</v>
      </c>
    </row>
    <row r="231" spans="1:17" hidden="1" x14ac:dyDescent="0.2">
      <c r="A231" s="4">
        <v>424</v>
      </c>
      <c r="B231" s="5">
        <v>446074395.39940399</v>
      </c>
      <c r="C231" s="5">
        <v>1046775.73907226</v>
      </c>
      <c r="D231" s="6">
        <v>1999</v>
      </c>
      <c r="E231" s="6" t="b">
        <v>0</v>
      </c>
      <c r="F231" s="6">
        <v>1</v>
      </c>
      <c r="G231" s="6">
        <v>19486</v>
      </c>
      <c r="H231" s="5" t="s">
        <v>97</v>
      </c>
      <c r="I231" s="5" t="s">
        <v>98</v>
      </c>
      <c r="J231" s="5" t="s">
        <v>74</v>
      </c>
      <c r="K231" s="5" t="s">
        <v>17</v>
      </c>
      <c r="L231" s="5" t="s">
        <v>99</v>
      </c>
      <c r="M231" s="5" t="s">
        <v>17</v>
      </c>
      <c r="N231" s="5" t="s">
        <v>19</v>
      </c>
      <c r="O231" s="7">
        <v>2.3466393719706702E-3</v>
      </c>
      <c r="P231" s="3">
        <f>VLOOKUP(A231,'WCMC KBA list'!$A$2:$H$15884,8,FALSE)</f>
        <v>1</v>
      </c>
      <c r="Q231" s="3">
        <f t="shared" si="3"/>
        <v>1</v>
      </c>
    </row>
    <row r="232" spans="1:17" hidden="1" x14ac:dyDescent="0.2">
      <c r="A232" s="4">
        <v>424</v>
      </c>
      <c r="B232" s="5">
        <v>446074395.39940399</v>
      </c>
      <c r="C232" s="5">
        <v>15433162.388206501</v>
      </c>
      <c r="D232" s="6">
        <v>2001</v>
      </c>
      <c r="E232" s="6" t="b">
        <v>0</v>
      </c>
      <c r="F232" s="6">
        <v>1</v>
      </c>
      <c r="G232" s="6">
        <v>19486</v>
      </c>
      <c r="H232" s="5" t="s">
        <v>97</v>
      </c>
      <c r="I232" s="5" t="s">
        <v>98</v>
      </c>
      <c r="J232" s="5" t="s">
        <v>74</v>
      </c>
      <c r="K232" s="5" t="s">
        <v>17</v>
      </c>
      <c r="L232" s="5" t="s">
        <v>99</v>
      </c>
      <c r="M232" s="5" t="s">
        <v>17</v>
      </c>
      <c r="N232" s="5" t="s">
        <v>19</v>
      </c>
      <c r="O232" s="7">
        <v>3.4597732009227E-2</v>
      </c>
      <c r="P232" s="3">
        <f>VLOOKUP(A232,'WCMC KBA list'!$A$2:$H$15884,8,FALSE)</f>
        <v>1</v>
      </c>
      <c r="Q232" s="3">
        <f t="shared" si="3"/>
        <v>1</v>
      </c>
    </row>
    <row r="233" spans="1:17" hidden="1" x14ac:dyDescent="0.2">
      <c r="A233" s="4">
        <v>424</v>
      </c>
      <c r="B233" s="5">
        <v>446074395.39940399</v>
      </c>
      <c r="C233" s="5">
        <v>101717.24329067201</v>
      </c>
      <c r="D233" s="6">
        <v>2002</v>
      </c>
      <c r="E233" s="6" t="b">
        <v>0</v>
      </c>
      <c r="F233" s="6">
        <v>1</v>
      </c>
      <c r="G233" s="6">
        <v>19486</v>
      </c>
      <c r="H233" s="5" t="s">
        <v>97</v>
      </c>
      <c r="I233" s="5" t="s">
        <v>98</v>
      </c>
      <c r="J233" s="5" t="s">
        <v>74</v>
      </c>
      <c r="K233" s="5" t="s">
        <v>17</v>
      </c>
      <c r="L233" s="5" t="s">
        <v>99</v>
      </c>
      <c r="M233" s="5" t="s">
        <v>17</v>
      </c>
      <c r="N233" s="5" t="s">
        <v>19</v>
      </c>
      <c r="O233" s="7">
        <v>2.2802753159503099E-4</v>
      </c>
      <c r="P233" s="3">
        <f>VLOOKUP(A233,'WCMC KBA list'!$A$2:$H$15884,8,FALSE)</f>
        <v>1</v>
      </c>
      <c r="Q233" s="3">
        <f t="shared" si="3"/>
        <v>1</v>
      </c>
    </row>
    <row r="234" spans="1:17" hidden="1" x14ac:dyDescent="0.2">
      <c r="A234" s="4">
        <v>424</v>
      </c>
      <c r="B234" s="5">
        <v>446074395.39940399</v>
      </c>
      <c r="C234" s="5">
        <v>429111584.904535</v>
      </c>
      <c r="D234" s="6">
        <v>2007</v>
      </c>
      <c r="E234" s="6" t="b">
        <v>0</v>
      </c>
      <c r="F234" s="6">
        <v>1</v>
      </c>
      <c r="G234" s="6">
        <v>19486</v>
      </c>
      <c r="H234" s="5" t="s">
        <v>97</v>
      </c>
      <c r="I234" s="5" t="s">
        <v>98</v>
      </c>
      <c r="J234" s="5" t="s">
        <v>74</v>
      </c>
      <c r="K234" s="5" t="s">
        <v>17</v>
      </c>
      <c r="L234" s="5" t="s">
        <v>99</v>
      </c>
      <c r="M234" s="5" t="s">
        <v>17</v>
      </c>
      <c r="N234" s="5" t="s">
        <v>19</v>
      </c>
      <c r="O234" s="7">
        <v>0.96197313571499499</v>
      </c>
      <c r="P234" s="3">
        <f>VLOOKUP(A234,'WCMC KBA list'!$A$2:$H$15884,8,FALSE)</f>
        <v>1</v>
      </c>
      <c r="Q234" s="3">
        <f t="shared" si="3"/>
        <v>1</v>
      </c>
    </row>
    <row r="235" spans="1:17" hidden="1" x14ac:dyDescent="0.2">
      <c r="A235" s="4">
        <v>425</v>
      </c>
      <c r="B235" s="5">
        <v>35494150.156116098</v>
      </c>
      <c r="C235" s="5">
        <v>750771.94925380498</v>
      </c>
      <c r="D235" s="6">
        <v>1981</v>
      </c>
      <c r="E235" s="6" t="b">
        <v>0</v>
      </c>
      <c r="F235" s="6">
        <v>1</v>
      </c>
      <c r="G235" s="6">
        <v>14806</v>
      </c>
      <c r="H235" s="5" t="s">
        <v>74</v>
      </c>
      <c r="I235" s="5" t="s">
        <v>75</v>
      </c>
      <c r="J235" s="5" t="s">
        <v>74</v>
      </c>
      <c r="K235" s="5" t="s">
        <v>28</v>
      </c>
      <c r="L235" s="5" t="s">
        <v>76</v>
      </c>
      <c r="M235" s="5" t="s">
        <v>17</v>
      </c>
      <c r="N235" s="5" t="s">
        <v>19</v>
      </c>
      <c r="O235" s="7">
        <v>2.1151991129570301E-2</v>
      </c>
      <c r="P235" s="3">
        <f>VLOOKUP(A235,'WCMC KBA list'!$A$2:$H$15884,8,FALSE)</f>
        <v>1</v>
      </c>
      <c r="Q235" s="3">
        <f t="shared" si="3"/>
        <v>1</v>
      </c>
    </row>
    <row r="236" spans="1:17" hidden="1" x14ac:dyDescent="0.2">
      <c r="A236" s="4">
        <v>425</v>
      </c>
      <c r="B236" s="5">
        <v>35494150.156116098</v>
      </c>
      <c r="C236" s="5">
        <v>1833203.0663341</v>
      </c>
      <c r="D236" s="6">
        <v>1995</v>
      </c>
      <c r="E236" s="6" t="b">
        <v>0</v>
      </c>
      <c r="F236" s="6">
        <v>1</v>
      </c>
      <c r="G236" s="6">
        <v>14806</v>
      </c>
      <c r="H236" s="5" t="s">
        <v>74</v>
      </c>
      <c r="I236" s="5" t="s">
        <v>75</v>
      </c>
      <c r="J236" s="5" t="s">
        <v>74</v>
      </c>
      <c r="K236" s="5" t="s">
        <v>28</v>
      </c>
      <c r="L236" s="5" t="s">
        <v>76</v>
      </c>
      <c r="M236" s="5" t="s">
        <v>17</v>
      </c>
      <c r="N236" s="5" t="s">
        <v>19</v>
      </c>
      <c r="O236" s="7">
        <v>5.1648033782215101E-2</v>
      </c>
      <c r="P236" s="3">
        <f>VLOOKUP(A236,'WCMC KBA list'!$A$2:$H$15884,8,FALSE)</f>
        <v>1</v>
      </c>
      <c r="Q236" s="3">
        <f t="shared" si="3"/>
        <v>1</v>
      </c>
    </row>
    <row r="237" spans="1:17" hidden="1" x14ac:dyDescent="0.2">
      <c r="A237" s="4">
        <v>425</v>
      </c>
      <c r="B237" s="5">
        <v>35494150.156116098</v>
      </c>
      <c r="C237" s="5">
        <v>705199.18711038795</v>
      </c>
      <c r="D237" s="6">
        <v>2000</v>
      </c>
      <c r="E237" s="6" t="b">
        <v>0</v>
      </c>
      <c r="F237" s="6">
        <v>1</v>
      </c>
      <c r="G237" s="6">
        <v>14806</v>
      </c>
      <c r="H237" s="5" t="s">
        <v>74</v>
      </c>
      <c r="I237" s="5" t="s">
        <v>75</v>
      </c>
      <c r="J237" s="5" t="s">
        <v>74</v>
      </c>
      <c r="K237" s="5" t="s">
        <v>28</v>
      </c>
      <c r="L237" s="5" t="s">
        <v>76</v>
      </c>
      <c r="M237" s="5" t="s">
        <v>17</v>
      </c>
      <c r="N237" s="5" t="s">
        <v>19</v>
      </c>
      <c r="O237" s="7">
        <v>1.98680397758128E-2</v>
      </c>
      <c r="P237" s="3">
        <f>VLOOKUP(A237,'WCMC KBA list'!$A$2:$H$15884,8,FALSE)</f>
        <v>1</v>
      </c>
      <c r="Q237" s="3">
        <f t="shared" si="3"/>
        <v>1</v>
      </c>
    </row>
    <row r="238" spans="1:17" hidden="1" x14ac:dyDescent="0.2">
      <c r="A238" s="4">
        <v>425</v>
      </c>
      <c r="B238" s="5">
        <v>35494150.156116098</v>
      </c>
      <c r="C238" s="5">
        <v>1782737.10809779</v>
      </c>
      <c r="D238" s="6">
        <v>2001</v>
      </c>
      <c r="E238" s="6" t="b">
        <v>0</v>
      </c>
      <c r="F238" s="6">
        <v>1</v>
      </c>
      <c r="G238" s="6">
        <v>14806</v>
      </c>
      <c r="H238" s="5" t="s">
        <v>74</v>
      </c>
      <c r="I238" s="5" t="s">
        <v>75</v>
      </c>
      <c r="J238" s="5" t="s">
        <v>74</v>
      </c>
      <c r="K238" s="5" t="s">
        <v>28</v>
      </c>
      <c r="L238" s="5" t="s">
        <v>76</v>
      </c>
      <c r="M238" s="5" t="s">
        <v>17</v>
      </c>
      <c r="N238" s="5" t="s">
        <v>19</v>
      </c>
      <c r="O238" s="7">
        <v>5.0226223201757701E-2</v>
      </c>
      <c r="P238" s="3">
        <f>VLOOKUP(A238,'WCMC KBA list'!$A$2:$H$15884,8,FALSE)</f>
        <v>1</v>
      </c>
      <c r="Q238" s="3">
        <f t="shared" si="3"/>
        <v>1</v>
      </c>
    </row>
    <row r="239" spans="1:17" hidden="1" x14ac:dyDescent="0.2">
      <c r="A239" s="4">
        <v>425</v>
      </c>
      <c r="B239" s="5">
        <v>35494150.156116098</v>
      </c>
      <c r="C239" s="5">
        <v>30366392.2967887</v>
      </c>
      <c r="D239" s="6">
        <v>2007</v>
      </c>
      <c r="E239" s="6" t="b">
        <v>0</v>
      </c>
      <c r="F239" s="6">
        <v>1</v>
      </c>
      <c r="G239" s="6">
        <v>14806</v>
      </c>
      <c r="H239" s="5" t="s">
        <v>74</v>
      </c>
      <c r="I239" s="5" t="s">
        <v>75</v>
      </c>
      <c r="J239" s="5" t="s">
        <v>74</v>
      </c>
      <c r="K239" s="5" t="s">
        <v>28</v>
      </c>
      <c r="L239" s="5" t="s">
        <v>76</v>
      </c>
      <c r="M239" s="5" t="s">
        <v>17</v>
      </c>
      <c r="N239" s="5" t="s">
        <v>19</v>
      </c>
      <c r="O239" s="7">
        <v>0.85553231062657797</v>
      </c>
      <c r="P239" s="3">
        <f>VLOOKUP(A239,'WCMC KBA list'!$A$2:$H$15884,8,FALSE)</f>
        <v>1</v>
      </c>
      <c r="Q239" s="3">
        <f t="shared" si="3"/>
        <v>1</v>
      </c>
    </row>
    <row r="240" spans="1:17" hidden="1" x14ac:dyDescent="0.2">
      <c r="A240" s="4">
        <v>430</v>
      </c>
      <c r="B240" s="5">
        <v>1256993735.2811301</v>
      </c>
      <c r="C240" s="5">
        <v>1269943.9747287601</v>
      </c>
      <c r="D240" s="6">
        <v>1971</v>
      </c>
      <c r="E240" s="6" t="b">
        <v>0</v>
      </c>
      <c r="F240" s="6">
        <v>2</v>
      </c>
      <c r="G240" s="6">
        <v>14770</v>
      </c>
      <c r="H240" s="5" t="s">
        <v>74</v>
      </c>
      <c r="I240" s="5" t="s">
        <v>103</v>
      </c>
      <c r="J240" s="5" t="s">
        <v>74</v>
      </c>
      <c r="K240" s="5" t="s">
        <v>28</v>
      </c>
      <c r="L240" s="5" t="s">
        <v>104</v>
      </c>
      <c r="M240" s="5" t="s">
        <v>17</v>
      </c>
      <c r="N240" s="5" t="s">
        <v>19</v>
      </c>
      <c r="O240" s="7">
        <v>1.0103025489182199E-3</v>
      </c>
      <c r="P240" s="3">
        <f>VLOOKUP(A240,'WCMC KBA list'!$A$2:$H$15884,8,FALSE)</f>
        <v>1</v>
      </c>
      <c r="Q240" s="3">
        <f t="shared" si="3"/>
        <v>1</v>
      </c>
    </row>
    <row r="241" spans="1:17" hidden="1" x14ac:dyDescent="0.2">
      <c r="A241" s="4">
        <v>430</v>
      </c>
      <c r="B241" s="5">
        <v>1256993735.2811301</v>
      </c>
      <c r="C241" s="5">
        <v>3976.8816443923902</v>
      </c>
      <c r="D241" s="6">
        <v>1973</v>
      </c>
      <c r="E241" s="6" t="b">
        <v>0</v>
      </c>
      <c r="F241" s="6">
        <v>1</v>
      </c>
      <c r="G241" s="6">
        <v>14770</v>
      </c>
      <c r="H241" s="5" t="s">
        <v>74</v>
      </c>
      <c r="I241" s="5" t="s">
        <v>103</v>
      </c>
      <c r="J241" s="5" t="s">
        <v>74</v>
      </c>
      <c r="K241" s="5" t="s">
        <v>28</v>
      </c>
      <c r="L241" s="5" t="s">
        <v>104</v>
      </c>
      <c r="M241" s="5" t="s">
        <v>17</v>
      </c>
      <c r="N241" s="5" t="s">
        <v>19</v>
      </c>
      <c r="O241" s="7">
        <v>3.1638038701147098E-6</v>
      </c>
      <c r="P241" s="3">
        <f>VLOOKUP(A241,'WCMC KBA list'!$A$2:$H$15884,8,FALSE)</f>
        <v>1</v>
      </c>
      <c r="Q241" s="3">
        <f t="shared" si="3"/>
        <v>1</v>
      </c>
    </row>
    <row r="242" spans="1:17" hidden="1" x14ac:dyDescent="0.2">
      <c r="A242" s="4">
        <v>430</v>
      </c>
      <c r="B242" s="5">
        <v>1256993735.2811301</v>
      </c>
      <c r="C242" s="5">
        <v>54362.710586126901</v>
      </c>
      <c r="D242" s="6">
        <v>1974</v>
      </c>
      <c r="E242" s="6" t="b">
        <v>0</v>
      </c>
      <c r="F242" s="6">
        <v>1</v>
      </c>
      <c r="G242" s="6">
        <v>14770</v>
      </c>
      <c r="H242" s="5" t="s">
        <v>74</v>
      </c>
      <c r="I242" s="5" t="s">
        <v>103</v>
      </c>
      <c r="J242" s="5" t="s">
        <v>74</v>
      </c>
      <c r="K242" s="5" t="s">
        <v>28</v>
      </c>
      <c r="L242" s="5" t="s">
        <v>104</v>
      </c>
      <c r="M242" s="5" t="s">
        <v>17</v>
      </c>
      <c r="N242" s="5" t="s">
        <v>19</v>
      </c>
      <c r="O242" s="7">
        <v>4.3248195325308103E-5</v>
      </c>
      <c r="P242" s="3">
        <f>VLOOKUP(A242,'WCMC KBA list'!$A$2:$H$15884,8,FALSE)</f>
        <v>1</v>
      </c>
      <c r="Q242" s="3">
        <f t="shared" si="3"/>
        <v>1</v>
      </c>
    </row>
    <row r="243" spans="1:17" hidden="1" x14ac:dyDescent="0.2">
      <c r="A243" s="4">
        <v>430</v>
      </c>
      <c r="B243" s="5">
        <v>1256993735.2811301</v>
      </c>
      <c r="C243" s="5">
        <v>322069.91766659199</v>
      </c>
      <c r="D243" s="6">
        <v>1976</v>
      </c>
      <c r="E243" s="6" t="b">
        <v>0</v>
      </c>
      <c r="F243" s="6">
        <v>2</v>
      </c>
      <c r="G243" s="6">
        <v>14770</v>
      </c>
      <c r="H243" s="5" t="s">
        <v>74</v>
      </c>
      <c r="I243" s="5" t="s">
        <v>103</v>
      </c>
      <c r="J243" s="5" t="s">
        <v>74</v>
      </c>
      <c r="K243" s="5" t="s">
        <v>28</v>
      </c>
      <c r="L243" s="5" t="s">
        <v>104</v>
      </c>
      <c r="M243" s="5" t="s">
        <v>17</v>
      </c>
      <c r="N243" s="5" t="s">
        <v>19</v>
      </c>
      <c r="O243" s="7">
        <v>2.5622237297352897E-4</v>
      </c>
      <c r="P243" s="3">
        <f>VLOOKUP(A243,'WCMC KBA list'!$A$2:$H$15884,8,FALSE)</f>
        <v>1</v>
      </c>
      <c r="Q243" s="3">
        <f t="shared" si="3"/>
        <v>1</v>
      </c>
    </row>
    <row r="244" spans="1:17" hidden="1" x14ac:dyDescent="0.2">
      <c r="A244" s="4">
        <v>430</v>
      </c>
      <c r="B244" s="5">
        <v>1256993735.2811301</v>
      </c>
      <c r="C244" s="5">
        <v>591092137.23853397</v>
      </c>
      <c r="D244" s="6">
        <v>2002</v>
      </c>
      <c r="E244" s="6" t="b">
        <v>0</v>
      </c>
      <c r="F244" s="6">
        <v>1</v>
      </c>
      <c r="G244" s="6">
        <v>14770</v>
      </c>
      <c r="H244" s="5" t="s">
        <v>74</v>
      </c>
      <c r="I244" s="5" t="s">
        <v>103</v>
      </c>
      <c r="J244" s="5" t="s">
        <v>74</v>
      </c>
      <c r="K244" s="5" t="s">
        <v>28</v>
      </c>
      <c r="L244" s="5" t="s">
        <v>104</v>
      </c>
      <c r="M244" s="5" t="s">
        <v>17</v>
      </c>
      <c r="N244" s="5" t="s">
        <v>19</v>
      </c>
      <c r="O244" s="7">
        <v>0.47024270738018797</v>
      </c>
      <c r="P244" s="3">
        <f>VLOOKUP(A244,'WCMC KBA list'!$A$2:$H$15884,8,FALSE)</f>
        <v>1</v>
      </c>
      <c r="Q244" s="3">
        <f t="shared" si="3"/>
        <v>1</v>
      </c>
    </row>
    <row r="245" spans="1:17" hidden="1" x14ac:dyDescent="0.2">
      <c r="A245" s="4">
        <v>430</v>
      </c>
      <c r="B245" s="5">
        <v>1256993735.2811301</v>
      </c>
      <c r="C245" s="5">
        <v>663972192.64092898</v>
      </c>
      <c r="D245" s="6">
        <v>2007</v>
      </c>
      <c r="E245" s="6" t="b">
        <v>0</v>
      </c>
      <c r="F245" s="6">
        <v>2</v>
      </c>
      <c r="G245" s="6">
        <v>14770</v>
      </c>
      <c r="H245" s="5" t="s">
        <v>74</v>
      </c>
      <c r="I245" s="5" t="s">
        <v>103</v>
      </c>
      <c r="J245" s="5" t="s">
        <v>74</v>
      </c>
      <c r="K245" s="5" t="s">
        <v>28</v>
      </c>
      <c r="L245" s="5" t="s">
        <v>104</v>
      </c>
      <c r="M245" s="5" t="s">
        <v>17</v>
      </c>
      <c r="N245" s="5" t="s">
        <v>19</v>
      </c>
      <c r="O245" s="7">
        <v>0.52822235624939595</v>
      </c>
      <c r="P245" s="3">
        <f>VLOOKUP(A245,'WCMC KBA list'!$A$2:$H$15884,8,FALSE)</f>
        <v>1</v>
      </c>
      <c r="Q245" s="3">
        <f t="shared" si="3"/>
        <v>1</v>
      </c>
    </row>
    <row r="246" spans="1:17" hidden="1" x14ac:dyDescent="0.2">
      <c r="A246" s="4">
        <v>434</v>
      </c>
      <c r="B246" s="5">
        <v>1154099835.62989</v>
      </c>
      <c r="C246" s="5">
        <v>3994937.5984652299</v>
      </c>
      <c r="D246" s="6">
        <v>1931</v>
      </c>
      <c r="E246" s="6" t="b">
        <v>0</v>
      </c>
      <c r="F246" s="6">
        <v>1</v>
      </c>
      <c r="G246" s="6">
        <v>12775</v>
      </c>
      <c r="H246" s="5" t="s">
        <v>105</v>
      </c>
      <c r="I246" s="5" t="s">
        <v>106</v>
      </c>
      <c r="J246" s="5" t="s">
        <v>74</v>
      </c>
      <c r="K246" s="5" t="s">
        <v>28</v>
      </c>
      <c r="L246" s="5" t="s">
        <v>107</v>
      </c>
      <c r="M246" s="5" t="s">
        <v>17</v>
      </c>
      <c r="N246" s="5" t="s">
        <v>19</v>
      </c>
      <c r="O246" s="7">
        <v>3.4615182111041899E-3</v>
      </c>
      <c r="P246" s="3">
        <f>VLOOKUP(A246,'WCMC KBA list'!$A$2:$H$15884,8,FALSE)</f>
        <v>1</v>
      </c>
      <c r="Q246" s="3">
        <f t="shared" si="3"/>
        <v>1</v>
      </c>
    </row>
    <row r="247" spans="1:17" hidden="1" x14ac:dyDescent="0.2">
      <c r="A247" s="4">
        <v>434</v>
      </c>
      <c r="B247" s="5">
        <v>1154099835.62989</v>
      </c>
      <c r="C247" s="5">
        <v>26338989.012706999</v>
      </c>
      <c r="D247" s="6">
        <v>1956</v>
      </c>
      <c r="E247" s="6" t="b">
        <v>0</v>
      </c>
      <c r="F247" s="6">
        <v>1</v>
      </c>
      <c r="G247" s="6">
        <v>12775</v>
      </c>
      <c r="H247" s="5" t="s">
        <v>105</v>
      </c>
      <c r="I247" s="5" t="s">
        <v>106</v>
      </c>
      <c r="J247" s="5" t="s">
        <v>74</v>
      </c>
      <c r="K247" s="5" t="s">
        <v>28</v>
      </c>
      <c r="L247" s="5" t="s">
        <v>107</v>
      </c>
      <c r="M247" s="5" t="s">
        <v>17</v>
      </c>
      <c r="N247" s="5" t="s">
        <v>19</v>
      </c>
      <c r="O247" s="7">
        <v>2.2822106198751399E-2</v>
      </c>
      <c r="P247" s="3">
        <f>VLOOKUP(A247,'WCMC KBA list'!$A$2:$H$15884,8,FALSE)</f>
        <v>1</v>
      </c>
      <c r="Q247" s="3">
        <f t="shared" si="3"/>
        <v>1</v>
      </c>
    </row>
    <row r="248" spans="1:17" hidden="1" x14ac:dyDescent="0.2">
      <c r="A248" s="4">
        <v>434</v>
      </c>
      <c r="B248" s="5">
        <v>1154099835.62989</v>
      </c>
      <c r="C248" s="5">
        <v>2324062.2661532601</v>
      </c>
      <c r="D248" s="6">
        <v>1971</v>
      </c>
      <c r="E248" s="6" t="b">
        <v>0</v>
      </c>
      <c r="F248" s="6">
        <v>1</v>
      </c>
      <c r="G248" s="6">
        <v>12775</v>
      </c>
      <c r="H248" s="5" t="s">
        <v>105</v>
      </c>
      <c r="I248" s="5" t="s">
        <v>106</v>
      </c>
      <c r="J248" s="5" t="s">
        <v>74</v>
      </c>
      <c r="K248" s="5" t="s">
        <v>28</v>
      </c>
      <c r="L248" s="5" t="s">
        <v>107</v>
      </c>
      <c r="M248" s="5" t="s">
        <v>17</v>
      </c>
      <c r="N248" s="5" t="s">
        <v>19</v>
      </c>
      <c r="O248" s="7">
        <v>2.0137445603956999E-3</v>
      </c>
      <c r="P248" s="3">
        <f>VLOOKUP(A248,'WCMC KBA list'!$A$2:$H$15884,8,FALSE)</f>
        <v>1</v>
      </c>
      <c r="Q248" s="3">
        <f t="shared" si="3"/>
        <v>1</v>
      </c>
    </row>
    <row r="249" spans="1:17" hidden="1" x14ac:dyDescent="0.2">
      <c r="A249" s="4">
        <v>434</v>
      </c>
      <c r="B249" s="5">
        <v>1154099835.62989</v>
      </c>
      <c r="C249" s="5">
        <v>155762.703592665</v>
      </c>
      <c r="D249" s="6">
        <v>1973</v>
      </c>
      <c r="E249" s="6" t="b">
        <v>0</v>
      </c>
      <c r="F249" s="6">
        <v>2</v>
      </c>
      <c r="G249" s="6">
        <v>12775</v>
      </c>
      <c r="H249" s="5" t="s">
        <v>105</v>
      </c>
      <c r="I249" s="5" t="s">
        <v>106</v>
      </c>
      <c r="J249" s="5" t="s">
        <v>74</v>
      </c>
      <c r="K249" s="5" t="s">
        <v>28</v>
      </c>
      <c r="L249" s="5" t="s">
        <v>107</v>
      </c>
      <c r="M249" s="5" t="s">
        <v>17</v>
      </c>
      <c r="N249" s="5" t="s">
        <v>19</v>
      </c>
      <c r="O249" s="7">
        <v>1.3496467011248799E-4</v>
      </c>
      <c r="P249" s="3">
        <f>VLOOKUP(A249,'WCMC KBA list'!$A$2:$H$15884,8,FALSE)</f>
        <v>1</v>
      </c>
      <c r="Q249" s="3">
        <f t="shared" si="3"/>
        <v>1</v>
      </c>
    </row>
    <row r="250" spans="1:17" hidden="1" x14ac:dyDescent="0.2">
      <c r="A250" s="4">
        <v>434</v>
      </c>
      <c r="B250" s="5">
        <v>1154099835.62989</v>
      </c>
      <c r="C250" s="5">
        <v>19888.5961820632</v>
      </c>
      <c r="D250" s="6">
        <v>1974</v>
      </c>
      <c r="E250" s="6" t="b">
        <v>0</v>
      </c>
      <c r="F250" s="6">
        <v>1</v>
      </c>
      <c r="G250" s="6">
        <v>12775</v>
      </c>
      <c r="H250" s="5" t="s">
        <v>105</v>
      </c>
      <c r="I250" s="5" t="s">
        <v>106</v>
      </c>
      <c r="J250" s="5" t="s">
        <v>74</v>
      </c>
      <c r="K250" s="5" t="s">
        <v>28</v>
      </c>
      <c r="L250" s="5" t="s">
        <v>107</v>
      </c>
      <c r="M250" s="5" t="s">
        <v>17</v>
      </c>
      <c r="N250" s="5" t="s">
        <v>19</v>
      </c>
      <c r="O250" s="8">
        <v>1.72329945538969E-5</v>
      </c>
      <c r="P250" s="3">
        <f>VLOOKUP(A250,'WCMC KBA list'!$A$2:$H$15884,8,FALSE)</f>
        <v>1</v>
      </c>
      <c r="Q250" s="3">
        <f t="shared" si="3"/>
        <v>1</v>
      </c>
    </row>
    <row r="251" spans="1:17" hidden="1" x14ac:dyDescent="0.2">
      <c r="A251" s="4">
        <v>434</v>
      </c>
      <c r="B251" s="5">
        <v>1154099835.62989</v>
      </c>
      <c r="C251" s="5">
        <v>6827.1901112347796</v>
      </c>
      <c r="D251" s="6">
        <v>1980</v>
      </c>
      <c r="E251" s="6" t="b">
        <v>0</v>
      </c>
      <c r="F251" s="6">
        <v>1</v>
      </c>
      <c r="G251" s="6">
        <v>12775</v>
      </c>
      <c r="H251" s="5" t="s">
        <v>105</v>
      </c>
      <c r="I251" s="5" t="s">
        <v>106</v>
      </c>
      <c r="J251" s="5" t="s">
        <v>74</v>
      </c>
      <c r="K251" s="5" t="s">
        <v>28</v>
      </c>
      <c r="L251" s="5" t="s">
        <v>107</v>
      </c>
      <c r="M251" s="5" t="s">
        <v>17</v>
      </c>
      <c r="N251" s="5" t="s">
        <v>19</v>
      </c>
      <c r="O251" s="7">
        <v>5.9155975076528702E-6</v>
      </c>
      <c r="P251" s="3">
        <f>VLOOKUP(A251,'WCMC KBA list'!$A$2:$H$15884,8,FALSE)</f>
        <v>1</v>
      </c>
      <c r="Q251" s="3">
        <f t="shared" si="3"/>
        <v>1</v>
      </c>
    </row>
    <row r="252" spans="1:17" hidden="1" x14ac:dyDescent="0.2">
      <c r="A252" s="4">
        <v>434</v>
      </c>
      <c r="B252" s="5">
        <v>1154099835.62989</v>
      </c>
      <c r="C252" s="5">
        <v>10929713.738807499</v>
      </c>
      <c r="D252" s="6">
        <v>1981</v>
      </c>
      <c r="E252" s="6" t="b">
        <v>0</v>
      </c>
      <c r="F252" s="6">
        <v>3</v>
      </c>
      <c r="G252" s="6">
        <v>12775</v>
      </c>
      <c r="H252" s="5" t="s">
        <v>105</v>
      </c>
      <c r="I252" s="5" t="s">
        <v>106</v>
      </c>
      <c r="J252" s="5" t="s">
        <v>74</v>
      </c>
      <c r="K252" s="5" t="s">
        <v>28</v>
      </c>
      <c r="L252" s="5" t="s">
        <v>107</v>
      </c>
      <c r="M252" s="5" t="s">
        <v>17</v>
      </c>
      <c r="N252" s="5" t="s">
        <v>19</v>
      </c>
      <c r="O252" s="7">
        <v>9.4703364487026299E-3</v>
      </c>
      <c r="P252" s="3">
        <f>VLOOKUP(A252,'WCMC KBA list'!$A$2:$H$15884,8,FALSE)</f>
        <v>1</v>
      </c>
      <c r="Q252" s="3">
        <f t="shared" si="3"/>
        <v>1</v>
      </c>
    </row>
    <row r="253" spans="1:17" hidden="1" x14ac:dyDescent="0.2">
      <c r="A253" s="4">
        <v>434</v>
      </c>
      <c r="B253" s="5">
        <v>1154099835.62989</v>
      </c>
      <c r="C253" s="5">
        <v>21655597.658976901</v>
      </c>
      <c r="D253" s="6">
        <v>1989</v>
      </c>
      <c r="E253" s="6" t="b">
        <v>0</v>
      </c>
      <c r="F253" s="6">
        <v>3</v>
      </c>
      <c r="G253" s="6">
        <v>12775</v>
      </c>
      <c r="H253" s="5" t="s">
        <v>105</v>
      </c>
      <c r="I253" s="5" t="s">
        <v>106</v>
      </c>
      <c r="J253" s="5" t="s">
        <v>74</v>
      </c>
      <c r="K253" s="5" t="s">
        <v>28</v>
      </c>
      <c r="L253" s="5" t="s">
        <v>107</v>
      </c>
      <c r="M253" s="5" t="s">
        <v>17</v>
      </c>
      <c r="N253" s="5" t="s">
        <v>19</v>
      </c>
      <c r="O253" s="7">
        <v>1.8764059217769101E-2</v>
      </c>
      <c r="P253" s="3">
        <f>VLOOKUP(A253,'WCMC KBA list'!$A$2:$H$15884,8,FALSE)</f>
        <v>1</v>
      </c>
      <c r="Q253" s="3">
        <f t="shared" si="3"/>
        <v>1</v>
      </c>
    </row>
    <row r="254" spans="1:17" hidden="1" x14ac:dyDescent="0.2">
      <c r="A254" s="4">
        <v>434</v>
      </c>
      <c r="B254" s="5">
        <v>1154099835.62989</v>
      </c>
      <c r="C254" s="5">
        <v>1115259.4113684299</v>
      </c>
      <c r="D254" s="6">
        <v>1990</v>
      </c>
      <c r="E254" s="6" t="b">
        <v>0</v>
      </c>
      <c r="F254" s="6">
        <v>2</v>
      </c>
      <c r="G254" s="6">
        <v>12775</v>
      </c>
      <c r="H254" s="5" t="s">
        <v>105</v>
      </c>
      <c r="I254" s="5" t="s">
        <v>106</v>
      </c>
      <c r="J254" s="5" t="s">
        <v>74</v>
      </c>
      <c r="K254" s="5" t="s">
        <v>28</v>
      </c>
      <c r="L254" s="5" t="s">
        <v>107</v>
      </c>
      <c r="M254" s="5" t="s">
        <v>17</v>
      </c>
      <c r="N254" s="5" t="s">
        <v>19</v>
      </c>
      <c r="O254" s="7">
        <v>9.6634569812561598E-4</v>
      </c>
      <c r="P254" s="3">
        <f>VLOOKUP(A254,'WCMC KBA list'!$A$2:$H$15884,8,FALSE)</f>
        <v>1</v>
      </c>
      <c r="Q254" s="3">
        <f t="shared" si="3"/>
        <v>1</v>
      </c>
    </row>
    <row r="255" spans="1:17" hidden="1" x14ac:dyDescent="0.2">
      <c r="A255" s="4">
        <v>434</v>
      </c>
      <c r="B255" s="5">
        <v>1154099835.62989</v>
      </c>
      <c r="C255" s="5">
        <v>11869703.960038301</v>
      </c>
      <c r="D255" s="6">
        <v>1991</v>
      </c>
      <c r="E255" s="6" t="b">
        <v>0</v>
      </c>
      <c r="F255" s="6">
        <v>5</v>
      </c>
      <c r="G255" s="6">
        <v>12775</v>
      </c>
      <c r="H255" s="5" t="s">
        <v>105</v>
      </c>
      <c r="I255" s="5" t="s">
        <v>106</v>
      </c>
      <c r="J255" s="5" t="s">
        <v>74</v>
      </c>
      <c r="K255" s="5" t="s">
        <v>28</v>
      </c>
      <c r="L255" s="5" t="s">
        <v>107</v>
      </c>
      <c r="M255" s="5" t="s">
        <v>17</v>
      </c>
      <c r="N255" s="5" t="s">
        <v>19</v>
      </c>
      <c r="O255" s="7">
        <v>1.0284815571054999E-2</v>
      </c>
      <c r="P255" s="3">
        <f>VLOOKUP(A255,'WCMC KBA list'!$A$2:$H$15884,8,FALSE)</f>
        <v>1</v>
      </c>
      <c r="Q255" s="3">
        <f t="shared" si="3"/>
        <v>1</v>
      </c>
    </row>
    <row r="256" spans="1:17" hidden="1" x14ac:dyDescent="0.2">
      <c r="A256" s="4">
        <v>434</v>
      </c>
      <c r="B256" s="5">
        <v>1154099835.62989</v>
      </c>
      <c r="C256" s="5">
        <v>23947487.903897502</v>
      </c>
      <c r="D256" s="6">
        <v>1992</v>
      </c>
      <c r="E256" s="6" t="b">
        <v>0</v>
      </c>
      <c r="F256" s="6">
        <v>2</v>
      </c>
      <c r="G256" s="6">
        <v>12775</v>
      </c>
      <c r="H256" s="5" t="s">
        <v>105</v>
      </c>
      <c r="I256" s="5" t="s">
        <v>106</v>
      </c>
      <c r="J256" s="5" t="s">
        <v>74</v>
      </c>
      <c r="K256" s="5" t="s">
        <v>28</v>
      </c>
      <c r="L256" s="5" t="s">
        <v>107</v>
      </c>
      <c r="M256" s="5" t="s">
        <v>17</v>
      </c>
      <c r="N256" s="5" t="s">
        <v>19</v>
      </c>
      <c r="O256" s="7">
        <v>2.0749927488575799E-2</v>
      </c>
      <c r="P256" s="3">
        <f>VLOOKUP(A256,'WCMC KBA list'!$A$2:$H$15884,8,FALSE)</f>
        <v>1</v>
      </c>
      <c r="Q256" s="3">
        <f t="shared" si="3"/>
        <v>1</v>
      </c>
    </row>
    <row r="257" spans="1:17" hidden="1" x14ac:dyDescent="0.2">
      <c r="A257" s="4">
        <v>434</v>
      </c>
      <c r="B257" s="5">
        <v>1154099835.62989</v>
      </c>
      <c r="C257" s="5">
        <v>949079.20649543405</v>
      </c>
      <c r="D257" s="6">
        <v>1994</v>
      </c>
      <c r="E257" s="6" t="b">
        <v>0</v>
      </c>
      <c r="F257" s="6">
        <v>1</v>
      </c>
      <c r="G257" s="6">
        <v>12775</v>
      </c>
      <c r="H257" s="5" t="s">
        <v>105</v>
      </c>
      <c r="I257" s="5" t="s">
        <v>106</v>
      </c>
      <c r="J257" s="5" t="s">
        <v>74</v>
      </c>
      <c r="K257" s="5" t="s">
        <v>28</v>
      </c>
      <c r="L257" s="5" t="s">
        <v>107</v>
      </c>
      <c r="M257" s="5" t="s">
        <v>17</v>
      </c>
      <c r="N257" s="5" t="s">
        <v>19</v>
      </c>
      <c r="O257" s="7">
        <v>8.2235451145128895E-4</v>
      </c>
      <c r="P257" s="3">
        <f>VLOOKUP(A257,'WCMC KBA list'!$A$2:$H$15884,8,FALSE)</f>
        <v>1</v>
      </c>
      <c r="Q257" s="3">
        <f t="shared" si="3"/>
        <v>1</v>
      </c>
    </row>
    <row r="258" spans="1:17" hidden="1" x14ac:dyDescent="0.2">
      <c r="A258" s="4">
        <v>434</v>
      </c>
      <c r="B258" s="5">
        <v>1154099835.62989</v>
      </c>
      <c r="C258" s="5">
        <v>1037337503.55248</v>
      </c>
      <c r="D258" s="6">
        <v>1995</v>
      </c>
      <c r="E258" s="6" t="b">
        <v>0</v>
      </c>
      <c r="F258" s="6">
        <v>1</v>
      </c>
      <c r="G258" s="6">
        <v>12775</v>
      </c>
      <c r="H258" s="5" t="s">
        <v>105</v>
      </c>
      <c r="I258" s="5" t="s">
        <v>106</v>
      </c>
      <c r="J258" s="5" t="s">
        <v>74</v>
      </c>
      <c r="K258" s="5" t="s">
        <v>28</v>
      </c>
      <c r="L258" s="5" t="s">
        <v>107</v>
      </c>
      <c r="M258" s="5" t="s">
        <v>17</v>
      </c>
      <c r="N258" s="5" t="s">
        <v>19</v>
      </c>
      <c r="O258" s="7">
        <v>0.89882822224501702</v>
      </c>
      <c r="P258" s="3">
        <f>VLOOKUP(A258,'WCMC KBA list'!$A$2:$H$15884,8,FALSE)</f>
        <v>1</v>
      </c>
      <c r="Q258" s="3">
        <f t="shared" si="3"/>
        <v>1</v>
      </c>
    </row>
    <row r="259" spans="1:17" hidden="1" x14ac:dyDescent="0.2">
      <c r="A259" s="4">
        <v>436</v>
      </c>
      <c r="B259" s="5">
        <v>888716849.61419201</v>
      </c>
      <c r="C259" s="5">
        <v>114820.403443471</v>
      </c>
      <c r="D259" s="6">
        <v>1949</v>
      </c>
      <c r="E259" s="6" t="b">
        <v>0</v>
      </c>
      <c r="F259" s="6">
        <v>1</v>
      </c>
      <c r="G259" s="6">
        <v>12372</v>
      </c>
      <c r="H259" s="5" t="s">
        <v>74</v>
      </c>
      <c r="I259" s="5" t="s">
        <v>79</v>
      </c>
      <c r="J259" s="5" t="s">
        <v>74</v>
      </c>
      <c r="K259" s="5" t="s">
        <v>28</v>
      </c>
      <c r="L259" s="5" t="s">
        <v>80</v>
      </c>
      <c r="M259" s="5" t="s">
        <v>17</v>
      </c>
      <c r="N259" s="5" t="s">
        <v>19</v>
      </c>
      <c r="O259" s="7">
        <v>1.2919795938753299E-4</v>
      </c>
      <c r="P259" s="3">
        <f>VLOOKUP(A259,'WCMC KBA list'!$A$2:$H$15884,8,FALSE)</f>
        <v>1</v>
      </c>
      <c r="Q259" s="3">
        <f t="shared" ref="Q259:Q322" si="4">FIND(J259,H259)</f>
        <v>1</v>
      </c>
    </row>
    <row r="260" spans="1:17" hidden="1" x14ac:dyDescent="0.2">
      <c r="A260" s="4">
        <v>436</v>
      </c>
      <c r="B260" s="5">
        <v>888716849.61419201</v>
      </c>
      <c r="C260" s="5">
        <v>3900.5965058207498</v>
      </c>
      <c r="D260" s="6">
        <v>1965</v>
      </c>
      <c r="E260" s="6" t="b">
        <v>0</v>
      </c>
      <c r="F260" s="6">
        <v>1</v>
      </c>
      <c r="G260" s="6">
        <v>12372</v>
      </c>
      <c r="H260" s="5" t="s">
        <v>74</v>
      </c>
      <c r="I260" s="5" t="s">
        <v>79</v>
      </c>
      <c r="J260" s="5" t="s">
        <v>74</v>
      </c>
      <c r="K260" s="5" t="s">
        <v>28</v>
      </c>
      <c r="L260" s="5" t="s">
        <v>80</v>
      </c>
      <c r="M260" s="5" t="s">
        <v>17</v>
      </c>
      <c r="N260" s="5" t="s">
        <v>19</v>
      </c>
      <c r="O260" s="7">
        <v>4.3890205384471703E-6</v>
      </c>
      <c r="P260" s="3">
        <f>VLOOKUP(A260,'WCMC KBA list'!$A$2:$H$15884,8,FALSE)</f>
        <v>1</v>
      </c>
      <c r="Q260" s="3">
        <f t="shared" si="4"/>
        <v>1</v>
      </c>
    </row>
    <row r="261" spans="1:17" hidden="1" x14ac:dyDescent="0.2">
      <c r="A261" s="4">
        <v>436</v>
      </c>
      <c r="B261" s="5">
        <v>888716849.61419201</v>
      </c>
      <c r="C261" s="5">
        <v>1829175.9571205899</v>
      </c>
      <c r="D261" s="6">
        <v>1968</v>
      </c>
      <c r="E261" s="6" t="b">
        <v>0</v>
      </c>
      <c r="F261" s="6">
        <v>5</v>
      </c>
      <c r="G261" s="6">
        <v>12372</v>
      </c>
      <c r="H261" s="5" t="s">
        <v>74</v>
      </c>
      <c r="I261" s="5" t="s">
        <v>79</v>
      </c>
      <c r="J261" s="5" t="s">
        <v>74</v>
      </c>
      <c r="K261" s="5" t="s">
        <v>28</v>
      </c>
      <c r="L261" s="5" t="s">
        <v>80</v>
      </c>
      <c r="M261" s="5" t="s">
        <v>17</v>
      </c>
      <c r="N261" s="5" t="s">
        <v>19</v>
      </c>
      <c r="O261" s="7">
        <v>2.0582213085243799E-3</v>
      </c>
      <c r="P261" s="3">
        <f>VLOOKUP(A261,'WCMC KBA list'!$A$2:$H$15884,8,FALSE)</f>
        <v>1</v>
      </c>
      <c r="Q261" s="3">
        <f t="shared" si="4"/>
        <v>1</v>
      </c>
    </row>
    <row r="262" spans="1:17" hidden="1" x14ac:dyDescent="0.2">
      <c r="A262" s="4">
        <v>436</v>
      </c>
      <c r="B262" s="5">
        <v>888716849.61419201</v>
      </c>
      <c r="C262" s="5">
        <v>7063.7541399896099</v>
      </c>
      <c r="D262" s="6">
        <v>1974</v>
      </c>
      <c r="E262" s="6" t="b">
        <v>0</v>
      </c>
      <c r="F262" s="6">
        <v>2</v>
      </c>
      <c r="G262" s="6">
        <v>12372</v>
      </c>
      <c r="H262" s="5" t="s">
        <v>74</v>
      </c>
      <c r="I262" s="5" t="s">
        <v>79</v>
      </c>
      <c r="J262" s="5" t="s">
        <v>74</v>
      </c>
      <c r="K262" s="5" t="s">
        <v>28</v>
      </c>
      <c r="L262" s="5" t="s">
        <v>80</v>
      </c>
      <c r="M262" s="5" t="s">
        <v>17</v>
      </c>
      <c r="N262" s="5" t="s">
        <v>19</v>
      </c>
      <c r="O262" s="7">
        <v>7.9482617473226899E-6</v>
      </c>
      <c r="P262" s="3">
        <f>VLOOKUP(A262,'WCMC KBA list'!$A$2:$H$15884,8,FALSE)</f>
        <v>1</v>
      </c>
      <c r="Q262" s="3">
        <f t="shared" si="4"/>
        <v>1</v>
      </c>
    </row>
    <row r="263" spans="1:17" hidden="1" x14ac:dyDescent="0.2">
      <c r="A263" s="4">
        <v>436</v>
      </c>
      <c r="B263" s="5">
        <v>888716849.61419201</v>
      </c>
      <c r="C263" s="5">
        <v>912348.81155104202</v>
      </c>
      <c r="D263" s="6">
        <v>1982</v>
      </c>
      <c r="E263" s="6" t="b">
        <v>0</v>
      </c>
      <c r="F263" s="6">
        <v>1</v>
      </c>
      <c r="G263" s="6">
        <v>12372</v>
      </c>
      <c r="H263" s="5" t="s">
        <v>74</v>
      </c>
      <c r="I263" s="5" t="s">
        <v>79</v>
      </c>
      <c r="J263" s="5" t="s">
        <v>74</v>
      </c>
      <c r="K263" s="5" t="s">
        <v>28</v>
      </c>
      <c r="L263" s="5" t="s">
        <v>80</v>
      </c>
      <c r="M263" s="5" t="s">
        <v>17</v>
      </c>
      <c r="N263" s="5" t="s">
        <v>19</v>
      </c>
      <c r="O263" s="7">
        <v>1.0265911037324301E-3</v>
      </c>
      <c r="P263" s="3">
        <f>VLOOKUP(A263,'WCMC KBA list'!$A$2:$H$15884,8,FALSE)</f>
        <v>1</v>
      </c>
      <c r="Q263" s="3">
        <f t="shared" si="4"/>
        <v>1</v>
      </c>
    </row>
    <row r="264" spans="1:17" hidden="1" x14ac:dyDescent="0.2">
      <c r="A264" s="4">
        <v>436</v>
      </c>
      <c r="B264" s="5">
        <v>888716849.61419201</v>
      </c>
      <c r="C264" s="5">
        <v>58600.836716376201</v>
      </c>
      <c r="D264" s="6">
        <v>1984</v>
      </c>
      <c r="E264" s="6" t="b">
        <v>0</v>
      </c>
      <c r="F264" s="6">
        <v>1</v>
      </c>
      <c r="G264" s="6">
        <v>12372</v>
      </c>
      <c r="H264" s="5" t="s">
        <v>74</v>
      </c>
      <c r="I264" s="5" t="s">
        <v>79</v>
      </c>
      <c r="J264" s="5" t="s">
        <v>74</v>
      </c>
      <c r="K264" s="5" t="s">
        <v>28</v>
      </c>
      <c r="L264" s="5" t="s">
        <v>80</v>
      </c>
      <c r="M264" s="5" t="s">
        <v>17</v>
      </c>
      <c r="N264" s="5" t="s">
        <v>19</v>
      </c>
      <c r="O264" s="7">
        <v>6.5938703358461105E-5</v>
      </c>
      <c r="P264" s="3">
        <f>VLOOKUP(A264,'WCMC KBA list'!$A$2:$H$15884,8,FALSE)</f>
        <v>1</v>
      </c>
      <c r="Q264" s="3">
        <f t="shared" si="4"/>
        <v>1</v>
      </c>
    </row>
    <row r="265" spans="1:17" hidden="1" x14ac:dyDescent="0.2">
      <c r="A265" s="4">
        <v>436</v>
      </c>
      <c r="B265" s="5">
        <v>888716849.61419201</v>
      </c>
      <c r="C265" s="5">
        <v>176736780.93456399</v>
      </c>
      <c r="D265" s="6">
        <v>2002</v>
      </c>
      <c r="E265" s="6" t="b">
        <v>0</v>
      </c>
      <c r="F265" s="6">
        <v>2</v>
      </c>
      <c r="G265" s="6">
        <v>12372</v>
      </c>
      <c r="H265" s="5" t="s">
        <v>74</v>
      </c>
      <c r="I265" s="5" t="s">
        <v>79</v>
      </c>
      <c r="J265" s="5" t="s">
        <v>74</v>
      </c>
      <c r="K265" s="5" t="s">
        <v>28</v>
      </c>
      <c r="L265" s="5" t="s">
        <v>80</v>
      </c>
      <c r="M265" s="5" t="s">
        <v>17</v>
      </c>
      <c r="N265" s="5" t="s">
        <v>19</v>
      </c>
      <c r="O265" s="7">
        <v>0.198867368173889</v>
      </c>
      <c r="P265" s="3">
        <f>VLOOKUP(A265,'WCMC KBA list'!$A$2:$H$15884,8,FALSE)</f>
        <v>1</v>
      </c>
      <c r="Q265" s="3">
        <f t="shared" si="4"/>
        <v>1</v>
      </c>
    </row>
    <row r="266" spans="1:17" hidden="1" x14ac:dyDescent="0.2">
      <c r="A266" s="4">
        <v>436</v>
      </c>
      <c r="B266" s="5">
        <v>888716849.61419201</v>
      </c>
      <c r="C266" s="5">
        <v>147015.479458749</v>
      </c>
      <c r="D266" s="6">
        <v>2003</v>
      </c>
      <c r="E266" s="6" t="b">
        <v>0</v>
      </c>
      <c r="F266" s="6">
        <v>1</v>
      </c>
      <c r="G266" s="6">
        <v>12372</v>
      </c>
      <c r="H266" s="5" t="s">
        <v>74</v>
      </c>
      <c r="I266" s="5" t="s">
        <v>79</v>
      </c>
      <c r="J266" s="5" t="s">
        <v>74</v>
      </c>
      <c r="K266" s="5" t="s">
        <v>28</v>
      </c>
      <c r="L266" s="5" t="s">
        <v>80</v>
      </c>
      <c r="M266" s="5" t="s">
        <v>17</v>
      </c>
      <c r="N266" s="5" t="s">
        <v>19</v>
      </c>
      <c r="O266" s="7">
        <v>1.65424431327674E-4</v>
      </c>
      <c r="P266" s="3">
        <f>VLOOKUP(A266,'WCMC KBA list'!$A$2:$H$15884,8,FALSE)</f>
        <v>1</v>
      </c>
      <c r="Q266" s="3">
        <f t="shared" si="4"/>
        <v>1</v>
      </c>
    </row>
    <row r="267" spans="1:17" hidden="1" x14ac:dyDescent="0.2">
      <c r="A267" s="4">
        <v>436</v>
      </c>
      <c r="B267" s="5">
        <v>888716849.61419201</v>
      </c>
      <c r="C267" s="5">
        <v>1208802.31273822</v>
      </c>
      <c r="D267" s="6">
        <v>2006</v>
      </c>
      <c r="E267" s="6" t="b">
        <v>0</v>
      </c>
      <c r="F267" s="6">
        <v>1</v>
      </c>
      <c r="G267" s="6">
        <v>12372</v>
      </c>
      <c r="H267" s="5" t="s">
        <v>74</v>
      </c>
      <c r="I267" s="5" t="s">
        <v>79</v>
      </c>
      <c r="J267" s="5" t="s">
        <v>74</v>
      </c>
      <c r="K267" s="5" t="s">
        <v>28</v>
      </c>
      <c r="L267" s="5" t="s">
        <v>80</v>
      </c>
      <c r="M267" s="5" t="s">
        <v>17</v>
      </c>
      <c r="N267" s="5" t="s">
        <v>19</v>
      </c>
      <c r="O267" s="7">
        <v>1.3601658540208701E-3</v>
      </c>
      <c r="P267" s="3">
        <f>VLOOKUP(A267,'WCMC KBA list'!$A$2:$H$15884,8,FALSE)</f>
        <v>1</v>
      </c>
      <c r="Q267" s="3">
        <f t="shared" si="4"/>
        <v>1</v>
      </c>
    </row>
    <row r="268" spans="1:17" hidden="1" x14ac:dyDescent="0.2">
      <c r="A268" s="4">
        <v>436</v>
      </c>
      <c r="B268" s="5">
        <v>888716849.61419201</v>
      </c>
      <c r="C268" s="5">
        <v>707315898.406317</v>
      </c>
      <c r="D268" s="6">
        <v>2007</v>
      </c>
      <c r="E268" s="6" t="b">
        <v>0</v>
      </c>
      <c r="F268" s="6">
        <v>4</v>
      </c>
      <c r="G268" s="6">
        <v>12372</v>
      </c>
      <c r="H268" s="5" t="s">
        <v>74</v>
      </c>
      <c r="I268" s="5" t="s">
        <v>79</v>
      </c>
      <c r="J268" s="5" t="s">
        <v>74</v>
      </c>
      <c r="K268" s="5" t="s">
        <v>28</v>
      </c>
      <c r="L268" s="5" t="s">
        <v>80</v>
      </c>
      <c r="M268" s="5" t="s">
        <v>17</v>
      </c>
      <c r="N268" s="5" t="s">
        <v>19</v>
      </c>
      <c r="O268" s="7">
        <v>0.79588442450863395</v>
      </c>
      <c r="P268" s="3">
        <f>VLOOKUP(A268,'WCMC KBA list'!$A$2:$H$15884,8,FALSE)</f>
        <v>1</v>
      </c>
      <c r="Q268" s="3">
        <f t="shared" si="4"/>
        <v>1</v>
      </c>
    </row>
    <row r="269" spans="1:17" hidden="1" x14ac:dyDescent="0.2">
      <c r="A269" s="4">
        <v>437</v>
      </c>
      <c r="B269" s="5">
        <v>840250623.19548905</v>
      </c>
      <c r="C269" s="5">
        <v>825968.85576492804</v>
      </c>
      <c r="D269" s="6">
        <v>1963</v>
      </c>
      <c r="E269" s="6" t="b">
        <v>0</v>
      </c>
      <c r="F269" s="6">
        <v>1</v>
      </c>
      <c r="G269" s="6">
        <v>20965</v>
      </c>
      <c r="H269" s="5" t="s">
        <v>74</v>
      </c>
      <c r="I269" s="5" t="s">
        <v>110</v>
      </c>
      <c r="J269" s="5" t="s">
        <v>74</v>
      </c>
      <c r="K269" s="5" t="s">
        <v>17</v>
      </c>
      <c r="L269" s="5" t="s">
        <v>111</v>
      </c>
      <c r="M269" s="5" t="s">
        <v>17</v>
      </c>
      <c r="N269" s="5" t="s">
        <v>19</v>
      </c>
      <c r="O269" s="7">
        <v>9.8300296716681101E-4</v>
      </c>
      <c r="P269" s="3">
        <f>VLOOKUP(A269,'WCMC KBA list'!$A$2:$H$15884,8,FALSE)</f>
        <v>1</v>
      </c>
      <c r="Q269" s="3">
        <f t="shared" si="4"/>
        <v>1</v>
      </c>
    </row>
    <row r="270" spans="1:17" hidden="1" x14ac:dyDescent="0.2">
      <c r="A270" s="4">
        <v>437</v>
      </c>
      <c r="B270" s="5">
        <v>840250623.19548905</v>
      </c>
      <c r="C270" s="5">
        <v>374305.17012445303</v>
      </c>
      <c r="D270" s="6">
        <v>1979</v>
      </c>
      <c r="E270" s="6" t="b">
        <v>0</v>
      </c>
      <c r="F270" s="6">
        <v>1</v>
      </c>
      <c r="G270" s="6">
        <v>20965</v>
      </c>
      <c r="H270" s="5" t="s">
        <v>74</v>
      </c>
      <c r="I270" s="5" t="s">
        <v>110</v>
      </c>
      <c r="J270" s="5" t="s">
        <v>74</v>
      </c>
      <c r="K270" s="5" t="s">
        <v>17</v>
      </c>
      <c r="L270" s="5" t="s">
        <v>111</v>
      </c>
      <c r="M270" s="5" t="s">
        <v>17</v>
      </c>
      <c r="N270" s="5" t="s">
        <v>19</v>
      </c>
      <c r="O270" s="7">
        <v>4.45468482606967E-4</v>
      </c>
      <c r="P270" s="3">
        <f>VLOOKUP(A270,'WCMC KBA list'!$A$2:$H$15884,8,FALSE)</f>
        <v>1</v>
      </c>
      <c r="Q270" s="3">
        <f t="shared" si="4"/>
        <v>1</v>
      </c>
    </row>
    <row r="271" spans="1:17" hidden="1" x14ac:dyDescent="0.2">
      <c r="A271" s="4">
        <v>437</v>
      </c>
      <c r="B271" s="5">
        <v>840250623.19548905</v>
      </c>
      <c r="C271" s="5">
        <v>731178.35623800801</v>
      </c>
      <c r="D271" s="6">
        <v>1986</v>
      </c>
      <c r="E271" s="6" t="b">
        <v>0</v>
      </c>
      <c r="F271" s="6">
        <v>1</v>
      </c>
      <c r="G271" s="6">
        <v>20965</v>
      </c>
      <c r="H271" s="5" t="s">
        <v>74</v>
      </c>
      <c r="I271" s="5" t="s">
        <v>110</v>
      </c>
      <c r="J271" s="5" t="s">
        <v>74</v>
      </c>
      <c r="K271" s="5" t="s">
        <v>17</v>
      </c>
      <c r="L271" s="5" t="s">
        <v>111</v>
      </c>
      <c r="M271" s="5" t="s">
        <v>17</v>
      </c>
      <c r="N271" s="5" t="s">
        <v>19</v>
      </c>
      <c r="O271" s="7">
        <v>8.70190793143744E-4</v>
      </c>
      <c r="P271" s="3">
        <f>VLOOKUP(A271,'WCMC KBA list'!$A$2:$H$15884,8,FALSE)</f>
        <v>1</v>
      </c>
      <c r="Q271" s="3">
        <f t="shared" si="4"/>
        <v>1</v>
      </c>
    </row>
    <row r="272" spans="1:17" hidden="1" x14ac:dyDescent="0.2">
      <c r="A272" s="4">
        <v>437</v>
      </c>
      <c r="B272" s="5">
        <v>840250623.19548905</v>
      </c>
      <c r="C272" s="5">
        <v>489141.428697914</v>
      </c>
      <c r="D272" s="6">
        <v>1987</v>
      </c>
      <c r="E272" s="6" t="b">
        <v>0</v>
      </c>
      <c r="F272" s="6">
        <v>1</v>
      </c>
      <c r="G272" s="6">
        <v>20965</v>
      </c>
      <c r="H272" s="5" t="s">
        <v>74</v>
      </c>
      <c r="I272" s="5" t="s">
        <v>110</v>
      </c>
      <c r="J272" s="5" t="s">
        <v>74</v>
      </c>
      <c r="K272" s="5" t="s">
        <v>17</v>
      </c>
      <c r="L272" s="5" t="s">
        <v>111</v>
      </c>
      <c r="M272" s="5" t="s">
        <v>17</v>
      </c>
      <c r="N272" s="5" t="s">
        <v>19</v>
      </c>
      <c r="O272" s="7">
        <v>5.8213753753338503E-4</v>
      </c>
      <c r="P272" s="3">
        <f>VLOOKUP(A272,'WCMC KBA list'!$A$2:$H$15884,8,FALSE)</f>
        <v>1</v>
      </c>
      <c r="Q272" s="3">
        <f t="shared" si="4"/>
        <v>1</v>
      </c>
    </row>
    <row r="273" spans="1:17" hidden="1" x14ac:dyDescent="0.2">
      <c r="A273" s="4">
        <v>437</v>
      </c>
      <c r="B273" s="5">
        <v>840250623.19548905</v>
      </c>
      <c r="C273" s="5">
        <v>4819772.8670606604</v>
      </c>
      <c r="D273" s="6">
        <v>2002</v>
      </c>
      <c r="E273" s="6" t="b">
        <v>0</v>
      </c>
      <c r="F273" s="6">
        <v>1</v>
      </c>
      <c r="G273" s="6">
        <v>20965</v>
      </c>
      <c r="H273" s="5" t="s">
        <v>74</v>
      </c>
      <c r="I273" s="5" t="s">
        <v>110</v>
      </c>
      <c r="J273" s="5" t="s">
        <v>74</v>
      </c>
      <c r="K273" s="5" t="s">
        <v>17</v>
      </c>
      <c r="L273" s="5" t="s">
        <v>111</v>
      </c>
      <c r="M273" s="5" t="s">
        <v>17</v>
      </c>
      <c r="N273" s="5" t="s">
        <v>19</v>
      </c>
      <c r="O273" s="7">
        <v>5.7361134095098602E-3</v>
      </c>
      <c r="P273" s="3">
        <f>VLOOKUP(A273,'WCMC KBA list'!$A$2:$H$15884,8,FALSE)</f>
        <v>1</v>
      </c>
      <c r="Q273" s="3">
        <f t="shared" si="4"/>
        <v>1</v>
      </c>
    </row>
    <row r="274" spans="1:17" hidden="1" x14ac:dyDescent="0.2">
      <c r="A274" s="4">
        <v>437</v>
      </c>
      <c r="B274" s="5">
        <v>840250623.19548905</v>
      </c>
      <c r="C274" s="5">
        <v>71973.091943886102</v>
      </c>
      <c r="D274" s="6">
        <v>2005</v>
      </c>
      <c r="E274" s="6" t="b">
        <v>0</v>
      </c>
      <c r="F274" s="6">
        <v>1</v>
      </c>
      <c r="G274" s="6">
        <v>20965</v>
      </c>
      <c r="H274" s="5" t="s">
        <v>74</v>
      </c>
      <c r="I274" s="5" t="s">
        <v>110</v>
      </c>
      <c r="J274" s="5" t="s">
        <v>74</v>
      </c>
      <c r="K274" s="5" t="s">
        <v>17</v>
      </c>
      <c r="L274" s="5" t="s">
        <v>111</v>
      </c>
      <c r="M274" s="5" t="s">
        <v>17</v>
      </c>
      <c r="N274" s="5" t="s">
        <v>19</v>
      </c>
      <c r="O274" s="7">
        <v>8.5656695701302903E-5</v>
      </c>
      <c r="P274" s="3">
        <f>VLOOKUP(A274,'WCMC KBA list'!$A$2:$H$15884,8,FALSE)</f>
        <v>1</v>
      </c>
      <c r="Q274" s="3">
        <f t="shared" si="4"/>
        <v>1</v>
      </c>
    </row>
    <row r="275" spans="1:17" hidden="1" x14ac:dyDescent="0.2">
      <c r="A275" s="4">
        <v>437</v>
      </c>
      <c r="B275" s="5">
        <v>840250623.19548905</v>
      </c>
      <c r="C275" s="5">
        <v>2774892.2367470502</v>
      </c>
      <c r="D275" s="6">
        <v>2006</v>
      </c>
      <c r="E275" s="6" t="b">
        <v>0</v>
      </c>
      <c r="F275" s="6">
        <v>2</v>
      </c>
      <c r="G275" s="6">
        <v>20965</v>
      </c>
      <c r="H275" s="5" t="s">
        <v>74</v>
      </c>
      <c r="I275" s="5" t="s">
        <v>110</v>
      </c>
      <c r="J275" s="5" t="s">
        <v>74</v>
      </c>
      <c r="K275" s="5" t="s">
        <v>17</v>
      </c>
      <c r="L275" s="5" t="s">
        <v>111</v>
      </c>
      <c r="M275" s="5" t="s">
        <v>17</v>
      </c>
      <c r="N275" s="5" t="s">
        <v>19</v>
      </c>
      <c r="O275" s="7">
        <v>3.3024578145435801E-3</v>
      </c>
      <c r="P275" s="3">
        <f>VLOOKUP(A275,'WCMC KBA list'!$A$2:$H$15884,8,FALSE)</f>
        <v>1</v>
      </c>
      <c r="Q275" s="3">
        <f t="shared" si="4"/>
        <v>1</v>
      </c>
    </row>
    <row r="276" spans="1:17" hidden="1" x14ac:dyDescent="0.2">
      <c r="A276" s="4">
        <v>437</v>
      </c>
      <c r="B276" s="5">
        <v>840250623.19548905</v>
      </c>
      <c r="C276" s="5">
        <v>829525898.77658999</v>
      </c>
      <c r="D276" s="6">
        <v>2007</v>
      </c>
      <c r="E276" s="6" t="b">
        <v>0</v>
      </c>
      <c r="F276" s="6">
        <v>2</v>
      </c>
      <c r="G276" s="6">
        <v>20965</v>
      </c>
      <c r="H276" s="5" t="s">
        <v>74</v>
      </c>
      <c r="I276" s="5" t="s">
        <v>110</v>
      </c>
      <c r="J276" s="5" t="s">
        <v>74</v>
      </c>
      <c r="K276" s="5" t="s">
        <v>17</v>
      </c>
      <c r="L276" s="5" t="s">
        <v>111</v>
      </c>
      <c r="M276" s="5" t="s">
        <v>17</v>
      </c>
      <c r="N276" s="5" t="s">
        <v>19</v>
      </c>
      <c r="O276" s="8">
        <v>0.98723627912572898</v>
      </c>
      <c r="P276" s="3">
        <f>VLOOKUP(A276,'WCMC KBA list'!$A$2:$H$15884,8,FALSE)</f>
        <v>1</v>
      </c>
      <c r="Q276" s="3">
        <f t="shared" si="4"/>
        <v>1</v>
      </c>
    </row>
    <row r="277" spans="1:17" hidden="1" x14ac:dyDescent="0.2">
      <c r="A277" s="4">
        <v>442</v>
      </c>
      <c r="B277" s="5">
        <v>348612310.60685903</v>
      </c>
      <c r="C277" s="5">
        <v>348363128.018861</v>
      </c>
      <c r="D277" s="6">
        <v>2007</v>
      </c>
      <c r="E277" s="6" t="b">
        <v>0</v>
      </c>
      <c r="F277" s="6">
        <v>2</v>
      </c>
      <c r="G277" s="6">
        <v>99999</v>
      </c>
      <c r="H277" s="5" t="s">
        <v>5498</v>
      </c>
      <c r="I277" s="5" t="s">
        <v>20</v>
      </c>
      <c r="J277" s="5" t="s">
        <v>74</v>
      </c>
      <c r="K277" s="5" t="s">
        <v>28</v>
      </c>
      <c r="L277" s="5" t="s">
        <v>20</v>
      </c>
      <c r="M277" s="5" t="s">
        <v>28</v>
      </c>
      <c r="N277" s="5" t="s">
        <v>19</v>
      </c>
      <c r="O277" s="7">
        <v>0.99928521575281204</v>
      </c>
      <c r="P277" s="3">
        <f>VLOOKUP(A277,'WCMC KBA list'!$A$2:$H$15884,8,FALSE)</f>
        <v>1</v>
      </c>
      <c r="Q277" s="3">
        <f t="shared" si="4"/>
        <v>13</v>
      </c>
    </row>
    <row r="278" spans="1:17" hidden="1" x14ac:dyDescent="0.2">
      <c r="A278" s="4">
        <v>443</v>
      </c>
      <c r="B278" s="5">
        <v>992571260.59733999</v>
      </c>
      <c r="C278" s="5">
        <v>1284132.9941686699</v>
      </c>
      <c r="D278" s="6">
        <v>1950</v>
      </c>
      <c r="E278" s="6" t="b">
        <v>0</v>
      </c>
      <c r="F278" s="6">
        <v>1</v>
      </c>
      <c r="G278" s="6">
        <v>12372</v>
      </c>
      <c r="H278" s="5" t="s">
        <v>74</v>
      </c>
      <c r="I278" s="5" t="s">
        <v>79</v>
      </c>
      <c r="J278" s="5" t="s">
        <v>74</v>
      </c>
      <c r="K278" s="5" t="s">
        <v>17</v>
      </c>
      <c r="L278" s="5" t="s">
        <v>81</v>
      </c>
      <c r="M278" s="5" t="s">
        <v>17</v>
      </c>
      <c r="N278" s="5" t="s">
        <v>19</v>
      </c>
      <c r="O278" s="7">
        <v>1.2937438803092699E-3</v>
      </c>
      <c r="P278" s="3">
        <f>VLOOKUP(A278,'WCMC KBA list'!$A$2:$H$15884,8,FALSE)</f>
        <v>1</v>
      </c>
      <c r="Q278" s="3">
        <f t="shared" si="4"/>
        <v>1</v>
      </c>
    </row>
    <row r="279" spans="1:17" hidden="1" x14ac:dyDescent="0.2">
      <c r="A279" s="4">
        <v>443</v>
      </c>
      <c r="B279" s="5">
        <v>992571260.59733999</v>
      </c>
      <c r="C279" s="5">
        <v>48853.226732730902</v>
      </c>
      <c r="D279" s="6">
        <v>1962</v>
      </c>
      <c r="E279" s="6" t="b">
        <v>0</v>
      </c>
      <c r="F279" s="6">
        <v>1</v>
      </c>
      <c r="G279" s="6">
        <v>12372</v>
      </c>
      <c r="H279" s="5" t="s">
        <v>74</v>
      </c>
      <c r="I279" s="5" t="s">
        <v>79</v>
      </c>
      <c r="J279" s="5" t="s">
        <v>74</v>
      </c>
      <c r="K279" s="5" t="s">
        <v>17</v>
      </c>
      <c r="L279" s="5" t="s">
        <v>81</v>
      </c>
      <c r="M279" s="5" t="s">
        <v>17</v>
      </c>
      <c r="N279" s="5" t="s">
        <v>19</v>
      </c>
      <c r="O279" s="7">
        <v>4.9218860823484301E-5</v>
      </c>
      <c r="P279" s="3">
        <f>VLOOKUP(A279,'WCMC KBA list'!$A$2:$H$15884,8,FALSE)</f>
        <v>1</v>
      </c>
      <c r="Q279" s="3">
        <f t="shared" si="4"/>
        <v>1</v>
      </c>
    </row>
    <row r="280" spans="1:17" hidden="1" x14ac:dyDescent="0.2">
      <c r="A280" s="4">
        <v>443</v>
      </c>
      <c r="B280" s="5">
        <v>992571260.59733999</v>
      </c>
      <c r="C280" s="5">
        <v>408523.48328653199</v>
      </c>
      <c r="D280" s="6">
        <v>1964</v>
      </c>
      <c r="E280" s="6" t="b">
        <v>0</v>
      </c>
      <c r="F280" s="6">
        <v>1</v>
      </c>
      <c r="G280" s="6">
        <v>12372</v>
      </c>
      <c r="H280" s="5" t="s">
        <v>74</v>
      </c>
      <c r="I280" s="5" t="s">
        <v>79</v>
      </c>
      <c r="J280" s="5" t="s">
        <v>74</v>
      </c>
      <c r="K280" s="5" t="s">
        <v>17</v>
      </c>
      <c r="L280" s="5" t="s">
        <v>81</v>
      </c>
      <c r="M280" s="5" t="s">
        <v>17</v>
      </c>
      <c r="N280" s="5" t="s">
        <v>19</v>
      </c>
      <c r="O280" s="7">
        <v>4.1158101136303102E-4</v>
      </c>
      <c r="P280" s="3">
        <f>VLOOKUP(A280,'WCMC KBA list'!$A$2:$H$15884,8,FALSE)</f>
        <v>1</v>
      </c>
      <c r="Q280" s="3">
        <f t="shared" si="4"/>
        <v>1</v>
      </c>
    </row>
    <row r="281" spans="1:17" hidden="1" x14ac:dyDescent="0.2">
      <c r="A281" s="4">
        <v>443</v>
      </c>
      <c r="B281" s="5">
        <v>992571260.59733999</v>
      </c>
      <c r="C281" s="5">
        <v>589033.89741950505</v>
      </c>
      <c r="D281" s="6">
        <v>1968</v>
      </c>
      <c r="E281" s="6" t="b">
        <v>0</v>
      </c>
      <c r="F281" s="6">
        <v>5</v>
      </c>
      <c r="G281" s="6">
        <v>12372</v>
      </c>
      <c r="H281" s="5" t="s">
        <v>74</v>
      </c>
      <c r="I281" s="5" t="s">
        <v>79</v>
      </c>
      <c r="J281" s="5" t="s">
        <v>74</v>
      </c>
      <c r="K281" s="5" t="s">
        <v>17</v>
      </c>
      <c r="L281" s="5" t="s">
        <v>81</v>
      </c>
      <c r="M281" s="5" t="s">
        <v>17</v>
      </c>
      <c r="N281" s="5" t="s">
        <v>19</v>
      </c>
      <c r="O281" s="7">
        <v>5.9344242655687805E-4</v>
      </c>
      <c r="P281" s="3">
        <f>VLOOKUP(A281,'WCMC KBA list'!$A$2:$H$15884,8,FALSE)</f>
        <v>1</v>
      </c>
      <c r="Q281" s="3">
        <f t="shared" si="4"/>
        <v>1</v>
      </c>
    </row>
    <row r="282" spans="1:17" hidden="1" x14ac:dyDescent="0.2">
      <c r="A282" s="4">
        <v>443</v>
      </c>
      <c r="B282" s="5">
        <v>992571260.59733999</v>
      </c>
      <c r="C282" s="5">
        <v>29704.070302486401</v>
      </c>
      <c r="D282" s="6">
        <v>1969</v>
      </c>
      <c r="E282" s="6" t="b">
        <v>0</v>
      </c>
      <c r="F282" s="6">
        <v>1</v>
      </c>
      <c r="G282" s="6">
        <v>12372</v>
      </c>
      <c r="H282" s="5" t="s">
        <v>74</v>
      </c>
      <c r="I282" s="5" t="s">
        <v>79</v>
      </c>
      <c r="J282" s="5" t="s">
        <v>74</v>
      </c>
      <c r="K282" s="5" t="s">
        <v>17</v>
      </c>
      <c r="L282" s="5" t="s">
        <v>81</v>
      </c>
      <c r="M282" s="5" t="s">
        <v>17</v>
      </c>
      <c r="N282" s="5" t="s">
        <v>19</v>
      </c>
      <c r="O282" s="8">
        <v>2.9926385622539801E-5</v>
      </c>
      <c r="P282" s="3">
        <f>VLOOKUP(A282,'WCMC KBA list'!$A$2:$H$15884,8,FALSE)</f>
        <v>1</v>
      </c>
      <c r="Q282" s="3">
        <f t="shared" si="4"/>
        <v>1</v>
      </c>
    </row>
    <row r="283" spans="1:17" hidden="1" x14ac:dyDescent="0.2">
      <c r="A283" s="4">
        <v>443</v>
      </c>
      <c r="B283" s="5">
        <v>992571260.59733999</v>
      </c>
      <c r="C283" s="5">
        <v>323668.17299836798</v>
      </c>
      <c r="D283" s="6">
        <v>1971</v>
      </c>
      <c r="E283" s="6" t="b">
        <v>0</v>
      </c>
      <c r="F283" s="6">
        <v>9</v>
      </c>
      <c r="G283" s="6">
        <v>12372</v>
      </c>
      <c r="H283" s="5" t="s">
        <v>74</v>
      </c>
      <c r="I283" s="5" t="s">
        <v>79</v>
      </c>
      <c r="J283" s="5" t="s">
        <v>74</v>
      </c>
      <c r="K283" s="5" t="s">
        <v>17</v>
      </c>
      <c r="L283" s="5" t="s">
        <v>81</v>
      </c>
      <c r="M283" s="5" t="s">
        <v>17</v>
      </c>
      <c r="N283" s="5" t="s">
        <v>19</v>
      </c>
      <c r="O283" s="7">
        <v>3.2609061520034403E-4</v>
      </c>
      <c r="P283" s="3">
        <f>VLOOKUP(A283,'WCMC KBA list'!$A$2:$H$15884,8,FALSE)</f>
        <v>1</v>
      </c>
      <c r="Q283" s="3">
        <f t="shared" si="4"/>
        <v>1</v>
      </c>
    </row>
    <row r="284" spans="1:17" hidden="1" x14ac:dyDescent="0.2">
      <c r="A284" s="4">
        <v>443</v>
      </c>
      <c r="B284" s="5">
        <v>992571260.59733999</v>
      </c>
      <c r="C284" s="5">
        <v>84637.683698028297</v>
      </c>
      <c r="D284" s="6">
        <v>1972</v>
      </c>
      <c r="E284" s="6" t="b">
        <v>0</v>
      </c>
      <c r="F284" s="6">
        <v>2</v>
      </c>
      <c r="G284" s="6">
        <v>12372</v>
      </c>
      <c r="H284" s="5" t="s">
        <v>74</v>
      </c>
      <c r="I284" s="5" t="s">
        <v>79</v>
      </c>
      <c r="J284" s="5" t="s">
        <v>74</v>
      </c>
      <c r="K284" s="5" t="s">
        <v>17</v>
      </c>
      <c r="L284" s="5" t="s">
        <v>81</v>
      </c>
      <c r="M284" s="5" t="s">
        <v>17</v>
      </c>
      <c r="N284" s="5" t="s">
        <v>19</v>
      </c>
      <c r="O284" s="7">
        <v>8.5271140781461403E-5</v>
      </c>
      <c r="P284" s="3">
        <f>VLOOKUP(A284,'WCMC KBA list'!$A$2:$H$15884,8,FALSE)</f>
        <v>1</v>
      </c>
      <c r="Q284" s="3">
        <f t="shared" si="4"/>
        <v>1</v>
      </c>
    </row>
    <row r="285" spans="1:17" hidden="1" x14ac:dyDescent="0.2">
      <c r="A285" s="4">
        <v>443</v>
      </c>
      <c r="B285" s="5">
        <v>992571260.59733999</v>
      </c>
      <c r="C285" s="5">
        <v>16893.8469672957</v>
      </c>
      <c r="D285" s="6">
        <v>1973</v>
      </c>
      <c r="E285" s="6" t="b">
        <v>0</v>
      </c>
      <c r="F285" s="6">
        <v>1</v>
      </c>
      <c r="G285" s="6">
        <v>12372</v>
      </c>
      <c r="H285" s="5" t="s">
        <v>74</v>
      </c>
      <c r="I285" s="5" t="s">
        <v>79</v>
      </c>
      <c r="J285" s="5" t="s">
        <v>74</v>
      </c>
      <c r="K285" s="5" t="s">
        <v>17</v>
      </c>
      <c r="L285" s="5" t="s">
        <v>81</v>
      </c>
      <c r="M285" s="5" t="s">
        <v>17</v>
      </c>
      <c r="N285" s="5" t="s">
        <v>19</v>
      </c>
      <c r="O285" s="8">
        <v>1.7020286238318898E-5</v>
      </c>
      <c r="P285" s="3">
        <f>VLOOKUP(A285,'WCMC KBA list'!$A$2:$H$15884,8,FALSE)</f>
        <v>1</v>
      </c>
      <c r="Q285" s="3">
        <f t="shared" si="4"/>
        <v>1</v>
      </c>
    </row>
    <row r="286" spans="1:17" hidden="1" x14ac:dyDescent="0.2">
      <c r="A286" s="4">
        <v>443</v>
      </c>
      <c r="B286" s="5">
        <v>992571260.59733999</v>
      </c>
      <c r="C286" s="5">
        <v>10183.0147313625</v>
      </c>
      <c r="D286" s="6">
        <v>1979</v>
      </c>
      <c r="E286" s="6" t="b">
        <v>0</v>
      </c>
      <c r="F286" s="6">
        <v>1</v>
      </c>
      <c r="G286" s="6">
        <v>12372</v>
      </c>
      <c r="H286" s="5" t="s">
        <v>74</v>
      </c>
      <c r="I286" s="5" t="s">
        <v>79</v>
      </c>
      <c r="J286" s="5" t="s">
        <v>74</v>
      </c>
      <c r="K286" s="5" t="s">
        <v>17</v>
      </c>
      <c r="L286" s="5" t="s">
        <v>81</v>
      </c>
      <c r="M286" s="5" t="s">
        <v>17</v>
      </c>
      <c r="N286" s="5" t="s">
        <v>19</v>
      </c>
      <c r="O286" s="7">
        <v>1.0259227861618901E-5</v>
      </c>
      <c r="P286" s="3">
        <f>VLOOKUP(A286,'WCMC KBA list'!$A$2:$H$15884,8,FALSE)</f>
        <v>1</v>
      </c>
      <c r="Q286" s="3">
        <f t="shared" si="4"/>
        <v>1</v>
      </c>
    </row>
    <row r="287" spans="1:17" hidden="1" x14ac:dyDescent="0.2">
      <c r="A287" s="4">
        <v>443</v>
      </c>
      <c r="B287" s="5">
        <v>992571260.59733999</v>
      </c>
      <c r="C287" s="5">
        <v>81557.171974097801</v>
      </c>
      <c r="D287" s="6">
        <v>1980</v>
      </c>
      <c r="E287" s="6" t="b">
        <v>0</v>
      </c>
      <c r="F287" s="6">
        <v>3</v>
      </c>
      <c r="G287" s="6">
        <v>12372</v>
      </c>
      <c r="H287" s="5" t="s">
        <v>74</v>
      </c>
      <c r="I287" s="5" t="s">
        <v>79</v>
      </c>
      <c r="J287" s="5" t="s">
        <v>74</v>
      </c>
      <c r="K287" s="5" t="s">
        <v>17</v>
      </c>
      <c r="L287" s="5" t="s">
        <v>81</v>
      </c>
      <c r="M287" s="5" t="s">
        <v>17</v>
      </c>
      <c r="N287" s="5" t="s">
        <v>19</v>
      </c>
      <c r="O287" s="8">
        <v>8.2167573464716199E-5</v>
      </c>
      <c r="P287" s="3">
        <f>VLOOKUP(A287,'WCMC KBA list'!$A$2:$H$15884,8,FALSE)</f>
        <v>1</v>
      </c>
      <c r="Q287" s="3">
        <f t="shared" si="4"/>
        <v>1</v>
      </c>
    </row>
    <row r="288" spans="1:17" hidden="1" x14ac:dyDescent="0.2">
      <c r="A288" s="4">
        <v>443</v>
      </c>
      <c r="B288" s="5">
        <v>992571260.59733999</v>
      </c>
      <c r="C288" s="5">
        <v>5673563.0892326003</v>
      </c>
      <c r="D288" s="6">
        <v>1984</v>
      </c>
      <c r="E288" s="6" t="b">
        <v>0</v>
      </c>
      <c r="F288" s="6">
        <v>1</v>
      </c>
      <c r="G288" s="6">
        <v>12372</v>
      </c>
      <c r="H288" s="5" t="s">
        <v>74</v>
      </c>
      <c r="I288" s="5" t="s">
        <v>79</v>
      </c>
      <c r="J288" s="5" t="s">
        <v>74</v>
      </c>
      <c r="K288" s="5" t="s">
        <v>17</v>
      </c>
      <c r="L288" s="5" t="s">
        <v>81</v>
      </c>
      <c r="M288" s="5" t="s">
        <v>17</v>
      </c>
      <c r="N288" s="5" t="s">
        <v>19</v>
      </c>
      <c r="O288" s="7">
        <v>5.71602595648215E-3</v>
      </c>
      <c r="P288" s="3">
        <f>VLOOKUP(A288,'WCMC KBA list'!$A$2:$H$15884,8,FALSE)</f>
        <v>1</v>
      </c>
      <c r="Q288" s="3">
        <f t="shared" si="4"/>
        <v>1</v>
      </c>
    </row>
    <row r="289" spans="1:17" hidden="1" x14ac:dyDescent="0.2">
      <c r="A289" s="4">
        <v>443</v>
      </c>
      <c r="B289" s="5">
        <v>992571260.59733999</v>
      </c>
      <c r="C289" s="5">
        <v>3501105.9774792702</v>
      </c>
      <c r="D289" s="6">
        <v>1985</v>
      </c>
      <c r="E289" s="6" t="b">
        <v>0</v>
      </c>
      <c r="F289" s="6">
        <v>1</v>
      </c>
      <c r="G289" s="6">
        <v>12372</v>
      </c>
      <c r="H289" s="5" t="s">
        <v>74</v>
      </c>
      <c r="I289" s="5" t="s">
        <v>79</v>
      </c>
      <c r="J289" s="5" t="s">
        <v>74</v>
      </c>
      <c r="K289" s="5" t="s">
        <v>17</v>
      </c>
      <c r="L289" s="5" t="s">
        <v>81</v>
      </c>
      <c r="M289" s="5" t="s">
        <v>17</v>
      </c>
      <c r="N289" s="5" t="s">
        <v>19</v>
      </c>
      <c r="O289" s="7">
        <v>3.5273094401023302E-3</v>
      </c>
      <c r="P289" s="3">
        <f>VLOOKUP(A289,'WCMC KBA list'!$A$2:$H$15884,8,FALSE)</f>
        <v>1</v>
      </c>
      <c r="Q289" s="3">
        <f t="shared" si="4"/>
        <v>1</v>
      </c>
    </row>
    <row r="290" spans="1:17" hidden="1" x14ac:dyDescent="0.2">
      <c r="A290" s="4">
        <v>443</v>
      </c>
      <c r="B290" s="5">
        <v>992571260.59733999</v>
      </c>
      <c r="C290" s="5">
        <v>660923.39288248098</v>
      </c>
      <c r="D290" s="6">
        <v>1991</v>
      </c>
      <c r="E290" s="6" t="b">
        <v>0</v>
      </c>
      <c r="F290" s="6">
        <v>1</v>
      </c>
      <c r="G290" s="6">
        <v>12372</v>
      </c>
      <c r="H290" s="5" t="s">
        <v>74</v>
      </c>
      <c r="I290" s="5" t="s">
        <v>79</v>
      </c>
      <c r="J290" s="5" t="s">
        <v>74</v>
      </c>
      <c r="K290" s="5" t="s">
        <v>17</v>
      </c>
      <c r="L290" s="5" t="s">
        <v>81</v>
      </c>
      <c r="M290" s="5" t="s">
        <v>17</v>
      </c>
      <c r="N290" s="5" t="s">
        <v>19</v>
      </c>
      <c r="O290" s="7">
        <v>6.6586996734595196E-4</v>
      </c>
      <c r="P290" s="3">
        <f>VLOOKUP(A290,'WCMC KBA list'!$A$2:$H$15884,8,FALSE)</f>
        <v>1</v>
      </c>
      <c r="Q290" s="3">
        <f t="shared" si="4"/>
        <v>1</v>
      </c>
    </row>
    <row r="291" spans="1:17" hidden="1" x14ac:dyDescent="0.2">
      <c r="A291" s="4">
        <v>443</v>
      </c>
      <c r="B291" s="5">
        <v>992571260.59733999</v>
      </c>
      <c r="C291" s="5">
        <v>979219512.76183498</v>
      </c>
      <c r="D291" s="6">
        <v>2007</v>
      </c>
      <c r="E291" s="6" t="b">
        <v>0</v>
      </c>
      <c r="F291" s="6">
        <v>3</v>
      </c>
      <c r="G291" s="6">
        <v>12372</v>
      </c>
      <c r="H291" s="5" t="s">
        <v>74</v>
      </c>
      <c r="I291" s="5" t="s">
        <v>79</v>
      </c>
      <c r="J291" s="5" t="s">
        <v>74</v>
      </c>
      <c r="K291" s="5" t="s">
        <v>17</v>
      </c>
      <c r="L291" s="5" t="s">
        <v>81</v>
      </c>
      <c r="M291" s="5" t="s">
        <v>17</v>
      </c>
      <c r="N291" s="5" t="s">
        <v>19</v>
      </c>
      <c r="O291" s="7">
        <v>0.98654832316274299</v>
      </c>
      <c r="P291" s="3">
        <f>VLOOKUP(A291,'WCMC KBA list'!$A$2:$H$15884,8,FALSE)</f>
        <v>1</v>
      </c>
      <c r="Q291" s="3">
        <f t="shared" si="4"/>
        <v>1</v>
      </c>
    </row>
    <row r="292" spans="1:17" hidden="1" x14ac:dyDescent="0.2">
      <c r="A292" s="4">
        <v>450</v>
      </c>
      <c r="B292" s="5">
        <v>69357413.804971203</v>
      </c>
      <c r="C292" s="5">
        <v>57037.0064589381</v>
      </c>
      <c r="D292" s="6">
        <v>1971</v>
      </c>
      <c r="E292" s="6" t="b">
        <v>0</v>
      </c>
      <c r="F292" s="6">
        <v>1</v>
      </c>
      <c r="G292" s="6">
        <v>20155</v>
      </c>
      <c r="H292" s="5" t="s">
        <v>113</v>
      </c>
      <c r="I292" s="5" t="s">
        <v>114</v>
      </c>
      <c r="J292" s="5" t="s">
        <v>113</v>
      </c>
      <c r="K292" s="5" t="s">
        <v>17</v>
      </c>
      <c r="L292" s="5" t="s">
        <v>115</v>
      </c>
      <c r="M292" s="5" t="s">
        <v>17</v>
      </c>
      <c r="N292" s="5" t="s">
        <v>19</v>
      </c>
      <c r="O292" s="7">
        <v>8.2236351285131003E-4</v>
      </c>
      <c r="P292" s="3">
        <f>VLOOKUP(A292,'WCMC KBA list'!$A$2:$H$15884,8,FALSE)</f>
        <v>1</v>
      </c>
      <c r="Q292" s="3">
        <f t="shared" si="4"/>
        <v>1</v>
      </c>
    </row>
    <row r="293" spans="1:17" hidden="1" x14ac:dyDescent="0.2">
      <c r="A293" s="4">
        <v>450</v>
      </c>
      <c r="B293" s="5">
        <v>69357413.804971203</v>
      </c>
      <c r="C293" s="5">
        <v>67886105.126668394</v>
      </c>
      <c r="D293" s="6">
        <v>1990</v>
      </c>
      <c r="E293" s="6" t="b">
        <v>0</v>
      </c>
      <c r="F293" s="6">
        <v>1</v>
      </c>
      <c r="G293" s="6">
        <v>20155</v>
      </c>
      <c r="H293" s="5" t="s">
        <v>113</v>
      </c>
      <c r="I293" s="5" t="s">
        <v>114</v>
      </c>
      <c r="J293" s="5" t="s">
        <v>113</v>
      </c>
      <c r="K293" s="5" t="s">
        <v>17</v>
      </c>
      <c r="L293" s="5" t="s">
        <v>115</v>
      </c>
      <c r="M293" s="5" t="s">
        <v>17</v>
      </c>
      <c r="N293" s="5" t="s">
        <v>19</v>
      </c>
      <c r="O293" s="7">
        <v>0.97878656948714804</v>
      </c>
      <c r="P293" s="3">
        <f>VLOOKUP(A293,'WCMC KBA list'!$A$2:$H$15884,8,FALSE)</f>
        <v>1</v>
      </c>
      <c r="Q293" s="3">
        <f t="shared" si="4"/>
        <v>1</v>
      </c>
    </row>
    <row r="294" spans="1:17" hidden="1" x14ac:dyDescent="0.2">
      <c r="A294" s="4">
        <v>450</v>
      </c>
      <c r="B294" s="5">
        <v>69357413.804971203</v>
      </c>
      <c r="C294" s="5">
        <v>75004.629926749301</v>
      </c>
      <c r="D294" s="6">
        <v>1994</v>
      </c>
      <c r="E294" s="6" t="b">
        <v>0</v>
      </c>
      <c r="F294" s="6">
        <v>3</v>
      </c>
      <c r="G294" s="6">
        <v>20155</v>
      </c>
      <c r="H294" s="5" t="s">
        <v>113</v>
      </c>
      <c r="I294" s="5" t="s">
        <v>114</v>
      </c>
      <c r="J294" s="5" t="s">
        <v>113</v>
      </c>
      <c r="K294" s="5" t="s">
        <v>17</v>
      </c>
      <c r="L294" s="5" t="s">
        <v>115</v>
      </c>
      <c r="M294" s="5" t="s">
        <v>17</v>
      </c>
      <c r="N294" s="5" t="s">
        <v>19</v>
      </c>
      <c r="O294" s="7">
        <v>1.0814219535010001E-3</v>
      </c>
      <c r="P294" s="3">
        <f>VLOOKUP(A294,'WCMC KBA list'!$A$2:$H$15884,8,FALSE)</f>
        <v>1</v>
      </c>
      <c r="Q294" s="3">
        <f t="shared" si="4"/>
        <v>1</v>
      </c>
    </row>
    <row r="295" spans="1:17" hidden="1" x14ac:dyDescent="0.2">
      <c r="A295" s="4">
        <v>451</v>
      </c>
      <c r="B295" s="5">
        <v>629966960.346928</v>
      </c>
      <c r="C295" s="5">
        <v>35989469.269349501</v>
      </c>
      <c r="D295" s="6">
        <v>1931</v>
      </c>
      <c r="E295" s="6" t="b">
        <v>0</v>
      </c>
      <c r="F295" s="6">
        <v>1</v>
      </c>
      <c r="G295" s="6">
        <v>20152</v>
      </c>
      <c r="H295" s="5" t="s">
        <v>113</v>
      </c>
      <c r="I295" s="5" t="s">
        <v>116</v>
      </c>
      <c r="J295" s="5" t="s">
        <v>113</v>
      </c>
      <c r="K295" s="5" t="s">
        <v>17</v>
      </c>
      <c r="L295" s="5" t="s">
        <v>117</v>
      </c>
      <c r="M295" s="5" t="s">
        <v>17</v>
      </c>
      <c r="N295" s="5" t="s">
        <v>19</v>
      </c>
      <c r="O295" s="7">
        <v>5.7129137771812402E-2</v>
      </c>
      <c r="P295" s="3">
        <f>VLOOKUP(A295,'WCMC KBA list'!$A$2:$H$15884,8,FALSE)</f>
        <v>1</v>
      </c>
      <c r="Q295" s="3">
        <f t="shared" si="4"/>
        <v>1</v>
      </c>
    </row>
    <row r="296" spans="1:17" hidden="1" x14ac:dyDescent="0.2">
      <c r="A296" s="4">
        <v>451</v>
      </c>
      <c r="B296" s="5">
        <v>629966960.346928</v>
      </c>
      <c r="C296" s="5">
        <v>3613343.7773061101</v>
      </c>
      <c r="D296" s="6">
        <v>1976</v>
      </c>
      <c r="E296" s="6" t="b">
        <v>0</v>
      </c>
      <c r="F296" s="6">
        <v>2</v>
      </c>
      <c r="G296" s="6">
        <v>20152</v>
      </c>
      <c r="H296" s="5" t="s">
        <v>113</v>
      </c>
      <c r="I296" s="5" t="s">
        <v>116</v>
      </c>
      <c r="J296" s="5" t="s">
        <v>113</v>
      </c>
      <c r="K296" s="5" t="s">
        <v>17</v>
      </c>
      <c r="L296" s="5" t="s">
        <v>117</v>
      </c>
      <c r="M296" s="5" t="s">
        <v>17</v>
      </c>
      <c r="N296" s="5" t="s">
        <v>19</v>
      </c>
      <c r="O296" s="7">
        <v>5.7357671191457602E-3</v>
      </c>
      <c r="P296" s="3">
        <f>VLOOKUP(A296,'WCMC KBA list'!$A$2:$H$15884,8,FALSE)</f>
        <v>1</v>
      </c>
      <c r="Q296" s="3">
        <f t="shared" si="4"/>
        <v>1</v>
      </c>
    </row>
    <row r="297" spans="1:17" hidden="1" x14ac:dyDescent="0.2">
      <c r="A297" s="4">
        <v>451</v>
      </c>
      <c r="B297" s="5">
        <v>629966960.346928</v>
      </c>
      <c r="C297" s="5">
        <v>20826094.282800101</v>
      </c>
      <c r="D297" s="6">
        <v>1977</v>
      </c>
      <c r="E297" s="6" t="b">
        <v>0</v>
      </c>
      <c r="F297" s="6">
        <v>1</v>
      </c>
      <c r="G297" s="6">
        <v>20152</v>
      </c>
      <c r="H297" s="5" t="s">
        <v>113</v>
      </c>
      <c r="I297" s="5" t="s">
        <v>116</v>
      </c>
      <c r="J297" s="5" t="s">
        <v>113</v>
      </c>
      <c r="K297" s="5" t="s">
        <v>17</v>
      </c>
      <c r="L297" s="5" t="s">
        <v>117</v>
      </c>
      <c r="M297" s="5" t="s">
        <v>17</v>
      </c>
      <c r="N297" s="5" t="s">
        <v>19</v>
      </c>
      <c r="O297" s="8">
        <v>3.3059026256442102E-2</v>
      </c>
      <c r="P297" s="3">
        <f>VLOOKUP(A297,'WCMC KBA list'!$A$2:$H$15884,8,FALSE)</f>
        <v>1</v>
      </c>
      <c r="Q297" s="3">
        <f t="shared" si="4"/>
        <v>1</v>
      </c>
    </row>
    <row r="298" spans="1:17" hidden="1" x14ac:dyDescent="0.2">
      <c r="A298" s="4">
        <v>451</v>
      </c>
      <c r="B298" s="5">
        <v>629966960.346928</v>
      </c>
      <c r="C298" s="5">
        <v>430673965.20481801</v>
      </c>
      <c r="D298" s="6">
        <v>1990</v>
      </c>
      <c r="E298" s="6" t="b">
        <v>0</v>
      </c>
      <c r="F298" s="6">
        <v>1</v>
      </c>
      <c r="G298" s="6">
        <v>20152</v>
      </c>
      <c r="H298" s="5" t="s">
        <v>113</v>
      </c>
      <c r="I298" s="5" t="s">
        <v>116</v>
      </c>
      <c r="J298" s="5" t="s">
        <v>113</v>
      </c>
      <c r="K298" s="5" t="s">
        <v>17</v>
      </c>
      <c r="L298" s="5" t="s">
        <v>117</v>
      </c>
      <c r="M298" s="5" t="s">
        <v>17</v>
      </c>
      <c r="N298" s="5" t="s">
        <v>19</v>
      </c>
      <c r="O298" s="7">
        <v>0.683645321601696</v>
      </c>
      <c r="P298" s="3">
        <f>VLOOKUP(A298,'WCMC KBA list'!$A$2:$H$15884,8,FALSE)</f>
        <v>1</v>
      </c>
      <c r="Q298" s="3">
        <f t="shared" si="4"/>
        <v>1</v>
      </c>
    </row>
    <row r="299" spans="1:17" hidden="1" x14ac:dyDescent="0.2">
      <c r="A299" s="4">
        <v>451</v>
      </c>
      <c r="B299" s="5">
        <v>629966960.346928</v>
      </c>
      <c r="C299" s="5" t="s">
        <v>20</v>
      </c>
      <c r="D299" s="6">
        <v>1995</v>
      </c>
      <c r="E299" s="6" t="b">
        <v>0</v>
      </c>
      <c r="F299" s="6">
        <v>1</v>
      </c>
      <c r="G299" s="6">
        <v>20152</v>
      </c>
      <c r="H299" s="5" t="s">
        <v>113</v>
      </c>
      <c r="I299" s="5" t="s">
        <v>116</v>
      </c>
      <c r="J299" s="5" t="s">
        <v>113</v>
      </c>
      <c r="K299" s="5" t="s">
        <v>17</v>
      </c>
      <c r="L299" s="5" t="s">
        <v>117</v>
      </c>
      <c r="M299" s="5" t="s">
        <v>17</v>
      </c>
      <c r="N299" s="5" t="s">
        <v>19</v>
      </c>
      <c r="O299" s="7" t="s">
        <v>20</v>
      </c>
      <c r="P299" s="3">
        <f>VLOOKUP(A299,'WCMC KBA list'!$A$2:$H$15884,8,FALSE)</f>
        <v>1</v>
      </c>
      <c r="Q299" s="3">
        <f t="shared" si="4"/>
        <v>1</v>
      </c>
    </row>
    <row r="300" spans="1:17" hidden="1" x14ac:dyDescent="0.2">
      <c r="A300" s="4">
        <v>451</v>
      </c>
      <c r="B300" s="5">
        <v>629966960.346928</v>
      </c>
      <c r="C300" s="5" t="s">
        <v>20</v>
      </c>
      <c r="D300" s="6">
        <v>2000</v>
      </c>
      <c r="E300" s="6" t="b">
        <v>0</v>
      </c>
      <c r="F300" s="6">
        <v>4</v>
      </c>
      <c r="G300" s="6">
        <v>20152</v>
      </c>
      <c r="H300" s="5" t="s">
        <v>113</v>
      </c>
      <c r="I300" s="5" t="s">
        <v>116</v>
      </c>
      <c r="J300" s="5" t="s">
        <v>113</v>
      </c>
      <c r="K300" s="5" t="s">
        <v>17</v>
      </c>
      <c r="L300" s="5" t="s">
        <v>117</v>
      </c>
      <c r="M300" s="5" t="s">
        <v>17</v>
      </c>
      <c r="N300" s="5" t="s">
        <v>19</v>
      </c>
      <c r="O300" s="7" t="s">
        <v>20</v>
      </c>
      <c r="P300" s="3">
        <f>VLOOKUP(A300,'WCMC KBA list'!$A$2:$H$15884,8,FALSE)</f>
        <v>1</v>
      </c>
      <c r="Q300" s="3">
        <f t="shared" si="4"/>
        <v>1</v>
      </c>
    </row>
    <row r="301" spans="1:17" hidden="1" x14ac:dyDescent="0.2">
      <c r="A301" s="4">
        <v>451</v>
      </c>
      <c r="B301" s="5">
        <v>629966960.346928</v>
      </c>
      <c r="C301" s="5">
        <v>34227240.126743004</v>
      </c>
      <c r="D301" s="6">
        <v>2005</v>
      </c>
      <c r="E301" s="6" t="b">
        <v>0</v>
      </c>
      <c r="F301" s="6">
        <v>1</v>
      </c>
      <c r="G301" s="6">
        <v>20152</v>
      </c>
      <c r="H301" s="5" t="s">
        <v>113</v>
      </c>
      <c r="I301" s="5" t="s">
        <v>116</v>
      </c>
      <c r="J301" s="5" t="s">
        <v>113</v>
      </c>
      <c r="K301" s="5" t="s">
        <v>17</v>
      </c>
      <c r="L301" s="5" t="s">
        <v>117</v>
      </c>
      <c r="M301" s="5" t="s">
        <v>17</v>
      </c>
      <c r="N301" s="5" t="s">
        <v>19</v>
      </c>
      <c r="O301" s="7">
        <v>5.4331801953381498E-2</v>
      </c>
      <c r="P301" s="3">
        <f>VLOOKUP(A301,'WCMC KBA list'!$A$2:$H$15884,8,FALSE)</f>
        <v>1</v>
      </c>
      <c r="Q301" s="3">
        <f t="shared" si="4"/>
        <v>1</v>
      </c>
    </row>
    <row r="302" spans="1:17" hidden="1" x14ac:dyDescent="0.2">
      <c r="A302" s="4">
        <v>451</v>
      </c>
      <c r="B302" s="5">
        <v>629966960.346928</v>
      </c>
      <c r="C302" s="5">
        <v>75690799.0280862</v>
      </c>
      <c r="D302" s="6">
        <v>2007</v>
      </c>
      <c r="E302" s="6" t="b">
        <v>0</v>
      </c>
      <c r="F302" s="6">
        <v>1</v>
      </c>
      <c r="G302" s="6">
        <v>20152</v>
      </c>
      <c r="H302" s="5" t="s">
        <v>113</v>
      </c>
      <c r="I302" s="5" t="s">
        <v>116</v>
      </c>
      <c r="J302" s="5" t="s">
        <v>113</v>
      </c>
      <c r="K302" s="5" t="s">
        <v>17</v>
      </c>
      <c r="L302" s="5" t="s">
        <v>117</v>
      </c>
      <c r="M302" s="5" t="s">
        <v>17</v>
      </c>
      <c r="N302" s="5" t="s">
        <v>19</v>
      </c>
      <c r="O302" s="7">
        <v>0.120150426597615</v>
      </c>
      <c r="P302" s="3">
        <f>VLOOKUP(A302,'WCMC KBA list'!$A$2:$H$15884,8,FALSE)</f>
        <v>1</v>
      </c>
      <c r="Q302" s="3">
        <f t="shared" si="4"/>
        <v>1</v>
      </c>
    </row>
    <row r="303" spans="1:17" hidden="1" x14ac:dyDescent="0.2">
      <c r="A303" s="4">
        <v>451</v>
      </c>
      <c r="B303" s="5">
        <v>629966960.346928</v>
      </c>
      <c r="C303" s="5">
        <v>89664.5836852676</v>
      </c>
      <c r="D303" s="6">
        <v>2009</v>
      </c>
      <c r="E303" s="6" t="b">
        <v>0</v>
      </c>
      <c r="F303" s="6">
        <v>3</v>
      </c>
      <c r="G303" s="6">
        <v>20152</v>
      </c>
      <c r="H303" s="5" t="s">
        <v>113</v>
      </c>
      <c r="I303" s="5" t="s">
        <v>116</v>
      </c>
      <c r="J303" s="5" t="s">
        <v>113</v>
      </c>
      <c r="K303" s="5" t="s">
        <v>17</v>
      </c>
      <c r="L303" s="5" t="s">
        <v>117</v>
      </c>
      <c r="M303" s="5" t="s">
        <v>17</v>
      </c>
      <c r="N303" s="5" t="s">
        <v>19</v>
      </c>
      <c r="O303" s="7">
        <v>1.42332200463162E-4</v>
      </c>
      <c r="P303" s="3">
        <f>VLOOKUP(A303,'WCMC KBA list'!$A$2:$H$15884,8,FALSE)</f>
        <v>1</v>
      </c>
      <c r="Q303" s="3">
        <f t="shared" si="4"/>
        <v>1</v>
      </c>
    </row>
    <row r="304" spans="1:17" hidden="1" x14ac:dyDescent="0.2">
      <c r="A304" s="4">
        <v>451</v>
      </c>
      <c r="B304" s="5">
        <v>629966960.346928</v>
      </c>
      <c r="C304" s="5">
        <v>5.86777121858972E-3</v>
      </c>
      <c r="D304" s="6">
        <v>2011</v>
      </c>
      <c r="E304" s="6" t="b">
        <v>0</v>
      </c>
      <c r="F304" s="6">
        <v>1</v>
      </c>
      <c r="G304" s="6">
        <v>20152</v>
      </c>
      <c r="H304" s="5" t="s">
        <v>113</v>
      </c>
      <c r="I304" s="5" t="s">
        <v>116</v>
      </c>
      <c r="J304" s="5" t="s">
        <v>113</v>
      </c>
      <c r="K304" s="5" t="s">
        <v>17</v>
      </c>
      <c r="L304" s="5" t="s">
        <v>117</v>
      </c>
      <c r="M304" s="5" t="s">
        <v>17</v>
      </c>
      <c r="N304" s="5" t="s">
        <v>19</v>
      </c>
      <c r="O304" s="7">
        <v>9.3144110531737998E-12</v>
      </c>
      <c r="P304" s="3">
        <f>VLOOKUP(A304,'WCMC KBA list'!$A$2:$H$15884,8,FALSE)</f>
        <v>1</v>
      </c>
      <c r="Q304" s="3">
        <f t="shared" si="4"/>
        <v>1</v>
      </c>
    </row>
    <row r="305" spans="1:17" hidden="1" x14ac:dyDescent="0.2">
      <c r="A305" s="4">
        <v>451</v>
      </c>
      <c r="B305" s="5">
        <v>629966960.346928</v>
      </c>
      <c r="C305" s="5" t="s">
        <v>20</v>
      </c>
      <c r="D305" s="6">
        <v>2016</v>
      </c>
      <c r="E305" s="6" t="b">
        <v>0</v>
      </c>
      <c r="F305" s="6">
        <v>1</v>
      </c>
      <c r="G305" s="6">
        <v>20152</v>
      </c>
      <c r="H305" s="5" t="s">
        <v>113</v>
      </c>
      <c r="I305" s="5" t="s">
        <v>116</v>
      </c>
      <c r="J305" s="5" t="s">
        <v>113</v>
      </c>
      <c r="K305" s="5" t="s">
        <v>17</v>
      </c>
      <c r="L305" s="5" t="s">
        <v>117</v>
      </c>
      <c r="M305" s="5" t="s">
        <v>17</v>
      </c>
      <c r="N305" s="5" t="s">
        <v>19</v>
      </c>
      <c r="O305" s="7" t="s">
        <v>20</v>
      </c>
      <c r="P305" s="3">
        <f>VLOOKUP(A305,'WCMC KBA list'!$A$2:$H$15884,8,FALSE)</f>
        <v>1</v>
      </c>
      <c r="Q305" s="3">
        <f t="shared" si="4"/>
        <v>1</v>
      </c>
    </row>
    <row r="306" spans="1:17" hidden="1" x14ac:dyDescent="0.2">
      <c r="A306" s="4">
        <v>452</v>
      </c>
      <c r="B306" s="5">
        <v>994499872.487252</v>
      </c>
      <c r="C306" s="5">
        <v>1291819.1934728001</v>
      </c>
      <c r="D306" s="6">
        <v>1940</v>
      </c>
      <c r="E306" s="6" t="b">
        <v>0</v>
      </c>
      <c r="F306" s="6">
        <v>1</v>
      </c>
      <c r="G306" s="6">
        <v>20199</v>
      </c>
      <c r="H306" s="5" t="s">
        <v>113</v>
      </c>
      <c r="I306" s="5" t="s">
        <v>118</v>
      </c>
      <c r="J306" s="5" t="s">
        <v>113</v>
      </c>
      <c r="K306" s="5" t="s">
        <v>17</v>
      </c>
      <c r="L306" s="5" t="s">
        <v>119</v>
      </c>
      <c r="M306" s="5" t="s">
        <v>17</v>
      </c>
      <c r="N306" s="5" t="s">
        <v>19</v>
      </c>
      <c r="O306" s="7">
        <v>1.29896365923301E-3</v>
      </c>
      <c r="P306" s="3">
        <f>VLOOKUP(A306,'WCMC KBA list'!$A$2:$H$15884,8,FALSE)</f>
        <v>1</v>
      </c>
      <c r="Q306" s="3">
        <f t="shared" si="4"/>
        <v>1</v>
      </c>
    </row>
    <row r="307" spans="1:17" hidden="1" x14ac:dyDescent="0.2">
      <c r="A307" s="4">
        <v>452</v>
      </c>
      <c r="B307" s="5">
        <v>994499872.487252</v>
      </c>
      <c r="C307" s="5">
        <v>6695032.0167898796</v>
      </c>
      <c r="D307" s="6">
        <v>1968</v>
      </c>
      <c r="E307" s="6" t="b">
        <v>0</v>
      </c>
      <c r="F307" s="6">
        <v>6</v>
      </c>
      <c r="G307" s="6">
        <v>20199</v>
      </c>
      <c r="H307" s="5" t="s">
        <v>113</v>
      </c>
      <c r="I307" s="5" t="s">
        <v>118</v>
      </c>
      <c r="J307" s="5" t="s">
        <v>113</v>
      </c>
      <c r="K307" s="5" t="s">
        <v>17</v>
      </c>
      <c r="L307" s="5" t="s">
        <v>119</v>
      </c>
      <c r="M307" s="5" t="s">
        <v>17</v>
      </c>
      <c r="N307" s="5" t="s">
        <v>19</v>
      </c>
      <c r="O307" s="7">
        <v>6.7320592008177499E-3</v>
      </c>
      <c r="P307" s="3">
        <f>VLOOKUP(A307,'WCMC KBA list'!$A$2:$H$15884,8,FALSE)</f>
        <v>1</v>
      </c>
      <c r="Q307" s="3">
        <f t="shared" si="4"/>
        <v>1</v>
      </c>
    </row>
    <row r="308" spans="1:17" hidden="1" x14ac:dyDescent="0.2">
      <c r="A308" s="4">
        <v>452</v>
      </c>
      <c r="B308" s="5">
        <v>994499872.487252</v>
      </c>
      <c r="C308" s="5">
        <v>5605005.1982513303</v>
      </c>
      <c r="D308" s="6">
        <v>1994</v>
      </c>
      <c r="E308" s="6" t="b">
        <v>0</v>
      </c>
      <c r="F308" s="6">
        <v>11</v>
      </c>
      <c r="G308" s="6">
        <v>20199</v>
      </c>
      <c r="H308" s="5" t="s">
        <v>113</v>
      </c>
      <c r="I308" s="5" t="s">
        <v>118</v>
      </c>
      <c r="J308" s="5" t="s">
        <v>113</v>
      </c>
      <c r="K308" s="5" t="s">
        <v>17</v>
      </c>
      <c r="L308" s="5" t="s">
        <v>119</v>
      </c>
      <c r="M308" s="5" t="s">
        <v>17</v>
      </c>
      <c r="N308" s="5" t="s">
        <v>19</v>
      </c>
      <c r="O308" s="8">
        <v>5.6360039385758504E-3</v>
      </c>
      <c r="P308" s="3">
        <f>VLOOKUP(A308,'WCMC KBA list'!$A$2:$H$15884,8,FALSE)</f>
        <v>1</v>
      </c>
      <c r="Q308" s="3">
        <f t="shared" si="4"/>
        <v>1</v>
      </c>
    </row>
    <row r="309" spans="1:17" hidden="1" x14ac:dyDescent="0.2">
      <c r="A309" s="4">
        <v>452</v>
      </c>
      <c r="B309" s="5">
        <v>994499872.487252</v>
      </c>
      <c r="C309" s="5">
        <v>10062303.685491599</v>
      </c>
      <c r="D309" s="6">
        <v>1999</v>
      </c>
      <c r="E309" s="6" t="b">
        <v>0</v>
      </c>
      <c r="F309" s="6">
        <v>10</v>
      </c>
      <c r="G309" s="6">
        <v>20199</v>
      </c>
      <c r="H309" s="5" t="s">
        <v>113</v>
      </c>
      <c r="I309" s="5" t="s">
        <v>118</v>
      </c>
      <c r="J309" s="5" t="s">
        <v>113</v>
      </c>
      <c r="K309" s="5" t="s">
        <v>17</v>
      </c>
      <c r="L309" s="5" t="s">
        <v>119</v>
      </c>
      <c r="M309" s="5" t="s">
        <v>17</v>
      </c>
      <c r="N309" s="5" t="s">
        <v>19</v>
      </c>
      <c r="O309" s="7">
        <v>1.0117953721125899E-2</v>
      </c>
      <c r="P309" s="3">
        <f>VLOOKUP(A309,'WCMC KBA list'!$A$2:$H$15884,8,FALSE)</f>
        <v>1</v>
      </c>
      <c r="Q309" s="3">
        <f t="shared" si="4"/>
        <v>1</v>
      </c>
    </row>
    <row r="310" spans="1:17" hidden="1" x14ac:dyDescent="0.2">
      <c r="A310" s="4">
        <v>452</v>
      </c>
      <c r="B310" s="5">
        <v>994499872.487252</v>
      </c>
      <c r="C310" s="5">
        <v>4601288.1285512298</v>
      </c>
      <c r="D310" s="6">
        <v>2000</v>
      </c>
      <c r="E310" s="6" t="b">
        <v>0</v>
      </c>
      <c r="F310" s="6">
        <v>3</v>
      </c>
      <c r="G310" s="6">
        <v>20199</v>
      </c>
      <c r="H310" s="5" t="s">
        <v>113</v>
      </c>
      <c r="I310" s="5" t="s">
        <v>118</v>
      </c>
      <c r="J310" s="5" t="s">
        <v>113</v>
      </c>
      <c r="K310" s="5" t="s">
        <v>17</v>
      </c>
      <c r="L310" s="5" t="s">
        <v>119</v>
      </c>
      <c r="M310" s="5" t="s">
        <v>17</v>
      </c>
      <c r="N310" s="5" t="s">
        <v>19</v>
      </c>
      <c r="O310" s="7">
        <v>4.6267357652277803E-3</v>
      </c>
      <c r="P310" s="3">
        <f>VLOOKUP(A310,'WCMC KBA list'!$A$2:$H$15884,8,FALSE)</f>
        <v>1</v>
      </c>
      <c r="Q310" s="3">
        <f t="shared" si="4"/>
        <v>1</v>
      </c>
    </row>
    <row r="311" spans="1:17" hidden="1" x14ac:dyDescent="0.2">
      <c r="A311" s="4">
        <v>452</v>
      </c>
      <c r="B311" s="5">
        <v>994499872.487252</v>
      </c>
      <c r="C311" s="5">
        <v>805887100.89330101</v>
      </c>
      <c r="D311" s="6">
        <v>2007</v>
      </c>
      <c r="E311" s="6" t="b">
        <v>0</v>
      </c>
      <c r="F311" s="6">
        <v>1</v>
      </c>
      <c r="G311" s="6">
        <v>20199</v>
      </c>
      <c r="H311" s="5" t="s">
        <v>113</v>
      </c>
      <c r="I311" s="5" t="s">
        <v>118</v>
      </c>
      <c r="J311" s="5" t="s">
        <v>113</v>
      </c>
      <c r="K311" s="5" t="s">
        <v>17</v>
      </c>
      <c r="L311" s="5" t="s">
        <v>119</v>
      </c>
      <c r="M311" s="5" t="s">
        <v>17</v>
      </c>
      <c r="N311" s="5" t="s">
        <v>19</v>
      </c>
      <c r="O311" s="7">
        <v>0.81034409675465402</v>
      </c>
      <c r="P311" s="3">
        <f>VLOOKUP(A311,'WCMC KBA list'!$A$2:$H$15884,8,FALSE)</f>
        <v>1</v>
      </c>
      <c r="Q311" s="3">
        <f t="shared" si="4"/>
        <v>1</v>
      </c>
    </row>
    <row r="312" spans="1:17" hidden="1" x14ac:dyDescent="0.2">
      <c r="A312" s="4">
        <v>452</v>
      </c>
      <c r="B312" s="5">
        <v>994499872.487252</v>
      </c>
      <c r="C312" s="5">
        <v>4665632.0743874302</v>
      </c>
      <c r="D312" s="6">
        <v>2009</v>
      </c>
      <c r="E312" s="6" t="b">
        <v>0</v>
      </c>
      <c r="F312" s="6">
        <v>3</v>
      </c>
      <c r="G312" s="6">
        <v>20199</v>
      </c>
      <c r="H312" s="5" t="s">
        <v>113</v>
      </c>
      <c r="I312" s="5" t="s">
        <v>118</v>
      </c>
      <c r="J312" s="5" t="s">
        <v>113</v>
      </c>
      <c r="K312" s="5" t="s">
        <v>17</v>
      </c>
      <c r="L312" s="5" t="s">
        <v>119</v>
      </c>
      <c r="M312" s="5" t="s">
        <v>17</v>
      </c>
      <c r="N312" s="5" t="s">
        <v>19</v>
      </c>
      <c r="O312" s="7">
        <v>4.6914355682305398E-3</v>
      </c>
      <c r="P312" s="3">
        <f>VLOOKUP(A312,'WCMC KBA list'!$A$2:$H$15884,8,FALSE)</f>
        <v>1</v>
      </c>
      <c r="Q312" s="3">
        <f t="shared" si="4"/>
        <v>1</v>
      </c>
    </row>
    <row r="313" spans="1:17" hidden="1" x14ac:dyDescent="0.2">
      <c r="A313" s="4">
        <v>452</v>
      </c>
      <c r="B313" s="5">
        <v>994499872.487252</v>
      </c>
      <c r="C313" s="5">
        <v>575.31847614515596</v>
      </c>
      <c r="D313" s="6">
        <v>2013</v>
      </c>
      <c r="E313" s="6" t="b">
        <v>0</v>
      </c>
      <c r="F313" s="6">
        <v>1</v>
      </c>
      <c r="G313" s="6">
        <v>20199</v>
      </c>
      <c r="H313" s="5" t="s">
        <v>113</v>
      </c>
      <c r="I313" s="5" t="s">
        <v>118</v>
      </c>
      <c r="J313" s="5" t="s">
        <v>113</v>
      </c>
      <c r="K313" s="5" t="s">
        <v>17</v>
      </c>
      <c r="L313" s="5" t="s">
        <v>119</v>
      </c>
      <c r="M313" s="5" t="s">
        <v>17</v>
      </c>
      <c r="N313" s="5" t="s">
        <v>19</v>
      </c>
      <c r="O313" s="7">
        <v>5.7850030156995405E-7</v>
      </c>
      <c r="P313" s="3">
        <f>VLOOKUP(A313,'WCMC KBA list'!$A$2:$H$15884,8,FALSE)</f>
        <v>1</v>
      </c>
      <c r="Q313" s="3">
        <f t="shared" si="4"/>
        <v>1</v>
      </c>
    </row>
    <row r="314" spans="1:17" hidden="1" x14ac:dyDescent="0.2">
      <c r="A314" s="4">
        <v>452</v>
      </c>
      <c r="B314" s="5">
        <v>994499872.487252</v>
      </c>
      <c r="C314" s="5">
        <v>1963.54294366762</v>
      </c>
      <c r="D314" s="6">
        <v>2018</v>
      </c>
      <c r="E314" s="6" t="b">
        <v>0</v>
      </c>
      <c r="F314" s="6">
        <v>1</v>
      </c>
      <c r="G314" s="6">
        <v>20199</v>
      </c>
      <c r="H314" s="5" t="s">
        <v>113</v>
      </c>
      <c r="I314" s="5" t="s">
        <v>118</v>
      </c>
      <c r="J314" s="5" t="s">
        <v>113</v>
      </c>
      <c r="K314" s="5" t="s">
        <v>17</v>
      </c>
      <c r="L314" s="5" t="s">
        <v>119</v>
      </c>
      <c r="M314" s="5" t="s">
        <v>17</v>
      </c>
      <c r="N314" s="5" t="s">
        <v>19</v>
      </c>
      <c r="O314" s="7">
        <v>1.9744024086768199E-6</v>
      </c>
      <c r="P314" s="3">
        <f>VLOOKUP(A314,'WCMC KBA list'!$A$2:$H$15884,8,FALSE)</f>
        <v>1</v>
      </c>
      <c r="Q314" s="3">
        <f t="shared" si="4"/>
        <v>1</v>
      </c>
    </row>
    <row r="315" spans="1:17" hidden="1" x14ac:dyDescent="0.2">
      <c r="A315" s="4">
        <v>456</v>
      </c>
      <c r="B315" s="5">
        <v>378240281.36168301</v>
      </c>
      <c r="C315" s="5">
        <v>8.2614297121763194</v>
      </c>
      <c r="D315" s="6">
        <v>1981</v>
      </c>
      <c r="E315" s="6" t="b">
        <v>0</v>
      </c>
      <c r="F315" s="6">
        <v>1</v>
      </c>
      <c r="G315" s="6">
        <v>20181</v>
      </c>
      <c r="H315" s="5" t="s">
        <v>113</v>
      </c>
      <c r="I315" s="5" t="s">
        <v>120</v>
      </c>
      <c r="J315" s="5" t="s">
        <v>113</v>
      </c>
      <c r="K315" s="5" t="s">
        <v>17</v>
      </c>
      <c r="L315" s="5" t="s">
        <v>121</v>
      </c>
      <c r="M315" s="5" t="s">
        <v>17</v>
      </c>
      <c r="N315" s="5" t="s">
        <v>19</v>
      </c>
      <c r="O315" s="7">
        <v>2.1841750123584901E-8</v>
      </c>
      <c r="P315" s="3">
        <f>VLOOKUP(A315,'WCMC KBA list'!$A$2:$H$15884,8,FALSE)</f>
        <v>1</v>
      </c>
      <c r="Q315" s="3">
        <f t="shared" si="4"/>
        <v>1</v>
      </c>
    </row>
    <row r="316" spans="1:17" hidden="1" x14ac:dyDescent="0.2">
      <c r="A316" s="4">
        <v>456</v>
      </c>
      <c r="B316" s="5">
        <v>378240281.36168301</v>
      </c>
      <c r="C316" s="5">
        <v>374997719.68700099</v>
      </c>
      <c r="D316" s="6">
        <v>1988</v>
      </c>
      <c r="E316" s="6" t="b">
        <v>0</v>
      </c>
      <c r="F316" s="6">
        <v>2</v>
      </c>
      <c r="G316" s="6">
        <v>20181</v>
      </c>
      <c r="H316" s="5" t="s">
        <v>113</v>
      </c>
      <c r="I316" s="5" t="s">
        <v>120</v>
      </c>
      <c r="J316" s="5" t="s">
        <v>113</v>
      </c>
      <c r="K316" s="5" t="s">
        <v>17</v>
      </c>
      <c r="L316" s="5" t="s">
        <v>121</v>
      </c>
      <c r="M316" s="5" t="s">
        <v>17</v>
      </c>
      <c r="N316" s="5" t="s">
        <v>19</v>
      </c>
      <c r="O316" s="7">
        <v>0.99142724391223302</v>
      </c>
      <c r="P316" s="3">
        <f>VLOOKUP(A316,'WCMC KBA list'!$A$2:$H$15884,8,FALSE)</f>
        <v>1</v>
      </c>
      <c r="Q316" s="3">
        <f t="shared" si="4"/>
        <v>1</v>
      </c>
    </row>
    <row r="317" spans="1:17" hidden="1" x14ac:dyDescent="0.2">
      <c r="A317" s="4">
        <v>459</v>
      </c>
      <c r="B317" s="5">
        <v>647996844.54444695</v>
      </c>
      <c r="C317" s="5">
        <v>61766264.2449615</v>
      </c>
      <c r="D317" s="6">
        <v>1981</v>
      </c>
      <c r="E317" s="6" t="b">
        <v>0</v>
      </c>
      <c r="F317" s="6">
        <v>4</v>
      </c>
      <c r="G317" s="6">
        <v>20183</v>
      </c>
      <c r="H317" s="5" t="s">
        <v>113</v>
      </c>
      <c r="I317" s="5" t="s">
        <v>122</v>
      </c>
      <c r="J317" s="5" t="s">
        <v>113</v>
      </c>
      <c r="K317" s="5" t="s">
        <v>17</v>
      </c>
      <c r="L317" s="5" t="s">
        <v>123</v>
      </c>
      <c r="M317" s="5" t="s">
        <v>17</v>
      </c>
      <c r="N317" s="5" t="s">
        <v>19</v>
      </c>
      <c r="O317" s="7">
        <v>9.5318773177644395E-2</v>
      </c>
      <c r="P317" s="3">
        <f>VLOOKUP(A317,'WCMC KBA list'!$A$2:$H$15884,8,FALSE)</f>
        <v>1</v>
      </c>
      <c r="Q317" s="3">
        <f t="shared" si="4"/>
        <v>1</v>
      </c>
    </row>
    <row r="318" spans="1:17" hidden="1" x14ac:dyDescent="0.2">
      <c r="A318" s="4">
        <v>459</v>
      </c>
      <c r="B318" s="5">
        <v>647996844.54444695</v>
      </c>
      <c r="C318" s="5">
        <v>96024.1109963325</v>
      </c>
      <c r="D318" s="6">
        <v>1988</v>
      </c>
      <c r="E318" s="6" t="b">
        <v>0</v>
      </c>
      <c r="F318" s="6">
        <v>1</v>
      </c>
      <c r="G318" s="6">
        <v>20183</v>
      </c>
      <c r="H318" s="5" t="s">
        <v>113</v>
      </c>
      <c r="I318" s="5" t="s">
        <v>122</v>
      </c>
      <c r="J318" s="5" t="s">
        <v>113</v>
      </c>
      <c r="K318" s="5" t="s">
        <v>17</v>
      </c>
      <c r="L318" s="5" t="s">
        <v>123</v>
      </c>
      <c r="M318" s="5" t="s">
        <v>17</v>
      </c>
      <c r="N318" s="5" t="s">
        <v>19</v>
      </c>
      <c r="O318" s="7">
        <v>1.4818607807239999E-4</v>
      </c>
      <c r="P318" s="3">
        <f>VLOOKUP(A318,'WCMC KBA list'!$A$2:$H$15884,8,FALSE)</f>
        <v>1</v>
      </c>
      <c r="Q318" s="3">
        <f t="shared" si="4"/>
        <v>1</v>
      </c>
    </row>
    <row r="319" spans="1:17" hidden="1" x14ac:dyDescent="0.2">
      <c r="A319" s="4">
        <v>459</v>
      </c>
      <c r="B319" s="5">
        <v>647996844.54444695</v>
      </c>
      <c r="C319" s="9">
        <v>546480042.77514505</v>
      </c>
      <c r="D319" s="6">
        <v>1990</v>
      </c>
      <c r="E319" s="6" t="b">
        <v>0</v>
      </c>
      <c r="F319" s="6">
        <v>1</v>
      </c>
      <c r="G319" s="6">
        <v>20183</v>
      </c>
      <c r="H319" s="5" t="s">
        <v>113</v>
      </c>
      <c r="I319" s="5" t="s">
        <v>122</v>
      </c>
      <c r="J319" s="5" t="s">
        <v>113</v>
      </c>
      <c r="K319" s="5" t="s">
        <v>17</v>
      </c>
      <c r="L319" s="5" t="s">
        <v>123</v>
      </c>
      <c r="M319" s="5" t="s">
        <v>17</v>
      </c>
      <c r="N319" s="5" t="s">
        <v>19</v>
      </c>
      <c r="O319" s="8">
        <v>0.84333750600179203</v>
      </c>
      <c r="P319" s="3">
        <f>VLOOKUP(A319,'WCMC KBA list'!$A$2:$H$15884,8,FALSE)</f>
        <v>1</v>
      </c>
      <c r="Q319" s="3">
        <f t="shared" si="4"/>
        <v>1</v>
      </c>
    </row>
    <row r="320" spans="1:17" hidden="1" x14ac:dyDescent="0.2">
      <c r="A320" s="4">
        <v>459</v>
      </c>
      <c r="B320" s="5">
        <v>647996844.54444695</v>
      </c>
      <c r="C320" s="5">
        <v>776439.279913484</v>
      </c>
      <c r="D320" s="6">
        <v>1994</v>
      </c>
      <c r="E320" s="6" t="b">
        <v>0</v>
      </c>
      <c r="F320" s="6">
        <v>5</v>
      </c>
      <c r="G320" s="6">
        <v>20183</v>
      </c>
      <c r="H320" s="5" t="s">
        <v>113</v>
      </c>
      <c r="I320" s="5" t="s">
        <v>122</v>
      </c>
      <c r="J320" s="5" t="s">
        <v>113</v>
      </c>
      <c r="K320" s="5" t="s">
        <v>17</v>
      </c>
      <c r="L320" s="5" t="s">
        <v>123</v>
      </c>
      <c r="M320" s="5" t="s">
        <v>17</v>
      </c>
      <c r="N320" s="5" t="s">
        <v>19</v>
      </c>
      <c r="O320" s="7">
        <v>1.1982146000407399E-3</v>
      </c>
      <c r="P320" s="3">
        <f>VLOOKUP(A320,'WCMC KBA list'!$A$2:$H$15884,8,FALSE)</f>
        <v>1</v>
      </c>
      <c r="Q320" s="3">
        <f t="shared" si="4"/>
        <v>1</v>
      </c>
    </row>
    <row r="321" spans="1:17" hidden="1" x14ac:dyDescent="0.2">
      <c r="A321" s="4">
        <v>459</v>
      </c>
      <c r="B321" s="5">
        <v>647996844.54444695</v>
      </c>
      <c r="C321" s="5">
        <v>5926502.4987344602</v>
      </c>
      <c r="D321" s="6">
        <v>2000</v>
      </c>
      <c r="E321" s="6" t="b">
        <v>0</v>
      </c>
      <c r="F321" s="6">
        <v>6</v>
      </c>
      <c r="G321" s="6">
        <v>20183</v>
      </c>
      <c r="H321" s="5" t="s">
        <v>113</v>
      </c>
      <c r="I321" s="5" t="s">
        <v>122</v>
      </c>
      <c r="J321" s="5" t="s">
        <v>113</v>
      </c>
      <c r="K321" s="5" t="s">
        <v>17</v>
      </c>
      <c r="L321" s="5" t="s">
        <v>123</v>
      </c>
      <c r="M321" s="5" t="s">
        <v>17</v>
      </c>
      <c r="N321" s="5" t="s">
        <v>19</v>
      </c>
      <c r="O321" s="7">
        <v>9.1458817255520696E-3</v>
      </c>
      <c r="P321" s="3">
        <f>VLOOKUP(A321,'WCMC KBA list'!$A$2:$H$15884,8,FALSE)</f>
        <v>1</v>
      </c>
      <c r="Q321" s="3">
        <f t="shared" si="4"/>
        <v>1</v>
      </c>
    </row>
    <row r="322" spans="1:17" hidden="1" x14ac:dyDescent="0.2">
      <c r="A322" s="4">
        <v>459</v>
      </c>
      <c r="B322" s="5">
        <v>647996844.54444695</v>
      </c>
      <c r="C322" s="5">
        <v>31156162.166782301</v>
      </c>
      <c r="D322" s="6">
        <v>2005</v>
      </c>
      <c r="E322" s="6" t="b">
        <v>0</v>
      </c>
      <c r="F322" s="6">
        <v>2</v>
      </c>
      <c r="G322" s="6">
        <v>20183</v>
      </c>
      <c r="H322" s="5" t="s">
        <v>113</v>
      </c>
      <c r="I322" s="5" t="s">
        <v>122</v>
      </c>
      <c r="J322" s="5" t="s">
        <v>113</v>
      </c>
      <c r="K322" s="5" t="s">
        <v>17</v>
      </c>
      <c r="L322" s="5" t="s">
        <v>123</v>
      </c>
      <c r="M322" s="5" t="s">
        <v>17</v>
      </c>
      <c r="N322" s="5" t="s">
        <v>19</v>
      </c>
      <c r="O322" s="7">
        <v>4.8080731301532197E-2</v>
      </c>
      <c r="P322" s="3">
        <f>VLOOKUP(A322,'WCMC KBA list'!$A$2:$H$15884,8,FALSE)</f>
        <v>1</v>
      </c>
      <c r="Q322" s="3">
        <f t="shared" si="4"/>
        <v>1</v>
      </c>
    </row>
    <row r="323" spans="1:17" x14ac:dyDescent="0.2">
      <c r="A323" s="4">
        <v>462</v>
      </c>
      <c r="B323" s="5">
        <v>101954794.823728</v>
      </c>
      <c r="C323" s="5">
        <v>616143.751986066</v>
      </c>
      <c r="D323" s="6">
        <v>1994</v>
      </c>
      <c r="E323" s="6" t="b">
        <v>0</v>
      </c>
      <c r="F323" s="6">
        <v>3</v>
      </c>
      <c r="G323" s="6">
        <v>20188</v>
      </c>
      <c r="H323" s="5" t="s">
        <v>113</v>
      </c>
      <c r="I323" s="5" t="s">
        <v>124</v>
      </c>
      <c r="J323" s="5" t="s">
        <v>113</v>
      </c>
      <c r="K323" s="5" t="s">
        <v>17</v>
      </c>
      <c r="L323" s="5" t="s">
        <v>125</v>
      </c>
      <c r="M323" s="5" t="s">
        <v>17</v>
      </c>
      <c r="N323" s="5" t="s">
        <v>19</v>
      </c>
      <c r="O323" s="7">
        <v>6.0433033390075398E-3</v>
      </c>
      <c r="P323" s="3">
        <f>VLOOKUP(A323,'WCMC KBA list'!$A$2:$H$15884,8,FALSE)</f>
        <v>0</v>
      </c>
      <c r="Q323" s="3">
        <f t="shared" ref="Q323:Q386" si="5">FIND(J323,H323)</f>
        <v>1</v>
      </c>
    </row>
    <row r="324" spans="1:17" x14ac:dyDescent="0.2">
      <c r="A324" s="4">
        <v>462</v>
      </c>
      <c r="B324" s="5">
        <v>101954794.823728</v>
      </c>
      <c r="C324" s="5">
        <v>95030995.701763198</v>
      </c>
      <c r="D324" s="6">
        <v>2000</v>
      </c>
      <c r="E324" s="6" t="b">
        <v>0</v>
      </c>
      <c r="F324" s="6">
        <v>2</v>
      </c>
      <c r="G324" s="6">
        <v>20188</v>
      </c>
      <c r="H324" s="5" t="s">
        <v>113</v>
      </c>
      <c r="I324" s="5" t="s">
        <v>124</v>
      </c>
      <c r="J324" s="5" t="s">
        <v>113</v>
      </c>
      <c r="K324" s="5" t="s">
        <v>17</v>
      </c>
      <c r="L324" s="5" t="s">
        <v>125</v>
      </c>
      <c r="M324" s="5" t="s">
        <v>17</v>
      </c>
      <c r="N324" s="5" t="s">
        <v>19</v>
      </c>
      <c r="O324" s="8">
        <v>0.93208951934103901</v>
      </c>
      <c r="P324" s="3">
        <f>VLOOKUP(A324,'WCMC KBA list'!$A$2:$H$15884,8,FALSE)</f>
        <v>0</v>
      </c>
      <c r="Q324" s="3">
        <f t="shared" si="5"/>
        <v>1</v>
      </c>
    </row>
    <row r="325" spans="1:17" x14ac:dyDescent="0.2">
      <c r="A325" s="4">
        <v>462</v>
      </c>
      <c r="B325" s="5">
        <v>101954794.823728</v>
      </c>
      <c r="C325" s="5">
        <v>2.4139091153377601</v>
      </c>
      <c r="D325" s="6">
        <v>2007</v>
      </c>
      <c r="E325" s="6" t="b">
        <v>0</v>
      </c>
      <c r="F325" s="6">
        <v>2</v>
      </c>
      <c r="G325" s="6">
        <v>20188</v>
      </c>
      <c r="H325" s="5" t="s">
        <v>113</v>
      </c>
      <c r="I325" s="5" t="s">
        <v>124</v>
      </c>
      <c r="J325" s="5" t="s">
        <v>113</v>
      </c>
      <c r="K325" s="5" t="s">
        <v>17</v>
      </c>
      <c r="L325" s="5" t="s">
        <v>125</v>
      </c>
      <c r="M325" s="5" t="s">
        <v>17</v>
      </c>
      <c r="N325" s="5" t="s">
        <v>19</v>
      </c>
      <c r="O325" s="7">
        <v>2.36762686787925E-8</v>
      </c>
      <c r="P325" s="3">
        <f>VLOOKUP(A325,'WCMC KBA list'!$A$2:$H$15884,8,FALSE)</f>
        <v>0</v>
      </c>
      <c r="Q325" s="3">
        <f t="shared" si="5"/>
        <v>1</v>
      </c>
    </row>
    <row r="326" spans="1:17" x14ac:dyDescent="0.2">
      <c r="A326" s="4">
        <v>462</v>
      </c>
      <c r="B326" s="5">
        <v>101954794.823728</v>
      </c>
      <c r="C326" s="5">
        <v>1323902.07379055</v>
      </c>
      <c r="D326" s="6">
        <v>2009</v>
      </c>
      <c r="E326" s="6" t="b">
        <v>0</v>
      </c>
      <c r="F326" s="6">
        <v>1</v>
      </c>
      <c r="G326" s="6">
        <v>20188</v>
      </c>
      <c r="H326" s="5" t="s">
        <v>113</v>
      </c>
      <c r="I326" s="5" t="s">
        <v>124</v>
      </c>
      <c r="J326" s="5" t="s">
        <v>113</v>
      </c>
      <c r="K326" s="5" t="s">
        <v>17</v>
      </c>
      <c r="L326" s="5" t="s">
        <v>125</v>
      </c>
      <c r="M326" s="5" t="s">
        <v>17</v>
      </c>
      <c r="N326" s="5" t="s">
        <v>19</v>
      </c>
      <c r="O326" s="8">
        <v>1.29851869750655E-2</v>
      </c>
      <c r="P326" s="3">
        <f>VLOOKUP(A326,'WCMC KBA list'!$A$2:$H$15884,8,FALSE)</f>
        <v>0</v>
      </c>
      <c r="Q326" s="3">
        <f t="shared" si="5"/>
        <v>1</v>
      </c>
    </row>
    <row r="327" spans="1:17" hidden="1" x14ac:dyDescent="0.2">
      <c r="A327" s="4">
        <v>465</v>
      </c>
      <c r="B327" s="5">
        <v>946784087.07497299</v>
      </c>
      <c r="C327" s="5">
        <v>3930074.0351765198</v>
      </c>
      <c r="D327" s="6">
        <v>1954</v>
      </c>
      <c r="E327" s="6" t="b">
        <v>0</v>
      </c>
      <c r="F327" s="6">
        <v>2</v>
      </c>
      <c r="G327" s="6">
        <v>20204</v>
      </c>
      <c r="H327" s="5" t="s">
        <v>113</v>
      </c>
      <c r="I327" s="5" t="s">
        <v>127</v>
      </c>
      <c r="J327" s="5" t="s">
        <v>113</v>
      </c>
      <c r="K327" s="5" t="s">
        <v>17</v>
      </c>
      <c r="L327" s="5" t="s">
        <v>128</v>
      </c>
      <c r="M327" s="5" t="s">
        <v>17</v>
      </c>
      <c r="N327" s="5" t="s">
        <v>19</v>
      </c>
      <c r="O327" s="7">
        <v>4.1509717884234999E-3</v>
      </c>
      <c r="P327" s="3">
        <f>VLOOKUP(A327,'WCMC KBA list'!$A$2:$H$15884,8,FALSE)</f>
        <v>1</v>
      </c>
      <c r="Q327" s="3">
        <f t="shared" si="5"/>
        <v>1</v>
      </c>
    </row>
    <row r="328" spans="1:17" hidden="1" x14ac:dyDescent="0.2">
      <c r="A328" s="4">
        <v>465</v>
      </c>
      <c r="B328" s="5">
        <v>946784087.07497299</v>
      </c>
      <c r="C328" s="5">
        <v>8513645.2676582392</v>
      </c>
      <c r="D328" s="6">
        <v>1971</v>
      </c>
      <c r="E328" s="6" t="b">
        <v>0</v>
      </c>
      <c r="F328" s="6">
        <v>5</v>
      </c>
      <c r="G328" s="6">
        <v>20204</v>
      </c>
      <c r="H328" s="5" t="s">
        <v>113</v>
      </c>
      <c r="I328" s="5" t="s">
        <v>127</v>
      </c>
      <c r="J328" s="5" t="s">
        <v>113</v>
      </c>
      <c r="K328" s="5" t="s">
        <v>17</v>
      </c>
      <c r="L328" s="5" t="s">
        <v>128</v>
      </c>
      <c r="M328" s="5" t="s">
        <v>17</v>
      </c>
      <c r="N328" s="5" t="s">
        <v>19</v>
      </c>
      <c r="O328" s="7">
        <v>8.9921719047481898E-3</v>
      </c>
      <c r="P328" s="3">
        <f>VLOOKUP(A328,'WCMC KBA list'!$A$2:$H$15884,8,FALSE)</f>
        <v>1</v>
      </c>
      <c r="Q328" s="3">
        <f t="shared" si="5"/>
        <v>1</v>
      </c>
    </row>
    <row r="329" spans="1:17" hidden="1" x14ac:dyDescent="0.2">
      <c r="A329" s="4">
        <v>465</v>
      </c>
      <c r="B329" s="5">
        <v>946784087.07497299</v>
      </c>
      <c r="C329" s="5">
        <v>8435416.0394860692</v>
      </c>
      <c r="D329" s="6">
        <v>1981</v>
      </c>
      <c r="E329" s="6" t="b">
        <v>0</v>
      </c>
      <c r="F329" s="6">
        <v>13</v>
      </c>
      <c r="G329" s="6">
        <v>20204</v>
      </c>
      <c r="H329" s="5" t="s">
        <v>113</v>
      </c>
      <c r="I329" s="5" t="s">
        <v>127</v>
      </c>
      <c r="J329" s="5" t="s">
        <v>113</v>
      </c>
      <c r="K329" s="5" t="s">
        <v>17</v>
      </c>
      <c r="L329" s="5" t="s">
        <v>128</v>
      </c>
      <c r="M329" s="5" t="s">
        <v>17</v>
      </c>
      <c r="N329" s="5" t="s">
        <v>19</v>
      </c>
      <c r="O329" s="7">
        <v>8.9095456447168802E-3</v>
      </c>
      <c r="P329" s="3">
        <f>VLOOKUP(A329,'WCMC KBA list'!$A$2:$H$15884,8,FALSE)</f>
        <v>1</v>
      </c>
      <c r="Q329" s="3">
        <f t="shared" si="5"/>
        <v>1</v>
      </c>
    </row>
    <row r="330" spans="1:17" hidden="1" x14ac:dyDescent="0.2">
      <c r="A330" s="4">
        <v>465</v>
      </c>
      <c r="B330" s="5">
        <v>946784087.07497299</v>
      </c>
      <c r="C330" s="5">
        <v>2492931.8947680802</v>
      </c>
      <c r="D330" s="6">
        <v>1982</v>
      </c>
      <c r="E330" s="6" t="b">
        <v>0</v>
      </c>
      <c r="F330" s="6">
        <v>4</v>
      </c>
      <c r="G330" s="6">
        <v>20204</v>
      </c>
      <c r="H330" s="5" t="s">
        <v>113</v>
      </c>
      <c r="I330" s="5" t="s">
        <v>127</v>
      </c>
      <c r="J330" s="5" t="s">
        <v>113</v>
      </c>
      <c r="K330" s="5" t="s">
        <v>17</v>
      </c>
      <c r="L330" s="5" t="s">
        <v>128</v>
      </c>
      <c r="M330" s="5" t="s">
        <v>17</v>
      </c>
      <c r="N330" s="5" t="s">
        <v>19</v>
      </c>
      <c r="O330" s="7">
        <v>2.6330521697611399E-3</v>
      </c>
      <c r="P330" s="3">
        <f>VLOOKUP(A330,'WCMC KBA list'!$A$2:$H$15884,8,FALSE)</f>
        <v>1</v>
      </c>
      <c r="Q330" s="3">
        <f t="shared" si="5"/>
        <v>1</v>
      </c>
    </row>
    <row r="331" spans="1:17" hidden="1" x14ac:dyDescent="0.2">
      <c r="A331" s="4">
        <v>465</v>
      </c>
      <c r="B331" s="5">
        <v>946784087.07497299</v>
      </c>
      <c r="C331" s="5">
        <v>736086829.63117099</v>
      </c>
      <c r="D331" s="6">
        <v>1990</v>
      </c>
      <c r="E331" s="6" t="b">
        <v>0</v>
      </c>
      <c r="F331" s="6">
        <v>1</v>
      </c>
      <c r="G331" s="6">
        <v>20204</v>
      </c>
      <c r="H331" s="5" t="s">
        <v>113</v>
      </c>
      <c r="I331" s="5" t="s">
        <v>127</v>
      </c>
      <c r="J331" s="5" t="s">
        <v>113</v>
      </c>
      <c r="K331" s="5" t="s">
        <v>17</v>
      </c>
      <c r="L331" s="5" t="s">
        <v>128</v>
      </c>
      <c r="M331" s="5" t="s">
        <v>17</v>
      </c>
      <c r="N331" s="5" t="s">
        <v>19</v>
      </c>
      <c r="O331" s="7">
        <v>0.77746007741349199</v>
      </c>
      <c r="P331" s="3">
        <f>VLOOKUP(A331,'WCMC KBA list'!$A$2:$H$15884,8,FALSE)</f>
        <v>1</v>
      </c>
      <c r="Q331" s="3">
        <f t="shared" si="5"/>
        <v>1</v>
      </c>
    </row>
    <row r="332" spans="1:17" hidden="1" x14ac:dyDescent="0.2">
      <c r="A332" s="4">
        <v>465</v>
      </c>
      <c r="B332" s="5">
        <v>946784087.07497299</v>
      </c>
      <c r="C332" s="5">
        <v>8354.1810805871592</v>
      </c>
      <c r="D332" s="6">
        <v>1999</v>
      </c>
      <c r="E332" s="6" t="b">
        <v>0</v>
      </c>
      <c r="F332" s="6">
        <v>23</v>
      </c>
      <c r="G332" s="6">
        <v>20204</v>
      </c>
      <c r="H332" s="5" t="s">
        <v>113</v>
      </c>
      <c r="I332" s="5" t="s">
        <v>127</v>
      </c>
      <c r="J332" s="5" t="s">
        <v>113</v>
      </c>
      <c r="K332" s="5" t="s">
        <v>17</v>
      </c>
      <c r="L332" s="5" t="s">
        <v>128</v>
      </c>
      <c r="M332" s="5" t="s">
        <v>17</v>
      </c>
      <c r="N332" s="5" t="s">
        <v>19</v>
      </c>
      <c r="O332" s="7">
        <v>8.8237447107891803E-6</v>
      </c>
      <c r="P332" s="3">
        <f>VLOOKUP(A332,'WCMC KBA list'!$A$2:$H$15884,8,FALSE)</f>
        <v>1</v>
      </c>
      <c r="Q332" s="3">
        <f t="shared" si="5"/>
        <v>1</v>
      </c>
    </row>
    <row r="333" spans="1:17" hidden="1" x14ac:dyDescent="0.2">
      <c r="A333" s="4">
        <v>465</v>
      </c>
      <c r="B333" s="5">
        <v>946784087.07497299</v>
      </c>
      <c r="C333" s="5" t="s">
        <v>20</v>
      </c>
      <c r="D333" s="6">
        <v>2000</v>
      </c>
      <c r="E333" s="6" t="b">
        <v>0</v>
      </c>
      <c r="F333" s="6">
        <v>6</v>
      </c>
      <c r="G333" s="6">
        <v>20204</v>
      </c>
      <c r="H333" s="5" t="s">
        <v>113</v>
      </c>
      <c r="I333" s="5" t="s">
        <v>127</v>
      </c>
      <c r="J333" s="5" t="s">
        <v>113</v>
      </c>
      <c r="K333" s="5" t="s">
        <v>17</v>
      </c>
      <c r="L333" s="5" t="s">
        <v>128</v>
      </c>
      <c r="M333" s="5" t="s">
        <v>17</v>
      </c>
      <c r="N333" s="5" t="s">
        <v>19</v>
      </c>
      <c r="O333" s="7" t="s">
        <v>20</v>
      </c>
      <c r="P333" s="3">
        <f>VLOOKUP(A333,'WCMC KBA list'!$A$2:$H$15884,8,FALSE)</f>
        <v>1</v>
      </c>
      <c r="Q333" s="3">
        <f t="shared" si="5"/>
        <v>1</v>
      </c>
    </row>
    <row r="334" spans="1:17" hidden="1" x14ac:dyDescent="0.2">
      <c r="A334" s="4">
        <v>465</v>
      </c>
      <c r="B334" s="5">
        <v>946784087.07497299</v>
      </c>
      <c r="C334" s="5" t="s">
        <v>20</v>
      </c>
      <c r="D334" s="6">
        <v>2005</v>
      </c>
      <c r="E334" s="6" t="b">
        <v>0</v>
      </c>
      <c r="F334" s="6">
        <v>2</v>
      </c>
      <c r="G334" s="6">
        <v>20204</v>
      </c>
      <c r="H334" s="5" t="s">
        <v>113</v>
      </c>
      <c r="I334" s="5" t="s">
        <v>127</v>
      </c>
      <c r="J334" s="5" t="s">
        <v>113</v>
      </c>
      <c r="K334" s="5" t="s">
        <v>17</v>
      </c>
      <c r="L334" s="5" t="s">
        <v>128</v>
      </c>
      <c r="M334" s="5" t="s">
        <v>17</v>
      </c>
      <c r="N334" s="5" t="s">
        <v>19</v>
      </c>
      <c r="O334" s="7" t="s">
        <v>20</v>
      </c>
      <c r="P334" s="3">
        <f>VLOOKUP(A334,'WCMC KBA list'!$A$2:$H$15884,8,FALSE)</f>
        <v>1</v>
      </c>
      <c r="Q334" s="3">
        <f t="shared" si="5"/>
        <v>1</v>
      </c>
    </row>
    <row r="335" spans="1:17" hidden="1" x14ac:dyDescent="0.2">
      <c r="A335" s="4">
        <v>465</v>
      </c>
      <c r="B335" s="5">
        <v>946784087.07497299</v>
      </c>
      <c r="C335" s="5">
        <v>181606191.07616201</v>
      </c>
      <c r="D335" s="6">
        <v>2007</v>
      </c>
      <c r="E335" s="6" t="b">
        <v>0</v>
      </c>
      <c r="F335" s="6">
        <v>1</v>
      </c>
      <c r="G335" s="6">
        <v>20204</v>
      </c>
      <c r="H335" s="5" t="s">
        <v>113</v>
      </c>
      <c r="I335" s="5" t="s">
        <v>127</v>
      </c>
      <c r="J335" s="5" t="s">
        <v>113</v>
      </c>
      <c r="K335" s="5" t="s">
        <v>17</v>
      </c>
      <c r="L335" s="5" t="s">
        <v>128</v>
      </c>
      <c r="M335" s="5" t="s">
        <v>17</v>
      </c>
      <c r="N335" s="5" t="s">
        <v>19</v>
      </c>
      <c r="O335" s="7">
        <v>0.191813734044921</v>
      </c>
      <c r="P335" s="3">
        <f>VLOOKUP(A335,'WCMC KBA list'!$A$2:$H$15884,8,FALSE)</f>
        <v>1</v>
      </c>
      <c r="Q335" s="3">
        <f t="shared" si="5"/>
        <v>1</v>
      </c>
    </row>
    <row r="336" spans="1:17" hidden="1" x14ac:dyDescent="0.2">
      <c r="A336" s="4">
        <v>477</v>
      </c>
      <c r="B336" s="5">
        <v>156872665.585619</v>
      </c>
      <c r="C336" s="5">
        <v>961332.69955166604</v>
      </c>
      <c r="D336" s="6">
        <v>1994</v>
      </c>
      <c r="E336" s="6" t="b">
        <v>0</v>
      </c>
      <c r="F336" s="6">
        <v>3</v>
      </c>
      <c r="G336" s="6">
        <v>99999</v>
      </c>
      <c r="H336" s="5" t="s">
        <v>5498</v>
      </c>
      <c r="I336" s="5" t="s">
        <v>20</v>
      </c>
      <c r="J336" s="5" t="s">
        <v>113</v>
      </c>
      <c r="K336" s="5" t="s">
        <v>28</v>
      </c>
      <c r="L336" s="5" t="s">
        <v>20</v>
      </c>
      <c r="M336" s="5" t="s">
        <v>28</v>
      </c>
      <c r="N336" s="5" t="s">
        <v>19</v>
      </c>
      <c r="O336" s="7">
        <v>6.1281083990185701E-3</v>
      </c>
      <c r="P336" s="3">
        <f>VLOOKUP(A336,'WCMC KBA list'!$A$2:$H$15884,8,FALSE)</f>
        <v>1</v>
      </c>
      <c r="Q336" s="3">
        <f t="shared" si="5"/>
        <v>17</v>
      </c>
    </row>
    <row r="337" spans="1:17" hidden="1" x14ac:dyDescent="0.2">
      <c r="A337" s="4">
        <v>477</v>
      </c>
      <c r="B337" s="5">
        <v>156872665.585619</v>
      </c>
      <c r="C337" s="5">
        <v>125579847.827764</v>
      </c>
      <c r="D337" s="6">
        <v>2007</v>
      </c>
      <c r="E337" s="6" t="b">
        <v>0</v>
      </c>
      <c r="F337" s="6">
        <v>1</v>
      </c>
      <c r="G337" s="6">
        <v>99999</v>
      </c>
      <c r="H337" s="5" t="s">
        <v>5498</v>
      </c>
      <c r="I337" s="5" t="s">
        <v>20</v>
      </c>
      <c r="J337" s="5" t="s">
        <v>113</v>
      </c>
      <c r="K337" s="5" t="s">
        <v>28</v>
      </c>
      <c r="L337" s="5" t="s">
        <v>20</v>
      </c>
      <c r="M337" s="5" t="s">
        <v>28</v>
      </c>
      <c r="N337" s="5" t="s">
        <v>19</v>
      </c>
      <c r="O337" s="7">
        <v>0.80052090247184804</v>
      </c>
      <c r="P337" s="3">
        <f>VLOOKUP(A337,'WCMC KBA list'!$A$2:$H$15884,8,FALSE)</f>
        <v>1</v>
      </c>
      <c r="Q337" s="3">
        <f t="shared" si="5"/>
        <v>17</v>
      </c>
    </row>
    <row r="338" spans="1:17" hidden="1" x14ac:dyDescent="0.2">
      <c r="A338" s="4">
        <v>477</v>
      </c>
      <c r="B338" s="5">
        <v>156872665.585619</v>
      </c>
      <c r="C338" s="5">
        <v>173408.48860740301</v>
      </c>
      <c r="D338" s="6">
        <v>2009</v>
      </c>
      <c r="E338" s="6" t="b">
        <v>0</v>
      </c>
      <c r="F338" s="6">
        <v>1</v>
      </c>
      <c r="G338" s="6">
        <v>99999</v>
      </c>
      <c r="H338" s="5" t="s">
        <v>5498</v>
      </c>
      <c r="I338" s="5" t="s">
        <v>20</v>
      </c>
      <c r="J338" s="5" t="s">
        <v>113</v>
      </c>
      <c r="K338" s="5" t="s">
        <v>28</v>
      </c>
      <c r="L338" s="5" t="s">
        <v>20</v>
      </c>
      <c r="M338" s="5" t="s">
        <v>28</v>
      </c>
      <c r="N338" s="5" t="s">
        <v>19</v>
      </c>
      <c r="O338" s="7">
        <v>1.1054092053580801E-3</v>
      </c>
      <c r="P338" s="3">
        <f>VLOOKUP(A338,'WCMC KBA list'!$A$2:$H$15884,8,FALSE)</f>
        <v>1</v>
      </c>
      <c r="Q338" s="3">
        <f t="shared" si="5"/>
        <v>17</v>
      </c>
    </row>
    <row r="339" spans="1:17" hidden="1" x14ac:dyDescent="0.2">
      <c r="A339" s="4">
        <v>479</v>
      </c>
      <c r="B339" s="5">
        <v>65222588.334185101</v>
      </c>
      <c r="C339" s="5">
        <v>13306197.9703086</v>
      </c>
      <c r="D339" s="6">
        <v>1940</v>
      </c>
      <c r="E339" s="6" t="b">
        <v>0</v>
      </c>
      <c r="F339" s="6">
        <v>3</v>
      </c>
      <c r="G339" s="6">
        <v>20146</v>
      </c>
      <c r="H339" s="5" t="s">
        <v>113</v>
      </c>
      <c r="I339" s="5" t="s">
        <v>129</v>
      </c>
      <c r="J339" s="5" t="s">
        <v>113</v>
      </c>
      <c r="K339" s="5" t="s">
        <v>28</v>
      </c>
      <c r="L339" s="5" t="s">
        <v>130</v>
      </c>
      <c r="M339" s="5" t="s">
        <v>17</v>
      </c>
      <c r="N339" s="5" t="s">
        <v>19</v>
      </c>
      <c r="O339" s="7">
        <v>0.20401211160358701</v>
      </c>
      <c r="P339" s="3">
        <f>VLOOKUP(A339,'WCMC KBA list'!$A$2:$H$15884,8,FALSE)</f>
        <v>1</v>
      </c>
      <c r="Q339" s="3">
        <f t="shared" si="5"/>
        <v>1</v>
      </c>
    </row>
    <row r="340" spans="1:17" hidden="1" x14ac:dyDescent="0.2">
      <c r="A340" s="4">
        <v>479</v>
      </c>
      <c r="B340" s="5">
        <v>65222588.334185101</v>
      </c>
      <c r="C340" s="5">
        <v>9321815.4120355397</v>
      </c>
      <c r="D340" s="6">
        <v>2000</v>
      </c>
      <c r="E340" s="6" t="b">
        <v>0</v>
      </c>
      <c r="F340" s="6">
        <v>1</v>
      </c>
      <c r="G340" s="6">
        <v>20146</v>
      </c>
      <c r="H340" s="5" t="s">
        <v>113</v>
      </c>
      <c r="I340" s="5" t="s">
        <v>129</v>
      </c>
      <c r="J340" s="5" t="s">
        <v>113</v>
      </c>
      <c r="K340" s="5" t="s">
        <v>28</v>
      </c>
      <c r="L340" s="5" t="s">
        <v>130</v>
      </c>
      <c r="M340" s="5" t="s">
        <v>17</v>
      </c>
      <c r="N340" s="5" t="s">
        <v>19</v>
      </c>
      <c r="O340" s="8">
        <v>0.14292311375735001</v>
      </c>
      <c r="P340" s="3">
        <f>VLOOKUP(A340,'WCMC KBA list'!$A$2:$H$15884,8,FALSE)</f>
        <v>1</v>
      </c>
      <c r="Q340" s="3">
        <f t="shared" si="5"/>
        <v>1</v>
      </c>
    </row>
    <row r="341" spans="1:17" hidden="1" x14ac:dyDescent="0.2">
      <c r="A341" s="4">
        <v>479</v>
      </c>
      <c r="B341" s="5">
        <v>65222588.334185101</v>
      </c>
      <c r="C341" s="5" t="s">
        <v>20</v>
      </c>
      <c r="D341" s="6">
        <v>2005</v>
      </c>
      <c r="E341" s="6" t="b">
        <v>0</v>
      </c>
      <c r="F341" s="6">
        <v>1</v>
      </c>
      <c r="G341" s="6">
        <v>20146</v>
      </c>
      <c r="H341" s="5" t="s">
        <v>113</v>
      </c>
      <c r="I341" s="5" t="s">
        <v>129</v>
      </c>
      <c r="J341" s="5" t="s">
        <v>113</v>
      </c>
      <c r="K341" s="5" t="s">
        <v>28</v>
      </c>
      <c r="L341" s="5" t="s">
        <v>130</v>
      </c>
      <c r="M341" s="5" t="s">
        <v>17</v>
      </c>
      <c r="N341" s="5" t="s">
        <v>19</v>
      </c>
      <c r="O341" s="7" t="s">
        <v>20</v>
      </c>
      <c r="P341" s="3">
        <f>VLOOKUP(A341,'WCMC KBA list'!$A$2:$H$15884,8,FALSE)</f>
        <v>1</v>
      </c>
      <c r="Q341" s="3">
        <f t="shared" si="5"/>
        <v>1</v>
      </c>
    </row>
    <row r="342" spans="1:17" hidden="1" x14ac:dyDescent="0.2">
      <c r="A342" s="4">
        <v>479</v>
      </c>
      <c r="B342" s="5">
        <v>65222588.334185101</v>
      </c>
      <c r="C342" s="5">
        <v>372042.43998951599</v>
      </c>
      <c r="D342" s="6">
        <v>2007</v>
      </c>
      <c r="E342" s="6" t="b">
        <v>0</v>
      </c>
      <c r="F342" s="6">
        <v>2</v>
      </c>
      <c r="G342" s="6">
        <v>20146</v>
      </c>
      <c r="H342" s="5" t="s">
        <v>113</v>
      </c>
      <c r="I342" s="5" t="s">
        <v>129</v>
      </c>
      <c r="J342" s="5" t="s">
        <v>113</v>
      </c>
      <c r="K342" s="5" t="s">
        <v>28</v>
      </c>
      <c r="L342" s="5" t="s">
        <v>130</v>
      </c>
      <c r="M342" s="5" t="s">
        <v>17</v>
      </c>
      <c r="N342" s="5" t="s">
        <v>19</v>
      </c>
      <c r="O342" s="8">
        <v>5.7041961917128903E-3</v>
      </c>
      <c r="P342" s="3">
        <f>VLOOKUP(A342,'WCMC KBA list'!$A$2:$H$15884,8,FALSE)</f>
        <v>1</v>
      </c>
      <c r="Q342" s="3">
        <f t="shared" si="5"/>
        <v>1</v>
      </c>
    </row>
    <row r="343" spans="1:17" hidden="1" x14ac:dyDescent="0.2">
      <c r="A343" s="4">
        <v>479</v>
      </c>
      <c r="B343" s="5">
        <v>65222588.334185101</v>
      </c>
      <c r="C343" s="5">
        <v>0.25797808356638602</v>
      </c>
      <c r="D343" s="6">
        <v>2009</v>
      </c>
      <c r="E343" s="6" t="b">
        <v>0</v>
      </c>
      <c r="F343" s="6">
        <v>1</v>
      </c>
      <c r="G343" s="6">
        <v>20146</v>
      </c>
      <c r="H343" s="5" t="s">
        <v>113</v>
      </c>
      <c r="I343" s="5" t="s">
        <v>129</v>
      </c>
      <c r="J343" s="5" t="s">
        <v>113</v>
      </c>
      <c r="K343" s="5" t="s">
        <v>28</v>
      </c>
      <c r="L343" s="5" t="s">
        <v>130</v>
      </c>
      <c r="M343" s="5" t="s">
        <v>17</v>
      </c>
      <c r="N343" s="5" t="s">
        <v>19</v>
      </c>
      <c r="O343" s="8">
        <v>3.9553487550136401E-9</v>
      </c>
      <c r="P343" s="3">
        <f>VLOOKUP(A343,'WCMC KBA list'!$A$2:$H$15884,8,FALSE)</f>
        <v>1</v>
      </c>
      <c r="Q343" s="3">
        <f t="shared" si="5"/>
        <v>1</v>
      </c>
    </row>
    <row r="344" spans="1:17" hidden="1" x14ac:dyDescent="0.2">
      <c r="A344" s="4">
        <v>480</v>
      </c>
      <c r="B344" s="5">
        <v>712677489.50961196</v>
      </c>
      <c r="C344" s="5">
        <v>5191220.1457257299</v>
      </c>
      <c r="D344" s="6">
        <v>1973</v>
      </c>
      <c r="E344" s="6" t="b">
        <v>0</v>
      </c>
      <c r="F344" s="6">
        <v>1</v>
      </c>
      <c r="G344" s="6">
        <v>99999</v>
      </c>
      <c r="H344" s="5" t="s">
        <v>5498</v>
      </c>
      <c r="I344" s="5" t="s">
        <v>20</v>
      </c>
      <c r="J344" s="5" t="s">
        <v>113</v>
      </c>
      <c r="K344" s="5" t="s">
        <v>28</v>
      </c>
      <c r="L344" s="5" t="s">
        <v>20</v>
      </c>
      <c r="M344" s="5" t="s">
        <v>28</v>
      </c>
      <c r="N344" s="5" t="s">
        <v>19</v>
      </c>
      <c r="O344" s="7">
        <v>7.2841084812398996E-3</v>
      </c>
      <c r="P344" s="3">
        <f>VLOOKUP(A344,'WCMC KBA list'!$A$2:$H$15884,8,FALSE)</f>
        <v>1</v>
      </c>
      <c r="Q344" s="3">
        <f t="shared" si="5"/>
        <v>17</v>
      </c>
    </row>
    <row r="345" spans="1:17" hidden="1" x14ac:dyDescent="0.2">
      <c r="A345" s="4">
        <v>480</v>
      </c>
      <c r="B345" s="5">
        <v>712677489.50961196</v>
      </c>
      <c r="C345" s="5">
        <v>3802029.9279723498</v>
      </c>
      <c r="D345" s="6">
        <v>2000</v>
      </c>
      <c r="E345" s="6" t="b">
        <v>0</v>
      </c>
      <c r="F345" s="6">
        <v>2</v>
      </c>
      <c r="G345" s="6">
        <v>99999</v>
      </c>
      <c r="H345" s="5" t="s">
        <v>5498</v>
      </c>
      <c r="I345" s="5" t="s">
        <v>20</v>
      </c>
      <c r="J345" s="5" t="s">
        <v>113</v>
      </c>
      <c r="K345" s="5" t="s">
        <v>28</v>
      </c>
      <c r="L345" s="5" t="s">
        <v>20</v>
      </c>
      <c r="M345" s="5" t="s">
        <v>28</v>
      </c>
      <c r="N345" s="5" t="s">
        <v>19</v>
      </c>
      <c r="O345" s="7">
        <v>5.3348533999418102E-3</v>
      </c>
      <c r="P345" s="3">
        <f>VLOOKUP(A345,'WCMC KBA list'!$A$2:$H$15884,8,FALSE)</f>
        <v>1</v>
      </c>
      <c r="Q345" s="3">
        <f t="shared" si="5"/>
        <v>17</v>
      </c>
    </row>
    <row r="346" spans="1:17" hidden="1" x14ac:dyDescent="0.2">
      <c r="A346" s="4">
        <v>480</v>
      </c>
      <c r="B346" s="5">
        <v>712677489.50961196</v>
      </c>
      <c r="C346" s="5">
        <v>8079432.3818942197</v>
      </c>
      <c r="D346" s="6">
        <v>2007</v>
      </c>
      <c r="E346" s="6" t="b">
        <v>0</v>
      </c>
      <c r="F346" s="6">
        <v>1</v>
      </c>
      <c r="G346" s="6">
        <v>99999</v>
      </c>
      <c r="H346" s="5" t="s">
        <v>5498</v>
      </c>
      <c r="I346" s="5" t="s">
        <v>20</v>
      </c>
      <c r="J346" s="5" t="s">
        <v>113</v>
      </c>
      <c r="K346" s="5" t="s">
        <v>28</v>
      </c>
      <c r="L346" s="5" t="s">
        <v>20</v>
      </c>
      <c r="M346" s="5" t="s">
        <v>28</v>
      </c>
      <c r="N346" s="5" t="s">
        <v>19</v>
      </c>
      <c r="O346" s="7">
        <v>1.1336730149079899E-2</v>
      </c>
      <c r="P346" s="3">
        <f>VLOOKUP(A346,'WCMC KBA list'!$A$2:$H$15884,8,FALSE)</f>
        <v>1</v>
      </c>
      <c r="Q346" s="3">
        <f t="shared" si="5"/>
        <v>17</v>
      </c>
    </row>
    <row r="347" spans="1:17" hidden="1" x14ac:dyDescent="0.2">
      <c r="A347" s="4">
        <v>480</v>
      </c>
      <c r="B347" s="5">
        <v>712677489.50961196</v>
      </c>
      <c r="C347" s="5">
        <v>23124126.676191598</v>
      </c>
      <c r="D347" s="6">
        <v>2009</v>
      </c>
      <c r="E347" s="6" t="b">
        <v>0</v>
      </c>
      <c r="F347" s="6">
        <v>1</v>
      </c>
      <c r="G347" s="6">
        <v>99999</v>
      </c>
      <c r="H347" s="5" t="s">
        <v>5498</v>
      </c>
      <c r="I347" s="5" t="s">
        <v>20</v>
      </c>
      <c r="J347" s="5" t="s">
        <v>113</v>
      </c>
      <c r="K347" s="5" t="s">
        <v>28</v>
      </c>
      <c r="L347" s="5" t="s">
        <v>20</v>
      </c>
      <c r="M347" s="5" t="s">
        <v>28</v>
      </c>
      <c r="N347" s="5" t="s">
        <v>19</v>
      </c>
      <c r="O347" s="7">
        <v>3.2446831865144403E-2</v>
      </c>
      <c r="P347" s="3">
        <f>VLOOKUP(A347,'WCMC KBA list'!$A$2:$H$15884,8,FALSE)</f>
        <v>1</v>
      </c>
      <c r="Q347" s="3">
        <f t="shared" si="5"/>
        <v>17</v>
      </c>
    </row>
    <row r="348" spans="1:17" hidden="1" x14ac:dyDescent="0.2">
      <c r="A348" s="4">
        <v>480</v>
      </c>
      <c r="B348" s="5">
        <v>712677489.50961196</v>
      </c>
      <c r="C348" s="5">
        <v>5576421.2481882004</v>
      </c>
      <c r="D348" s="6">
        <v>2013</v>
      </c>
      <c r="E348" s="6" t="b">
        <v>0</v>
      </c>
      <c r="F348" s="6">
        <v>1</v>
      </c>
      <c r="G348" s="6">
        <v>99999</v>
      </c>
      <c r="H348" s="5" t="s">
        <v>5498</v>
      </c>
      <c r="I348" s="5" t="s">
        <v>20</v>
      </c>
      <c r="J348" s="5" t="s">
        <v>113</v>
      </c>
      <c r="K348" s="5" t="s">
        <v>28</v>
      </c>
      <c r="L348" s="5" t="s">
        <v>20</v>
      </c>
      <c r="M348" s="5" t="s">
        <v>28</v>
      </c>
      <c r="N348" s="5" t="s">
        <v>19</v>
      </c>
      <c r="O348" s="8">
        <v>7.82460696496152E-3</v>
      </c>
      <c r="P348" s="3">
        <f>VLOOKUP(A348,'WCMC KBA list'!$A$2:$H$15884,8,FALSE)</f>
        <v>1</v>
      </c>
      <c r="Q348" s="3">
        <f t="shared" si="5"/>
        <v>17</v>
      </c>
    </row>
    <row r="349" spans="1:17" hidden="1" x14ac:dyDescent="0.2">
      <c r="A349" s="4">
        <v>480</v>
      </c>
      <c r="B349" s="5">
        <v>712677489.50961196</v>
      </c>
      <c r="C349" s="5">
        <v>1727566.9806894001</v>
      </c>
      <c r="D349" s="6">
        <v>2018</v>
      </c>
      <c r="E349" s="6" t="b">
        <v>0</v>
      </c>
      <c r="F349" s="6">
        <v>1</v>
      </c>
      <c r="G349" s="6">
        <v>99999</v>
      </c>
      <c r="H349" s="5" t="s">
        <v>5498</v>
      </c>
      <c r="I349" s="5" t="s">
        <v>20</v>
      </c>
      <c r="J349" s="5" t="s">
        <v>113</v>
      </c>
      <c r="K349" s="5" t="s">
        <v>28</v>
      </c>
      <c r="L349" s="5" t="s">
        <v>20</v>
      </c>
      <c r="M349" s="5" t="s">
        <v>28</v>
      </c>
      <c r="N349" s="5" t="s">
        <v>19</v>
      </c>
      <c r="O349" s="7">
        <v>2.4240515606549101E-3</v>
      </c>
      <c r="P349" s="3">
        <f>VLOOKUP(A349,'WCMC KBA list'!$A$2:$H$15884,8,FALSE)</f>
        <v>1</v>
      </c>
      <c r="Q349" s="3">
        <f t="shared" si="5"/>
        <v>17</v>
      </c>
    </row>
    <row r="350" spans="1:17" x14ac:dyDescent="0.2">
      <c r="A350" s="4">
        <v>484</v>
      </c>
      <c r="B350" s="5">
        <v>47362206.928815402</v>
      </c>
      <c r="C350" s="5">
        <v>0</v>
      </c>
      <c r="D350" s="6">
        <v>0</v>
      </c>
      <c r="E350" s="6" t="b">
        <v>0</v>
      </c>
      <c r="F350" s="6">
        <v>0</v>
      </c>
      <c r="G350" s="6">
        <v>20602</v>
      </c>
      <c r="H350" s="5" t="s">
        <v>131</v>
      </c>
      <c r="I350" s="5" t="s">
        <v>132</v>
      </c>
      <c r="J350" s="5" t="s">
        <v>131</v>
      </c>
      <c r="K350" s="5" t="s">
        <v>20</v>
      </c>
      <c r="L350" s="5" t="s">
        <v>20</v>
      </c>
      <c r="M350" s="5" t="s">
        <v>20</v>
      </c>
      <c r="N350" s="5" t="s">
        <v>37</v>
      </c>
      <c r="O350" s="7">
        <v>0</v>
      </c>
      <c r="P350" s="3">
        <f>VLOOKUP(A350,'WCMC KBA list'!$A$2:$H$15884,8,FALSE)</f>
        <v>0</v>
      </c>
      <c r="Q350" s="3">
        <f t="shared" si="5"/>
        <v>1</v>
      </c>
    </row>
    <row r="351" spans="1:17" hidden="1" x14ac:dyDescent="0.2">
      <c r="A351" s="4">
        <v>486</v>
      </c>
      <c r="B351" s="5">
        <v>144540286.842509</v>
      </c>
      <c r="C351" s="5">
        <v>34132245.865104698</v>
      </c>
      <c r="D351" s="6">
        <v>1979</v>
      </c>
      <c r="E351" s="6" t="b">
        <v>0</v>
      </c>
      <c r="F351" s="6">
        <v>1</v>
      </c>
      <c r="G351" s="6">
        <v>20604</v>
      </c>
      <c r="H351" s="5" t="s">
        <v>131</v>
      </c>
      <c r="I351" s="5" t="s">
        <v>134</v>
      </c>
      <c r="J351" s="5" t="s">
        <v>131</v>
      </c>
      <c r="K351" s="5" t="s">
        <v>28</v>
      </c>
      <c r="L351" s="5" t="s">
        <v>135</v>
      </c>
      <c r="M351" s="5" t="s">
        <v>17</v>
      </c>
      <c r="N351" s="5" t="s">
        <v>19</v>
      </c>
      <c r="O351" s="7">
        <v>0.23614347674773301</v>
      </c>
      <c r="P351" s="3">
        <f>VLOOKUP(A351,'WCMC KBA list'!$A$2:$H$15884,8,FALSE)</f>
        <v>1</v>
      </c>
      <c r="Q351" s="3">
        <f t="shared" si="5"/>
        <v>1</v>
      </c>
    </row>
    <row r="352" spans="1:17" hidden="1" x14ac:dyDescent="0.2">
      <c r="A352" s="4">
        <v>487</v>
      </c>
      <c r="B352" s="5">
        <v>906524189.47422004</v>
      </c>
      <c r="C352" s="5">
        <v>451133223.050771</v>
      </c>
      <c r="D352" s="6">
        <v>1987</v>
      </c>
      <c r="E352" s="6" t="b">
        <v>0</v>
      </c>
      <c r="F352" s="6">
        <v>1</v>
      </c>
      <c r="G352" s="6">
        <v>20865</v>
      </c>
      <c r="H352" s="5" t="s">
        <v>131</v>
      </c>
      <c r="I352" s="5" t="s">
        <v>136</v>
      </c>
      <c r="J352" s="5" t="s">
        <v>131</v>
      </c>
      <c r="K352" s="5" t="s">
        <v>28</v>
      </c>
      <c r="L352" s="5" t="s">
        <v>137</v>
      </c>
      <c r="M352" s="5" t="s">
        <v>17</v>
      </c>
      <c r="N352" s="5" t="s">
        <v>19</v>
      </c>
      <c r="O352" s="7">
        <v>0.49765161072251801</v>
      </c>
      <c r="P352" s="3">
        <f>VLOOKUP(A352,'WCMC KBA list'!$A$2:$H$15884,8,FALSE)</f>
        <v>1</v>
      </c>
      <c r="Q352" s="3">
        <f t="shared" si="5"/>
        <v>1</v>
      </c>
    </row>
    <row r="353" spans="1:17" hidden="1" x14ac:dyDescent="0.2">
      <c r="A353" s="4">
        <v>487</v>
      </c>
      <c r="B353" s="5">
        <v>906524189.47422004</v>
      </c>
      <c r="C353" s="5">
        <v>1878986.07175684</v>
      </c>
      <c r="D353" s="6">
        <v>1990</v>
      </c>
      <c r="E353" s="6" t="b">
        <v>0</v>
      </c>
      <c r="F353" s="6">
        <v>1</v>
      </c>
      <c r="G353" s="6">
        <v>20865</v>
      </c>
      <c r="H353" s="5" t="s">
        <v>131</v>
      </c>
      <c r="I353" s="5" t="s">
        <v>136</v>
      </c>
      <c r="J353" s="5" t="s">
        <v>131</v>
      </c>
      <c r="K353" s="5" t="s">
        <v>28</v>
      </c>
      <c r="L353" s="5" t="s">
        <v>137</v>
      </c>
      <c r="M353" s="5" t="s">
        <v>17</v>
      </c>
      <c r="N353" s="5" t="s">
        <v>19</v>
      </c>
      <c r="O353" s="8">
        <v>2.0727368266329899E-3</v>
      </c>
      <c r="P353" s="3">
        <f>VLOOKUP(A353,'WCMC KBA list'!$A$2:$H$15884,8,FALSE)</f>
        <v>1</v>
      </c>
      <c r="Q353" s="3">
        <f t="shared" si="5"/>
        <v>1</v>
      </c>
    </row>
    <row r="354" spans="1:17" hidden="1" x14ac:dyDescent="0.2">
      <c r="A354" s="4">
        <v>487</v>
      </c>
      <c r="B354" s="5">
        <v>906524189.47422004</v>
      </c>
      <c r="C354" s="5">
        <v>3.6521060236341402E-6</v>
      </c>
      <c r="D354" s="6">
        <v>2020</v>
      </c>
      <c r="E354" s="6" t="b">
        <v>0</v>
      </c>
      <c r="F354" s="6">
        <v>1</v>
      </c>
      <c r="G354" s="6">
        <v>20865</v>
      </c>
      <c r="H354" s="5" t="s">
        <v>131</v>
      </c>
      <c r="I354" s="5" t="s">
        <v>136</v>
      </c>
      <c r="J354" s="5" t="s">
        <v>131</v>
      </c>
      <c r="K354" s="5" t="s">
        <v>28</v>
      </c>
      <c r="L354" s="5" t="s">
        <v>137</v>
      </c>
      <c r="M354" s="5" t="s">
        <v>17</v>
      </c>
      <c r="N354" s="5" t="s">
        <v>19</v>
      </c>
      <c r="O354" s="7">
        <v>4.0286911988000497E-15</v>
      </c>
      <c r="P354" s="3">
        <f>VLOOKUP(A354,'WCMC KBA list'!$A$2:$H$15884,8,FALSE)</f>
        <v>1</v>
      </c>
      <c r="Q354" s="3">
        <f t="shared" si="5"/>
        <v>1</v>
      </c>
    </row>
    <row r="355" spans="1:17" x14ac:dyDescent="0.2">
      <c r="A355" s="4">
        <v>493</v>
      </c>
      <c r="B355" s="5">
        <v>55245801.984759301</v>
      </c>
      <c r="C355" s="5">
        <v>0</v>
      </c>
      <c r="D355" s="6">
        <v>0</v>
      </c>
      <c r="E355" s="6" t="b">
        <v>0</v>
      </c>
      <c r="F355" s="6">
        <v>0</v>
      </c>
      <c r="G355" s="6">
        <v>19369</v>
      </c>
      <c r="H355" s="5" t="s">
        <v>131</v>
      </c>
      <c r="I355" s="5" t="s">
        <v>138</v>
      </c>
      <c r="J355" s="5" t="s">
        <v>131</v>
      </c>
      <c r="K355" s="5" t="s">
        <v>20</v>
      </c>
      <c r="L355" s="5" t="s">
        <v>20</v>
      </c>
      <c r="M355" s="5" t="s">
        <v>20</v>
      </c>
      <c r="N355" s="5" t="s">
        <v>37</v>
      </c>
      <c r="O355" s="7">
        <v>0</v>
      </c>
      <c r="P355" s="3">
        <f>VLOOKUP(A355,'WCMC KBA list'!$A$2:$H$15884,8,FALSE)</f>
        <v>0</v>
      </c>
      <c r="Q355" s="3">
        <f t="shared" si="5"/>
        <v>1</v>
      </c>
    </row>
    <row r="356" spans="1:17" x14ac:dyDescent="0.2">
      <c r="A356" s="4">
        <v>495</v>
      </c>
      <c r="B356" s="5">
        <v>92805805.245766893</v>
      </c>
      <c r="C356" s="5">
        <v>16631835.584848801</v>
      </c>
      <c r="D356" s="6">
        <v>2004</v>
      </c>
      <c r="E356" s="6" t="b">
        <v>0</v>
      </c>
      <c r="F356" s="6">
        <v>1</v>
      </c>
      <c r="G356" s="6">
        <v>20591</v>
      </c>
      <c r="H356" s="5" t="s">
        <v>131</v>
      </c>
      <c r="I356" s="5" t="s">
        <v>140</v>
      </c>
      <c r="J356" s="5" t="s">
        <v>131</v>
      </c>
      <c r="K356" s="5" t="s">
        <v>28</v>
      </c>
      <c r="L356" s="5" t="s">
        <v>141</v>
      </c>
      <c r="M356" s="5" t="s">
        <v>17</v>
      </c>
      <c r="N356" s="5" t="s">
        <v>19</v>
      </c>
      <c r="O356" s="7">
        <v>0.17921115538844401</v>
      </c>
      <c r="P356" s="3">
        <f>VLOOKUP(A356,'WCMC KBA list'!$A$2:$H$15884,8,FALSE)</f>
        <v>0</v>
      </c>
      <c r="Q356" s="3">
        <f t="shared" si="5"/>
        <v>1</v>
      </c>
    </row>
    <row r="357" spans="1:17" x14ac:dyDescent="0.2">
      <c r="A357" s="4">
        <v>505</v>
      </c>
      <c r="B357" s="5">
        <v>176894295.496014</v>
      </c>
      <c r="C357" s="5">
        <v>28883571.190529201</v>
      </c>
      <c r="D357" s="6">
        <v>2011</v>
      </c>
      <c r="E357" s="6" t="b">
        <v>0</v>
      </c>
      <c r="F357" s="6">
        <v>1</v>
      </c>
      <c r="G357" s="6">
        <v>20596</v>
      </c>
      <c r="H357" s="5" t="s">
        <v>131</v>
      </c>
      <c r="I357" s="5" t="s">
        <v>143</v>
      </c>
      <c r="J357" s="5" t="s">
        <v>131</v>
      </c>
      <c r="K357" s="5" t="s">
        <v>28</v>
      </c>
      <c r="L357" s="5" t="s">
        <v>144</v>
      </c>
      <c r="M357" s="5" t="s">
        <v>17</v>
      </c>
      <c r="N357" s="5" t="s">
        <v>19</v>
      </c>
      <c r="O357" s="7">
        <v>0.163281529851143</v>
      </c>
      <c r="P357" s="3">
        <f>VLOOKUP(A357,'WCMC KBA list'!$A$2:$H$15884,8,FALSE)</f>
        <v>0</v>
      </c>
      <c r="Q357" s="3">
        <f t="shared" si="5"/>
        <v>1</v>
      </c>
    </row>
    <row r="358" spans="1:17" x14ac:dyDescent="0.2">
      <c r="A358" s="4">
        <v>509</v>
      </c>
      <c r="B358" s="5">
        <v>3267737026.5281501</v>
      </c>
      <c r="C358" s="5">
        <v>2820012689.4966898</v>
      </c>
      <c r="D358" s="6">
        <v>1899</v>
      </c>
      <c r="E358" s="6" t="b">
        <v>0</v>
      </c>
      <c r="F358" s="6">
        <v>1</v>
      </c>
      <c r="G358" s="6">
        <v>19371</v>
      </c>
      <c r="H358" s="5" t="s">
        <v>131</v>
      </c>
      <c r="I358" s="5" t="s">
        <v>145</v>
      </c>
      <c r="J358" s="5" t="s">
        <v>131</v>
      </c>
      <c r="K358" s="5" t="s">
        <v>17</v>
      </c>
      <c r="L358" s="5" t="s">
        <v>146</v>
      </c>
      <c r="M358" s="5" t="s">
        <v>17</v>
      </c>
      <c r="N358" s="5" t="s">
        <v>19</v>
      </c>
      <c r="O358" s="7">
        <v>0.86298642351059796</v>
      </c>
      <c r="P358" s="3">
        <f>VLOOKUP(A358,'WCMC KBA list'!$A$2:$H$15884,8,FALSE)</f>
        <v>0</v>
      </c>
      <c r="Q358" s="3">
        <f t="shared" si="5"/>
        <v>1</v>
      </c>
    </row>
    <row r="359" spans="1:17" x14ac:dyDescent="0.2">
      <c r="A359" s="4">
        <v>509</v>
      </c>
      <c r="B359" s="5">
        <v>3267737026.5281501</v>
      </c>
      <c r="C359" s="5">
        <v>73266.457038894296</v>
      </c>
      <c r="D359" s="6">
        <v>1974</v>
      </c>
      <c r="E359" s="6" t="b">
        <v>0</v>
      </c>
      <c r="F359" s="6">
        <v>1</v>
      </c>
      <c r="G359" s="6">
        <v>19371</v>
      </c>
      <c r="H359" s="5" t="s">
        <v>131</v>
      </c>
      <c r="I359" s="5" t="s">
        <v>145</v>
      </c>
      <c r="J359" s="5" t="s">
        <v>131</v>
      </c>
      <c r="K359" s="5" t="s">
        <v>17</v>
      </c>
      <c r="L359" s="5" t="s">
        <v>146</v>
      </c>
      <c r="M359" s="5" t="s">
        <v>17</v>
      </c>
      <c r="N359" s="5" t="s">
        <v>19</v>
      </c>
      <c r="O359" s="7">
        <v>2.24211607127815E-5</v>
      </c>
      <c r="P359" s="3">
        <f>VLOOKUP(A359,'WCMC KBA list'!$A$2:$H$15884,8,FALSE)</f>
        <v>0</v>
      </c>
      <c r="Q359" s="3">
        <f t="shared" si="5"/>
        <v>1</v>
      </c>
    </row>
    <row r="360" spans="1:17" x14ac:dyDescent="0.2">
      <c r="A360" s="4">
        <v>509</v>
      </c>
      <c r="B360" s="5">
        <v>3267737026.5281501</v>
      </c>
      <c r="C360" s="5">
        <v>9827264.5409168899</v>
      </c>
      <c r="D360" s="6">
        <v>1975</v>
      </c>
      <c r="E360" s="6" t="b">
        <v>0</v>
      </c>
      <c r="F360" s="6">
        <v>2</v>
      </c>
      <c r="G360" s="6">
        <v>19371</v>
      </c>
      <c r="H360" s="5" t="s">
        <v>131</v>
      </c>
      <c r="I360" s="5" t="s">
        <v>145</v>
      </c>
      <c r="J360" s="5" t="s">
        <v>131</v>
      </c>
      <c r="K360" s="5" t="s">
        <v>17</v>
      </c>
      <c r="L360" s="5" t="s">
        <v>146</v>
      </c>
      <c r="M360" s="5" t="s">
        <v>17</v>
      </c>
      <c r="N360" s="5" t="s">
        <v>19</v>
      </c>
      <c r="O360" s="8">
        <v>3.0073608926107498E-3</v>
      </c>
      <c r="P360" s="3">
        <f>VLOOKUP(A360,'WCMC KBA list'!$A$2:$H$15884,8,FALSE)</f>
        <v>0</v>
      </c>
      <c r="Q360" s="3">
        <f t="shared" si="5"/>
        <v>1</v>
      </c>
    </row>
    <row r="361" spans="1:17" x14ac:dyDescent="0.2">
      <c r="A361" s="4">
        <v>509</v>
      </c>
      <c r="B361" s="5">
        <v>3267737026.5281501</v>
      </c>
      <c r="C361" s="5">
        <v>256865.80639505401</v>
      </c>
      <c r="D361" s="6">
        <v>1977</v>
      </c>
      <c r="E361" s="6" t="b">
        <v>0</v>
      </c>
      <c r="F361" s="6">
        <v>1</v>
      </c>
      <c r="G361" s="6">
        <v>19371</v>
      </c>
      <c r="H361" s="5" t="s">
        <v>131</v>
      </c>
      <c r="I361" s="5" t="s">
        <v>145</v>
      </c>
      <c r="J361" s="5" t="s">
        <v>131</v>
      </c>
      <c r="K361" s="5" t="s">
        <v>17</v>
      </c>
      <c r="L361" s="5" t="s">
        <v>146</v>
      </c>
      <c r="M361" s="5" t="s">
        <v>17</v>
      </c>
      <c r="N361" s="5" t="s">
        <v>19</v>
      </c>
      <c r="O361" s="7">
        <v>7.8606633370361501E-5</v>
      </c>
      <c r="P361" s="3">
        <f>VLOOKUP(A361,'WCMC KBA list'!$A$2:$H$15884,8,FALSE)</f>
        <v>0</v>
      </c>
      <c r="Q361" s="3">
        <f t="shared" si="5"/>
        <v>1</v>
      </c>
    </row>
    <row r="362" spans="1:17" hidden="1" x14ac:dyDescent="0.2">
      <c r="A362" s="4">
        <v>511</v>
      </c>
      <c r="B362" s="5">
        <v>2530062.71614599</v>
      </c>
      <c r="C362" s="5">
        <v>599831.97660483397</v>
      </c>
      <c r="D362" s="6">
        <v>1985</v>
      </c>
      <c r="E362" s="6" t="b">
        <v>0</v>
      </c>
      <c r="F362" s="6">
        <v>1</v>
      </c>
      <c r="G362" s="6">
        <v>18966</v>
      </c>
      <c r="H362" s="5" t="s">
        <v>131</v>
      </c>
      <c r="I362" s="5" t="s">
        <v>148</v>
      </c>
      <c r="J362" s="5" t="s">
        <v>131</v>
      </c>
      <c r="K362" s="5" t="s">
        <v>28</v>
      </c>
      <c r="L362" s="5" t="s">
        <v>149</v>
      </c>
      <c r="M362" s="5" t="s">
        <v>17</v>
      </c>
      <c r="N362" s="5" t="s">
        <v>19</v>
      </c>
      <c r="O362" s="7">
        <v>0.23708186076847501</v>
      </c>
      <c r="P362" s="3">
        <f>VLOOKUP(A362,'WCMC KBA list'!$A$2:$H$15884,8,FALSE)</f>
        <v>1</v>
      </c>
      <c r="Q362" s="3">
        <f t="shared" si="5"/>
        <v>1</v>
      </c>
    </row>
    <row r="363" spans="1:17" hidden="1" x14ac:dyDescent="0.2">
      <c r="A363" s="4">
        <v>513</v>
      </c>
      <c r="B363" s="5">
        <v>2002307158.03473</v>
      </c>
      <c r="C363" s="5">
        <v>0</v>
      </c>
      <c r="D363" s="6">
        <v>0</v>
      </c>
      <c r="E363" s="6" t="b">
        <v>0</v>
      </c>
      <c r="F363" s="6">
        <v>0</v>
      </c>
      <c r="G363" s="6">
        <v>18961</v>
      </c>
      <c r="H363" s="5" t="s">
        <v>131</v>
      </c>
      <c r="I363" s="5" t="s">
        <v>150</v>
      </c>
      <c r="J363" s="5" t="s">
        <v>131</v>
      </c>
      <c r="K363" s="5" t="s">
        <v>20</v>
      </c>
      <c r="L363" s="5" t="s">
        <v>20</v>
      </c>
      <c r="M363" s="5" t="s">
        <v>20</v>
      </c>
      <c r="N363" s="5" t="s">
        <v>37</v>
      </c>
      <c r="O363" s="7">
        <v>0</v>
      </c>
      <c r="P363" s="3">
        <f>VLOOKUP(A363,'WCMC KBA list'!$A$2:$H$15884,8,FALSE)</f>
        <v>1</v>
      </c>
      <c r="Q363" s="3">
        <f t="shared" si="5"/>
        <v>1</v>
      </c>
    </row>
    <row r="364" spans="1:17" x14ac:dyDescent="0.2">
      <c r="A364" s="4">
        <v>514</v>
      </c>
      <c r="B364" s="5">
        <v>197832513.149634</v>
      </c>
      <c r="C364" s="5">
        <v>14485341.467435399</v>
      </c>
      <c r="D364" s="6">
        <v>1977</v>
      </c>
      <c r="E364" s="6" t="b">
        <v>0</v>
      </c>
      <c r="F364" s="6">
        <v>1</v>
      </c>
      <c r="G364" s="6">
        <v>18956</v>
      </c>
      <c r="H364" s="5" t="s">
        <v>131</v>
      </c>
      <c r="I364" s="5" t="s">
        <v>152</v>
      </c>
      <c r="J364" s="5" t="s">
        <v>131</v>
      </c>
      <c r="K364" s="5" t="s">
        <v>28</v>
      </c>
      <c r="L364" s="5" t="s">
        <v>153</v>
      </c>
      <c r="M364" s="5" t="s">
        <v>17</v>
      </c>
      <c r="N364" s="5" t="s">
        <v>19</v>
      </c>
      <c r="O364" s="7">
        <v>7.3220226730270399E-2</v>
      </c>
      <c r="P364" s="3">
        <f>VLOOKUP(A364,'WCMC KBA list'!$A$2:$H$15884,8,FALSE)</f>
        <v>0</v>
      </c>
      <c r="Q364" s="3">
        <f t="shared" si="5"/>
        <v>1</v>
      </c>
    </row>
    <row r="365" spans="1:17" x14ac:dyDescent="0.2">
      <c r="A365" s="4">
        <v>517</v>
      </c>
      <c r="B365" s="5">
        <v>161625289.45035401</v>
      </c>
      <c r="C365" s="5">
        <v>890.96053512953199</v>
      </c>
      <c r="D365" s="6">
        <v>1975</v>
      </c>
      <c r="E365" s="6" t="b">
        <v>0</v>
      </c>
      <c r="F365" s="6">
        <v>1</v>
      </c>
      <c r="G365" s="6">
        <v>18961</v>
      </c>
      <c r="H365" s="5" t="s">
        <v>131</v>
      </c>
      <c r="I365" s="5" t="s">
        <v>150</v>
      </c>
      <c r="J365" s="5" t="s">
        <v>131</v>
      </c>
      <c r="K365" s="5" t="s">
        <v>17</v>
      </c>
      <c r="L365" s="5" t="s">
        <v>151</v>
      </c>
      <c r="M365" s="5" t="s">
        <v>17</v>
      </c>
      <c r="N365" s="5" t="s">
        <v>19</v>
      </c>
      <c r="O365" s="7">
        <v>5.5125069731318796E-6</v>
      </c>
      <c r="P365" s="3">
        <f>VLOOKUP(A365,'WCMC KBA list'!$A$2:$H$15884,8,FALSE)</f>
        <v>0</v>
      </c>
      <c r="Q365" s="3">
        <f t="shared" si="5"/>
        <v>1</v>
      </c>
    </row>
    <row r="366" spans="1:17" x14ac:dyDescent="0.2">
      <c r="A366" s="4">
        <v>521</v>
      </c>
      <c r="B366" s="5">
        <v>14684997.407465501</v>
      </c>
      <c r="C366" s="5">
        <v>5583642.9177632798</v>
      </c>
      <c r="D366" s="6">
        <v>1980</v>
      </c>
      <c r="E366" s="6" t="b">
        <v>0</v>
      </c>
      <c r="F366" s="6">
        <v>1</v>
      </c>
      <c r="G366" s="6">
        <v>18956</v>
      </c>
      <c r="H366" s="5" t="s">
        <v>131</v>
      </c>
      <c r="I366" s="5" t="s">
        <v>152</v>
      </c>
      <c r="J366" s="5" t="s">
        <v>131</v>
      </c>
      <c r="K366" s="5" t="s">
        <v>28</v>
      </c>
      <c r="L366" s="5" t="s">
        <v>153</v>
      </c>
      <c r="M366" s="5" t="s">
        <v>17</v>
      </c>
      <c r="N366" s="5" t="s">
        <v>19</v>
      </c>
      <c r="O366" s="7">
        <v>0.38022770878561402</v>
      </c>
      <c r="P366" s="3">
        <f>VLOOKUP(A366,'WCMC KBA list'!$A$2:$H$15884,8,FALSE)</f>
        <v>0</v>
      </c>
      <c r="Q366" s="3">
        <f t="shared" si="5"/>
        <v>1</v>
      </c>
    </row>
    <row r="367" spans="1:17" x14ac:dyDescent="0.2">
      <c r="A367" s="4">
        <v>522</v>
      </c>
      <c r="B367" s="5">
        <v>31783491.4513142</v>
      </c>
      <c r="C367" s="5">
        <v>0</v>
      </c>
      <c r="D367" s="6">
        <v>0</v>
      </c>
      <c r="E367" s="6" t="b">
        <v>0</v>
      </c>
      <c r="F367" s="6">
        <v>0</v>
      </c>
      <c r="G367" s="6">
        <v>18956</v>
      </c>
      <c r="H367" s="5" t="s">
        <v>131</v>
      </c>
      <c r="I367" s="5" t="s">
        <v>152</v>
      </c>
      <c r="J367" s="5" t="s">
        <v>131</v>
      </c>
      <c r="K367" s="5" t="s">
        <v>20</v>
      </c>
      <c r="L367" s="5" t="s">
        <v>20</v>
      </c>
      <c r="M367" s="5" t="s">
        <v>20</v>
      </c>
      <c r="N367" s="5" t="s">
        <v>37</v>
      </c>
      <c r="O367" s="8">
        <v>0</v>
      </c>
      <c r="P367" s="3">
        <f>VLOOKUP(A367,'WCMC KBA list'!$A$2:$H$15884,8,FALSE)</f>
        <v>0</v>
      </c>
      <c r="Q367" s="3">
        <f t="shared" si="5"/>
        <v>1</v>
      </c>
    </row>
    <row r="368" spans="1:17" hidden="1" x14ac:dyDescent="0.2">
      <c r="A368" s="4">
        <v>524</v>
      </c>
      <c r="B368" s="5">
        <v>705715500.32071698</v>
      </c>
      <c r="C368" s="5">
        <v>341112.00865392399</v>
      </c>
      <c r="D368" s="6">
        <v>1973</v>
      </c>
      <c r="E368" s="6" t="b">
        <v>0</v>
      </c>
      <c r="F368" s="6">
        <v>1</v>
      </c>
      <c r="G368" s="6">
        <v>20607</v>
      </c>
      <c r="H368" s="5" t="s">
        <v>131</v>
      </c>
      <c r="I368" s="5" t="s">
        <v>154</v>
      </c>
      <c r="J368" s="5" t="s">
        <v>131</v>
      </c>
      <c r="K368" s="5" t="s">
        <v>17</v>
      </c>
      <c r="L368" s="5" t="s">
        <v>155</v>
      </c>
      <c r="M368" s="5" t="s">
        <v>17</v>
      </c>
      <c r="N368" s="5" t="s">
        <v>19</v>
      </c>
      <c r="O368" s="7">
        <v>4.8335626537734201E-4</v>
      </c>
      <c r="P368" s="3">
        <f>VLOOKUP(A368,'WCMC KBA list'!$A$2:$H$15884,8,FALSE)</f>
        <v>1</v>
      </c>
      <c r="Q368" s="3">
        <f t="shared" si="5"/>
        <v>1</v>
      </c>
    </row>
    <row r="369" spans="1:17" hidden="1" x14ac:dyDescent="0.2">
      <c r="A369" s="4">
        <v>524</v>
      </c>
      <c r="B369" s="5">
        <v>705715500.32071698</v>
      </c>
      <c r="C369" s="5">
        <v>618715311.13687503</v>
      </c>
      <c r="D369" s="6">
        <v>1977</v>
      </c>
      <c r="E369" s="6" t="b">
        <v>0</v>
      </c>
      <c r="F369" s="6">
        <v>1</v>
      </c>
      <c r="G369" s="6">
        <v>20607</v>
      </c>
      <c r="H369" s="5" t="s">
        <v>131</v>
      </c>
      <c r="I369" s="5" t="s">
        <v>154</v>
      </c>
      <c r="J369" s="5" t="s">
        <v>131</v>
      </c>
      <c r="K369" s="5" t="s">
        <v>17</v>
      </c>
      <c r="L369" s="5" t="s">
        <v>155</v>
      </c>
      <c r="M369" s="5" t="s">
        <v>17</v>
      </c>
      <c r="N369" s="5" t="s">
        <v>19</v>
      </c>
      <c r="O369" s="7">
        <v>0.87672059187547302</v>
      </c>
      <c r="P369" s="3">
        <f>VLOOKUP(A369,'WCMC KBA list'!$A$2:$H$15884,8,FALSE)</f>
        <v>1</v>
      </c>
      <c r="Q369" s="3">
        <f t="shared" si="5"/>
        <v>1</v>
      </c>
    </row>
    <row r="370" spans="1:17" hidden="1" x14ac:dyDescent="0.2">
      <c r="A370" s="4">
        <v>524</v>
      </c>
      <c r="B370" s="5">
        <v>705715500.32071698</v>
      </c>
      <c r="C370" s="5">
        <v>1398401.3844808</v>
      </c>
      <c r="D370" s="6">
        <v>2004</v>
      </c>
      <c r="E370" s="6" t="b">
        <v>0</v>
      </c>
      <c r="F370" s="6">
        <v>1</v>
      </c>
      <c r="G370" s="6">
        <v>20607</v>
      </c>
      <c r="H370" s="5" t="s">
        <v>131</v>
      </c>
      <c r="I370" s="5" t="s">
        <v>154</v>
      </c>
      <c r="J370" s="5" t="s">
        <v>131</v>
      </c>
      <c r="K370" s="5" t="s">
        <v>17</v>
      </c>
      <c r="L370" s="5" t="s">
        <v>155</v>
      </c>
      <c r="M370" s="5" t="s">
        <v>17</v>
      </c>
      <c r="N370" s="5" t="s">
        <v>19</v>
      </c>
      <c r="O370" s="7">
        <v>1.9815370129255901E-3</v>
      </c>
      <c r="P370" s="3">
        <f>VLOOKUP(A370,'WCMC KBA list'!$A$2:$H$15884,8,FALSE)</f>
        <v>1</v>
      </c>
      <c r="Q370" s="3">
        <f t="shared" si="5"/>
        <v>1</v>
      </c>
    </row>
    <row r="371" spans="1:17" hidden="1" x14ac:dyDescent="0.2">
      <c r="A371" s="4">
        <v>524</v>
      </c>
      <c r="B371" s="5">
        <v>705715500.32071698</v>
      </c>
      <c r="C371" s="5" t="s">
        <v>20</v>
      </c>
      <c r="D371" s="6">
        <v>2011</v>
      </c>
      <c r="E371" s="6" t="b">
        <v>0</v>
      </c>
      <c r="F371" s="6">
        <v>2</v>
      </c>
      <c r="G371" s="6">
        <v>20607</v>
      </c>
      <c r="H371" s="5" t="s">
        <v>131</v>
      </c>
      <c r="I371" s="5" t="s">
        <v>154</v>
      </c>
      <c r="J371" s="5" t="s">
        <v>131</v>
      </c>
      <c r="K371" s="5" t="s">
        <v>17</v>
      </c>
      <c r="L371" s="5" t="s">
        <v>155</v>
      </c>
      <c r="M371" s="5" t="s">
        <v>17</v>
      </c>
      <c r="N371" s="5" t="s">
        <v>19</v>
      </c>
      <c r="O371" s="7" t="s">
        <v>20</v>
      </c>
      <c r="P371" s="3">
        <f>VLOOKUP(A371,'WCMC KBA list'!$A$2:$H$15884,8,FALSE)</f>
        <v>1</v>
      </c>
      <c r="Q371" s="3">
        <f t="shared" si="5"/>
        <v>1</v>
      </c>
    </row>
    <row r="372" spans="1:17" hidden="1" x14ac:dyDescent="0.2">
      <c r="A372" s="4">
        <v>524</v>
      </c>
      <c r="B372" s="5">
        <v>705715500.32071698</v>
      </c>
      <c r="C372" s="5" t="s">
        <v>20</v>
      </c>
      <c r="D372" s="6">
        <v>2012</v>
      </c>
      <c r="E372" s="6" t="b">
        <v>0</v>
      </c>
      <c r="F372" s="6">
        <v>1</v>
      </c>
      <c r="G372" s="6">
        <v>20607</v>
      </c>
      <c r="H372" s="5" t="s">
        <v>131</v>
      </c>
      <c r="I372" s="5" t="s">
        <v>154</v>
      </c>
      <c r="J372" s="5" t="s">
        <v>131</v>
      </c>
      <c r="K372" s="5" t="s">
        <v>17</v>
      </c>
      <c r="L372" s="5" t="s">
        <v>155</v>
      </c>
      <c r="M372" s="5" t="s">
        <v>17</v>
      </c>
      <c r="N372" s="5" t="s">
        <v>19</v>
      </c>
      <c r="O372" s="7" t="s">
        <v>20</v>
      </c>
      <c r="P372" s="3">
        <f>VLOOKUP(A372,'WCMC KBA list'!$A$2:$H$15884,8,FALSE)</f>
        <v>1</v>
      </c>
      <c r="Q372" s="3">
        <f t="shared" si="5"/>
        <v>1</v>
      </c>
    </row>
    <row r="373" spans="1:17" x14ac:dyDescent="0.2">
      <c r="A373" s="4">
        <v>527</v>
      </c>
      <c r="B373" s="5">
        <v>522056248.32045698</v>
      </c>
      <c r="C373" s="5">
        <v>0</v>
      </c>
      <c r="D373" s="6">
        <v>0</v>
      </c>
      <c r="E373" s="6" t="b">
        <v>0</v>
      </c>
      <c r="F373" s="6">
        <v>0</v>
      </c>
      <c r="G373" s="6">
        <v>20602</v>
      </c>
      <c r="H373" s="5" t="s">
        <v>131</v>
      </c>
      <c r="I373" s="5" t="s">
        <v>132</v>
      </c>
      <c r="J373" s="5" t="s">
        <v>131</v>
      </c>
      <c r="K373" s="5" t="s">
        <v>20</v>
      </c>
      <c r="L373" s="5" t="s">
        <v>20</v>
      </c>
      <c r="M373" s="5" t="s">
        <v>20</v>
      </c>
      <c r="N373" s="5" t="s">
        <v>37</v>
      </c>
      <c r="O373" s="7">
        <v>0</v>
      </c>
      <c r="P373" s="3">
        <f>VLOOKUP(A373,'WCMC KBA list'!$A$2:$H$15884,8,FALSE)</f>
        <v>0</v>
      </c>
      <c r="Q373" s="3">
        <f t="shared" si="5"/>
        <v>1</v>
      </c>
    </row>
    <row r="374" spans="1:17" x14ac:dyDescent="0.2">
      <c r="A374" s="4">
        <v>530</v>
      </c>
      <c r="B374" s="5">
        <v>145868737.806364</v>
      </c>
      <c r="C374" s="5">
        <v>0</v>
      </c>
      <c r="D374" s="6">
        <v>0</v>
      </c>
      <c r="E374" s="6" t="b">
        <v>0</v>
      </c>
      <c r="F374" s="6">
        <v>0</v>
      </c>
      <c r="G374" s="6">
        <v>20602</v>
      </c>
      <c r="H374" s="5" t="s">
        <v>131</v>
      </c>
      <c r="I374" s="5" t="s">
        <v>132</v>
      </c>
      <c r="J374" s="5" t="s">
        <v>131</v>
      </c>
      <c r="K374" s="5" t="s">
        <v>20</v>
      </c>
      <c r="L374" s="5" t="s">
        <v>20</v>
      </c>
      <c r="M374" s="5" t="s">
        <v>20</v>
      </c>
      <c r="N374" s="5" t="s">
        <v>37</v>
      </c>
      <c r="O374" s="8">
        <v>0</v>
      </c>
      <c r="P374" s="3">
        <f>VLOOKUP(A374,'WCMC KBA list'!$A$2:$H$15884,8,FALSE)</f>
        <v>0</v>
      </c>
      <c r="Q374" s="3">
        <f t="shared" si="5"/>
        <v>1</v>
      </c>
    </row>
    <row r="375" spans="1:17" x14ac:dyDescent="0.2">
      <c r="A375" s="4">
        <v>536</v>
      </c>
      <c r="B375" s="5">
        <v>265017134.25641301</v>
      </c>
      <c r="C375" s="5">
        <v>169061.94563654799</v>
      </c>
      <c r="D375" s="6">
        <v>2006</v>
      </c>
      <c r="E375" s="6" t="b">
        <v>0</v>
      </c>
      <c r="F375" s="6">
        <v>1</v>
      </c>
      <c r="G375" s="6">
        <v>20602</v>
      </c>
      <c r="H375" s="5" t="s">
        <v>131</v>
      </c>
      <c r="I375" s="5" t="s">
        <v>132</v>
      </c>
      <c r="J375" s="5" t="s">
        <v>131</v>
      </c>
      <c r="K375" s="5" t="s">
        <v>17</v>
      </c>
      <c r="L375" s="5" t="s">
        <v>133</v>
      </c>
      <c r="M375" s="5" t="s">
        <v>17</v>
      </c>
      <c r="N375" s="5" t="s">
        <v>19</v>
      </c>
      <c r="O375" s="7">
        <v>6.3792835927723595E-4</v>
      </c>
      <c r="P375" s="3">
        <f>VLOOKUP(A375,'WCMC KBA list'!$A$2:$H$15884,8,FALSE)</f>
        <v>0</v>
      </c>
      <c r="Q375" s="3">
        <f t="shared" si="5"/>
        <v>1</v>
      </c>
    </row>
    <row r="376" spans="1:17" x14ac:dyDescent="0.2">
      <c r="A376" s="4">
        <v>537</v>
      </c>
      <c r="B376" s="5">
        <v>226891029.43029001</v>
      </c>
      <c r="C376" s="5">
        <v>0</v>
      </c>
      <c r="D376" s="6">
        <v>0</v>
      </c>
      <c r="E376" s="6" t="b">
        <v>0</v>
      </c>
      <c r="F376" s="6">
        <v>0</v>
      </c>
      <c r="G376" s="6">
        <v>20604</v>
      </c>
      <c r="H376" s="5" t="s">
        <v>131</v>
      </c>
      <c r="I376" s="5" t="s">
        <v>134</v>
      </c>
      <c r="J376" s="5" t="s">
        <v>131</v>
      </c>
      <c r="K376" s="5" t="s">
        <v>20</v>
      </c>
      <c r="L376" s="5" t="s">
        <v>20</v>
      </c>
      <c r="M376" s="5" t="s">
        <v>20</v>
      </c>
      <c r="N376" s="5" t="s">
        <v>37</v>
      </c>
      <c r="O376" s="8">
        <v>0</v>
      </c>
      <c r="P376" s="3">
        <f>VLOOKUP(A376,'WCMC KBA list'!$A$2:$H$15884,8,FALSE)</f>
        <v>0</v>
      </c>
      <c r="Q376" s="3">
        <f t="shared" si="5"/>
        <v>1</v>
      </c>
    </row>
    <row r="377" spans="1:17" x14ac:dyDescent="0.2">
      <c r="A377" s="4">
        <v>539</v>
      </c>
      <c r="B377" s="5">
        <v>812990074.52274299</v>
      </c>
      <c r="C377" s="5">
        <v>0</v>
      </c>
      <c r="D377" s="6">
        <v>0</v>
      </c>
      <c r="E377" s="6" t="b">
        <v>0</v>
      </c>
      <c r="F377" s="6">
        <v>0</v>
      </c>
      <c r="G377" s="6">
        <v>19369</v>
      </c>
      <c r="H377" s="5" t="s">
        <v>131</v>
      </c>
      <c r="I377" s="5" t="s">
        <v>138</v>
      </c>
      <c r="J377" s="5" t="s">
        <v>131</v>
      </c>
      <c r="K377" s="5" t="s">
        <v>20</v>
      </c>
      <c r="L377" s="5" t="s">
        <v>20</v>
      </c>
      <c r="M377" s="5" t="s">
        <v>20</v>
      </c>
      <c r="N377" s="5" t="s">
        <v>37</v>
      </c>
      <c r="O377" s="7">
        <v>0</v>
      </c>
      <c r="P377" s="3">
        <f>VLOOKUP(A377,'WCMC KBA list'!$A$2:$H$15884,8,FALSE)</f>
        <v>0</v>
      </c>
      <c r="Q377" s="3">
        <f t="shared" si="5"/>
        <v>1</v>
      </c>
    </row>
    <row r="378" spans="1:17" hidden="1" x14ac:dyDescent="0.2">
      <c r="A378" s="4">
        <v>540</v>
      </c>
      <c r="B378" s="5">
        <v>411353809.94481802</v>
      </c>
      <c r="C378" s="5">
        <v>613845.78974533104</v>
      </c>
      <c r="D378" s="6">
        <v>1987</v>
      </c>
      <c r="E378" s="6" t="b">
        <v>0</v>
      </c>
      <c r="F378" s="6">
        <v>1</v>
      </c>
      <c r="G378" s="6">
        <v>20865</v>
      </c>
      <c r="H378" s="5" t="s">
        <v>131</v>
      </c>
      <c r="I378" s="5" t="s">
        <v>136</v>
      </c>
      <c r="J378" s="5" t="s">
        <v>131</v>
      </c>
      <c r="K378" s="5" t="s">
        <v>28</v>
      </c>
      <c r="L378" s="5" t="s">
        <v>137</v>
      </c>
      <c r="M378" s="5" t="s">
        <v>17</v>
      </c>
      <c r="N378" s="5" t="s">
        <v>19</v>
      </c>
      <c r="O378" s="7">
        <v>1.4922574555166399E-3</v>
      </c>
      <c r="P378" s="3">
        <f>VLOOKUP(A378,'WCMC KBA list'!$A$2:$H$15884,8,FALSE)</f>
        <v>1</v>
      </c>
      <c r="Q378" s="3">
        <f t="shared" si="5"/>
        <v>1</v>
      </c>
    </row>
    <row r="379" spans="1:17" hidden="1" x14ac:dyDescent="0.2">
      <c r="A379" s="4">
        <v>540</v>
      </c>
      <c r="B379" s="5">
        <v>411353809.94481802</v>
      </c>
      <c r="C379" s="5">
        <v>306536997.87335902</v>
      </c>
      <c r="D379" s="6">
        <v>2005</v>
      </c>
      <c r="E379" s="6" t="b">
        <v>0</v>
      </c>
      <c r="F379" s="6">
        <v>1</v>
      </c>
      <c r="G379" s="6">
        <v>20865</v>
      </c>
      <c r="H379" s="5" t="s">
        <v>131</v>
      </c>
      <c r="I379" s="5" t="s">
        <v>136</v>
      </c>
      <c r="J379" s="5" t="s">
        <v>131</v>
      </c>
      <c r="K379" s="5" t="s">
        <v>28</v>
      </c>
      <c r="L379" s="5" t="s">
        <v>137</v>
      </c>
      <c r="M379" s="5" t="s">
        <v>17</v>
      </c>
      <c r="N379" s="5" t="s">
        <v>19</v>
      </c>
      <c r="O379" s="7">
        <v>0.74519061319616897</v>
      </c>
      <c r="P379" s="3">
        <f>VLOOKUP(A379,'WCMC KBA list'!$A$2:$H$15884,8,FALSE)</f>
        <v>1</v>
      </c>
      <c r="Q379" s="3">
        <f t="shared" si="5"/>
        <v>1</v>
      </c>
    </row>
    <row r="380" spans="1:17" hidden="1" x14ac:dyDescent="0.2">
      <c r="A380" s="4">
        <v>540</v>
      </c>
      <c r="B380" s="5">
        <v>411353809.94481802</v>
      </c>
      <c r="C380" s="5" t="s">
        <v>20</v>
      </c>
      <c r="D380" s="6">
        <v>2020</v>
      </c>
      <c r="E380" s="6" t="b">
        <v>0</v>
      </c>
      <c r="F380" s="6">
        <v>1</v>
      </c>
      <c r="G380" s="6">
        <v>20865</v>
      </c>
      <c r="H380" s="5" t="s">
        <v>131</v>
      </c>
      <c r="I380" s="5" t="s">
        <v>136</v>
      </c>
      <c r="J380" s="5" t="s">
        <v>131</v>
      </c>
      <c r="K380" s="5" t="s">
        <v>28</v>
      </c>
      <c r="L380" s="5" t="s">
        <v>137</v>
      </c>
      <c r="M380" s="5" t="s">
        <v>17</v>
      </c>
      <c r="N380" s="5" t="s">
        <v>19</v>
      </c>
      <c r="O380" s="7" t="s">
        <v>20</v>
      </c>
      <c r="P380" s="3">
        <f>VLOOKUP(A380,'WCMC KBA list'!$A$2:$H$15884,8,FALSE)</f>
        <v>1</v>
      </c>
      <c r="Q380" s="3">
        <f t="shared" si="5"/>
        <v>1</v>
      </c>
    </row>
    <row r="381" spans="1:17" x14ac:dyDescent="0.2">
      <c r="A381" s="4">
        <v>541</v>
      </c>
      <c r="B381" s="5">
        <v>933079704.64146399</v>
      </c>
      <c r="C381" s="5">
        <v>8026.1234850883502</v>
      </c>
      <c r="D381" s="6">
        <v>1975</v>
      </c>
      <c r="E381" s="6" t="b">
        <v>0</v>
      </c>
      <c r="F381" s="6">
        <v>1</v>
      </c>
      <c r="G381" s="6">
        <v>19369</v>
      </c>
      <c r="H381" s="5" t="s">
        <v>131</v>
      </c>
      <c r="I381" s="5" t="s">
        <v>138</v>
      </c>
      <c r="J381" s="5" t="s">
        <v>131</v>
      </c>
      <c r="K381" s="5" t="s">
        <v>28</v>
      </c>
      <c r="L381" s="5" t="s">
        <v>139</v>
      </c>
      <c r="M381" s="5" t="s">
        <v>17</v>
      </c>
      <c r="N381" s="5" t="s">
        <v>19</v>
      </c>
      <c r="O381" s="7">
        <v>8.6017555040192301E-6</v>
      </c>
      <c r="P381" s="3">
        <f>VLOOKUP(A381,'WCMC KBA list'!$A$2:$H$15884,8,FALSE)</f>
        <v>0</v>
      </c>
      <c r="Q381" s="3">
        <f t="shared" si="5"/>
        <v>1</v>
      </c>
    </row>
    <row r="382" spans="1:17" x14ac:dyDescent="0.2">
      <c r="A382" s="4">
        <v>541</v>
      </c>
      <c r="B382" s="5">
        <v>933079704.64146399</v>
      </c>
      <c r="C382" s="5">
        <v>691213.27766799903</v>
      </c>
      <c r="D382" s="6">
        <v>2006</v>
      </c>
      <c r="E382" s="6" t="b">
        <v>0</v>
      </c>
      <c r="F382" s="6">
        <v>1</v>
      </c>
      <c r="G382" s="6">
        <v>19369</v>
      </c>
      <c r="H382" s="5" t="s">
        <v>131</v>
      </c>
      <c r="I382" s="5" t="s">
        <v>138</v>
      </c>
      <c r="J382" s="5" t="s">
        <v>131</v>
      </c>
      <c r="K382" s="5" t="s">
        <v>28</v>
      </c>
      <c r="L382" s="5" t="s">
        <v>139</v>
      </c>
      <c r="M382" s="5" t="s">
        <v>17</v>
      </c>
      <c r="N382" s="5" t="s">
        <v>19</v>
      </c>
      <c r="O382" s="7">
        <v>7.4078695981668295E-4</v>
      </c>
      <c r="P382" s="3">
        <f>VLOOKUP(A382,'WCMC KBA list'!$A$2:$H$15884,8,FALSE)</f>
        <v>0</v>
      </c>
      <c r="Q382" s="3">
        <f t="shared" si="5"/>
        <v>1</v>
      </c>
    </row>
    <row r="383" spans="1:17" x14ac:dyDescent="0.2">
      <c r="A383" s="4">
        <v>541</v>
      </c>
      <c r="B383" s="5">
        <v>933079704.64146399</v>
      </c>
      <c r="C383" s="5">
        <v>46587.180131554604</v>
      </c>
      <c r="D383" s="6">
        <v>2009</v>
      </c>
      <c r="E383" s="6" t="b">
        <v>0</v>
      </c>
      <c r="F383" s="6">
        <v>1</v>
      </c>
      <c r="G383" s="6">
        <v>19369</v>
      </c>
      <c r="H383" s="5" t="s">
        <v>131</v>
      </c>
      <c r="I383" s="5" t="s">
        <v>138</v>
      </c>
      <c r="J383" s="5" t="s">
        <v>131</v>
      </c>
      <c r="K383" s="5" t="s">
        <v>28</v>
      </c>
      <c r="L383" s="5" t="s">
        <v>139</v>
      </c>
      <c r="M383" s="5" t="s">
        <v>17</v>
      </c>
      <c r="N383" s="5" t="s">
        <v>19</v>
      </c>
      <c r="O383" s="7">
        <v>4.9928403650635297E-5</v>
      </c>
      <c r="P383" s="3">
        <f>VLOOKUP(A383,'WCMC KBA list'!$A$2:$H$15884,8,FALSE)</f>
        <v>0</v>
      </c>
      <c r="Q383" s="3">
        <f t="shared" si="5"/>
        <v>1</v>
      </c>
    </row>
    <row r="384" spans="1:17" x14ac:dyDescent="0.2">
      <c r="A384" s="4">
        <v>541</v>
      </c>
      <c r="B384" s="5">
        <v>933079704.64146399</v>
      </c>
      <c r="C384" s="5">
        <v>0.27243921971035001</v>
      </c>
      <c r="D384" s="6">
        <v>2019</v>
      </c>
      <c r="E384" s="6" t="b">
        <v>0</v>
      </c>
      <c r="F384" s="6">
        <v>1</v>
      </c>
      <c r="G384" s="6">
        <v>19369</v>
      </c>
      <c r="H384" s="5" t="s">
        <v>131</v>
      </c>
      <c r="I384" s="5" t="s">
        <v>138</v>
      </c>
      <c r="J384" s="5" t="s">
        <v>131</v>
      </c>
      <c r="K384" s="5" t="s">
        <v>28</v>
      </c>
      <c r="L384" s="5" t="s">
        <v>139</v>
      </c>
      <c r="M384" s="5" t="s">
        <v>17</v>
      </c>
      <c r="N384" s="5" t="s">
        <v>19</v>
      </c>
      <c r="O384" s="7">
        <v>2.9197850768282902E-10</v>
      </c>
      <c r="P384" s="3">
        <f>VLOOKUP(A384,'WCMC KBA list'!$A$2:$H$15884,8,FALSE)</f>
        <v>0</v>
      </c>
      <c r="Q384" s="3">
        <f t="shared" si="5"/>
        <v>1</v>
      </c>
    </row>
    <row r="385" spans="1:17" x14ac:dyDescent="0.2">
      <c r="A385" s="4">
        <v>542</v>
      </c>
      <c r="B385" s="5">
        <v>204588071.90157101</v>
      </c>
      <c r="C385" s="5">
        <v>2306689.6897964198</v>
      </c>
      <c r="D385" s="6">
        <v>1977</v>
      </c>
      <c r="E385" s="6" t="b">
        <v>0</v>
      </c>
      <c r="F385" s="6">
        <v>1</v>
      </c>
      <c r="G385" s="6">
        <v>19369</v>
      </c>
      <c r="H385" s="5" t="s">
        <v>131</v>
      </c>
      <c r="I385" s="5" t="s">
        <v>138</v>
      </c>
      <c r="J385" s="5" t="s">
        <v>131</v>
      </c>
      <c r="K385" s="5" t="s">
        <v>28</v>
      </c>
      <c r="L385" s="5" t="s">
        <v>139</v>
      </c>
      <c r="M385" s="5" t="s">
        <v>17</v>
      </c>
      <c r="N385" s="5" t="s">
        <v>19</v>
      </c>
      <c r="O385" s="7">
        <v>1.1274800472757701E-2</v>
      </c>
      <c r="P385" s="3">
        <f>VLOOKUP(A385,'WCMC KBA list'!$A$2:$H$15884,8,FALSE)</f>
        <v>0</v>
      </c>
      <c r="Q385" s="3">
        <f t="shared" si="5"/>
        <v>1</v>
      </c>
    </row>
    <row r="386" spans="1:17" x14ac:dyDescent="0.2">
      <c r="A386" s="4">
        <v>542</v>
      </c>
      <c r="B386" s="5">
        <v>204588071.90157101</v>
      </c>
      <c r="C386" s="5">
        <v>106853022.366289</v>
      </c>
      <c r="D386" s="6">
        <v>2009</v>
      </c>
      <c r="E386" s="6" t="b">
        <v>0</v>
      </c>
      <c r="F386" s="6">
        <v>1</v>
      </c>
      <c r="G386" s="6">
        <v>19369</v>
      </c>
      <c r="H386" s="5" t="s">
        <v>131</v>
      </c>
      <c r="I386" s="5" t="s">
        <v>138</v>
      </c>
      <c r="J386" s="5" t="s">
        <v>131</v>
      </c>
      <c r="K386" s="5" t="s">
        <v>28</v>
      </c>
      <c r="L386" s="5" t="s">
        <v>139</v>
      </c>
      <c r="M386" s="5" t="s">
        <v>17</v>
      </c>
      <c r="N386" s="5" t="s">
        <v>19</v>
      </c>
      <c r="O386" s="7">
        <v>0.52228373518128302</v>
      </c>
      <c r="P386" s="3">
        <f>VLOOKUP(A386,'WCMC KBA list'!$A$2:$H$15884,8,FALSE)</f>
        <v>0</v>
      </c>
      <c r="Q386" s="3">
        <f t="shared" si="5"/>
        <v>1</v>
      </c>
    </row>
    <row r="387" spans="1:17" x14ac:dyDescent="0.2">
      <c r="A387" s="4">
        <v>542</v>
      </c>
      <c r="B387" s="5">
        <v>204588071.90157101</v>
      </c>
      <c r="C387" s="5">
        <v>3.8211175613105302</v>
      </c>
      <c r="D387" s="6">
        <v>2019</v>
      </c>
      <c r="E387" s="6" t="b">
        <v>0</v>
      </c>
      <c r="F387" s="6">
        <v>1</v>
      </c>
      <c r="G387" s="6">
        <v>19369</v>
      </c>
      <c r="H387" s="5" t="s">
        <v>131</v>
      </c>
      <c r="I387" s="5" t="s">
        <v>138</v>
      </c>
      <c r="J387" s="5" t="s">
        <v>131</v>
      </c>
      <c r="K387" s="5" t="s">
        <v>28</v>
      </c>
      <c r="L387" s="5" t="s">
        <v>139</v>
      </c>
      <c r="M387" s="5" t="s">
        <v>17</v>
      </c>
      <c r="N387" s="5" t="s">
        <v>19</v>
      </c>
      <c r="O387" s="7">
        <v>1.8677127780689499E-8</v>
      </c>
      <c r="P387" s="3">
        <f>VLOOKUP(A387,'WCMC KBA list'!$A$2:$H$15884,8,FALSE)</f>
        <v>0</v>
      </c>
      <c r="Q387" s="3">
        <f t="shared" ref="Q387:Q450" si="6">FIND(J387,H387)</f>
        <v>1</v>
      </c>
    </row>
    <row r="388" spans="1:17" x14ac:dyDescent="0.2">
      <c r="A388" s="4">
        <v>547</v>
      </c>
      <c r="B388" s="5">
        <v>94809774.364191502</v>
      </c>
      <c r="C388" s="5">
        <v>83660557.120013595</v>
      </c>
      <c r="D388" s="6">
        <v>1995</v>
      </c>
      <c r="E388" s="6" t="b">
        <v>0</v>
      </c>
      <c r="F388" s="6">
        <v>1</v>
      </c>
      <c r="G388" s="6">
        <v>18995</v>
      </c>
      <c r="H388" s="5" t="s">
        <v>159</v>
      </c>
      <c r="I388" s="5" t="s">
        <v>160</v>
      </c>
      <c r="J388" s="5" t="s">
        <v>159</v>
      </c>
      <c r="K388" s="5" t="s">
        <v>28</v>
      </c>
      <c r="L388" s="5" t="s">
        <v>161</v>
      </c>
      <c r="M388" s="5" t="s">
        <v>17</v>
      </c>
      <c r="N388" s="5" t="s">
        <v>19</v>
      </c>
      <c r="O388" s="8">
        <v>0.88240434787503497</v>
      </c>
      <c r="P388" s="3">
        <f>VLOOKUP(A388,'WCMC KBA list'!$A$2:$H$15884,8,FALSE)</f>
        <v>0</v>
      </c>
      <c r="Q388" s="3">
        <f t="shared" si="6"/>
        <v>1</v>
      </c>
    </row>
    <row r="389" spans="1:17" x14ac:dyDescent="0.2">
      <c r="A389" s="4">
        <v>547</v>
      </c>
      <c r="B389" s="5">
        <v>94809774.364191502</v>
      </c>
      <c r="C389" s="5">
        <v>4456955.3071850603</v>
      </c>
      <c r="D389" s="6">
        <v>2018</v>
      </c>
      <c r="E389" s="6" t="b">
        <v>0</v>
      </c>
      <c r="F389" s="6">
        <v>1</v>
      </c>
      <c r="G389" s="6">
        <v>18995</v>
      </c>
      <c r="H389" s="5" t="s">
        <v>159</v>
      </c>
      <c r="I389" s="5" t="s">
        <v>160</v>
      </c>
      <c r="J389" s="5" t="s">
        <v>159</v>
      </c>
      <c r="K389" s="5" t="s">
        <v>28</v>
      </c>
      <c r="L389" s="5" t="s">
        <v>161</v>
      </c>
      <c r="M389" s="5" t="s">
        <v>17</v>
      </c>
      <c r="N389" s="5" t="s">
        <v>19</v>
      </c>
      <c r="O389" s="7">
        <v>4.70094495749417E-2</v>
      </c>
      <c r="P389" s="3">
        <f>VLOOKUP(A389,'WCMC KBA list'!$A$2:$H$15884,8,FALSE)</f>
        <v>0</v>
      </c>
      <c r="Q389" s="3">
        <f t="shared" si="6"/>
        <v>1</v>
      </c>
    </row>
    <row r="390" spans="1:17" x14ac:dyDescent="0.2">
      <c r="A390" s="4">
        <v>579</v>
      </c>
      <c r="B390" s="5">
        <v>492105932.810637</v>
      </c>
      <c r="C390" s="5">
        <v>731.132020217133</v>
      </c>
      <c r="D390" s="6">
        <v>2005</v>
      </c>
      <c r="E390" s="6" t="b">
        <v>1</v>
      </c>
      <c r="F390" s="6">
        <v>2</v>
      </c>
      <c r="G390" s="6">
        <v>19011</v>
      </c>
      <c r="H390" s="5" t="s">
        <v>159</v>
      </c>
      <c r="I390" s="5" t="s">
        <v>5443</v>
      </c>
      <c r="J390" s="5" t="s">
        <v>159</v>
      </c>
      <c r="K390" s="5" t="s">
        <v>17</v>
      </c>
      <c r="L390" s="5" t="s">
        <v>5444</v>
      </c>
      <c r="M390" s="5" t="s">
        <v>17</v>
      </c>
      <c r="N390" s="5" t="s">
        <v>19</v>
      </c>
      <c r="O390" s="8">
        <v>1.4857208000751201E-6</v>
      </c>
      <c r="P390" s="3">
        <f>VLOOKUP(A390,'WCMC KBA list'!$A$2:$H$15884,8,FALSE)</f>
        <v>0</v>
      </c>
      <c r="Q390" s="3">
        <f t="shared" si="6"/>
        <v>1</v>
      </c>
    </row>
    <row r="391" spans="1:17" x14ac:dyDescent="0.2">
      <c r="A391" s="4">
        <v>579</v>
      </c>
      <c r="B391" s="5">
        <v>492105932.810637</v>
      </c>
      <c r="C391" s="5">
        <v>191283907.12111899</v>
      </c>
      <c r="D391" s="6">
        <v>2010</v>
      </c>
      <c r="E391" s="6" t="b">
        <v>1</v>
      </c>
      <c r="F391" s="6">
        <v>2</v>
      </c>
      <c r="G391" s="6">
        <v>19011</v>
      </c>
      <c r="H391" s="5" t="s">
        <v>159</v>
      </c>
      <c r="I391" s="5" t="s">
        <v>5443</v>
      </c>
      <c r="J391" s="5" t="s">
        <v>159</v>
      </c>
      <c r="K391" s="5" t="s">
        <v>17</v>
      </c>
      <c r="L391" s="5" t="s">
        <v>5444</v>
      </c>
      <c r="M391" s="5" t="s">
        <v>17</v>
      </c>
      <c r="N391" s="5" t="s">
        <v>19</v>
      </c>
      <c r="O391" s="8">
        <v>0.38870473686145302</v>
      </c>
      <c r="P391" s="3">
        <f>VLOOKUP(A391,'WCMC KBA list'!$A$2:$H$15884,8,FALSE)</f>
        <v>0</v>
      </c>
      <c r="Q391" s="3">
        <f t="shared" si="6"/>
        <v>1</v>
      </c>
    </row>
    <row r="392" spans="1:17" x14ac:dyDescent="0.2">
      <c r="A392" s="4">
        <v>579</v>
      </c>
      <c r="B392" s="5">
        <v>492105932.810637</v>
      </c>
      <c r="C392" s="5">
        <v>82.7788727164439</v>
      </c>
      <c r="D392" s="6">
        <v>2018</v>
      </c>
      <c r="E392" s="6" t="b">
        <v>1</v>
      </c>
      <c r="F392" s="6">
        <v>2</v>
      </c>
      <c r="G392" s="6">
        <v>19011</v>
      </c>
      <c r="H392" s="5" t="s">
        <v>159</v>
      </c>
      <c r="I392" s="5" t="s">
        <v>5443</v>
      </c>
      <c r="J392" s="5" t="s">
        <v>159</v>
      </c>
      <c r="K392" s="5" t="s">
        <v>17</v>
      </c>
      <c r="L392" s="5" t="s">
        <v>5444</v>
      </c>
      <c r="M392" s="5" t="s">
        <v>17</v>
      </c>
      <c r="N392" s="5" t="s">
        <v>19</v>
      </c>
      <c r="O392" s="7">
        <v>1.6821352314054999E-7</v>
      </c>
      <c r="P392" s="3">
        <f>VLOOKUP(A392,'WCMC KBA list'!$A$2:$H$15884,8,FALSE)</f>
        <v>0</v>
      </c>
      <c r="Q392" s="3">
        <f t="shared" si="6"/>
        <v>1</v>
      </c>
    </row>
    <row r="393" spans="1:17" x14ac:dyDescent="0.2">
      <c r="A393" s="4">
        <v>579</v>
      </c>
      <c r="B393" s="5">
        <v>492105932.810637</v>
      </c>
      <c r="C393" s="5">
        <v>301210088.83819598</v>
      </c>
      <c r="D393" s="6">
        <v>2019</v>
      </c>
      <c r="E393" s="6" t="b">
        <v>1</v>
      </c>
      <c r="F393" s="6">
        <v>1</v>
      </c>
      <c r="G393" s="6">
        <v>19011</v>
      </c>
      <c r="H393" s="5" t="s">
        <v>159</v>
      </c>
      <c r="I393" s="5" t="s">
        <v>5443</v>
      </c>
      <c r="J393" s="5" t="s">
        <v>159</v>
      </c>
      <c r="K393" s="5" t="s">
        <v>17</v>
      </c>
      <c r="L393" s="5" t="s">
        <v>5444</v>
      </c>
      <c r="M393" s="5" t="s">
        <v>17</v>
      </c>
      <c r="N393" s="5" t="s">
        <v>19</v>
      </c>
      <c r="O393" s="7">
        <v>0.61208383958683499</v>
      </c>
      <c r="P393" s="3">
        <f>VLOOKUP(A393,'WCMC KBA list'!$A$2:$H$15884,8,FALSE)</f>
        <v>0</v>
      </c>
      <c r="Q393" s="3">
        <f t="shared" si="6"/>
        <v>1</v>
      </c>
    </row>
    <row r="394" spans="1:17" x14ac:dyDescent="0.2">
      <c r="A394" s="4">
        <v>580</v>
      </c>
      <c r="B394" s="5">
        <v>178386416.81898701</v>
      </c>
      <c r="C394" s="5">
        <v>176526407.011769</v>
      </c>
      <c r="D394" s="6">
        <v>1996</v>
      </c>
      <c r="E394" s="6" t="b">
        <v>0</v>
      </c>
      <c r="F394" s="6">
        <v>2</v>
      </c>
      <c r="G394" s="6">
        <v>19007</v>
      </c>
      <c r="H394" s="5" t="s">
        <v>159</v>
      </c>
      <c r="I394" s="5" t="s">
        <v>162</v>
      </c>
      <c r="J394" s="5" t="s">
        <v>159</v>
      </c>
      <c r="K394" s="5" t="s">
        <v>17</v>
      </c>
      <c r="L394" s="5" t="s">
        <v>163</v>
      </c>
      <c r="M394" s="5" t="s">
        <v>17</v>
      </c>
      <c r="N394" s="5" t="s">
        <v>19</v>
      </c>
      <c r="O394" s="7">
        <v>0.98957314216863701</v>
      </c>
      <c r="P394" s="3">
        <f>VLOOKUP(A394,'WCMC KBA list'!$A$2:$H$15884,8,FALSE)</f>
        <v>0</v>
      </c>
      <c r="Q394" s="3">
        <f t="shared" si="6"/>
        <v>1</v>
      </c>
    </row>
    <row r="395" spans="1:17" x14ac:dyDescent="0.2">
      <c r="A395" s="4">
        <v>591</v>
      </c>
      <c r="B395" s="5">
        <v>33666835.122996598</v>
      </c>
      <c r="C395" s="5">
        <v>8997605.4510608893</v>
      </c>
      <c r="D395" s="6">
        <v>1989</v>
      </c>
      <c r="E395" s="6" t="b">
        <v>0</v>
      </c>
      <c r="F395" s="6">
        <v>1</v>
      </c>
      <c r="G395" s="6">
        <v>18988</v>
      </c>
      <c r="H395" s="5" t="s">
        <v>159</v>
      </c>
      <c r="I395" s="5" t="s">
        <v>164</v>
      </c>
      <c r="J395" s="5" t="s">
        <v>159</v>
      </c>
      <c r="K395" s="5" t="s">
        <v>28</v>
      </c>
      <c r="L395" s="5" t="s">
        <v>109</v>
      </c>
      <c r="M395" s="5" t="s">
        <v>17</v>
      </c>
      <c r="N395" s="5" t="s">
        <v>19</v>
      </c>
      <c r="O395" s="7">
        <v>0.26725427020952602</v>
      </c>
      <c r="P395" s="3">
        <f>VLOOKUP(A395,'WCMC KBA list'!$A$2:$H$15884,8,FALSE)</f>
        <v>0</v>
      </c>
      <c r="Q395" s="3">
        <f t="shared" si="6"/>
        <v>1</v>
      </c>
    </row>
    <row r="396" spans="1:17" x14ac:dyDescent="0.2">
      <c r="A396" s="4">
        <v>591</v>
      </c>
      <c r="B396" s="5">
        <v>33666835.122996598</v>
      </c>
      <c r="C396" s="5">
        <v>10617291.485423399</v>
      </c>
      <c r="D396" s="6">
        <v>2005</v>
      </c>
      <c r="E396" s="6" t="b">
        <v>0</v>
      </c>
      <c r="F396" s="6">
        <v>1</v>
      </c>
      <c r="G396" s="6">
        <v>18988</v>
      </c>
      <c r="H396" s="5" t="s">
        <v>159</v>
      </c>
      <c r="I396" s="5" t="s">
        <v>164</v>
      </c>
      <c r="J396" s="5" t="s">
        <v>159</v>
      </c>
      <c r="K396" s="5" t="s">
        <v>28</v>
      </c>
      <c r="L396" s="5" t="s">
        <v>109</v>
      </c>
      <c r="M396" s="5" t="s">
        <v>17</v>
      </c>
      <c r="N396" s="5" t="s">
        <v>19</v>
      </c>
      <c r="O396" s="7">
        <v>0.31536351565672099</v>
      </c>
      <c r="P396" s="3">
        <f>VLOOKUP(A396,'WCMC KBA list'!$A$2:$H$15884,8,FALSE)</f>
        <v>0</v>
      </c>
      <c r="Q396" s="3">
        <f t="shared" si="6"/>
        <v>1</v>
      </c>
    </row>
    <row r="397" spans="1:17" x14ac:dyDescent="0.2">
      <c r="A397" s="4">
        <v>591</v>
      </c>
      <c r="B397" s="5">
        <v>33666835.122996598</v>
      </c>
      <c r="C397" s="5">
        <v>14909.340967447901</v>
      </c>
      <c r="D397" s="6">
        <v>2009</v>
      </c>
      <c r="E397" s="6" t="b">
        <v>0</v>
      </c>
      <c r="F397" s="6">
        <v>1</v>
      </c>
      <c r="G397" s="6">
        <v>18988</v>
      </c>
      <c r="H397" s="5" t="s">
        <v>159</v>
      </c>
      <c r="I397" s="5" t="s">
        <v>164</v>
      </c>
      <c r="J397" s="5" t="s">
        <v>159</v>
      </c>
      <c r="K397" s="5" t="s">
        <v>28</v>
      </c>
      <c r="L397" s="5" t="s">
        <v>109</v>
      </c>
      <c r="M397" s="5" t="s">
        <v>17</v>
      </c>
      <c r="N397" s="5" t="s">
        <v>19</v>
      </c>
      <c r="O397" s="7">
        <v>4.4284949603902202E-4</v>
      </c>
      <c r="P397" s="3">
        <f>VLOOKUP(A397,'WCMC KBA list'!$A$2:$H$15884,8,FALSE)</f>
        <v>0</v>
      </c>
      <c r="Q397" s="3">
        <f t="shared" si="6"/>
        <v>1</v>
      </c>
    </row>
    <row r="398" spans="1:17" x14ac:dyDescent="0.2">
      <c r="A398" s="4">
        <v>591</v>
      </c>
      <c r="B398" s="5">
        <v>33666835.122996598</v>
      </c>
      <c r="C398" s="5">
        <v>9325787.5093215406</v>
      </c>
      <c r="D398" s="6">
        <v>2011</v>
      </c>
      <c r="E398" s="6" t="b">
        <v>0</v>
      </c>
      <c r="F398" s="6">
        <v>1</v>
      </c>
      <c r="G398" s="6">
        <v>18988</v>
      </c>
      <c r="H398" s="5" t="s">
        <v>159</v>
      </c>
      <c r="I398" s="5" t="s">
        <v>164</v>
      </c>
      <c r="J398" s="5" t="s">
        <v>159</v>
      </c>
      <c r="K398" s="5" t="s">
        <v>28</v>
      </c>
      <c r="L398" s="5" t="s">
        <v>109</v>
      </c>
      <c r="M398" s="5" t="s">
        <v>17</v>
      </c>
      <c r="N398" s="5" t="s">
        <v>19</v>
      </c>
      <c r="O398" s="7">
        <v>0.27700220336278197</v>
      </c>
      <c r="P398" s="3">
        <f>VLOOKUP(A398,'WCMC KBA list'!$A$2:$H$15884,8,FALSE)</f>
        <v>0</v>
      </c>
      <c r="Q398" s="3">
        <f t="shared" si="6"/>
        <v>1</v>
      </c>
    </row>
    <row r="399" spans="1:17" x14ac:dyDescent="0.2">
      <c r="A399" s="4">
        <v>591</v>
      </c>
      <c r="B399" s="5">
        <v>33666835.122996598</v>
      </c>
      <c r="C399" s="5">
        <v>2617516.7227863101</v>
      </c>
      <c r="D399" s="6">
        <v>2016</v>
      </c>
      <c r="E399" s="6" t="b">
        <v>0</v>
      </c>
      <c r="F399" s="6">
        <v>1</v>
      </c>
      <c r="G399" s="6">
        <v>18988</v>
      </c>
      <c r="H399" s="5" t="s">
        <v>159</v>
      </c>
      <c r="I399" s="5" t="s">
        <v>164</v>
      </c>
      <c r="J399" s="5" t="s">
        <v>159</v>
      </c>
      <c r="K399" s="5" t="s">
        <v>28</v>
      </c>
      <c r="L399" s="5" t="s">
        <v>109</v>
      </c>
      <c r="M399" s="5" t="s">
        <v>17</v>
      </c>
      <c r="N399" s="5" t="s">
        <v>19</v>
      </c>
      <c r="O399" s="7">
        <v>7.7747632446697496E-2</v>
      </c>
      <c r="P399" s="3">
        <f>VLOOKUP(A399,'WCMC KBA list'!$A$2:$H$15884,8,FALSE)</f>
        <v>0</v>
      </c>
      <c r="Q399" s="3">
        <f t="shared" si="6"/>
        <v>1</v>
      </c>
    </row>
    <row r="400" spans="1:17" x14ac:dyDescent="0.2">
      <c r="A400" s="4">
        <v>592</v>
      </c>
      <c r="B400" s="5">
        <v>96306151.341272697</v>
      </c>
      <c r="C400" s="5">
        <v>8651144.8107078094</v>
      </c>
      <c r="D400" s="6">
        <v>1990</v>
      </c>
      <c r="E400" s="6" t="b">
        <v>0</v>
      </c>
      <c r="F400" s="6">
        <v>1</v>
      </c>
      <c r="G400" s="6">
        <v>18983</v>
      </c>
      <c r="H400" s="5" t="s">
        <v>159</v>
      </c>
      <c r="I400" s="5" t="s">
        <v>165</v>
      </c>
      <c r="J400" s="5" t="s">
        <v>159</v>
      </c>
      <c r="K400" s="5" t="s">
        <v>17</v>
      </c>
      <c r="L400" s="5" t="s">
        <v>166</v>
      </c>
      <c r="M400" s="5" t="s">
        <v>17</v>
      </c>
      <c r="N400" s="5" t="s">
        <v>19</v>
      </c>
      <c r="O400" s="7">
        <v>8.9829618256173596E-2</v>
      </c>
      <c r="P400" s="3">
        <f>VLOOKUP(A400,'WCMC KBA list'!$A$2:$H$15884,8,FALSE)</f>
        <v>0</v>
      </c>
      <c r="Q400" s="3">
        <f t="shared" si="6"/>
        <v>1</v>
      </c>
    </row>
    <row r="401" spans="1:17" x14ac:dyDescent="0.2">
      <c r="A401" s="4">
        <v>592</v>
      </c>
      <c r="B401" s="5">
        <v>96306151.341272697</v>
      </c>
      <c r="C401" s="5">
        <v>72305512.244026303</v>
      </c>
      <c r="D401" s="6">
        <v>1994</v>
      </c>
      <c r="E401" s="6" t="b">
        <v>0</v>
      </c>
      <c r="F401" s="6">
        <v>1</v>
      </c>
      <c r="G401" s="6">
        <v>18983</v>
      </c>
      <c r="H401" s="5" t="s">
        <v>159</v>
      </c>
      <c r="I401" s="5" t="s">
        <v>165</v>
      </c>
      <c r="J401" s="5" t="s">
        <v>159</v>
      </c>
      <c r="K401" s="5" t="s">
        <v>17</v>
      </c>
      <c r="L401" s="5" t="s">
        <v>166</v>
      </c>
      <c r="M401" s="5" t="s">
        <v>17</v>
      </c>
      <c r="N401" s="5" t="s">
        <v>19</v>
      </c>
      <c r="O401" s="7">
        <v>0.75078809854837703</v>
      </c>
      <c r="P401" s="3">
        <f>VLOOKUP(A401,'WCMC KBA list'!$A$2:$H$15884,8,FALSE)</f>
        <v>0</v>
      </c>
      <c r="Q401" s="3">
        <f t="shared" si="6"/>
        <v>1</v>
      </c>
    </row>
    <row r="402" spans="1:17" x14ac:dyDescent="0.2">
      <c r="A402" s="4">
        <v>592</v>
      </c>
      <c r="B402" s="5">
        <v>96306151.341272697</v>
      </c>
      <c r="C402" s="5">
        <v>41866.847808294697</v>
      </c>
      <c r="D402" s="6">
        <v>2006</v>
      </c>
      <c r="E402" s="6" t="b">
        <v>0</v>
      </c>
      <c r="F402" s="6">
        <v>1</v>
      </c>
      <c r="G402" s="6">
        <v>18983</v>
      </c>
      <c r="H402" s="5" t="s">
        <v>159</v>
      </c>
      <c r="I402" s="5" t="s">
        <v>165</v>
      </c>
      <c r="J402" s="5" t="s">
        <v>159</v>
      </c>
      <c r="K402" s="5" t="s">
        <v>17</v>
      </c>
      <c r="L402" s="5" t="s">
        <v>166</v>
      </c>
      <c r="M402" s="5" t="s">
        <v>17</v>
      </c>
      <c r="N402" s="5" t="s">
        <v>19</v>
      </c>
      <c r="O402" s="7">
        <v>4.3472662156267001E-4</v>
      </c>
      <c r="P402" s="3">
        <f>VLOOKUP(A402,'WCMC KBA list'!$A$2:$H$15884,8,FALSE)</f>
        <v>0</v>
      </c>
      <c r="Q402" s="3">
        <f t="shared" si="6"/>
        <v>1</v>
      </c>
    </row>
    <row r="403" spans="1:17" x14ac:dyDescent="0.2">
      <c r="A403" s="4">
        <v>592</v>
      </c>
      <c r="B403" s="5">
        <v>96306151.341272697</v>
      </c>
      <c r="C403" s="5">
        <v>680113.54040046502</v>
      </c>
      <c r="D403" s="6">
        <v>2019</v>
      </c>
      <c r="E403" s="6" t="b">
        <v>0</v>
      </c>
      <c r="F403" s="6">
        <v>1</v>
      </c>
      <c r="G403" s="6">
        <v>18983</v>
      </c>
      <c r="H403" s="5" t="s">
        <v>159</v>
      </c>
      <c r="I403" s="5" t="s">
        <v>165</v>
      </c>
      <c r="J403" s="5" t="s">
        <v>159</v>
      </c>
      <c r="K403" s="5" t="s">
        <v>17</v>
      </c>
      <c r="L403" s="5" t="s">
        <v>166</v>
      </c>
      <c r="M403" s="5" t="s">
        <v>17</v>
      </c>
      <c r="N403" s="5" t="s">
        <v>19</v>
      </c>
      <c r="O403" s="7">
        <v>7.06199480436508E-3</v>
      </c>
      <c r="P403" s="3">
        <f>VLOOKUP(A403,'WCMC KBA list'!$A$2:$H$15884,8,FALSE)</f>
        <v>0</v>
      </c>
      <c r="Q403" s="3">
        <f t="shared" si="6"/>
        <v>1</v>
      </c>
    </row>
    <row r="404" spans="1:17" x14ac:dyDescent="0.2">
      <c r="A404" s="4">
        <v>621</v>
      </c>
      <c r="B404" s="5">
        <v>117801969.51927</v>
      </c>
      <c r="C404" s="5">
        <v>116461420.504428</v>
      </c>
      <c r="D404" s="6">
        <v>1995</v>
      </c>
      <c r="E404" s="6" t="b">
        <v>1</v>
      </c>
      <c r="F404" s="6">
        <v>2</v>
      </c>
      <c r="G404" s="6">
        <v>19019</v>
      </c>
      <c r="H404" s="5" t="s">
        <v>159</v>
      </c>
      <c r="I404" s="5" t="s">
        <v>168</v>
      </c>
      <c r="J404" s="5" t="s">
        <v>159</v>
      </c>
      <c r="K404" s="5" t="s">
        <v>28</v>
      </c>
      <c r="L404" s="5" t="s">
        <v>169</v>
      </c>
      <c r="M404" s="5" t="s">
        <v>17</v>
      </c>
      <c r="N404" s="5" t="s">
        <v>19</v>
      </c>
      <c r="O404" s="7">
        <v>0.98862031746742696</v>
      </c>
      <c r="P404" s="3">
        <f>VLOOKUP(A404,'WCMC KBA list'!$A$2:$H$15884,8,FALSE)</f>
        <v>0</v>
      </c>
      <c r="Q404" s="3">
        <f t="shared" si="6"/>
        <v>1</v>
      </c>
    </row>
    <row r="405" spans="1:17" x14ac:dyDescent="0.2">
      <c r="A405" s="4">
        <v>633</v>
      </c>
      <c r="B405" s="5">
        <v>49738130.786398903</v>
      </c>
      <c r="C405" s="5">
        <v>167121.85645887401</v>
      </c>
      <c r="D405" s="6">
        <v>1968</v>
      </c>
      <c r="E405" s="6" t="b">
        <v>0</v>
      </c>
      <c r="F405" s="6">
        <v>1</v>
      </c>
      <c r="G405" s="6">
        <v>18990</v>
      </c>
      <c r="H405" s="5" t="s">
        <v>170</v>
      </c>
      <c r="I405" s="5" t="s">
        <v>171</v>
      </c>
      <c r="J405" s="5" t="s">
        <v>159</v>
      </c>
      <c r="K405" s="5" t="s">
        <v>17</v>
      </c>
      <c r="L405" s="5" t="s">
        <v>172</v>
      </c>
      <c r="M405" s="5" t="s">
        <v>17</v>
      </c>
      <c r="N405" s="5" t="s">
        <v>19</v>
      </c>
      <c r="O405" s="7">
        <v>3.3600349232379002E-3</v>
      </c>
      <c r="P405" s="3">
        <f>VLOOKUP(A405,'WCMC KBA list'!$A$2:$H$15884,8,FALSE)</f>
        <v>0</v>
      </c>
      <c r="Q405" s="3">
        <f t="shared" si="6"/>
        <v>1</v>
      </c>
    </row>
    <row r="406" spans="1:17" x14ac:dyDescent="0.2">
      <c r="A406" s="4">
        <v>633</v>
      </c>
      <c r="B406" s="5">
        <v>49738130.786398903</v>
      </c>
      <c r="C406" s="5">
        <v>9900680.0046246108</v>
      </c>
      <c r="D406" s="6">
        <v>1986</v>
      </c>
      <c r="E406" s="6" t="b">
        <v>0</v>
      </c>
      <c r="F406" s="6">
        <v>1</v>
      </c>
      <c r="G406" s="6">
        <v>18990</v>
      </c>
      <c r="H406" s="5" t="s">
        <v>170</v>
      </c>
      <c r="I406" s="5" t="s">
        <v>171</v>
      </c>
      <c r="J406" s="5" t="s">
        <v>159</v>
      </c>
      <c r="K406" s="5" t="s">
        <v>17</v>
      </c>
      <c r="L406" s="5" t="s">
        <v>172</v>
      </c>
      <c r="M406" s="5" t="s">
        <v>17</v>
      </c>
      <c r="N406" s="5" t="s">
        <v>19</v>
      </c>
      <c r="O406" s="7">
        <v>0.19905613355562601</v>
      </c>
      <c r="P406" s="3">
        <f>VLOOKUP(A406,'WCMC KBA list'!$A$2:$H$15884,8,FALSE)</f>
        <v>0</v>
      </c>
      <c r="Q406" s="3">
        <f t="shared" si="6"/>
        <v>1</v>
      </c>
    </row>
    <row r="407" spans="1:17" x14ac:dyDescent="0.2">
      <c r="A407" s="4">
        <v>633</v>
      </c>
      <c r="B407" s="5">
        <v>49738130.786398903</v>
      </c>
      <c r="C407" s="5">
        <v>5845260.9289889103</v>
      </c>
      <c r="D407" s="6">
        <v>1996</v>
      </c>
      <c r="E407" s="6" t="b">
        <v>0</v>
      </c>
      <c r="F407" s="6">
        <v>2</v>
      </c>
      <c r="G407" s="6">
        <v>18990</v>
      </c>
      <c r="H407" s="5" t="s">
        <v>170</v>
      </c>
      <c r="I407" s="5" t="s">
        <v>171</v>
      </c>
      <c r="J407" s="5" t="s">
        <v>159</v>
      </c>
      <c r="K407" s="5" t="s">
        <v>17</v>
      </c>
      <c r="L407" s="5" t="s">
        <v>172</v>
      </c>
      <c r="M407" s="5" t="s">
        <v>17</v>
      </c>
      <c r="N407" s="5" t="s">
        <v>19</v>
      </c>
      <c r="O407" s="7">
        <v>0.117520719749028</v>
      </c>
      <c r="P407" s="3">
        <f>VLOOKUP(A407,'WCMC KBA list'!$A$2:$H$15884,8,FALSE)</f>
        <v>0</v>
      </c>
      <c r="Q407" s="3">
        <f t="shared" si="6"/>
        <v>1</v>
      </c>
    </row>
    <row r="408" spans="1:17" x14ac:dyDescent="0.2">
      <c r="A408" s="4">
        <v>633</v>
      </c>
      <c r="B408" s="5">
        <v>49738130.786398903</v>
      </c>
      <c r="C408" s="5">
        <v>150906.13513763301</v>
      </c>
      <c r="D408" s="6">
        <v>1998</v>
      </c>
      <c r="E408" s="6" t="b">
        <v>0</v>
      </c>
      <c r="F408" s="6">
        <v>2</v>
      </c>
      <c r="G408" s="6">
        <v>18990</v>
      </c>
      <c r="H408" s="5" t="s">
        <v>170</v>
      </c>
      <c r="I408" s="5" t="s">
        <v>171</v>
      </c>
      <c r="J408" s="5" t="s">
        <v>159</v>
      </c>
      <c r="K408" s="5" t="s">
        <v>17</v>
      </c>
      <c r="L408" s="5" t="s">
        <v>172</v>
      </c>
      <c r="M408" s="5" t="s">
        <v>17</v>
      </c>
      <c r="N408" s="5" t="s">
        <v>19</v>
      </c>
      <c r="O408" s="7">
        <v>3.0340129946921702E-3</v>
      </c>
      <c r="P408" s="3">
        <f>VLOOKUP(A408,'WCMC KBA list'!$A$2:$H$15884,8,FALSE)</f>
        <v>0</v>
      </c>
      <c r="Q408" s="3">
        <f t="shared" si="6"/>
        <v>1</v>
      </c>
    </row>
    <row r="409" spans="1:17" x14ac:dyDescent="0.2">
      <c r="A409" s="4">
        <v>633</v>
      </c>
      <c r="B409" s="5">
        <v>49738130.786398903</v>
      </c>
      <c r="C409" s="5">
        <v>30350.479579052801</v>
      </c>
      <c r="D409" s="6">
        <v>2011</v>
      </c>
      <c r="E409" s="6" t="b">
        <v>0</v>
      </c>
      <c r="F409" s="6">
        <v>1</v>
      </c>
      <c r="G409" s="6">
        <v>18990</v>
      </c>
      <c r="H409" s="5" t="s">
        <v>170</v>
      </c>
      <c r="I409" s="5" t="s">
        <v>171</v>
      </c>
      <c r="J409" s="5" t="s">
        <v>159</v>
      </c>
      <c r="K409" s="5" t="s">
        <v>17</v>
      </c>
      <c r="L409" s="5" t="s">
        <v>172</v>
      </c>
      <c r="M409" s="5" t="s">
        <v>17</v>
      </c>
      <c r="N409" s="5" t="s">
        <v>19</v>
      </c>
      <c r="O409" s="7">
        <v>6.1020547212345703E-4</v>
      </c>
      <c r="P409" s="3">
        <f>VLOOKUP(A409,'WCMC KBA list'!$A$2:$H$15884,8,FALSE)</f>
        <v>0</v>
      </c>
      <c r="Q409" s="3">
        <f t="shared" si="6"/>
        <v>1</v>
      </c>
    </row>
    <row r="410" spans="1:17" x14ac:dyDescent="0.2">
      <c r="A410" s="4">
        <v>633</v>
      </c>
      <c r="B410" s="5">
        <v>49738130.786398903</v>
      </c>
      <c r="C410" s="5">
        <v>3229863.4242820698</v>
      </c>
      <c r="D410" s="6">
        <v>2016</v>
      </c>
      <c r="E410" s="6" t="b">
        <v>0</v>
      </c>
      <c r="F410" s="6">
        <v>1</v>
      </c>
      <c r="G410" s="6">
        <v>18990</v>
      </c>
      <c r="H410" s="5" t="s">
        <v>170</v>
      </c>
      <c r="I410" s="5" t="s">
        <v>171</v>
      </c>
      <c r="J410" s="5" t="s">
        <v>159</v>
      </c>
      <c r="K410" s="5" t="s">
        <v>17</v>
      </c>
      <c r="L410" s="5" t="s">
        <v>172</v>
      </c>
      <c r="M410" s="5" t="s">
        <v>17</v>
      </c>
      <c r="N410" s="5" t="s">
        <v>19</v>
      </c>
      <c r="O410" s="8">
        <v>6.4937370448293896E-2</v>
      </c>
      <c r="P410" s="3">
        <f>VLOOKUP(A410,'WCMC KBA list'!$A$2:$H$15884,8,FALSE)</f>
        <v>0</v>
      </c>
      <c r="Q410" s="3">
        <f t="shared" si="6"/>
        <v>1</v>
      </c>
    </row>
    <row r="411" spans="1:17" x14ac:dyDescent="0.2">
      <c r="A411" s="4">
        <v>633</v>
      </c>
      <c r="B411" s="5">
        <v>49738130.786398903</v>
      </c>
      <c r="C411" s="5">
        <v>1.8114518523216201</v>
      </c>
      <c r="D411" s="6">
        <v>2017</v>
      </c>
      <c r="E411" s="6" t="b">
        <v>0</v>
      </c>
      <c r="F411" s="6">
        <v>1</v>
      </c>
      <c r="G411" s="6">
        <v>18990</v>
      </c>
      <c r="H411" s="5" t="s">
        <v>170</v>
      </c>
      <c r="I411" s="5" t="s">
        <v>171</v>
      </c>
      <c r="J411" s="5" t="s">
        <v>159</v>
      </c>
      <c r="K411" s="5" t="s">
        <v>17</v>
      </c>
      <c r="L411" s="5" t="s">
        <v>172</v>
      </c>
      <c r="M411" s="5" t="s">
        <v>17</v>
      </c>
      <c r="N411" s="5" t="s">
        <v>19</v>
      </c>
      <c r="O411" s="7">
        <v>3.6419781436920701E-8</v>
      </c>
      <c r="P411" s="3">
        <f>VLOOKUP(A411,'WCMC KBA list'!$A$2:$H$15884,8,FALSE)</f>
        <v>0</v>
      </c>
      <c r="Q411" s="3">
        <f t="shared" si="6"/>
        <v>1</v>
      </c>
    </row>
    <row r="412" spans="1:17" x14ac:dyDescent="0.2">
      <c r="A412" s="4">
        <v>633</v>
      </c>
      <c r="B412" s="5">
        <v>49738130.786398903</v>
      </c>
      <c r="C412" s="5">
        <v>996574.61732392397</v>
      </c>
      <c r="D412" s="6">
        <v>2018</v>
      </c>
      <c r="E412" s="6" t="b">
        <v>0</v>
      </c>
      <c r="F412" s="6">
        <v>1</v>
      </c>
      <c r="G412" s="6">
        <v>18990</v>
      </c>
      <c r="H412" s="5" t="s">
        <v>170</v>
      </c>
      <c r="I412" s="5" t="s">
        <v>171</v>
      </c>
      <c r="J412" s="5" t="s">
        <v>159</v>
      </c>
      <c r="K412" s="5" t="s">
        <v>17</v>
      </c>
      <c r="L412" s="5" t="s">
        <v>172</v>
      </c>
      <c r="M412" s="5" t="s">
        <v>17</v>
      </c>
      <c r="N412" s="5" t="s">
        <v>19</v>
      </c>
      <c r="O412" s="8">
        <v>2.0036430834197001E-2</v>
      </c>
      <c r="P412" s="3">
        <f>VLOOKUP(A412,'WCMC KBA list'!$A$2:$H$15884,8,FALSE)</f>
        <v>0</v>
      </c>
      <c r="Q412" s="3">
        <f t="shared" si="6"/>
        <v>1</v>
      </c>
    </row>
    <row r="413" spans="1:17" hidden="1" x14ac:dyDescent="0.2">
      <c r="A413" s="4">
        <v>634</v>
      </c>
      <c r="B413" s="5">
        <v>159077794.305419</v>
      </c>
      <c r="C413" s="5">
        <v>142037649.28762001</v>
      </c>
      <c r="D413" s="6">
        <v>1995</v>
      </c>
      <c r="E413" s="6" t="b">
        <v>0</v>
      </c>
      <c r="F413" s="6">
        <v>1</v>
      </c>
      <c r="G413" s="6">
        <v>12058</v>
      </c>
      <c r="H413" s="5" t="s">
        <v>159</v>
      </c>
      <c r="I413" s="5" t="s">
        <v>174</v>
      </c>
      <c r="J413" s="5" t="s">
        <v>159</v>
      </c>
      <c r="K413" s="5" t="s">
        <v>28</v>
      </c>
      <c r="L413" s="5" t="s">
        <v>175</v>
      </c>
      <c r="M413" s="5" t="s">
        <v>17</v>
      </c>
      <c r="N413" s="5" t="s">
        <v>19</v>
      </c>
      <c r="O413" s="7">
        <v>0.89288168664771395</v>
      </c>
      <c r="P413" s="3">
        <f>VLOOKUP(A413,'WCMC KBA list'!$A$2:$H$15884,8,FALSE)</f>
        <v>1</v>
      </c>
      <c r="Q413" s="3">
        <f t="shared" si="6"/>
        <v>1</v>
      </c>
    </row>
    <row r="414" spans="1:17" hidden="1" x14ac:dyDescent="0.2">
      <c r="A414" s="4">
        <v>634</v>
      </c>
      <c r="B414" s="5">
        <v>159077794.305419</v>
      </c>
      <c r="C414" s="5">
        <v>8490499.5857287496</v>
      </c>
      <c r="D414" s="6">
        <v>2010</v>
      </c>
      <c r="E414" s="6" t="b">
        <v>0</v>
      </c>
      <c r="F414" s="6">
        <v>1</v>
      </c>
      <c r="G414" s="6">
        <v>12058</v>
      </c>
      <c r="H414" s="5" t="s">
        <v>159</v>
      </c>
      <c r="I414" s="5" t="s">
        <v>174</v>
      </c>
      <c r="J414" s="5" t="s">
        <v>159</v>
      </c>
      <c r="K414" s="5" t="s">
        <v>28</v>
      </c>
      <c r="L414" s="5" t="s">
        <v>175</v>
      </c>
      <c r="M414" s="5" t="s">
        <v>17</v>
      </c>
      <c r="N414" s="5" t="s">
        <v>19</v>
      </c>
      <c r="O414" s="7">
        <v>5.33732544054989E-2</v>
      </c>
      <c r="P414" s="3">
        <f>VLOOKUP(A414,'WCMC KBA list'!$A$2:$H$15884,8,FALSE)</f>
        <v>1</v>
      </c>
      <c r="Q414" s="3">
        <f t="shared" si="6"/>
        <v>1</v>
      </c>
    </row>
    <row r="415" spans="1:17" hidden="1" x14ac:dyDescent="0.2">
      <c r="A415" s="4">
        <v>659</v>
      </c>
      <c r="B415" s="5">
        <v>42195824.9689757</v>
      </c>
      <c r="C415" s="5">
        <v>40605461.283020303</v>
      </c>
      <c r="D415" s="6">
        <v>1996</v>
      </c>
      <c r="E415" s="6" t="b">
        <v>0</v>
      </c>
      <c r="F415" s="6">
        <v>1</v>
      </c>
      <c r="G415" s="6">
        <v>18993</v>
      </c>
      <c r="H415" s="5" t="s">
        <v>159</v>
      </c>
      <c r="I415" s="5" t="s">
        <v>176</v>
      </c>
      <c r="J415" s="5" t="s">
        <v>159</v>
      </c>
      <c r="K415" s="5" t="s">
        <v>28</v>
      </c>
      <c r="L415" s="5" t="s">
        <v>77</v>
      </c>
      <c r="M415" s="5" t="s">
        <v>17</v>
      </c>
      <c r="N415" s="5" t="s">
        <v>19</v>
      </c>
      <c r="O415" s="8">
        <v>0.96230992788683101</v>
      </c>
      <c r="P415" s="3">
        <f>VLOOKUP(A415,'WCMC KBA list'!$A$2:$H$15884,8,FALSE)</f>
        <v>1</v>
      </c>
      <c r="Q415" s="3">
        <f t="shared" si="6"/>
        <v>1</v>
      </c>
    </row>
    <row r="416" spans="1:17" hidden="1" x14ac:dyDescent="0.2">
      <c r="A416" s="4">
        <v>659</v>
      </c>
      <c r="B416" s="5">
        <v>42195824.9689757</v>
      </c>
      <c r="C416" s="5">
        <v>885459.183039353</v>
      </c>
      <c r="D416" s="6">
        <v>2006</v>
      </c>
      <c r="E416" s="6" t="b">
        <v>0</v>
      </c>
      <c r="F416" s="6">
        <v>1</v>
      </c>
      <c r="G416" s="6">
        <v>18993</v>
      </c>
      <c r="H416" s="5" t="s">
        <v>159</v>
      </c>
      <c r="I416" s="5" t="s">
        <v>176</v>
      </c>
      <c r="J416" s="5" t="s">
        <v>159</v>
      </c>
      <c r="K416" s="5" t="s">
        <v>28</v>
      </c>
      <c r="L416" s="5" t="s">
        <v>77</v>
      </c>
      <c r="M416" s="5" t="s">
        <v>17</v>
      </c>
      <c r="N416" s="5" t="s">
        <v>19</v>
      </c>
      <c r="O416" s="7">
        <v>2.0984521186406101E-2</v>
      </c>
      <c r="P416" s="3">
        <f>VLOOKUP(A416,'WCMC KBA list'!$A$2:$H$15884,8,FALSE)</f>
        <v>1</v>
      </c>
      <c r="Q416" s="3">
        <f t="shared" si="6"/>
        <v>1</v>
      </c>
    </row>
    <row r="417" spans="1:17" hidden="1" x14ac:dyDescent="0.2">
      <c r="A417" s="4">
        <v>662</v>
      </c>
      <c r="B417" s="5">
        <v>266278295.19520301</v>
      </c>
      <c r="C417" s="5">
        <v>18805815.2014172</v>
      </c>
      <c r="D417" s="6">
        <v>1986</v>
      </c>
      <c r="E417" s="6" t="b">
        <v>0</v>
      </c>
      <c r="F417" s="6">
        <v>1</v>
      </c>
      <c r="G417" s="6">
        <v>19009</v>
      </c>
      <c r="H417" s="5" t="s">
        <v>159</v>
      </c>
      <c r="I417" s="5" t="s">
        <v>177</v>
      </c>
      <c r="J417" s="5" t="s">
        <v>159</v>
      </c>
      <c r="K417" s="5" t="s">
        <v>28</v>
      </c>
      <c r="L417" s="5" t="s">
        <v>178</v>
      </c>
      <c r="M417" s="5" t="s">
        <v>17</v>
      </c>
      <c r="N417" s="5" t="s">
        <v>19</v>
      </c>
      <c r="O417" s="7">
        <v>7.0624664273259696E-2</v>
      </c>
      <c r="P417" s="3">
        <f>VLOOKUP(A417,'WCMC KBA list'!$A$2:$H$15884,8,FALSE)</f>
        <v>1</v>
      </c>
      <c r="Q417" s="3">
        <f t="shared" si="6"/>
        <v>1</v>
      </c>
    </row>
    <row r="418" spans="1:17" hidden="1" x14ac:dyDescent="0.2">
      <c r="A418" s="4">
        <v>662</v>
      </c>
      <c r="B418" s="5">
        <v>266278295.19520301</v>
      </c>
      <c r="C418" s="5">
        <v>236303246.99859601</v>
      </c>
      <c r="D418" s="6">
        <v>1996</v>
      </c>
      <c r="E418" s="6" t="b">
        <v>0</v>
      </c>
      <c r="F418" s="6">
        <v>2</v>
      </c>
      <c r="G418" s="6">
        <v>19009</v>
      </c>
      <c r="H418" s="5" t="s">
        <v>159</v>
      </c>
      <c r="I418" s="5" t="s">
        <v>177</v>
      </c>
      <c r="J418" s="5" t="s">
        <v>159</v>
      </c>
      <c r="K418" s="5" t="s">
        <v>28</v>
      </c>
      <c r="L418" s="5" t="s">
        <v>178</v>
      </c>
      <c r="M418" s="5" t="s">
        <v>17</v>
      </c>
      <c r="N418" s="5" t="s">
        <v>19</v>
      </c>
      <c r="O418" s="8">
        <v>0.88742962255097302</v>
      </c>
      <c r="P418" s="3">
        <f>VLOOKUP(A418,'WCMC KBA list'!$A$2:$H$15884,8,FALSE)</f>
        <v>1</v>
      </c>
      <c r="Q418" s="3">
        <f t="shared" si="6"/>
        <v>1</v>
      </c>
    </row>
    <row r="419" spans="1:17" hidden="1" x14ac:dyDescent="0.2">
      <c r="A419" s="4">
        <v>662</v>
      </c>
      <c r="B419" s="5">
        <v>266278295.19520301</v>
      </c>
      <c r="C419" s="5">
        <v>292.91332238912599</v>
      </c>
      <c r="D419" s="6">
        <v>2017</v>
      </c>
      <c r="E419" s="6" t="b">
        <v>0</v>
      </c>
      <c r="F419" s="6">
        <v>1</v>
      </c>
      <c r="G419" s="6">
        <v>19009</v>
      </c>
      <c r="H419" s="5" t="s">
        <v>159</v>
      </c>
      <c r="I419" s="5" t="s">
        <v>177</v>
      </c>
      <c r="J419" s="5" t="s">
        <v>159</v>
      </c>
      <c r="K419" s="5" t="s">
        <v>28</v>
      </c>
      <c r="L419" s="5" t="s">
        <v>178</v>
      </c>
      <c r="M419" s="5" t="s">
        <v>17</v>
      </c>
      <c r="N419" s="5" t="s">
        <v>19</v>
      </c>
      <c r="O419" s="7">
        <v>1.10002703064625E-6</v>
      </c>
      <c r="P419" s="3">
        <f>VLOOKUP(A419,'WCMC KBA list'!$A$2:$H$15884,8,FALSE)</f>
        <v>1</v>
      </c>
      <c r="Q419" s="3">
        <f t="shared" si="6"/>
        <v>1</v>
      </c>
    </row>
    <row r="420" spans="1:17" hidden="1" x14ac:dyDescent="0.2">
      <c r="A420" s="4">
        <v>671</v>
      </c>
      <c r="B420" s="5">
        <v>203064216.5372</v>
      </c>
      <c r="C420" s="5">
        <v>28795.838844476399</v>
      </c>
      <c r="D420" s="6">
        <v>1994</v>
      </c>
      <c r="E420" s="6" t="b">
        <v>0</v>
      </c>
      <c r="F420" s="6">
        <v>1</v>
      </c>
      <c r="G420" s="6">
        <v>19057</v>
      </c>
      <c r="H420" s="5" t="s">
        <v>159</v>
      </c>
      <c r="I420" s="5" t="s">
        <v>179</v>
      </c>
      <c r="J420" s="5" t="s">
        <v>159</v>
      </c>
      <c r="K420" s="5" t="s">
        <v>17</v>
      </c>
      <c r="L420" s="5" t="s">
        <v>180</v>
      </c>
      <c r="M420" s="5" t="s">
        <v>17</v>
      </c>
      <c r="N420" s="5" t="s">
        <v>19</v>
      </c>
      <c r="O420" s="8">
        <v>1.4180656412795999E-4</v>
      </c>
      <c r="P420" s="3">
        <f>VLOOKUP(A420,'WCMC KBA list'!$A$2:$H$15884,8,FALSE)</f>
        <v>1</v>
      </c>
      <c r="Q420" s="3">
        <f t="shared" si="6"/>
        <v>1</v>
      </c>
    </row>
    <row r="421" spans="1:17" hidden="1" x14ac:dyDescent="0.2">
      <c r="A421" s="4">
        <v>671</v>
      </c>
      <c r="B421" s="5">
        <v>203064216.5372</v>
      </c>
      <c r="C421" s="5">
        <v>177351.01193521899</v>
      </c>
      <c r="D421" s="6">
        <v>1995</v>
      </c>
      <c r="E421" s="6" t="b">
        <v>0</v>
      </c>
      <c r="F421" s="6">
        <v>1</v>
      </c>
      <c r="G421" s="6">
        <v>19057</v>
      </c>
      <c r="H421" s="5" t="s">
        <v>159</v>
      </c>
      <c r="I421" s="5" t="s">
        <v>179</v>
      </c>
      <c r="J421" s="5" t="s">
        <v>159</v>
      </c>
      <c r="K421" s="5" t="s">
        <v>17</v>
      </c>
      <c r="L421" s="5" t="s">
        <v>180</v>
      </c>
      <c r="M421" s="5" t="s">
        <v>17</v>
      </c>
      <c r="N421" s="5" t="s">
        <v>19</v>
      </c>
      <c r="O421" s="8">
        <v>8.7337402403800596E-4</v>
      </c>
      <c r="P421" s="3">
        <f>VLOOKUP(A421,'WCMC KBA list'!$A$2:$H$15884,8,FALSE)</f>
        <v>1</v>
      </c>
      <c r="Q421" s="3">
        <f t="shared" si="6"/>
        <v>1</v>
      </c>
    </row>
    <row r="422" spans="1:17" hidden="1" x14ac:dyDescent="0.2">
      <c r="A422" s="4">
        <v>671</v>
      </c>
      <c r="B422" s="5">
        <v>203064216.5372</v>
      </c>
      <c r="C422" s="5">
        <v>11832985.035980999</v>
      </c>
      <c r="D422" s="6">
        <v>2003</v>
      </c>
      <c r="E422" s="6" t="b">
        <v>0</v>
      </c>
      <c r="F422" s="6">
        <v>1</v>
      </c>
      <c r="G422" s="6">
        <v>19057</v>
      </c>
      <c r="H422" s="5" t="s">
        <v>159</v>
      </c>
      <c r="I422" s="5" t="s">
        <v>179</v>
      </c>
      <c r="J422" s="5" t="s">
        <v>159</v>
      </c>
      <c r="K422" s="5" t="s">
        <v>17</v>
      </c>
      <c r="L422" s="5" t="s">
        <v>180</v>
      </c>
      <c r="M422" s="5" t="s">
        <v>17</v>
      </c>
      <c r="N422" s="5" t="s">
        <v>19</v>
      </c>
      <c r="O422" s="7">
        <v>5.8272133011742798E-2</v>
      </c>
      <c r="P422" s="3">
        <f>VLOOKUP(A422,'WCMC KBA list'!$A$2:$H$15884,8,FALSE)</f>
        <v>1</v>
      </c>
      <c r="Q422" s="3">
        <f t="shared" si="6"/>
        <v>1</v>
      </c>
    </row>
    <row r="423" spans="1:17" hidden="1" x14ac:dyDescent="0.2">
      <c r="A423" s="4">
        <v>671</v>
      </c>
      <c r="B423" s="5">
        <v>203064216.5372</v>
      </c>
      <c r="C423" s="5">
        <v>38250741.053661302</v>
      </c>
      <c r="D423" s="6">
        <v>2006</v>
      </c>
      <c r="E423" s="6" t="b">
        <v>0</v>
      </c>
      <c r="F423" s="6">
        <v>1</v>
      </c>
      <c r="G423" s="6">
        <v>19057</v>
      </c>
      <c r="H423" s="5" t="s">
        <v>159</v>
      </c>
      <c r="I423" s="5" t="s">
        <v>179</v>
      </c>
      <c r="J423" s="5" t="s">
        <v>159</v>
      </c>
      <c r="K423" s="5" t="s">
        <v>17</v>
      </c>
      <c r="L423" s="5" t="s">
        <v>180</v>
      </c>
      <c r="M423" s="5" t="s">
        <v>17</v>
      </c>
      <c r="N423" s="5" t="s">
        <v>19</v>
      </c>
      <c r="O423" s="7">
        <v>0.188367708038083</v>
      </c>
      <c r="P423" s="3">
        <f>VLOOKUP(A423,'WCMC KBA list'!$A$2:$H$15884,8,FALSE)</f>
        <v>1</v>
      </c>
      <c r="Q423" s="3">
        <f t="shared" si="6"/>
        <v>1</v>
      </c>
    </row>
    <row r="424" spans="1:17" hidden="1" x14ac:dyDescent="0.2">
      <c r="A424" s="4">
        <v>671</v>
      </c>
      <c r="B424" s="5">
        <v>203064216.5372</v>
      </c>
      <c r="C424" s="5">
        <v>91769.765395522001</v>
      </c>
      <c r="D424" s="6">
        <v>2009</v>
      </c>
      <c r="E424" s="6" t="b">
        <v>0</v>
      </c>
      <c r="F424" s="6">
        <v>2</v>
      </c>
      <c r="G424" s="6">
        <v>19057</v>
      </c>
      <c r="H424" s="5" t="s">
        <v>159</v>
      </c>
      <c r="I424" s="5" t="s">
        <v>179</v>
      </c>
      <c r="J424" s="5" t="s">
        <v>159</v>
      </c>
      <c r="K424" s="5" t="s">
        <v>17</v>
      </c>
      <c r="L424" s="5" t="s">
        <v>180</v>
      </c>
      <c r="M424" s="5" t="s">
        <v>17</v>
      </c>
      <c r="N424" s="5" t="s">
        <v>19</v>
      </c>
      <c r="O424" s="7">
        <v>4.5192484899824999E-4</v>
      </c>
      <c r="P424" s="3">
        <f>VLOOKUP(A424,'WCMC KBA list'!$A$2:$H$15884,8,FALSE)</f>
        <v>1</v>
      </c>
      <c r="Q424" s="3">
        <f t="shared" si="6"/>
        <v>1</v>
      </c>
    </row>
    <row r="425" spans="1:17" hidden="1" x14ac:dyDescent="0.2">
      <c r="A425" s="4">
        <v>671</v>
      </c>
      <c r="B425" s="5">
        <v>203064216.5372</v>
      </c>
      <c r="C425" s="5">
        <v>111810.02477342301</v>
      </c>
      <c r="D425" s="6">
        <v>2011</v>
      </c>
      <c r="E425" s="6" t="b">
        <v>0</v>
      </c>
      <c r="F425" s="6">
        <v>1</v>
      </c>
      <c r="G425" s="6">
        <v>19057</v>
      </c>
      <c r="H425" s="5" t="s">
        <v>159</v>
      </c>
      <c r="I425" s="5" t="s">
        <v>179</v>
      </c>
      <c r="J425" s="5" t="s">
        <v>159</v>
      </c>
      <c r="K425" s="5" t="s">
        <v>17</v>
      </c>
      <c r="L425" s="5" t="s">
        <v>180</v>
      </c>
      <c r="M425" s="5" t="s">
        <v>17</v>
      </c>
      <c r="N425" s="5" t="s">
        <v>19</v>
      </c>
      <c r="O425" s="8">
        <v>5.5061411941547105E-4</v>
      </c>
      <c r="P425" s="3">
        <f>VLOOKUP(A425,'WCMC KBA list'!$A$2:$H$15884,8,FALSE)</f>
        <v>1</v>
      </c>
      <c r="Q425" s="3">
        <f t="shared" si="6"/>
        <v>1</v>
      </c>
    </row>
    <row r="426" spans="1:17" hidden="1" x14ac:dyDescent="0.2">
      <c r="A426" s="4">
        <v>671</v>
      </c>
      <c r="B426" s="5">
        <v>203064216.5372</v>
      </c>
      <c r="C426" s="5">
        <v>24495259.241852801</v>
      </c>
      <c r="D426" s="6">
        <v>2016</v>
      </c>
      <c r="E426" s="6" t="b">
        <v>0</v>
      </c>
      <c r="F426" s="6">
        <v>1</v>
      </c>
      <c r="G426" s="6">
        <v>19057</v>
      </c>
      <c r="H426" s="5" t="s">
        <v>159</v>
      </c>
      <c r="I426" s="5" t="s">
        <v>179</v>
      </c>
      <c r="J426" s="5" t="s">
        <v>159</v>
      </c>
      <c r="K426" s="5" t="s">
        <v>17</v>
      </c>
      <c r="L426" s="5" t="s">
        <v>180</v>
      </c>
      <c r="M426" s="5" t="s">
        <v>17</v>
      </c>
      <c r="N426" s="5" t="s">
        <v>19</v>
      </c>
      <c r="O426" s="7">
        <v>0.12062814246431</v>
      </c>
      <c r="P426" s="3">
        <f>VLOOKUP(A426,'WCMC KBA list'!$A$2:$H$15884,8,FALSE)</f>
        <v>1</v>
      </c>
      <c r="Q426" s="3">
        <f t="shared" si="6"/>
        <v>1</v>
      </c>
    </row>
    <row r="427" spans="1:17" hidden="1" x14ac:dyDescent="0.2">
      <c r="A427" s="4">
        <v>671</v>
      </c>
      <c r="B427" s="5">
        <v>203064216.5372</v>
      </c>
      <c r="C427" s="5">
        <v>11454.8435702638</v>
      </c>
      <c r="D427" s="6">
        <v>2019</v>
      </c>
      <c r="E427" s="6" t="b">
        <v>0</v>
      </c>
      <c r="F427" s="6">
        <v>1</v>
      </c>
      <c r="G427" s="6">
        <v>19057</v>
      </c>
      <c r="H427" s="5" t="s">
        <v>159</v>
      </c>
      <c r="I427" s="5" t="s">
        <v>179</v>
      </c>
      <c r="J427" s="5" t="s">
        <v>159</v>
      </c>
      <c r="K427" s="5" t="s">
        <v>17</v>
      </c>
      <c r="L427" s="5" t="s">
        <v>180</v>
      </c>
      <c r="M427" s="5" t="s">
        <v>17</v>
      </c>
      <c r="N427" s="5" t="s">
        <v>19</v>
      </c>
      <c r="O427" s="8">
        <v>5.6409956247340197E-5</v>
      </c>
      <c r="P427" s="3">
        <f>VLOOKUP(A427,'WCMC KBA list'!$A$2:$H$15884,8,FALSE)</f>
        <v>1</v>
      </c>
      <c r="Q427" s="3">
        <f t="shared" si="6"/>
        <v>1</v>
      </c>
    </row>
    <row r="428" spans="1:17" x14ac:dyDescent="0.2">
      <c r="A428" s="4">
        <v>672</v>
      </c>
      <c r="B428" s="5">
        <v>149342218.00769299</v>
      </c>
      <c r="C428" s="5">
        <v>925.18145970709202</v>
      </c>
      <c r="D428" s="6">
        <v>1985</v>
      </c>
      <c r="E428" s="6" t="b">
        <v>0</v>
      </c>
      <c r="F428" s="6">
        <v>1</v>
      </c>
      <c r="G428" s="6">
        <v>18983</v>
      </c>
      <c r="H428" s="5" t="s">
        <v>159</v>
      </c>
      <c r="I428" s="5" t="s">
        <v>165</v>
      </c>
      <c r="J428" s="5" t="s">
        <v>159</v>
      </c>
      <c r="K428" s="5" t="s">
        <v>28</v>
      </c>
      <c r="L428" s="5" t="s">
        <v>167</v>
      </c>
      <c r="M428" s="5" t="s">
        <v>17</v>
      </c>
      <c r="N428" s="5" t="s">
        <v>19</v>
      </c>
      <c r="O428" s="7">
        <v>6.1950429828183798E-6</v>
      </c>
      <c r="P428" s="3">
        <f>VLOOKUP(A428,'WCMC KBA list'!$A$2:$H$15884,8,FALSE)</f>
        <v>0</v>
      </c>
      <c r="Q428" s="3">
        <f t="shared" si="6"/>
        <v>1</v>
      </c>
    </row>
    <row r="429" spans="1:17" x14ac:dyDescent="0.2">
      <c r="A429" s="4">
        <v>672</v>
      </c>
      <c r="B429" s="5">
        <v>149342218.00769299</v>
      </c>
      <c r="C429" s="5">
        <v>338829.62306373997</v>
      </c>
      <c r="D429" s="6">
        <v>1994</v>
      </c>
      <c r="E429" s="6" t="b">
        <v>0</v>
      </c>
      <c r="F429" s="6">
        <v>1</v>
      </c>
      <c r="G429" s="6">
        <v>18983</v>
      </c>
      <c r="H429" s="5" t="s">
        <v>159</v>
      </c>
      <c r="I429" s="5" t="s">
        <v>165</v>
      </c>
      <c r="J429" s="5" t="s">
        <v>159</v>
      </c>
      <c r="K429" s="5" t="s">
        <v>28</v>
      </c>
      <c r="L429" s="5" t="s">
        <v>167</v>
      </c>
      <c r="M429" s="5" t="s">
        <v>17</v>
      </c>
      <c r="N429" s="5" t="s">
        <v>19</v>
      </c>
      <c r="O429" s="7">
        <v>2.2688133843457902E-3</v>
      </c>
      <c r="P429" s="3">
        <f>VLOOKUP(A429,'WCMC KBA list'!$A$2:$H$15884,8,FALSE)</f>
        <v>0</v>
      </c>
      <c r="Q429" s="3">
        <f t="shared" si="6"/>
        <v>1</v>
      </c>
    </row>
    <row r="430" spans="1:17" x14ac:dyDescent="0.2">
      <c r="A430" s="4">
        <v>672</v>
      </c>
      <c r="B430" s="5">
        <v>149342218.00769299</v>
      </c>
      <c r="C430" s="5">
        <v>31794597.752703801</v>
      </c>
      <c r="D430" s="6">
        <v>2006</v>
      </c>
      <c r="E430" s="6" t="b">
        <v>0</v>
      </c>
      <c r="F430" s="6">
        <v>1</v>
      </c>
      <c r="G430" s="6">
        <v>18983</v>
      </c>
      <c r="H430" s="5" t="s">
        <v>159</v>
      </c>
      <c r="I430" s="5" t="s">
        <v>165</v>
      </c>
      <c r="J430" s="5" t="s">
        <v>159</v>
      </c>
      <c r="K430" s="5" t="s">
        <v>28</v>
      </c>
      <c r="L430" s="5" t="s">
        <v>167</v>
      </c>
      <c r="M430" s="5" t="s">
        <v>17</v>
      </c>
      <c r="N430" s="5" t="s">
        <v>19</v>
      </c>
      <c r="O430" s="7">
        <v>0.21289758634136499</v>
      </c>
      <c r="P430" s="3">
        <f>VLOOKUP(A430,'WCMC KBA list'!$A$2:$H$15884,8,FALSE)</f>
        <v>0</v>
      </c>
      <c r="Q430" s="3">
        <f t="shared" si="6"/>
        <v>1</v>
      </c>
    </row>
    <row r="431" spans="1:17" x14ac:dyDescent="0.2">
      <c r="A431" s="4">
        <v>672</v>
      </c>
      <c r="B431" s="5">
        <v>149342218.00769299</v>
      </c>
      <c r="C431" s="5">
        <v>2426836.3502485398</v>
      </c>
      <c r="D431" s="6">
        <v>2010</v>
      </c>
      <c r="E431" s="6" t="b">
        <v>0</v>
      </c>
      <c r="F431" s="6">
        <v>1</v>
      </c>
      <c r="G431" s="6">
        <v>18983</v>
      </c>
      <c r="H431" s="5" t="s">
        <v>159</v>
      </c>
      <c r="I431" s="5" t="s">
        <v>165</v>
      </c>
      <c r="J431" s="5" t="s">
        <v>159</v>
      </c>
      <c r="K431" s="5" t="s">
        <v>28</v>
      </c>
      <c r="L431" s="5" t="s">
        <v>167</v>
      </c>
      <c r="M431" s="5" t="s">
        <v>17</v>
      </c>
      <c r="N431" s="5" t="s">
        <v>19</v>
      </c>
      <c r="O431" s="7">
        <v>1.62501694606111E-2</v>
      </c>
      <c r="P431" s="3">
        <f>VLOOKUP(A431,'WCMC KBA list'!$A$2:$H$15884,8,FALSE)</f>
        <v>0</v>
      </c>
      <c r="Q431" s="3">
        <f t="shared" si="6"/>
        <v>1</v>
      </c>
    </row>
    <row r="432" spans="1:17" x14ac:dyDescent="0.2">
      <c r="A432" s="4">
        <v>672</v>
      </c>
      <c r="B432" s="5">
        <v>149342218.00769299</v>
      </c>
      <c r="C432" s="5">
        <v>19421.133020146699</v>
      </c>
      <c r="D432" s="6">
        <v>2016</v>
      </c>
      <c r="E432" s="6" t="b">
        <v>0</v>
      </c>
      <c r="F432" s="6">
        <v>1</v>
      </c>
      <c r="G432" s="6">
        <v>18983</v>
      </c>
      <c r="H432" s="5" t="s">
        <v>159</v>
      </c>
      <c r="I432" s="5" t="s">
        <v>165</v>
      </c>
      <c r="J432" s="5" t="s">
        <v>159</v>
      </c>
      <c r="K432" s="5" t="s">
        <v>28</v>
      </c>
      <c r="L432" s="5" t="s">
        <v>167</v>
      </c>
      <c r="M432" s="5" t="s">
        <v>17</v>
      </c>
      <c r="N432" s="5" t="s">
        <v>19</v>
      </c>
      <c r="O432" s="7">
        <v>1.3004449297215E-4</v>
      </c>
      <c r="P432" s="3">
        <f>VLOOKUP(A432,'WCMC KBA list'!$A$2:$H$15884,8,FALSE)</f>
        <v>0</v>
      </c>
      <c r="Q432" s="3">
        <f t="shared" si="6"/>
        <v>1</v>
      </c>
    </row>
    <row r="433" spans="1:17" x14ac:dyDescent="0.2">
      <c r="A433" s="4">
        <v>672</v>
      </c>
      <c r="B433" s="5">
        <v>149342218.00769299</v>
      </c>
      <c r="C433" s="5">
        <v>1855563.4744509901</v>
      </c>
      <c r="D433" s="6">
        <v>2017</v>
      </c>
      <c r="E433" s="6" t="b">
        <v>0</v>
      </c>
      <c r="F433" s="6">
        <v>1</v>
      </c>
      <c r="G433" s="6">
        <v>18983</v>
      </c>
      <c r="H433" s="5" t="s">
        <v>159</v>
      </c>
      <c r="I433" s="5" t="s">
        <v>165</v>
      </c>
      <c r="J433" s="5" t="s">
        <v>159</v>
      </c>
      <c r="K433" s="5" t="s">
        <v>28</v>
      </c>
      <c r="L433" s="5" t="s">
        <v>167</v>
      </c>
      <c r="M433" s="5" t="s">
        <v>17</v>
      </c>
      <c r="N433" s="5" t="s">
        <v>19</v>
      </c>
      <c r="O433" s="7">
        <v>1.24249090391533E-2</v>
      </c>
      <c r="P433" s="3">
        <f>VLOOKUP(A433,'WCMC KBA list'!$A$2:$H$15884,8,FALSE)</f>
        <v>0</v>
      </c>
      <c r="Q433" s="3">
        <f t="shared" si="6"/>
        <v>1</v>
      </c>
    </row>
    <row r="434" spans="1:17" x14ac:dyDescent="0.2">
      <c r="A434" s="4">
        <v>672</v>
      </c>
      <c r="B434" s="5">
        <v>149342218.00769299</v>
      </c>
      <c r="C434" s="5">
        <v>7200370.7240159297</v>
      </c>
      <c r="D434" s="6">
        <v>2018</v>
      </c>
      <c r="E434" s="6" t="b">
        <v>0</v>
      </c>
      <c r="F434" s="6">
        <v>2</v>
      </c>
      <c r="G434" s="6">
        <v>18983</v>
      </c>
      <c r="H434" s="5" t="s">
        <v>159</v>
      </c>
      <c r="I434" s="5" t="s">
        <v>165</v>
      </c>
      <c r="J434" s="5" t="s">
        <v>159</v>
      </c>
      <c r="K434" s="5" t="s">
        <v>28</v>
      </c>
      <c r="L434" s="5" t="s">
        <v>167</v>
      </c>
      <c r="M434" s="5" t="s">
        <v>17</v>
      </c>
      <c r="N434" s="5" t="s">
        <v>19</v>
      </c>
      <c r="O434" s="7">
        <v>4.8213899726901203E-2</v>
      </c>
      <c r="P434" s="3">
        <f>VLOOKUP(A434,'WCMC KBA list'!$A$2:$H$15884,8,FALSE)</f>
        <v>0</v>
      </c>
      <c r="Q434" s="3">
        <f t="shared" si="6"/>
        <v>1</v>
      </c>
    </row>
    <row r="435" spans="1:17" x14ac:dyDescent="0.2">
      <c r="A435" s="4">
        <v>672</v>
      </c>
      <c r="B435" s="5">
        <v>149342218.00769299</v>
      </c>
      <c r="C435" s="5">
        <v>270811.59235871001</v>
      </c>
      <c r="D435" s="6">
        <v>2019</v>
      </c>
      <c r="E435" s="6" t="b">
        <v>0</v>
      </c>
      <c r="F435" s="6">
        <v>1</v>
      </c>
      <c r="G435" s="6">
        <v>18983</v>
      </c>
      <c r="H435" s="5" t="s">
        <v>159</v>
      </c>
      <c r="I435" s="5" t="s">
        <v>165</v>
      </c>
      <c r="J435" s="5" t="s">
        <v>159</v>
      </c>
      <c r="K435" s="5" t="s">
        <v>28</v>
      </c>
      <c r="L435" s="5" t="s">
        <v>167</v>
      </c>
      <c r="M435" s="5" t="s">
        <v>17</v>
      </c>
      <c r="N435" s="5" t="s">
        <v>19</v>
      </c>
      <c r="O435" s="7">
        <v>1.8133625974723301E-3</v>
      </c>
      <c r="P435" s="3">
        <f>VLOOKUP(A435,'WCMC KBA list'!$A$2:$H$15884,8,FALSE)</f>
        <v>0</v>
      </c>
      <c r="Q435" s="3">
        <f t="shared" si="6"/>
        <v>1</v>
      </c>
    </row>
    <row r="436" spans="1:17" hidden="1" x14ac:dyDescent="0.2">
      <c r="A436" s="4">
        <v>673</v>
      </c>
      <c r="B436" s="5">
        <v>94434854.424693301</v>
      </c>
      <c r="C436" s="5">
        <v>566195.46853402304</v>
      </c>
      <c r="D436" s="6">
        <v>2005</v>
      </c>
      <c r="E436" s="6" t="b">
        <v>0</v>
      </c>
      <c r="F436" s="6">
        <v>1</v>
      </c>
      <c r="G436" s="6">
        <v>18978</v>
      </c>
      <c r="H436" s="5" t="s">
        <v>159</v>
      </c>
      <c r="I436" s="5" t="s">
        <v>181</v>
      </c>
      <c r="J436" s="5" t="s">
        <v>159</v>
      </c>
      <c r="K436" s="5" t="s">
        <v>28</v>
      </c>
      <c r="L436" s="5" t="s">
        <v>182</v>
      </c>
      <c r="M436" s="5" t="s">
        <v>17</v>
      </c>
      <c r="N436" s="5" t="s">
        <v>19</v>
      </c>
      <c r="O436" s="8">
        <v>5.9956196468278896E-3</v>
      </c>
      <c r="P436" s="3">
        <f>VLOOKUP(A436,'WCMC KBA list'!$A$2:$H$15884,8,FALSE)</f>
        <v>1</v>
      </c>
      <c r="Q436" s="3">
        <f t="shared" si="6"/>
        <v>1</v>
      </c>
    </row>
    <row r="437" spans="1:17" hidden="1" x14ac:dyDescent="0.2">
      <c r="A437" s="4">
        <v>673</v>
      </c>
      <c r="B437" s="5">
        <v>94434854.424693301</v>
      </c>
      <c r="C437" s="5">
        <v>25221839.503946599</v>
      </c>
      <c r="D437" s="6">
        <v>2006</v>
      </c>
      <c r="E437" s="6" t="b">
        <v>0</v>
      </c>
      <c r="F437" s="6">
        <v>1</v>
      </c>
      <c r="G437" s="6">
        <v>18978</v>
      </c>
      <c r="H437" s="5" t="s">
        <v>159</v>
      </c>
      <c r="I437" s="5" t="s">
        <v>181</v>
      </c>
      <c r="J437" s="5" t="s">
        <v>159</v>
      </c>
      <c r="K437" s="5" t="s">
        <v>28</v>
      </c>
      <c r="L437" s="5" t="s">
        <v>182</v>
      </c>
      <c r="M437" s="5" t="s">
        <v>17</v>
      </c>
      <c r="N437" s="5" t="s">
        <v>19</v>
      </c>
      <c r="O437" s="8">
        <v>0.26708189108354702</v>
      </c>
      <c r="P437" s="3">
        <f>VLOOKUP(A437,'WCMC KBA list'!$A$2:$H$15884,8,FALSE)</f>
        <v>1</v>
      </c>
      <c r="Q437" s="3">
        <f t="shared" si="6"/>
        <v>1</v>
      </c>
    </row>
    <row r="438" spans="1:17" hidden="1" x14ac:dyDescent="0.2">
      <c r="A438" s="4">
        <v>673</v>
      </c>
      <c r="B438" s="5">
        <v>94434854.424693301</v>
      </c>
      <c r="C438" s="5">
        <v>2546189.5802589501</v>
      </c>
      <c r="D438" s="6">
        <v>2009</v>
      </c>
      <c r="E438" s="6" t="b">
        <v>0</v>
      </c>
      <c r="F438" s="6">
        <v>1</v>
      </c>
      <c r="G438" s="6">
        <v>18978</v>
      </c>
      <c r="H438" s="5" t="s">
        <v>159</v>
      </c>
      <c r="I438" s="5" t="s">
        <v>181</v>
      </c>
      <c r="J438" s="5" t="s">
        <v>159</v>
      </c>
      <c r="K438" s="5" t="s">
        <v>28</v>
      </c>
      <c r="L438" s="5" t="s">
        <v>182</v>
      </c>
      <c r="M438" s="5" t="s">
        <v>17</v>
      </c>
      <c r="N438" s="5" t="s">
        <v>19</v>
      </c>
      <c r="O438" s="7">
        <v>2.6962392177873301E-2</v>
      </c>
      <c r="P438" s="3">
        <f>VLOOKUP(A438,'WCMC KBA list'!$A$2:$H$15884,8,FALSE)</f>
        <v>1</v>
      </c>
      <c r="Q438" s="3">
        <f t="shared" si="6"/>
        <v>1</v>
      </c>
    </row>
    <row r="439" spans="1:17" hidden="1" x14ac:dyDescent="0.2">
      <c r="A439" s="4">
        <v>673</v>
      </c>
      <c r="B439" s="5">
        <v>94434854.424693301</v>
      </c>
      <c r="C439" s="5">
        <v>40301.2357756899</v>
      </c>
      <c r="D439" s="6">
        <v>2010</v>
      </c>
      <c r="E439" s="6" t="b">
        <v>0</v>
      </c>
      <c r="F439" s="6">
        <v>1</v>
      </c>
      <c r="G439" s="6">
        <v>18978</v>
      </c>
      <c r="H439" s="5" t="s">
        <v>159</v>
      </c>
      <c r="I439" s="5" t="s">
        <v>181</v>
      </c>
      <c r="J439" s="5" t="s">
        <v>159</v>
      </c>
      <c r="K439" s="5" t="s">
        <v>28</v>
      </c>
      <c r="L439" s="5" t="s">
        <v>182</v>
      </c>
      <c r="M439" s="5" t="s">
        <v>17</v>
      </c>
      <c r="N439" s="5" t="s">
        <v>19</v>
      </c>
      <c r="O439" s="8">
        <v>4.2676230107208899E-4</v>
      </c>
      <c r="P439" s="3">
        <f>VLOOKUP(A439,'WCMC KBA list'!$A$2:$H$15884,8,FALSE)</f>
        <v>1</v>
      </c>
      <c r="Q439" s="3">
        <f t="shared" si="6"/>
        <v>1</v>
      </c>
    </row>
    <row r="440" spans="1:17" hidden="1" x14ac:dyDescent="0.2">
      <c r="A440" s="4">
        <v>675</v>
      </c>
      <c r="B440" s="5">
        <v>96986790.084912494</v>
      </c>
      <c r="C440" s="5">
        <v>1010245.91404148</v>
      </c>
      <c r="D440" s="6">
        <v>1994</v>
      </c>
      <c r="E440" s="6" t="b">
        <v>1</v>
      </c>
      <c r="F440" s="6">
        <v>1</v>
      </c>
      <c r="G440" s="6">
        <v>19016</v>
      </c>
      <c r="H440" s="5" t="s">
        <v>159</v>
      </c>
      <c r="I440" s="5" t="s">
        <v>183</v>
      </c>
      <c r="J440" s="5" t="s">
        <v>159</v>
      </c>
      <c r="K440" s="5" t="s">
        <v>28</v>
      </c>
      <c r="L440" s="5" t="s">
        <v>91</v>
      </c>
      <c r="M440" s="5" t="s">
        <v>17</v>
      </c>
      <c r="N440" s="5" t="s">
        <v>19</v>
      </c>
      <c r="O440" s="7">
        <v>1.0416324874315401E-2</v>
      </c>
      <c r="P440" s="3">
        <f>VLOOKUP(A440,'WCMC KBA list'!$A$2:$H$15884,8,FALSE)</f>
        <v>1</v>
      </c>
      <c r="Q440" s="3">
        <f t="shared" si="6"/>
        <v>1</v>
      </c>
    </row>
    <row r="441" spans="1:17" hidden="1" x14ac:dyDescent="0.2">
      <c r="A441" s="4">
        <v>675</v>
      </c>
      <c r="B441" s="5">
        <v>96986790.084912494</v>
      </c>
      <c r="C441" s="5">
        <v>22706081.686009299</v>
      </c>
      <c r="D441" s="6">
        <v>1995</v>
      </c>
      <c r="E441" s="6" t="b">
        <v>1</v>
      </c>
      <c r="F441" s="6">
        <v>2</v>
      </c>
      <c r="G441" s="6">
        <v>19016</v>
      </c>
      <c r="H441" s="5" t="s">
        <v>159</v>
      </c>
      <c r="I441" s="5" t="s">
        <v>183</v>
      </c>
      <c r="J441" s="5" t="s">
        <v>159</v>
      </c>
      <c r="K441" s="5" t="s">
        <v>28</v>
      </c>
      <c r="L441" s="5" t="s">
        <v>91</v>
      </c>
      <c r="M441" s="5" t="s">
        <v>17</v>
      </c>
      <c r="N441" s="5" t="s">
        <v>19</v>
      </c>
      <c r="O441" s="7">
        <v>0.234115199256827</v>
      </c>
      <c r="P441" s="3">
        <f>VLOOKUP(A441,'WCMC KBA list'!$A$2:$H$15884,8,FALSE)</f>
        <v>1</v>
      </c>
      <c r="Q441" s="3">
        <f t="shared" si="6"/>
        <v>1</v>
      </c>
    </row>
    <row r="442" spans="1:17" hidden="1" x14ac:dyDescent="0.2">
      <c r="A442" s="4">
        <v>675</v>
      </c>
      <c r="B442" s="5">
        <v>96986790.084912494</v>
      </c>
      <c r="C442" s="5">
        <v>3327006.07933369</v>
      </c>
      <c r="D442" s="6">
        <v>1996</v>
      </c>
      <c r="E442" s="6" t="b">
        <v>1</v>
      </c>
      <c r="F442" s="6">
        <v>1</v>
      </c>
      <c r="G442" s="6">
        <v>19016</v>
      </c>
      <c r="H442" s="5" t="s">
        <v>159</v>
      </c>
      <c r="I442" s="5" t="s">
        <v>183</v>
      </c>
      <c r="J442" s="5" t="s">
        <v>159</v>
      </c>
      <c r="K442" s="5" t="s">
        <v>28</v>
      </c>
      <c r="L442" s="5" t="s">
        <v>91</v>
      </c>
      <c r="M442" s="5" t="s">
        <v>17</v>
      </c>
      <c r="N442" s="5" t="s">
        <v>19</v>
      </c>
      <c r="O442" s="7">
        <v>3.4303703384975098E-2</v>
      </c>
      <c r="P442" s="3">
        <f>VLOOKUP(A442,'WCMC KBA list'!$A$2:$H$15884,8,FALSE)</f>
        <v>1</v>
      </c>
      <c r="Q442" s="3">
        <f t="shared" si="6"/>
        <v>1</v>
      </c>
    </row>
    <row r="443" spans="1:17" hidden="1" x14ac:dyDescent="0.2">
      <c r="A443" s="4">
        <v>675</v>
      </c>
      <c r="B443" s="5">
        <v>96986790.084912494</v>
      </c>
      <c r="C443" s="5">
        <v>17156416.710918698</v>
      </c>
      <c r="D443" s="6">
        <v>2006</v>
      </c>
      <c r="E443" s="6" t="b">
        <v>1</v>
      </c>
      <c r="F443" s="6">
        <v>1</v>
      </c>
      <c r="G443" s="6">
        <v>19016</v>
      </c>
      <c r="H443" s="5" t="s">
        <v>159</v>
      </c>
      <c r="I443" s="5" t="s">
        <v>183</v>
      </c>
      <c r="J443" s="5" t="s">
        <v>159</v>
      </c>
      <c r="K443" s="5" t="s">
        <v>28</v>
      </c>
      <c r="L443" s="5" t="s">
        <v>91</v>
      </c>
      <c r="M443" s="5" t="s">
        <v>17</v>
      </c>
      <c r="N443" s="5" t="s">
        <v>19</v>
      </c>
      <c r="O443" s="8">
        <v>0.17689436567493499</v>
      </c>
      <c r="P443" s="3">
        <f>VLOOKUP(A443,'WCMC KBA list'!$A$2:$H$15884,8,FALSE)</f>
        <v>1</v>
      </c>
      <c r="Q443" s="3">
        <f t="shared" si="6"/>
        <v>1</v>
      </c>
    </row>
    <row r="444" spans="1:17" hidden="1" x14ac:dyDescent="0.2">
      <c r="A444" s="4">
        <v>675</v>
      </c>
      <c r="B444" s="5">
        <v>96986790.084912494</v>
      </c>
      <c r="C444" s="5">
        <v>77027.811796993003</v>
      </c>
      <c r="D444" s="6">
        <v>2009</v>
      </c>
      <c r="E444" s="6" t="b">
        <v>1</v>
      </c>
      <c r="F444" s="6">
        <v>1</v>
      </c>
      <c r="G444" s="6">
        <v>19016</v>
      </c>
      <c r="H444" s="5" t="s">
        <v>159</v>
      </c>
      <c r="I444" s="5" t="s">
        <v>183</v>
      </c>
      <c r="J444" s="5" t="s">
        <v>159</v>
      </c>
      <c r="K444" s="5" t="s">
        <v>28</v>
      </c>
      <c r="L444" s="5" t="s">
        <v>91</v>
      </c>
      <c r="M444" s="5" t="s">
        <v>17</v>
      </c>
      <c r="N444" s="5" t="s">
        <v>19</v>
      </c>
      <c r="O444" s="8">
        <v>7.9420931169651803E-4</v>
      </c>
      <c r="P444" s="3">
        <f>VLOOKUP(A444,'WCMC KBA list'!$A$2:$H$15884,8,FALSE)</f>
        <v>1</v>
      </c>
      <c r="Q444" s="3">
        <f t="shared" si="6"/>
        <v>1</v>
      </c>
    </row>
    <row r="445" spans="1:17" hidden="1" x14ac:dyDescent="0.2">
      <c r="A445" s="4">
        <v>675</v>
      </c>
      <c r="B445" s="5">
        <v>96986790.084912494</v>
      </c>
      <c r="C445" s="5" t="s">
        <v>20</v>
      </c>
      <c r="D445" s="6">
        <v>2011</v>
      </c>
      <c r="E445" s="6" t="b">
        <v>1</v>
      </c>
      <c r="F445" s="6">
        <v>1</v>
      </c>
      <c r="G445" s="6">
        <v>19016</v>
      </c>
      <c r="H445" s="5" t="s">
        <v>159</v>
      </c>
      <c r="I445" s="5" t="s">
        <v>183</v>
      </c>
      <c r="J445" s="5" t="s">
        <v>159</v>
      </c>
      <c r="K445" s="5" t="s">
        <v>28</v>
      </c>
      <c r="L445" s="5" t="s">
        <v>91</v>
      </c>
      <c r="M445" s="5" t="s">
        <v>17</v>
      </c>
      <c r="N445" s="5" t="s">
        <v>19</v>
      </c>
      <c r="O445" s="7" t="s">
        <v>20</v>
      </c>
      <c r="P445" s="3">
        <f>VLOOKUP(A445,'WCMC KBA list'!$A$2:$H$15884,8,FALSE)</f>
        <v>1</v>
      </c>
      <c r="Q445" s="3">
        <f t="shared" si="6"/>
        <v>1</v>
      </c>
    </row>
    <row r="446" spans="1:17" hidden="1" x14ac:dyDescent="0.2">
      <c r="A446" s="4">
        <v>675</v>
      </c>
      <c r="B446" s="5">
        <v>96986790.084912494</v>
      </c>
      <c r="C446" s="5">
        <v>20484057.283787601</v>
      </c>
      <c r="D446" s="6">
        <v>2016</v>
      </c>
      <c r="E446" s="6" t="b">
        <v>1</v>
      </c>
      <c r="F446" s="6">
        <v>2</v>
      </c>
      <c r="G446" s="6">
        <v>19016</v>
      </c>
      <c r="H446" s="5" t="s">
        <v>159</v>
      </c>
      <c r="I446" s="5" t="s">
        <v>183</v>
      </c>
      <c r="J446" s="5" t="s">
        <v>159</v>
      </c>
      <c r="K446" s="5" t="s">
        <v>28</v>
      </c>
      <c r="L446" s="5" t="s">
        <v>91</v>
      </c>
      <c r="M446" s="5" t="s">
        <v>17</v>
      </c>
      <c r="N446" s="5" t="s">
        <v>19</v>
      </c>
      <c r="O446" s="8">
        <v>0.21120461112130501</v>
      </c>
      <c r="P446" s="3">
        <f>VLOOKUP(A446,'WCMC KBA list'!$A$2:$H$15884,8,FALSE)</f>
        <v>1</v>
      </c>
      <c r="Q446" s="3">
        <f t="shared" si="6"/>
        <v>1</v>
      </c>
    </row>
    <row r="447" spans="1:17" hidden="1" x14ac:dyDescent="0.2">
      <c r="A447" s="4">
        <v>675</v>
      </c>
      <c r="B447" s="5">
        <v>96986790.084912494</v>
      </c>
      <c r="C447" s="5">
        <v>573668.33261126198</v>
      </c>
      <c r="D447" s="6">
        <v>2017</v>
      </c>
      <c r="E447" s="6" t="b">
        <v>1</v>
      </c>
      <c r="F447" s="6">
        <v>1</v>
      </c>
      <c r="G447" s="6">
        <v>19016</v>
      </c>
      <c r="H447" s="5" t="s">
        <v>159</v>
      </c>
      <c r="I447" s="5" t="s">
        <v>183</v>
      </c>
      <c r="J447" s="5" t="s">
        <v>159</v>
      </c>
      <c r="K447" s="5" t="s">
        <v>28</v>
      </c>
      <c r="L447" s="5" t="s">
        <v>91</v>
      </c>
      <c r="M447" s="5" t="s">
        <v>17</v>
      </c>
      <c r="N447" s="5" t="s">
        <v>19</v>
      </c>
      <c r="O447" s="7">
        <v>5.9149120422380503E-3</v>
      </c>
      <c r="P447" s="3">
        <f>VLOOKUP(A447,'WCMC KBA list'!$A$2:$H$15884,8,FALSE)</f>
        <v>1</v>
      </c>
      <c r="Q447" s="3">
        <f t="shared" si="6"/>
        <v>1</v>
      </c>
    </row>
    <row r="448" spans="1:17" hidden="1" x14ac:dyDescent="0.2">
      <c r="A448" s="4">
        <v>675</v>
      </c>
      <c r="B448" s="5">
        <v>96986790.084912494</v>
      </c>
      <c r="C448" s="5">
        <v>323151.19440388097</v>
      </c>
      <c r="D448" s="6">
        <v>2018</v>
      </c>
      <c r="E448" s="6" t="b">
        <v>1</v>
      </c>
      <c r="F448" s="6">
        <v>2</v>
      </c>
      <c r="G448" s="6">
        <v>19016</v>
      </c>
      <c r="H448" s="5" t="s">
        <v>159</v>
      </c>
      <c r="I448" s="5" t="s">
        <v>183</v>
      </c>
      <c r="J448" s="5" t="s">
        <v>159</v>
      </c>
      <c r="K448" s="5" t="s">
        <v>28</v>
      </c>
      <c r="L448" s="5" t="s">
        <v>91</v>
      </c>
      <c r="M448" s="5" t="s">
        <v>17</v>
      </c>
      <c r="N448" s="5" t="s">
        <v>19</v>
      </c>
      <c r="O448" s="7">
        <v>3.33190936746087E-3</v>
      </c>
      <c r="P448" s="3">
        <f>VLOOKUP(A448,'WCMC KBA list'!$A$2:$H$15884,8,FALSE)</f>
        <v>1</v>
      </c>
      <c r="Q448" s="3">
        <f t="shared" si="6"/>
        <v>1</v>
      </c>
    </row>
    <row r="449" spans="1:17" hidden="1" x14ac:dyDescent="0.2">
      <c r="A449" s="4">
        <v>684</v>
      </c>
      <c r="B449" s="5">
        <v>126773555.976466</v>
      </c>
      <c r="C449" s="5">
        <v>253074.42282748199</v>
      </c>
      <c r="D449" s="6">
        <v>1951</v>
      </c>
      <c r="E449" s="6" t="b">
        <v>0</v>
      </c>
      <c r="F449" s="6">
        <v>1</v>
      </c>
      <c r="G449" s="6">
        <v>14843</v>
      </c>
      <c r="H449" s="5" t="s">
        <v>325</v>
      </c>
      <c r="I449" s="5" t="s">
        <v>2735</v>
      </c>
      <c r="J449" s="5" t="s">
        <v>325</v>
      </c>
      <c r="K449" s="5" t="s">
        <v>28</v>
      </c>
      <c r="L449" s="5" t="s">
        <v>2736</v>
      </c>
      <c r="M449" s="5" t="s">
        <v>17</v>
      </c>
      <c r="N449" s="5" t="s">
        <v>19</v>
      </c>
      <c r="O449" s="7">
        <v>1.9962713901822099E-3</v>
      </c>
      <c r="P449" s="3">
        <f>VLOOKUP(A449,'WCMC KBA list'!$A$2:$H$15884,8,FALSE)</f>
        <v>1</v>
      </c>
      <c r="Q449" s="3">
        <f t="shared" si="6"/>
        <v>1</v>
      </c>
    </row>
    <row r="450" spans="1:17" hidden="1" x14ac:dyDescent="0.2">
      <c r="A450" s="4">
        <v>684</v>
      </c>
      <c r="B450" s="5">
        <v>126773555.976466</v>
      </c>
      <c r="C450" s="5">
        <v>24418.931339353301</v>
      </c>
      <c r="D450" s="6">
        <v>1988</v>
      </c>
      <c r="E450" s="6" t="b">
        <v>0</v>
      </c>
      <c r="F450" s="6">
        <v>1</v>
      </c>
      <c r="G450" s="6">
        <v>14843</v>
      </c>
      <c r="H450" s="5" t="s">
        <v>325</v>
      </c>
      <c r="I450" s="5" t="s">
        <v>2735</v>
      </c>
      <c r="J450" s="5" t="s">
        <v>325</v>
      </c>
      <c r="K450" s="5" t="s">
        <v>28</v>
      </c>
      <c r="L450" s="5" t="s">
        <v>2736</v>
      </c>
      <c r="M450" s="5" t="s">
        <v>17</v>
      </c>
      <c r="N450" s="5" t="s">
        <v>19</v>
      </c>
      <c r="O450" s="7">
        <v>1.9261849327541501E-4</v>
      </c>
      <c r="P450" s="3">
        <f>VLOOKUP(A450,'WCMC KBA list'!$A$2:$H$15884,8,FALSE)</f>
        <v>1</v>
      </c>
      <c r="Q450" s="3">
        <f t="shared" si="6"/>
        <v>1</v>
      </c>
    </row>
    <row r="451" spans="1:17" hidden="1" x14ac:dyDescent="0.2">
      <c r="A451" s="4">
        <v>684</v>
      </c>
      <c r="B451" s="5">
        <v>126773555.976466</v>
      </c>
      <c r="C451" s="5">
        <v>30384.617819398602</v>
      </c>
      <c r="D451" s="6">
        <v>1991</v>
      </c>
      <c r="E451" s="6" t="b">
        <v>0</v>
      </c>
      <c r="F451" s="6">
        <v>1</v>
      </c>
      <c r="G451" s="6">
        <v>14843</v>
      </c>
      <c r="H451" s="5" t="s">
        <v>325</v>
      </c>
      <c r="I451" s="5" t="s">
        <v>2735</v>
      </c>
      <c r="J451" s="5" t="s">
        <v>325</v>
      </c>
      <c r="K451" s="5" t="s">
        <v>28</v>
      </c>
      <c r="L451" s="5" t="s">
        <v>2736</v>
      </c>
      <c r="M451" s="5" t="s">
        <v>17</v>
      </c>
      <c r="N451" s="5" t="s">
        <v>19</v>
      </c>
      <c r="O451" s="7">
        <v>2.39676307770677E-4</v>
      </c>
      <c r="P451" s="3">
        <f>VLOOKUP(A451,'WCMC KBA list'!$A$2:$H$15884,8,FALSE)</f>
        <v>1</v>
      </c>
      <c r="Q451" s="3">
        <f t="shared" ref="Q451:Q514" si="7">FIND(J451,H451)</f>
        <v>1</v>
      </c>
    </row>
    <row r="452" spans="1:17" hidden="1" x14ac:dyDescent="0.2">
      <c r="A452" s="4">
        <v>684</v>
      </c>
      <c r="B452" s="5">
        <v>126773555.976466</v>
      </c>
      <c r="C452" s="5">
        <v>29738.516046613498</v>
      </c>
      <c r="D452" s="6">
        <v>1995</v>
      </c>
      <c r="E452" s="6" t="b">
        <v>0</v>
      </c>
      <c r="F452" s="6">
        <v>1</v>
      </c>
      <c r="G452" s="6">
        <v>14843</v>
      </c>
      <c r="H452" s="5" t="s">
        <v>325</v>
      </c>
      <c r="I452" s="5" t="s">
        <v>2735</v>
      </c>
      <c r="J452" s="5" t="s">
        <v>325</v>
      </c>
      <c r="K452" s="5" t="s">
        <v>28</v>
      </c>
      <c r="L452" s="5" t="s">
        <v>2736</v>
      </c>
      <c r="M452" s="5" t="s">
        <v>17</v>
      </c>
      <c r="N452" s="5" t="s">
        <v>19</v>
      </c>
      <c r="O452" s="7">
        <v>2.3457980505125299E-4</v>
      </c>
      <c r="P452" s="3">
        <f>VLOOKUP(A452,'WCMC KBA list'!$A$2:$H$15884,8,FALSE)</f>
        <v>1</v>
      </c>
      <c r="Q452" s="3">
        <f t="shared" si="7"/>
        <v>1</v>
      </c>
    </row>
    <row r="453" spans="1:17" hidden="1" x14ac:dyDescent="0.2">
      <c r="A453" s="4">
        <v>684</v>
      </c>
      <c r="B453" s="5">
        <v>126773555.976466</v>
      </c>
      <c r="C453" s="5">
        <v>112984255.342436</v>
      </c>
      <c r="D453" s="6">
        <v>2004</v>
      </c>
      <c r="E453" s="6" t="b">
        <v>0</v>
      </c>
      <c r="F453" s="6">
        <v>4</v>
      </c>
      <c r="G453" s="6">
        <v>14843</v>
      </c>
      <c r="H453" s="5" t="s">
        <v>325</v>
      </c>
      <c r="I453" s="5" t="s">
        <v>2735</v>
      </c>
      <c r="J453" s="5" t="s">
        <v>325</v>
      </c>
      <c r="K453" s="5" t="s">
        <v>28</v>
      </c>
      <c r="L453" s="5" t="s">
        <v>2736</v>
      </c>
      <c r="M453" s="5" t="s">
        <v>17</v>
      </c>
      <c r="N453" s="5" t="s">
        <v>19</v>
      </c>
      <c r="O453" s="7">
        <v>0.89122888817136203</v>
      </c>
      <c r="P453" s="3">
        <f>VLOOKUP(A453,'WCMC KBA list'!$A$2:$H$15884,8,FALSE)</f>
        <v>1</v>
      </c>
      <c r="Q453" s="3">
        <f t="shared" si="7"/>
        <v>1</v>
      </c>
    </row>
    <row r="454" spans="1:17" hidden="1" x14ac:dyDescent="0.2">
      <c r="A454" s="4">
        <v>684</v>
      </c>
      <c r="B454" s="5">
        <v>126773555.976466</v>
      </c>
      <c r="C454" s="5">
        <v>6.7996859836494004</v>
      </c>
      <c r="D454" s="6">
        <v>2007</v>
      </c>
      <c r="E454" s="6" t="b">
        <v>0</v>
      </c>
      <c r="F454" s="6">
        <v>1</v>
      </c>
      <c r="G454" s="6">
        <v>14843</v>
      </c>
      <c r="H454" s="5" t="s">
        <v>325</v>
      </c>
      <c r="I454" s="5" t="s">
        <v>2735</v>
      </c>
      <c r="J454" s="5" t="s">
        <v>325</v>
      </c>
      <c r="K454" s="5" t="s">
        <v>28</v>
      </c>
      <c r="L454" s="5" t="s">
        <v>2736</v>
      </c>
      <c r="M454" s="5" t="s">
        <v>17</v>
      </c>
      <c r="N454" s="5" t="s">
        <v>19</v>
      </c>
      <c r="O454" s="7">
        <v>5.3636469619197799E-8</v>
      </c>
      <c r="P454" s="3">
        <f>VLOOKUP(A454,'WCMC KBA list'!$A$2:$H$15884,8,FALSE)</f>
        <v>1</v>
      </c>
      <c r="Q454" s="3">
        <f t="shared" si="7"/>
        <v>1</v>
      </c>
    </row>
    <row r="455" spans="1:17" hidden="1" x14ac:dyDescent="0.2">
      <c r="A455" s="4">
        <v>684</v>
      </c>
      <c r="B455" s="5">
        <v>126773555.976466</v>
      </c>
      <c r="C455" s="5">
        <v>3370691.8978613098</v>
      </c>
      <c r="D455" s="6">
        <v>2008</v>
      </c>
      <c r="E455" s="6" t="b">
        <v>0</v>
      </c>
      <c r="F455" s="6">
        <v>8</v>
      </c>
      <c r="G455" s="6">
        <v>14843</v>
      </c>
      <c r="H455" s="5" t="s">
        <v>325</v>
      </c>
      <c r="I455" s="5" t="s">
        <v>2735</v>
      </c>
      <c r="J455" s="5" t="s">
        <v>325</v>
      </c>
      <c r="K455" s="5" t="s">
        <v>28</v>
      </c>
      <c r="L455" s="5" t="s">
        <v>2736</v>
      </c>
      <c r="M455" s="5" t="s">
        <v>17</v>
      </c>
      <c r="N455" s="5" t="s">
        <v>19</v>
      </c>
      <c r="O455" s="8">
        <v>2.6588288637159001E-2</v>
      </c>
      <c r="P455" s="3">
        <f>VLOOKUP(A455,'WCMC KBA list'!$A$2:$H$15884,8,FALSE)</f>
        <v>1</v>
      </c>
      <c r="Q455" s="3">
        <f t="shared" si="7"/>
        <v>1</v>
      </c>
    </row>
    <row r="456" spans="1:17" hidden="1" x14ac:dyDescent="0.2">
      <c r="A456" s="4">
        <v>684</v>
      </c>
      <c r="B456" s="5">
        <v>126773555.976466</v>
      </c>
      <c r="C456" s="5">
        <v>10864.961296178401</v>
      </c>
      <c r="D456" s="6">
        <v>2013</v>
      </c>
      <c r="E456" s="6" t="b">
        <v>0</v>
      </c>
      <c r="F456" s="6">
        <v>1</v>
      </c>
      <c r="G456" s="6">
        <v>14843</v>
      </c>
      <c r="H456" s="5" t="s">
        <v>325</v>
      </c>
      <c r="I456" s="5" t="s">
        <v>2735</v>
      </c>
      <c r="J456" s="5" t="s">
        <v>325</v>
      </c>
      <c r="K456" s="5" t="s">
        <v>28</v>
      </c>
      <c r="L456" s="5" t="s">
        <v>2736</v>
      </c>
      <c r="M456" s="5" t="s">
        <v>17</v>
      </c>
      <c r="N456" s="5" t="s">
        <v>19</v>
      </c>
      <c r="O456" s="7">
        <v>8.5703688064057705E-5</v>
      </c>
      <c r="P456" s="3">
        <f>VLOOKUP(A456,'WCMC KBA list'!$A$2:$H$15884,8,FALSE)</f>
        <v>1</v>
      </c>
      <c r="Q456" s="3">
        <f t="shared" si="7"/>
        <v>1</v>
      </c>
    </row>
    <row r="457" spans="1:17" hidden="1" x14ac:dyDescent="0.2">
      <c r="A457" s="4">
        <v>684</v>
      </c>
      <c r="B457" s="5">
        <v>126773555.976466</v>
      </c>
      <c r="C457" s="5">
        <v>1.0647354905415801E-2</v>
      </c>
      <c r="D457" s="6">
        <v>2015</v>
      </c>
      <c r="E457" s="6" t="b">
        <v>0</v>
      </c>
      <c r="F457" s="6">
        <v>2</v>
      </c>
      <c r="G457" s="6">
        <v>14843</v>
      </c>
      <c r="H457" s="5" t="s">
        <v>325</v>
      </c>
      <c r="I457" s="5" t="s">
        <v>2735</v>
      </c>
      <c r="J457" s="5" t="s">
        <v>325</v>
      </c>
      <c r="K457" s="5" t="s">
        <v>28</v>
      </c>
      <c r="L457" s="5" t="s">
        <v>2736</v>
      </c>
      <c r="M457" s="5" t="s">
        <v>17</v>
      </c>
      <c r="N457" s="5" t="s">
        <v>19</v>
      </c>
      <c r="O457" s="7">
        <v>8.3987191361835295E-11</v>
      </c>
      <c r="P457" s="3">
        <f>VLOOKUP(A457,'WCMC KBA list'!$A$2:$H$15884,8,FALSE)</f>
        <v>1</v>
      </c>
      <c r="Q457" s="3">
        <f t="shared" si="7"/>
        <v>1</v>
      </c>
    </row>
    <row r="458" spans="1:17" hidden="1" x14ac:dyDescent="0.2">
      <c r="A458" s="4">
        <v>685</v>
      </c>
      <c r="B458" s="5">
        <v>33588928.597719699</v>
      </c>
      <c r="C458" s="5">
        <v>11445.4840552686</v>
      </c>
      <c r="D458" s="6">
        <v>1992</v>
      </c>
      <c r="E458" s="6" t="b">
        <v>0</v>
      </c>
      <c r="F458" s="6">
        <v>1</v>
      </c>
      <c r="G458" s="6">
        <v>14842</v>
      </c>
      <c r="H458" s="5" t="s">
        <v>325</v>
      </c>
      <c r="I458" s="5" t="s">
        <v>2737</v>
      </c>
      <c r="J458" s="5" t="s">
        <v>325</v>
      </c>
      <c r="K458" s="5" t="s">
        <v>17</v>
      </c>
      <c r="L458" s="5" t="s">
        <v>2738</v>
      </c>
      <c r="M458" s="5" t="s">
        <v>17</v>
      </c>
      <c r="N458" s="5" t="s">
        <v>19</v>
      </c>
      <c r="O458" s="7">
        <v>3.4075168613879501E-4</v>
      </c>
      <c r="P458" s="3">
        <f>VLOOKUP(A458,'WCMC KBA list'!$A$2:$H$15884,8,FALSE)</f>
        <v>1</v>
      </c>
      <c r="Q458" s="3">
        <f t="shared" si="7"/>
        <v>1</v>
      </c>
    </row>
    <row r="459" spans="1:17" hidden="1" x14ac:dyDescent="0.2">
      <c r="A459" s="4">
        <v>685</v>
      </c>
      <c r="B459" s="5">
        <v>33588928.597719699</v>
      </c>
      <c r="C459" s="5">
        <v>31805018.7226624</v>
      </c>
      <c r="D459" s="6">
        <v>2002</v>
      </c>
      <c r="E459" s="6" t="b">
        <v>0</v>
      </c>
      <c r="F459" s="6">
        <v>1</v>
      </c>
      <c r="G459" s="6">
        <v>14842</v>
      </c>
      <c r="H459" s="5" t="s">
        <v>325</v>
      </c>
      <c r="I459" s="5" t="s">
        <v>2737</v>
      </c>
      <c r="J459" s="5" t="s">
        <v>325</v>
      </c>
      <c r="K459" s="5" t="s">
        <v>17</v>
      </c>
      <c r="L459" s="5" t="s">
        <v>2738</v>
      </c>
      <c r="M459" s="5" t="s">
        <v>17</v>
      </c>
      <c r="N459" s="5" t="s">
        <v>19</v>
      </c>
      <c r="O459" s="8">
        <v>0.94688994411157001</v>
      </c>
      <c r="P459" s="3">
        <f>VLOOKUP(A459,'WCMC KBA list'!$A$2:$H$15884,8,FALSE)</f>
        <v>1</v>
      </c>
      <c r="Q459" s="3">
        <f t="shared" si="7"/>
        <v>1</v>
      </c>
    </row>
    <row r="460" spans="1:17" hidden="1" x14ac:dyDescent="0.2">
      <c r="A460" s="4">
        <v>685</v>
      </c>
      <c r="B460" s="5">
        <v>33588928.597719699</v>
      </c>
      <c r="C460" s="5">
        <v>988681.53367032099</v>
      </c>
      <c r="D460" s="6">
        <v>2004</v>
      </c>
      <c r="E460" s="6" t="b">
        <v>0</v>
      </c>
      <c r="F460" s="6">
        <v>5</v>
      </c>
      <c r="G460" s="6">
        <v>14842</v>
      </c>
      <c r="H460" s="5" t="s">
        <v>325</v>
      </c>
      <c r="I460" s="5" t="s">
        <v>2737</v>
      </c>
      <c r="J460" s="5" t="s">
        <v>325</v>
      </c>
      <c r="K460" s="5" t="s">
        <v>17</v>
      </c>
      <c r="L460" s="5" t="s">
        <v>2738</v>
      </c>
      <c r="M460" s="5" t="s">
        <v>17</v>
      </c>
      <c r="N460" s="5" t="s">
        <v>19</v>
      </c>
      <c r="O460" s="7">
        <v>2.94347445704904E-2</v>
      </c>
      <c r="P460" s="3">
        <f>VLOOKUP(A460,'WCMC KBA list'!$A$2:$H$15884,8,FALSE)</f>
        <v>1</v>
      </c>
      <c r="Q460" s="3">
        <f t="shared" si="7"/>
        <v>1</v>
      </c>
    </row>
    <row r="461" spans="1:17" hidden="1" x14ac:dyDescent="0.2">
      <c r="A461" s="4">
        <v>685</v>
      </c>
      <c r="B461" s="5">
        <v>33588928.597719699</v>
      </c>
      <c r="C461" s="5">
        <v>10255.512294866499</v>
      </c>
      <c r="D461" s="6">
        <v>2006</v>
      </c>
      <c r="E461" s="6" t="b">
        <v>0</v>
      </c>
      <c r="F461" s="6">
        <v>1</v>
      </c>
      <c r="G461" s="6">
        <v>14842</v>
      </c>
      <c r="H461" s="5" t="s">
        <v>325</v>
      </c>
      <c r="I461" s="5" t="s">
        <v>2737</v>
      </c>
      <c r="J461" s="5" t="s">
        <v>325</v>
      </c>
      <c r="K461" s="5" t="s">
        <v>17</v>
      </c>
      <c r="L461" s="5" t="s">
        <v>2738</v>
      </c>
      <c r="M461" s="5" t="s">
        <v>17</v>
      </c>
      <c r="N461" s="5" t="s">
        <v>19</v>
      </c>
      <c r="O461" s="8">
        <v>3.0532418636189298E-4</v>
      </c>
      <c r="P461" s="3">
        <f>VLOOKUP(A461,'WCMC KBA list'!$A$2:$H$15884,8,FALSE)</f>
        <v>1</v>
      </c>
      <c r="Q461" s="3">
        <f t="shared" si="7"/>
        <v>1</v>
      </c>
    </row>
    <row r="462" spans="1:17" hidden="1" x14ac:dyDescent="0.2">
      <c r="A462" s="4">
        <v>685</v>
      </c>
      <c r="B462" s="5">
        <v>33588928.597719699</v>
      </c>
      <c r="C462" s="5">
        <v>7.8192506162423597E-2</v>
      </c>
      <c r="D462" s="6">
        <v>2007</v>
      </c>
      <c r="E462" s="6" t="b">
        <v>0</v>
      </c>
      <c r="F462" s="6">
        <v>1</v>
      </c>
      <c r="G462" s="6">
        <v>14842</v>
      </c>
      <c r="H462" s="5" t="s">
        <v>325</v>
      </c>
      <c r="I462" s="5" t="s">
        <v>2737</v>
      </c>
      <c r="J462" s="5" t="s">
        <v>325</v>
      </c>
      <c r="K462" s="5" t="s">
        <v>17</v>
      </c>
      <c r="L462" s="5" t="s">
        <v>2738</v>
      </c>
      <c r="M462" s="5" t="s">
        <v>17</v>
      </c>
      <c r="N462" s="5" t="s">
        <v>19</v>
      </c>
      <c r="O462" s="7">
        <v>2.3279249867985298E-9</v>
      </c>
      <c r="P462" s="3">
        <f>VLOOKUP(A462,'WCMC KBA list'!$A$2:$H$15884,8,FALSE)</f>
        <v>1</v>
      </c>
      <c r="Q462" s="3">
        <f t="shared" si="7"/>
        <v>1</v>
      </c>
    </row>
    <row r="463" spans="1:17" hidden="1" x14ac:dyDescent="0.2">
      <c r="A463" s="4">
        <v>686</v>
      </c>
      <c r="B463" s="5">
        <v>10427053.268851699</v>
      </c>
      <c r="C463" s="5">
        <v>4235337.4425199199</v>
      </c>
      <c r="D463" s="6">
        <v>1984</v>
      </c>
      <c r="E463" s="6" t="b">
        <v>0</v>
      </c>
      <c r="F463" s="6">
        <v>1</v>
      </c>
      <c r="G463" s="6">
        <v>14841</v>
      </c>
      <c r="H463" s="5" t="s">
        <v>325</v>
      </c>
      <c r="I463" s="5" t="s">
        <v>2741</v>
      </c>
      <c r="J463" s="5" t="s">
        <v>325</v>
      </c>
      <c r="K463" s="5" t="s">
        <v>17</v>
      </c>
      <c r="L463" s="5" t="s">
        <v>2742</v>
      </c>
      <c r="M463" s="5" t="s">
        <v>17</v>
      </c>
      <c r="N463" s="5" t="s">
        <v>19</v>
      </c>
      <c r="O463" s="8">
        <v>0.406187379436526</v>
      </c>
      <c r="P463" s="3">
        <f>VLOOKUP(A463,'WCMC KBA list'!$A$2:$H$15884,8,FALSE)</f>
        <v>1</v>
      </c>
      <c r="Q463" s="3">
        <f t="shared" si="7"/>
        <v>1</v>
      </c>
    </row>
    <row r="464" spans="1:17" hidden="1" x14ac:dyDescent="0.2">
      <c r="A464" s="4">
        <v>686</v>
      </c>
      <c r="B464" s="5">
        <v>10427053.268851699</v>
      </c>
      <c r="C464" s="5">
        <v>670731.41794711398</v>
      </c>
      <c r="D464" s="6">
        <v>2002</v>
      </c>
      <c r="E464" s="6" t="b">
        <v>0</v>
      </c>
      <c r="F464" s="6">
        <v>1</v>
      </c>
      <c r="G464" s="6">
        <v>14841</v>
      </c>
      <c r="H464" s="5" t="s">
        <v>325</v>
      </c>
      <c r="I464" s="5" t="s">
        <v>2741</v>
      </c>
      <c r="J464" s="5" t="s">
        <v>325</v>
      </c>
      <c r="K464" s="5" t="s">
        <v>17</v>
      </c>
      <c r="L464" s="5" t="s">
        <v>2742</v>
      </c>
      <c r="M464" s="5" t="s">
        <v>17</v>
      </c>
      <c r="N464" s="5" t="s">
        <v>19</v>
      </c>
      <c r="O464" s="8">
        <v>6.4326075704510294E-2</v>
      </c>
      <c r="P464" s="3">
        <f>VLOOKUP(A464,'WCMC KBA list'!$A$2:$H$15884,8,FALSE)</f>
        <v>1</v>
      </c>
      <c r="Q464" s="3">
        <f t="shared" si="7"/>
        <v>1</v>
      </c>
    </row>
    <row r="465" spans="1:17" hidden="1" x14ac:dyDescent="0.2">
      <c r="A465" s="4">
        <v>686</v>
      </c>
      <c r="B465" s="5">
        <v>10427053.268851699</v>
      </c>
      <c r="C465" s="5">
        <v>5518066.9137483397</v>
      </c>
      <c r="D465" s="6">
        <v>2004</v>
      </c>
      <c r="E465" s="6" t="b">
        <v>0</v>
      </c>
      <c r="F465" s="6">
        <v>3</v>
      </c>
      <c r="G465" s="6">
        <v>14841</v>
      </c>
      <c r="H465" s="5" t="s">
        <v>325</v>
      </c>
      <c r="I465" s="5" t="s">
        <v>2741</v>
      </c>
      <c r="J465" s="5" t="s">
        <v>325</v>
      </c>
      <c r="K465" s="5" t="s">
        <v>17</v>
      </c>
      <c r="L465" s="5" t="s">
        <v>2742</v>
      </c>
      <c r="M465" s="5" t="s">
        <v>17</v>
      </c>
      <c r="N465" s="5" t="s">
        <v>19</v>
      </c>
      <c r="O465" s="7">
        <v>0.52920674436681503</v>
      </c>
      <c r="P465" s="3">
        <f>VLOOKUP(A465,'WCMC KBA list'!$A$2:$H$15884,8,FALSE)</f>
        <v>1</v>
      </c>
      <c r="Q465" s="3">
        <f t="shared" si="7"/>
        <v>1</v>
      </c>
    </row>
    <row r="466" spans="1:17" hidden="1" x14ac:dyDescent="0.2">
      <c r="A466" s="4">
        <v>688</v>
      </c>
      <c r="B466" s="5">
        <v>22148696.975068498</v>
      </c>
      <c r="C466" s="5">
        <v>664594.613273444</v>
      </c>
      <c r="D466" s="6">
        <v>1984</v>
      </c>
      <c r="E466" s="6" t="b">
        <v>0</v>
      </c>
      <c r="F466" s="6">
        <v>2</v>
      </c>
      <c r="G466" s="6">
        <v>14841</v>
      </c>
      <c r="H466" s="5" t="s">
        <v>325</v>
      </c>
      <c r="I466" s="5" t="s">
        <v>2741</v>
      </c>
      <c r="J466" s="5" t="s">
        <v>325</v>
      </c>
      <c r="K466" s="5" t="s">
        <v>28</v>
      </c>
      <c r="L466" s="5" t="s">
        <v>2743</v>
      </c>
      <c r="M466" s="5" t="s">
        <v>17</v>
      </c>
      <c r="N466" s="5" t="s">
        <v>19</v>
      </c>
      <c r="O466" s="7">
        <v>3.00060366540542E-2</v>
      </c>
      <c r="P466" s="3">
        <f>VLOOKUP(A466,'WCMC KBA list'!$A$2:$H$15884,8,FALSE)</f>
        <v>1</v>
      </c>
      <c r="Q466" s="3">
        <f t="shared" si="7"/>
        <v>1</v>
      </c>
    </row>
    <row r="467" spans="1:17" hidden="1" x14ac:dyDescent="0.2">
      <c r="A467" s="4">
        <v>688</v>
      </c>
      <c r="B467" s="5">
        <v>22148696.975068498</v>
      </c>
      <c r="C467" s="5">
        <v>16218688.676415101</v>
      </c>
      <c r="D467" s="6">
        <v>2004</v>
      </c>
      <c r="E467" s="6" t="b">
        <v>0</v>
      </c>
      <c r="F467" s="6">
        <v>5</v>
      </c>
      <c r="G467" s="6">
        <v>14841</v>
      </c>
      <c r="H467" s="5" t="s">
        <v>325</v>
      </c>
      <c r="I467" s="5" t="s">
        <v>2741</v>
      </c>
      <c r="J467" s="5" t="s">
        <v>325</v>
      </c>
      <c r="K467" s="5" t="s">
        <v>28</v>
      </c>
      <c r="L467" s="5" t="s">
        <v>2743</v>
      </c>
      <c r="M467" s="5" t="s">
        <v>17</v>
      </c>
      <c r="N467" s="5" t="s">
        <v>19</v>
      </c>
      <c r="O467" s="7">
        <v>0.73226378484800003</v>
      </c>
      <c r="P467" s="3">
        <f>VLOOKUP(A467,'WCMC KBA list'!$A$2:$H$15884,8,FALSE)</f>
        <v>1</v>
      </c>
      <c r="Q467" s="3">
        <f t="shared" si="7"/>
        <v>1</v>
      </c>
    </row>
    <row r="468" spans="1:17" hidden="1" x14ac:dyDescent="0.2">
      <c r="A468" s="4">
        <v>688</v>
      </c>
      <c r="B468" s="5">
        <v>22148696.975068498</v>
      </c>
      <c r="C468" s="5">
        <v>7.7045823400648999E-2</v>
      </c>
      <c r="D468" s="6">
        <v>2007</v>
      </c>
      <c r="E468" s="6" t="b">
        <v>0</v>
      </c>
      <c r="F468" s="6">
        <v>3</v>
      </c>
      <c r="G468" s="6">
        <v>14841</v>
      </c>
      <c r="H468" s="5" t="s">
        <v>325</v>
      </c>
      <c r="I468" s="5" t="s">
        <v>2741</v>
      </c>
      <c r="J468" s="5" t="s">
        <v>325</v>
      </c>
      <c r="K468" s="5" t="s">
        <v>28</v>
      </c>
      <c r="L468" s="5" t="s">
        <v>2743</v>
      </c>
      <c r="M468" s="5" t="s">
        <v>17</v>
      </c>
      <c r="N468" s="5" t="s">
        <v>19</v>
      </c>
      <c r="O468" s="7">
        <v>3.4785713799495799E-9</v>
      </c>
      <c r="P468" s="3">
        <f>VLOOKUP(A468,'WCMC KBA list'!$A$2:$H$15884,8,FALSE)</f>
        <v>1</v>
      </c>
      <c r="Q468" s="3">
        <f t="shared" si="7"/>
        <v>1</v>
      </c>
    </row>
    <row r="469" spans="1:17" hidden="1" x14ac:dyDescent="0.2">
      <c r="A469" s="4">
        <v>689</v>
      </c>
      <c r="B469" s="5">
        <v>22515728.506831199</v>
      </c>
      <c r="C469" s="5">
        <v>55288.144864804999</v>
      </c>
      <c r="D469" s="6">
        <v>1969</v>
      </c>
      <c r="E469" s="6" t="b">
        <v>0</v>
      </c>
      <c r="F469" s="6">
        <v>1</v>
      </c>
      <c r="G469" s="6">
        <v>14842</v>
      </c>
      <c r="H469" s="5" t="s">
        <v>325</v>
      </c>
      <c r="I469" s="5" t="s">
        <v>2737</v>
      </c>
      <c r="J469" s="5" t="s">
        <v>325</v>
      </c>
      <c r="K469" s="5" t="s">
        <v>28</v>
      </c>
      <c r="L469" s="5" t="s">
        <v>2739</v>
      </c>
      <c r="M469" s="5" t="s">
        <v>17</v>
      </c>
      <c r="N469" s="5" t="s">
        <v>19</v>
      </c>
      <c r="O469" s="7">
        <v>2.45553435448605E-3</v>
      </c>
      <c r="P469" s="3">
        <f>VLOOKUP(A469,'WCMC KBA list'!$A$2:$H$15884,8,FALSE)</f>
        <v>1</v>
      </c>
      <c r="Q469" s="3">
        <f t="shared" si="7"/>
        <v>1</v>
      </c>
    </row>
    <row r="470" spans="1:17" hidden="1" x14ac:dyDescent="0.2">
      <c r="A470" s="4">
        <v>689</v>
      </c>
      <c r="B470" s="5">
        <v>22515728.506831199</v>
      </c>
      <c r="C470" s="5">
        <v>14462832.033527801</v>
      </c>
      <c r="D470" s="6">
        <v>2004</v>
      </c>
      <c r="E470" s="6" t="b">
        <v>0</v>
      </c>
      <c r="F470" s="6">
        <v>4</v>
      </c>
      <c r="G470" s="6">
        <v>14842</v>
      </c>
      <c r="H470" s="5" t="s">
        <v>325</v>
      </c>
      <c r="I470" s="5" t="s">
        <v>2737</v>
      </c>
      <c r="J470" s="5" t="s">
        <v>325</v>
      </c>
      <c r="K470" s="5" t="s">
        <v>28</v>
      </c>
      <c r="L470" s="5" t="s">
        <v>2739</v>
      </c>
      <c r="M470" s="5" t="s">
        <v>17</v>
      </c>
      <c r="N470" s="5" t="s">
        <v>19</v>
      </c>
      <c r="O470" s="7">
        <v>0.64234350796776596</v>
      </c>
      <c r="P470" s="3">
        <f>VLOOKUP(A470,'WCMC KBA list'!$A$2:$H$15884,8,FALSE)</f>
        <v>1</v>
      </c>
      <c r="Q470" s="3">
        <f t="shared" si="7"/>
        <v>1</v>
      </c>
    </row>
    <row r="471" spans="1:17" hidden="1" x14ac:dyDescent="0.2">
      <c r="A471" s="4">
        <v>689</v>
      </c>
      <c r="B471" s="5">
        <v>22515728.506831199</v>
      </c>
      <c r="C471" s="5">
        <v>7.2156522054164896E-2</v>
      </c>
      <c r="D471" s="6">
        <v>2007</v>
      </c>
      <c r="E471" s="6" t="b">
        <v>0</v>
      </c>
      <c r="F471" s="6">
        <v>2</v>
      </c>
      <c r="G471" s="6">
        <v>14842</v>
      </c>
      <c r="H471" s="5" t="s">
        <v>325</v>
      </c>
      <c r="I471" s="5" t="s">
        <v>2737</v>
      </c>
      <c r="J471" s="5" t="s">
        <v>325</v>
      </c>
      <c r="K471" s="5" t="s">
        <v>28</v>
      </c>
      <c r="L471" s="5" t="s">
        <v>2739</v>
      </c>
      <c r="M471" s="5" t="s">
        <v>17</v>
      </c>
      <c r="N471" s="5" t="s">
        <v>19</v>
      </c>
      <c r="O471" s="7">
        <v>3.20471629564518E-9</v>
      </c>
      <c r="P471" s="3">
        <f>VLOOKUP(A471,'WCMC KBA list'!$A$2:$H$15884,8,FALSE)</f>
        <v>1</v>
      </c>
      <c r="Q471" s="3">
        <f t="shared" si="7"/>
        <v>1</v>
      </c>
    </row>
    <row r="472" spans="1:17" hidden="1" x14ac:dyDescent="0.2">
      <c r="A472" s="4">
        <v>690</v>
      </c>
      <c r="B472" s="5">
        <v>892205932.02359498</v>
      </c>
      <c r="C472" s="5">
        <v>813584431.17405796</v>
      </c>
      <c r="D472" s="6">
        <v>1924</v>
      </c>
      <c r="E472" s="6" t="b">
        <v>0</v>
      </c>
      <c r="F472" s="6">
        <v>1</v>
      </c>
      <c r="G472" s="6">
        <v>15455</v>
      </c>
      <c r="H472" s="5" t="s">
        <v>322</v>
      </c>
      <c r="I472" s="5" t="s">
        <v>1799</v>
      </c>
      <c r="J472" s="5" t="s">
        <v>325</v>
      </c>
      <c r="K472" s="5" t="s">
        <v>17</v>
      </c>
      <c r="L472" s="5" t="s">
        <v>1801</v>
      </c>
      <c r="M472" s="5" t="s">
        <v>17</v>
      </c>
      <c r="N472" s="5" t="s">
        <v>19</v>
      </c>
      <c r="O472" s="7">
        <v>0.91187964792924303</v>
      </c>
      <c r="P472" s="3">
        <f>VLOOKUP(A472,'WCMC KBA list'!$A$2:$H$15884,8,FALSE)</f>
        <v>1</v>
      </c>
      <c r="Q472" s="3">
        <f t="shared" si="7"/>
        <v>5</v>
      </c>
    </row>
    <row r="473" spans="1:17" hidden="1" x14ac:dyDescent="0.2">
      <c r="A473" s="4">
        <v>690</v>
      </c>
      <c r="B473" s="5">
        <v>892205932.02359498</v>
      </c>
      <c r="C473" s="5">
        <v>28266.663229439499</v>
      </c>
      <c r="D473" s="6">
        <v>1951</v>
      </c>
      <c r="E473" s="6" t="b">
        <v>0</v>
      </c>
      <c r="F473" s="6">
        <v>1</v>
      </c>
      <c r="G473" s="6">
        <v>15455</v>
      </c>
      <c r="H473" s="5" t="s">
        <v>322</v>
      </c>
      <c r="I473" s="5" t="s">
        <v>1799</v>
      </c>
      <c r="J473" s="5" t="s">
        <v>325</v>
      </c>
      <c r="K473" s="5" t="s">
        <v>17</v>
      </c>
      <c r="L473" s="5" t="s">
        <v>1801</v>
      </c>
      <c r="M473" s="5" t="s">
        <v>17</v>
      </c>
      <c r="N473" s="5" t="s">
        <v>19</v>
      </c>
      <c r="O473" s="7">
        <v>3.1681770110324703E-5</v>
      </c>
      <c r="P473" s="3">
        <f>VLOOKUP(A473,'WCMC KBA list'!$A$2:$H$15884,8,FALSE)</f>
        <v>1</v>
      </c>
      <c r="Q473" s="3">
        <f t="shared" si="7"/>
        <v>5</v>
      </c>
    </row>
    <row r="474" spans="1:17" hidden="1" x14ac:dyDescent="0.2">
      <c r="A474" s="4">
        <v>690</v>
      </c>
      <c r="B474" s="5">
        <v>892205932.02359498</v>
      </c>
      <c r="C474" s="5">
        <v>43172.197619765997</v>
      </c>
      <c r="D474" s="6">
        <v>1989</v>
      </c>
      <c r="E474" s="6" t="b">
        <v>0</v>
      </c>
      <c r="F474" s="6">
        <v>13</v>
      </c>
      <c r="G474" s="6">
        <v>15455</v>
      </c>
      <c r="H474" s="5" t="s">
        <v>322</v>
      </c>
      <c r="I474" s="5" t="s">
        <v>1799</v>
      </c>
      <c r="J474" s="5" t="s">
        <v>325</v>
      </c>
      <c r="K474" s="5" t="s">
        <v>17</v>
      </c>
      <c r="L474" s="5" t="s">
        <v>1801</v>
      </c>
      <c r="M474" s="5" t="s">
        <v>17</v>
      </c>
      <c r="N474" s="5" t="s">
        <v>19</v>
      </c>
      <c r="O474" s="7">
        <v>4.8388153530707799E-5</v>
      </c>
      <c r="P474" s="3">
        <f>VLOOKUP(A474,'WCMC KBA list'!$A$2:$H$15884,8,FALSE)</f>
        <v>1</v>
      </c>
      <c r="Q474" s="3">
        <f t="shared" si="7"/>
        <v>5</v>
      </c>
    </row>
    <row r="475" spans="1:17" hidden="1" x14ac:dyDescent="0.2">
      <c r="A475" s="4">
        <v>690</v>
      </c>
      <c r="B475" s="5">
        <v>892205932.02359498</v>
      </c>
      <c r="C475" s="5">
        <v>1127298.1338358601</v>
      </c>
      <c r="D475" s="6">
        <v>1990</v>
      </c>
      <c r="E475" s="6" t="b">
        <v>0</v>
      </c>
      <c r="F475" s="6">
        <v>31</v>
      </c>
      <c r="G475" s="6">
        <v>15455</v>
      </c>
      <c r="H475" s="5" t="s">
        <v>322</v>
      </c>
      <c r="I475" s="5" t="s">
        <v>1799</v>
      </c>
      <c r="J475" s="5" t="s">
        <v>325</v>
      </c>
      <c r="K475" s="5" t="s">
        <v>17</v>
      </c>
      <c r="L475" s="5" t="s">
        <v>1801</v>
      </c>
      <c r="M475" s="5" t="s">
        <v>17</v>
      </c>
      <c r="N475" s="5" t="s">
        <v>19</v>
      </c>
      <c r="O475" s="8">
        <v>1.26349544805094E-3</v>
      </c>
      <c r="P475" s="3">
        <f>VLOOKUP(A475,'WCMC KBA list'!$A$2:$H$15884,8,FALSE)</f>
        <v>1</v>
      </c>
      <c r="Q475" s="3">
        <f t="shared" si="7"/>
        <v>5</v>
      </c>
    </row>
    <row r="476" spans="1:17" hidden="1" x14ac:dyDescent="0.2">
      <c r="A476" s="4">
        <v>690</v>
      </c>
      <c r="B476" s="5">
        <v>892205932.02359498</v>
      </c>
      <c r="C476" s="5" t="s">
        <v>20</v>
      </c>
      <c r="D476" s="6">
        <v>1993</v>
      </c>
      <c r="E476" s="6" t="b">
        <v>0</v>
      </c>
      <c r="F476" s="6">
        <v>1</v>
      </c>
      <c r="G476" s="6">
        <v>15455</v>
      </c>
      <c r="H476" s="5" t="s">
        <v>322</v>
      </c>
      <c r="I476" s="5" t="s">
        <v>1799</v>
      </c>
      <c r="J476" s="5" t="s">
        <v>325</v>
      </c>
      <c r="K476" s="5" t="s">
        <v>17</v>
      </c>
      <c r="L476" s="5" t="s">
        <v>1801</v>
      </c>
      <c r="M476" s="5" t="s">
        <v>17</v>
      </c>
      <c r="N476" s="5" t="s">
        <v>19</v>
      </c>
      <c r="O476" s="7" t="s">
        <v>20</v>
      </c>
      <c r="P476" s="3">
        <f>VLOOKUP(A476,'WCMC KBA list'!$A$2:$H$15884,8,FALSE)</f>
        <v>1</v>
      </c>
      <c r="Q476" s="3">
        <f t="shared" si="7"/>
        <v>5</v>
      </c>
    </row>
    <row r="477" spans="1:17" hidden="1" x14ac:dyDescent="0.2">
      <c r="A477" s="4">
        <v>690</v>
      </c>
      <c r="B477" s="5">
        <v>892205932.02359498</v>
      </c>
      <c r="C477" s="5">
        <v>183119.594845407</v>
      </c>
      <c r="D477" s="6">
        <v>1996</v>
      </c>
      <c r="E477" s="6" t="b">
        <v>0</v>
      </c>
      <c r="F477" s="6">
        <v>1</v>
      </c>
      <c r="G477" s="6">
        <v>15455</v>
      </c>
      <c r="H477" s="5" t="s">
        <v>322</v>
      </c>
      <c r="I477" s="5" t="s">
        <v>1799</v>
      </c>
      <c r="J477" s="5" t="s">
        <v>325</v>
      </c>
      <c r="K477" s="5" t="s">
        <v>17</v>
      </c>
      <c r="L477" s="5" t="s">
        <v>1801</v>
      </c>
      <c r="M477" s="5" t="s">
        <v>17</v>
      </c>
      <c r="N477" s="5" t="s">
        <v>19</v>
      </c>
      <c r="O477" s="7">
        <v>2.0524364193597801E-4</v>
      </c>
      <c r="P477" s="3">
        <f>VLOOKUP(A477,'WCMC KBA list'!$A$2:$H$15884,8,FALSE)</f>
        <v>1</v>
      </c>
      <c r="Q477" s="3">
        <f t="shared" si="7"/>
        <v>5</v>
      </c>
    </row>
    <row r="478" spans="1:17" hidden="1" x14ac:dyDescent="0.2">
      <c r="A478" s="4">
        <v>690</v>
      </c>
      <c r="B478" s="5">
        <v>892205932.02359498</v>
      </c>
      <c r="C478" s="5">
        <v>13716.0636528302</v>
      </c>
      <c r="D478" s="6">
        <v>2000</v>
      </c>
      <c r="E478" s="6" t="b">
        <v>0</v>
      </c>
      <c r="F478" s="6">
        <v>1</v>
      </c>
      <c r="G478" s="6">
        <v>15455</v>
      </c>
      <c r="H478" s="5" t="s">
        <v>322</v>
      </c>
      <c r="I478" s="5" t="s">
        <v>1799</v>
      </c>
      <c r="J478" s="5" t="s">
        <v>325</v>
      </c>
      <c r="K478" s="5" t="s">
        <v>17</v>
      </c>
      <c r="L478" s="5" t="s">
        <v>1801</v>
      </c>
      <c r="M478" s="5" t="s">
        <v>17</v>
      </c>
      <c r="N478" s="5" t="s">
        <v>19</v>
      </c>
      <c r="O478" s="7">
        <v>1.5373203831677099E-5</v>
      </c>
      <c r="P478" s="3">
        <f>VLOOKUP(A478,'WCMC KBA list'!$A$2:$H$15884,8,FALSE)</f>
        <v>1</v>
      </c>
      <c r="Q478" s="3">
        <f t="shared" si="7"/>
        <v>5</v>
      </c>
    </row>
    <row r="479" spans="1:17" hidden="1" x14ac:dyDescent="0.2">
      <c r="A479" s="4">
        <v>690</v>
      </c>
      <c r="B479" s="5">
        <v>892205932.02359498</v>
      </c>
      <c r="C479" s="5">
        <v>53894270.044028401</v>
      </c>
      <c r="D479" s="6">
        <v>2004</v>
      </c>
      <c r="E479" s="6" t="b">
        <v>0</v>
      </c>
      <c r="F479" s="6">
        <v>7</v>
      </c>
      <c r="G479" s="6">
        <v>15455</v>
      </c>
      <c r="H479" s="5" t="s">
        <v>322</v>
      </c>
      <c r="I479" s="5" t="s">
        <v>1799</v>
      </c>
      <c r="J479" s="5" t="s">
        <v>325</v>
      </c>
      <c r="K479" s="5" t="s">
        <v>17</v>
      </c>
      <c r="L479" s="5" t="s">
        <v>1801</v>
      </c>
      <c r="M479" s="5" t="s">
        <v>17</v>
      </c>
      <c r="N479" s="5" t="s">
        <v>19</v>
      </c>
      <c r="O479" s="7">
        <v>6.0405639673109801E-2</v>
      </c>
      <c r="P479" s="3">
        <f>VLOOKUP(A479,'WCMC KBA list'!$A$2:$H$15884,8,FALSE)</f>
        <v>1</v>
      </c>
      <c r="Q479" s="3">
        <f t="shared" si="7"/>
        <v>5</v>
      </c>
    </row>
    <row r="480" spans="1:17" hidden="1" x14ac:dyDescent="0.2">
      <c r="A480" s="4">
        <v>690</v>
      </c>
      <c r="B480" s="5">
        <v>892205932.02359498</v>
      </c>
      <c r="C480" s="5">
        <v>2.1025518157091701E-2</v>
      </c>
      <c r="D480" s="6">
        <v>2007</v>
      </c>
      <c r="E480" s="6" t="b">
        <v>0</v>
      </c>
      <c r="F480" s="6">
        <v>1</v>
      </c>
      <c r="G480" s="6">
        <v>15455</v>
      </c>
      <c r="H480" s="5" t="s">
        <v>322</v>
      </c>
      <c r="I480" s="5" t="s">
        <v>1799</v>
      </c>
      <c r="J480" s="5" t="s">
        <v>325</v>
      </c>
      <c r="K480" s="5" t="s">
        <v>17</v>
      </c>
      <c r="L480" s="5" t="s">
        <v>1801</v>
      </c>
      <c r="M480" s="5" t="s">
        <v>17</v>
      </c>
      <c r="N480" s="5" t="s">
        <v>19</v>
      </c>
      <c r="O480" s="7">
        <v>2.3565768173502499E-11</v>
      </c>
      <c r="P480" s="3">
        <f>VLOOKUP(A480,'WCMC KBA list'!$A$2:$H$15884,8,FALSE)</f>
        <v>1</v>
      </c>
      <c r="Q480" s="3">
        <f t="shared" si="7"/>
        <v>5</v>
      </c>
    </row>
    <row r="481" spans="1:17" hidden="1" x14ac:dyDescent="0.2">
      <c r="A481" s="4">
        <v>690</v>
      </c>
      <c r="B481" s="5">
        <v>892205932.02359498</v>
      </c>
      <c r="C481" s="5">
        <v>0.22293478975217301</v>
      </c>
      <c r="D481" s="6">
        <v>2008</v>
      </c>
      <c r="E481" s="6" t="b">
        <v>0</v>
      </c>
      <c r="F481" s="6">
        <v>4</v>
      </c>
      <c r="G481" s="6">
        <v>15455</v>
      </c>
      <c r="H481" s="5" t="s">
        <v>322</v>
      </c>
      <c r="I481" s="5" t="s">
        <v>1799</v>
      </c>
      <c r="J481" s="5" t="s">
        <v>325</v>
      </c>
      <c r="K481" s="5" t="s">
        <v>17</v>
      </c>
      <c r="L481" s="5" t="s">
        <v>1801</v>
      </c>
      <c r="M481" s="5" t="s">
        <v>17</v>
      </c>
      <c r="N481" s="5" t="s">
        <v>19</v>
      </c>
      <c r="O481" s="7">
        <v>2.4986920816199799E-10</v>
      </c>
      <c r="P481" s="3">
        <f>VLOOKUP(A481,'WCMC KBA list'!$A$2:$H$15884,8,FALSE)</f>
        <v>1</v>
      </c>
      <c r="Q481" s="3">
        <f t="shared" si="7"/>
        <v>5</v>
      </c>
    </row>
    <row r="482" spans="1:17" hidden="1" x14ac:dyDescent="0.2">
      <c r="A482" s="4">
        <v>690</v>
      </c>
      <c r="B482" s="5">
        <v>892205932.02359498</v>
      </c>
      <c r="C482" s="5">
        <v>3310.2707298691598</v>
      </c>
      <c r="D482" s="6">
        <v>2010</v>
      </c>
      <c r="E482" s="6" t="b">
        <v>0</v>
      </c>
      <c r="F482" s="6">
        <v>2</v>
      </c>
      <c r="G482" s="6">
        <v>15455</v>
      </c>
      <c r="H482" s="5" t="s">
        <v>322</v>
      </c>
      <c r="I482" s="5" t="s">
        <v>1799</v>
      </c>
      <c r="J482" s="5" t="s">
        <v>325</v>
      </c>
      <c r="K482" s="5" t="s">
        <v>17</v>
      </c>
      <c r="L482" s="5" t="s">
        <v>1801</v>
      </c>
      <c r="M482" s="5" t="s">
        <v>17</v>
      </c>
      <c r="N482" s="5" t="s">
        <v>19</v>
      </c>
      <c r="O482" s="7">
        <v>3.7102092813496499E-6</v>
      </c>
      <c r="P482" s="3">
        <f>VLOOKUP(A482,'WCMC KBA list'!$A$2:$H$15884,8,FALSE)</f>
        <v>1</v>
      </c>
      <c r="Q482" s="3">
        <f t="shared" si="7"/>
        <v>5</v>
      </c>
    </row>
    <row r="483" spans="1:17" hidden="1" x14ac:dyDescent="0.2">
      <c r="A483" s="4">
        <v>690</v>
      </c>
      <c r="B483" s="5">
        <v>892205932.02359498</v>
      </c>
      <c r="C483" s="5">
        <v>574448.94885735202</v>
      </c>
      <c r="D483" s="6">
        <v>2013</v>
      </c>
      <c r="E483" s="6" t="b">
        <v>0</v>
      </c>
      <c r="F483" s="6">
        <v>5</v>
      </c>
      <c r="G483" s="6">
        <v>15455</v>
      </c>
      <c r="H483" s="5" t="s">
        <v>322</v>
      </c>
      <c r="I483" s="5" t="s">
        <v>1799</v>
      </c>
      <c r="J483" s="5" t="s">
        <v>325</v>
      </c>
      <c r="K483" s="5" t="s">
        <v>17</v>
      </c>
      <c r="L483" s="5" t="s">
        <v>1801</v>
      </c>
      <c r="M483" s="5" t="s">
        <v>17</v>
      </c>
      <c r="N483" s="5" t="s">
        <v>19</v>
      </c>
      <c r="O483" s="7">
        <v>6.4385242043219295E-4</v>
      </c>
      <c r="P483" s="3">
        <f>VLOOKUP(A483,'WCMC KBA list'!$A$2:$H$15884,8,FALSE)</f>
        <v>1</v>
      </c>
      <c r="Q483" s="3">
        <f t="shared" si="7"/>
        <v>5</v>
      </c>
    </row>
    <row r="484" spans="1:17" hidden="1" x14ac:dyDescent="0.2">
      <c r="A484" s="4">
        <v>690</v>
      </c>
      <c r="B484" s="5">
        <v>892205932.02359498</v>
      </c>
      <c r="C484" s="5">
        <v>16799.510683360899</v>
      </c>
      <c r="D484" s="6">
        <v>2015</v>
      </c>
      <c r="E484" s="6" t="b">
        <v>0</v>
      </c>
      <c r="F484" s="6">
        <v>14</v>
      </c>
      <c r="G484" s="6">
        <v>15455</v>
      </c>
      <c r="H484" s="5" t="s">
        <v>322</v>
      </c>
      <c r="I484" s="5" t="s">
        <v>1799</v>
      </c>
      <c r="J484" s="5" t="s">
        <v>325</v>
      </c>
      <c r="K484" s="5" t="s">
        <v>17</v>
      </c>
      <c r="L484" s="5" t="s">
        <v>1801</v>
      </c>
      <c r="M484" s="5" t="s">
        <v>17</v>
      </c>
      <c r="N484" s="5" t="s">
        <v>19</v>
      </c>
      <c r="O484" s="7">
        <v>1.8829185147041401E-5</v>
      </c>
      <c r="P484" s="3">
        <f>VLOOKUP(A484,'WCMC KBA list'!$A$2:$H$15884,8,FALSE)</f>
        <v>1</v>
      </c>
      <c r="Q484" s="3">
        <f t="shared" si="7"/>
        <v>5</v>
      </c>
    </row>
    <row r="485" spans="1:17" hidden="1" x14ac:dyDescent="0.2">
      <c r="A485" s="4">
        <v>691</v>
      </c>
      <c r="B485" s="5">
        <v>985987495.66019297</v>
      </c>
      <c r="C485" s="5">
        <v>695056.08095055399</v>
      </c>
      <c r="D485" s="6">
        <v>1992</v>
      </c>
      <c r="E485" s="6" t="b">
        <v>0</v>
      </c>
      <c r="F485" s="6">
        <v>4</v>
      </c>
      <c r="G485" s="6">
        <v>14877</v>
      </c>
      <c r="H485" s="5" t="s">
        <v>325</v>
      </c>
      <c r="I485" s="5" t="s">
        <v>2744</v>
      </c>
      <c r="J485" s="5" t="s">
        <v>325</v>
      </c>
      <c r="K485" s="5" t="s">
        <v>17</v>
      </c>
      <c r="L485" s="5" t="s">
        <v>2745</v>
      </c>
      <c r="M485" s="5" t="s">
        <v>17</v>
      </c>
      <c r="N485" s="5" t="s">
        <v>19</v>
      </c>
      <c r="O485" s="7">
        <v>7.0493397128242703E-4</v>
      </c>
      <c r="P485" s="3">
        <f>VLOOKUP(A485,'WCMC KBA list'!$A$2:$H$15884,8,FALSE)</f>
        <v>1</v>
      </c>
      <c r="Q485" s="3">
        <f t="shared" si="7"/>
        <v>1</v>
      </c>
    </row>
    <row r="486" spans="1:17" hidden="1" x14ac:dyDescent="0.2">
      <c r="A486" s="4">
        <v>691</v>
      </c>
      <c r="B486" s="5">
        <v>985987495.66019297</v>
      </c>
      <c r="C486" s="5">
        <v>3241495.02798538</v>
      </c>
      <c r="D486" s="6">
        <v>1998</v>
      </c>
      <c r="E486" s="6" t="b">
        <v>0</v>
      </c>
      <c r="F486" s="6">
        <v>4</v>
      </c>
      <c r="G486" s="6">
        <v>14877</v>
      </c>
      <c r="H486" s="5" t="s">
        <v>325</v>
      </c>
      <c r="I486" s="5" t="s">
        <v>2744</v>
      </c>
      <c r="J486" s="5" t="s">
        <v>325</v>
      </c>
      <c r="K486" s="5" t="s">
        <v>17</v>
      </c>
      <c r="L486" s="5" t="s">
        <v>2745</v>
      </c>
      <c r="M486" s="5" t="s">
        <v>17</v>
      </c>
      <c r="N486" s="5" t="s">
        <v>19</v>
      </c>
      <c r="O486" s="7">
        <v>3.2875620048456598E-3</v>
      </c>
      <c r="P486" s="3">
        <f>VLOOKUP(A486,'WCMC KBA list'!$A$2:$H$15884,8,FALSE)</f>
        <v>1</v>
      </c>
      <c r="Q486" s="3">
        <f t="shared" si="7"/>
        <v>1</v>
      </c>
    </row>
    <row r="487" spans="1:17" hidden="1" x14ac:dyDescent="0.2">
      <c r="A487" s="4">
        <v>691</v>
      </c>
      <c r="B487" s="5">
        <v>985987495.66019297</v>
      </c>
      <c r="C487" s="5">
        <v>950450838.90931201</v>
      </c>
      <c r="D487" s="6">
        <v>2004</v>
      </c>
      <c r="E487" s="6" t="b">
        <v>0</v>
      </c>
      <c r="F487" s="6">
        <v>7</v>
      </c>
      <c r="G487" s="6">
        <v>14877</v>
      </c>
      <c r="H487" s="5" t="s">
        <v>325</v>
      </c>
      <c r="I487" s="5" t="s">
        <v>2744</v>
      </c>
      <c r="J487" s="5" t="s">
        <v>325</v>
      </c>
      <c r="K487" s="5" t="s">
        <v>17</v>
      </c>
      <c r="L487" s="5" t="s">
        <v>2745</v>
      </c>
      <c r="M487" s="5" t="s">
        <v>17</v>
      </c>
      <c r="N487" s="5" t="s">
        <v>19</v>
      </c>
      <c r="O487" s="7">
        <v>0.963958308896111</v>
      </c>
      <c r="P487" s="3">
        <f>VLOOKUP(A487,'WCMC KBA list'!$A$2:$H$15884,8,FALSE)</f>
        <v>1</v>
      </c>
      <c r="Q487" s="3">
        <f t="shared" si="7"/>
        <v>1</v>
      </c>
    </row>
    <row r="488" spans="1:17" hidden="1" x14ac:dyDescent="0.2">
      <c r="A488" s="4">
        <v>691</v>
      </c>
      <c r="B488" s="5">
        <v>985987495.66019297</v>
      </c>
      <c r="C488" s="5">
        <v>4698.7111427865102</v>
      </c>
      <c r="D488" s="6">
        <v>2007</v>
      </c>
      <c r="E488" s="6" t="b">
        <v>0</v>
      </c>
      <c r="F488" s="6">
        <v>4</v>
      </c>
      <c r="G488" s="6">
        <v>14877</v>
      </c>
      <c r="H488" s="5" t="s">
        <v>325</v>
      </c>
      <c r="I488" s="5" t="s">
        <v>2744</v>
      </c>
      <c r="J488" s="5" t="s">
        <v>325</v>
      </c>
      <c r="K488" s="5" t="s">
        <v>17</v>
      </c>
      <c r="L488" s="5" t="s">
        <v>2745</v>
      </c>
      <c r="M488" s="5" t="s">
        <v>17</v>
      </c>
      <c r="N488" s="5" t="s">
        <v>19</v>
      </c>
      <c r="O488" s="7">
        <v>4.7654875578724999E-6</v>
      </c>
      <c r="P488" s="3">
        <f>VLOOKUP(A488,'WCMC KBA list'!$A$2:$H$15884,8,FALSE)</f>
        <v>1</v>
      </c>
      <c r="Q488" s="3">
        <f t="shared" si="7"/>
        <v>1</v>
      </c>
    </row>
    <row r="489" spans="1:17" hidden="1" x14ac:dyDescent="0.2">
      <c r="A489" s="4">
        <v>691</v>
      </c>
      <c r="B489" s="5">
        <v>985987495.66019297</v>
      </c>
      <c r="C489" s="5">
        <v>83.268945299330198</v>
      </c>
      <c r="D489" s="6">
        <v>2008</v>
      </c>
      <c r="E489" s="6" t="b">
        <v>0</v>
      </c>
      <c r="F489" s="6">
        <v>2</v>
      </c>
      <c r="G489" s="6">
        <v>14877</v>
      </c>
      <c r="H489" s="5" t="s">
        <v>325</v>
      </c>
      <c r="I489" s="5" t="s">
        <v>2744</v>
      </c>
      <c r="J489" s="5" t="s">
        <v>325</v>
      </c>
      <c r="K489" s="5" t="s">
        <v>17</v>
      </c>
      <c r="L489" s="5" t="s">
        <v>2745</v>
      </c>
      <c r="M489" s="5" t="s">
        <v>17</v>
      </c>
      <c r="N489" s="5" t="s">
        <v>19</v>
      </c>
      <c r="O489" s="7">
        <v>8.4452333995955406E-8</v>
      </c>
      <c r="P489" s="3">
        <f>VLOOKUP(A489,'WCMC KBA list'!$A$2:$H$15884,8,FALSE)</f>
        <v>1</v>
      </c>
      <c r="Q489" s="3">
        <f t="shared" si="7"/>
        <v>1</v>
      </c>
    </row>
    <row r="490" spans="1:17" hidden="1" x14ac:dyDescent="0.2">
      <c r="A490" s="4">
        <v>691</v>
      </c>
      <c r="B490" s="5">
        <v>985987495.66019297</v>
      </c>
      <c r="C490" s="5">
        <v>347396.33480562002</v>
      </c>
      <c r="D490" s="6">
        <v>2013</v>
      </c>
      <c r="E490" s="6" t="b">
        <v>0</v>
      </c>
      <c r="F490" s="6">
        <v>3</v>
      </c>
      <c r="G490" s="6">
        <v>14877</v>
      </c>
      <c r="H490" s="5" t="s">
        <v>325</v>
      </c>
      <c r="I490" s="5" t="s">
        <v>2744</v>
      </c>
      <c r="J490" s="5" t="s">
        <v>325</v>
      </c>
      <c r="K490" s="5" t="s">
        <v>17</v>
      </c>
      <c r="L490" s="5" t="s">
        <v>2745</v>
      </c>
      <c r="M490" s="5" t="s">
        <v>17</v>
      </c>
      <c r="N490" s="5" t="s">
        <v>19</v>
      </c>
      <c r="O490" s="7">
        <v>3.5233340821732499E-4</v>
      </c>
      <c r="P490" s="3">
        <f>VLOOKUP(A490,'WCMC KBA list'!$A$2:$H$15884,8,FALSE)</f>
        <v>1</v>
      </c>
      <c r="Q490" s="3">
        <f t="shared" si="7"/>
        <v>1</v>
      </c>
    </row>
    <row r="491" spans="1:17" hidden="1" x14ac:dyDescent="0.2">
      <c r="A491" s="4">
        <v>691</v>
      </c>
      <c r="B491" s="5">
        <v>985987495.66019297</v>
      </c>
      <c r="C491" s="5">
        <v>30556.9049745226</v>
      </c>
      <c r="D491" s="6">
        <v>2015</v>
      </c>
      <c r="E491" s="6" t="b">
        <v>0</v>
      </c>
      <c r="F491" s="6">
        <v>47</v>
      </c>
      <c r="G491" s="6">
        <v>14877</v>
      </c>
      <c r="H491" s="5" t="s">
        <v>325</v>
      </c>
      <c r="I491" s="5" t="s">
        <v>2744</v>
      </c>
      <c r="J491" s="5" t="s">
        <v>325</v>
      </c>
      <c r="K491" s="5" t="s">
        <v>17</v>
      </c>
      <c r="L491" s="5" t="s">
        <v>2745</v>
      </c>
      <c r="M491" s="5" t="s">
        <v>17</v>
      </c>
      <c r="N491" s="5" t="s">
        <v>19</v>
      </c>
      <c r="O491" s="7">
        <v>3.0991168862707002E-5</v>
      </c>
      <c r="P491" s="3">
        <f>VLOOKUP(A491,'WCMC KBA list'!$A$2:$H$15884,8,FALSE)</f>
        <v>1</v>
      </c>
      <c r="Q491" s="3">
        <f t="shared" si="7"/>
        <v>1</v>
      </c>
    </row>
    <row r="492" spans="1:17" hidden="1" x14ac:dyDescent="0.2">
      <c r="A492" s="4">
        <v>693</v>
      </c>
      <c r="B492" s="5">
        <v>125665152.015668</v>
      </c>
      <c r="C492" s="5">
        <v>30103.3324953765</v>
      </c>
      <c r="D492" s="6">
        <v>1947</v>
      </c>
      <c r="E492" s="6" t="b">
        <v>0</v>
      </c>
      <c r="F492" s="6">
        <v>1</v>
      </c>
      <c r="G492" s="6">
        <v>15461</v>
      </c>
      <c r="H492" s="5" t="s">
        <v>325</v>
      </c>
      <c r="I492" s="5" t="s">
        <v>2746</v>
      </c>
      <c r="J492" s="5" t="s">
        <v>325</v>
      </c>
      <c r="K492" s="5" t="s">
        <v>17</v>
      </c>
      <c r="L492" s="5" t="s">
        <v>2747</v>
      </c>
      <c r="M492" s="5" t="s">
        <v>17</v>
      </c>
      <c r="N492" s="5" t="s">
        <v>19</v>
      </c>
      <c r="O492" s="7">
        <v>2.39551952251831E-4</v>
      </c>
      <c r="P492" s="3">
        <f>VLOOKUP(A492,'WCMC KBA list'!$A$2:$H$15884,8,FALSE)</f>
        <v>1</v>
      </c>
      <c r="Q492" s="3">
        <f t="shared" si="7"/>
        <v>1</v>
      </c>
    </row>
    <row r="493" spans="1:17" hidden="1" x14ac:dyDescent="0.2">
      <c r="A493" s="4">
        <v>693</v>
      </c>
      <c r="B493" s="5">
        <v>125665152.015668</v>
      </c>
      <c r="C493" s="5">
        <v>2150359.57083371</v>
      </c>
      <c r="D493" s="6">
        <v>1979</v>
      </c>
      <c r="E493" s="6" t="b">
        <v>0</v>
      </c>
      <c r="F493" s="6">
        <v>1</v>
      </c>
      <c r="G493" s="6">
        <v>15461</v>
      </c>
      <c r="H493" s="5" t="s">
        <v>325</v>
      </c>
      <c r="I493" s="5" t="s">
        <v>2746</v>
      </c>
      <c r="J493" s="5" t="s">
        <v>325</v>
      </c>
      <c r="K493" s="5" t="s">
        <v>17</v>
      </c>
      <c r="L493" s="5" t="s">
        <v>2747</v>
      </c>
      <c r="M493" s="5" t="s">
        <v>17</v>
      </c>
      <c r="N493" s="5" t="s">
        <v>19</v>
      </c>
      <c r="O493" s="7">
        <v>1.7111820869524799E-2</v>
      </c>
      <c r="P493" s="3">
        <f>VLOOKUP(A493,'WCMC KBA list'!$A$2:$H$15884,8,FALSE)</f>
        <v>1</v>
      </c>
      <c r="Q493" s="3">
        <f t="shared" si="7"/>
        <v>1</v>
      </c>
    </row>
    <row r="494" spans="1:17" hidden="1" x14ac:dyDescent="0.2">
      <c r="A494" s="4">
        <v>693</v>
      </c>
      <c r="B494" s="5">
        <v>125665152.015668</v>
      </c>
      <c r="C494" s="5">
        <v>22020832.572865799</v>
      </c>
      <c r="D494" s="6">
        <v>1992</v>
      </c>
      <c r="E494" s="6" t="b">
        <v>0</v>
      </c>
      <c r="F494" s="6">
        <v>16</v>
      </c>
      <c r="G494" s="6">
        <v>15461</v>
      </c>
      <c r="H494" s="5" t="s">
        <v>325</v>
      </c>
      <c r="I494" s="5" t="s">
        <v>2746</v>
      </c>
      <c r="J494" s="5" t="s">
        <v>325</v>
      </c>
      <c r="K494" s="5" t="s">
        <v>17</v>
      </c>
      <c r="L494" s="5" t="s">
        <v>2747</v>
      </c>
      <c r="M494" s="5" t="s">
        <v>17</v>
      </c>
      <c r="N494" s="5" t="s">
        <v>19</v>
      </c>
      <c r="O494" s="7">
        <v>0.17523420152406399</v>
      </c>
      <c r="P494" s="3">
        <f>VLOOKUP(A494,'WCMC KBA list'!$A$2:$H$15884,8,FALSE)</f>
        <v>1</v>
      </c>
      <c r="Q494" s="3">
        <f t="shared" si="7"/>
        <v>1</v>
      </c>
    </row>
    <row r="495" spans="1:17" hidden="1" x14ac:dyDescent="0.2">
      <c r="A495" s="4">
        <v>693</v>
      </c>
      <c r="B495" s="5">
        <v>125665152.015668</v>
      </c>
      <c r="C495" s="5">
        <v>68003909.701265603</v>
      </c>
      <c r="D495" s="6">
        <v>2004</v>
      </c>
      <c r="E495" s="6" t="b">
        <v>0</v>
      </c>
      <c r="F495" s="6">
        <v>6</v>
      </c>
      <c r="G495" s="6">
        <v>15461</v>
      </c>
      <c r="H495" s="5" t="s">
        <v>325</v>
      </c>
      <c r="I495" s="5" t="s">
        <v>2746</v>
      </c>
      <c r="J495" s="5" t="s">
        <v>325</v>
      </c>
      <c r="K495" s="5" t="s">
        <v>17</v>
      </c>
      <c r="L495" s="5" t="s">
        <v>2747</v>
      </c>
      <c r="M495" s="5" t="s">
        <v>17</v>
      </c>
      <c r="N495" s="5" t="s">
        <v>19</v>
      </c>
      <c r="O495" s="8">
        <v>0.54115169249774797</v>
      </c>
      <c r="P495" s="3">
        <f>VLOOKUP(A495,'WCMC KBA list'!$A$2:$H$15884,8,FALSE)</f>
        <v>1</v>
      </c>
      <c r="Q495" s="3">
        <f t="shared" si="7"/>
        <v>1</v>
      </c>
    </row>
    <row r="496" spans="1:17" hidden="1" x14ac:dyDescent="0.2">
      <c r="A496" s="4">
        <v>693</v>
      </c>
      <c r="B496" s="5">
        <v>125665152.015668</v>
      </c>
      <c r="C496" s="5">
        <v>11.3140105456285</v>
      </c>
      <c r="D496" s="6">
        <v>2007</v>
      </c>
      <c r="E496" s="6" t="b">
        <v>0</v>
      </c>
      <c r="F496" s="6">
        <v>4</v>
      </c>
      <c r="G496" s="6">
        <v>15461</v>
      </c>
      <c r="H496" s="5" t="s">
        <v>325</v>
      </c>
      <c r="I496" s="5" t="s">
        <v>2746</v>
      </c>
      <c r="J496" s="5" t="s">
        <v>325</v>
      </c>
      <c r="K496" s="5" t="s">
        <v>17</v>
      </c>
      <c r="L496" s="5" t="s">
        <v>2747</v>
      </c>
      <c r="M496" s="5" t="s">
        <v>17</v>
      </c>
      <c r="N496" s="5" t="s">
        <v>19</v>
      </c>
      <c r="O496" s="7">
        <v>9.0032999317247699E-8</v>
      </c>
      <c r="P496" s="3">
        <f>VLOOKUP(A496,'WCMC KBA list'!$A$2:$H$15884,8,FALSE)</f>
        <v>1</v>
      </c>
      <c r="Q496" s="3">
        <f t="shared" si="7"/>
        <v>1</v>
      </c>
    </row>
    <row r="497" spans="1:17" hidden="1" x14ac:dyDescent="0.2">
      <c r="A497" s="4">
        <v>693</v>
      </c>
      <c r="B497" s="5">
        <v>125665152.015668</v>
      </c>
      <c r="C497" s="5">
        <v>57824.218046724804</v>
      </c>
      <c r="D497" s="6">
        <v>2013</v>
      </c>
      <c r="E497" s="6" t="b">
        <v>0</v>
      </c>
      <c r="F497" s="6">
        <v>1</v>
      </c>
      <c r="G497" s="6">
        <v>15461</v>
      </c>
      <c r="H497" s="5" t="s">
        <v>325</v>
      </c>
      <c r="I497" s="5" t="s">
        <v>2746</v>
      </c>
      <c r="J497" s="5" t="s">
        <v>325</v>
      </c>
      <c r="K497" s="5" t="s">
        <v>17</v>
      </c>
      <c r="L497" s="5" t="s">
        <v>2747</v>
      </c>
      <c r="M497" s="5" t="s">
        <v>17</v>
      </c>
      <c r="N497" s="5" t="s">
        <v>19</v>
      </c>
      <c r="O497" s="7">
        <v>4.60145212250371E-4</v>
      </c>
      <c r="P497" s="3">
        <f>VLOOKUP(A497,'WCMC KBA list'!$A$2:$H$15884,8,FALSE)</f>
        <v>1</v>
      </c>
      <c r="Q497" s="3">
        <f t="shared" si="7"/>
        <v>1</v>
      </c>
    </row>
    <row r="498" spans="1:17" hidden="1" x14ac:dyDescent="0.2">
      <c r="A498" s="4">
        <v>693</v>
      </c>
      <c r="B498" s="5">
        <v>125665152.015668</v>
      </c>
      <c r="C498" s="5">
        <v>585.37467085402704</v>
      </c>
      <c r="D498" s="6">
        <v>2015</v>
      </c>
      <c r="E498" s="6" t="b">
        <v>0</v>
      </c>
      <c r="F498" s="6">
        <v>4</v>
      </c>
      <c r="G498" s="6">
        <v>15461</v>
      </c>
      <c r="H498" s="5" t="s">
        <v>325</v>
      </c>
      <c r="I498" s="5" t="s">
        <v>2746</v>
      </c>
      <c r="J498" s="5" t="s">
        <v>325</v>
      </c>
      <c r="K498" s="5" t="s">
        <v>17</v>
      </c>
      <c r="L498" s="5" t="s">
        <v>2747</v>
      </c>
      <c r="M498" s="5" t="s">
        <v>17</v>
      </c>
      <c r="N498" s="5" t="s">
        <v>19</v>
      </c>
      <c r="O498" s="8">
        <v>4.6582100245344198E-6</v>
      </c>
      <c r="P498" s="3">
        <f>VLOOKUP(A498,'WCMC KBA list'!$A$2:$H$15884,8,FALSE)</f>
        <v>1</v>
      </c>
      <c r="Q498" s="3">
        <f t="shared" si="7"/>
        <v>1</v>
      </c>
    </row>
    <row r="499" spans="1:17" hidden="1" x14ac:dyDescent="0.2">
      <c r="A499" s="4">
        <v>693</v>
      </c>
      <c r="B499" s="5">
        <v>125665152.015668</v>
      </c>
      <c r="C499" s="5">
        <v>3.9530396461486799E-3</v>
      </c>
      <c r="D499" s="6">
        <v>2017</v>
      </c>
      <c r="E499" s="6" t="b">
        <v>0</v>
      </c>
      <c r="F499" s="6">
        <v>1</v>
      </c>
      <c r="G499" s="6">
        <v>15461</v>
      </c>
      <c r="H499" s="5" t="s">
        <v>325</v>
      </c>
      <c r="I499" s="5" t="s">
        <v>2746</v>
      </c>
      <c r="J499" s="5" t="s">
        <v>325</v>
      </c>
      <c r="K499" s="5" t="s">
        <v>17</v>
      </c>
      <c r="L499" s="5" t="s">
        <v>2747</v>
      </c>
      <c r="M499" s="5" t="s">
        <v>17</v>
      </c>
      <c r="N499" s="5" t="s">
        <v>19</v>
      </c>
      <c r="O499" s="7">
        <v>3.1456928056362101E-11</v>
      </c>
      <c r="P499" s="3">
        <f>VLOOKUP(A499,'WCMC KBA list'!$A$2:$H$15884,8,FALSE)</f>
        <v>1</v>
      </c>
      <c r="Q499" s="3">
        <f t="shared" si="7"/>
        <v>1</v>
      </c>
    </row>
    <row r="500" spans="1:17" hidden="1" x14ac:dyDescent="0.2">
      <c r="A500" s="4">
        <v>696</v>
      </c>
      <c r="B500" s="5">
        <v>595742069.10404897</v>
      </c>
      <c r="C500" s="5">
        <v>291034.936157107</v>
      </c>
      <c r="D500" s="6">
        <v>1951</v>
      </c>
      <c r="E500" s="6" t="b">
        <v>0</v>
      </c>
      <c r="F500" s="6">
        <v>1</v>
      </c>
      <c r="G500" s="6">
        <v>19481</v>
      </c>
      <c r="H500" s="5" t="s">
        <v>4121</v>
      </c>
      <c r="I500" s="5" t="s">
        <v>4122</v>
      </c>
      <c r="J500" s="5" t="s">
        <v>325</v>
      </c>
      <c r="K500" s="5" t="s">
        <v>17</v>
      </c>
      <c r="L500" s="5" t="s">
        <v>4123</v>
      </c>
      <c r="M500" s="5" t="s">
        <v>17</v>
      </c>
      <c r="N500" s="5" t="s">
        <v>19</v>
      </c>
      <c r="O500" s="8">
        <v>4.8852507024525196E-4</v>
      </c>
      <c r="P500" s="3">
        <f>VLOOKUP(A500,'WCMC KBA list'!$A$2:$H$15884,8,FALSE)</f>
        <v>1</v>
      </c>
      <c r="Q500" s="3">
        <f t="shared" si="7"/>
        <v>1</v>
      </c>
    </row>
    <row r="501" spans="1:17" hidden="1" x14ac:dyDescent="0.2">
      <c r="A501" s="4">
        <v>696</v>
      </c>
      <c r="B501" s="5">
        <v>595742069.10404897</v>
      </c>
      <c r="C501" s="5">
        <v>3352072.7561859698</v>
      </c>
      <c r="D501" s="6">
        <v>1980</v>
      </c>
      <c r="E501" s="6" t="b">
        <v>0</v>
      </c>
      <c r="F501" s="6">
        <v>1</v>
      </c>
      <c r="G501" s="6">
        <v>19481</v>
      </c>
      <c r="H501" s="5" t="s">
        <v>4121</v>
      </c>
      <c r="I501" s="5" t="s">
        <v>4122</v>
      </c>
      <c r="J501" s="5" t="s">
        <v>325</v>
      </c>
      <c r="K501" s="5" t="s">
        <v>17</v>
      </c>
      <c r="L501" s="5" t="s">
        <v>4123</v>
      </c>
      <c r="M501" s="5" t="s">
        <v>17</v>
      </c>
      <c r="N501" s="5" t="s">
        <v>19</v>
      </c>
      <c r="O501" s="7">
        <v>5.6267182225811898E-3</v>
      </c>
      <c r="P501" s="3">
        <f>VLOOKUP(A501,'WCMC KBA list'!$A$2:$H$15884,8,FALSE)</f>
        <v>1</v>
      </c>
      <c r="Q501" s="3">
        <f t="shared" si="7"/>
        <v>1</v>
      </c>
    </row>
    <row r="502" spans="1:17" hidden="1" x14ac:dyDescent="0.2">
      <c r="A502" s="4">
        <v>696</v>
      </c>
      <c r="B502" s="5">
        <v>595742069.10404897</v>
      </c>
      <c r="C502" s="5">
        <v>4118.3914342907301</v>
      </c>
      <c r="D502" s="6">
        <v>1986</v>
      </c>
      <c r="E502" s="6" t="b">
        <v>0</v>
      </c>
      <c r="F502" s="6">
        <v>1</v>
      </c>
      <c r="G502" s="6">
        <v>19481</v>
      </c>
      <c r="H502" s="5" t="s">
        <v>4121</v>
      </c>
      <c r="I502" s="5" t="s">
        <v>4122</v>
      </c>
      <c r="J502" s="5" t="s">
        <v>325</v>
      </c>
      <c r="K502" s="5" t="s">
        <v>17</v>
      </c>
      <c r="L502" s="5" t="s">
        <v>4123</v>
      </c>
      <c r="M502" s="5" t="s">
        <v>17</v>
      </c>
      <c r="N502" s="5" t="s">
        <v>19</v>
      </c>
      <c r="O502" s="7">
        <v>6.9130445000878998E-6</v>
      </c>
      <c r="P502" s="3">
        <f>VLOOKUP(A502,'WCMC KBA list'!$A$2:$H$15884,8,FALSE)</f>
        <v>1</v>
      </c>
      <c r="Q502" s="3">
        <f t="shared" si="7"/>
        <v>1</v>
      </c>
    </row>
    <row r="503" spans="1:17" hidden="1" x14ac:dyDescent="0.2">
      <c r="A503" s="4">
        <v>696</v>
      </c>
      <c r="B503" s="5">
        <v>595742069.10404897</v>
      </c>
      <c r="C503" s="5">
        <v>463226.03818822699</v>
      </c>
      <c r="D503" s="6">
        <v>1991</v>
      </c>
      <c r="E503" s="6" t="b">
        <v>0</v>
      </c>
      <c r="F503" s="6">
        <v>1</v>
      </c>
      <c r="G503" s="6">
        <v>19481</v>
      </c>
      <c r="H503" s="5" t="s">
        <v>4121</v>
      </c>
      <c r="I503" s="5" t="s">
        <v>4122</v>
      </c>
      <c r="J503" s="5" t="s">
        <v>325</v>
      </c>
      <c r="K503" s="5" t="s">
        <v>17</v>
      </c>
      <c r="L503" s="5" t="s">
        <v>4123</v>
      </c>
      <c r="M503" s="5" t="s">
        <v>17</v>
      </c>
      <c r="N503" s="5" t="s">
        <v>19</v>
      </c>
      <c r="O503" s="7">
        <v>7.7756140150532504E-4</v>
      </c>
      <c r="P503" s="3">
        <f>VLOOKUP(A503,'WCMC KBA list'!$A$2:$H$15884,8,FALSE)</f>
        <v>1</v>
      </c>
      <c r="Q503" s="3">
        <f t="shared" si="7"/>
        <v>1</v>
      </c>
    </row>
    <row r="504" spans="1:17" hidden="1" x14ac:dyDescent="0.2">
      <c r="A504" s="4">
        <v>696</v>
      </c>
      <c r="B504" s="5">
        <v>595742069.10404897</v>
      </c>
      <c r="C504" s="5">
        <v>7139831.1837024102</v>
      </c>
      <c r="D504" s="6">
        <v>1992</v>
      </c>
      <c r="E504" s="6" t="b">
        <v>0</v>
      </c>
      <c r="F504" s="6">
        <v>16</v>
      </c>
      <c r="G504" s="6">
        <v>19481</v>
      </c>
      <c r="H504" s="5" t="s">
        <v>4121</v>
      </c>
      <c r="I504" s="5" t="s">
        <v>4122</v>
      </c>
      <c r="J504" s="5" t="s">
        <v>325</v>
      </c>
      <c r="K504" s="5" t="s">
        <v>17</v>
      </c>
      <c r="L504" s="5" t="s">
        <v>4123</v>
      </c>
      <c r="M504" s="5" t="s">
        <v>17</v>
      </c>
      <c r="N504" s="5" t="s">
        <v>19</v>
      </c>
      <c r="O504" s="7">
        <v>1.1984769171061199E-2</v>
      </c>
      <c r="P504" s="3">
        <f>VLOOKUP(A504,'WCMC KBA list'!$A$2:$H$15884,8,FALSE)</f>
        <v>1</v>
      </c>
      <c r="Q504" s="3">
        <f t="shared" si="7"/>
        <v>1</v>
      </c>
    </row>
    <row r="505" spans="1:17" hidden="1" x14ac:dyDescent="0.2">
      <c r="A505" s="4">
        <v>696</v>
      </c>
      <c r="B505" s="5">
        <v>595742069.10404897</v>
      </c>
      <c r="C505" s="5">
        <v>558403655.510005</v>
      </c>
      <c r="D505" s="6">
        <v>2004</v>
      </c>
      <c r="E505" s="6" t="b">
        <v>0</v>
      </c>
      <c r="F505" s="6">
        <v>7</v>
      </c>
      <c r="G505" s="6">
        <v>19481</v>
      </c>
      <c r="H505" s="5" t="s">
        <v>4121</v>
      </c>
      <c r="I505" s="5" t="s">
        <v>4122</v>
      </c>
      <c r="J505" s="5" t="s">
        <v>325</v>
      </c>
      <c r="K505" s="5" t="s">
        <v>17</v>
      </c>
      <c r="L505" s="5" t="s">
        <v>4123</v>
      </c>
      <c r="M505" s="5" t="s">
        <v>17</v>
      </c>
      <c r="N505" s="5" t="s">
        <v>19</v>
      </c>
      <c r="O505" s="7">
        <v>0.937324530983354</v>
      </c>
      <c r="P505" s="3">
        <f>VLOOKUP(A505,'WCMC KBA list'!$A$2:$H$15884,8,FALSE)</f>
        <v>1</v>
      </c>
      <c r="Q505" s="3">
        <f t="shared" si="7"/>
        <v>1</v>
      </c>
    </row>
    <row r="506" spans="1:17" hidden="1" x14ac:dyDescent="0.2">
      <c r="A506" s="4">
        <v>696</v>
      </c>
      <c r="B506" s="5">
        <v>595742069.10404897</v>
      </c>
      <c r="C506" s="5">
        <v>174091.13594651001</v>
      </c>
      <c r="D506" s="6">
        <v>2005</v>
      </c>
      <c r="E506" s="6" t="b">
        <v>0</v>
      </c>
      <c r="F506" s="6">
        <v>1</v>
      </c>
      <c r="G506" s="6">
        <v>19481</v>
      </c>
      <c r="H506" s="5" t="s">
        <v>4121</v>
      </c>
      <c r="I506" s="5" t="s">
        <v>4122</v>
      </c>
      <c r="J506" s="5" t="s">
        <v>325</v>
      </c>
      <c r="K506" s="5" t="s">
        <v>17</v>
      </c>
      <c r="L506" s="5" t="s">
        <v>4123</v>
      </c>
      <c r="M506" s="5" t="s">
        <v>17</v>
      </c>
      <c r="N506" s="5" t="s">
        <v>19</v>
      </c>
      <c r="O506" s="7">
        <v>2.92225687885916E-4</v>
      </c>
      <c r="P506" s="3">
        <f>VLOOKUP(A506,'WCMC KBA list'!$A$2:$H$15884,8,FALSE)</f>
        <v>1</v>
      </c>
      <c r="Q506" s="3">
        <f t="shared" si="7"/>
        <v>1</v>
      </c>
    </row>
    <row r="507" spans="1:17" hidden="1" x14ac:dyDescent="0.2">
      <c r="A507" s="4">
        <v>696</v>
      </c>
      <c r="B507" s="5">
        <v>595742069.10404897</v>
      </c>
      <c r="C507" s="5">
        <v>1.0098628200876301</v>
      </c>
      <c r="D507" s="6">
        <v>2007</v>
      </c>
      <c r="E507" s="6" t="b">
        <v>0</v>
      </c>
      <c r="F507" s="6">
        <v>5</v>
      </c>
      <c r="G507" s="6">
        <v>19481</v>
      </c>
      <c r="H507" s="5" t="s">
        <v>4121</v>
      </c>
      <c r="I507" s="5" t="s">
        <v>4122</v>
      </c>
      <c r="J507" s="5" t="s">
        <v>325</v>
      </c>
      <c r="K507" s="5" t="s">
        <v>17</v>
      </c>
      <c r="L507" s="5" t="s">
        <v>4123</v>
      </c>
      <c r="M507" s="5" t="s">
        <v>17</v>
      </c>
      <c r="N507" s="5" t="s">
        <v>19</v>
      </c>
      <c r="O507" s="7">
        <v>1.69513430805112E-9</v>
      </c>
      <c r="P507" s="3">
        <f>VLOOKUP(A507,'WCMC KBA list'!$A$2:$H$15884,8,FALSE)</f>
        <v>1</v>
      </c>
      <c r="Q507" s="3">
        <f t="shared" si="7"/>
        <v>1</v>
      </c>
    </row>
    <row r="508" spans="1:17" hidden="1" x14ac:dyDescent="0.2">
      <c r="A508" s="4">
        <v>696</v>
      </c>
      <c r="B508" s="5">
        <v>595742069.10404897</v>
      </c>
      <c r="C508" s="5">
        <v>3026973.5817467598</v>
      </c>
      <c r="D508" s="6">
        <v>2013</v>
      </c>
      <c r="E508" s="6" t="b">
        <v>0</v>
      </c>
      <c r="F508" s="6">
        <v>2</v>
      </c>
      <c r="G508" s="6">
        <v>19481</v>
      </c>
      <c r="H508" s="5" t="s">
        <v>4121</v>
      </c>
      <c r="I508" s="5" t="s">
        <v>4122</v>
      </c>
      <c r="J508" s="5" t="s">
        <v>325</v>
      </c>
      <c r="K508" s="5" t="s">
        <v>17</v>
      </c>
      <c r="L508" s="5" t="s">
        <v>4123</v>
      </c>
      <c r="M508" s="5" t="s">
        <v>17</v>
      </c>
      <c r="N508" s="5" t="s">
        <v>19</v>
      </c>
      <c r="O508" s="8">
        <v>5.0810136445443603E-3</v>
      </c>
      <c r="P508" s="3">
        <f>VLOOKUP(A508,'WCMC KBA list'!$A$2:$H$15884,8,FALSE)</f>
        <v>1</v>
      </c>
      <c r="Q508" s="3">
        <f t="shared" si="7"/>
        <v>1</v>
      </c>
    </row>
    <row r="509" spans="1:17" hidden="1" x14ac:dyDescent="0.2">
      <c r="A509" s="4">
        <v>696</v>
      </c>
      <c r="B509" s="5">
        <v>595742069.10404897</v>
      </c>
      <c r="C509" s="5">
        <v>139.02337638661299</v>
      </c>
      <c r="D509" s="6">
        <v>2014</v>
      </c>
      <c r="E509" s="6" t="b">
        <v>0</v>
      </c>
      <c r="F509" s="6">
        <v>2</v>
      </c>
      <c r="G509" s="6">
        <v>19481</v>
      </c>
      <c r="H509" s="5" t="s">
        <v>4121</v>
      </c>
      <c r="I509" s="5" t="s">
        <v>4122</v>
      </c>
      <c r="J509" s="5" t="s">
        <v>325</v>
      </c>
      <c r="K509" s="5" t="s">
        <v>17</v>
      </c>
      <c r="L509" s="5" t="s">
        <v>4123</v>
      </c>
      <c r="M509" s="5" t="s">
        <v>17</v>
      </c>
      <c r="N509" s="5" t="s">
        <v>19</v>
      </c>
      <c r="O509" s="7">
        <v>2.33361690564666E-7</v>
      </c>
      <c r="P509" s="3">
        <f>VLOOKUP(A509,'WCMC KBA list'!$A$2:$H$15884,8,FALSE)</f>
        <v>1</v>
      </c>
      <c r="Q509" s="3">
        <f t="shared" si="7"/>
        <v>1</v>
      </c>
    </row>
    <row r="510" spans="1:17" hidden="1" x14ac:dyDescent="0.2">
      <c r="A510" s="4">
        <v>696</v>
      </c>
      <c r="B510" s="5">
        <v>595742069.10404897</v>
      </c>
      <c r="C510" s="5">
        <v>5.8297347277402899E-4</v>
      </c>
      <c r="D510" s="6">
        <v>2015</v>
      </c>
      <c r="E510" s="6" t="b">
        <v>0</v>
      </c>
      <c r="F510" s="6">
        <v>5</v>
      </c>
      <c r="G510" s="6">
        <v>19481</v>
      </c>
      <c r="H510" s="5" t="s">
        <v>4121</v>
      </c>
      <c r="I510" s="5" t="s">
        <v>4122</v>
      </c>
      <c r="J510" s="5" t="s">
        <v>325</v>
      </c>
      <c r="K510" s="5" t="s">
        <v>17</v>
      </c>
      <c r="L510" s="5" t="s">
        <v>4123</v>
      </c>
      <c r="M510" s="5" t="s">
        <v>17</v>
      </c>
      <c r="N510" s="5" t="s">
        <v>19</v>
      </c>
      <c r="O510" s="7">
        <v>9.785669050546949E-13</v>
      </c>
      <c r="P510" s="3">
        <f>VLOOKUP(A510,'WCMC KBA list'!$A$2:$H$15884,8,FALSE)</f>
        <v>1</v>
      </c>
      <c r="Q510" s="3">
        <f t="shared" si="7"/>
        <v>1</v>
      </c>
    </row>
    <row r="511" spans="1:17" x14ac:dyDescent="0.2">
      <c r="A511" s="4">
        <v>697</v>
      </c>
      <c r="B511" s="5">
        <v>95294614.2927908</v>
      </c>
      <c r="C511" s="5">
        <v>368192.78935337102</v>
      </c>
      <c r="D511" s="6">
        <v>1952</v>
      </c>
      <c r="E511" s="6" t="b">
        <v>0</v>
      </c>
      <c r="F511" s="6">
        <v>1</v>
      </c>
      <c r="G511" s="6">
        <v>14878</v>
      </c>
      <c r="H511" s="5" t="s">
        <v>325</v>
      </c>
      <c r="I511" s="5" t="s">
        <v>2749</v>
      </c>
      <c r="J511" s="5" t="s">
        <v>325</v>
      </c>
      <c r="K511" s="5" t="s">
        <v>28</v>
      </c>
      <c r="L511" s="5" t="s">
        <v>2750</v>
      </c>
      <c r="M511" s="5" t="s">
        <v>17</v>
      </c>
      <c r="N511" s="5" t="s">
        <v>19</v>
      </c>
      <c r="O511" s="7">
        <v>3.8637313565497598E-3</v>
      </c>
      <c r="P511" s="3">
        <f>VLOOKUP(A511,'WCMC KBA list'!$A$2:$H$15884,8,FALSE)</f>
        <v>0</v>
      </c>
      <c r="Q511" s="3">
        <f t="shared" si="7"/>
        <v>1</v>
      </c>
    </row>
    <row r="512" spans="1:17" x14ac:dyDescent="0.2">
      <c r="A512" s="4">
        <v>697</v>
      </c>
      <c r="B512" s="5">
        <v>95294614.2927908</v>
      </c>
      <c r="C512" s="5">
        <v>732714.09516312904</v>
      </c>
      <c r="D512" s="6">
        <v>1992</v>
      </c>
      <c r="E512" s="6" t="b">
        <v>0</v>
      </c>
      <c r="F512" s="6">
        <v>3</v>
      </c>
      <c r="G512" s="6">
        <v>14878</v>
      </c>
      <c r="H512" s="5" t="s">
        <v>325</v>
      </c>
      <c r="I512" s="5" t="s">
        <v>2749</v>
      </c>
      <c r="J512" s="5" t="s">
        <v>325</v>
      </c>
      <c r="K512" s="5" t="s">
        <v>28</v>
      </c>
      <c r="L512" s="5" t="s">
        <v>2750</v>
      </c>
      <c r="M512" s="5" t="s">
        <v>17</v>
      </c>
      <c r="N512" s="5" t="s">
        <v>19</v>
      </c>
      <c r="O512" s="7">
        <v>7.6889350001656904E-3</v>
      </c>
      <c r="P512" s="3">
        <f>VLOOKUP(A512,'WCMC KBA list'!$A$2:$H$15884,8,FALSE)</f>
        <v>0</v>
      </c>
      <c r="Q512" s="3">
        <f t="shared" si="7"/>
        <v>1</v>
      </c>
    </row>
    <row r="513" spans="1:17" x14ac:dyDescent="0.2">
      <c r="A513" s="4">
        <v>697</v>
      </c>
      <c r="B513" s="5">
        <v>95294614.2927908</v>
      </c>
      <c r="C513" s="5">
        <v>14164.9904141426</v>
      </c>
      <c r="D513" s="6">
        <v>1999</v>
      </c>
      <c r="E513" s="6" t="b">
        <v>0</v>
      </c>
      <c r="F513" s="6">
        <v>1</v>
      </c>
      <c r="G513" s="6">
        <v>14878</v>
      </c>
      <c r="H513" s="5" t="s">
        <v>325</v>
      </c>
      <c r="I513" s="5" t="s">
        <v>2749</v>
      </c>
      <c r="J513" s="5" t="s">
        <v>325</v>
      </c>
      <c r="K513" s="5" t="s">
        <v>28</v>
      </c>
      <c r="L513" s="5" t="s">
        <v>2750</v>
      </c>
      <c r="M513" s="5" t="s">
        <v>17</v>
      </c>
      <c r="N513" s="5" t="s">
        <v>19</v>
      </c>
      <c r="O513" s="7">
        <v>1.48644186445007E-4</v>
      </c>
      <c r="P513" s="3">
        <f>VLOOKUP(A513,'WCMC KBA list'!$A$2:$H$15884,8,FALSE)</f>
        <v>0</v>
      </c>
      <c r="Q513" s="3">
        <f t="shared" si="7"/>
        <v>1</v>
      </c>
    </row>
    <row r="514" spans="1:17" x14ac:dyDescent="0.2">
      <c r="A514" s="4">
        <v>697</v>
      </c>
      <c r="B514" s="5">
        <v>95294614.2927908</v>
      </c>
      <c r="C514" s="5">
        <v>77311819.774308696</v>
      </c>
      <c r="D514" s="6">
        <v>2004</v>
      </c>
      <c r="E514" s="6" t="b">
        <v>0</v>
      </c>
      <c r="F514" s="6">
        <v>6</v>
      </c>
      <c r="G514" s="6">
        <v>14878</v>
      </c>
      <c r="H514" s="5" t="s">
        <v>325</v>
      </c>
      <c r="I514" s="5" t="s">
        <v>2749</v>
      </c>
      <c r="J514" s="5" t="s">
        <v>325</v>
      </c>
      <c r="K514" s="5" t="s">
        <v>28</v>
      </c>
      <c r="L514" s="5" t="s">
        <v>2750</v>
      </c>
      <c r="M514" s="5" t="s">
        <v>17</v>
      </c>
      <c r="N514" s="5" t="s">
        <v>19</v>
      </c>
      <c r="O514" s="7">
        <v>0.81129264594922101</v>
      </c>
      <c r="P514" s="3">
        <f>VLOOKUP(A514,'WCMC KBA list'!$A$2:$H$15884,8,FALSE)</f>
        <v>0</v>
      </c>
      <c r="Q514" s="3">
        <f t="shared" si="7"/>
        <v>1</v>
      </c>
    </row>
    <row r="515" spans="1:17" x14ac:dyDescent="0.2">
      <c r="A515" s="4">
        <v>697</v>
      </c>
      <c r="B515" s="5">
        <v>95294614.2927908</v>
      </c>
      <c r="C515" s="5">
        <v>0.63906264715231498</v>
      </c>
      <c r="D515" s="6">
        <v>2007</v>
      </c>
      <c r="E515" s="6" t="b">
        <v>0</v>
      </c>
      <c r="F515" s="6">
        <v>4</v>
      </c>
      <c r="G515" s="6">
        <v>14878</v>
      </c>
      <c r="H515" s="5" t="s">
        <v>325</v>
      </c>
      <c r="I515" s="5" t="s">
        <v>2749</v>
      </c>
      <c r="J515" s="5" t="s">
        <v>325</v>
      </c>
      <c r="K515" s="5" t="s">
        <v>28</v>
      </c>
      <c r="L515" s="5" t="s">
        <v>2750</v>
      </c>
      <c r="M515" s="5" t="s">
        <v>17</v>
      </c>
      <c r="N515" s="5" t="s">
        <v>19</v>
      </c>
      <c r="O515" s="7">
        <v>6.7061780132590396E-9</v>
      </c>
      <c r="P515" s="3">
        <f>VLOOKUP(A515,'WCMC KBA list'!$A$2:$H$15884,8,FALSE)</f>
        <v>0</v>
      </c>
      <c r="Q515" s="3">
        <f t="shared" ref="Q515:Q578" si="8">FIND(J515,H515)</f>
        <v>1</v>
      </c>
    </row>
    <row r="516" spans="1:17" x14ac:dyDescent="0.2">
      <c r="A516" s="4">
        <v>697</v>
      </c>
      <c r="B516" s="5">
        <v>95294614.2927908</v>
      </c>
      <c r="C516" s="5">
        <v>1119386.4134837401</v>
      </c>
      <c r="D516" s="6">
        <v>2013</v>
      </c>
      <c r="E516" s="6" t="b">
        <v>0</v>
      </c>
      <c r="F516" s="6">
        <v>1</v>
      </c>
      <c r="G516" s="6">
        <v>14878</v>
      </c>
      <c r="H516" s="5" t="s">
        <v>325</v>
      </c>
      <c r="I516" s="5" t="s">
        <v>2749</v>
      </c>
      <c r="J516" s="5" t="s">
        <v>325</v>
      </c>
      <c r="K516" s="5" t="s">
        <v>28</v>
      </c>
      <c r="L516" s="5" t="s">
        <v>2750</v>
      </c>
      <c r="M516" s="5" t="s">
        <v>17</v>
      </c>
      <c r="N516" s="5" t="s">
        <v>19</v>
      </c>
      <c r="O516" s="7">
        <v>1.17465863290494E-2</v>
      </c>
      <c r="P516" s="3">
        <f>VLOOKUP(A516,'WCMC KBA list'!$A$2:$H$15884,8,FALSE)</f>
        <v>0</v>
      </c>
      <c r="Q516" s="3">
        <f t="shared" si="8"/>
        <v>1</v>
      </c>
    </row>
    <row r="517" spans="1:17" x14ac:dyDescent="0.2">
      <c r="A517" s="4">
        <v>697</v>
      </c>
      <c r="B517" s="5">
        <v>95294614.2927908</v>
      </c>
      <c r="C517" s="5">
        <v>39.012637782376302</v>
      </c>
      <c r="D517" s="6">
        <v>2015</v>
      </c>
      <c r="E517" s="6" t="b">
        <v>0</v>
      </c>
      <c r="F517" s="6">
        <v>3</v>
      </c>
      <c r="G517" s="6">
        <v>14878</v>
      </c>
      <c r="H517" s="5" t="s">
        <v>325</v>
      </c>
      <c r="I517" s="5" t="s">
        <v>2749</v>
      </c>
      <c r="J517" s="5" t="s">
        <v>325</v>
      </c>
      <c r="K517" s="5" t="s">
        <v>28</v>
      </c>
      <c r="L517" s="5" t="s">
        <v>2750</v>
      </c>
      <c r="M517" s="5" t="s">
        <v>17</v>
      </c>
      <c r="N517" s="5" t="s">
        <v>19</v>
      </c>
      <c r="O517" s="7">
        <v>4.09389744340752E-7</v>
      </c>
      <c r="P517" s="3">
        <f>VLOOKUP(A517,'WCMC KBA list'!$A$2:$H$15884,8,FALSE)</f>
        <v>0</v>
      </c>
      <c r="Q517" s="3">
        <f t="shared" si="8"/>
        <v>1</v>
      </c>
    </row>
    <row r="518" spans="1:17" x14ac:dyDescent="0.2">
      <c r="A518" s="4">
        <v>697</v>
      </c>
      <c r="B518" s="5">
        <v>95294614.2927908</v>
      </c>
      <c r="C518" s="5">
        <v>7809.2370631862404</v>
      </c>
      <c r="D518" s="6">
        <v>2016</v>
      </c>
      <c r="E518" s="6" t="b">
        <v>0</v>
      </c>
      <c r="F518" s="6">
        <v>2</v>
      </c>
      <c r="G518" s="6">
        <v>14878</v>
      </c>
      <c r="H518" s="5" t="s">
        <v>325</v>
      </c>
      <c r="I518" s="5" t="s">
        <v>2749</v>
      </c>
      <c r="J518" s="5" t="s">
        <v>325</v>
      </c>
      <c r="K518" s="5" t="s">
        <v>28</v>
      </c>
      <c r="L518" s="5" t="s">
        <v>2750</v>
      </c>
      <c r="M518" s="5" t="s">
        <v>17</v>
      </c>
      <c r="N518" s="5" t="s">
        <v>19</v>
      </c>
      <c r="O518" s="7">
        <v>8.1948356904961201E-5</v>
      </c>
      <c r="P518" s="3">
        <f>VLOOKUP(A518,'WCMC KBA list'!$A$2:$H$15884,8,FALSE)</f>
        <v>0</v>
      </c>
      <c r="Q518" s="3">
        <f t="shared" si="8"/>
        <v>1</v>
      </c>
    </row>
    <row r="519" spans="1:17" hidden="1" x14ac:dyDescent="0.2">
      <c r="A519" s="4">
        <v>724</v>
      </c>
      <c r="B519" s="5">
        <v>366076087.18869799</v>
      </c>
      <c r="C519" s="5">
        <v>34236978.702533297</v>
      </c>
      <c r="D519" s="6">
        <v>1984</v>
      </c>
      <c r="E519" s="6" t="b">
        <v>1</v>
      </c>
      <c r="F519" s="6">
        <v>1</v>
      </c>
      <c r="G519" s="6">
        <v>99999</v>
      </c>
      <c r="H519" s="5" t="s">
        <v>5498</v>
      </c>
      <c r="I519" s="5" t="s">
        <v>20</v>
      </c>
      <c r="J519" s="5" t="s">
        <v>184</v>
      </c>
      <c r="K519" s="5" t="s">
        <v>28</v>
      </c>
      <c r="L519" s="5" t="s">
        <v>20</v>
      </c>
      <c r="M519" s="5" t="s">
        <v>28</v>
      </c>
      <c r="N519" s="5" t="s">
        <v>19</v>
      </c>
      <c r="O519" s="7">
        <v>9.3524215049002796E-2</v>
      </c>
      <c r="P519" s="3">
        <f>VLOOKUP(A519,'WCMC KBA list'!$A$2:$H$15884,8,FALSE)</f>
        <v>1</v>
      </c>
      <c r="Q519" s="3">
        <f t="shared" si="8"/>
        <v>21</v>
      </c>
    </row>
    <row r="520" spans="1:17" hidden="1" x14ac:dyDescent="0.2">
      <c r="A520" s="4">
        <v>724</v>
      </c>
      <c r="B520" s="5">
        <v>366076087.18869799</v>
      </c>
      <c r="C520" s="5">
        <v>68788.069127231807</v>
      </c>
      <c r="D520" s="6">
        <v>1985</v>
      </c>
      <c r="E520" s="6" t="b">
        <v>1</v>
      </c>
      <c r="F520" s="6">
        <v>1</v>
      </c>
      <c r="G520" s="6">
        <v>99999</v>
      </c>
      <c r="H520" s="5" t="s">
        <v>5498</v>
      </c>
      <c r="I520" s="5" t="s">
        <v>20</v>
      </c>
      <c r="J520" s="5" t="s">
        <v>184</v>
      </c>
      <c r="K520" s="5" t="s">
        <v>28</v>
      </c>
      <c r="L520" s="5" t="s">
        <v>20</v>
      </c>
      <c r="M520" s="5" t="s">
        <v>28</v>
      </c>
      <c r="N520" s="5" t="s">
        <v>19</v>
      </c>
      <c r="O520" s="7">
        <v>1.87906480468292E-4</v>
      </c>
      <c r="P520" s="3">
        <f>VLOOKUP(A520,'WCMC KBA list'!$A$2:$H$15884,8,FALSE)</f>
        <v>1</v>
      </c>
      <c r="Q520" s="3">
        <f t="shared" si="8"/>
        <v>21</v>
      </c>
    </row>
    <row r="521" spans="1:17" hidden="1" x14ac:dyDescent="0.2">
      <c r="A521" s="4">
        <v>724</v>
      </c>
      <c r="B521" s="5">
        <v>366076087.18869799</v>
      </c>
      <c r="C521" s="5">
        <v>11141.1866131276</v>
      </c>
      <c r="D521" s="6">
        <v>1994</v>
      </c>
      <c r="E521" s="6" t="b">
        <v>1</v>
      </c>
      <c r="F521" s="6">
        <v>1</v>
      </c>
      <c r="G521" s="6">
        <v>99999</v>
      </c>
      <c r="H521" s="5" t="s">
        <v>5498</v>
      </c>
      <c r="I521" s="5" t="s">
        <v>20</v>
      </c>
      <c r="J521" s="5" t="s">
        <v>184</v>
      </c>
      <c r="K521" s="5" t="s">
        <v>28</v>
      </c>
      <c r="L521" s="5" t="s">
        <v>20</v>
      </c>
      <c r="M521" s="5" t="s">
        <v>28</v>
      </c>
      <c r="N521" s="5" t="s">
        <v>19</v>
      </c>
      <c r="O521" s="7">
        <v>3.0434073688579199E-5</v>
      </c>
      <c r="P521" s="3">
        <f>VLOOKUP(A521,'WCMC KBA list'!$A$2:$H$15884,8,FALSE)</f>
        <v>1</v>
      </c>
      <c r="Q521" s="3">
        <f t="shared" si="8"/>
        <v>21</v>
      </c>
    </row>
    <row r="522" spans="1:17" hidden="1" x14ac:dyDescent="0.2">
      <c r="A522" s="4">
        <v>724</v>
      </c>
      <c r="B522" s="5">
        <v>366076087.18869799</v>
      </c>
      <c r="C522" s="5">
        <v>4459.2224889807403</v>
      </c>
      <c r="D522" s="6">
        <v>1997</v>
      </c>
      <c r="E522" s="6" t="b">
        <v>1</v>
      </c>
      <c r="F522" s="6">
        <v>3</v>
      </c>
      <c r="G522" s="6">
        <v>99999</v>
      </c>
      <c r="H522" s="5" t="s">
        <v>5498</v>
      </c>
      <c r="I522" s="5" t="s">
        <v>20</v>
      </c>
      <c r="J522" s="5" t="s">
        <v>184</v>
      </c>
      <c r="K522" s="5" t="s">
        <v>28</v>
      </c>
      <c r="L522" s="5" t="s">
        <v>20</v>
      </c>
      <c r="M522" s="5" t="s">
        <v>28</v>
      </c>
      <c r="N522" s="5" t="s">
        <v>19</v>
      </c>
      <c r="O522" s="8">
        <v>1.2181135684730399E-5</v>
      </c>
      <c r="P522" s="3">
        <f>VLOOKUP(A522,'WCMC KBA list'!$A$2:$H$15884,8,FALSE)</f>
        <v>1</v>
      </c>
      <c r="Q522" s="3">
        <f t="shared" si="8"/>
        <v>21</v>
      </c>
    </row>
    <row r="523" spans="1:17" hidden="1" x14ac:dyDescent="0.2">
      <c r="A523" s="4">
        <v>724</v>
      </c>
      <c r="B523" s="5">
        <v>366076087.18869799</v>
      </c>
      <c r="C523" s="5">
        <v>12692672.010884199</v>
      </c>
      <c r="D523" s="6">
        <v>1998</v>
      </c>
      <c r="E523" s="6" t="b">
        <v>1</v>
      </c>
      <c r="F523" s="6">
        <v>1</v>
      </c>
      <c r="G523" s="6">
        <v>99999</v>
      </c>
      <c r="H523" s="5" t="s">
        <v>5498</v>
      </c>
      <c r="I523" s="5" t="s">
        <v>20</v>
      </c>
      <c r="J523" s="5" t="s">
        <v>184</v>
      </c>
      <c r="K523" s="5" t="s">
        <v>28</v>
      </c>
      <c r="L523" s="5" t="s">
        <v>20</v>
      </c>
      <c r="M523" s="5" t="s">
        <v>28</v>
      </c>
      <c r="N523" s="5" t="s">
        <v>19</v>
      </c>
      <c r="O523" s="7">
        <v>3.46722237673548E-2</v>
      </c>
      <c r="P523" s="3">
        <f>VLOOKUP(A523,'WCMC KBA list'!$A$2:$H$15884,8,FALSE)</f>
        <v>1</v>
      </c>
      <c r="Q523" s="3">
        <f t="shared" si="8"/>
        <v>21</v>
      </c>
    </row>
    <row r="524" spans="1:17" hidden="1" x14ac:dyDescent="0.2">
      <c r="A524" s="4">
        <v>724</v>
      </c>
      <c r="B524" s="5">
        <v>366076087.18869799</v>
      </c>
      <c r="C524" s="5">
        <v>656544.09591414302</v>
      </c>
      <c r="D524" s="6">
        <v>1999</v>
      </c>
      <c r="E524" s="6" t="b">
        <v>1</v>
      </c>
      <c r="F524" s="6">
        <v>1</v>
      </c>
      <c r="G524" s="6">
        <v>99999</v>
      </c>
      <c r="H524" s="5" t="s">
        <v>5498</v>
      </c>
      <c r="I524" s="5" t="s">
        <v>20</v>
      </c>
      <c r="J524" s="5" t="s">
        <v>184</v>
      </c>
      <c r="K524" s="5" t="s">
        <v>28</v>
      </c>
      <c r="L524" s="5" t="s">
        <v>20</v>
      </c>
      <c r="M524" s="5" t="s">
        <v>28</v>
      </c>
      <c r="N524" s="5" t="s">
        <v>19</v>
      </c>
      <c r="O524" s="7">
        <v>1.7934634872113901E-3</v>
      </c>
      <c r="P524" s="3">
        <f>VLOOKUP(A524,'WCMC KBA list'!$A$2:$H$15884,8,FALSE)</f>
        <v>1</v>
      </c>
      <c r="Q524" s="3">
        <f t="shared" si="8"/>
        <v>21</v>
      </c>
    </row>
    <row r="525" spans="1:17" hidden="1" x14ac:dyDescent="0.2">
      <c r="A525" s="4">
        <v>724</v>
      </c>
      <c r="B525" s="5">
        <v>366076087.18869799</v>
      </c>
      <c r="C525" s="5">
        <v>524269.94504747703</v>
      </c>
      <c r="D525" s="6">
        <v>2001</v>
      </c>
      <c r="E525" s="6" t="b">
        <v>1</v>
      </c>
      <c r="F525" s="6">
        <v>1</v>
      </c>
      <c r="G525" s="6">
        <v>99999</v>
      </c>
      <c r="H525" s="5" t="s">
        <v>5498</v>
      </c>
      <c r="I525" s="5" t="s">
        <v>20</v>
      </c>
      <c r="J525" s="5" t="s">
        <v>184</v>
      </c>
      <c r="K525" s="5" t="s">
        <v>28</v>
      </c>
      <c r="L525" s="5" t="s">
        <v>20</v>
      </c>
      <c r="M525" s="5" t="s">
        <v>28</v>
      </c>
      <c r="N525" s="5" t="s">
        <v>19</v>
      </c>
      <c r="O525" s="7">
        <v>1.4321338197030001E-3</v>
      </c>
      <c r="P525" s="3">
        <f>VLOOKUP(A525,'WCMC KBA list'!$A$2:$H$15884,8,FALSE)</f>
        <v>1</v>
      </c>
      <c r="Q525" s="3">
        <f t="shared" si="8"/>
        <v>21</v>
      </c>
    </row>
    <row r="526" spans="1:17" hidden="1" x14ac:dyDescent="0.2">
      <c r="A526" s="4">
        <v>724</v>
      </c>
      <c r="B526" s="5">
        <v>366076087.18869799</v>
      </c>
      <c r="C526" s="5">
        <v>3247.5443551866301</v>
      </c>
      <c r="D526" s="6">
        <v>2002</v>
      </c>
      <c r="E526" s="6" t="b">
        <v>1</v>
      </c>
      <c r="F526" s="6">
        <v>1</v>
      </c>
      <c r="G526" s="6">
        <v>99999</v>
      </c>
      <c r="H526" s="5" t="s">
        <v>5498</v>
      </c>
      <c r="I526" s="5" t="s">
        <v>20</v>
      </c>
      <c r="J526" s="5" t="s">
        <v>184</v>
      </c>
      <c r="K526" s="5" t="s">
        <v>28</v>
      </c>
      <c r="L526" s="5" t="s">
        <v>20</v>
      </c>
      <c r="M526" s="5" t="s">
        <v>28</v>
      </c>
      <c r="N526" s="5" t="s">
        <v>19</v>
      </c>
      <c r="O526" s="7">
        <v>8.8712277825255806E-6</v>
      </c>
      <c r="P526" s="3">
        <f>VLOOKUP(A526,'WCMC KBA list'!$A$2:$H$15884,8,FALSE)</f>
        <v>1</v>
      </c>
      <c r="Q526" s="3">
        <f t="shared" si="8"/>
        <v>21</v>
      </c>
    </row>
    <row r="527" spans="1:17" hidden="1" x14ac:dyDescent="0.2">
      <c r="A527" s="4">
        <v>724</v>
      </c>
      <c r="B527" s="5">
        <v>366076087.18869799</v>
      </c>
      <c r="C527" s="5">
        <v>353861.28658174002</v>
      </c>
      <c r="D527" s="6">
        <v>2004</v>
      </c>
      <c r="E527" s="6" t="b">
        <v>1</v>
      </c>
      <c r="F527" s="6">
        <v>2</v>
      </c>
      <c r="G527" s="6">
        <v>99999</v>
      </c>
      <c r="H527" s="5" t="s">
        <v>5498</v>
      </c>
      <c r="I527" s="5" t="s">
        <v>20</v>
      </c>
      <c r="J527" s="5" t="s">
        <v>184</v>
      </c>
      <c r="K527" s="5" t="s">
        <v>28</v>
      </c>
      <c r="L527" s="5" t="s">
        <v>20</v>
      </c>
      <c r="M527" s="5" t="s">
        <v>28</v>
      </c>
      <c r="N527" s="5" t="s">
        <v>19</v>
      </c>
      <c r="O527" s="7">
        <v>9.6663316443102701E-4</v>
      </c>
      <c r="P527" s="3">
        <f>VLOOKUP(A527,'WCMC KBA list'!$A$2:$H$15884,8,FALSE)</f>
        <v>1</v>
      </c>
      <c r="Q527" s="3">
        <f t="shared" si="8"/>
        <v>21</v>
      </c>
    </row>
    <row r="528" spans="1:17" hidden="1" x14ac:dyDescent="0.2">
      <c r="A528" s="4">
        <v>724</v>
      </c>
      <c r="B528" s="5">
        <v>366076087.18869799</v>
      </c>
      <c r="C528" s="5">
        <v>5.22994622588158E-3</v>
      </c>
      <c r="D528" s="6">
        <v>2005</v>
      </c>
      <c r="E528" s="6" t="b">
        <v>1</v>
      </c>
      <c r="F528" s="6">
        <v>1</v>
      </c>
      <c r="G528" s="6">
        <v>99999</v>
      </c>
      <c r="H528" s="5" t="s">
        <v>5498</v>
      </c>
      <c r="I528" s="5" t="s">
        <v>20</v>
      </c>
      <c r="J528" s="5" t="s">
        <v>184</v>
      </c>
      <c r="K528" s="5" t="s">
        <v>28</v>
      </c>
      <c r="L528" s="5" t="s">
        <v>20</v>
      </c>
      <c r="M528" s="5" t="s">
        <v>28</v>
      </c>
      <c r="N528" s="5" t="s">
        <v>19</v>
      </c>
      <c r="O528" s="7">
        <v>1.42865005634354E-11</v>
      </c>
      <c r="P528" s="3">
        <f>VLOOKUP(A528,'WCMC KBA list'!$A$2:$H$15884,8,FALSE)</f>
        <v>1</v>
      </c>
      <c r="Q528" s="3">
        <f t="shared" si="8"/>
        <v>21</v>
      </c>
    </row>
    <row r="529" spans="1:17" hidden="1" x14ac:dyDescent="0.2">
      <c r="A529" s="4">
        <v>724</v>
      </c>
      <c r="B529" s="5">
        <v>366076087.18869799</v>
      </c>
      <c r="C529" s="5">
        <v>30525035.185043801</v>
      </c>
      <c r="D529" s="6">
        <v>2006</v>
      </c>
      <c r="E529" s="6" t="b">
        <v>1</v>
      </c>
      <c r="F529" s="6">
        <v>2</v>
      </c>
      <c r="G529" s="6">
        <v>99999</v>
      </c>
      <c r="H529" s="5" t="s">
        <v>5498</v>
      </c>
      <c r="I529" s="5" t="s">
        <v>20</v>
      </c>
      <c r="J529" s="5" t="s">
        <v>184</v>
      </c>
      <c r="K529" s="5" t="s">
        <v>28</v>
      </c>
      <c r="L529" s="5" t="s">
        <v>20</v>
      </c>
      <c r="M529" s="5" t="s">
        <v>28</v>
      </c>
      <c r="N529" s="5" t="s">
        <v>19</v>
      </c>
      <c r="O529" s="7">
        <v>8.3384400820776E-2</v>
      </c>
      <c r="P529" s="3">
        <f>VLOOKUP(A529,'WCMC KBA list'!$A$2:$H$15884,8,FALSE)</f>
        <v>1</v>
      </c>
      <c r="Q529" s="3">
        <f t="shared" si="8"/>
        <v>21</v>
      </c>
    </row>
    <row r="530" spans="1:17" hidden="1" x14ac:dyDescent="0.2">
      <c r="A530" s="4">
        <v>724</v>
      </c>
      <c r="B530" s="5">
        <v>366076087.18869799</v>
      </c>
      <c r="C530" s="5">
        <v>34122.037612557397</v>
      </c>
      <c r="D530" s="6">
        <v>2007</v>
      </c>
      <c r="E530" s="6" t="b">
        <v>1</v>
      </c>
      <c r="F530" s="6">
        <v>3</v>
      </c>
      <c r="G530" s="6">
        <v>99999</v>
      </c>
      <c r="H530" s="5" t="s">
        <v>5498</v>
      </c>
      <c r="I530" s="5" t="s">
        <v>20</v>
      </c>
      <c r="J530" s="5" t="s">
        <v>184</v>
      </c>
      <c r="K530" s="5" t="s">
        <v>28</v>
      </c>
      <c r="L530" s="5" t="s">
        <v>20</v>
      </c>
      <c r="M530" s="5" t="s">
        <v>28</v>
      </c>
      <c r="N530" s="5" t="s">
        <v>19</v>
      </c>
      <c r="O530" s="7">
        <v>9.3210233628204195E-5</v>
      </c>
      <c r="P530" s="3">
        <f>VLOOKUP(A530,'WCMC KBA list'!$A$2:$H$15884,8,FALSE)</f>
        <v>1</v>
      </c>
      <c r="Q530" s="3">
        <f t="shared" si="8"/>
        <v>21</v>
      </c>
    </row>
    <row r="531" spans="1:17" hidden="1" x14ac:dyDescent="0.2">
      <c r="A531" s="4">
        <v>724</v>
      </c>
      <c r="B531" s="5">
        <v>366076087.18869799</v>
      </c>
      <c r="C531" s="5">
        <v>204630.17826327699</v>
      </c>
      <c r="D531" s="6">
        <v>2008</v>
      </c>
      <c r="E531" s="6" t="b">
        <v>1</v>
      </c>
      <c r="F531" s="6">
        <v>1</v>
      </c>
      <c r="G531" s="6">
        <v>99999</v>
      </c>
      <c r="H531" s="5" t="s">
        <v>5498</v>
      </c>
      <c r="I531" s="5" t="s">
        <v>20</v>
      </c>
      <c r="J531" s="5" t="s">
        <v>184</v>
      </c>
      <c r="K531" s="5" t="s">
        <v>28</v>
      </c>
      <c r="L531" s="5" t="s">
        <v>20</v>
      </c>
      <c r="M531" s="5" t="s">
        <v>28</v>
      </c>
      <c r="N531" s="5" t="s">
        <v>19</v>
      </c>
      <c r="O531" s="7">
        <v>5.58982641654487E-4</v>
      </c>
      <c r="P531" s="3">
        <f>VLOOKUP(A531,'WCMC KBA list'!$A$2:$H$15884,8,FALSE)</f>
        <v>1</v>
      </c>
      <c r="Q531" s="3">
        <f t="shared" si="8"/>
        <v>21</v>
      </c>
    </row>
    <row r="532" spans="1:17" hidden="1" x14ac:dyDescent="0.2">
      <c r="A532" s="4">
        <v>724</v>
      </c>
      <c r="B532" s="5">
        <v>366076087.18869799</v>
      </c>
      <c r="C532" s="5">
        <v>17677197.208416399</v>
      </c>
      <c r="D532" s="6">
        <v>2009</v>
      </c>
      <c r="E532" s="6" t="b">
        <v>1</v>
      </c>
      <c r="F532" s="6">
        <v>2</v>
      </c>
      <c r="G532" s="6">
        <v>99999</v>
      </c>
      <c r="H532" s="5" t="s">
        <v>5498</v>
      </c>
      <c r="I532" s="5" t="s">
        <v>20</v>
      </c>
      <c r="J532" s="5" t="s">
        <v>184</v>
      </c>
      <c r="K532" s="5" t="s">
        <v>28</v>
      </c>
      <c r="L532" s="5" t="s">
        <v>20</v>
      </c>
      <c r="M532" s="5" t="s">
        <v>28</v>
      </c>
      <c r="N532" s="5" t="s">
        <v>19</v>
      </c>
      <c r="O532" s="7">
        <v>4.8288314443506598E-2</v>
      </c>
      <c r="P532" s="3">
        <f>VLOOKUP(A532,'WCMC KBA list'!$A$2:$H$15884,8,FALSE)</f>
        <v>1</v>
      </c>
      <c r="Q532" s="3">
        <f t="shared" si="8"/>
        <v>21</v>
      </c>
    </row>
    <row r="533" spans="1:17" hidden="1" x14ac:dyDescent="0.2">
      <c r="A533" s="4">
        <v>724</v>
      </c>
      <c r="B533" s="5">
        <v>366076087.18869799</v>
      </c>
      <c r="C533" s="5">
        <v>2839894.6431740099</v>
      </c>
      <c r="D533" s="6">
        <v>2011</v>
      </c>
      <c r="E533" s="6" t="b">
        <v>1</v>
      </c>
      <c r="F533" s="6">
        <v>1</v>
      </c>
      <c r="G533" s="6">
        <v>99999</v>
      </c>
      <c r="H533" s="5" t="s">
        <v>5498</v>
      </c>
      <c r="I533" s="5" t="s">
        <v>20</v>
      </c>
      <c r="J533" s="5" t="s">
        <v>184</v>
      </c>
      <c r="K533" s="5" t="s">
        <v>28</v>
      </c>
      <c r="L533" s="5" t="s">
        <v>20</v>
      </c>
      <c r="M533" s="5" t="s">
        <v>28</v>
      </c>
      <c r="N533" s="5" t="s">
        <v>19</v>
      </c>
      <c r="O533" s="7">
        <v>7.75766225262933E-3</v>
      </c>
      <c r="P533" s="3">
        <f>VLOOKUP(A533,'WCMC KBA list'!$A$2:$H$15884,8,FALSE)</f>
        <v>1</v>
      </c>
      <c r="Q533" s="3">
        <f t="shared" si="8"/>
        <v>21</v>
      </c>
    </row>
    <row r="534" spans="1:17" hidden="1" x14ac:dyDescent="0.2">
      <c r="A534" s="4">
        <v>724</v>
      </c>
      <c r="B534" s="5">
        <v>366076087.18869799</v>
      </c>
      <c r="C534" s="5" t="s">
        <v>20</v>
      </c>
      <c r="D534" s="6">
        <v>2012</v>
      </c>
      <c r="E534" s="6" t="b">
        <v>1</v>
      </c>
      <c r="F534" s="6">
        <v>1</v>
      </c>
      <c r="G534" s="6">
        <v>99999</v>
      </c>
      <c r="H534" s="5" t="s">
        <v>5498</v>
      </c>
      <c r="I534" s="5" t="s">
        <v>20</v>
      </c>
      <c r="J534" s="5" t="s">
        <v>184</v>
      </c>
      <c r="K534" s="5" t="s">
        <v>28</v>
      </c>
      <c r="L534" s="5" t="s">
        <v>20</v>
      </c>
      <c r="M534" s="5" t="s">
        <v>28</v>
      </c>
      <c r="N534" s="5" t="s">
        <v>19</v>
      </c>
      <c r="O534" s="7" t="s">
        <v>20</v>
      </c>
      <c r="P534" s="3">
        <f>VLOOKUP(A534,'WCMC KBA list'!$A$2:$H$15884,8,FALSE)</f>
        <v>1</v>
      </c>
      <c r="Q534" s="3">
        <f t="shared" si="8"/>
        <v>21</v>
      </c>
    </row>
    <row r="535" spans="1:17" hidden="1" x14ac:dyDescent="0.2">
      <c r="A535" s="4">
        <v>724</v>
      </c>
      <c r="B535" s="5">
        <v>366076087.18869799</v>
      </c>
      <c r="C535" s="5">
        <v>2497.5171936156098</v>
      </c>
      <c r="D535" s="6">
        <v>2013</v>
      </c>
      <c r="E535" s="6" t="b">
        <v>1</v>
      </c>
      <c r="F535" s="6">
        <v>2</v>
      </c>
      <c r="G535" s="6">
        <v>99999</v>
      </c>
      <c r="H535" s="5" t="s">
        <v>5498</v>
      </c>
      <c r="I535" s="5" t="s">
        <v>20</v>
      </c>
      <c r="J535" s="5" t="s">
        <v>184</v>
      </c>
      <c r="K535" s="5" t="s">
        <v>28</v>
      </c>
      <c r="L535" s="5" t="s">
        <v>20</v>
      </c>
      <c r="M535" s="5" t="s">
        <v>28</v>
      </c>
      <c r="N535" s="5" t="s">
        <v>19</v>
      </c>
      <c r="O535" s="7">
        <v>6.8223991706080496E-6</v>
      </c>
      <c r="P535" s="3">
        <f>VLOOKUP(A535,'WCMC KBA list'!$A$2:$H$15884,8,FALSE)</f>
        <v>1</v>
      </c>
      <c r="Q535" s="3">
        <f t="shared" si="8"/>
        <v>21</v>
      </c>
    </row>
    <row r="536" spans="1:17" hidden="1" x14ac:dyDescent="0.2">
      <c r="A536" s="4">
        <v>724</v>
      </c>
      <c r="B536" s="5">
        <v>366076087.18869799</v>
      </c>
      <c r="C536" s="5">
        <v>10357745.126999799</v>
      </c>
      <c r="D536" s="6">
        <v>2014</v>
      </c>
      <c r="E536" s="6" t="b">
        <v>1</v>
      </c>
      <c r="F536" s="6">
        <v>7</v>
      </c>
      <c r="G536" s="6">
        <v>99999</v>
      </c>
      <c r="H536" s="5" t="s">
        <v>5498</v>
      </c>
      <c r="I536" s="5" t="s">
        <v>20</v>
      </c>
      <c r="J536" s="5" t="s">
        <v>184</v>
      </c>
      <c r="K536" s="5" t="s">
        <v>28</v>
      </c>
      <c r="L536" s="5" t="s">
        <v>20</v>
      </c>
      <c r="M536" s="5" t="s">
        <v>28</v>
      </c>
      <c r="N536" s="5" t="s">
        <v>19</v>
      </c>
      <c r="O536" s="7">
        <v>2.8293968083363999E-2</v>
      </c>
      <c r="P536" s="3">
        <f>VLOOKUP(A536,'WCMC KBA list'!$A$2:$H$15884,8,FALSE)</f>
        <v>1</v>
      </c>
      <c r="Q536" s="3">
        <f t="shared" si="8"/>
        <v>21</v>
      </c>
    </row>
    <row r="537" spans="1:17" hidden="1" x14ac:dyDescent="0.2">
      <c r="A537" s="4">
        <v>724</v>
      </c>
      <c r="B537" s="5">
        <v>366076087.18869799</v>
      </c>
      <c r="C537" s="5">
        <v>4980124.6298660599</v>
      </c>
      <c r="D537" s="6">
        <v>2015</v>
      </c>
      <c r="E537" s="6" t="b">
        <v>1</v>
      </c>
      <c r="F537" s="6">
        <v>2</v>
      </c>
      <c r="G537" s="6">
        <v>99999</v>
      </c>
      <c r="H537" s="5" t="s">
        <v>5498</v>
      </c>
      <c r="I537" s="5" t="s">
        <v>20</v>
      </c>
      <c r="J537" s="5" t="s">
        <v>184</v>
      </c>
      <c r="K537" s="5" t="s">
        <v>28</v>
      </c>
      <c r="L537" s="5" t="s">
        <v>20</v>
      </c>
      <c r="M537" s="5" t="s">
        <v>28</v>
      </c>
      <c r="N537" s="5" t="s">
        <v>19</v>
      </c>
      <c r="O537" s="7">
        <v>1.36040697662369E-2</v>
      </c>
      <c r="P537" s="3">
        <f>VLOOKUP(A537,'WCMC KBA list'!$A$2:$H$15884,8,FALSE)</f>
        <v>1</v>
      </c>
      <c r="Q537" s="3">
        <f t="shared" si="8"/>
        <v>21</v>
      </c>
    </row>
    <row r="538" spans="1:17" hidden="1" x14ac:dyDescent="0.2">
      <c r="A538" s="4">
        <v>724</v>
      </c>
      <c r="B538" s="5">
        <v>366076087.18869799</v>
      </c>
      <c r="C538" s="5">
        <v>2758.2892391335099</v>
      </c>
      <c r="D538" s="6">
        <v>2017</v>
      </c>
      <c r="E538" s="6" t="b">
        <v>1</v>
      </c>
      <c r="F538" s="6">
        <v>4</v>
      </c>
      <c r="G538" s="6">
        <v>99999</v>
      </c>
      <c r="H538" s="5" t="s">
        <v>5498</v>
      </c>
      <c r="I538" s="5" t="s">
        <v>20</v>
      </c>
      <c r="J538" s="5" t="s">
        <v>184</v>
      </c>
      <c r="K538" s="5" t="s">
        <v>28</v>
      </c>
      <c r="L538" s="5" t="s">
        <v>20</v>
      </c>
      <c r="M538" s="5" t="s">
        <v>28</v>
      </c>
      <c r="N538" s="5" t="s">
        <v>19</v>
      </c>
      <c r="O538" s="7">
        <v>7.5347430101647699E-6</v>
      </c>
      <c r="P538" s="3">
        <f>VLOOKUP(A538,'WCMC KBA list'!$A$2:$H$15884,8,FALSE)</f>
        <v>1</v>
      </c>
      <c r="Q538" s="3">
        <f t="shared" si="8"/>
        <v>21</v>
      </c>
    </row>
    <row r="539" spans="1:17" hidden="1" x14ac:dyDescent="0.2">
      <c r="A539" s="4">
        <v>724</v>
      </c>
      <c r="B539" s="5">
        <v>366076087.18869799</v>
      </c>
      <c r="C539" s="5">
        <v>409197.63909665402</v>
      </c>
      <c r="D539" s="6">
        <v>2018</v>
      </c>
      <c r="E539" s="6" t="b">
        <v>1</v>
      </c>
      <c r="F539" s="6">
        <v>1</v>
      </c>
      <c r="G539" s="6">
        <v>99999</v>
      </c>
      <c r="H539" s="5" t="s">
        <v>5498</v>
      </c>
      <c r="I539" s="5" t="s">
        <v>20</v>
      </c>
      <c r="J539" s="5" t="s">
        <v>184</v>
      </c>
      <c r="K539" s="5" t="s">
        <v>28</v>
      </c>
      <c r="L539" s="5" t="s">
        <v>20</v>
      </c>
      <c r="M539" s="5" t="s">
        <v>28</v>
      </c>
      <c r="N539" s="5" t="s">
        <v>19</v>
      </c>
      <c r="O539" s="7">
        <v>1.11779395982707E-3</v>
      </c>
      <c r="P539" s="3">
        <f>VLOOKUP(A539,'WCMC KBA list'!$A$2:$H$15884,8,FALSE)</f>
        <v>1</v>
      </c>
      <c r="Q539" s="3">
        <f t="shared" si="8"/>
        <v>21</v>
      </c>
    </row>
    <row r="540" spans="1:17" hidden="1" x14ac:dyDescent="0.2">
      <c r="A540" s="4">
        <v>730</v>
      </c>
      <c r="B540" s="5">
        <v>416382329.09568101</v>
      </c>
      <c r="C540" s="5">
        <v>79624.653846100002</v>
      </c>
      <c r="D540" s="6">
        <v>1987</v>
      </c>
      <c r="E540" s="6" t="b">
        <v>0</v>
      </c>
      <c r="F540" s="6">
        <v>1</v>
      </c>
      <c r="G540" s="6">
        <v>15486</v>
      </c>
      <c r="H540" s="5" t="s">
        <v>184</v>
      </c>
      <c r="I540" s="5" t="s">
        <v>185</v>
      </c>
      <c r="J540" s="5" t="s">
        <v>184</v>
      </c>
      <c r="K540" s="5" t="s">
        <v>28</v>
      </c>
      <c r="L540" s="5" t="s">
        <v>186</v>
      </c>
      <c r="M540" s="5" t="s">
        <v>17</v>
      </c>
      <c r="N540" s="5" t="s">
        <v>19</v>
      </c>
      <c r="O540" s="7">
        <v>1.9122966629979901E-4</v>
      </c>
      <c r="P540" s="3">
        <f>VLOOKUP(A540,'WCMC KBA list'!$A$2:$H$15884,8,FALSE)</f>
        <v>1</v>
      </c>
      <c r="Q540" s="3">
        <f t="shared" si="8"/>
        <v>1</v>
      </c>
    </row>
    <row r="541" spans="1:17" hidden="1" x14ac:dyDescent="0.2">
      <c r="A541" s="4">
        <v>730</v>
      </c>
      <c r="B541" s="5">
        <v>416382329.09568101</v>
      </c>
      <c r="C541" s="5">
        <v>602552.42246172298</v>
      </c>
      <c r="D541" s="6">
        <v>1989</v>
      </c>
      <c r="E541" s="6" t="b">
        <v>0</v>
      </c>
      <c r="F541" s="6">
        <v>1</v>
      </c>
      <c r="G541" s="6">
        <v>15486</v>
      </c>
      <c r="H541" s="5" t="s">
        <v>184</v>
      </c>
      <c r="I541" s="5" t="s">
        <v>185</v>
      </c>
      <c r="J541" s="5" t="s">
        <v>184</v>
      </c>
      <c r="K541" s="5" t="s">
        <v>28</v>
      </c>
      <c r="L541" s="5" t="s">
        <v>186</v>
      </c>
      <c r="M541" s="5" t="s">
        <v>17</v>
      </c>
      <c r="N541" s="5" t="s">
        <v>19</v>
      </c>
      <c r="O541" s="7">
        <v>1.44711333876818E-3</v>
      </c>
      <c r="P541" s="3">
        <f>VLOOKUP(A541,'WCMC KBA list'!$A$2:$H$15884,8,FALSE)</f>
        <v>1</v>
      </c>
      <c r="Q541" s="3">
        <f t="shared" si="8"/>
        <v>1</v>
      </c>
    </row>
    <row r="542" spans="1:17" hidden="1" x14ac:dyDescent="0.2">
      <c r="A542" s="4">
        <v>730</v>
      </c>
      <c r="B542" s="5">
        <v>416382329.09568101</v>
      </c>
      <c r="C542" s="5">
        <v>368457.55230801</v>
      </c>
      <c r="D542" s="6">
        <v>1991</v>
      </c>
      <c r="E542" s="6" t="b">
        <v>0</v>
      </c>
      <c r="F542" s="6">
        <v>6</v>
      </c>
      <c r="G542" s="6">
        <v>15486</v>
      </c>
      <c r="H542" s="5" t="s">
        <v>184</v>
      </c>
      <c r="I542" s="5" t="s">
        <v>185</v>
      </c>
      <c r="J542" s="5" t="s">
        <v>184</v>
      </c>
      <c r="K542" s="5" t="s">
        <v>28</v>
      </c>
      <c r="L542" s="5" t="s">
        <v>186</v>
      </c>
      <c r="M542" s="5" t="s">
        <v>17</v>
      </c>
      <c r="N542" s="5" t="s">
        <v>19</v>
      </c>
      <c r="O542" s="8">
        <v>8.8490199165810904E-4</v>
      </c>
      <c r="P542" s="3">
        <f>VLOOKUP(A542,'WCMC KBA list'!$A$2:$H$15884,8,FALSE)</f>
        <v>1</v>
      </c>
      <c r="Q542" s="3">
        <f t="shared" si="8"/>
        <v>1</v>
      </c>
    </row>
    <row r="543" spans="1:17" hidden="1" x14ac:dyDescent="0.2">
      <c r="A543" s="4">
        <v>730</v>
      </c>
      <c r="B543" s="5">
        <v>416382329.09568101</v>
      </c>
      <c r="C543" s="5">
        <v>27793.267014346999</v>
      </c>
      <c r="D543" s="6">
        <v>1992</v>
      </c>
      <c r="E543" s="6" t="b">
        <v>0</v>
      </c>
      <c r="F543" s="6">
        <v>1</v>
      </c>
      <c r="G543" s="6">
        <v>15486</v>
      </c>
      <c r="H543" s="5" t="s">
        <v>184</v>
      </c>
      <c r="I543" s="5" t="s">
        <v>185</v>
      </c>
      <c r="J543" s="5" t="s">
        <v>184</v>
      </c>
      <c r="K543" s="5" t="s">
        <v>28</v>
      </c>
      <c r="L543" s="5" t="s">
        <v>186</v>
      </c>
      <c r="M543" s="5" t="s">
        <v>17</v>
      </c>
      <c r="N543" s="5" t="s">
        <v>19</v>
      </c>
      <c r="O543" s="7">
        <v>6.6749391297920302E-5</v>
      </c>
      <c r="P543" s="3">
        <f>VLOOKUP(A543,'WCMC KBA list'!$A$2:$H$15884,8,FALSE)</f>
        <v>1</v>
      </c>
      <c r="Q543" s="3">
        <f t="shared" si="8"/>
        <v>1</v>
      </c>
    </row>
    <row r="544" spans="1:17" hidden="1" x14ac:dyDescent="0.2">
      <c r="A544" s="4">
        <v>730</v>
      </c>
      <c r="B544" s="5">
        <v>416382329.09568101</v>
      </c>
      <c r="C544" s="5">
        <v>48053.543069370098</v>
      </c>
      <c r="D544" s="6">
        <v>1993</v>
      </c>
      <c r="E544" s="6" t="b">
        <v>0</v>
      </c>
      <c r="F544" s="6">
        <v>1</v>
      </c>
      <c r="G544" s="6">
        <v>15486</v>
      </c>
      <c r="H544" s="5" t="s">
        <v>184</v>
      </c>
      <c r="I544" s="5" t="s">
        <v>185</v>
      </c>
      <c r="J544" s="5" t="s">
        <v>184</v>
      </c>
      <c r="K544" s="5" t="s">
        <v>28</v>
      </c>
      <c r="L544" s="5" t="s">
        <v>186</v>
      </c>
      <c r="M544" s="5" t="s">
        <v>17</v>
      </c>
      <c r="N544" s="5" t="s">
        <v>19</v>
      </c>
      <c r="O544" s="8">
        <v>1.15407258453391E-4</v>
      </c>
      <c r="P544" s="3">
        <f>VLOOKUP(A544,'WCMC KBA list'!$A$2:$H$15884,8,FALSE)</f>
        <v>1</v>
      </c>
      <c r="Q544" s="3">
        <f t="shared" si="8"/>
        <v>1</v>
      </c>
    </row>
    <row r="545" spans="1:17" hidden="1" x14ac:dyDescent="0.2">
      <c r="A545" s="4">
        <v>730</v>
      </c>
      <c r="B545" s="5">
        <v>416382329.09568101</v>
      </c>
      <c r="C545" s="5">
        <v>879.85043257474899</v>
      </c>
      <c r="D545" s="6">
        <v>1994</v>
      </c>
      <c r="E545" s="6" t="b">
        <v>0</v>
      </c>
      <c r="F545" s="6">
        <v>1</v>
      </c>
      <c r="G545" s="6">
        <v>15486</v>
      </c>
      <c r="H545" s="5" t="s">
        <v>184</v>
      </c>
      <c r="I545" s="5" t="s">
        <v>185</v>
      </c>
      <c r="J545" s="5" t="s">
        <v>184</v>
      </c>
      <c r="K545" s="5" t="s">
        <v>28</v>
      </c>
      <c r="L545" s="5" t="s">
        <v>186</v>
      </c>
      <c r="M545" s="5" t="s">
        <v>17</v>
      </c>
      <c r="N545" s="5" t="s">
        <v>19</v>
      </c>
      <c r="O545" s="8">
        <v>2.1130830275282098E-6</v>
      </c>
      <c r="P545" s="3">
        <f>VLOOKUP(A545,'WCMC KBA list'!$A$2:$H$15884,8,FALSE)</f>
        <v>1</v>
      </c>
      <c r="Q545" s="3">
        <f t="shared" si="8"/>
        <v>1</v>
      </c>
    </row>
    <row r="546" spans="1:17" hidden="1" x14ac:dyDescent="0.2">
      <c r="A546" s="4">
        <v>730</v>
      </c>
      <c r="B546" s="5">
        <v>416382329.09568101</v>
      </c>
      <c r="C546" s="5">
        <v>253720.79881666499</v>
      </c>
      <c r="D546" s="6">
        <v>1995</v>
      </c>
      <c r="E546" s="6" t="b">
        <v>0</v>
      </c>
      <c r="F546" s="6">
        <v>1</v>
      </c>
      <c r="G546" s="6">
        <v>15486</v>
      </c>
      <c r="H546" s="5" t="s">
        <v>184</v>
      </c>
      <c r="I546" s="5" t="s">
        <v>185</v>
      </c>
      <c r="J546" s="5" t="s">
        <v>184</v>
      </c>
      <c r="K546" s="5" t="s">
        <v>28</v>
      </c>
      <c r="L546" s="5" t="s">
        <v>186</v>
      </c>
      <c r="M546" s="5" t="s">
        <v>17</v>
      </c>
      <c r="N546" s="5" t="s">
        <v>19</v>
      </c>
      <c r="O546" s="7">
        <v>6.0934574089085004E-4</v>
      </c>
      <c r="P546" s="3">
        <f>VLOOKUP(A546,'WCMC KBA list'!$A$2:$H$15884,8,FALSE)</f>
        <v>1</v>
      </c>
      <c r="Q546" s="3">
        <f t="shared" si="8"/>
        <v>1</v>
      </c>
    </row>
    <row r="547" spans="1:17" hidden="1" x14ac:dyDescent="0.2">
      <c r="A547" s="4">
        <v>730</v>
      </c>
      <c r="B547" s="5">
        <v>416382329.09568101</v>
      </c>
      <c r="C547" s="5">
        <v>1867745.3351467401</v>
      </c>
      <c r="D547" s="6">
        <v>1997</v>
      </c>
      <c r="E547" s="6" t="b">
        <v>0</v>
      </c>
      <c r="F547" s="6">
        <v>1</v>
      </c>
      <c r="G547" s="6">
        <v>15486</v>
      </c>
      <c r="H547" s="5" t="s">
        <v>184</v>
      </c>
      <c r="I547" s="5" t="s">
        <v>185</v>
      </c>
      <c r="J547" s="5" t="s">
        <v>184</v>
      </c>
      <c r="K547" s="5" t="s">
        <v>28</v>
      </c>
      <c r="L547" s="5" t="s">
        <v>186</v>
      </c>
      <c r="M547" s="5" t="s">
        <v>17</v>
      </c>
      <c r="N547" s="5" t="s">
        <v>19</v>
      </c>
      <c r="O547" s="7">
        <v>4.4856498574356004E-3</v>
      </c>
      <c r="P547" s="3">
        <f>VLOOKUP(A547,'WCMC KBA list'!$A$2:$H$15884,8,FALSE)</f>
        <v>1</v>
      </c>
      <c r="Q547" s="3">
        <f t="shared" si="8"/>
        <v>1</v>
      </c>
    </row>
    <row r="548" spans="1:17" hidden="1" x14ac:dyDescent="0.2">
      <c r="A548" s="4">
        <v>730</v>
      </c>
      <c r="B548" s="5">
        <v>416382329.09568101</v>
      </c>
      <c r="C548" s="5">
        <v>11293861.529675201</v>
      </c>
      <c r="D548" s="6">
        <v>1999</v>
      </c>
      <c r="E548" s="6" t="b">
        <v>0</v>
      </c>
      <c r="F548" s="6">
        <v>1</v>
      </c>
      <c r="G548" s="6">
        <v>15486</v>
      </c>
      <c r="H548" s="5" t="s">
        <v>184</v>
      </c>
      <c r="I548" s="5" t="s">
        <v>185</v>
      </c>
      <c r="J548" s="5" t="s">
        <v>184</v>
      </c>
      <c r="K548" s="5" t="s">
        <v>28</v>
      </c>
      <c r="L548" s="5" t="s">
        <v>186</v>
      </c>
      <c r="M548" s="5" t="s">
        <v>17</v>
      </c>
      <c r="N548" s="5" t="s">
        <v>19</v>
      </c>
      <c r="O548" s="8">
        <v>2.7123777212649199E-2</v>
      </c>
      <c r="P548" s="3">
        <f>VLOOKUP(A548,'WCMC KBA list'!$A$2:$H$15884,8,FALSE)</f>
        <v>1</v>
      </c>
      <c r="Q548" s="3">
        <f t="shared" si="8"/>
        <v>1</v>
      </c>
    </row>
    <row r="549" spans="1:17" hidden="1" x14ac:dyDescent="0.2">
      <c r="A549" s="4">
        <v>730</v>
      </c>
      <c r="B549" s="5">
        <v>416382329.09568101</v>
      </c>
      <c r="C549" s="5">
        <v>862.81914649883402</v>
      </c>
      <c r="D549" s="6">
        <v>2000</v>
      </c>
      <c r="E549" s="6" t="b">
        <v>0</v>
      </c>
      <c r="F549" s="6">
        <v>2</v>
      </c>
      <c r="G549" s="6">
        <v>15486</v>
      </c>
      <c r="H549" s="5" t="s">
        <v>184</v>
      </c>
      <c r="I549" s="5" t="s">
        <v>185</v>
      </c>
      <c r="J549" s="5" t="s">
        <v>184</v>
      </c>
      <c r="K549" s="5" t="s">
        <v>28</v>
      </c>
      <c r="L549" s="5" t="s">
        <v>186</v>
      </c>
      <c r="M549" s="5" t="s">
        <v>17</v>
      </c>
      <c r="N549" s="5" t="s">
        <v>19</v>
      </c>
      <c r="O549" s="7">
        <v>2.0721800283233601E-6</v>
      </c>
      <c r="P549" s="3">
        <f>VLOOKUP(A549,'WCMC KBA list'!$A$2:$H$15884,8,FALSE)</f>
        <v>1</v>
      </c>
      <c r="Q549" s="3">
        <f t="shared" si="8"/>
        <v>1</v>
      </c>
    </row>
    <row r="550" spans="1:17" hidden="1" x14ac:dyDescent="0.2">
      <c r="A550" s="4">
        <v>730</v>
      </c>
      <c r="B550" s="5">
        <v>416382329.09568101</v>
      </c>
      <c r="C550" s="5" t="s">
        <v>20</v>
      </c>
      <c r="D550" s="6">
        <v>2001</v>
      </c>
      <c r="E550" s="6" t="b">
        <v>0</v>
      </c>
      <c r="F550" s="6">
        <v>1</v>
      </c>
      <c r="G550" s="6">
        <v>15486</v>
      </c>
      <c r="H550" s="5" t="s">
        <v>184</v>
      </c>
      <c r="I550" s="5" t="s">
        <v>185</v>
      </c>
      <c r="J550" s="5" t="s">
        <v>184</v>
      </c>
      <c r="K550" s="5" t="s">
        <v>28</v>
      </c>
      <c r="L550" s="5" t="s">
        <v>186</v>
      </c>
      <c r="M550" s="5" t="s">
        <v>17</v>
      </c>
      <c r="N550" s="5" t="s">
        <v>19</v>
      </c>
      <c r="O550" s="7" t="s">
        <v>20</v>
      </c>
      <c r="P550" s="3">
        <f>VLOOKUP(A550,'WCMC KBA list'!$A$2:$H$15884,8,FALSE)</f>
        <v>1</v>
      </c>
      <c r="Q550" s="3">
        <f t="shared" si="8"/>
        <v>1</v>
      </c>
    </row>
    <row r="551" spans="1:17" hidden="1" x14ac:dyDescent="0.2">
      <c r="A551" s="4">
        <v>730</v>
      </c>
      <c r="B551" s="5">
        <v>416382329.09568101</v>
      </c>
      <c r="C551" s="5">
        <v>7687231.1139139198</v>
      </c>
      <c r="D551" s="6">
        <v>2002</v>
      </c>
      <c r="E551" s="6" t="b">
        <v>0</v>
      </c>
      <c r="F551" s="6">
        <v>4</v>
      </c>
      <c r="G551" s="6">
        <v>15486</v>
      </c>
      <c r="H551" s="5" t="s">
        <v>184</v>
      </c>
      <c r="I551" s="5" t="s">
        <v>185</v>
      </c>
      <c r="J551" s="5" t="s">
        <v>184</v>
      </c>
      <c r="K551" s="5" t="s">
        <v>28</v>
      </c>
      <c r="L551" s="5" t="s">
        <v>186</v>
      </c>
      <c r="M551" s="5" t="s">
        <v>17</v>
      </c>
      <c r="N551" s="5" t="s">
        <v>19</v>
      </c>
      <c r="O551" s="7">
        <v>1.84619532980889E-2</v>
      </c>
      <c r="P551" s="3">
        <f>VLOOKUP(A551,'WCMC KBA list'!$A$2:$H$15884,8,FALSE)</f>
        <v>1</v>
      </c>
      <c r="Q551" s="3">
        <f t="shared" si="8"/>
        <v>1</v>
      </c>
    </row>
    <row r="552" spans="1:17" hidden="1" x14ac:dyDescent="0.2">
      <c r="A552" s="4">
        <v>730</v>
      </c>
      <c r="B552" s="5">
        <v>416382329.09568101</v>
      </c>
      <c r="C552" s="5">
        <v>3394197.3020366798</v>
      </c>
      <c r="D552" s="6">
        <v>2003</v>
      </c>
      <c r="E552" s="6" t="b">
        <v>0</v>
      </c>
      <c r="F552" s="6">
        <v>4</v>
      </c>
      <c r="G552" s="6">
        <v>15486</v>
      </c>
      <c r="H552" s="5" t="s">
        <v>184</v>
      </c>
      <c r="I552" s="5" t="s">
        <v>185</v>
      </c>
      <c r="J552" s="5" t="s">
        <v>184</v>
      </c>
      <c r="K552" s="5" t="s">
        <v>28</v>
      </c>
      <c r="L552" s="5" t="s">
        <v>186</v>
      </c>
      <c r="M552" s="5" t="s">
        <v>17</v>
      </c>
      <c r="N552" s="5" t="s">
        <v>19</v>
      </c>
      <c r="O552" s="7">
        <v>8.1516362843936391E-3</v>
      </c>
      <c r="P552" s="3">
        <f>VLOOKUP(A552,'WCMC KBA list'!$A$2:$H$15884,8,FALSE)</f>
        <v>1</v>
      </c>
      <c r="Q552" s="3">
        <f t="shared" si="8"/>
        <v>1</v>
      </c>
    </row>
    <row r="553" spans="1:17" hidden="1" x14ac:dyDescent="0.2">
      <c r="A553" s="4">
        <v>730</v>
      </c>
      <c r="B553" s="5">
        <v>416382329.09568101</v>
      </c>
      <c r="C553" s="5">
        <v>4.52219503125143E-3</v>
      </c>
      <c r="D553" s="6">
        <v>2004</v>
      </c>
      <c r="E553" s="6" t="b">
        <v>0</v>
      </c>
      <c r="F553" s="6">
        <v>1</v>
      </c>
      <c r="G553" s="6">
        <v>15486</v>
      </c>
      <c r="H553" s="5" t="s">
        <v>184</v>
      </c>
      <c r="I553" s="5" t="s">
        <v>185</v>
      </c>
      <c r="J553" s="5" t="s">
        <v>184</v>
      </c>
      <c r="K553" s="5" t="s">
        <v>28</v>
      </c>
      <c r="L553" s="5" t="s">
        <v>186</v>
      </c>
      <c r="M553" s="5" t="s">
        <v>17</v>
      </c>
      <c r="N553" s="5" t="s">
        <v>19</v>
      </c>
      <c r="O553" s="8">
        <v>1.08606795131603E-11</v>
      </c>
      <c r="P553" s="3">
        <f>VLOOKUP(A553,'WCMC KBA list'!$A$2:$H$15884,8,FALSE)</f>
        <v>1</v>
      </c>
      <c r="Q553" s="3">
        <f t="shared" si="8"/>
        <v>1</v>
      </c>
    </row>
    <row r="554" spans="1:17" hidden="1" x14ac:dyDescent="0.2">
      <c r="A554" s="4">
        <v>730</v>
      </c>
      <c r="B554" s="5">
        <v>416382329.09568101</v>
      </c>
      <c r="C554" s="5">
        <v>627146.23472265701</v>
      </c>
      <c r="D554" s="6">
        <v>2005</v>
      </c>
      <c r="E554" s="6" t="b">
        <v>0</v>
      </c>
      <c r="F554" s="6">
        <v>3</v>
      </c>
      <c r="G554" s="6">
        <v>15486</v>
      </c>
      <c r="H554" s="5" t="s">
        <v>184</v>
      </c>
      <c r="I554" s="5" t="s">
        <v>185</v>
      </c>
      <c r="J554" s="5" t="s">
        <v>184</v>
      </c>
      <c r="K554" s="5" t="s">
        <v>28</v>
      </c>
      <c r="L554" s="5" t="s">
        <v>186</v>
      </c>
      <c r="M554" s="5" t="s">
        <v>17</v>
      </c>
      <c r="N554" s="5" t="s">
        <v>19</v>
      </c>
      <c r="O554" s="7">
        <v>1.5061787950625201E-3</v>
      </c>
      <c r="P554" s="3">
        <f>VLOOKUP(A554,'WCMC KBA list'!$A$2:$H$15884,8,FALSE)</f>
        <v>1</v>
      </c>
      <c r="Q554" s="3">
        <f t="shared" si="8"/>
        <v>1</v>
      </c>
    </row>
    <row r="555" spans="1:17" hidden="1" x14ac:dyDescent="0.2">
      <c r="A555" s="4">
        <v>730</v>
      </c>
      <c r="B555" s="5">
        <v>416382329.09568101</v>
      </c>
      <c r="C555" s="5">
        <v>17383.3794338033</v>
      </c>
      <c r="D555" s="6">
        <v>2006</v>
      </c>
      <c r="E555" s="6" t="b">
        <v>0</v>
      </c>
      <c r="F555" s="6">
        <v>2</v>
      </c>
      <c r="G555" s="6">
        <v>15486</v>
      </c>
      <c r="H555" s="5" t="s">
        <v>184</v>
      </c>
      <c r="I555" s="5" t="s">
        <v>185</v>
      </c>
      <c r="J555" s="5" t="s">
        <v>184</v>
      </c>
      <c r="K555" s="5" t="s">
        <v>28</v>
      </c>
      <c r="L555" s="5" t="s">
        <v>186</v>
      </c>
      <c r="M555" s="5" t="s">
        <v>17</v>
      </c>
      <c r="N555" s="5" t="s">
        <v>19</v>
      </c>
      <c r="O555" s="8">
        <v>4.17486003105783E-5</v>
      </c>
      <c r="P555" s="3">
        <f>VLOOKUP(A555,'WCMC KBA list'!$A$2:$H$15884,8,FALSE)</f>
        <v>1</v>
      </c>
      <c r="Q555" s="3">
        <f t="shared" si="8"/>
        <v>1</v>
      </c>
    </row>
    <row r="556" spans="1:17" hidden="1" x14ac:dyDescent="0.2">
      <c r="A556" s="4">
        <v>730</v>
      </c>
      <c r="B556" s="5">
        <v>416382329.09568101</v>
      </c>
      <c r="C556" s="5">
        <v>465667.96018390002</v>
      </c>
      <c r="D556" s="6">
        <v>2007</v>
      </c>
      <c r="E556" s="6" t="b">
        <v>0</v>
      </c>
      <c r="F556" s="6">
        <v>2</v>
      </c>
      <c r="G556" s="6">
        <v>15486</v>
      </c>
      <c r="H556" s="5" t="s">
        <v>184</v>
      </c>
      <c r="I556" s="5" t="s">
        <v>185</v>
      </c>
      <c r="J556" s="5" t="s">
        <v>184</v>
      </c>
      <c r="K556" s="5" t="s">
        <v>28</v>
      </c>
      <c r="L556" s="5" t="s">
        <v>186</v>
      </c>
      <c r="M556" s="5" t="s">
        <v>17</v>
      </c>
      <c r="N556" s="5" t="s">
        <v>19</v>
      </c>
      <c r="O556" s="8">
        <v>1.1183662889711499E-3</v>
      </c>
      <c r="P556" s="3">
        <f>VLOOKUP(A556,'WCMC KBA list'!$A$2:$H$15884,8,FALSE)</f>
        <v>1</v>
      </c>
      <c r="Q556" s="3">
        <f t="shared" si="8"/>
        <v>1</v>
      </c>
    </row>
    <row r="557" spans="1:17" hidden="1" x14ac:dyDescent="0.2">
      <c r="A557" s="4">
        <v>730</v>
      </c>
      <c r="B557" s="5">
        <v>416382329.09568101</v>
      </c>
      <c r="C557" s="5">
        <v>1.88438563590132E-2</v>
      </c>
      <c r="D557" s="6">
        <v>2012</v>
      </c>
      <c r="E557" s="6" t="b">
        <v>0</v>
      </c>
      <c r="F557" s="6">
        <v>2</v>
      </c>
      <c r="G557" s="6">
        <v>15486</v>
      </c>
      <c r="H557" s="5" t="s">
        <v>184</v>
      </c>
      <c r="I557" s="5" t="s">
        <v>185</v>
      </c>
      <c r="J557" s="5" t="s">
        <v>184</v>
      </c>
      <c r="K557" s="5" t="s">
        <v>28</v>
      </c>
      <c r="L557" s="5" t="s">
        <v>186</v>
      </c>
      <c r="M557" s="5" t="s">
        <v>17</v>
      </c>
      <c r="N557" s="5" t="s">
        <v>19</v>
      </c>
      <c r="O557" s="7">
        <v>4.52561385108229E-11</v>
      </c>
      <c r="P557" s="3">
        <f>VLOOKUP(A557,'WCMC KBA list'!$A$2:$H$15884,8,FALSE)</f>
        <v>1</v>
      </c>
      <c r="Q557" s="3">
        <f t="shared" si="8"/>
        <v>1</v>
      </c>
    </row>
    <row r="558" spans="1:17" hidden="1" x14ac:dyDescent="0.2">
      <c r="A558" s="4">
        <v>730</v>
      </c>
      <c r="B558" s="5">
        <v>416382329.09568101</v>
      </c>
      <c r="C558" s="5">
        <v>5.07383793592453E-3</v>
      </c>
      <c r="D558" s="6">
        <v>2013</v>
      </c>
      <c r="E558" s="6" t="b">
        <v>0</v>
      </c>
      <c r="F558" s="6">
        <v>2</v>
      </c>
      <c r="G558" s="6">
        <v>15486</v>
      </c>
      <c r="H558" s="5" t="s">
        <v>184</v>
      </c>
      <c r="I558" s="5" t="s">
        <v>185</v>
      </c>
      <c r="J558" s="5" t="s">
        <v>184</v>
      </c>
      <c r="K558" s="5" t="s">
        <v>28</v>
      </c>
      <c r="L558" s="5" t="s">
        <v>186</v>
      </c>
      <c r="M558" s="5" t="s">
        <v>17</v>
      </c>
      <c r="N558" s="5" t="s">
        <v>19</v>
      </c>
      <c r="O558" s="7">
        <v>1.21855265734839E-11</v>
      </c>
      <c r="P558" s="3">
        <f>VLOOKUP(A558,'WCMC KBA list'!$A$2:$H$15884,8,FALSE)</f>
        <v>1</v>
      </c>
      <c r="Q558" s="3">
        <f t="shared" si="8"/>
        <v>1</v>
      </c>
    </row>
    <row r="559" spans="1:17" hidden="1" x14ac:dyDescent="0.2">
      <c r="A559" s="4">
        <v>730</v>
      </c>
      <c r="B559" s="5">
        <v>416382329.09568101</v>
      </c>
      <c r="C559" s="5">
        <v>43602978.148746103</v>
      </c>
      <c r="D559" s="6">
        <v>2014</v>
      </c>
      <c r="E559" s="6" t="b">
        <v>0</v>
      </c>
      <c r="F559" s="6">
        <v>16</v>
      </c>
      <c r="G559" s="6">
        <v>15486</v>
      </c>
      <c r="H559" s="5" t="s">
        <v>184</v>
      </c>
      <c r="I559" s="5" t="s">
        <v>185</v>
      </c>
      <c r="J559" s="5" t="s">
        <v>184</v>
      </c>
      <c r="K559" s="5" t="s">
        <v>28</v>
      </c>
      <c r="L559" s="5" t="s">
        <v>186</v>
      </c>
      <c r="M559" s="5" t="s">
        <v>17</v>
      </c>
      <c r="N559" s="5" t="s">
        <v>19</v>
      </c>
      <c r="O559" s="7">
        <v>0.10471860860052599</v>
      </c>
      <c r="P559" s="3">
        <f>VLOOKUP(A559,'WCMC KBA list'!$A$2:$H$15884,8,FALSE)</f>
        <v>1</v>
      </c>
      <c r="Q559" s="3">
        <f t="shared" si="8"/>
        <v>1</v>
      </c>
    </row>
    <row r="560" spans="1:17" hidden="1" x14ac:dyDescent="0.2">
      <c r="A560" s="4">
        <v>730</v>
      </c>
      <c r="B560" s="5">
        <v>416382329.09568101</v>
      </c>
      <c r="C560" s="5">
        <v>2357835.7275286699</v>
      </c>
      <c r="D560" s="6">
        <v>2015</v>
      </c>
      <c r="E560" s="6" t="b">
        <v>0</v>
      </c>
      <c r="F560" s="6">
        <v>5</v>
      </c>
      <c r="G560" s="6">
        <v>15486</v>
      </c>
      <c r="H560" s="5" t="s">
        <v>184</v>
      </c>
      <c r="I560" s="5" t="s">
        <v>185</v>
      </c>
      <c r="J560" s="5" t="s">
        <v>184</v>
      </c>
      <c r="K560" s="5" t="s">
        <v>28</v>
      </c>
      <c r="L560" s="5" t="s">
        <v>186</v>
      </c>
      <c r="M560" s="5" t="s">
        <v>17</v>
      </c>
      <c r="N560" s="5" t="s">
        <v>19</v>
      </c>
      <c r="O560" s="7">
        <v>5.6626700096748502E-3</v>
      </c>
      <c r="P560" s="3">
        <f>VLOOKUP(A560,'WCMC KBA list'!$A$2:$H$15884,8,FALSE)</f>
        <v>1</v>
      </c>
      <c r="Q560" s="3">
        <f t="shared" si="8"/>
        <v>1</v>
      </c>
    </row>
    <row r="561" spans="1:17" hidden="1" x14ac:dyDescent="0.2">
      <c r="A561" s="4">
        <v>730</v>
      </c>
      <c r="B561" s="5">
        <v>416382329.09568101</v>
      </c>
      <c r="C561" s="5">
        <v>24569.552978762898</v>
      </c>
      <c r="D561" s="6">
        <v>2016</v>
      </c>
      <c r="E561" s="6" t="b">
        <v>0</v>
      </c>
      <c r="F561" s="6">
        <v>2</v>
      </c>
      <c r="G561" s="6">
        <v>15486</v>
      </c>
      <c r="H561" s="5" t="s">
        <v>184</v>
      </c>
      <c r="I561" s="5" t="s">
        <v>185</v>
      </c>
      <c r="J561" s="5" t="s">
        <v>184</v>
      </c>
      <c r="K561" s="5" t="s">
        <v>28</v>
      </c>
      <c r="L561" s="5" t="s">
        <v>186</v>
      </c>
      <c r="M561" s="5" t="s">
        <v>17</v>
      </c>
      <c r="N561" s="5" t="s">
        <v>19</v>
      </c>
      <c r="O561" s="8">
        <v>5.9007194258517698E-5</v>
      </c>
      <c r="P561" s="3">
        <f>VLOOKUP(A561,'WCMC KBA list'!$A$2:$H$15884,8,FALSE)</f>
        <v>1</v>
      </c>
      <c r="Q561" s="3">
        <f t="shared" si="8"/>
        <v>1</v>
      </c>
    </row>
    <row r="562" spans="1:17" hidden="1" x14ac:dyDescent="0.2">
      <c r="A562" s="4">
        <v>730</v>
      </c>
      <c r="B562" s="5">
        <v>416382329.09568101</v>
      </c>
      <c r="C562" s="5">
        <v>341.512681526064</v>
      </c>
      <c r="D562" s="6">
        <v>2017</v>
      </c>
      <c r="E562" s="6" t="b">
        <v>0</v>
      </c>
      <c r="F562" s="6">
        <v>1</v>
      </c>
      <c r="G562" s="6">
        <v>15486</v>
      </c>
      <c r="H562" s="5" t="s">
        <v>184</v>
      </c>
      <c r="I562" s="5" t="s">
        <v>185</v>
      </c>
      <c r="J562" s="5" t="s">
        <v>184</v>
      </c>
      <c r="K562" s="5" t="s">
        <v>28</v>
      </c>
      <c r="L562" s="5" t="s">
        <v>186</v>
      </c>
      <c r="M562" s="5" t="s">
        <v>17</v>
      </c>
      <c r="N562" s="5" t="s">
        <v>19</v>
      </c>
      <c r="O562" s="7">
        <v>8.2019014175692201E-7</v>
      </c>
      <c r="P562" s="3">
        <f>VLOOKUP(A562,'WCMC KBA list'!$A$2:$H$15884,8,FALSE)</f>
        <v>1</v>
      </c>
      <c r="Q562" s="3">
        <f t="shared" si="8"/>
        <v>1</v>
      </c>
    </row>
    <row r="563" spans="1:17" hidden="1" x14ac:dyDescent="0.2">
      <c r="A563" s="4">
        <v>730</v>
      </c>
      <c r="B563" s="5">
        <v>416382329.09568101</v>
      </c>
      <c r="C563" s="5" t="s">
        <v>20</v>
      </c>
      <c r="D563" s="6">
        <v>2018</v>
      </c>
      <c r="E563" s="6" t="b">
        <v>0</v>
      </c>
      <c r="F563" s="6">
        <v>1</v>
      </c>
      <c r="G563" s="6">
        <v>15486</v>
      </c>
      <c r="H563" s="5" t="s">
        <v>184</v>
      </c>
      <c r="I563" s="5" t="s">
        <v>185</v>
      </c>
      <c r="J563" s="5" t="s">
        <v>184</v>
      </c>
      <c r="K563" s="5" t="s">
        <v>28</v>
      </c>
      <c r="L563" s="5" t="s">
        <v>186</v>
      </c>
      <c r="M563" s="5" t="s">
        <v>17</v>
      </c>
      <c r="N563" s="5" t="s">
        <v>19</v>
      </c>
      <c r="O563" s="8" t="s">
        <v>20</v>
      </c>
      <c r="P563" s="3">
        <f>VLOOKUP(A563,'WCMC KBA list'!$A$2:$H$15884,8,FALSE)</f>
        <v>1</v>
      </c>
      <c r="Q563" s="3">
        <f t="shared" si="8"/>
        <v>1</v>
      </c>
    </row>
    <row r="564" spans="1:17" hidden="1" x14ac:dyDescent="0.2">
      <c r="A564" s="4">
        <v>730</v>
      </c>
      <c r="B564" s="5">
        <v>416382329.09568101</v>
      </c>
      <c r="C564" s="5">
        <v>123.104138272931</v>
      </c>
      <c r="D564" s="6">
        <v>2019</v>
      </c>
      <c r="E564" s="6" t="b">
        <v>0</v>
      </c>
      <c r="F564" s="6">
        <v>1</v>
      </c>
      <c r="G564" s="6">
        <v>15486</v>
      </c>
      <c r="H564" s="5" t="s">
        <v>184</v>
      </c>
      <c r="I564" s="5" t="s">
        <v>185</v>
      </c>
      <c r="J564" s="5" t="s">
        <v>184</v>
      </c>
      <c r="K564" s="5" t="s">
        <v>28</v>
      </c>
      <c r="L564" s="5" t="s">
        <v>186</v>
      </c>
      <c r="M564" s="5" t="s">
        <v>17</v>
      </c>
      <c r="N564" s="5" t="s">
        <v>19</v>
      </c>
      <c r="O564" s="8">
        <v>2.9565168757351998E-7</v>
      </c>
      <c r="P564" s="3">
        <f>VLOOKUP(A564,'WCMC KBA list'!$A$2:$H$15884,8,FALSE)</f>
        <v>1</v>
      </c>
      <c r="Q564" s="3">
        <f t="shared" si="8"/>
        <v>1</v>
      </c>
    </row>
    <row r="565" spans="1:17" hidden="1" x14ac:dyDescent="0.2">
      <c r="A565" s="4">
        <v>731</v>
      </c>
      <c r="B565" s="5">
        <v>803071329.47528398</v>
      </c>
      <c r="C565" s="5">
        <v>10966083.2229045</v>
      </c>
      <c r="D565" s="6">
        <v>1924</v>
      </c>
      <c r="E565" s="6" t="b">
        <v>1</v>
      </c>
      <c r="F565" s="6">
        <v>1</v>
      </c>
      <c r="G565" s="6">
        <v>99999</v>
      </c>
      <c r="H565" s="5" t="s">
        <v>5498</v>
      </c>
      <c r="I565" s="5" t="s">
        <v>20</v>
      </c>
      <c r="J565" s="5" t="s">
        <v>184</v>
      </c>
      <c r="K565" s="5" t="s">
        <v>28</v>
      </c>
      <c r="L565" s="5" t="s">
        <v>20</v>
      </c>
      <c r="M565" s="5" t="s">
        <v>28</v>
      </c>
      <c r="N565" s="5" t="s">
        <v>19</v>
      </c>
      <c r="O565" s="7">
        <v>1.36551795841965E-2</v>
      </c>
      <c r="P565" s="3">
        <f>VLOOKUP(A565,'WCMC KBA list'!$A$2:$H$15884,8,FALSE)</f>
        <v>1</v>
      </c>
      <c r="Q565" s="3">
        <f t="shared" si="8"/>
        <v>21</v>
      </c>
    </row>
    <row r="566" spans="1:17" hidden="1" x14ac:dyDescent="0.2">
      <c r="A566" s="4">
        <v>731</v>
      </c>
      <c r="B566" s="5">
        <v>803071329.47528398</v>
      </c>
      <c r="C566" s="5">
        <v>3412798.9618270998</v>
      </c>
      <c r="D566" s="6">
        <v>1958</v>
      </c>
      <c r="E566" s="6" t="b">
        <v>1</v>
      </c>
      <c r="F566" s="6">
        <v>1</v>
      </c>
      <c r="G566" s="6">
        <v>99999</v>
      </c>
      <c r="H566" s="5" t="s">
        <v>5498</v>
      </c>
      <c r="I566" s="5" t="s">
        <v>20</v>
      </c>
      <c r="J566" s="5" t="s">
        <v>184</v>
      </c>
      <c r="K566" s="5" t="s">
        <v>28</v>
      </c>
      <c r="L566" s="5" t="s">
        <v>20</v>
      </c>
      <c r="M566" s="5" t="s">
        <v>28</v>
      </c>
      <c r="N566" s="5" t="s">
        <v>19</v>
      </c>
      <c r="O566" s="7">
        <v>4.24968347961939E-3</v>
      </c>
      <c r="P566" s="3">
        <f>VLOOKUP(A566,'WCMC KBA list'!$A$2:$H$15884,8,FALSE)</f>
        <v>1</v>
      </c>
      <c r="Q566" s="3">
        <f t="shared" si="8"/>
        <v>21</v>
      </c>
    </row>
    <row r="567" spans="1:17" hidden="1" x14ac:dyDescent="0.2">
      <c r="A567" s="4">
        <v>731</v>
      </c>
      <c r="B567" s="5">
        <v>803071329.47528398</v>
      </c>
      <c r="C567" s="5">
        <v>2421935.1029198999</v>
      </c>
      <c r="D567" s="6">
        <v>1961</v>
      </c>
      <c r="E567" s="6" t="b">
        <v>1</v>
      </c>
      <c r="F567" s="6">
        <v>1</v>
      </c>
      <c r="G567" s="6">
        <v>99999</v>
      </c>
      <c r="H567" s="5" t="s">
        <v>5498</v>
      </c>
      <c r="I567" s="5" t="s">
        <v>20</v>
      </c>
      <c r="J567" s="5" t="s">
        <v>184</v>
      </c>
      <c r="K567" s="5" t="s">
        <v>28</v>
      </c>
      <c r="L567" s="5" t="s">
        <v>20</v>
      </c>
      <c r="M567" s="5" t="s">
        <v>28</v>
      </c>
      <c r="N567" s="5" t="s">
        <v>19</v>
      </c>
      <c r="O567" s="7">
        <v>3.0158405785727098E-3</v>
      </c>
      <c r="P567" s="3">
        <f>VLOOKUP(A567,'WCMC KBA list'!$A$2:$H$15884,8,FALSE)</f>
        <v>1</v>
      </c>
      <c r="Q567" s="3">
        <f t="shared" si="8"/>
        <v>21</v>
      </c>
    </row>
    <row r="568" spans="1:17" hidden="1" x14ac:dyDescent="0.2">
      <c r="A568" s="4">
        <v>731</v>
      </c>
      <c r="B568" s="5">
        <v>803071329.47528398</v>
      </c>
      <c r="C568" s="5">
        <v>3012714.9775038799</v>
      </c>
      <c r="D568" s="6">
        <v>1969</v>
      </c>
      <c r="E568" s="6" t="b">
        <v>1</v>
      </c>
      <c r="F568" s="6">
        <v>1</v>
      </c>
      <c r="G568" s="6">
        <v>99999</v>
      </c>
      <c r="H568" s="5" t="s">
        <v>5498</v>
      </c>
      <c r="I568" s="5" t="s">
        <v>20</v>
      </c>
      <c r="J568" s="5" t="s">
        <v>184</v>
      </c>
      <c r="K568" s="5" t="s">
        <v>28</v>
      </c>
      <c r="L568" s="5" t="s">
        <v>20</v>
      </c>
      <c r="M568" s="5" t="s">
        <v>28</v>
      </c>
      <c r="N568" s="5" t="s">
        <v>19</v>
      </c>
      <c r="O568" s="7">
        <v>3.7514911402357601E-3</v>
      </c>
      <c r="P568" s="3">
        <f>VLOOKUP(A568,'WCMC KBA list'!$A$2:$H$15884,8,FALSE)</f>
        <v>1</v>
      </c>
      <c r="Q568" s="3">
        <f t="shared" si="8"/>
        <v>21</v>
      </c>
    </row>
    <row r="569" spans="1:17" hidden="1" x14ac:dyDescent="0.2">
      <c r="A569" s="4">
        <v>731</v>
      </c>
      <c r="B569" s="5">
        <v>803071329.47528398</v>
      </c>
      <c r="C569" s="5">
        <v>2525097.23126374</v>
      </c>
      <c r="D569" s="6">
        <v>1971</v>
      </c>
      <c r="E569" s="6" t="b">
        <v>1</v>
      </c>
      <c r="F569" s="6">
        <v>1</v>
      </c>
      <c r="G569" s="6">
        <v>99999</v>
      </c>
      <c r="H569" s="5" t="s">
        <v>5498</v>
      </c>
      <c r="I569" s="5" t="s">
        <v>20</v>
      </c>
      <c r="J569" s="5" t="s">
        <v>184</v>
      </c>
      <c r="K569" s="5" t="s">
        <v>28</v>
      </c>
      <c r="L569" s="5" t="s">
        <v>20</v>
      </c>
      <c r="M569" s="5" t="s">
        <v>28</v>
      </c>
      <c r="N569" s="5" t="s">
        <v>19</v>
      </c>
      <c r="O569" s="7">
        <v>3.14430006225425E-3</v>
      </c>
      <c r="P569" s="3">
        <f>VLOOKUP(A569,'WCMC KBA list'!$A$2:$H$15884,8,FALSE)</f>
        <v>1</v>
      </c>
      <c r="Q569" s="3">
        <f t="shared" si="8"/>
        <v>21</v>
      </c>
    </row>
    <row r="570" spans="1:17" hidden="1" x14ac:dyDescent="0.2">
      <c r="A570" s="4">
        <v>731</v>
      </c>
      <c r="B570" s="5">
        <v>803071329.47528398</v>
      </c>
      <c r="C570" s="5">
        <v>2744784.5560715101</v>
      </c>
      <c r="D570" s="6">
        <v>1974</v>
      </c>
      <c r="E570" s="6" t="b">
        <v>1</v>
      </c>
      <c r="F570" s="6">
        <v>1</v>
      </c>
      <c r="G570" s="6">
        <v>99999</v>
      </c>
      <c r="H570" s="5" t="s">
        <v>5498</v>
      </c>
      <c r="I570" s="5" t="s">
        <v>20</v>
      </c>
      <c r="J570" s="5" t="s">
        <v>184</v>
      </c>
      <c r="K570" s="5" t="s">
        <v>28</v>
      </c>
      <c r="L570" s="5" t="s">
        <v>20</v>
      </c>
      <c r="M570" s="5" t="s">
        <v>28</v>
      </c>
      <c r="N570" s="5" t="s">
        <v>19</v>
      </c>
      <c r="O570" s="7">
        <v>3.4178589812998502E-3</v>
      </c>
      <c r="P570" s="3">
        <f>VLOOKUP(A570,'WCMC KBA list'!$A$2:$H$15884,8,FALSE)</f>
        <v>1</v>
      </c>
      <c r="Q570" s="3">
        <f t="shared" si="8"/>
        <v>21</v>
      </c>
    </row>
    <row r="571" spans="1:17" hidden="1" x14ac:dyDescent="0.2">
      <c r="A571" s="4">
        <v>731</v>
      </c>
      <c r="B571" s="5">
        <v>803071329.47528398</v>
      </c>
      <c r="C571" s="5">
        <v>6882443.4805813599</v>
      </c>
      <c r="D571" s="6">
        <v>1975</v>
      </c>
      <c r="E571" s="6" t="b">
        <v>1</v>
      </c>
      <c r="F571" s="6">
        <v>1</v>
      </c>
      <c r="G571" s="6">
        <v>99999</v>
      </c>
      <c r="H571" s="5" t="s">
        <v>5498</v>
      </c>
      <c r="I571" s="5" t="s">
        <v>20</v>
      </c>
      <c r="J571" s="5" t="s">
        <v>184</v>
      </c>
      <c r="K571" s="5" t="s">
        <v>28</v>
      </c>
      <c r="L571" s="5" t="s">
        <v>20</v>
      </c>
      <c r="M571" s="5" t="s">
        <v>28</v>
      </c>
      <c r="N571" s="5" t="s">
        <v>19</v>
      </c>
      <c r="O571" s="7">
        <v>8.5701521495958003E-3</v>
      </c>
      <c r="P571" s="3">
        <f>VLOOKUP(A571,'WCMC KBA list'!$A$2:$H$15884,8,FALSE)</f>
        <v>1</v>
      </c>
      <c r="Q571" s="3">
        <f t="shared" si="8"/>
        <v>21</v>
      </c>
    </row>
    <row r="572" spans="1:17" hidden="1" x14ac:dyDescent="0.2">
      <c r="A572" s="4">
        <v>731</v>
      </c>
      <c r="B572" s="5">
        <v>803071329.47528398</v>
      </c>
      <c r="C572" s="5">
        <v>1318395.79610269</v>
      </c>
      <c r="D572" s="6">
        <v>1981</v>
      </c>
      <c r="E572" s="6" t="b">
        <v>1</v>
      </c>
      <c r="F572" s="6">
        <v>2</v>
      </c>
      <c r="G572" s="6">
        <v>99999</v>
      </c>
      <c r="H572" s="5" t="s">
        <v>5498</v>
      </c>
      <c r="I572" s="5" t="s">
        <v>20</v>
      </c>
      <c r="J572" s="5" t="s">
        <v>184</v>
      </c>
      <c r="K572" s="5" t="s">
        <v>28</v>
      </c>
      <c r="L572" s="5" t="s">
        <v>20</v>
      </c>
      <c r="M572" s="5" t="s">
        <v>28</v>
      </c>
      <c r="N572" s="5" t="s">
        <v>19</v>
      </c>
      <c r="O572" s="7">
        <v>1.64169202375101E-3</v>
      </c>
      <c r="P572" s="3">
        <f>VLOOKUP(A572,'WCMC KBA list'!$A$2:$H$15884,8,FALSE)</f>
        <v>1</v>
      </c>
      <c r="Q572" s="3">
        <f t="shared" si="8"/>
        <v>21</v>
      </c>
    </row>
    <row r="573" spans="1:17" hidden="1" x14ac:dyDescent="0.2">
      <c r="A573" s="4">
        <v>731</v>
      </c>
      <c r="B573" s="5">
        <v>803071329.47528398</v>
      </c>
      <c r="C573" s="5">
        <v>211661.832236227</v>
      </c>
      <c r="D573" s="6">
        <v>1985</v>
      </c>
      <c r="E573" s="6" t="b">
        <v>1</v>
      </c>
      <c r="F573" s="6">
        <v>1</v>
      </c>
      <c r="G573" s="6">
        <v>99999</v>
      </c>
      <c r="H573" s="5" t="s">
        <v>5498</v>
      </c>
      <c r="I573" s="5" t="s">
        <v>20</v>
      </c>
      <c r="J573" s="5" t="s">
        <v>184</v>
      </c>
      <c r="K573" s="5" t="s">
        <v>28</v>
      </c>
      <c r="L573" s="5" t="s">
        <v>20</v>
      </c>
      <c r="M573" s="5" t="s">
        <v>28</v>
      </c>
      <c r="N573" s="5" t="s">
        <v>19</v>
      </c>
      <c r="O573" s="7">
        <v>2.63565419991427E-4</v>
      </c>
      <c r="P573" s="3">
        <f>VLOOKUP(A573,'WCMC KBA list'!$A$2:$H$15884,8,FALSE)</f>
        <v>1</v>
      </c>
      <c r="Q573" s="3">
        <f t="shared" si="8"/>
        <v>21</v>
      </c>
    </row>
    <row r="574" spans="1:17" hidden="1" x14ac:dyDescent="0.2">
      <c r="A574" s="4">
        <v>731</v>
      </c>
      <c r="B574" s="5">
        <v>803071329.47528398</v>
      </c>
      <c r="C574" s="5">
        <v>6615122.2870777603</v>
      </c>
      <c r="D574" s="6">
        <v>1986</v>
      </c>
      <c r="E574" s="6" t="b">
        <v>1</v>
      </c>
      <c r="F574" s="6">
        <v>1</v>
      </c>
      <c r="G574" s="6">
        <v>99999</v>
      </c>
      <c r="H574" s="5" t="s">
        <v>5498</v>
      </c>
      <c r="I574" s="5" t="s">
        <v>20</v>
      </c>
      <c r="J574" s="5" t="s">
        <v>184</v>
      </c>
      <c r="K574" s="5" t="s">
        <v>28</v>
      </c>
      <c r="L574" s="5" t="s">
        <v>20</v>
      </c>
      <c r="M574" s="5" t="s">
        <v>28</v>
      </c>
      <c r="N574" s="5" t="s">
        <v>19</v>
      </c>
      <c r="O574" s="7">
        <v>8.2372786130965395E-3</v>
      </c>
      <c r="P574" s="3">
        <f>VLOOKUP(A574,'WCMC KBA list'!$A$2:$H$15884,8,FALSE)</f>
        <v>1</v>
      </c>
      <c r="Q574" s="3">
        <f t="shared" si="8"/>
        <v>21</v>
      </c>
    </row>
    <row r="575" spans="1:17" hidden="1" x14ac:dyDescent="0.2">
      <c r="A575" s="4">
        <v>731</v>
      </c>
      <c r="B575" s="5">
        <v>803071329.47528398</v>
      </c>
      <c r="C575" s="5">
        <v>7930.95777366124</v>
      </c>
      <c r="D575" s="6">
        <v>1988</v>
      </c>
      <c r="E575" s="6" t="b">
        <v>1</v>
      </c>
      <c r="F575" s="6">
        <v>2</v>
      </c>
      <c r="G575" s="6">
        <v>99999</v>
      </c>
      <c r="H575" s="5" t="s">
        <v>5498</v>
      </c>
      <c r="I575" s="5" t="s">
        <v>20</v>
      </c>
      <c r="J575" s="5" t="s">
        <v>184</v>
      </c>
      <c r="K575" s="5" t="s">
        <v>28</v>
      </c>
      <c r="L575" s="5" t="s">
        <v>20</v>
      </c>
      <c r="M575" s="5" t="s">
        <v>28</v>
      </c>
      <c r="N575" s="5" t="s">
        <v>19</v>
      </c>
      <c r="O575" s="7">
        <v>9.8757824897611792E-6</v>
      </c>
      <c r="P575" s="3">
        <f>VLOOKUP(A575,'WCMC KBA list'!$A$2:$H$15884,8,FALSE)</f>
        <v>1</v>
      </c>
      <c r="Q575" s="3">
        <f t="shared" si="8"/>
        <v>21</v>
      </c>
    </row>
    <row r="576" spans="1:17" hidden="1" x14ac:dyDescent="0.2">
      <c r="A576" s="4">
        <v>731</v>
      </c>
      <c r="B576" s="5">
        <v>803071329.47528398</v>
      </c>
      <c r="C576" s="5">
        <v>2888429.83563485</v>
      </c>
      <c r="D576" s="6">
        <v>1989</v>
      </c>
      <c r="E576" s="6" t="b">
        <v>1</v>
      </c>
      <c r="F576" s="6">
        <v>2</v>
      </c>
      <c r="G576" s="6">
        <v>99999</v>
      </c>
      <c r="H576" s="5" t="s">
        <v>5498</v>
      </c>
      <c r="I576" s="5" t="s">
        <v>20</v>
      </c>
      <c r="J576" s="5" t="s">
        <v>184</v>
      </c>
      <c r="K576" s="5" t="s">
        <v>28</v>
      </c>
      <c r="L576" s="5" t="s">
        <v>20</v>
      </c>
      <c r="M576" s="5" t="s">
        <v>28</v>
      </c>
      <c r="N576" s="5" t="s">
        <v>19</v>
      </c>
      <c r="O576" s="7">
        <v>3.5967288703011098E-3</v>
      </c>
      <c r="P576" s="3">
        <f>VLOOKUP(A576,'WCMC KBA list'!$A$2:$H$15884,8,FALSE)</f>
        <v>1</v>
      </c>
      <c r="Q576" s="3">
        <f t="shared" si="8"/>
        <v>21</v>
      </c>
    </row>
    <row r="577" spans="1:17" hidden="1" x14ac:dyDescent="0.2">
      <c r="A577" s="4">
        <v>731</v>
      </c>
      <c r="B577" s="5">
        <v>803071329.47528398</v>
      </c>
      <c r="C577" s="5">
        <v>62927.597973318603</v>
      </c>
      <c r="D577" s="6">
        <v>1990</v>
      </c>
      <c r="E577" s="6" t="b">
        <v>1</v>
      </c>
      <c r="F577" s="6">
        <v>2</v>
      </c>
      <c r="G577" s="6">
        <v>99999</v>
      </c>
      <c r="H577" s="5" t="s">
        <v>5498</v>
      </c>
      <c r="I577" s="5" t="s">
        <v>20</v>
      </c>
      <c r="J577" s="5" t="s">
        <v>184</v>
      </c>
      <c r="K577" s="5" t="s">
        <v>28</v>
      </c>
      <c r="L577" s="5" t="s">
        <v>20</v>
      </c>
      <c r="M577" s="5" t="s">
        <v>28</v>
      </c>
      <c r="N577" s="5" t="s">
        <v>19</v>
      </c>
      <c r="O577" s="7">
        <v>7.8358665866498506E-5</v>
      </c>
      <c r="P577" s="3">
        <f>VLOOKUP(A577,'WCMC KBA list'!$A$2:$H$15884,8,FALSE)</f>
        <v>1</v>
      </c>
      <c r="Q577" s="3">
        <f t="shared" si="8"/>
        <v>21</v>
      </c>
    </row>
    <row r="578" spans="1:17" hidden="1" x14ac:dyDescent="0.2">
      <c r="A578" s="4">
        <v>731</v>
      </c>
      <c r="B578" s="5">
        <v>803071329.47528398</v>
      </c>
      <c r="C578" s="5">
        <v>1880223.25568259</v>
      </c>
      <c r="D578" s="6">
        <v>1991</v>
      </c>
      <c r="E578" s="6" t="b">
        <v>1</v>
      </c>
      <c r="F578" s="6">
        <v>1</v>
      </c>
      <c r="G578" s="6">
        <v>99999</v>
      </c>
      <c r="H578" s="5" t="s">
        <v>5498</v>
      </c>
      <c r="I578" s="5" t="s">
        <v>20</v>
      </c>
      <c r="J578" s="5" t="s">
        <v>184</v>
      </c>
      <c r="K578" s="5" t="s">
        <v>28</v>
      </c>
      <c r="L578" s="5" t="s">
        <v>20</v>
      </c>
      <c r="M578" s="5" t="s">
        <v>28</v>
      </c>
      <c r="N578" s="5" t="s">
        <v>19</v>
      </c>
      <c r="O578" s="7">
        <v>2.3412904765397402E-3</v>
      </c>
      <c r="P578" s="3">
        <f>VLOOKUP(A578,'WCMC KBA list'!$A$2:$H$15884,8,FALSE)</f>
        <v>1</v>
      </c>
      <c r="Q578" s="3">
        <f t="shared" si="8"/>
        <v>21</v>
      </c>
    </row>
    <row r="579" spans="1:17" hidden="1" x14ac:dyDescent="0.2">
      <c r="A579" s="4">
        <v>731</v>
      </c>
      <c r="B579" s="5">
        <v>803071329.47528398</v>
      </c>
      <c r="C579" s="5">
        <v>10403219.5545267</v>
      </c>
      <c r="D579" s="6">
        <v>1994</v>
      </c>
      <c r="E579" s="6" t="b">
        <v>1</v>
      </c>
      <c r="F579" s="6">
        <v>2</v>
      </c>
      <c r="G579" s="6">
        <v>99999</v>
      </c>
      <c r="H579" s="5" t="s">
        <v>5498</v>
      </c>
      <c r="I579" s="5" t="s">
        <v>20</v>
      </c>
      <c r="J579" s="5" t="s">
        <v>184</v>
      </c>
      <c r="K579" s="5" t="s">
        <v>28</v>
      </c>
      <c r="L579" s="5" t="s">
        <v>20</v>
      </c>
      <c r="M579" s="5" t="s">
        <v>28</v>
      </c>
      <c r="N579" s="5" t="s">
        <v>19</v>
      </c>
      <c r="O579" s="7">
        <v>1.2954290824109E-2</v>
      </c>
      <c r="P579" s="3">
        <f>VLOOKUP(A579,'WCMC KBA list'!$A$2:$H$15884,8,FALSE)</f>
        <v>1</v>
      </c>
      <c r="Q579" s="3">
        <f t="shared" ref="Q579:Q642" si="9">FIND(J579,H579)</f>
        <v>21</v>
      </c>
    </row>
    <row r="580" spans="1:17" hidden="1" x14ac:dyDescent="0.2">
      <c r="A580" s="4">
        <v>731</v>
      </c>
      <c r="B580" s="5">
        <v>803071329.47528398</v>
      </c>
      <c r="C580" s="5">
        <v>226127.54427722</v>
      </c>
      <c r="D580" s="6">
        <v>1995</v>
      </c>
      <c r="E580" s="6" t="b">
        <v>1</v>
      </c>
      <c r="F580" s="6">
        <v>1</v>
      </c>
      <c r="G580" s="6">
        <v>99999</v>
      </c>
      <c r="H580" s="5" t="s">
        <v>5498</v>
      </c>
      <c r="I580" s="5" t="s">
        <v>20</v>
      </c>
      <c r="J580" s="5" t="s">
        <v>184</v>
      </c>
      <c r="K580" s="5" t="s">
        <v>28</v>
      </c>
      <c r="L580" s="5" t="s">
        <v>20</v>
      </c>
      <c r="M580" s="5" t="s">
        <v>28</v>
      </c>
      <c r="N580" s="5" t="s">
        <v>19</v>
      </c>
      <c r="O580" s="7">
        <v>2.8157840527686198E-4</v>
      </c>
      <c r="P580" s="3">
        <f>VLOOKUP(A580,'WCMC KBA list'!$A$2:$H$15884,8,FALSE)</f>
        <v>1</v>
      </c>
      <c r="Q580" s="3">
        <f t="shared" si="9"/>
        <v>21</v>
      </c>
    </row>
    <row r="581" spans="1:17" hidden="1" x14ac:dyDescent="0.2">
      <c r="A581" s="4">
        <v>731</v>
      </c>
      <c r="B581" s="5">
        <v>803071329.47528398</v>
      </c>
      <c r="C581" s="5">
        <v>337724.290696143</v>
      </c>
      <c r="D581" s="6">
        <v>1996</v>
      </c>
      <c r="E581" s="6" t="b">
        <v>1</v>
      </c>
      <c r="F581" s="6">
        <v>1</v>
      </c>
      <c r="G581" s="6">
        <v>99999</v>
      </c>
      <c r="H581" s="5" t="s">
        <v>5498</v>
      </c>
      <c r="I581" s="5" t="s">
        <v>20</v>
      </c>
      <c r="J581" s="5" t="s">
        <v>184</v>
      </c>
      <c r="K581" s="5" t="s">
        <v>28</v>
      </c>
      <c r="L581" s="5" t="s">
        <v>20</v>
      </c>
      <c r="M581" s="5" t="s">
        <v>28</v>
      </c>
      <c r="N581" s="5" t="s">
        <v>19</v>
      </c>
      <c r="O581" s="7">
        <v>4.2054083902709802E-4</v>
      </c>
      <c r="P581" s="3">
        <f>VLOOKUP(A581,'WCMC KBA list'!$A$2:$H$15884,8,FALSE)</f>
        <v>1</v>
      </c>
      <c r="Q581" s="3">
        <f t="shared" si="9"/>
        <v>21</v>
      </c>
    </row>
    <row r="582" spans="1:17" hidden="1" x14ac:dyDescent="0.2">
      <c r="A582" s="4">
        <v>731</v>
      </c>
      <c r="B582" s="5">
        <v>803071329.47528398</v>
      </c>
      <c r="C582" s="5">
        <v>141841.84898525101</v>
      </c>
      <c r="D582" s="6">
        <v>1997</v>
      </c>
      <c r="E582" s="6" t="b">
        <v>1</v>
      </c>
      <c r="F582" s="6">
        <v>1</v>
      </c>
      <c r="G582" s="6">
        <v>99999</v>
      </c>
      <c r="H582" s="5" t="s">
        <v>5498</v>
      </c>
      <c r="I582" s="5" t="s">
        <v>20</v>
      </c>
      <c r="J582" s="5" t="s">
        <v>184</v>
      </c>
      <c r="K582" s="5" t="s">
        <v>28</v>
      </c>
      <c r="L582" s="5" t="s">
        <v>20</v>
      </c>
      <c r="M582" s="5" t="s">
        <v>28</v>
      </c>
      <c r="N582" s="5" t="s">
        <v>19</v>
      </c>
      <c r="O582" s="8">
        <v>1.7662422225673101E-4</v>
      </c>
      <c r="P582" s="3">
        <f>VLOOKUP(A582,'WCMC KBA list'!$A$2:$H$15884,8,FALSE)</f>
        <v>1</v>
      </c>
      <c r="Q582" s="3">
        <f t="shared" si="9"/>
        <v>21</v>
      </c>
    </row>
    <row r="583" spans="1:17" hidden="1" x14ac:dyDescent="0.2">
      <c r="A583" s="4">
        <v>731</v>
      </c>
      <c r="B583" s="5">
        <v>803071329.47528398</v>
      </c>
      <c r="C583" s="5">
        <v>548226.72107285599</v>
      </c>
      <c r="D583" s="6">
        <v>1999</v>
      </c>
      <c r="E583" s="6" t="b">
        <v>1</v>
      </c>
      <c r="F583" s="6">
        <v>6</v>
      </c>
      <c r="G583" s="6">
        <v>99999</v>
      </c>
      <c r="H583" s="5" t="s">
        <v>5498</v>
      </c>
      <c r="I583" s="5" t="s">
        <v>20</v>
      </c>
      <c r="J583" s="5" t="s">
        <v>184</v>
      </c>
      <c r="K583" s="5" t="s">
        <v>28</v>
      </c>
      <c r="L583" s="5" t="s">
        <v>20</v>
      </c>
      <c r="M583" s="5" t="s">
        <v>28</v>
      </c>
      <c r="N583" s="5" t="s">
        <v>19</v>
      </c>
      <c r="O583" s="8">
        <v>6.8266254932928497E-4</v>
      </c>
      <c r="P583" s="3">
        <f>VLOOKUP(A583,'WCMC KBA list'!$A$2:$H$15884,8,FALSE)</f>
        <v>1</v>
      </c>
      <c r="Q583" s="3">
        <f t="shared" si="9"/>
        <v>21</v>
      </c>
    </row>
    <row r="584" spans="1:17" hidden="1" x14ac:dyDescent="0.2">
      <c r="A584" s="4">
        <v>731</v>
      </c>
      <c r="B584" s="5">
        <v>803071329.47528398</v>
      </c>
      <c r="C584" s="5">
        <v>46159631.748470403</v>
      </c>
      <c r="D584" s="6">
        <v>2000</v>
      </c>
      <c r="E584" s="6" t="b">
        <v>1</v>
      </c>
      <c r="F584" s="6">
        <v>2</v>
      </c>
      <c r="G584" s="6">
        <v>99999</v>
      </c>
      <c r="H584" s="5" t="s">
        <v>5498</v>
      </c>
      <c r="I584" s="5" t="s">
        <v>20</v>
      </c>
      <c r="J584" s="5" t="s">
        <v>184</v>
      </c>
      <c r="K584" s="5" t="s">
        <v>28</v>
      </c>
      <c r="L584" s="5" t="s">
        <v>20</v>
      </c>
      <c r="M584" s="5" t="s">
        <v>28</v>
      </c>
      <c r="N584" s="5" t="s">
        <v>19</v>
      </c>
      <c r="O584" s="7">
        <v>5.7478869004862099E-2</v>
      </c>
      <c r="P584" s="3">
        <f>VLOOKUP(A584,'WCMC KBA list'!$A$2:$H$15884,8,FALSE)</f>
        <v>1</v>
      </c>
      <c r="Q584" s="3">
        <f t="shared" si="9"/>
        <v>21</v>
      </c>
    </row>
    <row r="585" spans="1:17" hidden="1" x14ac:dyDescent="0.2">
      <c r="A585" s="4">
        <v>731</v>
      </c>
      <c r="B585" s="5">
        <v>803071329.47528398</v>
      </c>
      <c r="C585" s="5">
        <v>4307828.7102229102</v>
      </c>
      <c r="D585" s="6">
        <v>2001</v>
      </c>
      <c r="E585" s="6" t="b">
        <v>1</v>
      </c>
      <c r="F585" s="6">
        <v>2</v>
      </c>
      <c r="G585" s="6">
        <v>99999</v>
      </c>
      <c r="H585" s="5" t="s">
        <v>5498</v>
      </c>
      <c r="I585" s="5" t="s">
        <v>20</v>
      </c>
      <c r="J585" s="5" t="s">
        <v>184</v>
      </c>
      <c r="K585" s="5" t="s">
        <v>28</v>
      </c>
      <c r="L585" s="5" t="s">
        <v>20</v>
      </c>
      <c r="M585" s="5" t="s">
        <v>28</v>
      </c>
      <c r="N585" s="5" t="s">
        <v>19</v>
      </c>
      <c r="O585" s="7">
        <v>5.36419188696176E-3</v>
      </c>
      <c r="P585" s="3">
        <f>VLOOKUP(A585,'WCMC KBA list'!$A$2:$H$15884,8,FALSE)</f>
        <v>1</v>
      </c>
      <c r="Q585" s="3">
        <f t="shared" si="9"/>
        <v>21</v>
      </c>
    </row>
    <row r="586" spans="1:17" hidden="1" x14ac:dyDescent="0.2">
      <c r="A586" s="4">
        <v>731</v>
      </c>
      <c r="B586" s="5">
        <v>803071329.47528398</v>
      </c>
      <c r="C586" s="5">
        <v>30082860.264648601</v>
      </c>
      <c r="D586" s="6">
        <v>2002</v>
      </c>
      <c r="E586" s="6" t="b">
        <v>1</v>
      </c>
      <c r="F586" s="6">
        <v>11</v>
      </c>
      <c r="G586" s="6">
        <v>99999</v>
      </c>
      <c r="H586" s="5" t="s">
        <v>5498</v>
      </c>
      <c r="I586" s="5" t="s">
        <v>20</v>
      </c>
      <c r="J586" s="5" t="s">
        <v>184</v>
      </c>
      <c r="K586" s="5" t="s">
        <v>28</v>
      </c>
      <c r="L586" s="5" t="s">
        <v>20</v>
      </c>
      <c r="M586" s="5" t="s">
        <v>28</v>
      </c>
      <c r="N586" s="5" t="s">
        <v>19</v>
      </c>
      <c r="O586" s="7">
        <v>3.7459761244750603E-2</v>
      </c>
      <c r="P586" s="3">
        <f>VLOOKUP(A586,'WCMC KBA list'!$A$2:$H$15884,8,FALSE)</f>
        <v>1</v>
      </c>
      <c r="Q586" s="3">
        <f t="shared" si="9"/>
        <v>21</v>
      </c>
    </row>
    <row r="587" spans="1:17" hidden="1" x14ac:dyDescent="0.2">
      <c r="A587" s="4">
        <v>731</v>
      </c>
      <c r="B587" s="5">
        <v>803071329.47528398</v>
      </c>
      <c r="C587" s="5">
        <v>46719827.260289803</v>
      </c>
      <c r="D587" s="6">
        <v>2003</v>
      </c>
      <c r="E587" s="6" t="b">
        <v>1</v>
      </c>
      <c r="F587" s="6">
        <v>4</v>
      </c>
      <c r="G587" s="6">
        <v>99999</v>
      </c>
      <c r="H587" s="5" t="s">
        <v>5498</v>
      </c>
      <c r="I587" s="5" t="s">
        <v>20</v>
      </c>
      <c r="J587" s="5" t="s">
        <v>184</v>
      </c>
      <c r="K587" s="5" t="s">
        <v>28</v>
      </c>
      <c r="L587" s="5" t="s">
        <v>20</v>
      </c>
      <c r="M587" s="5" t="s">
        <v>28</v>
      </c>
      <c r="N587" s="5" t="s">
        <v>19</v>
      </c>
      <c r="O587" s="7">
        <v>5.8176435324637801E-2</v>
      </c>
      <c r="P587" s="3">
        <f>VLOOKUP(A587,'WCMC KBA list'!$A$2:$H$15884,8,FALSE)</f>
        <v>1</v>
      </c>
      <c r="Q587" s="3">
        <f t="shared" si="9"/>
        <v>21</v>
      </c>
    </row>
    <row r="588" spans="1:17" hidden="1" x14ac:dyDescent="0.2">
      <c r="A588" s="4">
        <v>731</v>
      </c>
      <c r="B588" s="5">
        <v>803071329.47528398</v>
      </c>
      <c r="C588" s="5">
        <v>792171.50959653303</v>
      </c>
      <c r="D588" s="6">
        <v>2004</v>
      </c>
      <c r="E588" s="6" t="b">
        <v>1</v>
      </c>
      <c r="F588" s="6">
        <v>22</v>
      </c>
      <c r="G588" s="6">
        <v>99999</v>
      </c>
      <c r="H588" s="5" t="s">
        <v>5498</v>
      </c>
      <c r="I588" s="5" t="s">
        <v>20</v>
      </c>
      <c r="J588" s="5" t="s">
        <v>184</v>
      </c>
      <c r="K588" s="5" t="s">
        <v>28</v>
      </c>
      <c r="L588" s="5" t="s">
        <v>20</v>
      </c>
      <c r="M588" s="5" t="s">
        <v>28</v>
      </c>
      <c r="N588" s="5" t="s">
        <v>19</v>
      </c>
      <c r="O588" s="7">
        <v>9.8642733281753092E-4</v>
      </c>
      <c r="P588" s="3">
        <f>VLOOKUP(A588,'WCMC KBA list'!$A$2:$H$15884,8,FALSE)</f>
        <v>1</v>
      </c>
      <c r="Q588" s="3">
        <f t="shared" si="9"/>
        <v>21</v>
      </c>
    </row>
    <row r="589" spans="1:17" hidden="1" x14ac:dyDescent="0.2">
      <c r="A589" s="4">
        <v>731</v>
      </c>
      <c r="B589" s="5">
        <v>803071329.47528398</v>
      </c>
      <c r="C589" s="5">
        <v>628680.26389769395</v>
      </c>
      <c r="D589" s="6">
        <v>2005</v>
      </c>
      <c r="E589" s="6" t="b">
        <v>1</v>
      </c>
      <c r="F589" s="6">
        <v>12</v>
      </c>
      <c r="G589" s="6">
        <v>99999</v>
      </c>
      <c r="H589" s="5" t="s">
        <v>5498</v>
      </c>
      <c r="I589" s="5" t="s">
        <v>20</v>
      </c>
      <c r="J589" s="5" t="s">
        <v>184</v>
      </c>
      <c r="K589" s="5" t="s">
        <v>28</v>
      </c>
      <c r="L589" s="5" t="s">
        <v>20</v>
      </c>
      <c r="M589" s="5" t="s">
        <v>28</v>
      </c>
      <c r="N589" s="5" t="s">
        <v>19</v>
      </c>
      <c r="O589" s="7">
        <v>7.8284486174903703E-4</v>
      </c>
      <c r="P589" s="3">
        <f>VLOOKUP(A589,'WCMC KBA list'!$A$2:$H$15884,8,FALSE)</f>
        <v>1</v>
      </c>
      <c r="Q589" s="3">
        <f t="shared" si="9"/>
        <v>21</v>
      </c>
    </row>
    <row r="590" spans="1:17" hidden="1" x14ac:dyDescent="0.2">
      <c r="A590" s="4">
        <v>731</v>
      </c>
      <c r="B590" s="5">
        <v>803071329.47528398</v>
      </c>
      <c r="C590" s="5">
        <v>3189928.4633609499</v>
      </c>
      <c r="D590" s="6">
        <v>2007</v>
      </c>
      <c r="E590" s="6" t="b">
        <v>1</v>
      </c>
      <c r="F590" s="6">
        <v>3</v>
      </c>
      <c r="G590" s="6">
        <v>99999</v>
      </c>
      <c r="H590" s="5" t="s">
        <v>5498</v>
      </c>
      <c r="I590" s="5" t="s">
        <v>20</v>
      </c>
      <c r="J590" s="5" t="s">
        <v>184</v>
      </c>
      <c r="K590" s="5" t="s">
        <v>28</v>
      </c>
      <c r="L590" s="5" t="s">
        <v>20</v>
      </c>
      <c r="M590" s="5" t="s">
        <v>28</v>
      </c>
      <c r="N590" s="5" t="s">
        <v>19</v>
      </c>
      <c r="O590" s="8">
        <v>3.9721608109770301E-3</v>
      </c>
      <c r="P590" s="3">
        <f>VLOOKUP(A590,'WCMC KBA list'!$A$2:$H$15884,8,FALSE)</f>
        <v>1</v>
      </c>
      <c r="Q590" s="3">
        <f t="shared" si="9"/>
        <v>21</v>
      </c>
    </row>
    <row r="591" spans="1:17" hidden="1" x14ac:dyDescent="0.2">
      <c r="A591" s="4">
        <v>731</v>
      </c>
      <c r="B591" s="5">
        <v>803071329.47528398</v>
      </c>
      <c r="C591" s="5">
        <v>9604600.7496473808</v>
      </c>
      <c r="D591" s="6">
        <v>2009</v>
      </c>
      <c r="E591" s="6" t="b">
        <v>1</v>
      </c>
      <c r="F591" s="6">
        <v>6</v>
      </c>
      <c r="G591" s="6">
        <v>99999</v>
      </c>
      <c r="H591" s="5" t="s">
        <v>5498</v>
      </c>
      <c r="I591" s="5" t="s">
        <v>20</v>
      </c>
      <c r="J591" s="5" t="s">
        <v>184</v>
      </c>
      <c r="K591" s="5" t="s">
        <v>28</v>
      </c>
      <c r="L591" s="5" t="s">
        <v>20</v>
      </c>
      <c r="M591" s="5" t="s">
        <v>28</v>
      </c>
      <c r="N591" s="5" t="s">
        <v>19</v>
      </c>
      <c r="O591" s="7">
        <v>1.1959835194120199E-2</v>
      </c>
      <c r="P591" s="3">
        <f>VLOOKUP(A591,'WCMC KBA list'!$A$2:$H$15884,8,FALSE)</f>
        <v>1</v>
      </c>
      <c r="Q591" s="3">
        <f t="shared" si="9"/>
        <v>21</v>
      </c>
    </row>
    <row r="592" spans="1:17" hidden="1" x14ac:dyDescent="0.2">
      <c r="A592" s="4">
        <v>731</v>
      </c>
      <c r="B592" s="5">
        <v>803071329.47528398</v>
      </c>
      <c r="C592" s="5">
        <v>1709262.96299805</v>
      </c>
      <c r="D592" s="6">
        <v>2010</v>
      </c>
      <c r="E592" s="6" t="b">
        <v>1</v>
      </c>
      <c r="F592" s="6">
        <v>4</v>
      </c>
      <c r="G592" s="6">
        <v>99999</v>
      </c>
      <c r="H592" s="5" t="s">
        <v>5498</v>
      </c>
      <c r="I592" s="5" t="s">
        <v>20</v>
      </c>
      <c r="J592" s="5" t="s">
        <v>184</v>
      </c>
      <c r="K592" s="5" t="s">
        <v>28</v>
      </c>
      <c r="L592" s="5" t="s">
        <v>20</v>
      </c>
      <c r="M592" s="5" t="s">
        <v>28</v>
      </c>
      <c r="N592" s="5" t="s">
        <v>19</v>
      </c>
      <c r="O592" s="7">
        <v>2.1284074032562701E-3</v>
      </c>
      <c r="P592" s="3">
        <f>VLOOKUP(A592,'WCMC KBA list'!$A$2:$H$15884,8,FALSE)</f>
        <v>1</v>
      </c>
      <c r="Q592" s="3">
        <f t="shared" si="9"/>
        <v>21</v>
      </c>
    </row>
    <row r="593" spans="1:17" hidden="1" x14ac:dyDescent="0.2">
      <c r="A593" s="4">
        <v>731</v>
      </c>
      <c r="B593" s="5">
        <v>803071329.47528398</v>
      </c>
      <c r="C593" s="5">
        <v>2.0600778050720699E-2</v>
      </c>
      <c r="D593" s="6">
        <v>2011</v>
      </c>
      <c r="E593" s="6" t="b">
        <v>1</v>
      </c>
      <c r="F593" s="6">
        <v>2</v>
      </c>
      <c r="G593" s="6">
        <v>99999</v>
      </c>
      <c r="H593" s="5" t="s">
        <v>5498</v>
      </c>
      <c r="I593" s="5" t="s">
        <v>20</v>
      </c>
      <c r="J593" s="5" t="s">
        <v>184</v>
      </c>
      <c r="K593" s="5" t="s">
        <v>28</v>
      </c>
      <c r="L593" s="5" t="s">
        <v>20</v>
      </c>
      <c r="M593" s="5" t="s">
        <v>28</v>
      </c>
      <c r="N593" s="5" t="s">
        <v>19</v>
      </c>
      <c r="O593" s="7">
        <v>2.56524885083134E-11</v>
      </c>
      <c r="P593" s="3">
        <f>VLOOKUP(A593,'WCMC KBA list'!$A$2:$H$15884,8,FALSE)</f>
        <v>1</v>
      </c>
      <c r="Q593" s="3">
        <f t="shared" si="9"/>
        <v>21</v>
      </c>
    </row>
    <row r="594" spans="1:17" hidden="1" x14ac:dyDescent="0.2">
      <c r="A594" s="4">
        <v>731</v>
      </c>
      <c r="B594" s="5">
        <v>803071329.47528398</v>
      </c>
      <c r="C594" s="5">
        <v>50.382870451547198</v>
      </c>
      <c r="D594" s="6">
        <v>2012</v>
      </c>
      <c r="E594" s="6" t="b">
        <v>1</v>
      </c>
      <c r="F594" s="6">
        <v>2</v>
      </c>
      <c r="G594" s="6">
        <v>99999</v>
      </c>
      <c r="H594" s="5" t="s">
        <v>5498</v>
      </c>
      <c r="I594" s="5" t="s">
        <v>20</v>
      </c>
      <c r="J594" s="5" t="s">
        <v>184</v>
      </c>
      <c r="K594" s="5" t="s">
        <v>28</v>
      </c>
      <c r="L594" s="5" t="s">
        <v>20</v>
      </c>
      <c r="M594" s="5" t="s">
        <v>28</v>
      </c>
      <c r="N594" s="5" t="s">
        <v>19</v>
      </c>
      <c r="O594" s="7">
        <v>6.2737727773779094E-8</v>
      </c>
      <c r="P594" s="3">
        <f>VLOOKUP(A594,'WCMC KBA list'!$A$2:$H$15884,8,FALSE)</f>
        <v>1</v>
      </c>
      <c r="Q594" s="3">
        <f t="shared" si="9"/>
        <v>21</v>
      </c>
    </row>
    <row r="595" spans="1:17" hidden="1" x14ac:dyDescent="0.2">
      <c r="A595" s="4">
        <v>731</v>
      </c>
      <c r="B595" s="5">
        <v>803071329.47528398</v>
      </c>
      <c r="C595" s="5">
        <v>381787.53343461402</v>
      </c>
      <c r="D595" s="6">
        <v>2013</v>
      </c>
      <c r="E595" s="6" t="b">
        <v>1</v>
      </c>
      <c r="F595" s="6">
        <v>5</v>
      </c>
      <c r="G595" s="6">
        <v>99999</v>
      </c>
      <c r="H595" s="5" t="s">
        <v>5498</v>
      </c>
      <c r="I595" s="5" t="s">
        <v>20</v>
      </c>
      <c r="J595" s="5" t="s">
        <v>184</v>
      </c>
      <c r="K595" s="5" t="s">
        <v>28</v>
      </c>
      <c r="L595" s="5" t="s">
        <v>20</v>
      </c>
      <c r="M595" s="5" t="s">
        <v>28</v>
      </c>
      <c r="N595" s="5" t="s">
        <v>19</v>
      </c>
      <c r="O595" s="7">
        <v>4.7540924376427199E-4</v>
      </c>
      <c r="P595" s="3">
        <f>VLOOKUP(A595,'WCMC KBA list'!$A$2:$H$15884,8,FALSE)</f>
        <v>1</v>
      </c>
      <c r="Q595" s="3">
        <f t="shared" si="9"/>
        <v>21</v>
      </c>
    </row>
    <row r="596" spans="1:17" hidden="1" x14ac:dyDescent="0.2">
      <c r="A596" s="4">
        <v>731</v>
      </c>
      <c r="B596" s="5">
        <v>803071329.47528398</v>
      </c>
      <c r="C596" s="5">
        <v>18487669.246063299</v>
      </c>
      <c r="D596" s="6">
        <v>2014</v>
      </c>
      <c r="E596" s="6" t="b">
        <v>1</v>
      </c>
      <c r="F596" s="6">
        <v>10</v>
      </c>
      <c r="G596" s="6">
        <v>99999</v>
      </c>
      <c r="H596" s="5" t="s">
        <v>5498</v>
      </c>
      <c r="I596" s="5" t="s">
        <v>20</v>
      </c>
      <c r="J596" s="5" t="s">
        <v>184</v>
      </c>
      <c r="K596" s="5" t="s">
        <v>28</v>
      </c>
      <c r="L596" s="5" t="s">
        <v>20</v>
      </c>
      <c r="M596" s="5" t="s">
        <v>28</v>
      </c>
      <c r="N596" s="5" t="s">
        <v>19</v>
      </c>
      <c r="O596" s="7">
        <v>2.3021204427934101E-2</v>
      </c>
      <c r="P596" s="3">
        <f>VLOOKUP(A596,'WCMC KBA list'!$A$2:$H$15884,8,FALSE)</f>
        <v>1</v>
      </c>
      <c r="Q596" s="3">
        <f t="shared" si="9"/>
        <v>21</v>
      </c>
    </row>
    <row r="597" spans="1:17" hidden="1" x14ac:dyDescent="0.2">
      <c r="A597" s="4">
        <v>731</v>
      </c>
      <c r="B597" s="5">
        <v>803071329.47528398</v>
      </c>
      <c r="C597" s="5">
        <v>17929227.543205898</v>
      </c>
      <c r="D597" s="6">
        <v>2015</v>
      </c>
      <c r="E597" s="6" t="b">
        <v>1</v>
      </c>
      <c r="F597" s="6">
        <v>6</v>
      </c>
      <c r="G597" s="6">
        <v>99999</v>
      </c>
      <c r="H597" s="5" t="s">
        <v>5498</v>
      </c>
      <c r="I597" s="5" t="s">
        <v>20</v>
      </c>
      <c r="J597" s="5" t="s">
        <v>184</v>
      </c>
      <c r="K597" s="5" t="s">
        <v>28</v>
      </c>
      <c r="L597" s="5" t="s">
        <v>20</v>
      </c>
      <c r="M597" s="5" t="s">
        <v>28</v>
      </c>
      <c r="N597" s="5" t="s">
        <v>19</v>
      </c>
      <c r="O597" s="7">
        <v>2.23258219851038E-2</v>
      </c>
      <c r="P597" s="3">
        <f>VLOOKUP(A597,'WCMC KBA list'!$A$2:$H$15884,8,FALSE)</f>
        <v>1</v>
      </c>
      <c r="Q597" s="3">
        <f t="shared" si="9"/>
        <v>21</v>
      </c>
    </row>
    <row r="598" spans="1:17" hidden="1" x14ac:dyDescent="0.2">
      <c r="A598" s="4">
        <v>731</v>
      </c>
      <c r="B598" s="5">
        <v>803071329.47528398</v>
      </c>
      <c r="C598" s="5">
        <v>13620.092881649</v>
      </c>
      <c r="D598" s="6">
        <v>2016</v>
      </c>
      <c r="E598" s="6" t="b">
        <v>1</v>
      </c>
      <c r="F598" s="6">
        <v>2</v>
      </c>
      <c r="G598" s="6">
        <v>99999</v>
      </c>
      <c r="H598" s="5" t="s">
        <v>5498</v>
      </c>
      <c r="I598" s="5" t="s">
        <v>20</v>
      </c>
      <c r="J598" s="5" t="s">
        <v>184</v>
      </c>
      <c r="K598" s="5" t="s">
        <v>28</v>
      </c>
      <c r="L598" s="5" t="s">
        <v>20</v>
      </c>
      <c r="M598" s="5" t="s">
        <v>28</v>
      </c>
      <c r="N598" s="5" t="s">
        <v>19</v>
      </c>
      <c r="O598" s="8">
        <v>1.6960003902204101E-5</v>
      </c>
      <c r="P598" s="3">
        <f>VLOOKUP(A598,'WCMC KBA list'!$A$2:$H$15884,8,FALSE)</f>
        <v>1</v>
      </c>
      <c r="Q598" s="3">
        <f t="shared" si="9"/>
        <v>21</v>
      </c>
    </row>
    <row r="599" spans="1:17" hidden="1" x14ac:dyDescent="0.2">
      <c r="A599" s="4">
        <v>731</v>
      </c>
      <c r="B599" s="5">
        <v>803071329.47528398</v>
      </c>
      <c r="C599" s="5">
        <v>11741.9931622371</v>
      </c>
      <c r="D599" s="6">
        <v>2017</v>
      </c>
      <c r="E599" s="6" t="b">
        <v>1</v>
      </c>
      <c r="F599" s="6">
        <v>2</v>
      </c>
      <c r="G599" s="6">
        <v>99999</v>
      </c>
      <c r="H599" s="5" t="s">
        <v>5498</v>
      </c>
      <c r="I599" s="5" t="s">
        <v>20</v>
      </c>
      <c r="J599" s="5" t="s">
        <v>184</v>
      </c>
      <c r="K599" s="5" t="s">
        <v>28</v>
      </c>
      <c r="L599" s="5" t="s">
        <v>20</v>
      </c>
      <c r="M599" s="5" t="s">
        <v>28</v>
      </c>
      <c r="N599" s="5" t="s">
        <v>19</v>
      </c>
      <c r="O599" s="7">
        <v>1.46213576942276E-5</v>
      </c>
      <c r="P599" s="3">
        <f>VLOOKUP(A599,'WCMC KBA list'!$A$2:$H$15884,8,FALSE)</f>
        <v>1</v>
      </c>
      <c r="Q599" s="3">
        <f t="shared" si="9"/>
        <v>21</v>
      </c>
    </row>
    <row r="600" spans="1:17" hidden="1" x14ac:dyDescent="0.2">
      <c r="A600" s="4">
        <v>731</v>
      </c>
      <c r="B600" s="5">
        <v>803071329.47528398</v>
      </c>
      <c r="C600" s="5">
        <v>833.18501686677303</v>
      </c>
      <c r="D600" s="6">
        <v>2018</v>
      </c>
      <c r="E600" s="6" t="b">
        <v>1</v>
      </c>
      <c r="F600" s="6">
        <v>4</v>
      </c>
      <c r="G600" s="6">
        <v>99999</v>
      </c>
      <c r="H600" s="5" t="s">
        <v>5498</v>
      </c>
      <c r="I600" s="5" t="s">
        <v>20</v>
      </c>
      <c r="J600" s="5" t="s">
        <v>184</v>
      </c>
      <c r="K600" s="5" t="s">
        <v>28</v>
      </c>
      <c r="L600" s="5" t="s">
        <v>20</v>
      </c>
      <c r="M600" s="5" t="s">
        <v>28</v>
      </c>
      <c r="N600" s="5" t="s">
        <v>19</v>
      </c>
      <c r="O600" s="7">
        <v>1.0374981477811799E-6</v>
      </c>
      <c r="P600" s="3">
        <f>VLOOKUP(A600,'WCMC KBA list'!$A$2:$H$15884,8,FALSE)</f>
        <v>1</v>
      </c>
      <c r="Q600" s="3">
        <f t="shared" si="9"/>
        <v>21</v>
      </c>
    </row>
    <row r="601" spans="1:17" hidden="1" x14ac:dyDescent="0.2">
      <c r="A601" s="4">
        <v>731</v>
      </c>
      <c r="B601" s="5">
        <v>803071329.47528398</v>
      </c>
      <c r="C601" s="5">
        <v>42311.216914176897</v>
      </c>
      <c r="D601" s="6">
        <v>2019</v>
      </c>
      <c r="E601" s="6" t="b">
        <v>1</v>
      </c>
      <c r="F601" s="6">
        <v>1</v>
      </c>
      <c r="G601" s="6">
        <v>99999</v>
      </c>
      <c r="H601" s="5" t="s">
        <v>5498</v>
      </c>
      <c r="I601" s="5" t="s">
        <v>20</v>
      </c>
      <c r="J601" s="5" t="s">
        <v>184</v>
      </c>
      <c r="K601" s="5" t="s">
        <v>28</v>
      </c>
      <c r="L601" s="5" t="s">
        <v>20</v>
      </c>
      <c r="M601" s="5" t="s">
        <v>28</v>
      </c>
      <c r="N601" s="5" t="s">
        <v>19</v>
      </c>
      <c r="O601" s="8">
        <v>5.2686748189382502E-5</v>
      </c>
      <c r="P601" s="3">
        <f>VLOOKUP(A601,'WCMC KBA list'!$A$2:$H$15884,8,FALSE)</f>
        <v>1</v>
      </c>
      <c r="Q601" s="3">
        <f t="shared" si="9"/>
        <v>21</v>
      </c>
    </row>
    <row r="602" spans="1:17" hidden="1" x14ac:dyDescent="0.2">
      <c r="A602" s="4">
        <v>734</v>
      </c>
      <c r="B602" s="5">
        <v>84938446.248518005</v>
      </c>
      <c r="C602" s="5">
        <v>6002002.5444518002</v>
      </c>
      <c r="D602" s="6">
        <v>1987</v>
      </c>
      <c r="E602" s="6" t="b">
        <v>1</v>
      </c>
      <c r="F602" s="6">
        <v>1</v>
      </c>
      <c r="G602" s="6">
        <v>99999</v>
      </c>
      <c r="H602" s="5" t="s">
        <v>5498</v>
      </c>
      <c r="I602" s="5" t="s">
        <v>20</v>
      </c>
      <c r="J602" s="5" t="s">
        <v>184</v>
      </c>
      <c r="K602" s="5" t="s">
        <v>28</v>
      </c>
      <c r="L602" s="5" t="s">
        <v>20</v>
      </c>
      <c r="M602" s="5" t="s">
        <v>28</v>
      </c>
      <c r="N602" s="5" t="s">
        <v>19</v>
      </c>
      <c r="O602" s="7">
        <v>7.0662966060042798E-2</v>
      </c>
      <c r="P602" s="3">
        <f>VLOOKUP(A602,'WCMC KBA list'!$A$2:$H$15884,8,FALSE)</f>
        <v>1</v>
      </c>
      <c r="Q602" s="3">
        <f t="shared" si="9"/>
        <v>21</v>
      </c>
    </row>
    <row r="603" spans="1:17" hidden="1" x14ac:dyDescent="0.2">
      <c r="A603" s="4">
        <v>734</v>
      </c>
      <c r="B603" s="5">
        <v>84938446.248518005</v>
      </c>
      <c r="C603" s="5">
        <v>1408776.4928991401</v>
      </c>
      <c r="D603" s="6">
        <v>1988</v>
      </c>
      <c r="E603" s="6" t="b">
        <v>1</v>
      </c>
      <c r="F603" s="6">
        <v>1</v>
      </c>
      <c r="G603" s="6">
        <v>99999</v>
      </c>
      <c r="H603" s="5" t="s">
        <v>5498</v>
      </c>
      <c r="I603" s="5" t="s">
        <v>20</v>
      </c>
      <c r="J603" s="5" t="s">
        <v>184</v>
      </c>
      <c r="K603" s="5" t="s">
        <v>28</v>
      </c>
      <c r="L603" s="5" t="s">
        <v>20</v>
      </c>
      <c r="M603" s="5" t="s">
        <v>28</v>
      </c>
      <c r="N603" s="5" t="s">
        <v>19</v>
      </c>
      <c r="O603" s="7">
        <v>1.6585851933025201E-2</v>
      </c>
      <c r="P603" s="3">
        <f>VLOOKUP(A603,'WCMC KBA list'!$A$2:$H$15884,8,FALSE)</f>
        <v>1</v>
      </c>
      <c r="Q603" s="3">
        <f t="shared" si="9"/>
        <v>21</v>
      </c>
    </row>
    <row r="604" spans="1:17" hidden="1" x14ac:dyDescent="0.2">
      <c r="A604" s="4">
        <v>734</v>
      </c>
      <c r="B604" s="5">
        <v>84938446.248518005</v>
      </c>
      <c r="C604" s="5">
        <v>101282.90923729799</v>
      </c>
      <c r="D604" s="6">
        <v>1992</v>
      </c>
      <c r="E604" s="6" t="b">
        <v>1</v>
      </c>
      <c r="F604" s="6">
        <v>1</v>
      </c>
      <c r="G604" s="6">
        <v>99999</v>
      </c>
      <c r="H604" s="5" t="s">
        <v>5498</v>
      </c>
      <c r="I604" s="5" t="s">
        <v>20</v>
      </c>
      <c r="J604" s="5" t="s">
        <v>184</v>
      </c>
      <c r="K604" s="5" t="s">
        <v>28</v>
      </c>
      <c r="L604" s="5" t="s">
        <v>20</v>
      </c>
      <c r="M604" s="5" t="s">
        <v>28</v>
      </c>
      <c r="N604" s="5" t="s">
        <v>19</v>
      </c>
      <c r="O604" s="7">
        <v>1.19242714825461E-3</v>
      </c>
      <c r="P604" s="3">
        <f>VLOOKUP(A604,'WCMC KBA list'!$A$2:$H$15884,8,FALSE)</f>
        <v>1</v>
      </c>
      <c r="Q604" s="3">
        <f t="shared" si="9"/>
        <v>21</v>
      </c>
    </row>
    <row r="605" spans="1:17" hidden="1" x14ac:dyDescent="0.2">
      <c r="A605" s="4">
        <v>734</v>
      </c>
      <c r="B605" s="5">
        <v>84938446.248518005</v>
      </c>
      <c r="C605" s="5">
        <v>6860467.36544214</v>
      </c>
      <c r="D605" s="6">
        <v>1999</v>
      </c>
      <c r="E605" s="6" t="b">
        <v>1</v>
      </c>
      <c r="F605" s="6">
        <v>1</v>
      </c>
      <c r="G605" s="6">
        <v>99999</v>
      </c>
      <c r="H605" s="5" t="s">
        <v>5498</v>
      </c>
      <c r="I605" s="5" t="s">
        <v>20</v>
      </c>
      <c r="J605" s="5" t="s">
        <v>184</v>
      </c>
      <c r="K605" s="5" t="s">
        <v>28</v>
      </c>
      <c r="L605" s="5" t="s">
        <v>20</v>
      </c>
      <c r="M605" s="5" t="s">
        <v>28</v>
      </c>
      <c r="N605" s="5" t="s">
        <v>19</v>
      </c>
      <c r="O605" s="7">
        <v>8.0769871223796294E-2</v>
      </c>
      <c r="P605" s="3">
        <f>VLOOKUP(A605,'WCMC KBA list'!$A$2:$H$15884,8,FALSE)</f>
        <v>1</v>
      </c>
      <c r="Q605" s="3">
        <f t="shared" si="9"/>
        <v>21</v>
      </c>
    </row>
    <row r="606" spans="1:17" hidden="1" x14ac:dyDescent="0.2">
      <c r="A606" s="4">
        <v>734</v>
      </c>
      <c r="B606" s="5">
        <v>84938446.248518005</v>
      </c>
      <c r="C606" s="5">
        <v>1854587.2413148601</v>
      </c>
      <c r="D606" s="6">
        <v>2002</v>
      </c>
      <c r="E606" s="6" t="b">
        <v>1</v>
      </c>
      <c r="F606" s="6">
        <v>2</v>
      </c>
      <c r="G606" s="6">
        <v>99999</v>
      </c>
      <c r="H606" s="5" t="s">
        <v>5498</v>
      </c>
      <c r="I606" s="5" t="s">
        <v>20</v>
      </c>
      <c r="J606" s="5" t="s">
        <v>184</v>
      </c>
      <c r="K606" s="5" t="s">
        <v>28</v>
      </c>
      <c r="L606" s="5" t="s">
        <v>20</v>
      </c>
      <c r="M606" s="5" t="s">
        <v>28</v>
      </c>
      <c r="N606" s="5" t="s">
        <v>19</v>
      </c>
      <c r="O606" s="7">
        <v>2.18344851268952E-2</v>
      </c>
      <c r="P606" s="3">
        <f>VLOOKUP(A606,'WCMC KBA list'!$A$2:$H$15884,8,FALSE)</f>
        <v>1</v>
      </c>
      <c r="Q606" s="3">
        <f t="shared" si="9"/>
        <v>21</v>
      </c>
    </row>
    <row r="607" spans="1:17" hidden="1" x14ac:dyDescent="0.2">
      <c r="A607" s="4">
        <v>734</v>
      </c>
      <c r="B607" s="5">
        <v>84938446.248518005</v>
      </c>
      <c r="C607" s="5">
        <v>488498.516642945</v>
      </c>
      <c r="D607" s="6">
        <v>2007</v>
      </c>
      <c r="E607" s="6" t="b">
        <v>1</v>
      </c>
      <c r="F607" s="6">
        <v>1</v>
      </c>
      <c r="G607" s="6">
        <v>99999</v>
      </c>
      <c r="H607" s="5" t="s">
        <v>5498</v>
      </c>
      <c r="I607" s="5" t="s">
        <v>20</v>
      </c>
      <c r="J607" s="5" t="s">
        <v>184</v>
      </c>
      <c r="K607" s="5" t="s">
        <v>28</v>
      </c>
      <c r="L607" s="5" t="s">
        <v>20</v>
      </c>
      <c r="M607" s="5" t="s">
        <v>28</v>
      </c>
      <c r="N607" s="5" t="s">
        <v>19</v>
      </c>
      <c r="O607" s="7">
        <v>5.75120617598381E-3</v>
      </c>
      <c r="P607" s="3">
        <f>VLOOKUP(A607,'WCMC KBA list'!$A$2:$H$15884,8,FALSE)</f>
        <v>1</v>
      </c>
      <c r="Q607" s="3">
        <f t="shared" si="9"/>
        <v>21</v>
      </c>
    </row>
    <row r="608" spans="1:17" hidden="1" x14ac:dyDescent="0.2">
      <c r="A608" s="4">
        <v>734</v>
      </c>
      <c r="B608" s="5">
        <v>84938446.248518005</v>
      </c>
      <c r="C608" s="5">
        <v>339671.69062151801</v>
      </c>
      <c r="D608" s="6">
        <v>2010</v>
      </c>
      <c r="E608" s="6" t="b">
        <v>1</v>
      </c>
      <c r="F608" s="6">
        <v>2</v>
      </c>
      <c r="G608" s="6">
        <v>99999</v>
      </c>
      <c r="H608" s="5" t="s">
        <v>5498</v>
      </c>
      <c r="I608" s="5" t="s">
        <v>20</v>
      </c>
      <c r="J608" s="5" t="s">
        <v>184</v>
      </c>
      <c r="K608" s="5" t="s">
        <v>28</v>
      </c>
      <c r="L608" s="5" t="s">
        <v>20</v>
      </c>
      <c r="M608" s="5" t="s">
        <v>28</v>
      </c>
      <c r="N608" s="5" t="s">
        <v>19</v>
      </c>
      <c r="O608" s="7">
        <v>3.9990334839383199E-3</v>
      </c>
      <c r="P608" s="3">
        <f>VLOOKUP(A608,'WCMC KBA list'!$A$2:$H$15884,8,FALSE)</f>
        <v>1</v>
      </c>
      <c r="Q608" s="3">
        <f t="shared" si="9"/>
        <v>21</v>
      </c>
    </row>
    <row r="609" spans="1:17" hidden="1" x14ac:dyDescent="0.2">
      <c r="A609" s="4">
        <v>734</v>
      </c>
      <c r="B609" s="5">
        <v>84938446.248518005</v>
      </c>
      <c r="C609" s="5" t="s">
        <v>20</v>
      </c>
      <c r="D609" s="6">
        <v>2011</v>
      </c>
      <c r="E609" s="6" t="b">
        <v>1</v>
      </c>
      <c r="F609" s="6">
        <v>2</v>
      </c>
      <c r="G609" s="6">
        <v>99999</v>
      </c>
      <c r="H609" s="5" t="s">
        <v>5498</v>
      </c>
      <c r="I609" s="5" t="s">
        <v>20</v>
      </c>
      <c r="J609" s="5" t="s">
        <v>184</v>
      </c>
      <c r="K609" s="5" t="s">
        <v>28</v>
      </c>
      <c r="L609" s="5" t="s">
        <v>20</v>
      </c>
      <c r="M609" s="5" t="s">
        <v>28</v>
      </c>
      <c r="N609" s="5" t="s">
        <v>19</v>
      </c>
      <c r="O609" s="7" t="s">
        <v>20</v>
      </c>
      <c r="P609" s="3">
        <f>VLOOKUP(A609,'WCMC KBA list'!$A$2:$H$15884,8,FALSE)</f>
        <v>1</v>
      </c>
      <c r="Q609" s="3">
        <f t="shared" si="9"/>
        <v>21</v>
      </c>
    </row>
    <row r="610" spans="1:17" hidden="1" x14ac:dyDescent="0.2">
      <c r="A610" s="4">
        <v>734</v>
      </c>
      <c r="B610" s="5">
        <v>84938446.248518005</v>
      </c>
      <c r="C610" s="5">
        <v>1.4568054557726501E-2</v>
      </c>
      <c r="D610" s="6">
        <v>2012</v>
      </c>
      <c r="E610" s="6" t="b">
        <v>1</v>
      </c>
      <c r="F610" s="6">
        <v>1</v>
      </c>
      <c r="G610" s="6">
        <v>99999</v>
      </c>
      <c r="H610" s="5" t="s">
        <v>5498</v>
      </c>
      <c r="I610" s="5" t="s">
        <v>20</v>
      </c>
      <c r="J610" s="5" t="s">
        <v>184</v>
      </c>
      <c r="K610" s="5" t="s">
        <v>28</v>
      </c>
      <c r="L610" s="5" t="s">
        <v>20</v>
      </c>
      <c r="M610" s="5" t="s">
        <v>28</v>
      </c>
      <c r="N610" s="5" t="s">
        <v>19</v>
      </c>
      <c r="O610" s="7">
        <v>1.7151308036766299E-10</v>
      </c>
      <c r="P610" s="3">
        <f>VLOOKUP(A610,'WCMC KBA list'!$A$2:$H$15884,8,FALSE)</f>
        <v>1</v>
      </c>
      <c r="Q610" s="3">
        <f t="shared" si="9"/>
        <v>21</v>
      </c>
    </row>
    <row r="611" spans="1:17" hidden="1" x14ac:dyDescent="0.2">
      <c r="A611" s="4">
        <v>734</v>
      </c>
      <c r="B611" s="5">
        <v>84938446.248518005</v>
      </c>
      <c r="C611" s="5">
        <v>3242298.5614100602</v>
      </c>
      <c r="D611" s="6">
        <v>2014</v>
      </c>
      <c r="E611" s="6" t="b">
        <v>1</v>
      </c>
      <c r="F611" s="6">
        <v>2</v>
      </c>
      <c r="G611" s="6">
        <v>99999</v>
      </c>
      <c r="H611" s="5" t="s">
        <v>5498</v>
      </c>
      <c r="I611" s="5" t="s">
        <v>20</v>
      </c>
      <c r="J611" s="5" t="s">
        <v>184</v>
      </c>
      <c r="K611" s="5" t="s">
        <v>28</v>
      </c>
      <c r="L611" s="5" t="s">
        <v>20</v>
      </c>
      <c r="M611" s="5" t="s">
        <v>28</v>
      </c>
      <c r="N611" s="5" t="s">
        <v>19</v>
      </c>
      <c r="O611" s="7">
        <v>3.8172331901663803E-2</v>
      </c>
      <c r="P611" s="3">
        <f>VLOOKUP(A611,'WCMC KBA list'!$A$2:$H$15884,8,FALSE)</f>
        <v>1</v>
      </c>
      <c r="Q611" s="3">
        <f t="shared" si="9"/>
        <v>21</v>
      </c>
    </row>
    <row r="612" spans="1:17" hidden="1" x14ac:dyDescent="0.2">
      <c r="A612" s="4">
        <v>734</v>
      </c>
      <c r="B612" s="5">
        <v>84938446.248518005</v>
      </c>
      <c r="C612" s="5">
        <v>5593621.4381330796</v>
      </c>
      <c r="D612" s="6">
        <v>2015</v>
      </c>
      <c r="E612" s="6" t="b">
        <v>1</v>
      </c>
      <c r="F612" s="6">
        <v>2</v>
      </c>
      <c r="G612" s="6">
        <v>99999</v>
      </c>
      <c r="H612" s="5" t="s">
        <v>5498</v>
      </c>
      <c r="I612" s="5" t="s">
        <v>20</v>
      </c>
      <c r="J612" s="5" t="s">
        <v>184</v>
      </c>
      <c r="K612" s="5" t="s">
        <v>28</v>
      </c>
      <c r="L612" s="5" t="s">
        <v>20</v>
      </c>
      <c r="M612" s="5" t="s">
        <v>28</v>
      </c>
      <c r="N612" s="5" t="s">
        <v>19</v>
      </c>
      <c r="O612" s="7">
        <v>6.5855000711538006E-2</v>
      </c>
      <c r="P612" s="3">
        <f>VLOOKUP(A612,'WCMC KBA list'!$A$2:$H$15884,8,FALSE)</f>
        <v>1</v>
      </c>
      <c r="Q612" s="3">
        <f t="shared" si="9"/>
        <v>21</v>
      </c>
    </row>
    <row r="613" spans="1:17" hidden="1" x14ac:dyDescent="0.2">
      <c r="A613" s="4">
        <v>734</v>
      </c>
      <c r="B613" s="5">
        <v>84938446.248518005</v>
      </c>
      <c r="C613" s="5">
        <v>1.1093160662613399E-3</v>
      </c>
      <c r="D613" s="6">
        <v>2016</v>
      </c>
      <c r="E613" s="6" t="b">
        <v>1</v>
      </c>
      <c r="F613" s="6">
        <v>1</v>
      </c>
      <c r="G613" s="6">
        <v>99999</v>
      </c>
      <c r="H613" s="5" t="s">
        <v>5498</v>
      </c>
      <c r="I613" s="5" t="s">
        <v>20</v>
      </c>
      <c r="J613" s="5" t="s">
        <v>184</v>
      </c>
      <c r="K613" s="5" t="s">
        <v>28</v>
      </c>
      <c r="L613" s="5" t="s">
        <v>20</v>
      </c>
      <c r="M613" s="5" t="s">
        <v>28</v>
      </c>
      <c r="N613" s="5" t="s">
        <v>19</v>
      </c>
      <c r="O613" s="7">
        <v>1.30602349731667E-11</v>
      </c>
      <c r="P613" s="3">
        <f>VLOOKUP(A613,'WCMC KBA list'!$A$2:$H$15884,8,FALSE)</f>
        <v>1</v>
      </c>
      <c r="Q613" s="3">
        <f t="shared" si="9"/>
        <v>21</v>
      </c>
    </row>
    <row r="614" spans="1:17" hidden="1" x14ac:dyDescent="0.2">
      <c r="A614" s="4">
        <v>734</v>
      </c>
      <c r="B614" s="5">
        <v>84938446.248518005</v>
      </c>
      <c r="C614" s="5">
        <v>289.45584763213998</v>
      </c>
      <c r="D614" s="6">
        <v>2017</v>
      </c>
      <c r="E614" s="6" t="b">
        <v>1</v>
      </c>
      <c r="F614" s="6">
        <v>1</v>
      </c>
      <c r="G614" s="6">
        <v>99999</v>
      </c>
      <c r="H614" s="5" t="s">
        <v>5498</v>
      </c>
      <c r="I614" s="5" t="s">
        <v>20</v>
      </c>
      <c r="J614" s="5" t="s">
        <v>184</v>
      </c>
      <c r="K614" s="5" t="s">
        <v>28</v>
      </c>
      <c r="L614" s="5" t="s">
        <v>20</v>
      </c>
      <c r="M614" s="5" t="s">
        <v>28</v>
      </c>
      <c r="N614" s="5" t="s">
        <v>19</v>
      </c>
      <c r="O614" s="7">
        <v>3.4078307340969299E-6</v>
      </c>
      <c r="P614" s="3">
        <f>VLOOKUP(A614,'WCMC KBA list'!$A$2:$H$15884,8,FALSE)</f>
        <v>1</v>
      </c>
      <c r="Q614" s="3">
        <f t="shared" si="9"/>
        <v>21</v>
      </c>
    </row>
    <row r="615" spans="1:17" hidden="1" x14ac:dyDescent="0.2">
      <c r="A615" s="4">
        <v>734</v>
      </c>
      <c r="B615" s="5">
        <v>84938446.248518005</v>
      </c>
      <c r="C615" s="5" t="s">
        <v>20</v>
      </c>
      <c r="D615" s="6">
        <v>2018</v>
      </c>
      <c r="E615" s="6" t="b">
        <v>1</v>
      </c>
      <c r="F615" s="6">
        <v>1</v>
      </c>
      <c r="G615" s="6">
        <v>99999</v>
      </c>
      <c r="H615" s="5" t="s">
        <v>5498</v>
      </c>
      <c r="I615" s="5" t="s">
        <v>20</v>
      </c>
      <c r="J615" s="5" t="s">
        <v>184</v>
      </c>
      <c r="K615" s="5" t="s">
        <v>28</v>
      </c>
      <c r="L615" s="5" t="s">
        <v>20</v>
      </c>
      <c r="M615" s="5" t="s">
        <v>28</v>
      </c>
      <c r="N615" s="5" t="s">
        <v>19</v>
      </c>
      <c r="O615" s="8" t="s">
        <v>20</v>
      </c>
      <c r="P615" s="3">
        <f>VLOOKUP(A615,'WCMC KBA list'!$A$2:$H$15884,8,FALSE)</f>
        <v>1</v>
      </c>
      <c r="Q615" s="3">
        <f t="shared" si="9"/>
        <v>21</v>
      </c>
    </row>
    <row r="616" spans="1:17" hidden="1" x14ac:dyDescent="0.2">
      <c r="A616" s="4">
        <v>735</v>
      </c>
      <c r="B616" s="5">
        <v>346780038.93782502</v>
      </c>
      <c r="C616" s="5">
        <v>3781355.9129898301</v>
      </c>
      <c r="D616" s="6">
        <v>1980</v>
      </c>
      <c r="E616" s="6" t="b">
        <v>1</v>
      </c>
      <c r="F616" s="6">
        <v>1</v>
      </c>
      <c r="G616" s="6">
        <v>99999</v>
      </c>
      <c r="H616" s="5" t="s">
        <v>5498</v>
      </c>
      <c r="I616" s="5" t="s">
        <v>20</v>
      </c>
      <c r="J616" s="5" t="s">
        <v>184</v>
      </c>
      <c r="K616" s="5" t="s">
        <v>28</v>
      </c>
      <c r="L616" s="5" t="s">
        <v>20</v>
      </c>
      <c r="M616" s="5" t="s">
        <v>28</v>
      </c>
      <c r="N616" s="5" t="s">
        <v>19</v>
      </c>
      <c r="O616" s="7">
        <v>1.0904191384752101E-2</v>
      </c>
      <c r="P616" s="3">
        <f>VLOOKUP(A616,'WCMC KBA list'!$A$2:$H$15884,8,FALSE)</f>
        <v>1</v>
      </c>
      <c r="Q616" s="3">
        <f t="shared" si="9"/>
        <v>21</v>
      </c>
    </row>
    <row r="617" spans="1:17" hidden="1" x14ac:dyDescent="0.2">
      <c r="A617" s="4">
        <v>735</v>
      </c>
      <c r="B617" s="5">
        <v>346780038.93782502</v>
      </c>
      <c r="C617" s="5">
        <v>3322511.0555451801</v>
      </c>
      <c r="D617" s="6">
        <v>1989</v>
      </c>
      <c r="E617" s="6" t="b">
        <v>1</v>
      </c>
      <c r="F617" s="6">
        <v>1</v>
      </c>
      <c r="G617" s="6">
        <v>99999</v>
      </c>
      <c r="H617" s="5" t="s">
        <v>5498</v>
      </c>
      <c r="I617" s="5" t="s">
        <v>20</v>
      </c>
      <c r="J617" s="5" t="s">
        <v>184</v>
      </c>
      <c r="K617" s="5" t="s">
        <v>28</v>
      </c>
      <c r="L617" s="5" t="s">
        <v>20</v>
      </c>
      <c r="M617" s="5" t="s">
        <v>28</v>
      </c>
      <c r="N617" s="5" t="s">
        <v>19</v>
      </c>
      <c r="O617" s="7">
        <v>9.5810331693886204E-3</v>
      </c>
      <c r="P617" s="3">
        <f>VLOOKUP(A617,'WCMC KBA list'!$A$2:$H$15884,8,FALSE)</f>
        <v>1</v>
      </c>
      <c r="Q617" s="3">
        <f t="shared" si="9"/>
        <v>21</v>
      </c>
    </row>
    <row r="618" spans="1:17" hidden="1" x14ac:dyDescent="0.2">
      <c r="A618" s="4">
        <v>735</v>
      </c>
      <c r="B618" s="5">
        <v>346780038.93782502</v>
      </c>
      <c r="C618" s="5" t="s">
        <v>20</v>
      </c>
      <c r="D618" s="6">
        <v>1990</v>
      </c>
      <c r="E618" s="6" t="b">
        <v>1</v>
      </c>
      <c r="F618" s="6">
        <v>1</v>
      </c>
      <c r="G618" s="6">
        <v>99999</v>
      </c>
      <c r="H618" s="5" t="s">
        <v>5498</v>
      </c>
      <c r="I618" s="5" t="s">
        <v>20</v>
      </c>
      <c r="J618" s="5" t="s">
        <v>184</v>
      </c>
      <c r="K618" s="5" t="s">
        <v>28</v>
      </c>
      <c r="L618" s="5" t="s">
        <v>20</v>
      </c>
      <c r="M618" s="5" t="s">
        <v>28</v>
      </c>
      <c r="N618" s="5" t="s">
        <v>19</v>
      </c>
      <c r="O618" s="7" t="s">
        <v>20</v>
      </c>
      <c r="P618" s="3">
        <f>VLOOKUP(A618,'WCMC KBA list'!$A$2:$H$15884,8,FALSE)</f>
        <v>1</v>
      </c>
      <c r="Q618" s="3">
        <f t="shared" si="9"/>
        <v>21</v>
      </c>
    </row>
    <row r="619" spans="1:17" hidden="1" x14ac:dyDescent="0.2">
      <c r="A619" s="4">
        <v>735</v>
      </c>
      <c r="B619" s="5">
        <v>346780038.93782502</v>
      </c>
      <c r="C619" s="5">
        <v>525329.73805932899</v>
      </c>
      <c r="D619" s="6">
        <v>1997</v>
      </c>
      <c r="E619" s="6" t="b">
        <v>1</v>
      </c>
      <c r="F619" s="6">
        <v>14</v>
      </c>
      <c r="G619" s="6">
        <v>99999</v>
      </c>
      <c r="H619" s="5" t="s">
        <v>5498</v>
      </c>
      <c r="I619" s="5" t="s">
        <v>20</v>
      </c>
      <c r="J619" s="5" t="s">
        <v>184</v>
      </c>
      <c r="K619" s="5" t="s">
        <v>28</v>
      </c>
      <c r="L619" s="5" t="s">
        <v>20</v>
      </c>
      <c r="M619" s="5" t="s">
        <v>28</v>
      </c>
      <c r="N619" s="5" t="s">
        <v>19</v>
      </c>
      <c r="O619" s="7">
        <v>1.51487882540297E-3</v>
      </c>
      <c r="P619" s="3">
        <f>VLOOKUP(A619,'WCMC KBA list'!$A$2:$H$15884,8,FALSE)</f>
        <v>1</v>
      </c>
      <c r="Q619" s="3">
        <f t="shared" si="9"/>
        <v>21</v>
      </c>
    </row>
    <row r="620" spans="1:17" hidden="1" x14ac:dyDescent="0.2">
      <c r="A620" s="4">
        <v>735</v>
      </c>
      <c r="B620" s="5">
        <v>346780038.93782502</v>
      </c>
      <c r="C620" s="5">
        <v>5.4390891455113896E-3</v>
      </c>
      <c r="D620" s="6">
        <v>1998</v>
      </c>
      <c r="E620" s="6" t="b">
        <v>1</v>
      </c>
      <c r="F620" s="6">
        <v>1</v>
      </c>
      <c r="G620" s="6">
        <v>99999</v>
      </c>
      <c r="H620" s="5" t="s">
        <v>5498</v>
      </c>
      <c r="I620" s="5" t="s">
        <v>20</v>
      </c>
      <c r="J620" s="5" t="s">
        <v>184</v>
      </c>
      <c r="K620" s="5" t="s">
        <v>28</v>
      </c>
      <c r="L620" s="5" t="s">
        <v>20</v>
      </c>
      <c r="M620" s="5" t="s">
        <v>28</v>
      </c>
      <c r="N620" s="5" t="s">
        <v>19</v>
      </c>
      <c r="O620" s="7">
        <v>1.56845508241222E-11</v>
      </c>
      <c r="P620" s="3">
        <f>VLOOKUP(A620,'WCMC KBA list'!$A$2:$H$15884,8,FALSE)</f>
        <v>1</v>
      </c>
      <c r="Q620" s="3">
        <f t="shared" si="9"/>
        <v>21</v>
      </c>
    </row>
    <row r="621" spans="1:17" hidden="1" x14ac:dyDescent="0.2">
      <c r="A621" s="4">
        <v>735</v>
      </c>
      <c r="B621" s="5">
        <v>346780038.93782502</v>
      </c>
      <c r="C621" s="5">
        <v>153110.25903247701</v>
      </c>
      <c r="D621" s="6">
        <v>1999</v>
      </c>
      <c r="E621" s="6" t="b">
        <v>1</v>
      </c>
      <c r="F621" s="6">
        <v>1</v>
      </c>
      <c r="G621" s="6">
        <v>99999</v>
      </c>
      <c r="H621" s="5" t="s">
        <v>5498</v>
      </c>
      <c r="I621" s="5" t="s">
        <v>20</v>
      </c>
      <c r="J621" s="5" t="s">
        <v>184</v>
      </c>
      <c r="K621" s="5" t="s">
        <v>28</v>
      </c>
      <c r="L621" s="5" t="s">
        <v>20</v>
      </c>
      <c r="M621" s="5" t="s">
        <v>28</v>
      </c>
      <c r="N621" s="5" t="s">
        <v>19</v>
      </c>
      <c r="O621" s="7">
        <v>4.4151981613892399E-4</v>
      </c>
      <c r="P621" s="3">
        <f>VLOOKUP(A621,'WCMC KBA list'!$A$2:$H$15884,8,FALSE)</f>
        <v>1</v>
      </c>
      <c r="Q621" s="3">
        <f t="shared" si="9"/>
        <v>21</v>
      </c>
    </row>
    <row r="622" spans="1:17" hidden="1" x14ac:dyDescent="0.2">
      <c r="A622" s="4">
        <v>735</v>
      </c>
      <c r="B622" s="5">
        <v>346780038.93782502</v>
      </c>
      <c r="C622" s="5">
        <v>1420798.82769976</v>
      </c>
      <c r="D622" s="6">
        <v>2000</v>
      </c>
      <c r="E622" s="6" t="b">
        <v>1</v>
      </c>
      <c r="F622" s="6">
        <v>1</v>
      </c>
      <c r="G622" s="6">
        <v>99999</v>
      </c>
      <c r="H622" s="5" t="s">
        <v>5498</v>
      </c>
      <c r="I622" s="5" t="s">
        <v>20</v>
      </c>
      <c r="J622" s="5" t="s">
        <v>184</v>
      </c>
      <c r="K622" s="5" t="s">
        <v>28</v>
      </c>
      <c r="L622" s="5" t="s">
        <v>20</v>
      </c>
      <c r="M622" s="5" t="s">
        <v>28</v>
      </c>
      <c r="N622" s="5" t="s">
        <v>19</v>
      </c>
      <c r="O622" s="7">
        <v>4.0971182541291E-3</v>
      </c>
      <c r="P622" s="3">
        <f>VLOOKUP(A622,'WCMC KBA list'!$A$2:$H$15884,8,FALSE)</f>
        <v>1</v>
      </c>
      <c r="Q622" s="3">
        <f t="shared" si="9"/>
        <v>21</v>
      </c>
    </row>
    <row r="623" spans="1:17" hidden="1" x14ac:dyDescent="0.2">
      <c r="A623" s="4">
        <v>735</v>
      </c>
      <c r="B623" s="5">
        <v>346780038.93782502</v>
      </c>
      <c r="C623" s="5">
        <v>11784015.842165699</v>
      </c>
      <c r="D623" s="6">
        <v>2001</v>
      </c>
      <c r="E623" s="6" t="b">
        <v>1</v>
      </c>
      <c r="F623" s="6">
        <v>1</v>
      </c>
      <c r="G623" s="6">
        <v>99999</v>
      </c>
      <c r="H623" s="5" t="s">
        <v>5498</v>
      </c>
      <c r="I623" s="5" t="s">
        <v>20</v>
      </c>
      <c r="J623" s="5" t="s">
        <v>184</v>
      </c>
      <c r="K623" s="5" t="s">
        <v>28</v>
      </c>
      <c r="L623" s="5" t="s">
        <v>20</v>
      </c>
      <c r="M623" s="5" t="s">
        <v>28</v>
      </c>
      <c r="N623" s="5" t="s">
        <v>19</v>
      </c>
      <c r="O623" s="7">
        <v>3.3981240322423903E-2</v>
      </c>
      <c r="P623" s="3">
        <f>VLOOKUP(A623,'WCMC KBA list'!$A$2:$H$15884,8,FALSE)</f>
        <v>1</v>
      </c>
      <c r="Q623" s="3">
        <f t="shared" si="9"/>
        <v>21</v>
      </c>
    </row>
    <row r="624" spans="1:17" hidden="1" x14ac:dyDescent="0.2">
      <c r="A624" s="4">
        <v>735</v>
      </c>
      <c r="B624" s="5">
        <v>346780038.93782502</v>
      </c>
      <c r="C624" s="5">
        <v>76673.271023720503</v>
      </c>
      <c r="D624" s="6">
        <v>2002</v>
      </c>
      <c r="E624" s="6" t="b">
        <v>1</v>
      </c>
      <c r="F624" s="6">
        <v>1</v>
      </c>
      <c r="G624" s="6">
        <v>99999</v>
      </c>
      <c r="H624" s="5" t="s">
        <v>5498</v>
      </c>
      <c r="I624" s="5" t="s">
        <v>20</v>
      </c>
      <c r="J624" s="5" t="s">
        <v>184</v>
      </c>
      <c r="K624" s="5" t="s">
        <v>28</v>
      </c>
      <c r="L624" s="5" t="s">
        <v>20</v>
      </c>
      <c r="M624" s="5" t="s">
        <v>28</v>
      </c>
      <c r="N624" s="5" t="s">
        <v>19</v>
      </c>
      <c r="O624" s="7">
        <v>2.2110058946463E-4</v>
      </c>
      <c r="P624" s="3">
        <f>VLOOKUP(A624,'WCMC KBA list'!$A$2:$H$15884,8,FALSE)</f>
        <v>1</v>
      </c>
      <c r="Q624" s="3">
        <f t="shared" si="9"/>
        <v>21</v>
      </c>
    </row>
    <row r="625" spans="1:17" hidden="1" x14ac:dyDescent="0.2">
      <c r="A625" s="4">
        <v>735</v>
      </c>
      <c r="B625" s="5">
        <v>346780038.93782502</v>
      </c>
      <c r="C625" s="5" t="s">
        <v>20</v>
      </c>
      <c r="D625" s="6">
        <v>2007</v>
      </c>
      <c r="E625" s="6" t="b">
        <v>1</v>
      </c>
      <c r="F625" s="6">
        <v>1</v>
      </c>
      <c r="G625" s="6">
        <v>99999</v>
      </c>
      <c r="H625" s="5" t="s">
        <v>5498</v>
      </c>
      <c r="I625" s="5" t="s">
        <v>20</v>
      </c>
      <c r="J625" s="5" t="s">
        <v>184</v>
      </c>
      <c r="K625" s="5" t="s">
        <v>28</v>
      </c>
      <c r="L625" s="5" t="s">
        <v>20</v>
      </c>
      <c r="M625" s="5" t="s">
        <v>28</v>
      </c>
      <c r="N625" s="5" t="s">
        <v>19</v>
      </c>
      <c r="O625" s="7" t="s">
        <v>20</v>
      </c>
      <c r="P625" s="3">
        <f>VLOOKUP(A625,'WCMC KBA list'!$A$2:$H$15884,8,FALSE)</f>
        <v>1</v>
      </c>
      <c r="Q625" s="3">
        <f t="shared" si="9"/>
        <v>21</v>
      </c>
    </row>
    <row r="626" spans="1:17" hidden="1" x14ac:dyDescent="0.2">
      <c r="A626" s="4">
        <v>735</v>
      </c>
      <c r="B626" s="5">
        <v>346780038.93782502</v>
      </c>
      <c r="C626" s="5">
        <v>2.0309229822933102E-2</v>
      </c>
      <c r="D626" s="6">
        <v>2008</v>
      </c>
      <c r="E626" s="6" t="b">
        <v>1</v>
      </c>
      <c r="F626" s="6">
        <v>1</v>
      </c>
      <c r="G626" s="6">
        <v>99999</v>
      </c>
      <c r="H626" s="5" t="s">
        <v>5498</v>
      </c>
      <c r="I626" s="5" t="s">
        <v>20</v>
      </c>
      <c r="J626" s="5" t="s">
        <v>184</v>
      </c>
      <c r="K626" s="5" t="s">
        <v>28</v>
      </c>
      <c r="L626" s="5" t="s">
        <v>20</v>
      </c>
      <c r="M626" s="5" t="s">
        <v>28</v>
      </c>
      <c r="N626" s="5" t="s">
        <v>19</v>
      </c>
      <c r="O626" s="7">
        <v>5.8565163915257606E-11</v>
      </c>
      <c r="P626" s="3">
        <f>VLOOKUP(A626,'WCMC KBA list'!$A$2:$H$15884,8,FALSE)</f>
        <v>1</v>
      </c>
      <c r="Q626" s="3">
        <f t="shared" si="9"/>
        <v>21</v>
      </c>
    </row>
    <row r="627" spans="1:17" hidden="1" x14ac:dyDescent="0.2">
      <c r="A627" s="4">
        <v>735</v>
      </c>
      <c r="B627" s="5">
        <v>346780038.93782502</v>
      </c>
      <c r="C627" s="5">
        <v>15804434.440849399</v>
      </c>
      <c r="D627" s="6">
        <v>2010</v>
      </c>
      <c r="E627" s="6" t="b">
        <v>1</v>
      </c>
      <c r="F627" s="6">
        <v>2</v>
      </c>
      <c r="G627" s="6">
        <v>99999</v>
      </c>
      <c r="H627" s="5" t="s">
        <v>5498</v>
      </c>
      <c r="I627" s="5" t="s">
        <v>20</v>
      </c>
      <c r="J627" s="5" t="s">
        <v>184</v>
      </c>
      <c r="K627" s="5" t="s">
        <v>28</v>
      </c>
      <c r="L627" s="5" t="s">
        <v>20</v>
      </c>
      <c r="M627" s="5" t="s">
        <v>28</v>
      </c>
      <c r="N627" s="5" t="s">
        <v>19</v>
      </c>
      <c r="O627" s="7">
        <v>4.5574810157060497E-2</v>
      </c>
      <c r="P627" s="3">
        <f>VLOOKUP(A627,'WCMC KBA list'!$A$2:$H$15884,8,FALSE)</f>
        <v>1</v>
      </c>
      <c r="Q627" s="3">
        <f t="shared" si="9"/>
        <v>21</v>
      </c>
    </row>
    <row r="628" spans="1:17" hidden="1" x14ac:dyDescent="0.2">
      <c r="A628" s="4">
        <v>735</v>
      </c>
      <c r="B628" s="5">
        <v>346780038.93782502</v>
      </c>
      <c r="C628" s="5">
        <v>9243740.1432414092</v>
      </c>
      <c r="D628" s="6">
        <v>2014</v>
      </c>
      <c r="E628" s="6" t="b">
        <v>1</v>
      </c>
      <c r="F628" s="6">
        <v>4</v>
      </c>
      <c r="G628" s="6">
        <v>99999</v>
      </c>
      <c r="H628" s="5" t="s">
        <v>5498</v>
      </c>
      <c r="I628" s="5" t="s">
        <v>20</v>
      </c>
      <c r="J628" s="5" t="s">
        <v>184</v>
      </c>
      <c r="K628" s="5" t="s">
        <v>28</v>
      </c>
      <c r="L628" s="5" t="s">
        <v>20</v>
      </c>
      <c r="M628" s="5" t="s">
        <v>28</v>
      </c>
      <c r="N628" s="5" t="s">
        <v>19</v>
      </c>
      <c r="O628" s="7">
        <v>2.6655917599971098E-2</v>
      </c>
      <c r="P628" s="3">
        <f>VLOOKUP(A628,'WCMC KBA list'!$A$2:$H$15884,8,FALSE)</f>
        <v>1</v>
      </c>
      <c r="Q628" s="3">
        <f t="shared" si="9"/>
        <v>21</v>
      </c>
    </row>
    <row r="629" spans="1:17" hidden="1" x14ac:dyDescent="0.2">
      <c r="A629" s="4">
        <v>735</v>
      </c>
      <c r="B629" s="5">
        <v>346780038.93782502</v>
      </c>
      <c r="C629" s="5" t="s">
        <v>20</v>
      </c>
      <c r="D629" s="6">
        <v>2017</v>
      </c>
      <c r="E629" s="6" t="b">
        <v>1</v>
      </c>
      <c r="F629" s="6">
        <v>1</v>
      </c>
      <c r="G629" s="6">
        <v>99999</v>
      </c>
      <c r="H629" s="5" t="s">
        <v>5498</v>
      </c>
      <c r="I629" s="5" t="s">
        <v>20</v>
      </c>
      <c r="J629" s="5" t="s">
        <v>184</v>
      </c>
      <c r="K629" s="5" t="s">
        <v>28</v>
      </c>
      <c r="L629" s="5" t="s">
        <v>20</v>
      </c>
      <c r="M629" s="5" t="s">
        <v>28</v>
      </c>
      <c r="N629" s="5" t="s">
        <v>19</v>
      </c>
      <c r="O629" s="8" t="s">
        <v>20</v>
      </c>
      <c r="P629" s="3">
        <f>VLOOKUP(A629,'WCMC KBA list'!$A$2:$H$15884,8,FALSE)</f>
        <v>1</v>
      </c>
      <c r="Q629" s="3">
        <f t="shared" si="9"/>
        <v>21</v>
      </c>
    </row>
    <row r="630" spans="1:17" hidden="1" x14ac:dyDescent="0.2">
      <c r="A630" s="4">
        <v>735</v>
      </c>
      <c r="B630" s="5">
        <v>346780038.93782502</v>
      </c>
      <c r="C630" s="5">
        <v>262.65258992109699</v>
      </c>
      <c r="D630" s="6">
        <v>2018</v>
      </c>
      <c r="E630" s="6" t="b">
        <v>1</v>
      </c>
      <c r="F630" s="6">
        <v>3</v>
      </c>
      <c r="G630" s="6">
        <v>99999</v>
      </c>
      <c r="H630" s="5" t="s">
        <v>5498</v>
      </c>
      <c r="I630" s="5" t="s">
        <v>20</v>
      </c>
      <c r="J630" s="5" t="s">
        <v>184</v>
      </c>
      <c r="K630" s="5" t="s">
        <v>28</v>
      </c>
      <c r="L630" s="5" t="s">
        <v>20</v>
      </c>
      <c r="M630" s="5" t="s">
        <v>28</v>
      </c>
      <c r="N630" s="5" t="s">
        <v>19</v>
      </c>
      <c r="O630" s="7">
        <v>7.5740400377597605E-7</v>
      </c>
      <c r="P630" s="3">
        <f>VLOOKUP(A630,'WCMC KBA list'!$A$2:$H$15884,8,FALSE)</f>
        <v>1</v>
      </c>
      <c r="Q630" s="3">
        <f t="shared" si="9"/>
        <v>21</v>
      </c>
    </row>
    <row r="631" spans="1:17" hidden="1" x14ac:dyDescent="0.2">
      <c r="A631" s="4">
        <v>735</v>
      </c>
      <c r="B631" s="5">
        <v>346780038.93782502</v>
      </c>
      <c r="C631" s="5">
        <v>112276.252094233</v>
      </c>
      <c r="D631" s="6">
        <v>2019</v>
      </c>
      <c r="E631" s="6" t="b">
        <v>1</v>
      </c>
      <c r="F631" s="6">
        <v>1</v>
      </c>
      <c r="G631" s="6">
        <v>99999</v>
      </c>
      <c r="H631" s="5" t="s">
        <v>5498</v>
      </c>
      <c r="I631" s="5" t="s">
        <v>20</v>
      </c>
      <c r="J631" s="5" t="s">
        <v>184</v>
      </c>
      <c r="K631" s="5" t="s">
        <v>28</v>
      </c>
      <c r="L631" s="5" t="s">
        <v>20</v>
      </c>
      <c r="M631" s="5" t="s">
        <v>28</v>
      </c>
      <c r="N631" s="5" t="s">
        <v>19</v>
      </c>
      <c r="O631" s="7">
        <v>3.2376792054736298E-4</v>
      </c>
      <c r="P631" s="3">
        <f>VLOOKUP(A631,'WCMC KBA list'!$A$2:$H$15884,8,FALSE)</f>
        <v>1</v>
      </c>
      <c r="Q631" s="3">
        <f t="shared" si="9"/>
        <v>21</v>
      </c>
    </row>
    <row r="632" spans="1:17" hidden="1" x14ac:dyDescent="0.2">
      <c r="A632" s="4">
        <v>743</v>
      </c>
      <c r="B632" s="5">
        <v>1365128741.7533</v>
      </c>
      <c r="C632" s="5">
        <v>0</v>
      </c>
      <c r="D632" s="6">
        <v>0</v>
      </c>
      <c r="E632" s="6" t="b">
        <v>0</v>
      </c>
      <c r="F632" s="6">
        <v>0</v>
      </c>
      <c r="G632" s="6">
        <v>12028</v>
      </c>
      <c r="H632" s="5" t="s">
        <v>108</v>
      </c>
      <c r="I632" s="5" t="s">
        <v>4478</v>
      </c>
      <c r="J632" s="5" t="s">
        <v>108</v>
      </c>
      <c r="K632" s="5" t="s">
        <v>20</v>
      </c>
      <c r="L632" s="5" t="s">
        <v>20</v>
      </c>
      <c r="M632" s="5" t="s">
        <v>20</v>
      </c>
      <c r="N632" s="5" t="s">
        <v>37</v>
      </c>
      <c r="O632" s="7">
        <v>0</v>
      </c>
      <c r="P632" s="3">
        <f>VLOOKUP(A632,'WCMC KBA list'!$A$2:$H$15884,8,FALSE)</f>
        <v>1</v>
      </c>
      <c r="Q632" s="3">
        <f t="shared" si="9"/>
        <v>1</v>
      </c>
    </row>
    <row r="633" spans="1:17" hidden="1" x14ac:dyDescent="0.2">
      <c r="A633" s="4">
        <v>750</v>
      </c>
      <c r="B633" s="5">
        <v>174054334.237786</v>
      </c>
      <c r="C633" s="5">
        <v>0</v>
      </c>
      <c r="D633" s="6">
        <v>0</v>
      </c>
      <c r="E633" s="6" t="b">
        <v>0</v>
      </c>
      <c r="F633" s="6">
        <v>0</v>
      </c>
      <c r="G633" s="6">
        <v>99999</v>
      </c>
      <c r="H633" s="5" t="s">
        <v>5498</v>
      </c>
      <c r="I633" s="5" t="s">
        <v>20</v>
      </c>
      <c r="J633" s="5" t="s">
        <v>108</v>
      </c>
      <c r="K633" s="5" t="s">
        <v>20</v>
      </c>
      <c r="L633" s="5" t="s">
        <v>20</v>
      </c>
      <c r="M633" s="5" t="s">
        <v>20</v>
      </c>
      <c r="N633" s="5" t="s">
        <v>37</v>
      </c>
      <c r="O633" s="7">
        <v>0</v>
      </c>
      <c r="P633" s="3">
        <f>VLOOKUP(A633,'WCMC KBA list'!$A$2:$H$15884,8,FALSE)</f>
        <v>1</v>
      </c>
      <c r="Q633" s="3">
        <f t="shared" si="9"/>
        <v>25</v>
      </c>
    </row>
    <row r="634" spans="1:17" hidden="1" x14ac:dyDescent="0.2">
      <c r="A634" s="4">
        <v>751</v>
      </c>
      <c r="B634" s="5">
        <v>283898333.99874198</v>
      </c>
      <c r="C634" s="5">
        <v>4929109.8024696102</v>
      </c>
      <c r="D634" s="6">
        <v>2005</v>
      </c>
      <c r="E634" s="6" t="b">
        <v>0</v>
      </c>
      <c r="F634" s="6">
        <v>1</v>
      </c>
      <c r="G634" s="6">
        <v>14720</v>
      </c>
      <c r="H634" s="5" t="s">
        <v>108</v>
      </c>
      <c r="I634" s="5" t="s">
        <v>191</v>
      </c>
      <c r="J634" s="5" t="s">
        <v>108</v>
      </c>
      <c r="K634" s="5" t="s">
        <v>28</v>
      </c>
      <c r="L634" s="5" t="s">
        <v>192</v>
      </c>
      <c r="M634" s="5" t="s">
        <v>17</v>
      </c>
      <c r="N634" s="5" t="s">
        <v>19</v>
      </c>
      <c r="O634" s="7">
        <v>1.7362235744896801E-2</v>
      </c>
      <c r="P634" s="3">
        <f>VLOOKUP(A634,'WCMC KBA list'!$A$2:$H$15884,8,FALSE)</f>
        <v>1</v>
      </c>
      <c r="Q634" s="3">
        <f t="shared" si="9"/>
        <v>1</v>
      </c>
    </row>
    <row r="635" spans="1:17" hidden="1" x14ac:dyDescent="0.2">
      <c r="A635" s="4">
        <v>753</v>
      </c>
      <c r="B635" s="5">
        <v>150659280.32946801</v>
      </c>
      <c r="C635" s="5">
        <v>0</v>
      </c>
      <c r="D635" s="6">
        <v>0</v>
      </c>
      <c r="E635" s="6" t="b">
        <v>0</v>
      </c>
      <c r="F635" s="6">
        <v>0</v>
      </c>
      <c r="G635" s="6">
        <v>99999</v>
      </c>
      <c r="H635" s="5" t="s">
        <v>5498</v>
      </c>
      <c r="I635" s="5" t="s">
        <v>20</v>
      </c>
      <c r="J635" s="5" t="s">
        <v>108</v>
      </c>
      <c r="K635" s="5" t="s">
        <v>20</v>
      </c>
      <c r="L635" s="5" t="s">
        <v>20</v>
      </c>
      <c r="M635" s="5" t="s">
        <v>20</v>
      </c>
      <c r="N635" s="5" t="s">
        <v>37</v>
      </c>
      <c r="O635" s="7">
        <v>0</v>
      </c>
      <c r="P635" s="3">
        <f>VLOOKUP(A635,'WCMC KBA list'!$A$2:$H$15884,8,FALSE)</f>
        <v>1</v>
      </c>
      <c r="Q635" s="3">
        <f t="shared" si="9"/>
        <v>25</v>
      </c>
    </row>
    <row r="636" spans="1:17" hidden="1" x14ac:dyDescent="0.2">
      <c r="A636" s="4">
        <v>755</v>
      </c>
      <c r="B636" s="5">
        <v>453822703.02628499</v>
      </c>
      <c r="C636" s="5">
        <v>174839728.17897201</v>
      </c>
      <c r="D636" s="6">
        <v>1994</v>
      </c>
      <c r="E636" s="6" t="b">
        <v>0</v>
      </c>
      <c r="F636" s="6">
        <v>1</v>
      </c>
      <c r="G636" s="6">
        <v>11324</v>
      </c>
      <c r="H636" s="5" t="s">
        <v>108</v>
      </c>
      <c r="I636" s="5" t="s">
        <v>193</v>
      </c>
      <c r="J636" s="5" t="s">
        <v>108</v>
      </c>
      <c r="K636" s="5" t="s">
        <v>28</v>
      </c>
      <c r="L636" s="5" t="s">
        <v>194</v>
      </c>
      <c r="M636" s="5" t="s">
        <v>17</v>
      </c>
      <c r="N636" s="5" t="s">
        <v>19</v>
      </c>
      <c r="O636" s="7">
        <v>0.38525998592195998</v>
      </c>
      <c r="P636" s="3">
        <f>VLOOKUP(A636,'WCMC KBA list'!$A$2:$H$15884,8,FALSE)</f>
        <v>1</v>
      </c>
      <c r="Q636" s="3">
        <f t="shared" si="9"/>
        <v>1</v>
      </c>
    </row>
    <row r="637" spans="1:17" hidden="1" x14ac:dyDescent="0.2">
      <c r="A637" s="4">
        <v>763</v>
      </c>
      <c r="B637" s="5">
        <v>327454520.59572899</v>
      </c>
      <c r="C637" s="5">
        <v>0</v>
      </c>
      <c r="D637" s="6">
        <v>0</v>
      </c>
      <c r="E637" s="6" t="b">
        <v>0</v>
      </c>
      <c r="F637" s="6">
        <v>0</v>
      </c>
      <c r="G637" s="6">
        <v>14686</v>
      </c>
      <c r="H637" s="5" t="s">
        <v>108</v>
      </c>
      <c r="I637" s="5" t="s">
        <v>4473</v>
      </c>
      <c r="J637" s="5" t="s">
        <v>108</v>
      </c>
      <c r="K637" s="5" t="s">
        <v>20</v>
      </c>
      <c r="L637" s="5" t="s">
        <v>20</v>
      </c>
      <c r="M637" s="5" t="s">
        <v>20</v>
      </c>
      <c r="N637" s="5" t="s">
        <v>37</v>
      </c>
      <c r="O637" s="7">
        <v>0</v>
      </c>
      <c r="P637" s="3">
        <f>VLOOKUP(A637,'WCMC KBA list'!$A$2:$H$15884,8,FALSE)</f>
        <v>1</v>
      </c>
      <c r="Q637" s="3">
        <f t="shared" si="9"/>
        <v>1</v>
      </c>
    </row>
    <row r="638" spans="1:17" hidden="1" x14ac:dyDescent="0.2">
      <c r="A638" s="4">
        <v>766</v>
      </c>
      <c r="B638" s="5">
        <v>251002796.473528</v>
      </c>
      <c r="C638" s="5">
        <v>235866850.15035099</v>
      </c>
      <c r="D638" s="6">
        <v>1994</v>
      </c>
      <c r="E638" s="6" t="b">
        <v>0</v>
      </c>
      <c r="F638" s="6">
        <v>1</v>
      </c>
      <c r="G638" s="6">
        <v>14686</v>
      </c>
      <c r="H638" s="5" t="s">
        <v>108</v>
      </c>
      <c r="I638" s="5" t="s">
        <v>4473</v>
      </c>
      <c r="J638" s="5" t="s">
        <v>108</v>
      </c>
      <c r="K638" s="5" t="s">
        <v>17</v>
      </c>
      <c r="L638" s="5" t="s">
        <v>4474</v>
      </c>
      <c r="M638" s="5" t="s">
        <v>17</v>
      </c>
      <c r="N638" s="5" t="s">
        <v>19</v>
      </c>
      <c r="O638" s="7">
        <v>0.93969809685059102</v>
      </c>
      <c r="P638" s="3">
        <f>VLOOKUP(A638,'WCMC KBA list'!$A$2:$H$15884,8,FALSE)</f>
        <v>1</v>
      </c>
      <c r="Q638" s="3">
        <f t="shared" si="9"/>
        <v>1</v>
      </c>
    </row>
    <row r="639" spans="1:17" x14ac:dyDescent="0.2">
      <c r="A639" s="4">
        <v>768</v>
      </c>
      <c r="B639" s="5">
        <v>216120191.51906601</v>
      </c>
      <c r="C639" s="5">
        <v>118805676.080679</v>
      </c>
      <c r="D639" s="6">
        <v>1994</v>
      </c>
      <c r="E639" s="6" t="b">
        <v>0</v>
      </c>
      <c r="F639" s="6">
        <v>1</v>
      </c>
      <c r="G639" s="6">
        <v>14657</v>
      </c>
      <c r="H639" s="5" t="s">
        <v>108</v>
      </c>
      <c r="I639" s="5" t="s">
        <v>4476</v>
      </c>
      <c r="J639" s="5" t="s">
        <v>108</v>
      </c>
      <c r="K639" s="5" t="s">
        <v>28</v>
      </c>
      <c r="L639" s="5" t="s">
        <v>4477</v>
      </c>
      <c r="M639" s="5" t="s">
        <v>17</v>
      </c>
      <c r="N639" s="5" t="s">
        <v>19</v>
      </c>
      <c r="O639" s="7">
        <v>0.54972039051796795</v>
      </c>
      <c r="P639" s="3">
        <f>VLOOKUP(A639,'WCMC KBA list'!$A$2:$H$15884,8,FALSE)</f>
        <v>0</v>
      </c>
      <c r="Q639" s="3">
        <f t="shared" si="9"/>
        <v>1</v>
      </c>
    </row>
    <row r="640" spans="1:17" hidden="1" x14ac:dyDescent="0.2">
      <c r="A640" s="4">
        <v>769</v>
      </c>
      <c r="B640" s="5">
        <v>24276172.2499686</v>
      </c>
      <c r="C640" s="5">
        <v>0</v>
      </c>
      <c r="D640" s="6">
        <v>0</v>
      </c>
      <c r="E640" s="6" t="b">
        <v>0</v>
      </c>
      <c r="F640" s="6">
        <v>0</v>
      </c>
      <c r="G640" s="6">
        <v>99999</v>
      </c>
      <c r="H640" s="5" t="s">
        <v>5498</v>
      </c>
      <c r="I640" s="5" t="s">
        <v>20</v>
      </c>
      <c r="J640" s="5" t="s">
        <v>108</v>
      </c>
      <c r="K640" s="5" t="s">
        <v>20</v>
      </c>
      <c r="L640" s="5" t="s">
        <v>20</v>
      </c>
      <c r="M640" s="5" t="s">
        <v>20</v>
      </c>
      <c r="N640" s="5" t="s">
        <v>37</v>
      </c>
      <c r="O640" s="7">
        <v>0</v>
      </c>
      <c r="P640" s="3">
        <f>VLOOKUP(A640,'WCMC KBA list'!$A$2:$H$15884,8,FALSE)</f>
        <v>1</v>
      </c>
      <c r="Q640" s="3">
        <f t="shared" si="9"/>
        <v>25</v>
      </c>
    </row>
    <row r="641" spans="1:17" hidden="1" x14ac:dyDescent="0.2">
      <c r="A641" s="4">
        <v>770</v>
      </c>
      <c r="B641" s="5">
        <v>62240417.038811401</v>
      </c>
      <c r="C641" s="5">
        <v>0</v>
      </c>
      <c r="D641" s="6">
        <v>0</v>
      </c>
      <c r="E641" s="6" t="b">
        <v>0</v>
      </c>
      <c r="F641" s="6">
        <v>0</v>
      </c>
      <c r="G641" s="6">
        <v>14686</v>
      </c>
      <c r="H641" s="5" t="s">
        <v>108</v>
      </c>
      <c r="I641" s="5" t="s">
        <v>4473</v>
      </c>
      <c r="J641" s="5" t="s">
        <v>108</v>
      </c>
      <c r="K641" s="5" t="s">
        <v>20</v>
      </c>
      <c r="L641" s="5" t="s">
        <v>20</v>
      </c>
      <c r="M641" s="5" t="s">
        <v>20</v>
      </c>
      <c r="N641" s="5" t="s">
        <v>37</v>
      </c>
      <c r="O641" s="7">
        <v>0</v>
      </c>
      <c r="P641" s="3">
        <f>VLOOKUP(A641,'WCMC KBA list'!$A$2:$H$15884,8,FALSE)</f>
        <v>1</v>
      </c>
      <c r="Q641" s="3">
        <f t="shared" si="9"/>
        <v>1</v>
      </c>
    </row>
    <row r="642" spans="1:17" hidden="1" x14ac:dyDescent="0.2">
      <c r="A642" s="4">
        <v>771</v>
      </c>
      <c r="B642" s="5">
        <v>26219389.497437101</v>
      </c>
      <c r="C642" s="5">
        <v>0</v>
      </c>
      <c r="D642" s="6">
        <v>0</v>
      </c>
      <c r="E642" s="6" t="b">
        <v>0</v>
      </c>
      <c r="F642" s="6">
        <v>0</v>
      </c>
      <c r="G642" s="6">
        <v>14686</v>
      </c>
      <c r="H642" s="5" t="s">
        <v>108</v>
      </c>
      <c r="I642" s="5" t="s">
        <v>4473</v>
      </c>
      <c r="J642" s="5" t="s">
        <v>108</v>
      </c>
      <c r="K642" s="5" t="s">
        <v>20</v>
      </c>
      <c r="L642" s="5" t="s">
        <v>20</v>
      </c>
      <c r="M642" s="5" t="s">
        <v>20</v>
      </c>
      <c r="N642" s="5" t="s">
        <v>37</v>
      </c>
      <c r="O642" s="7">
        <v>0</v>
      </c>
      <c r="P642" s="3">
        <f>VLOOKUP(A642,'WCMC KBA list'!$A$2:$H$15884,8,FALSE)</f>
        <v>1</v>
      </c>
      <c r="Q642" s="3">
        <f t="shared" si="9"/>
        <v>1</v>
      </c>
    </row>
    <row r="643" spans="1:17" x14ac:dyDescent="0.2">
      <c r="A643" s="4">
        <v>782</v>
      </c>
      <c r="B643" s="5">
        <v>245147069.27161801</v>
      </c>
      <c r="C643" s="5">
        <v>191031294.23418799</v>
      </c>
      <c r="D643" s="6">
        <v>1998</v>
      </c>
      <c r="E643" s="6" t="b">
        <v>0</v>
      </c>
      <c r="F643" s="6">
        <v>1</v>
      </c>
      <c r="G643" s="6">
        <v>12028</v>
      </c>
      <c r="H643" s="5" t="s">
        <v>108</v>
      </c>
      <c r="I643" s="5" t="s">
        <v>4478</v>
      </c>
      <c r="J643" s="5" t="s">
        <v>108</v>
      </c>
      <c r="K643" s="5" t="s">
        <v>28</v>
      </c>
      <c r="L643" s="5" t="s">
        <v>2021</v>
      </c>
      <c r="M643" s="5" t="s">
        <v>17</v>
      </c>
      <c r="N643" s="5" t="s">
        <v>19</v>
      </c>
      <c r="O643" s="7">
        <v>0.77925179689800605</v>
      </c>
      <c r="P643" s="3">
        <f>VLOOKUP(A643,'WCMC KBA list'!$A$2:$H$15884,8,FALSE)</f>
        <v>0</v>
      </c>
      <c r="Q643" s="3">
        <f t="shared" ref="Q643:Q706" si="10">FIND(J643,H643)</f>
        <v>1</v>
      </c>
    </row>
    <row r="644" spans="1:17" hidden="1" x14ac:dyDescent="0.2">
      <c r="A644" s="4">
        <v>793</v>
      </c>
      <c r="B644" s="5">
        <v>19309691.427832801</v>
      </c>
      <c r="C644" s="5">
        <v>0</v>
      </c>
      <c r="D644" s="6">
        <v>0</v>
      </c>
      <c r="E644" s="6" t="b">
        <v>0</v>
      </c>
      <c r="F644" s="6">
        <v>0</v>
      </c>
      <c r="G644" s="6">
        <v>14686</v>
      </c>
      <c r="H644" s="5" t="s">
        <v>108</v>
      </c>
      <c r="I644" s="5" t="s">
        <v>4473</v>
      </c>
      <c r="J644" s="5" t="s">
        <v>108</v>
      </c>
      <c r="K644" s="5" t="s">
        <v>20</v>
      </c>
      <c r="L644" s="5" t="s">
        <v>20</v>
      </c>
      <c r="M644" s="5" t="s">
        <v>20</v>
      </c>
      <c r="N644" s="5" t="s">
        <v>37</v>
      </c>
      <c r="O644" s="7">
        <v>0</v>
      </c>
      <c r="P644" s="3">
        <f>VLOOKUP(A644,'WCMC KBA list'!$A$2:$H$15884,8,FALSE)</f>
        <v>1</v>
      </c>
      <c r="Q644" s="3">
        <f t="shared" si="10"/>
        <v>1</v>
      </c>
    </row>
    <row r="645" spans="1:17" hidden="1" x14ac:dyDescent="0.2">
      <c r="A645" s="4">
        <v>800</v>
      </c>
      <c r="B645" s="5">
        <v>31246904.202617601</v>
      </c>
      <c r="C645" s="5">
        <v>0</v>
      </c>
      <c r="D645" s="6">
        <v>0</v>
      </c>
      <c r="E645" s="6" t="b">
        <v>0</v>
      </c>
      <c r="F645" s="6">
        <v>0</v>
      </c>
      <c r="G645" s="6">
        <v>99999</v>
      </c>
      <c r="H645" s="5" t="s">
        <v>5498</v>
      </c>
      <c r="I645" s="5" t="s">
        <v>20</v>
      </c>
      <c r="J645" s="5" t="s">
        <v>108</v>
      </c>
      <c r="K645" s="5" t="s">
        <v>20</v>
      </c>
      <c r="L645" s="5" t="s">
        <v>20</v>
      </c>
      <c r="M645" s="5" t="s">
        <v>20</v>
      </c>
      <c r="N645" s="5" t="s">
        <v>37</v>
      </c>
      <c r="O645" s="7">
        <v>0</v>
      </c>
      <c r="P645" s="3">
        <f>VLOOKUP(A645,'WCMC KBA list'!$A$2:$H$15884,8,FALSE)</f>
        <v>1</v>
      </c>
      <c r="Q645" s="3">
        <f t="shared" si="10"/>
        <v>25</v>
      </c>
    </row>
    <row r="646" spans="1:17" hidden="1" x14ac:dyDescent="0.2">
      <c r="A646" s="4">
        <v>806</v>
      </c>
      <c r="B646" s="5">
        <v>10764305.9156036</v>
      </c>
      <c r="C646" s="5">
        <v>0</v>
      </c>
      <c r="D646" s="6">
        <v>0</v>
      </c>
      <c r="E646" s="6" t="b">
        <v>0</v>
      </c>
      <c r="F646" s="6">
        <v>0</v>
      </c>
      <c r="G646" s="6">
        <v>99999</v>
      </c>
      <c r="H646" s="5" t="s">
        <v>5498</v>
      </c>
      <c r="I646" s="5" t="s">
        <v>20</v>
      </c>
      <c r="J646" s="5" t="s">
        <v>108</v>
      </c>
      <c r="K646" s="5" t="s">
        <v>20</v>
      </c>
      <c r="L646" s="5" t="s">
        <v>20</v>
      </c>
      <c r="M646" s="5" t="s">
        <v>20</v>
      </c>
      <c r="N646" s="5" t="s">
        <v>37</v>
      </c>
      <c r="O646" s="7">
        <v>0</v>
      </c>
      <c r="P646" s="3">
        <f>VLOOKUP(A646,'WCMC KBA list'!$A$2:$H$15884,8,FALSE)</f>
        <v>1</v>
      </c>
      <c r="Q646" s="3">
        <f t="shared" si="10"/>
        <v>25</v>
      </c>
    </row>
    <row r="647" spans="1:17" hidden="1" x14ac:dyDescent="0.2">
      <c r="A647" s="4">
        <v>826</v>
      </c>
      <c r="B647" s="5">
        <v>20236192.525293399</v>
      </c>
      <c r="C647" s="5">
        <v>85.393921554088607</v>
      </c>
      <c r="D647" s="6">
        <v>2011</v>
      </c>
      <c r="E647" s="6" t="b">
        <v>0</v>
      </c>
      <c r="F647" s="6">
        <v>1</v>
      </c>
      <c r="G647" s="6">
        <v>11121</v>
      </c>
      <c r="H647" s="5" t="s">
        <v>208</v>
      </c>
      <c r="I647" s="5" t="s">
        <v>209</v>
      </c>
      <c r="J647" s="5" t="s">
        <v>108</v>
      </c>
      <c r="K647" s="5" t="s">
        <v>28</v>
      </c>
      <c r="L647" s="5" t="s">
        <v>210</v>
      </c>
      <c r="M647" s="5" t="s">
        <v>17</v>
      </c>
      <c r="N647" s="5" t="s">
        <v>19</v>
      </c>
      <c r="O647" s="7">
        <v>4.2198610952803603E-6</v>
      </c>
      <c r="P647" s="3">
        <f>VLOOKUP(A647,'WCMC KBA list'!$A$2:$H$15884,8,FALSE)</f>
        <v>1</v>
      </c>
      <c r="Q647" s="3">
        <f t="shared" si="10"/>
        <v>1</v>
      </c>
    </row>
    <row r="648" spans="1:17" hidden="1" x14ac:dyDescent="0.2">
      <c r="A648" s="4">
        <v>827</v>
      </c>
      <c r="B648" s="5">
        <v>208336019.89834699</v>
      </c>
      <c r="C648" s="5">
        <v>0</v>
      </c>
      <c r="D648" s="6">
        <v>0</v>
      </c>
      <c r="E648" s="6" t="b">
        <v>0</v>
      </c>
      <c r="F648" s="6">
        <v>0</v>
      </c>
      <c r="G648" s="6">
        <v>11121</v>
      </c>
      <c r="H648" s="5" t="s">
        <v>208</v>
      </c>
      <c r="I648" s="5" t="s">
        <v>209</v>
      </c>
      <c r="J648" s="5" t="s">
        <v>108</v>
      </c>
      <c r="K648" s="5" t="s">
        <v>20</v>
      </c>
      <c r="L648" s="5" t="s">
        <v>20</v>
      </c>
      <c r="M648" s="5" t="s">
        <v>20</v>
      </c>
      <c r="N648" s="5" t="s">
        <v>37</v>
      </c>
      <c r="O648" s="8">
        <v>0</v>
      </c>
      <c r="P648" s="3">
        <f>VLOOKUP(A648,'WCMC KBA list'!$A$2:$H$15884,8,FALSE)</f>
        <v>1</v>
      </c>
      <c r="Q648" s="3">
        <f t="shared" si="10"/>
        <v>1</v>
      </c>
    </row>
    <row r="649" spans="1:17" hidden="1" x14ac:dyDescent="0.2">
      <c r="A649" s="4">
        <v>831</v>
      </c>
      <c r="B649" s="5">
        <v>335107303.20209801</v>
      </c>
      <c r="C649" s="5">
        <v>48017110.052005202</v>
      </c>
      <c r="D649" s="6">
        <v>2013</v>
      </c>
      <c r="E649" s="6" t="b">
        <v>0</v>
      </c>
      <c r="F649" s="6">
        <v>1</v>
      </c>
      <c r="G649" s="6">
        <v>20678</v>
      </c>
      <c r="H649" s="5" t="s">
        <v>108</v>
      </c>
      <c r="I649" s="5" t="s">
        <v>213</v>
      </c>
      <c r="J649" s="5" t="s">
        <v>108</v>
      </c>
      <c r="K649" s="5" t="s">
        <v>17</v>
      </c>
      <c r="L649" s="5" t="s">
        <v>214</v>
      </c>
      <c r="M649" s="5" t="s">
        <v>17</v>
      </c>
      <c r="N649" s="5" t="s">
        <v>19</v>
      </c>
      <c r="O649" s="7">
        <v>0.14328876032596299</v>
      </c>
      <c r="P649" s="3">
        <f>VLOOKUP(A649,'WCMC KBA list'!$A$2:$H$15884,8,FALSE)</f>
        <v>1</v>
      </c>
      <c r="Q649" s="3">
        <f t="shared" si="10"/>
        <v>1</v>
      </c>
    </row>
    <row r="650" spans="1:17" hidden="1" x14ac:dyDescent="0.2">
      <c r="A650" s="4">
        <v>837</v>
      </c>
      <c r="B650" s="5">
        <v>180346636.006551</v>
      </c>
      <c r="C650" s="5">
        <v>0</v>
      </c>
      <c r="D650" s="6">
        <v>0</v>
      </c>
      <c r="E650" s="6" t="b">
        <v>0</v>
      </c>
      <c r="F650" s="6">
        <v>0</v>
      </c>
      <c r="G650" s="6">
        <v>99999</v>
      </c>
      <c r="H650" s="5" t="s">
        <v>5498</v>
      </c>
      <c r="I650" s="5" t="s">
        <v>20</v>
      </c>
      <c r="J650" s="5" t="s">
        <v>5499</v>
      </c>
      <c r="K650" s="5" t="s">
        <v>20</v>
      </c>
      <c r="L650" s="5" t="s">
        <v>20</v>
      </c>
      <c r="M650" s="5" t="s">
        <v>20</v>
      </c>
      <c r="N650" s="5" t="s">
        <v>37</v>
      </c>
      <c r="O650" s="7">
        <v>0</v>
      </c>
      <c r="P650" s="3">
        <f>VLOOKUP(A650,'WCMC KBA list'!$A$2:$H$15884,8,FALSE)</f>
        <v>1</v>
      </c>
      <c r="Q650" s="3">
        <f t="shared" si="10"/>
        <v>29</v>
      </c>
    </row>
    <row r="651" spans="1:17" hidden="1" x14ac:dyDescent="0.2">
      <c r="A651" s="4">
        <v>872</v>
      </c>
      <c r="B651" s="5">
        <v>1097583104.6963999</v>
      </c>
      <c r="C651" s="5">
        <v>111845224.948643</v>
      </c>
      <c r="D651" s="6">
        <v>1974</v>
      </c>
      <c r="E651" s="6" t="b">
        <v>0</v>
      </c>
      <c r="F651" s="6">
        <v>1</v>
      </c>
      <c r="G651" s="6">
        <v>20503</v>
      </c>
      <c r="H651" s="5" t="s">
        <v>215</v>
      </c>
      <c r="I651" s="5" t="s">
        <v>216</v>
      </c>
      <c r="J651" s="5" t="s">
        <v>215</v>
      </c>
      <c r="K651" s="5" t="s">
        <v>17</v>
      </c>
      <c r="L651" s="5" t="s">
        <v>217</v>
      </c>
      <c r="M651" s="5" t="s">
        <v>17</v>
      </c>
      <c r="N651" s="5" t="s">
        <v>19</v>
      </c>
      <c r="O651" s="8">
        <v>0.10190137263417599</v>
      </c>
      <c r="P651" s="3">
        <f>VLOOKUP(A651,'WCMC KBA list'!$A$2:$H$15884,8,FALSE)</f>
        <v>1</v>
      </c>
      <c r="Q651" s="3">
        <f t="shared" si="10"/>
        <v>1</v>
      </c>
    </row>
    <row r="652" spans="1:17" hidden="1" x14ac:dyDescent="0.2">
      <c r="A652" s="4">
        <v>872</v>
      </c>
      <c r="B652" s="5">
        <v>1097583104.6963999</v>
      </c>
      <c r="C652" s="5">
        <v>816342.19971144199</v>
      </c>
      <c r="D652" s="6">
        <v>1990</v>
      </c>
      <c r="E652" s="6" t="b">
        <v>0</v>
      </c>
      <c r="F652" s="6">
        <v>2</v>
      </c>
      <c r="G652" s="6">
        <v>20503</v>
      </c>
      <c r="H652" s="5" t="s">
        <v>215</v>
      </c>
      <c r="I652" s="5" t="s">
        <v>216</v>
      </c>
      <c r="J652" s="5" t="s">
        <v>215</v>
      </c>
      <c r="K652" s="5" t="s">
        <v>17</v>
      </c>
      <c r="L652" s="5" t="s">
        <v>217</v>
      </c>
      <c r="M652" s="5" t="s">
        <v>17</v>
      </c>
      <c r="N652" s="5" t="s">
        <v>19</v>
      </c>
      <c r="O652" s="7">
        <v>7.4376345282506102E-4</v>
      </c>
      <c r="P652" s="3">
        <f>VLOOKUP(A652,'WCMC KBA list'!$A$2:$H$15884,8,FALSE)</f>
        <v>1</v>
      </c>
      <c r="Q652" s="3">
        <f t="shared" si="10"/>
        <v>1</v>
      </c>
    </row>
    <row r="653" spans="1:17" hidden="1" x14ac:dyDescent="0.2">
      <c r="A653" s="4">
        <v>872</v>
      </c>
      <c r="B653" s="5">
        <v>1097583104.6963999</v>
      </c>
      <c r="C653" s="5">
        <v>169676738.59013301</v>
      </c>
      <c r="D653" s="6">
        <v>1996</v>
      </c>
      <c r="E653" s="6" t="b">
        <v>0</v>
      </c>
      <c r="F653" s="6">
        <v>1</v>
      </c>
      <c r="G653" s="6">
        <v>20503</v>
      </c>
      <c r="H653" s="5" t="s">
        <v>215</v>
      </c>
      <c r="I653" s="5" t="s">
        <v>216</v>
      </c>
      <c r="J653" s="5" t="s">
        <v>215</v>
      </c>
      <c r="K653" s="5" t="s">
        <v>17</v>
      </c>
      <c r="L653" s="5" t="s">
        <v>217</v>
      </c>
      <c r="M653" s="5" t="s">
        <v>17</v>
      </c>
      <c r="N653" s="5" t="s">
        <v>19</v>
      </c>
      <c r="O653" s="7">
        <v>0.154591244949117</v>
      </c>
      <c r="P653" s="3">
        <f>VLOOKUP(A653,'WCMC KBA list'!$A$2:$H$15884,8,FALSE)</f>
        <v>1</v>
      </c>
      <c r="Q653" s="3">
        <f t="shared" si="10"/>
        <v>1</v>
      </c>
    </row>
    <row r="654" spans="1:17" hidden="1" x14ac:dyDescent="0.2">
      <c r="A654" s="4">
        <v>872</v>
      </c>
      <c r="B654" s="5">
        <v>1097583104.6963999</v>
      </c>
      <c r="C654" s="5">
        <v>923030.66944415902</v>
      </c>
      <c r="D654" s="6">
        <v>2001</v>
      </c>
      <c r="E654" s="6" t="b">
        <v>0</v>
      </c>
      <c r="F654" s="6">
        <v>1</v>
      </c>
      <c r="G654" s="6">
        <v>20503</v>
      </c>
      <c r="H654" s="5" t="s">
        <v>215</v>
      </c>
      <c r="I654" s="5" t="s">
        <v>216</v>
      </c>
      <c r="J654" s="5" t="s">
        <v>215</v>
      </c>
      <c r="K654" s="5" t="s">
        <v>17</v>
      </c>
      <c r="L654" s="5" t="s">
        <v>217</v>
      </c>
      <c r="M654" s="5" t="s">
        <v>17</v>
      </c>
      <c r="N654" s="5" t="s">
        <v>19</v>
      </c>
      <c r="O654" s="7">
        <v>8.4096654321175895E-4</v>
      </c>
      <c r="P654" s="3">
        <f>VLOOKUP(A654,'WCMC KBA list'!$A$2:$H$15884,8,FALSE)</f>
        <v>1</v>
      </c>
      <c r="Q654" s="3">
        <f t="shared" si="10"/>
        <v>1</v>
      </c>
    </row>
    <row r="655" spans="1:17" hidden="1" x14ac:dyDescent="0.2">
      <c r="A655" s="4">
        <v>872</v>
      </c>
      <c r="B655" s="5">
        <v>1097583104.6963999</v>
      </c>
      <c r="C655" s="5">
        <v>37377984.199629799</v>
      </c>
      <c r="D655" s="6">
        <v>2003</v>
      </c>
      <c r="E655" s="6" t="b">
        <v>0</v>
      </c>
      <c r="F655" s="6">
        <v>3</v>
      </c>
      <c r="G655" s="6">
        <v>20503</v>
      </c>
      <c r="H655" s="5" t="s">
        <v>215</v>
      </c>
      <c r="I655" s="5" t="s">
        <v>216</v>
      </c>
      <c r="J655" s="5" t="s">
        <v>215</v>
      </c>
      <c r="K655" s="5" t="s">
        <v>17</v>
      </c>
      <c r="L655" s="5" t="s">
        <v>217</v>
      </c>
      <c r="M655" s="5" t="s">
        <v>17</v>
      </c>
      <c r="N655" s="5" t="s">
        <v>19</v>
      </c>
      <c r="O655" s="8">
        <v>3.4054810100205599E-2</v>
      </c>
      <c r="P655" s="3">
        <f>VLOOKUP(A655,'WCMC KBA list'!$A$2:$H$15884,8,FALSE)</f>
        <v>1</v>
      </c>
      <c r="Q655" s="3">
        <f t="shared" si="10"/>
        <v>1</v>
      </c>
    </row>
    <row r="656" spans="1:17" hidden="1" x14ac:dyDescent="0.2">
      <c r="A656" s="4">
        <v>872</v>
      </c>
      <c r="B656" s="5">
        <v>1097583104.6963999</v>
      </c>
      <c r="C656" s="5">
        <v>24236.144814252901</v>
      </c>
      <c r="D656" s="6">
        <v>2008</v>
      </c>
      <c r="E656" s="6" t="b">
        <v>0</v>
      </c>
      <c r="F656" s="6">
        <v>1</v>
      </c>
      <c r="G656" s="6">
        <v>20503</v>
      </c>
      <c r="H656" s="5" t="s">
        <v>215</v>
      </c>
      <c r="I656" s="5" t="s">
        <v>216</v>
      </c>
      <c r="J656" s="5" t="s">
        <v>215</v>
      </c>
      <c r="K656" s="5" t="s">
        <v>17</v>
      </c>
      <c r="L656" s="5" t="s">
        <v>217</v>
      </c>
      <c r="M656" s="5" t="s">
        <v>17</v>
      </c>
      <c r="N656" s="5" t="s">
        <v>19</v>
      </c>
      <c r="O656" s="7">
        <v>2.2081375624816002E-5</v>
      </c>
      <c r="P656" s="3">
        <f>VLOOKUP(A656,'WCMC KBA list'!$A$2:$H$15884,8,FALSE)</f>
        <v>1</v>
      </c>
      <c r="Q656" s="3">
        <f t="shared" si="10"/>
        <v>1</v>
      </c>
    </row>
    <row r="657" spans="1:17" hidden="1" x14ac:dyDescent="0.2">
      <c r="A657" s="4">
        <v>872</v>
      </c>
      <c r="B657" s="5">
        <v>1097583104.6963999</v>
      </c>
      <c r="C657" s="5">
        <v>3.6573067436747801</v>
      </c>
      <c r="D657" s="6">
        <v>2016</v>
      </c>
      <c r="E657" s="6" t="b">
        <v>0</v>
      </c>
      <c r="F657" s="6">
        <v>2</v>
      </c>
      <c r="G657" s="6">
        <v>20503</v>
      </c>
      <c r="H657" s="5" t="s">
        <v>215</v>
      </c>
      <c r="I657" s="5" t="s">
        <v>216</v>
      </c>
      <c r="J657" s="5" t="s">
        <v>215</v>
      </c>
      <c r="K657" s="5" t="s">
        <v>17</v>
      </c>
      <c r="L657" s="5" t="s">
        <v>217</v>
      </c>
      <c r="M657" s="5" t="s">
        <v>17</v>
      </c>
      <c r="N657" s="5" t="s">
        <v>19</v>
      </c>
      <c r="O657" s="8">
        <v>3.3321456279945499E-9</v>
      </c>
      <c r="P657" s="3">
        <f>VLOOKUP(A657,'WCMC KBA list'!$A$2:$H$15884,8,FALSE)</f>
        <v>1</v>
      </c>
      <c r="Q657" s="3">
        <f t="shared" si="10"/>
        <v>1</v>
      </c>
    </row>
    <row r="658" spans="1:17" hidden="1" x14ac:dyDescent="0.2">
      <c r="A658" s="4">
        <v>874</v>
      </c>
      <c r="B658" s="5">
        <v>5552291736.4229298</v>
      </c>
      <c r="C658" s="5">
        <v>4891193.4337047897</v>
      </c>
      <c r="D658" s="6">
        <v>1967</v>
      </c>
      <c r="E658" s="6" t="b">
        <v>0</v>
      </c>
      <c r="F658" s="6">
        <v>1</v>
      </c>
      <c r="G658" s="6">
        <v>20510</v>
      </c>
      <c r="H658" s="5" t="s">
        <v>215</v>
      </c>
      <c r="I658" s="5" t="s">
        <v>218</v>
      </c>
      <c r="J658" s="5" t="s">
        <v>215</v>
      </c>
      <c r="K658" s="5" t="s">
        <v>17</v>
      </c>
      <c r="L658" s="5" t="s">
        <v>219</v>
      </c>
      <c r="M658" s="5" t="s">
        <v>17</v>
      </c>
      <c r="N658" s="5" t="s">
        <v>19</v>
      </c>
      <c r="O658" s="7">
        <v>8.8093235476418804E-4</v>
      </c>
      <c r="P658" s="3">
        <f>VLOOKUP(A658,'WCMC KBA list'!$A$2:$H$15884,8,FALSE)</f>
        <v>1</v>
      </c>
      <c r="Q658" s="3">
        <f t="shared" si="10"/>
        <v>1</v>
      </c>
    </row>
    <row r="659" spans="1:17" hidden="1" x14ac:dyDescent="0.2">
      <c r="A659" s="4">
        <v>874</v>
      </c>
      <c r="B659" s="5">
        <v>5552291736.4229298</v>
      </c>
      <c r="C659" s="5">
        <v>119019545.103852</v>
      </c>
      <c r="D659" s="6">
        <v>1974</v>
      </c>
      <c r="E659" s="6" t="b">
        <v>0</v>
      </c>
      <c r="F659" s="6">
        <v>1</v>
      </c>
      <c r="G659" s="6">
        <v>20510</v>
      </c>
      <c r="H659" s="5" t="s">
        <v>215</v>
      </c>
      <c r="I659" s="5" t="s">
        <v>218</v>
      </c>
      <c r="J659" s="5" t="s">
        <v>215</v>
      </c>
      <c r="K659" s="5" t="s">
        <v>17</v>
      </c>
      <c r="L659" s="5" t="s">
        <v>219</v>
      </c>
      <c r="M659" s="5" t="s">
        <v>17</v>
      </c>
      <c r="N659" s="5" t="s">
        <v>19</v>
      </c>
      <c r="O659" s="8">
        <v>2.14361115650833E-2</v>
      </c>
      <c r="P659" s="3">
        <f>VLOOKUP(A659,'WCMC KBA list'!$A$2:$H$15884,8,FALSE)</f>
        <v>1</v>
      </c>
      <c r="Q659" s="3">
        <f t="shared" si="10"/>
        <v>1</v>
      </c>
    </row>
    <row r="660" spans="1:17" hidden="1" x14ac:dyDescent="0.2">
      <c r="A660" s="4">
        <v>874</v>
      </c>
      <c r="B660" s="5">
        <v>5552291736.4229298</v>
      </c>
      <c r="C660" s="5">
        <v>5374999421.74473</v>
      </c>
      <c r="D660" s="6">
        <v>1996</v>
      </c>
      <c r="E660" s="6" t="b">
        <v>0</v>
      </c>
      <c r="F660" s="6">
        <v>1</v>
      </c>
      <c r="G660" s="6">
        <v>20510</v>
      </c>
      <c r="H660" s="5" t="s">
        <v>215</v>
      </c>
      <c r="I660" s="5" t="s">
        <v>218</v>
      </c>
      <c r="J660" s="5" t="s">
        <v>215</v>
      </c>
      <c r="K660" s="5" t="s">
        <v>17</v>
      </c>
      <c r="L660" s="5" t="s">
        <v>219</v>
      </c>
      <c r="M660" s="5" t="s">
        <v>17</v>
      </c>
      <c r="N660" s="5" t="s">
        <v>19</v>
      </c>
      <c r="O660" s="8">
        <v>0.96806862407550298</v>
      </c>
      <c r="P660" s="3">
        <f>VLOOKUP(A660,'WCMC KBA list'!$A$2:$H$15884,8,FALSE)</f>
        <v>1</v>
      </c>
      <c r="Q660" s="3">
        <f t="shared" si="10"/>
        <v>1</v>
      </c>
    </row>
    <row r="661" spans="1:17" hidden="1" x14ac:dyDescent="0.2">
      <c r="A661" s="4">
        <v>875</v>
      </c>
      <c r="B661" s="5">
        <v>290927142.45429897</v>
      </c>
      <c r="C661" s="5">
        <v>244741400.28464299</v>
      </c>
      <c r="D661" s="6">
        <v>1967</v>
      </c>
      <c r="E661" s="6" t="b">
        <v>0</v>
      </c>
      <c r="F661" s="6">
        <v>1</v>
      </c>
      <c r="G661" s="6">
        <v>20526</v>
      </c>
      <c r="H661" s="5" t="s">
        <v>215</v>
      </c>
      <c r="I661" s="5" t="s">
        <v>220</v>
      </c>
      <c r="J661" s="5" t="s">
        <v>215</v>
      </c>
      <c r="K661" s="5" t="s">
        <v>17</v>
      </c>
      <c r="L661" s="5" t="s">
        <v>221</v>
      </c>
      <c r="M661" s="5" t="s">
        <v>17</v>
      </c>
      <c r="N661" s="5" t="s">
        <v>19</v>
      </c>
      <c r="O661" s="7">
        <v>0.84124636230216598</v>
      </c>
      <c r="P661" s="3">
        <f>VLOOKUP(A661,'WCMC KBA list'!$A$2:$H$15884,8,FALSE)</f>
        <v>1</v>
      </c>
      <c r="Q661" s="3">
        <f t="shared" si="10"/>
        <v>1</v>
      </c>
    </row>
    <row r="662" spans="1:17" hidden="1" x14ac:dyDescent="0.2">
      <c r="A662" s="4">
        <v>875</v>
      </c>
      <c r="B662" s="5">
        <v>290927142.45429897</v>
      </c>
      <c r="C662" s="5">
        <v>46181704.372114502</v>
      </c>
      <c r="D662" s="6">
        <v>1974</v>
      </c>
      <c r="E662" s="6" t="b">
        <v>0</v>
      </c>
      <c r="F662" s="6">
        <v>2</v>
      </c>
      <c r="G662" s="6">
        <v>20526</v>
      </c>
      <c r="H662" s="5" t="s">
        <v>215</v>
      </c>
      <c r="I662" s="5" t="s">
        <v>220</v>
      </c>
      <c r="J662" s="5" t="s">
        <v>215</v>
      </c>
      <c r="K662" s="5" t="s">
        <v>17</v>
      </c>
      <c r="L662" s="5" t="s">
        <v>221</v>
      </c>
      <c r="M662" s="5" t="s">
        <v>17</v>
      </c>
      <c r="N662" s="5" t="s">
        <v>19</v>
      </c>
      <c r="O662" s="7">
        <v>0.158739758630012</v>
      </c>
      <c r="P662" s="3">
        <f>VLOOKUP(A662,'WCMC KBA list'!$A$2:$H$15884,8,FALSE)</f>
        <v>1</v>
      </c>
      <c r="Q662" s="3">
        <f t="shared" si="10"/>
        <v>1</v>
      </c>
    </row>
    <row r="663" spans="1:17" hidden="1" x14ac:dyDescent="0.2">
      <c r="A663" s="4">
        <v>878</v>
      </c>
      <c r="B663" s="5">
        <v>43186211.240757003</v>
      </c>
      <c r="C663" s="5">
        <v>43182295.424986802</v>
      </c>
      <c r="D663" s="6">
        <v>1974</v>
      </c>
      <c r="E663" s="6" t="b">
        <v>0</v>
      </c>
      <c r="F663" s="6">
        <v>1</v>
      </c>
      <c r="G663" s="6">
        <v>20883</v>
      </c>
      <c r="H663" s="5" t="s">
        <v>215</v>
      </c>
      <c r="I663" s="5" t="s">
        <v>222</v>
      </c>
      <c r="J663" s="5" t="s">
        <v>215</v>
      </c>
      <c r="K663" s="5" t="s">
        <v>28</v>
      </c>
      <c r="L663" s="5" t="s">
        <v>223</v>
      </c>
      <c r="M663" s="5" t="s">
        <v>17</v>
      </c>
      <c r="N663" s="5" t="s">
        <v>19</v>
      </c>
      <c r="O663" s="8">
        <v>0.99990932717509495</v>
      </c>
      <c r="P663" s="3">
        <f>VLOOKUP(A663,'WCMC KBA list'!$A$2:$H$15884,8,FALSE)</f>
        <v>1</v>
      </c>
      <c r="Q663" s="3">
        <f t="shared" si="10"/>
        <v>1</v>
      </c>
    </row>
    <row r="664" spans="1:17" hidden="1" x14ac:dyDescent="0.2">
      <c r="A664" s="4">
        <v>879</v>
      </c>
      <c r="B664" s="5">
        <v>2813800918.6560202</v>
      </c>
      <c r="C664" s="5">
        <v>1716202603.3731999</v>
      </c>
      <c r="D664" s="6">
        <v>1974</v>
      </c>
      <c r="E664" s="6" t="b">
        <v>0</v>
      </c>
      <c r="F664" s="6">
        <v>1</v>
      </c>
      <c r="G664" s="6">
        <v>12479</v>
      </c>
      <c r="H664" s="5" t="s">
        <v>215</v>
      </c>
      <c r="I664" s="5" t="s">
        <v>224</v>
      </c>
      <c r="J664" s="5" t="s">
        <v>215</v>
      </c>
      <c r="K664" s="5" t="s">
        <v>28</v>
      </c>
      <c r="L664" s="5" t="s">
        <v>225</v>
      </c>
      <c r="M664" s="5" t="s">
        <v>17</v>
      </c>
      <c r="N664" s="5" t="s">
        <v>19</v>
      </c>
      <c r="O664" s="8">
        <v>0.60992325078667098</v>
      </c>
      <c r="P664" s="3">
        <f>VLOOKUP(A664,'WCMC KBA list'!$A$2:$H$15884,8,FALSE)</f>
        <v>1</v>
      </c>
      <c r="Q664" s="3">
        <f t="shared" si="10"/>
        <v>1</v>
      </c>
    </row>
    <row r="665" spans="1:17" hidden="1" x14ac:dyDescent="0.2">
      <c r="A665" s="4">
        <v>879</v>
      </c>
      <c r="B665" s="5">
        <v>2813800918.6560202</v>
      </c>
      <c r="C665" s="5">
        <v>1070464311.80538</v>
      </c>
      <c r="D665" s="6">
        <v>1996</v>
      </c>
      <c r="E665" s="6" t="b">
        <v>0</v>
      </c>
      <c r="F665" s="6">
        <v>2</v>
      </c>
      <c r="G665" s="6">
        <v>12479</v>
      </c>
      <c r="H665" s="5" t="s">
        <v>215</v>
      </c>
      <c r="I665" s="5" t="s">
        <v>224</v>
      </c>
      <c r="J665" s="5" t="s">
        <v>215</v>
      </c>
      <c r="K665" s="5" t="s">
        <v>28</v>
      </c>
      <c r="L665" s="5" t="s">
        <v>225</v>
      </c>
      <c r="M665" s="5" t="s">
        <v>17</v>
      </c>
      <c r="N665" s="5" t="s">
        <v>19</v>
      </c>
      <c r="O665" s="7">
        <v>0.38043356397675798</v>
      </c>
      <c r="P665" s="3">
        <f>VLOOKUP(A665,'WCMC KBA list'!$A$2:$H$15884,8,FALSE)</f>
        <v>1</v>
      </c>
      <c r="Q665" s="3">
        <f t="shared" si="10"/>
        <v>1</v>
      </c>
    </row>
    <row r="666" spans="1:17" hidden="1" x14ac:dyDescent="0.2">
      <c r="A666" s="4">
        <v>880</v>
      </c>
      <c r="B666" s="5">
        <v>400005100.584261</v>
      </c>
      <c r="C666" s="5">
        <v>205015572.349448</v>
      </c>
      <c r="D666" s="6">
        <v>1996</v>
      </c>
      <c r="E666" s="6" t="b">
        <v>0</v>
      </c>
      <c r="F666" s="6">
        <v>1</v>
      </c>
      <c r="G666" s="6">
        <v>19238</v>
      </c>
      <c r="H666" s="5" t="s">
        <v>215</v>
      </c>
      <c r="I666" s="5" t="s">
        <v>226</v>
      </c>
      <c r="J666" s="5" t="s">
        <v>215</v>
      </c>
      <c r="K666" s="5" t="s">
        <v>28</v>
      </c>
      <c r="L666" s="5" t="s">
        <v>227</v>
      </c>
      <c r="M666" s="5" t="s">
        <v>17</v>
      </c>
      <c r="N666" s="5" t="s">
        <v>19</v>
      </c>
      <c r="O666" s="8">
        <v>0.51253239533694706</v>
      </c>
      <c r="P666" s="3">
        <f>VLOOKUP(A666,'WCMC KBA list'!$A$2:$H$15884,8,FALSE)</f>
        <v>1</v>
      </c>
      <c r="Q666" s="3">
        <f t="shared" si="10"/>
        <v>1</v>
      </c>
    </row>
    <row r="667" spans="1:17" hidden="1" x14ac:dyDescent="0.2">
      <c r="A667" s="4">
        <v>880</v>
      </c>
      <c r="B667" s="5">
        <v>400005100.584261</v>
      </c>
      <c r="C667" s="5">
        <v>192674338.82342899</v>
      </c>
      <c r="D667" s="6">
        <v>2000</v>
      </c>
      <c r="E667" s="6" t="b">
        <v>0</v>
      </c>
      <c r="F667" s="6">
        <v>1</v>
      </c>
      <c r="G667" s="6">
        <v>19238</v>
      </c>
      <c r="H667" s="5" t="s">
        <v>215</v>
      </c>
      <c r="I667" s="5" t="s">
        <v>226</v>
      </c>
      <c r="J667" s="5" t="s">
        <v>215</v>
      </c>
      <c r="K667" s="5" t="s">
        <v>28</v>
      </c>
      <c r="L667" s="5" t="s">
        <v>227</v>
      </c>
      <c r="M667" s="5" t="s">
        <v>17</v>
      </c>
      <c r="N667" s="5" t="s">
        <v>19</v>
      </c>
      <c r="O667" s="7">
        <v>0.48167970493876899</v>
      </c>
      <c r="P667" s="3">
        <f>VLOOKUP(A667,'WCMC KBA list'!$A$2:$H$15884,8,FALSE)</f>
        <v>1</v>
      </c>
      <c r="Q667" s="3">
        <f t="shared" si="10"/>
        <v>1</v>
      </c>
    </row>
    <row r="668" spans="1:17" hidden="1" x14ac:dyDescent="0.2">
      <c r="A668" s="4">
        <v>881</v>
      </c>
      <c r="B668" s="5">
        <v>539440846.63650501</v>
      </c>
      <c r="C668" s="5">
        <v>288691367.48845601</v>
      </c>
      <c r="D668" s="6">
        <v>1974</v>
      </c>
      <c r="E668" s="6" t="b">
        <v>0</v>
      </c>
      <c r="F668" s="6">
        <v>1</v>
      </c>
      <c r="G668" s="6">
        <v>20530</v>
      </c>
      <c r="H668" s="5" t="s">
        <v>215</v>
      </c>
      <c r="I668" s="5" t="s">
        <v>228</v>
      </c>
      <c r="J668" s="5" t="s">
        <v>215</v>
      </c>
      <c r="K668" s="5" t="s">
        <v>28</v>
      </c>
      <c r="L668" s="5" t="s">
        <v>229</v>
      </c>
      <c r="M668" s="5" t="s">
        <v>17</v>
      </c>
      <c r="N668" s="5" t="s">
        <v>19</v>
      </c>
      <c r="O668" s="7">
        <v>0.53516779325942898</v>
      </c>
      <c r="P668" s="3">
        <f>VLOOKUP(A668,'WCMC KBA list'!$A$2:$H$15884,8,FALSE)</f>
        <v>1</v>
      </c>
      <c r="Q668" s="3">
        <f t="shared" si="10"/>
        <v>1</v>
      </c>
    </row>
    <row r="669" spans="1:17" hidden="1" x14ac:dyDescent="0.2">
      <c r="A669" s="4">
        <v>881</v>
      </c>
      <c r="B669" s="5">
        <v>539440846.63650501</v>
      </c>
      <c r="C669" s="5">
        <v>244585068.04058</v>
      </c>
      <c r="D669" s="6">
        <v>2000</v>
      </c>
      <c r="E669" s="6" t="b">
        <v>0</v>
      </c>
      <c r="F669" s="6">
        <v>1</v>
      </c>
      <c r="G669" s="6">
        <v>20530</v>
      </c>
      <c r="H669" s="5" t="s">
        <v>215</v>
      </c>
      <c r="I669" s="5" t="s">
        <v>228</v>
      </c>
      <c r="J669" s="5" t="s">
        <v>215</v>
      </c>
      <c r="K669" s="5" t="s">
        <v>28</v>
      </c>
      <c r="L669" s="5" t="s">
        <v>229</v>
      </c>
      <c r="M669" s="5" t="s">
        <v>17</v>
      </c>
      <c r="N669" s="5" t="s">
        <v>19</v>
      </c>
      <c r="O669" s="7">
        <v>0.45340479788582</v>
      </c>
      <c r="P669" s="3">
        <f>VLOOKUP(A669,'WCMC KBA list'!$A$2:$H$15884,8,FALSE)</f>
        <v>1</v>
      </c>
      <c r="Q669" s="3">
        <f t="shared" si="10"/>
        <v>1</v>
      </c>
    </row>
    <row r="670" spans="1:17" hidden="1" x14ac:dyDescent="0.2">
      <c r="A670" s="4">
        <v>939</v>
      </c>
      <c r="B670" s="5">
        <v>213124726.55651501</v>
      </c>
      <c r="C670" s="5">
        <v>205358501.24427199</v>
      </c>
      <c r="D670" s="6">
        <v>1955</v>
      </c>
      <c r="E670" s="6" t="b">
        <v>0</v>
      </c>
      <c r="F670" s="6">
        <v>1</v>
      </c>
      <c r="G670" s="6">
        <v>12990</v>
      </c>
      <c r="H670" s="5" t="s">
        <v>230</v>
      </c>
      <c r="I670" s="5" t="s">
        <v>231</v>
      </c>
      <c r="J670" s="5" t="s">
        <v>232</v>
      </c>
      <c r="K670" s="5" t="s">
        <v>17</v>
      </c>
      <c r="L670" s="5" t="s">
        <v>233</v>
      </c>
      <c r="M670" s="5" t="s">
        <v>17</v>
      </c>
      <c r="N670" s="5" t="s">
        <v>19</v>
      </c>
      <c r="O670" s="7">
        <v>0.96356018638605201</v>
      </c>
      <c r="P670" s="3">
        <f>VLOOKUP(A670,'WCMC KBA list'!$A$2:$H$15884,8,FALSE)</f>
        <v>1</v>
      </c>
      <c r="Q670" s="3">
        <f t="shared" si="10"/>
        <v>1</v>
      </c>
    </row>
    <row r="671" spans="1:17" hidden="1" x14ac:dyDescent="0.2">
      <c r="A671" s="4">
        <v>939</v>
      </c>
      <c r="B671" s="5">
        <v>213124726.55651501</v>
      </c>
      <c r="C671" s="5">
        <v>3140038.19529184</v>
      </c>
      <c r="D671" s="6">
        <v>1997</v>
      </c>
      <c r="E671" s="6" t="b">
        <v>0</v>
      </c>
      <c r="F671" s="6">
        <v>1</v>
      </c>
      <c r="G671" s="6">
        <v>12990</v>
      </c>
      <c r="H671" s="5" t="s">
        <v>230</v>
      </c>
      <c r="I671" s="5" t="s">
        <v>231</v>
      </c>
      <c r="J671" s="5" t="s">
        <v>232</v>
      </c>
      <c r="K671" s="5" t="s">
        <v>17</v>
      </c>
      <c r="L671" s="5" t="s">
        <v>233</v>
      </c>
      <c r="M671" s="5" t="s">
        <v>17</v>
      </c>
      <c r="N671" s="5" t="s">
        <v>19</v>
      </c>
      <c r="O671" s="7">
        <v>1.47333359485117E-2</v>
      </c>
      <c r="P671" s="3">
        <f>VLOOKUP(A671,'WCMC KBA list'!$A$2:$H$15884,8,FALSE)</f>
        <v>1</v>
      </c>
      <c r="Q671" s="3">
        <f t="shared" si="10"/>
        <v>1</v>
      </c>
    </row>
    <row r="672" spans="1:17" hidden="1" x14ac:dyDescent="0.2">
      <c r="A672" s="4">
        <v>939</v>
      </c>
      <c r="B672" s="5">
        <v>213124726.55651501</v>
      </c>
      <c r="C672" s="5">
        <v>3733156.7750580199</v>
      </c>
      <c r="D672" s="6">
        <v>2003</v>
      </c>
      <c r="E672" s="6" t="b">
        <v>0</v>
      </c>
      <c r="F672" s="6">
        <v>2</v>
      </c>
      <c r="G672" s="6">
        <v>12990</v>
      </c>
      <c r="H672" s="5" t="s">
        <v>230</v>
      </c>
      <c r="I672" s="5" t="s">
        <v>231</v>
      </c>
      <c r="J672" s="5" t="s">
        <v>232</v>
      </c>
      <c r="K672" s="5" t="s">
        <v>17</v>
      </c>
      <c r="L672" s="5" t="s">
        <v>233</v>
      </c>
      <c r="M672" s="5" t="s">
        <v>17</v>
      </c>
      <c r="N672" s="5" t="s">
        <v>19</v>
      </c>
      <c r="O672" s="7">
        <v>1.7516300597190799E-2</v>
      </c>
      <c r="P672" s="3">
        <f>VLOOKUP(A672,'WCMC KBA list'!$A$2:$H$15884,8,FALSE)</f>
        <v>1</v>
      </c>
      <c r="Q672" s="3">
        <f t="shared" si="10"/>
        <v>1</v>
      </c>
    </row>
    <row r="673" spans="1:17" hidden="1" x14ac:dyDescent="0.2">
      <c r="A673" s="4">
        <v>940</v>
      </c>
      <c r="B673" s="5">
        <v>73114123.842957497</v>
      </c>
      <c r="C673" s="5">
        <v>65174030.1586091</v>
      </c>
      <c r="D673" s="6">
        <v>1981</v>
      </c>
      <c r="E673" s="6" t="b">
        <v>0</v>
      </c>
      <c r="F673" s="6">
        <v>1</v>
      </c>
      <c r="G673" s="6">
        <v>20247</v>
      </c>
      <c r="H673" s="5" t="s">
        <v>232</v>
      </c>
      <c r="I673" s="5" t="s">
        <v>236</v>
      </c>
      <c r="J673" s="5" t="s">
        <v>232</v>
      </c>
      <c r="K673" s="5" t="s">
        <v>28</v>
      </c>
      <c r="L673" s="5" t="s">
        <v>237</v>
      </c>
      <c r="M673" s="5" t="s">
        <v>17</v>
      </c>
      <c r="N673" s="5" t="s">
        <v>19</v>
      </c>
      <c r="O673" s="8">
        <v>0.89140136998149599</v>
      </c>
      <c r="P673" s="3">
        <f>VLOOKUP(A673,'WCMC KBA list'!$A$2:$H$15884,8,FALSE)</f>
        <v>1</v>
      </c>
      <c r="Q673" s="3">
        <f t="shared" si="10"/>
        <v>1</v>
      </c>
    </row>
    <row r="674" spans="1:17" hidden="1" x14ac:dyDescent="0.2">
      <c r="A674" s="4">
        <v>940</v>
      </c>
      <c r="B674" s="5">
        <v>73114123.842957497</v>
      </c>
      <c r="C674" s="5">
        <v>7845690.5146934995</v>
      </c>
      <c r="D674" s="6">
        <v>1997</v>
      </c>
      <c r="E674" s="6" t="b">
        <v>0</v>
      </c>
      <c r="F674" s="6">
        <v>1</v>
      </c>
      <c r="G674" s="6">
        <v>20247</v>
      </c>
      <c r="H674" s="5" t="s">
        <v>232</v>
      </c>
      <c r="I674" s="5" t="s">
        <v>236</v>
      </c>
      <c r="J674" s="5" t="s">
        <v>232</v>
      </c>
      <c r="K674" s="5" t="s">
        <v>28</v>
      </c>
      <c r="L674" s="5" t="s">
        <v>237</v>
      </c>
      <c r="M674" s="5" t="s">
        <v>17</v>
      </c>
      <c r="N674" s="5" t="s">
        <v>19</v>
      </c>
      <c r="O674" s="7">
        <v>0.107307454460445</v>
      </c>
      <c r="P674" s="3">
        <f>VLOOKUP(A674,'WCMC KBA list'!$A$2:$H$15884,8,FALSE)</f>
        <v>1</v>
      </c>
      <c r="Q674" s="3">
        <f t="shared" si="10"/>
        <v>1</v>
      </c>
    </row>
    <row r="675" spans="1:17" hidden="1" x14ac:dyDescent="0.2">
      <c r="A675" s="4">
        <v>942</v>
      </c>
      <c r="B675" s="5">
        <v>1081312435.5355</v>
      </c>
      <c r="C675" s="5">
        <v>119280.52173119099</v>
      </c>
      <c r="D675" s="6">
        <v>1957</v>
      </c>
      <c r="E675" s="6" t="b">
        <v>0</v>
      </c>
      <c r="F675" s="6">
        <v>2</v>
      </c>
      <c r="G675" s="6">
        <v>20252</v>
      </c>
      <c r="H675" s="5" t="s">
        <v>232</v>
      </c>
      <c r="I675" s="5" t="s">
        <v>238</v>
      </c>
      <c r="J675" s="5" t="s">
        <v>232</v>
      </c>
      <c r="K675" s="5" t="s">
        <v>17</v>
      </c>
      <c r="L675" s="5" t="s">
        <v>239</v>
      </c>
      <c r="M675" s="5" t="s">
        <v>17</v>
      </c>
      <c r="N675" s="5" t="s">
        <v>19</v>
      </c>
      <c r="O675" s="7">
        <v>1.1031087575731001E-4</v>
      </c>
      <c r="P675" s="3">
        <f>VLOOKUP(A675,'WCMC KBA list'!$A$2:$H$15884,8,FALSE)</f>
        <v>1</v>
      </c>
      <c r="Q675" s="3">
        <f t="shared" si="10"/>
        <v>1</v>
      </c>
    </row>
    <row r="676" spans="1:17" hidden="1" x14ac:dyDescent="0.2">
      <c r="A676" s="4">
        <v>942</v>
      </c>
      <c r="B676" s="5">
        <v>1081312435.5355</v>
      </c>
      <c r="C676" s="5">
        <v>124698.61739653299</v>
      </c>
      <c r="D676" s="6">
        <v>1970</v>
      </c>
      <c r="E676" s="6" t="b">
        <v>0</v>
      </c>
      <c r="F676" s="6">
        <v>1</v>
      </c>
      <c r="G676" s="6">
        <v>20252</v>
      </c>
      <c r="H676" s="5" t="s">
        <v>232</v>
      </c>
      <c r="I676" s="5" t="s">
        <v>238</v>
      </c>
      <c r="J676" s="5" t="s">
        <v>232</v>
      </c>
      <c r="K676" s="5" t="s">
        <v>17</v>
      </c>
      <c r="L676" s="5" t="s">
        <v>239</v>
      </c>
      <c r="M676" s="5" t="s">
        <v>17</v>
      </c>
      <c r="N676" s="5" t="s">
        <v>19</v>
      </c>
      <c r="O676" s="7">
        <v>1.1532154195080401E-4</v>
      </c>
      <c r="P676" s="3">
        <f>VLOOKUP(A676,'WCMC KBA list'!$A$2:$H$15884,8,FALSE)</f>
        <v>1</v>
      </c>
      <c r="Q676" s="3">
        <f t="shared" si="10"/>
        <v>1</v>
      </c>
    </row>
    <row r="677" spans="1:17" hidden="1" x14ac:dyDescent="0.2">
      <c r="A677" s="4">
        <v>942</v>
      </c>
      <c r="B677" s="5">
        <v>1081312435.5355</v>
      </c>
      <c r="C677" s="5">
        <v>195400.22160527101</v>
      </c>
      <c r="D677" s="6">
        <v>1971</v>
      </c>
      <c r="E677" s="6" t="b">
        <v>0</v>
      </c>
      <c r="F677" s="6">
        <v>2</v>
      </c>
      <c r="G677" s="6">
        <v>20252</v>
      </c>
      <c r="H677" s="5" t="s">
        <v>232</v>
      </c>
      <c r="I677" s="5" t="s">
        <v>238</v>
      </c>
      <c r="J677" s="5" t="s">
        <v>232</v>
      </c>
      <c r="K677" s="5" t="s">
        <v>17</v>
      </c>
      <c r="L677" s="5" t="s">
        <v>239</v>
      </c>
      <c r="M677" s="5" t="s">
        <v>17</v>
      </c>
      <c r="N677" s="5" t="s">
        <v>19</v>
      </c>
      <c r="O677" s="7">
        <v>1.8070653326806801E-4</v>
      </c>
      <c r="P677" s="3">
        <f>VLOOKUP(A677,'WCMC KBA list'!$A$2:$H$15884,8,FALSE)</f>
        <v>1</v>
      </c>
      <c r="Q677" s="3">
        <f t="shared" si="10"/>
        <v>1</v>
      </c>
    </row>
    <row r="678" spans="1:17" hidden="1" x14ac:dyDescent="0.2">
      <c r="A678" s="4">
        <v>942</v>
      </c>
      <c r="B678" s="5">
        <v>1081312435.5355</v>
      </c>
      <c r="C678" s="5">
        <v>289017988.128676</v>
      </c>
      <c r="D678" s="6">
        <v>1973</v>
      </c>
      <c r="E678" s="6" t="b">
        <v>0</v>
      </c>
      <c r="F678" s="6">
        <v>1</v>
      </c>
      <c r="G678" s="6">
        <v>20252</v>
      </c>
      <c r="H678" s="5" t="s">
        <v>232</v>
      </c>
      <c r="I678" s="5" t="s">
        <v>238</v>
      </c>
      <c r="J678" s="5" t="s">
        <v>232</v>
      </c>
      <c r="K678" s="5" t="s">
        <v>17</v>
      </c>
      <c r="L678" s="5" t="s">
        <v>239</v>
      </c>
      <c r="M678" s="5" t="s">
        <v>17</v>
      </c>
      <c r="N678" s="5" t="s">
        <v>19</v>
      </c>
      <c r="O678" s="7">
        <v>0.26728443938180202</v>
      </c>
      <c r="P678" s="3">
        <f>VLOOKUP(A678,'WCMC KBA list'!$A$2:$H$15884,8,FALSE)</f>
        <v>1</v>
      </c>
      <c r="Q678" s="3">
        <f t="shared" si="10"/>
        <v>1</v>
      </c>
    </row>
    <row r="679" spans="1:17" hidden="1" x14ac:dyDescent="0.2">
      <c r="A679" s="4">
        <v>942</v>
      </c>
      <c r="B679" s="5">
        <v>1081312435.5355</v>
      </c>
      <c r="C679" s="5">
        <v>1910038.8162596801</v>
      </c>
      <c r="D679" s="6">
        <v>1983</v>
      </c>
      <c r="E679" s="6" t="b">
        <v>0</v>
      </c>
      <c r="F679" s="6">
        <v>1</v>
      </c>
      <c r="G679" s="6">
        <v>20252</v>
      </c>
      <c r="H679" s="5" t="s">
        <v>232</v>
      </c>
      <c r="I679" s="5" t="s">
        <v>238</v>
      </c>
      <c r="J679" s="5" t="s">
        <v>232</v>
      </c>
      <c r="K679" s="5" t="s">
        <v>17</v>
      </c>
      <c r="L679" s="5" t="s">
        <v>239</v>
      </c>
      <c r="M679" s="5" t="s">
        <v>17</v>
      </c>
      <c r="N679" s="5" t="s">
        <v>19</v>
      </c>
      <c r="O679" s="7">
        <v>1.7664078886818399E-3</v>
      </c>
      <c r="P679" s="3">
        <f>VLOOKUP(A679,'WCMC KBA list'!$A$2:$H$15884,8,FALSE)</f>
        <v>1</v>
      </c>
      <c r="Q679" s="3">
        <f t="shared" si="10"/>
        <v>1</v>
      </c>
    </row>
    <row r="680" spans="1:17" hidden="1" x14ac:dyDescent="0.2">
      <c r="A680" s="4">
        <v>942</v>
      </c>
      <c r="B680" s="5">
        <v>1081312435.5355</v>
      </c>
      <c r="C680" s="5">
        <v>4444414.6838414101</v>
      </c>
      <c r="D680" s="6">
        <v>1988</v>
      </c>
      <c r="E680" s="6" t="b">
        <v>0</v>
      </c>
      <c r="F680" s="6">
        <v>1</v>
      </c>
      <c r="G680" s="6">
        <v>20252</v>
      </c>
      <c r="H680" s="5" t="s">
        <v>232</v>
      </c>
      <c r="I680" s="5" t="s">
        <v>238</v>
      </c>
      <c r="J680" s="5" t="s">
        <v>232</v>
      </c>
      <c r="K680" s="5" t="s">
        <v>17</v>
      </c>
      <c r="L680" s="5" t="s">
        <v>239</v>
      </c>
      <c r="M680" s="5" t="s">
        <v>17</v>
      </c>
      <c r="N680" s="5" t="s">
        <v>19</v>
      </c>
      <c r="O680" s="7">
        <v>4.1102039871023901E-3</v>
      </c>
      <c r="P680" s="3">
        <f>VLOOKUP(A680,'WCMC KBA list'!$A$2:$H$15884,8,FALSE)</f>
        <v>1</v>
      </c>
      <c r="Q680" s="3">
        <f t="shared" si="10"/>
        <v>1</v>
      </c>
    </row>
    <row r="681" spans="1:17" hidden="1" x14ac:dyDescent="0.2">
      <c r="A681" s="4">
        <v>942</v>
      </c>
      <c r="B681" s="5">
        <v>1081312435.5355</v>
      </c>
      <c r="C681" s="5">
        <v>148017.17108243701</v>
      </c>
      <c r="D681" s="6">
        <v>1990</v>
      </c>
      <c r="E681" s="6" t="b">
        <v>0</v>
      </c>
      <c r="F681" s="6">
        <v>1</v>
      </c>
      <c r="G681" s="6">
        <v>20252</v>
      </c>
      <c r="H681" s="5" t="s">
        <v>232</v>
      </c>
      <c r="I681" s="5" t="s">
        <v>238</v>
      </c>
      <c r="J681" s="5" t="s">
        <v>232</v>
      </c>
      <c r="K681" s="5" t="s">
        <v>17</v>
      </c>
      <c r="L681" s="5" t="s">
        <v>239</v>
      </c>
      <c r="M681" s="5" t="s">
        <v>17</v>
      </c>
      <c r="N681" s="5" t="s">
        <v>19</v>
      </c>
      <c r="O681" s="7">
        <v>1.3688658912827E-4</v>
      </c>
      <c r="P681" s="3">
        <f>VLOOKUP(A681,'WCMC KBA list'!$A$2:$H$15884,8,FALSE)</f>
        <v>1</v>
      </c>
      <c r="Q681" s="3">
        <f t="shared" si="10"/>
        <v>1</v>
      </c>
    </row>
    <row r="682" spans="1:17" hidden="1" x14ac:dyDescent="0.2">
      <c r="A682" s="4">
        <v>942</v>
      </c>
      <c r="B682" s="5">
        <v>1081312435.5355</v>
      </c>
      <c r="C682" s="5">
        <v>4906730.2605586601</v>
      </c>
      <c r="D682" s="6">
        <v>1991</v>
      </c>
      <c r="E682" s="6" t="b">
        <v>0</v>
      </c>
      <c r="F682" s="6">
        <v>1</v>
      </c>
      <c r="G682" s="6">
        <v>20252</v>
      </c>
      <c r="H682" s="5" t="s">
        <v>232</v>
      </c>
      <c r="I682" s="5" t="s">
        <v>238</v>
      </c>
      <c r="J682" s="5" t="s">
        <v>232</v>
      </c>
      <c r="K682" s="5" t="s">
        <v>17</v>
      </c>
      <c r="L682" s="5" t="s">
        <v>239</v>
      </c>
      <c r="M682" s="5" t="s">
        <v>17</v>
      </c>
      <c r="N682" s="5" t="s">
        <v>19</v>
      </c>
      <c r="O682" s="7">
        <v>4.5377543985505898E-3</v>
      </c>
      <c r="P682" s="3">
        <f>VLOOKUP(A682,'WCMC KBA list'!$A$2:$H$15884,8,FALSE)</f>
        <v>1</v>
      </c>
      <c r="Q682" s="3">
        <f t="shared" si="10"/>
        <v>1</v>
      </c>
    </row>
    <row r="683" spans="1:17" hidden="1" x14ac:dyDescent="0.2">
      <c r="A683" s="4">
        <v>942</v>
      </c>
      <c r="B683" s="5">
        <v>1081312435.5355</v>
      </c>
      <c r="C683" s="5">
        <v>735788649.19628203</v>
      </c>
      <c r="D683" s="6">
        <v>1992</v>
      </c>
      <c r="E683" s="6" t="b">
        <v>0</v>
      </c>
      <c r="F683" s="6">
        <v>2</v>
      </c>
      <c r="G683" s="6">
        <v>20252</v>
      </c>
      <c r="H683" s="5" t="s">
        <v>232</v>
      </c>
      <c r="I683" s="5" t="s">
        <v>238</v>
      </c>
      <c r="J683" s="5" t="s">
        <v>232</v>
      </c>
      <c r="K683" s="5" t="s">
        <v>17</v>
      </c>
      <c r="L683" s="5" t="s">
        <v>239</v>
      </c>
      <c r="M683" s="5" t="s">
        <v>17</v>
      </c>
      <c r="N683" s="5" t="s">
        <v>19</v>
      </c>
      <c r="O683" s="7">
        <v>0.68045888035301905</v>
      </c>
      <c r="P683" s="3">
        <f>VLOOKUP(A683,'WCMC KBA list'!$A$2:$H$15884,8,FALSE)</f>
        <v>1</v>
      </c>
      <c r="Q683" s="3">
        <f t="shared" si="10"/>
        <v>1</v>
      </c>
    </row>
    <row r="684" spans="1:17" hidden="1" x14ac:dyDescent="0.2">
      <c r="A684" s="4">
        <v>942</v>
      </c>
      <c r="B684" s="5">
        <v>1081312435.5355</v>
      </c>
      <c r="C684" s="5">
        <v>36042890.612600297</v>
      </c>
      <c r="D684" s="6">
        <v>1998</v>
      </c>
      <c r="E684" s="6" t="b">
        <v>0</v>
      </c>
      <c r="F684" s="6">
        <v>1</v>
      </c>
      <c r="G684" s="6">
        <v>20252</v>
      </c>
      <c r="H684" s="5" t="s">
        <v>232</v>
      </c>
      <c r="I684" s="5" t="s">
        <v>238</v>
      </c>
      <c r="J684" s="5" t="s">
        <v>232</v>
      </c>
      <c r="K684" s="5" t="s">
        <v>17</v>
      </c>
      <c r="L684" s="5" t="s">
        <v>239</v>
      </c>
      <c r="M684" s="5" t="s">
        <v>17</v>
      </c>
      <c r="N684" s="5" t="s">
        <v>19</v>
      </c>
      <c r="O684" s="7">
        <v>3.3332540557300401E-2</v>
      </c>
      <c r="P684" s="3">
        <f>VLOOKUP(A684,'WCMC KBA list'!$A$2:$H$15884,8,FALSE)</f>
        <v>1</v>
      </c>
      <c r="Q684" s="3">
        <f t="shared" si="10"/>
        <v>1</v>
      </c>
    </row>
    <row r="685" spans="1:17" hidden="1" x14ac:dyDescent="0.2">
      <c r="A685" s="4">
        <v>972</v>
      </c>
      <c r="B685" s="5">
        <v>645720029.29165494</v>
      </c>
      <c r="C685" s="5">
        <v>25149.062696963501</v>
      </c>
      <c r="D685" s="6">
        <v>1970</v>
      </c>
      <c r="E685" s="6" t="b">
        <v>0</v>
      </c>
      <c r="F685" s="6">
        <v>1</v>
      </c>
      <c r="G685" s="6">
        <v>99999</v>
      </c>
      <c r="H685" s="5" t="s">
        <v>5498</v>
      </c>
      <c r="I685" s="5" t="s">
        <v>20</v>
      </c>
      <c r="J685" s="5" t="s">
        <v>232</v>
      </c>
      <c r="K685" s="5" t="s">
        <v>28</v>
      </c>
      <c r="L685" s="5" t="s">
        <v>20</v>
      </c>
      <c r="M685" s="5" t="s">
        <v>28</v>
      </c>
      <c r="N685" s="5" t="s">
        <v>19</v>
      </c>
      <c r="O685" s="8">
        <v>3.8947317035452197E-5</v>
      </c>
      <c r="P685" s="3">
        <f>VLOOKUP(A685,'WCMC KBA list'!$A$2:$H$15884,8,FALSE)</f>
        <v>1</v>
      </c>
      <c r="Q685" s="3">
        <f t="shared" si="10"/>
        <v>33</v>
      </c>
    </row>
    <row r="686" spans="1:17" hidden="1" x14ac:dyDescent="0.2">
      <c r="A686" s="4">
        <v>972</v>
      </c>
      <c r="B686" s="5">
        <v>645720029.29165494</v>
      </c>
      <c r="C686" s="5">
        <v>44361788.425554603</v>
      </c>
      <c r="D686" s="6">
        <v>1987</v>
      </c>
      <c r="E686" s="6" t="b">
        <v>0</v>
      </c>
      <c r="F686" s="6">
        <v>1</v>
      </c>
      <c r="G686" s="6">
        <v>99999</v>
      </c>
      <c r="H686" s="5" t="s">
        <v>5498</v>
      </c>
      <c r="I686" s="5" t="s">
        <v>20</v>
      </c>
      <c r="J686" s="5" t="s">
        <v>232</v>
      </c>
      <c r="K686" s="5" t="s">
        <v>28</v>
      </c>
      <c r="L686" s="5" t="s">
        <v>20</v>
      </c>
      <c r="M686" s="5" t="s">
        <v>28</v>
      </c>
      <c r="N686" s="5" t="s">
        <v>19</v>
      </c>
      <c r="O686" s="7">
        <v>6.8701273637459898E-2</v>
      </c>
      <c r="P686" s="3">
        <f>VLOOKUP(A686,'WCMC KBA list'!$A$2:$H$15884,8,FALSE)</f>
        <v>1</v>
      </c>
      <c r="Q686" s="3">
        <f t="shared" si="10"/>
        <v>33</v>
      </c>
    </row>
    <row r="687" spans="1:17" hidden="1" x14ac:dyDescent="0.2">
      <c r="A687" s="4">
        <v>972</v>
      </c>
      <c r="B687" s="5">
        <v>645720029.29165494</v>
      </c>
      <c r="C687" s="5">
        <v>1369661.64857683</v>
      </c>
      <c r="D687" s="6">
        <v>1991</v>
      </c>
      <c r="E687" s="6" t="b">
        <v>0</v>
      </c>
      <c r="F687" s="6">
        <v>1</v>
      </c>
      <c r="G687" s="6">
        <v>99999</v>
      </c>
      <c r="H687" s="5" t="s">
        <v>5498</v>
      </c>
      <c r="I687" s="5" t="s">
        <v>20</v>
      </c>
      <c r="J687" s="5" t="s">
        <v>232</v>
      </c>
      <c r="K687" s="5" t="s">
        <v>28</v>
      </c>
      <c r="L687" s="5" t="s">
        <v>20</v>
      </c>
      <c r="M687" s="5" t="s">
        <v>28</v>
      </c>
      <c r="N687" s="5" t="s">
        <v>19</v>
      </c>
      <c r="O687" s="7">
        <v>2.1211385530031201E-3</v>
      </c>
      <c r="P687" s="3">
        <f>VLOOKUP(A687,'WCMC KBA list'!$A$2:$H$15884,8,FALSE)</f>
        <v>1</v>
      </c>
      <c r="Q687" s="3">
        <f t="shared" si="10"/>
        <v>33</v>
      </c>
    </row>
    <row r="688" spans="1:17" hidden="1" x14ac:dyDescent="0.2">
      <c r="A688" s="4">
        <v>972</v>
      </c>
      <c r="B688" s="5">
        <v>645720029.29165494</v>
      </c>
      <c r="C688" s="5">
        <v>595927364.31947196</v>
      </c>
      <c r="D688" s="6">
        <v>1992</v>
      </c>
      <c r="E688" s="6" t="b">
        <v>0</v>
      </c>
      <c r="F688" s="6">
        <v>2</v>
      </c>
      <c r="G688" s="6">
        <v>99999</v>
      </c>
      <c r="H688" s="5" t="s">
        <v>5498</v>
      </c>
      <c r="I688" s="5" t="s">
        <v>20</v>
      </c>
      <c r="J688" s="5" t="s">
        <v>232</v>
      </c>
      <c r="K688" s="5" t="s">
        <v>28</v>
      </c>
      <c r="L688" s="5" t="s">
        <v>20</v>
      </c>
      <c r="M688" s="5" t="s">
        <v>28</v>
      </c>
      <c r="N688" s="5" t="s">
        <v>19</v>
      </c>
      <c r="O688" s="7">
        <v>0.92288815165482097</v>
      </c>
      <c r="P688" s="3">
        <f>VLOOKUP(A688,'WCMC KBA list'!$A$2:$H$15884,8,FALSE)</f>
        <v>1</v>
      </c>
      <c r="Q688" s="3">
        <f t="shared" si="10"/>
        <v>33</v>
      </c>
    </row>
    <row r="689" spans="1:17" hidden="1" x14ac:dyDescent="0.2">
      <c r="A689" s="4">
        <v>987</v>
      </c>
      <c r="B689" s="5">
        <v>409728670.01389599</v>
      </c>
      <c r="C689" s="5">
        <v>406680122.941791</v>
      </c>
      <c r="D689" s="6">
        <v>1986</v>
      </c>
      <c r="E689" s="6" t="b">
        <v>0</v>
      </c>
      <c r="F689" s="6">
        <v>2</v>
      </c>
      <c r="G689" s="6">
        <v>19486</v>
      </c>
      <c r="H689" s="5" t="s">
        <v>97</v>
      </c>
      <c r="I689" s="5" t="s">
        <v>98</v>
      </c>
      <c r="J689" s="5" t="s">
        <v>100</v>
      </c>
      <c r="K689" s="5" t="s">
        <v>28</v>
      </c>
      <c r="L689" s="5" t="s">
        <v>102</v>
      </c>
      <c r="M689" s="5" t="s">
        <v>17</v>
      </c>
      <c r="N689" s="5" t="s">
        <v>19</v>
      </c>
      <c r="O689" s="7">
        <v>0.99255959542201</v>
      </c>
      <c r="P689" s="3">
        <f>VLOOKUP(A689,'WCMC KBA list'!$A$2:$H$15884,8,FALSE)</f>
        <v>1</v>
      </c>
      <c r="Q689" s="3">
        <f t="shared" si="10"/>
        <v>5</v>
      </c>
    </row>
    <row r="690" spans="1:17" x14ac:dyDescent="0.2">
      <c r="A690" s="4">
        <v>989</v>
      </c>
      <c r="B690" s="5">
        <v>142706839.69451401</v>
      </c>
      <c r="C690" s="5">
        <v>87696664.430743396</v>
      </c>
      <c r="D690" s="6">
        <v>1975</v>
      </c>
      <c r="E690" s="6" t="b">
        <v>0</v>
      </c>
      <c r="F690" s="6">
        <v>1</v>
      </c>
      <c r="G690" s="6">
        <v>19486</v>
      </c>
      <c r="H690" s="5" t="s">
        <v>97</v>
      </c>
      <c r="I690" s="5" t="s">
        <v>98</v>
      </c>
      <c r="J690" s="5" t="s">
        <v>100</v>
      </c>
      <c r="K690" s="5" t="s">
        <v>28</v>
      </c>
      <c r="L690" s="5" t="s">
        <v>102</v>
      </c>
      <c r="M690" s="5" t="s">
        <v>17</v>
      </c>
      <c r="N690" s="5" t="s">
        <v>19</v>
      </c>
      <c r="O690" s="7">
        <v>0.61452320448320297</v>
      </c>
      <c r="P690" s="3">
        <f>VLOOKUP(A690,'WCMC KBA list'!$A$2:$H$15884,8,FALSE)</f>
        <v>0</v>
      </c>
      <c r="Q690" s="3">
        <f t="shared" si="10"/>
        <v>5</v>
      </c>
    </row>
    <row r="691" spans="1:17" x14ac:dyDescent="0.2">
      <c r="A691" s="4">
        <v>989</v>
      </c>
      <c r="B691" s="5">
        <v>142706839.69451401</v>
      </c>
      <c r="C691" s="5" t="s">
        <v>20</v>
      </c>
      <c r="D691" s="6">
        <v>1978</v>
      </c>
      <c r="E691" s="6" t="b">
        <v>0</v>
      </c>
      <c r="F691" s="6">
        <v>1</v>
      </c>
      <c r="G691" s="6">
        <v>19486</v>
      </c>
      <c r="H691" s="5" t="s">
        <v>97</v>
      </c>
      <c r="I691" s="5" t="s">
        <v>98</v>
      </c>
      <c r="J691" s="5" t="s">
        <v>100</v>
      </c>
      <c r="K691" s="5" t="s">
        <v>28</v>
      </c>
      <c r="L691" s="5" t="s">
        <v>102</v>
      </c>
      <c r="M691" s="5" t="s">
        <v>17</v>
      </c>
      <c r="N691" s="5" t="s">
        <v>19</v>
      </c>
      <c r="O691" s="7" t="s">
        <v>20</v>
      </c>
      <c r="P691" s="3">
        <f>VLOOKUP(A691,'WCMC KBA list'!$A$2:$H$15884,8,FALSE)</f>
        <v>0</v>
      </c>
      <c r="Q691" s="3">
        <f t="shared" si="10"/>
        <v>5</v>
      </c>
    </row>
    <row r="692" spans="1:17" x14ac:dyDescent="0.2">
      <c r="A692" s="4">
        <v>989</v>
      </c>
      <c r="B692" s="5">
        <v>142706839.69451401</v>
      </c>
      <c r="C692" s="5">
        <v>33842467.513601199</v>
      </c>
      <c r="D692" s="6">
        <v>1988</v>
      </c>
      <c r="E692" s="6" t="b">
        <v>0</v>
      </c>
      <c r="F692" s="6">
        <v>1</v>
      </c>
      <c r="G692" s="6">
        <v>19486</v>
      </c>
      <c r="H692" s="5" t="s">
        <v>97</v>
      </c>
      <c r="I692" s="5" t="s">
        <v>98</v>
      </c>
      <c r="J692" s="5" t="s">
        <v>100</v>
      </c>
      <c r="K692" s="5" t="s">
        <v>28</v>
      </c>
      <c r="L692" s="5" t="s">
        <v>102</v>
      </c>
      <c r="M692" s="5" t="s">
        <v>17</v>
      </c>
      <c r="N692" s="5" t="s">
        <v>19</v>
      </c>
      <c r="O692" s="7">
        <v>0.237146779972468</v>
      </c>
      <c r="P692" s="3">
        <f>VLOOKUP(A692,'WCMC KBA list'!$A$2:$H$15884,8,FALSE)</f>
        <v>0</v>
      </c>
      <c r="Q692" s="3">
        <f t="shared" si="10"/>
        <v>5</v>
      </c>
    </row>
    <row r="693" spans="1:17" x14ac:dyDescent="0.2">
      <c r="A693" s="4">
        <v>989</v>
      </c>
      <c r="B693" s="5">
        <v>142706839.69451401</v>
      </c>
      <c r="C693" s="5">
        <v>135341.05309945901</v>
      </c>
      <c r="D693" s="6">
        <v>2001</v>
      </c>
      <c r="E693" s="6" t="b">
        <v>0</v>
      </c>
      <c r="F693" s="6">
        <v>3</v>
      </c>
      <c r="G693" s="6">
        <v>19486</v>
      </c>
      <c r="H693" s="5" t="s">
        <v>97</v>
      </c>
      <c r="I693" s="5" t="s">
        <v>98</v>
      </c>
      <c r="J693" s="5" t="s">
        <v>100</v>
      </c>
      <c r="K693" s="5" t="s">
        <v>28</v>
      </c>
      <c r="L693" s="5" t="s">
        <v>102</v>
      </c>
      <c r="M693" s="5" t="s">
        <v>17</v>
      </c>
      <c r="N693" s="5" t="s">
        <v>19</v>
      </c>
      <c r="O693" s="7">
        <v>9.4838518874903002E-4</v>
      </c>
      <c r="P693" s="3">
        <f>VLOOKUP(A693,'WCMC KBA list'!$A$2:$H$15884,8,FALSE)</f>
        <v>0</v>
      </c>
      <c r="Q693" s="3">
        <f t="shared" si="10"/>
        <v>5</v>
      </c>
    </row>
    <row r="694" spans="1:17" x14ac:dyDescent="0.2">
      <c r="A694" s="4">
        <v>989</v>
      </c>
      <c r="B694" s="5">
        <v>142706839.69451401</v>
      </c>
      <c r="C694" s="5">
        <v>9515603.4190248307</v>
      </c>
      <c r="D694" s="6">
        <v>2006</v>
      </c>
      <c r="E694" s="6" t="b">
        <v>0</v>
      </c>
      <c r="F694" s="6">
        <v>2</v>
      </c>
      <c r="G694" s="6">
        <v>19486</v>
      </c>
      <c r="H694" s="5" t="s">
        <v>97</v>
      </c>
      <c r="I694" s="5" t="s">
        <v>98</v>
      </c>
      <c r="J694" s="5" t="s">
        <v>100</v>
      </c>
      <c r="K694" s="5" t="s">
        <v>28</v>
      </c>
      <c r="L694" s="5" t="s">
        <v>102</v>
      </c>
      <c r="M694" s="5" t="s">
        <v>17</v>
      </c>
      <c r="N694" s="5" t="s">
        <v>19</v>
      </c>
      <c r="O694" s="7">
        <v>6.6679378783767201E-2</v>
      </c>
      <c r="P694" s="3">
        <f>VLOOKUP(A694,'WCMC KBA list'!$A$2:$H$15884,8,FALSE)</f>
        <v>0</v>
      </c>
      <c r="Q694" s="3">
        <f t="shared" si="10"/>
        <v>5</v>
      </c>
    </row>
    <row r="695" spans="1:17" x14ac:dyDescent="0.2">
      <c r="A695" s="4">
        <v>989</v>
      </c>
      <c r="B695" s="5">
        <v>142706839.69451401</v>
      </c>
      <c r="C695" s="5">
        <v>10641941.8419032</v>
      </c>
      <c r="D695" s="6">
        <v>2008</v>
      </c>
      <c r="E695" s="6" t="b">
        <v>0</v>
      </c>
      <c r="F695" s="6">
        <v>4</v>
      </c>
      <c r="G695" s="6">
        <v>19486</v>
      </c>
      <c r="H695" s="5" t="s">
        <v>97</v>
      </c>
      <c r="I695" s="5" t="s">
        <v>98</v>
      </c>
      <c r="J695" s="5" t="s">
        <v>100</v>
      </c>
      <c r="K695" s="5" t="s">
        <v>28</v>
      </c>
      <c r="L695" s="5" t="s">
        <v>102</v>
      </c>
      <c r="M695" s="5" t="s">
        <v>17</v>
      </c>
      <c r="N695" s="5" t="s">
        <v>19</v>
      </c>
      <c r="O695" s="8">
        <v>7.4572051799926903E-2</v>
      </c>
      <c r="P695" s="3">
        <f>VLOOKUP(A695,'WCMC KBA list'!$A$2:$H$15884,8,FALSE)</f>
        <v>0</v>
      </c>
      <c r="Q695" s="3">
        <f t="shared" si="10"/>
        <v>5</v>
      </c>
    </row>
    <row r="696" spans="1:17" hidden="1" x14ac:dyDescent="0.2">
      <c r="A696" s="4">
        <v>990</v>
      </c>
      <c r="B696" s="5">
        <v>825530042.50005996</v>
      </c>
      <c r="C696" s="5">
        <v>76012687.878007799</v>
      </c>
      <c r="D696" s="6">
        <v>2001</v>
      </c>
      <c r="E696" s="6" t="b">
        <v>0</v>
      </c>
      <c r="F696" s="6">
        <v>5</v>
      </c>
      <c r="G696" s="6">
        <v>19486</v>
      </c>
      <c r="H696" s="5" t="s">
        <v>97</v>
      </c>
      <c r="I696" s="5" t="s">
        <v>98</v>
      </c>
      <c r="J696" s="5" t="s">
        <v>100</v>
      </c>
      <c r="K696" s="5" t="s">
        <v>28</v>
      </c>
      <c r="L696" s="5" t="s">
        <v>102</v>
      </c>
      <c r="M696" s="5" t="s">
        <v>17</v>
      </c>
      <c r="N696" s="5" t="s">
        <v>19</v>
      </c>
      <c r="O696" s="7">
        <v>9.2077433848208198E-2</v>
      </c>
      <c r="P696" s="3">
        <f>VLOOKUP(A696,'WCMC KBA list'!$A$2:$H$15884,8,FALSE)</f>
        <v>1</v>
      </c>
      <c r="Q696" s="3">
        <f t="shared" si="10"/>
        <v>5</v>
      </c>
    </row>
    <row r="697" spans="1:17" hidden="1" x14ac:dyDescent="0.2">
      <c r="A697" s="4">
        <v>990</v>
      </c>
      <c r="B697" s="5">
        <v>825530042.50005996</v>
      </c>
      <c r="C697" s="5">
        <v>342554731.821877</v>
      </c>
      <c r="D697" s="6">
        <v>2002</v>
      </c>
      <c r="E697" s="6" t="b">
        <v>0</v>
      </c>
      <c r="F697" s="6">
        <v>1</v>
      </c>
      <c r="G697" s="6">
        <v>19486</v>
      </c>
      <c r="H697" s="5" t="s">
        <v>97</v>
      </c>
      <c r="I697" s="5" t="s">
        <v>98</v>
      </c>
      <c r="J697" s="5" t="s">
        <v>100</v>
      </c>
      <c r="K697" s="5" t="s">
        <v>28</v>
      </c>
      <c r="L697" s="5" t="s">
        <v>102</v>
      </c>
      <c r="M697" s="5" t="s">
        <v>17</v>
      </c>
      <c r="N697" s="5" t="s">
        <v>19</v>
      </c>
      <c r="O697" s="7">
        <v>0.41495126062823101</v>
      </c>
      <c r="P697" s="3">
        <f>VLOOKUP(A697,'WCMC KBA list'!$A$2:$H$15884,8,FALSE)</f>
        <v>1</v>
      </c>
      <c r="Q697" s="3">
        <f t="shared" si="10"/>
        <v>5</v>
      </c>
    </row>
    <row r="698" spans="1:17" hidden="1" x14ac:dyDescent="0.2">
      <c r="A698" s="4">
        <v>990</v>
      </c>
      <c r="B698" s="5">
        <v>825530042.50005996</v>
      </c>
      <c r="C698" s="5">
        <v>48.8020357759669</v>
      </c>
      <c r="D698" s="6">
        <v>2006</v>
      </c>
      <c r="E698" s="6" t="b">
        <v>0</v>
      </c>
      <c r="F698" s="6">
        <v>2</v>
      </c>
      <c r="G698" s="6">
        <v>19486</v>
      </c>
      <c r="H698" s="5" t="s">
        <v>97</v>
      </c>
      <c r="I698" s="5" t="s">
        <v>98</v>
      </c>
      <c r="J698" s="5" t="s">
        <v>100</v>
      </c>
      <c r="K698" s="5" t="s">
        <v>28</v>
      </c>
      <c r="L698" s="5" t="s">
        <v>102</v>
      </c>
      <c r="M698" s="5" t="s">
        <v>17</v>
      </c>
      <c r="N698" s="5" t="s">
        <v>19</v>
      </c>
      <c r="O698" s="7">
        <v>5.9116002160470602E-8</v>
      </c>
      <c r="P698" s="3">
        <f>VLOOKUP(A698,'WCMC KBA list'!$A$2:$H$15884,8,FALSE)</f>
        <v>1</v>
      </c>
      <c r="Q698" s="3">
        <f t="shared" si="10"/>
        <v>5</v>
      </c>
    </row>
    <row r="699" spans="1:17" hidden="1" x14ac:dyDescent="0.2">
      <c r="A699" s="4">
        <v>990</v>
      </c>
      <c r="B699" s="5">
        <v>825530042.50005996</v>
      </c>
      <c r="C699" s="5">
        <v>143257.51809955499</v>
      </c>
      <c r="D699" s="6">
        <v>2007</v>
      </c>
      <c r="E699" s="6" t="b">
        <v>0</v>
      </c>
      <c r="F699" s="6">
        <v>1</v>
      </c>
      <c r="G699" s="6">
        <v>19486</v>
      </c>
      <c r="H699" s="5" t="s">
        <v>97</v>
      </c>
      <c r="I699" s="5" t="s">
        <v>98</v>
      </c>
      <c r="J699" s="5" t="s">
        <v>100</v>
      </c>
      <c r="K699" s="5" t="s">
        <v>28</v>
      </c>
      <c r="L699" s="5" t="s">
        <v>102</v>
      </c>
      <c r="M699" s="5" t="s">
        <v>17</v>
      </c>
      <c r="N699" s="5" t="s">
        <v>19</v>
      </c>
      <c r="O699" s="7">
        <v>1.7353398510575E-4</v>
      </c>
      <c r="P699" s="3">
        <f>VLOOKUP(A699,'WCMC KBA list'!$A$2:$H$15884,8,FALSE)</f>
        <v>1</v>
      </c>
      <c r="Q699" s="3">
        <f t="shared" si="10"/>
        <v>5</v>
      </c>
    </row>
    <row r="700" spans="1:17" hidden="1" x14ac:dyDescent="0.2">
      <c r="A700" s="4">
        <v>990</v>
      </c>
      <c r="B700" s="5">
        <v>825530042.50005996</v>
      </c>
      <c r="C700" s="5">
        <v>2020080.65853523</v>
      </c>
      <c r="D700" s="6">
        <v>2008</v>
      </c>
      <c r="E700" s="6" t="b">
        <v>0</v>
      </c>
      <c r="F700" s="6">
        <v>2</v>
      </c>
      <c r="G700" s="6">
        <v>19486</v>
      </c>
      <c r="H700" s="5" t="s">
        <v>97</v>
      </c>
      <c r="I700" s="5" t="s">
        <v>98</v>
      </c>
      <c r="J700" s="5" t="s">
        <v>100</v>
      </c>
      <c r="K700" s="5" t="s">
        <v>28</v>
      </c>
      <c r="L700" s="5" t="s">
        <v>102</v>
      </c>
      <c r="M700" s="5" t="s">
        <v>17</v>
      </c>
      <c r="N700" s="5" t="s">
        <v>19</v>
      </c>
      <c r="O700" s="8">
        <v>2.4470104714996899E-3</v>
      </c>
      <c r="P700" s="3">
        <f>VLOOKUP(A700,'WCMC KBA list'!$A$2:$H$15884,8,FALSE)</f>
        <v>1</v>
      </c>
      <c r="Q700" s="3">
        <f t="shared" si="10"/>
        <v>5</v>
      </c>
    </row>
    <row r="701" spans="1:17" hidden="1" x14ac:dyDescent="0.2">
      <c r="A701" s="4">
        <v>991</v>
      </c>
      <c r="B701" s="5">
        <v>260557316.607326</v>
      </c>
      <c r="C701" s="5">
        <v>24400983.0537677</v>
      </c>
      <c r="D701" s="6">
        <v>2001</v>
      </c>
      <c r="E701" s="6" t="b">
        <v>0</v>
      </c>
      <c r="F701" s="6">
        <v>1</v>
      </c>
      <c r="G701" s="6">
        <v>19486</v>
      </c>
      <c r="H701" s="5" t="s">
        <v>97</v>
      </c>
      <c r="I701" s="5" t="s">
        <v>98</v>
      </c>
      <c r="J701" s="5" t="s">
        <v>100</v>
      </c>
      <c r="K701" s="5" t="s">
        <v>28</v>
      </c>
      <c r="L701" s="5" t="s">
        <v>102</v>
      </c>
      <c r="M701" s="5" t="s">
        <v>17</v>
      </c>
      <c r="N701" s="5" t="s">
        <v>19</v>
      </c>
      <c r="O701" s="7">
        <v>9.3649195391973097E-2</v>
      </c>
      <c r="P701" s="3">
        <f>VLOOKUP(A701,'WCMC KBA list'!$A$2:$H$15884,8,FALSE)</f>
        <v>1</v>
      </c>
      <c r="Q701" s="3">
        <f t="shared" si="10"/>
        <v>5</v>
      </c>
    </row>
    <row r="702" spans="1:17" hidden="1" x14ac:dyDescent="0.2">
      <c r="A702" s="4">
        <v>991</v>
      </c>
      <c r="B702" s="5">
        <v>260557316.607326</v>
      </c>
      <c r="C702" s="5">
        <v>155089903.958987</v>
      </c>
      <c r="D702" s="6">
        <v>2002</v>
      </c>
      <c r="E702" s="6" t="b">
        <v>0</v>
      </c>
      <c r="F702" s="6">
        <v>1</v>
      </c>
      <c r="G702" s="6">
        <v>19486</v>
      </c>
      <c r="H702" s="5" t="s">
        <v>97</v>
      </c>
      <c r="I702" s="5" t="s">
        <v>98</v>
      </c>
      <c r="J702" s="5" t="s">
        <v>100</v>
      </c>
      <c r="K702" s="5" t="s">
        <v>28</v>
      </c>
      <c r="L702" s="5" t="s">
        <v>102</v>
      </c>
      <c r="M702" s="5" t="s">
        <v>17</v>
      </c>
      <c r="N702" s="5" t="s">
        <v>19</v>
      </c>
      <c r="O702" s="7">
        <v>0.59522375336984201</v>
      </c>
      <c r="P702" s="3">
        <f>VLOOKUP(A702,'WCMC KBA list'!$A$2:$H$15884,8,FALSE)</f>
        <v>1</v>
      </c>
      <c r="Q702" s="3">
        <f t="shared" si="10"/>
        <v>5</v>
      </c>
    </row>
    <row r="703" spans="1:17" hidden="1" x14ac:dyDescent="0.2">
      <c r="A703" s="4">
        <v>991</v>
      </c>
      <c r="B703" s="5">
        <v>260557316.607326</v>
      </c>
      <c r="C703" s="5">
        <v>87706.066243767695</v>
      </c>
      <c r="D703" s="6">
        <v>2003</v>
      </c>
      <c r="E703" s="6" t="b">
        <v>0</v>
      </c>
      <c r="F703" s="6">
        <v>1</v>
      </c>
      <c r="G703" s="6">
        <v>19486</v>
      </c>
      <c r="H703" s="5" t="s">
        <v>97</v>
      </c>
      <c r="I703" s="5" t="s">
        <v>98</v>
      </c>
      <c r="J703" s="5" t="s">
        <v>100</v>
      </c>
      <c r="K703" s="5" t="s">
        <v>28</v>
      </c>
      <c r="L703" s="5" t="s">
        <v>102</v>
      </c>
      <c r="M703" s="5" t="s">
        <v>17</v>
      </c>
      <c r="N703" s="5" t="s">
        <v>19</v>
      </c>
      <c r="O703" s="8">
        <v>3.36609493012032E-4</v>
      </c>
      <c r="P703" s="3">
        <f>VLOOKUP(A703,'WCMC KBA list'!$A$2:$H$15884,8,FALSE)</f>
        <v>1</v>
      </c>
      <c r="Q703" s="3">
        <f t="shared" si="10"/>
        <v>5</v>
      </c>
    </row>
    <row r="704" spans="1:17" hidden="1" x14ac:dyDescent="0.2">
      <c r="A704" s="4">
        <v>991</v>
      </c>
      <c r="B704" s="5">
        <v>260557316.607326</v>
      </c>
      <c r="C704" s="5">
        <v>72516.115401347502</v>
      </c>
      <c r="D704" s="6">
        <v>2006</v>
      </c>
      <c r="E704" s="6" t="b">
        <v>0</v>
      </c>
      <c r="F704" s="6">
        <v>2</v>
      </c>
      <c r="G704" s="6">
        <v>19486</v>
      </c>
      <c r="H704" s="5" t="s">
        <v>97</v>
      </c>
      <c r="I704" s="5" t="s">
        <v>98</v>
      </c>
      <c r="J704" s="5" t="s">
        <v>100</v>
      </c>
      <c r="K704" s="5" t="s">
        <v>28</v>
      </c>
      <c r="L704" s="5" t="s">
        <v>102</v>
      </c>
      <c r="M704" s="5" t="s">
        <v>17</v>
      </c>
      <c r="N704" s="5" t="s">
        <v>19</v>
      </c>
      <c r="O704" s="7">
        <v>2.7831156823983198E-4</v>
      </c>
      <c r="P704" s="3">
        <f>VLOOKUP(A704,'WCMC KBA list'!$A$2:$H$15884,8,FALSE)</f>
        <v>1</v>
      </c>
      <c r="Q704" s="3">
        <f t="shared" si="10"/>
        <v>5</v>
      </c>
    </row>
    <row r="705" spans="1:17" hidden="1" x14ac:dyDescent="0.2">
      <c r="A705" s="4">
        <v>991</v>
      </c>
      <c r="B705" s="5">
        <v>260557316.607326</v>
      </c>
      <c r="C705" s="5">
        <v>48355.983706104598</v>
      </c>
      <c r="D705" s="6">
        <v>2008</v>
      </c>
      <c r="E705" s="6" t="b">
        <v>0</v>
      </c>
      <c r="F705" s="6">
        <v>4</v>
      </c>
      <c r="G705" s="6">
        <v>19486</v>
      </c>
      <c r="H705" s="5" t="s">
        <v>97</v>
      </c>
      <c r="I705" s="5" t="s">
        <v>98</v>
      </c>
      <c r="J705" s="5" t="s">
        <v>100</v>
      </c>
      <c r="K705" s="5" t="s">
        <v>28</v>
      </c>
      <c r="L705" s="5" t="s">
        <v>102</v>
      </c>
      <c r="M705" s="5" t="s">
        <v>17</v>
      </c>
      <c r="N705" s="5" t="s">
        <v>19</v>
      </c>
      <c r="O705" s="8">
        <v>1.8558674281628299E-4</v>
      </c>
      <c r="P705" s="3">
        <f>VLOOKUP(A705,'WCMC KBA list'!$A$2:$H$15884,8,FALSE)</f>
        <v>1</v>
      </c>
      <c r="Q705" s="3">
        <f t="shared" si="10"/>
        <v>5</v>
      </c>
    </row>
    <row r="706" spans="1:17" x14ac:dyDescent="0.2">
      <c r="A706" s="4">
        <v>992</v>
      </c>
      <c r="B706" s="5">
        <v>223273133.25308901</v>
      </c>
      <c r="C706" s="5">
        <v>45193422.688602403</v>
      </c>
      <c r="D706" s="6">
        <v>1975</v>
      </c>
      <c r="E706" s="6" t="b">
        <v>0</v>
      </c>
      <c r="F706" s="6">
        <v>1</v>
      </c>
      <c r="G706" s="6">
        <v>19893</v>
      </c>
      <c r="H706" s="5" t="s">
        <v>100</v>
      </c>
      <c r="I706" s="5" t="s">
        <v>3802</v>
      </c>
      <c r="J706" s="5" t="s">
        <v>100</v>
      </c>
      <c r="K706" s="5" t="s">
        <v>28</v>
      </c>
      <c r="L706" s="5" t="s">
        <v>3803</v>
      </c>
      <c r="M706" s="5" t="s">
        <v>17</v>
      </c>
      <c r="N706" s="5" t="s">
        <v>19</v>
      </c>
      <c r="O706" s="7">
        <v>0.20241317004932199</v>
      </c>
      <c r="P706" s="3">
        <f>VLOOKUP(A706,'WCMC KBA list'!$A$2:$H$15884,8,FALSE)</f>
        <v>0</v>
      </c>
      <c r="Q706" s="3">
        <f t="shared" si="10"/>
        <v>1</v>
      </c>
    </row>
    <row r="707" spans="1:17" x14ac:dyDescent="0.2">
      <c r="A707" s="4">
        <v>992</v>
      </c>
      <c r="B707" s="5">
        <v>223273133.25308901</v>
      </c>
      <c r="C707" s="5">
        <v>111706313.910197</v>
      </c>
      <c r="D707" s="6">
        <v>1988</v>
      </c>
      <c r="E707" s="6" t="b">
        <v>0</v>
      </c>
      <c r="F707" s="6">
        <v>1</v>
      </c>
      <c r="G707" s="6">
        <v>19893</v>
      </c>
      <c r="H707" s="5" t="s">
        <v>100</v>
      </c>
      <c r="I707" s="5" t="s">
        <v>3802</v>
      </c>
      <c r="J707" s="5" t="s">
        <v>100</v>
      </c>
      <c r="K707" s="5" t="s">
        <v>28</v>
      </c>
      <c r="L707" s="5" t="s">
        <v>3803</v>
      </c>
      <c r="M707" s="5" t="s">
        <v>17</v>
      </c>
      <c r="N707" s="5" t="s">
        <v>19</v>
      </c>
      <c r="O707" s="7">
        <v>0.50031238547440005</v>
      </c>
      <c r="P707" s="3">
        <f>VLOOKUP(A707,'WCMC KBA list'!$A$2:$H$15884,8,FALSE)</f>
        <v>0</v>
      </c>
      <c r="Q707" s="3">
        <f t="shared" ref="Q707:Q770" si="11">FIND(J707,H707)</f>
        <v>1</v>
      </c>
    </row>
    <row r="708" spans="1:17" x14ac:dyDescent="0.2">
      <c r="A708" s="4">
        <v>992</v>
      </c>
      <c r="B708" s="5">
        <v>223273133.25308901</v>
      </c>
      <c r="C708" s="5">
        <v>15922093.543113099</v>
      </c>
      <c r="D708" s="6">
        <v>2001</v>
      </c>
      <c r="E708" s="6" t="b">
        <v>0</v>
      </c>
      <c r="F708" s="6">
        <v>1</v>
      </c>
      <c r="G708" s="6">
        <v>19893</v>
      </c>
      <c r="H708" s="5" t="s">
        <v>100</v>
      </c>
      <c r="I708" s="5" t="s">
        <v>3802</v>
      </c>
      <c r="J708" s="5" t="s">
        <v>100</v>
      </c>
      <c r="K708" s="5" t="s">
        <v>28</v>
      </c>
      <c r="L708" s="5" t="s">
        <v>3803</v>
      </c>
      <c r="M708" s="5" t="s">
        <v>17</v>
      </c>
      <c r="N708" s="5" t="s">
        <v>19</v>
      </c>
      <c r="O708" s="7">
        <v>7.13121785461968E-2</v>
      </c>
      <c r="P708" s="3">
        <f>VLOOKUP(A708,'WCMC KBA list'!$A$2:$H$15884,8,FALSE)</f>
        <v>0</v>
      </c>
      <c r="Q708" s="3">
        <f t="shared" si="11"/>
        <v>1</v>
      </c>
    </row>
    <row r="709" spans="1:17" x14ac:dyDescent="0.2">
      <c r="A709" s="4">
        <v>992</v>
      </c>
      <c r="B709" s="5">
        <v>223273133.25308901</v>
      </c>
      <c r="C709" s="5">
        <v>43235353.3185625</v>
      </c>
      <c r="D709" s="6">
        <v>2006</v>
      </c>
      <c r="E709" s="6" t="b">
        <v>0</v>
      </c>
      <c r="F709" s="6">
        <v>2</v>
      </c>
      <c r="G709" s="6">
        <v>19893</v>
      </c>
      <c r="H709" s="5" t="s">
        <v>100</v>
      </c>
      <c r="I709" s="5" t="s">
        <v>3802</v>
      </c>
      <c r="J709" s="5" t="s">
        <v>100</v>
      </c>
      <c r="K709" s="5" t="s">
        <v>28</v>
      </c>
      <c r="L709" s="5" t="s">
        <v>3803</v>
      </c>
      <c r="M709" s="5" t="s">
        <v>17</v>
      </c>
      <c r="N709" s="5" t="s">
        <v>19</v>
      </c>
      <c r="O709" s="7">
        <v>0.193643331325285</v>
      </c>
      <c r="P709" s="3">
        <f>VLOOKUP(A709,'WCMC KBA list'!$A$2:$H$15884,8,FALSE)</f>
        <v>0</v>
      </c>
      <c r="Q709" s="3">
        <f t="shared" si="11"/>
        <v>1</v>
      </c>
    </row>
    <row r="710" spans="1:17" x14ac:dyDescent="0.2">
      <c r="A710" s="4">
        <v>992</v>
      </c>
      <c r="B710" s="5">
        <v>223273133.25308901</v>
      </c>
      <c r="C710" s="5">
        <v>6555614.9640487898</v>
      </c>
      <c r="D710" s="6">
        <v>2008</v>
      </c>
      <c r="E710" s="6" t="b">
        <v>0</v>
      </c>
      <c r="F710" s="6">
        <v>5</v>
      </c>
      <c r="G710" s="6">
        <v>19893</v>
      </c>
      <c r="H710" s="5" t="s">
        <v>100</v>
      </c>
      <c r="I710" s="5" t="s">
        <v>3802</v>
      </c>
      <c r="J710" s="5" t="s">
        <v>100</v>
      </c>
      <c r="K710" s="5" t="s">
        <v>28</v>
      </c>
      <c r="L710" s="5" t="s">
        <v>3803</v>
      </c>
      <c r="M710" s="5" t="s">
        <v>17</v>
      </c>
      <c r="N710" s="5" t="s">
        <v>19</v>
      </c>
      <c r="O710" s="7">
        <v>2.9361414284528899E-2</v>
      </c>
      <c r="P710" s="3">
        <f>VLOOKUP(A710,'WCMC KBA list'!$A$2:$H$15884,8,FALSE)</f>
        <v>0</v>
      </c>
      <c r="Q710" s="3">
        <f t="shared" si="11"/>
        <v>1</v>
      </c>
    </row>
    <row r="711" spans="1:17" hidden="1" x14ac:dyDescent="0.2">
      <c r="A711" s="4">
        <v>993</v>
      </c>
      <c r="B711" s="5">
        <v>144250665.02478501</v>
      </c>
      <c r="C711" s="5">
        <v>12067729.749585699</v>
      </c>
      <c r="D711" s="6">
        <v>1976</v>
      </c>
      <c r="E711" s="6" t="b">
        <v>0</v>
      </c>
      <c r="F711" s="6">
        <v>1</v>
      </c>
      <c r="G711" s="6">
        <v>19893</v>
      </c>
      <c r="H711" s="5" t="s">
        <v>100</v>
      </c>
      <c r="I711" s="5" t="s">
        <v>3802</v>
      </c>
      <c r="J711" s="5" t="s">
        <v>100</v>
      </c>
      <c r="K711" s="5" t="s">
        <v>28</v>
      </c>
      <c r="L711" s="5" t="s">
        <v>3803</v>
      </c>
      <c r="M711" s="5" t="s">
        <v>17</v>
      </c>
      <c r="N711" s="5" t="s">
        <v>19</v>
      </c>
      <c r="O711" s="7">
        <v>8.3658052789650994E-2</v>
      </c>
      <c r="P711" s="3">
        <f>VLOOKUP(A711,'WCMC KBA list'!$A$2:$H$15884,8,FALSE)</f>
        <v>1</v>
      </c>
      <c r="Q711" s="3">
        <f t="shared" si="11"/>
        <v>1</v>
      </c>
    </row>
    <row r="712" spans="1:17" hidden="1" x14ac:dyDescent="0.2">
      <c r="A712" s="4">
        <v>993</v>
      </c>
      <c r="B712" s="5">
        <v>144250665.02478501</v>
      </c>
      <c r="C712" s="5">
        <v>10808981.8121868</v>
      </c>
      <c r="D712" s="6">
        <v>1977</v>
      </c>
      <c r="E712" s="6" t="b">
        <v>0</v>
      </c>
      <c r="F712" s="6">
        <v>1</v>
      </c>
      <c r="G712" s="6">
        <v>19893</v>
      </c>
      <c r="H712" s="5" t="s">
        <v>100</v>
      </c>
      <c r="I712" s="5" t="s">
        <v>3802</v>
      </c>
      <c r="J712" s="5" t="s">
        <v>100</v>
      </c>
      <c r="K712" s="5" t="s">
        <v>28</v>
      </c>
      <c r="L712" s="5" t="s">
        <v>3803</v>
      </c>
      <c r="M712" s="5" t="s">
        <v>17</v>
      </c>
      <c r="N712" s="5" t="s">
        <v>19</v>
      </c>
      <c r="O712" s="7">
        <v>7.4931937473769306E-2</v>
      </c>
      <c r="P712" s="3">
        <f>VLOOKUP(A712,'WCMC KBA list'!$A$2:$H$15884,8,FALSE)</f>
        <v>1</v>
      </c>
      <c r="Q712" s="3">
        <f t="shared" si="11"/>
        <v>1</v>
      </c>
    </row>
    <row r="713" spans="1:17" hidden="1" x14ac:dyDescent="0.2">
      <c r="A713" s="4">
        <v>993</v>
      </c>
      <c r="B713" s="5">
        <v>144250665.02478501</v>
      </c>
      <c r="C713" s="5">
        <v>63675105.900112301</v>
      </c>
      <c r="D713" s="6">
        <v>1987</v>
      </c>
      <c r="E713" s="6" t="b">
        <v>0</v>
      </c>
      <c r="F713" s="6">
        <v>1</v>
      </c>
      <c r="G713" s="6">
        <v>19893</v>
      </c>
      <c r="H713" s="5" t="s">
        <v>100</v>
      </c>
      <c r="I713" s="5" t="s">
        <v>3802</v>
      </c>
      <c r="J713" s="5" t="s">
        <v>100</v>
      </c>
      <c r="K713" s="5" t="s">
        <v>28</v>
      </c>
      <c r="L713" s="5" t="s">
        <v>3803</v>
      </c>
      <c r="M713" s="5" t="s">
        <v>17</v>
      </c>
      <c r="N713" s="5" t="s">
        <v>19</v>
      </c>
      <c r="O713" s="7">
        <v>0.44141984294610798</v>
      </c>
      <c r="P713" s="3">
        <f>VLOOKUP(A713,'WCMC KBA list'!$A$2:$H$15884,8,FALSE)</f>
        <v>1</v>
      </c>
      <c r="Q713" s="3">
        <f t="shared" si="11"/>
        <v>1</v>
      </c>
    </row>
    <row r="714" spans="1:17" hidden="1" x14ac:dyDescent="0.2">
      <c r="A714" s="4">
        <v>993</v>
      </c>
      <c r="B714" s="5">
        <v>144250665.02478501</v>
      </c>
      <c r="C714" s="5">
        <v>197149.304466236</v>
      </c>
      <c r="D714" s="6">
        <v>1994</v>
      </c>
      <c r="E714" s="6" t="b">
        <v>0</v>
      </c>
      <c r="F714" s="6">
        <v>1</v>
      </c>
      <c r="G714" s="6">
        <v>19893</v>
      </c>
      <c r="H714" s="5" t="s">
        <v>100</v>
      </c>
      <c r="I714" s="5" t="s">
        <v>3802</v>
      </c>
      <c r="J714" s="5" t="s">
        <v>100</v>
      </c>
      <c r="K714" s="5" t="s">
        <v>28</v>
      </c>
      <c r="L714" s="5" t="s">
        <v>3803</v>
      </c>
      <c r="M714" s="5" t="s">
        <v>17</v>
      </c>
      <c r="N714" s="5" t="s">
        <v>19</v>
      </c>
      <c r="O714" s="7">
        <v>1.36671331416297E-3</v>
      </c>
      <c r="P714" s="3">
        <f>VLOOKUP(A714,'WCMC KBA list'!$A$2:$H$15884,8,FALSE)</f>
        <v>1</v>
      </c>
      <c r="Q714" s="3">
        <f t="shared" si="11"/>
        <v>1</v>
      </c>
    </row>
    <row r="715" spans="1:17" hidden="1" x14ac:dyDescent="0.2">
      <c r="A715" s="4">
        <v>993</v>
      </c>
      <c r="B715" s="5">
        <v>144250665.02478501</v>
      </c>
      <c r="C715" s="5">
        <v>1.53496789280325E-2</v>
      </c>
      <c r="D715" s="6">
        <v>2006</v>
      </c>
      <c r="E715" s="6" t="b">
        <v>0</v>
      </c>
      <c r="F715" s="6">
        <v>1</v>
      </c>
      <c r="G715" s="6">
        <v>19893</v>
      </c>
      <c r="H715" s="5" t="s">
        <v>100</v>
      </c>
      <c r="I715" s="5" t="s">
        <v>3802</v>
      </c>
      <c r="J715" s="5" t="s">
        <v>100</v>
      </c>
      <c r="K715" s="5" t="s">
        <v>28</v>
      </c>
      <c r="L715" s="5" t="s">
        <v>3803</v>
      </c>
      <c r="M715" s="5" t="s">
        <v>17</v>
      </c>
      <c r="N715" s="5" t="s">
        <v>19</v>
      </c>
      <c r="O715" s="7">
        <v>1.06409761961202E-10</v>
      </c>
      <c r="P715" s="3">
        <f>VLOOKUP(A715,'WCMC KBA list'!$A$2:$H$15884,8,FALSE)</f>
        <v>1</v>
      </c>
      <c r="Q715" s="3">
        <f t="shared" si="11"/>
        <v>1</v>
      </c>
    </row>
    <row r="716" spans="1:17" hidden="1" x14ac:dyDescent="0.2">
      <c r="A716" s="4">
        <v>994</v>
      </c>
      <c r="B716" s="5">
        <v>1348971860.81039</v>
      </c>
      <c r="C716" s="5">
        <v>42959.369609098903</v>
      </c>
      <c r="D716" s="6">
        <v>1956</v>
      </c>
      <c r="E716" s="6" t="b">
        <v>0</v>
      </c>
      <c r="F716" s="6">
        <v>1</v>
      </c>
      <c r="G716" s="6">
        <v>19486</v>
      </c>
      <c r="H716" s="5" t="s">
        <v>97</v>
      </c>
      <c r="I716" s="5" t="s">
        <v>98</v>
      </c>
      <c r="J716" s="5" t="s">
        <v>100</v>
      </c>
      <c r="K716" s="5" t="s">
        <v>17</v>
      </c>
      <c r="L716" s="5" t="s">
        <v>101</v>
      </c>
      <c r="M716" s="5" t="s">
        <v>17</v>
      </c>
      <c r="N716" s="5" t="s">
        <v>19</v>
      </c>
      <c r="O716" s="7">
        <v>3.1846008695311899E-5</v>
      </c>
      <c r="P716" s="3">
        <f>VLOOKUP(A716,'WCMC KBA list'!$A$2:$H$15884,8,FALSE)</f>
        <v>1</v>
      </c>
      <c r="Q716" s="3">
        <f t="shared" si="11"/>
        <v>5</v>
      </c>
    </row>
    <row r="717" spans="1:17" hidden="1" x14ac:dyDescent="0.2">
      <c r="A717" s="4">
        <v>994</v>
      </c>
      <c r="B717" s="5">
        <v>1348971860.81039</v>
      </c>
      <c r="C717" s="5">
        <v>6074071.6478723297</v>
      </c>
      <c r="D717" s="6">
        <v>1980</v>
      </c>
      <c r="E717" s="6" t="b">
        <v>0</v>
      </c>
      <c r="F717" s="6">
        <v>1</v>
      </c>
      <c r="G717" s="6">
        <v>19486</v>
      </c>
      <c r="H717" s="5" t="s">
        <v>97</v>
      </c>
      <c r="I717" s="5" t="s">
        <v>98</v>
      </c>
      <c r="J717" s="5" t="s">
        <v>100</v>
      </c>
      <c r="K717" s="5" t="s">
        <v>17</v>
      </c>
      <c r="L717" s="5" t="s">
        <v>101</v>
      </c>
      <c r="M717" s="5" t="s">
        <v>17</v>
      </c>
      <c r="N717" s="5" t="s">
        <v>19</v>
      </c>
      <c r="O717" s="7">
        <v>4.5027415503117599E-3</v>
      </c>
      <c r="P717" s="3">
        <f>VLOOKUP(A717,'WCMC KBA list'!$A$2:$H$15884,8,FALSE)</f>
        <v>1</v>
      </c>
      <c r="Q717" s="3">
        <f t="shared" si="11"/>
        <v>5</v>
      </c>
    </row>
    <row r="718" spans="1:17" hidden="1" x14ac:dyDescent="0.2">
      <c r="A718" s="4">
        <v>994</v>
      </c>
      <c r="B718" s="5">
        <v>1348971860.81039</v>
      </c>
      <c r="C718" s="5">
        <v>45804842.234329097</v>
      </c>
      <c r="D718" s="6">
        <v>1987</v>
      </c>
      <c r="E718" s="6" t="b">
        <v>0</v>
      </c>
      <c r="F718" s="6">
        <v>1</v>
      </c>
      <c r="G718" s="6">
        <v>19486</v>
      </c>
      <c r="H718" s="5" t="s">
        <v>97</v>
      </c>
      <c r="I718" s="5" t="s">
        <v>98</v>
      </c>
      <c r="J718" s="5" t="s">
        <v>100</v>
      </c>
      <c r="K718" s="5" t="s">
        <v>17</v>
      </c>
      <c r="L718" s="5" t="s">
        <v>101</v>
      </c>
      <c r="M718" s="5" t="s">
        <v>17</v>
      </c>
      <c r="N718" s="5" t="s">
        <v>19</v>
      </c>
      <c r="O718" s="8">
        <v>3.3955372654557697E-2</v>
      </c>
      <c r="P718" s="3">
        <f>VLOOKUP(A718,'WCMC KBA list'!$A$2:$H$15884,8,FALSE)</f>
        <v>1</v>
      </c>
      <c r="Q718" s="3">
        <f t="shared" si="11"/>
        <v>5</v>
      </c>
    </row>
    <row r="719" spans="1:17" hidden="1" x14ac:dyDescent="0.2">
      <c r="A719" s="4">
        <v>994</v>
      </c>
      <c r="B719" s="5">
        <v>1348971860.81039</v>
      </c>
      <c r="C719" s="5">
        <v>25949164.7292029</v>
      </c>
      <c r="D719" s="6">
        <v>2001</v>
      </c>
      <c r="E719" s="6" t="b">
        <v>0</v>
      </c>
      <c r="F719" s="6">
        <v>2</v>
      </c>
      <c r="G719" s="6">
        <v>19486</v>
      </c>
      <c r="H719" s="5" t="s">
        <v>97</v>
      </c>
      <c r="I719" s="5" t="s">
        <v>98</v>
      </c>
      <c r="J719" s="5" t="s">
        <v>100</v>
      </c>
      <c r="K719" s="5" t="s">
        <v>17</v>
      </c>
      <c r="L719" s="5" t="s">
        <v>101</v>
      </c>
      <c r="M719" s="5" t="s">
        <v>17</v>
      </c>
      <c r="N719" s="5" t="s">
        <v>19</v>
      </c>
      <c r="O719" s="8">
        <v>1.92362535372783E-2</v>
      </c>
      <c r="P719" s="3">
        <f>VLOOKUP(A719,'WCMC KBA list'!$A$2:$H$15884,8,FALSE)</f>
        <v>1</v>
      </c>
      <c r="Q719" s="3">
        <f t="shared" si="11"/>
        <v>5</v>
      </c>
    </row>
    <row r="720" spans="1:17" hidden="1" x14ac:dyDescent="0.2">
      <c r="A720" s="4">
        <v>994</v>
      </c>
      <c r="B720" s="5">
        <v>1348971860.81039</v>
      </c>
      <c r="C720" s="5">
        <v>462278.580361803</v>
      </c>
      <c r="D720" s="6">
        <v>2002</v>
      </c>
      <c r="E720" s="6" t="b">
        <v>0</v>
      </c>
      <c r="F720" s="6">
        <v>1</v>
      </c>
      <c r="G720" s="6">
        <v>19486</v>
      </c>
      <c r="H720" s="5" t="s">
        <v>97</v>
      </c>
      <c r="I720" s="5" t="s">
        <v>98</v>
      </c>
      <c r="J720" s="5" t="s">
        <v>100</v>
      </c>
      <c r="K720" s="5" t="s">
        <v>17</v>
      </c>
      <c r="L720" s="5" t="s">
        <v>101</v>
      </c>
      <c r="M720" s="5" t="s">
        <v>17</v>
      </c>
      <c r="N720" s="5" t="s">
        <v>19</v>
      </c>
      <c r="O720" s="7">
        <v>3.4268956513599201E-4</v>
      </c>
      <c r="P720" s="3">
        <f>VLOOKUP(A720,'WCMC KBA list'!$A$2:$H$15884,8,FALSE)</f>
        <v>1</v>
      </c>
      <c r="Q720" s="3">
        <f t="shared" si="11"/>
        <v>5</v>
      </c>
    </row>
    <row r="721" spans="1:17" hidden="1" x14ac:dyDescent="0.2">
      <c r="A721" s="4">
        <v>994</v>
      </c>
      <c r="B721" s="5">
        <v>1348971860.81039</v>
      </c>
      <c r="C721" s="5">
        <v>215998243.48645499</v>
      </c>
      <c r="D721" s="6">
        <v>2005</v>
      </c>
      <c r="E721" s="6" t="b">
        <v>0</v>
      </c>
      <c r="F721" s="6">
        <v>2</v>
      </c>
      <c r="G721" s="6">
        <v>19486</v>
      </c>
      <c r="H721" s="5" t="s">
        <v>97</v>
      </c>
      <c r="I721" s="5" t="s">
        <v>98</v>
      </c>
      <c r="J721" s="5" t="s">
        <v>100</v>
      </c>
      <c r="K721" s="5" t="s">
        <v>17</v>
      </c>
      <c r="L721" s="5" t="s">
        <v>101</v>
      </c>
      <c r="M721" s="5" t="s">
        <v>17</v>
      </c>
      <c r="N721" s="5" t="s">
        <v>19</v>
      </c>
      <c r="O721" s="7">
        <v>0.160120644293273</v>
      </c>
      <c r="P721" s="3">
        <f>VLOOKUP(A721,'WCMC KBA list'!$A$2:$H$15884,8,FALSE)</f>
        <v>1</v>
      </c>
      <c r="Q721" s="3">
        <f t="shared" si="11"/>
        <v>5</v>
      </c>
    </row>
    <row r="722" spans="1:17" hidden="1" x14ac:dyDescent="0.2">
      <c r="A722" s="4">
        <v>994</v>
      </c>
      <c r="B722" s="5">
        <v>1348971860.81039</v>
      </c>
      <c r="C722" s="5">
        <v>157080040.37781301</v>
      </c>
      <c r="D722" s="6">
        <v>2006</v>
      </c>
      <c r="E722" s="6" t="b">
        <v>0</v>
      </c>
      <c r="F722" s="6">
        <v>4</v>
      </c>
      <c r="G722" s="6">
        <v>19486</v>
      </c>
      <c r="H722" s="5" t="s">
        <v>97</v>
      </c>
      <c r="I722" s="5" t="s">
        <v>98</v>
      </c>
      <c r="J722" s="5" t="s">
        <v>100</v>
      </c>
      <c r="K722" s="5" t="s">
        <v>17</v>
      </c>
      <c r="L722" s="5" t="s">
        <v>101</v>
      </c>
      <c r="M722" s="5" t="s">
        <v>17</v>
      </c>
      <c r="N722" s="5" t="s">
        <v>19</v>
      </c>
      <c r="O722" s="7">
        <v>0.116444267624269</v>
      </c>
      <c r="P722" s="3">
        <f>VLOOKUP(A722,'WCMC KBA list'!$A$2:$H$15884,8,FALSE)</f>
        <v>1</v>
      </c>
      <c r="Q722" s="3">
        <f t="shared" si="11"/>
        <v>5</v>
      </c>
    </row>
    <row r="723" spans="1:17" hidden="1" x14ac:dyDescent="0.2">
      <c r="A723" s="4">
        <v>994</v>
      </c>
      <c r="B723" s="5">
        <v>1348971860.81039</v>
      </c>
      <c r="C723" s="5">
        <v>2225232.7762002801</v>
      </c>
      <c r="D723" s="6">
        <v>2007</v>
      </c>
      <c r="E723" s="6" t="b">
        <v>0</v>
      </c>
      <c r="F723" s="6">
        <v>3</v>
      </c>
      <c r="G723" s="6">
        <v>19486</v>
      </c>
      <c r="H723" s="5" t="s">
        <v>97</v>
      </c>
      <c r="I723" s="5" t="s">
        <v>98</v>
      </c>
      <c r="J723" s="5" t="s">
        <v>100</v>
      </c>
      <c r="K723" s="5" t="s">
        <v>17</v>
      </c>
      <c r="L723" s="5" t="s">
        <v>101</v>
      </c>
      <c r="M723" s="5" t="s">
        <v>17</v>
      </c>
      <c r="N723" s="5" t="s">
        <v>19</v>
      </c>
      <c r="O723" s="7">
        <v>1.6495768672768799E-3</v>
      </c>
      <c r="P723" s="3">
        <f>VLOOKUP(A723,'WCMC KBA list'!$A$2:$H$15884,8,FALSE)</f>
        <v>1</v>
      </c>
      <c r="Q723" s="3">
        <f t="shared" si="11"/>
        <v>5</v>
      </c>
    </row>
    <row r="724" spans="1:17" hidden="1" x14ac:dyDescent="0.2">
      <c r="A724" s="4">
        <v>994</v>
      </c>
      <c r="B724" s="5">
        <v>1348971860.81039</v>
      </c>
      <c r="C724" s="5">
        <v>1963237.3260824</v>
      </c>
      <c r="D724" s="6">
        <v>2008</v>
      </c>
      <c r="E724" s="6" t="b">
        <v>0</v>
      </c>
      <c r="F724" s="6">
        <v>3</v>
      </c>
      <c r="G724" s="6">
        <v>19486</v>
      </c>
      <c r="H724" s="5" t="s">
        <v>97</v>
      </c>
      <c r="I724" s="5" t="s">
        <v>98</v>
      </c>
      <c r="J724" s="5" t="s">
        <v>100</v>
      </c>
      <c r="K724" s="5" t="s">
        <v>17</v>
      </c>
      <c r="L724" s="5" t="s">
        <v>101</v>
      </c>
      <c r="M724" s="5" t="s">
        <v>17</v>
      </c>
      <c r="N724" s="5" t="s">
        <v>19</v>
      </c>
      <c r="O724" s="7">
        <v>1.45535824958053E-3</v>
      </c>
      <c r="P724" s="3">
        <f>VLOOKUP(A724,'WCMC KBA list'!$A$2:$H$15884,8,FALSE)</f>
        <v>1</v>
      </c>
      <c r="Q724" s="3">
        <f t="shared" si="11"/>
        <v>5</v>
      </c>
    </row>
    <row r="725" spans="1:17" hidden="1" x14ac:dyDescent="0.2">
      <c r="A725" s="4">
        <v>994</v>
      </c>
      <c r="B725" s="5">
        <v>1348971860.81039</v>
      </c>
      <c r="C725" s="5">
        <v>842984779.83812904</v>
      </c>
      <c r="D725" s="6">
        <v>2009</v>
      </c>
      <c r="E725" s="6" t="b">
        <v>0</v>
      </c>
      <c r="F725" s="6">
        <v>8</v>
      </c>
      <c r="G725" s="6">
        <v>19486</v>
      </c>
      <c r="H725" s="5" t="s">
        <v>97</v>
      </c>
      <c r="I725" s="5" t="s">
        <v>98</v>
      </c>
      <c r="J725" s="5" t="s">
        <v>100</v>
      </c>
      <c r="K725" s="5" t="s">
        <v>17</v>
      </c>
      <c r="L725" s="5" t="s">
        <v>101</v>
      </c>
      <c r="M725" s="5" t="s">
        <v>17</v>
      </c>
      <c r="N725" s="5" t="s">
        <v>19</v>
      </c>
      <c r="O725" s="7">
        <v>0.62490909138142203</v>
      </c>
      <c r="P725" s="3">
        <f>VLOOKUP(A725,'WCMC KBA list'!$A$2:$H$15884,8,FALSE)</f>
        <v>1</v>
      </c>
      <c r="Q725" s="3">
        <f t="shared" si="11"/>
        <v>5</v>
      </c>
    </row>
    <row r="726" spans="1:17" hidden="1" x14ac:dyDescent="0.2">
      <c r="A726" s="4">
        <v>994</v>
      </c>
      <c r="B726" s="5">
        <v>1348971860.81039</v>
      </c>
      <c r="C726" s="5">
        <v>199765.14122559299</v>
      </c>
      <c r="D726" s="6">
        <v>2010</v>
      </c>
      <c r="E726" s="6" t="b">
        <v>0</v>
      </c>
      <c r="F726" s="6">
        <v>1</v>
      </c>
      <c r="G726" s="6">
        <v>19486</v>
      </c>
      <c r="H726" s="5" t="s">
        <v>97</v>
      </c>
      <c r="I726" s="5" t="s">
        <v>98</v>
      </c>
      <c r="J726" s="5" t="s">
        <v>100</v>
      </c>
      <c r="K726" s="5" t="s">
        <v>17</v>
      </c>
      <c r="L726" s="5" t="s">
        <v>101</v>
      </c>
      <c r="M726" s="5" t="s">
        <v>17</v>
      </c>
      <c r="N726" s="5" t="s">
        <v>19</v>
      </c>
      <c r="O726" s="7">
        <v>1.48086959431151E-4</v>
      </c>
      <c r="P726" s="3">
        <f>VLOOKUP(A726,'WCMC KBA list'!$A$2:$H$15884,8,FALSE)</f>
        <v>1</v>
      </c>
      <c r="Q726" s="3">
        <f t="shared" si="11"/>
        <v>5</v>
      </c>
    </row>
    <row r="727" spans="1:17" hidden="1" x14ac:dyDescent="0.2">
      <c r="A727" s="4">
        <v>995</v>
      </c>
      <c r="B727" s="5">
        <v>263188231.22802901</v>
      </c>
      <c r="C727" s="5">
        <v>35789.693398036099</v>
      </c>
      <c r="D727" s="6">
        <v>1975</v>
      </c>
      <c r="E727" s="6" t="b">
        <v>0</v>
      </c>
      <c r="F727" s="6">
        <v>1</v>
      </c>
      <c r="G727" s="6">
        <v>19892</v>
      </c>
      <c r="H727" s="5" t="s">
        <v>100</v>
      </c>
      <c r="I727" s="5" t="s">
        <v>3804</v>
      </c>
      <c r="J727" s="5" t="s">
        <v>100</v>
      </c>
      <c r="K727" s="5" t="s">
        <v>17</v>
      </c>
      <c r="L727" s="5" t="s">
        <v>3805</v>
      </c>
      <c r="M727" s="5" t="s">
        <v>17</v>
      </c>
      <c r="N727" s="5" t="s">
        <v>19</v>
      </c>
      <c r="O727" s="7">
        <v>1.35985158724774E-4</v>
      </c>
      <c r="P727" s="3">
        <f>VLOOKUP(A727,'WCMC KBA list'!$A$2:$H$15884,8,FALSE)</f>
        <v>1</v>
      </c>
      <c r="Q727" s="3">
        <f t="shared" si="11"/>
        <v>1</v>
      </c>
    </row>
    <row r="728" spans="1:17" hidden="1" x14ac:dyDescent="0.2">
      <c r="A728" s="4">
        <v>995</v>
      </c>
      <c r="B728" s="5">
        <v>263188231.22802901</v>
      </c>
      <c r="C728" s="5">
        <v>5006138.30817887</v>
      </c>
      <c r="D728" s="6">
        <v>1982</v>
      </c>
      <c r="E728" s="6" t="b">
        <v>0</v>
      </c>
      <c r="F728" s="6">
        <v>1</v>
      </c>
      <c r="G728" s="6">
        <v>19892</v>
      </c>
      <c r="H728" s="5" t="s">
        <v>100</v>
      </c>
      <c r="I728" s="5" t="s">
        <v>3804</v>
      </c>
      <c r="J728" s="5" t="s">
        <v>100</v>
      </c>
      <c r="K728" s="5" t="s">
        <v>17</v>
      </c>
      <c r="L728" s="5" t="s">
        <v>3805</v>
      </c>
      <c r="M728" s="5" t="s">
        <v>17</v>
      </c>
      <c r="N728" s="5" t="s">
        <v>19</v>
      </c>
      <c r="O728" s="7">
        <v>1.90211328402504E-2</v>
      </c>
      <c r="P728" s="3">
        <f>VLOOKUP(A728,'WCMC KBA list'!$A$2:$H$15884,8,FALSE)</f>
        <v>1</v>
      </c>
      <c r="Q728" s="3">
        <f t="shared" si="11"/>
        <v>1</v>
      </c>
    </row>
    <row r="729" spans="1:17" hidden="1" x14ac:dyDescent="0.2">
      <c r="A729" s="4">
        <v>995</v>
      </c>
      <c r="B729" s="5">
        <v>263188231.22802901</v>
      </c>
      <c r="C729" s="5">
        <v>254302539.73083901</v>
      </c>
      <c r="D729" s="6">
        <v>1997</v>
      </c>
      <c r="E729" s="6" t="b">
        <v>0</v>
      </c>
      <c r="F729" s="6">
        <v>1</v>
      </c>
      <c r="G729" s="6">
        <v>19892</v>
      </c>
      <c r="H729" s="5" t="s">
        <v>100</v>
      </c>
      <c r="I729" s="5" t="s">
        <v>3804</v>
      </c>
      <c r="J729" s="5" t="s">
        <v>100</v>
      </c>
      <c r="K729" s="5" t="s">
        <v>17</v>
      </c>
      <c r="L729" s="5" t="s">
        <v>3805</v>
      </c>
      <c r="M729" s="5" t="s">
        <v>17</v>
      </c>
      <c r="N729" s="5" t="s">
        <v>19</v>
      </c>
      <c r="O729" s="7">
        <v>0.96623826431854598</v>
      </c>
      <c r="P729" s="3">
        <f>VLOOKUP(A729,'WCMC KBA list'!$A$2:$H$15884,8,FALSE)</f>
        <v>1</v>
      </c>
      <c r="Q729" s="3">
        <f t="shared" si="11"/>
        <v>1</v>
      </c>
    </row>
    <row r="730" spans="1:17" x14ac:dyDescent="0.2">
      <c r="A730" s="4">
        <v>996</v>
      </c>
      <c r="B730" s="5">
        <v>152765993.34158599</v>
      </c>
      <c r="C730" s="5">
        <v>147856410.58255401</v>
      </c>
      <c r="D730" s="6">
        <v>1975</v>
      </c>
      <c r="E730" s="6" t="b">
        <v>0</v>
      </c>
      <c r="F730" s="6">
        <v>1</v>
      </c>
      <c r="G730" s="6">
        <v>15149</v>
      </c>
      <c r="H730" s="5" t="s">
        <v>100</v>
      </c>
      <c r="I730" s="5" t="s">
        <v>3807</v>
      </c>
      <c r="J730" s="5" t="s">
        <v>100</v>
      </c>
      <c r="K730" s="5" t="s">
        <v>17</v>
      </c>
      <c r="L730" s="5" t="s">
        <v>3808</v>
      </c>
      <c r="M730" s="5" t="s">
        <v>17</v>
      </c>
      <c r="N730" s="5" t="s">
        <v>19</v>
      </c>
      <c r="O730" s="7">
        <v>0.967862070270742</v>
      </c>
      <c r="P730" s="3">
        <f>VLOOKUP(A730,'WCMC KBA list'!$A$2:$H$15884,8,FALSE)</f>
        <v>0</v>
      </c>
      <c r="Q730" s="3">
        <f t="shared" si="11"/>
        <v>1</v>
      </c>
    </row>
    <row r="731" spans="1:17" x14ac:dyDescent="0.2">
      <c r="A731" s="4">
        <v>996</v>
      </c>
      <c r="B731" s="5">
        <v>152765993.34158599</v>
      </c>
      <c r="C731" s="5" t="s">
        <v>20</v>
      </c>
      <c r="D731" s="6">
        <v>1988</v>
      </c>
      <c r="E731" s="6" t="b">
        <v>0</v>
      </c>
      <c r="F731" s="6">
        <v>1</v>
      </c>
      <c r="G731" s="6">
        <v>15149</v>
      </c>
      <c r="H731" s="5" t="s">
        <v>100</v>
      </c>
      <c r="I731" s="5" t="s">
        <v>3807</v>
      </c>
      <c r="J731" s="5" t="s">
        <v>100</v>
      </c>
      <c r="K731" s="5" t="s">
        <v>17</v>
      </c>
      <c r="L731" s="5" t="s">
        <v>3808</v>
      </c>
      <c r="M731" s="5" t="s">
        <v>17</v>
      </c>
      <c r="N731" s="5" t="s">
        <v>19</v>
      </c>
      <c r="O731" s="7" t="s">
        <v>20</v>
      </c>
      <c r="P731" s="3">
        <f>VLOOKUP(A731,'WCMC KBA list'!$A$2:$H$15884,8,FALSE)</f>
        <v>0</v>
      </c>
      <c r="Q731" s="3">
        <f t="shared" si="11"/>
        <v>1</v>
      </c>
    </row>
    <row r="732" spans="1:17" x14ac:dyDescent="0.2">
      <c r="A732" s="4">
        <v>996</v>
      </c>
      <c r="B732" s="5">
        <v>152765993.34158599</v>
      </c>
      <c r="C732" s="5">
        <v>5.0981789827346802E-3</v>
      </c>
      <c r="D732" s="6">
        <v>2001</v>
      </c>
      <c r="E732" s="6" t="b">
        <v>0</v>
      </c>
      <c r="F732" s="6">
        <v>1</v>
      </c>
      <c r="G732" s="6">
        <v>15149</v>
      </c>
      <c r="H732" s="5" t="s">
        <v>100</v>
      </c>
      <c r="I732" s="5" t="s">
        <v>3807</v>
      </c>
      <c r="J732" s="5" t="s">
        <v>100</v>
      </c>
      <c r="K732" s="5" t="s">
        <v>17</v>
      </c>
      <c r="L732" s="5" t="s">
        <v>3808</v>
      </c>
      <c r="M732" s="5" t="s">
        <v>17</v>
      </c>
      <c r="N732" s="5" t="s">
        <v>19</v>
      </c>
      <c r="O732" s="7">
        <v>3.3372472964811798E-11</v>
      </c>
      <c r="P732" s="3">
        <f>VLOOKUP(A732,'WCMC KBA list'!$A$2:$H$15884,8,FALSE)</f>
        <v>0</v>
      </c>
      <c r="Q732" s="3">
        <f t="shared" si="11"/>
        <v>1</v>
      </c>
    </row>
    <row r="733" spans="1:17" x14ac:dyDescent="0.2">
      <c r="A733" s="4">
        <v>996</v>
      </c>
      <c r="B733" s="5">
        <v>152765993.34158599</v>
      </c>
      <c r="C733" s="5">
        <v>203027.29683303801</v>
      </c>
      <c r="D733" s="6">
        <v>2002</v>
      </c>
      <c r="E733" s="6" t="b">
        <v>0</v>
      </c>
      <c r="F733" s="6">
        <v>1</v>
      </c>
      <c r="G733" s="6">
        <v>15149</v>
      </c>
      <c r="H733" s="5" t="s">
        <v>100</v>
      </c>
      <c r="I733" s="5" t="s">
        <v>3807</v>
      </c>
      <c r="J733" s="5" t="s">
        <v>100</v>
      </c>
      <c r="K733" s="5" t="s">
        <v>17</v>
      </c>
      <c r="L733" s="5" t="s">
        <v>3808</v>
      </c>
      <c r="M733" s="5" t="s">
        <v>17</v>
      </c>
      <c r="N733" s="5" t="s">
        <v>19</v>
      </c>
      <c r="O733" s="7">
        <v>1.3290084552984799E-3</v>
      </c>
      <c r="P733" s="3">
        <f>VLOOKUP(A733,'WCMC KBA list'!$A$2:$H$15884,8,FALSE)</f>
        <v>0</v>
      </c>
      <c r="Q733" s="3">
        <f t="shared" si="11"/>
        <v>1</v>
      </c>
    </row>
    <row r="734" spans="1:17" x14ac:dyDescent="0.2">
      <c r="A734" s="4">
        <v>996</v>
      </c>
      <c r="B734" s="5">
        <v>152765993.34158599</v>
      </c>
      <c r="C734" s="5">
        <v>163091.700672098</v>
      </c>
      <c r="D734" s="6">
        <v>2006</v>
      </c>
      <c r="E734" s="6" t="b">
        <v>0</v>
      </c>
      <c r="F734" s="6">
        <v>1</v>
      </c>
      <c r="G734" s="6">
        <v>15149</v>
      </c>
      <c r="H734" s="5" t="s">
        <v>100</v>
      </c>
      <c r="I734" s="5" t="s">
        <v>3807</v>
      </c>
      <c r="J734" s="5" t="s">
        <v>100</v>
      </c>
      <c r="K734" s="5" t="s">
        <v>17</v>
      </c>
      <c r="L734" s="5" t="s">
        <v>3808</v>
      </c>
      <c r="M734" s="5" t="s">
        <v>17</v>
      </c>
      <c r="N734" s="5" t="s">
        <v>19</v>
      </c>
      <c r="O734" s="7">
        <v>1.0675916616299801E-3</v>
      </c>
      <c r="P734" s="3">
        <f>VLOOKUP(A734,'WCMC KBA list'!$A$2:$H$15884,8,FALSE)</f>
        <v>0</v>
      </c>
      <c r="Q734" s="3">
        <f t="shared" si="11"/>
        <v>1</v>
      </c>
    </row>
    <row r="735" spans="1:17" x14ac:dyDescent="0.2">
      <c r="A735" s="4">
        <v>996</v>
      </c>
      <c r="B735" s="5">
        <v>152765993.34158599</v>
      </c>
      <c r="C735" s="5">
        <v>62417.998582557899</v>
      </c>
      <c r="D735" s="6">
        <v>2007</v>
      </c>
      <c r="E735" s="6" t="b">
        <v>0</v>
      </c>
      <c r="F735" s="6">
        <v>4</v>
      </c>
      <c r="G735" s="6">
        <v>15149</v>
      </c>
      <c r="H735" s="5" t="s">
        <v>100</v>
      </c>
      <c r="I735" s="5" t="s">
        <v>3807</v>
      </c>
      <c r="J735" s="5" t="s">
        <v>100</v>
      </c>
      <c r="K735" s="5" t="s">
        <v>17</v>
      </c>
      <c r="L735" s="5" t="s">
        <v>3808</v>
      </c>
      <c r="M735" s="5" t="s">
        <v>17</v>
      </c>
      <c r="N735" s="5" t="s">
        <v>19</v>
      </c>
      <c r="O735" s="7">
        <v>4.08585688589678E-4</v>
      </c>
      <c r="P735" s="3">
        <f>VLOOKUP(A735,'WCMC KBA list'!$A$2:$H$15884,8,FALSE)</f>
        <v>0</v>
      </c>
      <c r="Q735" s="3">
        <f t="shared" si="11"/>
        <v>1</v>
      </c>
    </row>
    <row r="736" spans="1:17" hidden="1" x14ac:dyDescent="0.2">
      <c r="A736" s="4">
        <v>997</v>
      </c>
      <c r="B736" s="5">
        <v>332135738.71478301</v>
      </c>
      <c r="C736" s="5">
        <v>182717893.880321</v>
      </c>
      <c r="D736" s="6">
        <v>1975</v>
      </c>
      <c r="E736" s="6" t="b">
        <v>0</v>
      </c>
      <c r="F736" s="6">
        <v>1</v>
      </c>
      <c r="G736" s="6">
        <v>11160</v>
      </c>
      <c r="H736" s="5" t="s">
        <v>3809</v>
      </c>
      <c r="I736" s="5" t="s">
        <v>3810</v>
      </c>
      <c r="J736" s="5" t="s">
        <v>100</v>
      </c>
      <c r="K736" s="5" t="s">
        <v>28</v>
      </c>
      <c r="L736" s="5" t="s">
        <v>3811</v>
      </c>
      <c r="M736" s="5" t="s">
        <v>17</v>
      </c>
      <c r="N736" s="5" t="s">
        <v>19</v>
      </c>
      <c r="O736" s="7">
        <v>0.55013018047186801</v>
      </c>
      <c r="P736" s="3">
        <f>VLOOKUP(A736,'WCMC KBA list'!$A$2:$H$15884,8,FALSE)</f>
        <v>1</v>
      </c>
      <c r="Q736" s="3">
        <f t="shared" si="11"/>
        <v>1</v>
      </c>
    </row>
    <row r="737" spans="1:17" hidden="1" x14ac:dyDescent="0.2">
      <c r="A737" s="4">
        <v>997</v>
      </c>
      <c r="B737" s="5">
        <v>332135738.71478301</v>
      </c>
      <c r="C737" s="5">
        <v>92466540.554876193</v>
      </c>
      <c r="D737" s="6">
        <v>2001</v>
      </c>
      <c r="E737" s="6" t="b">
        <v>0</v>
      </c>
      <c r="F737" s="6">
        <v>2</v>
      </c>
      <c r="G737" s="6">
        <v>11160</v>
      </c>
      <c r="H737" s="5" t="s">
        <v>3809</v>
      </c>
      <c r="I737" s="5" t="s">
        <v>3810</v>
      </c>
      <c r="J737" s="5" t="s">
        <v>100</v>
      </c>
      <c r="K737" s="5" t="s">
        <v>28</v>
      </c>
      <c r="L737" s="5" t="s">
        <v>3811</v>
      </c>
      <c r="M737" s="5" t="s">
        <v>17</v>
      </c>
      <c r="N737" s="5" t="s">
        <v>19</v>
      </c>
      <c r="O737" s="7">
        <v>0.27839985215888102</v>
      </c>
      <c r="P737" s="3">
        <f>VLOOKUP(A737,'WCMC KBA list'!$A$2:$H$15884,8,FALSE)</f>
        <v>1</v>
      </c>
      <c r="Q737" s="3">
        <f t="shared" si="11"/>
        <v>1</v>
      </c>
    </row>
    <row r="738" spans="1:17" hidden="1" x14ac:dyDescent="0.2">
      <c r="A738" s="4">
        <v>997</v>
      </c>
      <c r="B738" s="5">
        <v>332135738.71478301</v>
      </c>
      <c r="C738" s="5" t="s">
        <v>20</v>
      </c>
      <c r="D738" s="6">
        <v>2002</v>
      </c>
      <c r="E738" s="6" t="b">
        <v>0</v>
      </c>
      <c r="F738" s="6">
        <v>1</v>
      </c>
      <c r="G738" s="6">
        <v>11160</v>
      </c>
      <c r="H738" s="5" t="s">
        <v>3809</v>
      </c>
      <c r="I738" s="5" t="s">
        <v>3810</v>
      </c>
      <c r="J738" s="5" t="s">
        <v>100</v>
      </c>
      <c r="K738" s="5" t="s">
        <v>28</v>
      </c>
      <c r="L738" s="5" t="s">
        <v>3811</v>
      </c>
      <c r="M738" s="5" t="s">
        <v>17</v>
      </c>
      <c r="N738" s="5" t="s">
        <v>19</v>
      </c>
      <c r="O738" s="7" t="s">
        <v>20</v>
      </c>
      <c r="P738" s="3">
        <f>VLOOKUP(A738,'WCMC KBA list'!$A$2:$H$15884,8,FALSE)</f>
        <v>1</v>
      </c>
      <c r="Q738" s="3">
        <f t="shared" si="11"/>
        <v>1</v>
      </c>
    </row>
    <row r="739" spans="1:17" hidden="1" x14ac:dyDescent="0.2">
      <c r="A739" s="4">
        <v>997</v>
      </c>
      <c r="B739" s="5">
        <v>332135738.71478301</v>
      </c>
      <c r="C739" s="5">
        <v>55763744.644794904</v>
      </c>
      <c r="D739" s="6">
        <v>2006</v>
      </c>
      <c r="E739" s="6" t="b">
        <v>0</v>
      </c>
      <c r="F739" s="6">
        <v>2</v>
      </c>
      <c r="G739" s="6">
        <v>11160</v>
      </c>
      <c r="H739" s="5" t="s">
        <v>3809</v>
      </c>
      <c r="I739" s="5" t="s">
        <v>3810</v>
      </c>
      <c r="J739" s="5" t="s">
        <v>100</v>
      </c>
      <c r="K739" s="5" t="s">
        <v>28</v>
      </c>
      <c r="L739" s="5" t="s">
        <v>3811</v>
      </c>
      <c r="M739" s="5" t="s">
        <v>17</v>
      </c>
      <c r="N739" s="5" t="s">
        <v>19</v>
      </c>
      <c r="O739" s="7">
        <v>0.16789444237640799</v>
      </c>
      <c r="P739" s="3">
        <f>VLOOKUP(A739,'WCMC KBA list'!$A$2:$H$15884,8,FALSE)</f>
        <v>1</v>
      </c>
      <c r="Q739" s="3">
        <f t="shared" si="11"/>
        <v>1</v>
      </c>
    </row>
    <row r="740" spans="1:17" hidden="1" x14ac:dyDescent="0.2">
      <c r="A740" s="4">
        <v>998</v>
      </c>
      <c r="B740" s="5">
        <v>223704304.874154</v>
      </c>
      <c r="C740" s="5">
        <v>293725.98641712201</v>
      </c>
      <c r="D740" s="6">
        <v>1996</v>
      </c>
      <c r="E740" s="6" t="b">
        <v>0</v>
      </c>
      <c r="F740" s="6">
        <v>1</v>
      </c>
      <c r="G740" s="6">
        <v>11707</v>
      </c>
      <c r="H740" s="5" t="s">
        <v>100</v>
      </c>
      <c r="I740" s="5" t="s">
        <v>3812</v>
      </c>
      <c r="J740" s="5" t="s">
        <v>100</v>
      </c>
      <c r="K740" s="5" t="s">
        <v>28</v>
      </c>
      <c r="L740" s="5" t="s">
        <v>3813</v>
      </c>
      <c r="M740" s="5" t="s">
        <v>17</v>
      </c>
      <c r="N740" s="5" t="s">
        <v>19</v>
      </c>
      <c r="O740" s="7">
        <v>1.3130099869216199E-3</v>
      </c>
      <c r="P740" s="3">
        <f>VLOOKUP(A740,'WCMC KBA list'!$A$2:$H$15884,8,FALSE)</f>
        <v>1</v>
      </c>
      <c r="Q740" s="3">
        <f t="shared" si="11"/>
        <v>1</v>
      </c>
    </row>
    <row r="741" spans="1:17" hidden="1" x14ac:dyDescent="0.2">
      <c r="A741" s="4">
        <v>998</v>
      </c>
      <c r="B741" s="5">
        <v>223704304.874154</v>
      </c>
      <c r="C741" s="5">
        <v>59825538.0357733</v>
      </c>
      <c r="D741" s="6">
        <v>2001</v>
      </c>
      <c r="E741" s="6" t="b">
        <v>0</v>
      </c>
      <c r="F741" s="6">
        <v>1</v>
      </c>
      <c r="G741" s="6">
        <v>11707</v>
      </c>
      <c r="H741" s="5" t="s">
        <v>100</v>
      </c>
      <c r="I741" s="5" t="s">
        <v>3812</v>
      </c>
      <c r="J741" s="5" t="s">
        <v>100</v>
      </c>
      <c r="K741" s="5" t="s">
        <v>28</v>
      </c>
      <c r="L741" s="5" t="s">
        <v>3813</v>
      </c>
      <c r="M741" s="5" t="s">
        <v>17</v>
      </c>
      <c r="N741" s="5" t="s">
        <v>19</v>
      </c>
      <c r="O741" s="8">
        <v>0.26743132220646598</v>
      </c>
      <c r="P741" s="3">
        <f>VLOOKUP(A741,'WCMC KBA list'!$A$2:$H$15884,8,FALSE)</f>
        <v>1</v>
      </c>
      <c r="Q741" s="3">
        <f t="shared" si="11"/>
        <v>1</v>
      </c>
    </row>
    <row r="742" spans="1:17" hidden="1" x14ac:dyDescent="0.2">
      <c r="A742" s="4">
        <v>998</v>
      </c>
      <c r="B742" s="5">
        <v>223704304.874154</v>
      </c>
      <c r="C742" s="5">
        <v>47355900.313539699</v>
      </c>
      <c r="D742" s="6">
        <v>2006</v>
      </c>
      <c r="E742" s="6" t="b">
        <v>0</v>
      </c>
      <c r="F742" s="6">
        <v>1</v>
      </c>
      <c r="G742" s="6">
        <v>11707</v>
      </c>
      <c r="H742" s="5" t="s">
        <v>100</v>
      </c>
      <c r="I742" s="5" t="s">
        <v>3812</v>
      </c>
      <c r="J742" s="5" t="s">
        <v>100</v>
      </c>
      <c r="K742" s="5" t="s">
        <v>28</v>
      </c>
      <c r="L742" s="5" t="s">
        <v>3813</v>
      </c>
      <c r="M742" s="5" t="s">
        <v>17</v>
      </c>
      <c r="N742" s="5" t="s">
        <v>19</v>
      </c>
      <c r="O742" s="7">
        <v>0.21168971397389999</v>
      </c>
      <c r="P742" s="3">
        <f>VLOOKUP(A742,'WCMC KBA list'!$A$2:$H$15884,8,FALSE)</f>
        <v>1</v>
      </c>
      <c r="Q742" s="3">
        <f t="shared" si="11"/>
        <v>1</v>
      </c>
    </row>
    <row r="743" spans="1:17" hidden="1" x14ac:dyDescent="0.2">
      <c r="A743" s="4">
        <v>998</v>
      </c>
      <c r="B743" s="5">
        <v>223704304.874154</v>
      </c>
      <c r="C743" s="5">
        <v>80418878.321807995</v>
      </c>
      <c r="D743" s="6">
        <v>2010</v>
      </c>
      <c r="E743" s="6" t="b">
        <v>0</v>
      </c>
      <c r="F743" s="6">
        <v>1</v>
      </c>
      <c r="G743" s="6">
        <v>11707</v>
      </c>
      <c r="H743" s="5" t="s">
        <v>100</v>
      </c>
      <c r="I743" s="5" t="s">
        <v>3812</v>
      </c>
      <c r="J743" s="5" t="s">
        <v>100</v>
      </c>
      <c r="K743" s="5" t="s">
        <v>28</v>
      </c>
      <c r="L743" s="5" t="s">
        <v>3813</v>
      </c>
      <c r="M743" s="5" t="s">
        <v>17</v>
      </c>
      <c r="N743" s="5" t="s">
        <v>19</v>
      </c>
      <c r="O743" s="7">
        <v>0.35948739729013302</v>
      </c>
      <c r="P743" s="3">
        <f>VLOOKUP(A743,'WCMC KBA list'!$A$2:$H$15884,8,FALSE)</f>
        <v>1</v>
      </c>
      <c r="Q743" s="3">
        <f t="shared" si="11"/>
        <v>1</v>
      </c>
    </row>
    <row r="744" spans="1:17" hidden="1" x14ac:dyDescent="0.2">
      <c r="A744" s="4">
        <v>1001</v>
      </c>
      <c r="B744" s="5">
        <v>176010169.91179499</v>
      </c>
      <c r="C744" s="5">
        <v>47972974.989128098</v>
      </c>
      <c r="D744" s="6">
        <v>1975</v>
      </c>
      <c r="E744" s="6" t="b">
        <v>0</v>
      </c>
      <c r="F744" s="6">
        <v>1</v>
      </c>
      <c r="G744" s="6">
        <v>15149</v>
      </c>
      <c r="H744" s="5" t="s">
        <v>100</v>
      </c>
      <c r="I744" s="5" t="s">
        <v>3807</v>
      </c>
      <c r="J744" s="5" t="s">
        <v>100</v>
      </c>
      <c r="K744" s="5" t="s">
        <v>17</v>
      </c>
      <c r="L744" s="5" t="s">
        <v>3808</v>
      </c>
      <c r="M744" s="5" t="s">
        <v>17</v>
      </c>
      <c r="N744" s="5" t="s">
        <v>19</v>
      </c>
      <c r="O744" s="7">
        <v>0.27255797215109201</v>
      </c>
      <c r="P744" s="3">
        <f>VLOOKUP(A744,'WCMC KBA list'!$A$2:$H$15884,8,FALSE)</f>
        <v>1</v>
      </c>
      <c r="Q744" s="3">
        <f t="shared" si="11"/>
        <v>1</v>
      </c>
    </row>
    <row r="745" spans="1:17" hidden="1" x14ac:dyDescent="0.2">
      <c r="A745" s="4">
        <v>1001</v>
      </c>
      <c r="B745" s="5">
        <v>176010169.91179499</v>
      </c>
      <c r="C745" s="5">
        <v>1125096.2354011501</v>
      </c>
      <c r="D745" s="6">
        <v>1976</v>
      </c>
      <c r="E745" s="6" t="b">
        <v>0</v>
      </c>
      <c r="F745" s="6">
        <v>1</v>
      </c>
      <c r="G745" s="6">
        <v>15149</v>
      </c>
      <c r="H745" s="5" t="s">
        <v>100</v>
      </c>
      <c r="I745" s="5" t="s">
        <v>3807</v>
      </c>
      <c r="J745" s="5" t="s">
        <v>100</v>
      </c>
      <c r="K745" s="5" t="s">
        <v>17</v>
      </c>
      <c r="L745" s="5" t="s">
        <v>3808</v>
      </c>
      <c r="M745" s="5" t="s">
        <v>17</v>
      </c>
      <c r="N745" s="5" t="s">
        <v>19</v>
      </c>
      <c r="O745" s="7">
        <v>6.39222288101294E-3</v>
      </c>
      <c r="P745" s="3">
        <f>VLOOKUP(A745,'WCMC KBA list'!$A$2:$H$15884,8,FALSE)</f>
        <v>1</v>
      </c>
      <c r="Q745" s="3">
        <f t="shared" si="11"/>
        <v>1</v>
      </c>
    </row>
    <row r="746" spans="1:17" hidden="1" x14ac:dyDescent="0.2">
      <c r="A746" s="4">
        <v>1001</v>
      </c>
      <c r="B746" s="5">
        <v>176010169.91179499</v>
      </c>
      <c r="C746" s="5">
        <v>117843498.754574</v>
      </c>
      <c r="D746" s="6">
        <v>1988</v>
      </c>
      <c r="E746" s="6" t="b">
        <v>0</v>
      </c>
      <c r="F746" s="6">
        <v>1</v>
      </c>
      <c r="G746" s="6">
        <v>15149</v>
      </c>
      <c r="H746" s="5" t="s">
        <v>100</v>
      </c>
      <c r="I746" s="5" t="s">
        <v>3807</v>
      </c>
      <c r="J746" s="5" t="s">
        <v>100</v>
      </c>
      <c r="K746" s="5" t="s">
        <v>17</v>
      </c>
      <c r="L746" s="5" t="s">
        <v>3808</v>
      </c>
      <c r="M746" s="5" t="s">
        <v>17</v>
      </c>
      <c r="N746" s="5" t="s">
        <v>19</v>
      </c>
      <c r="O746" s="7">
        <v>0.66952664617975799</v>
      </c>
      <c r="P746" s="3">
        <f>VLOOKUP(A746,'WCMC KBA list'!$A$2:$H$15884,8,FALSE)</f>
        <v>1</v>
      </c>
      <c r="Q746" s="3">
        <f t="shared" si="11"/>
        <v>1</v>
      </c>
    </row>
    <row r="747" spans="1:17" hidden="1" x14ac:dyDescent="0.2">
      <c r="A747" s="4">
        <v>1001</v>
      </c>
      <c r="B747" s="5">
        <v>176010169.91179499</v>
      </c>
      <c r="C747" s="5">
        <v>476145.31760978699</v>
      </c>
      <c r="D747" s="6">
        <v>2001</v>
      </c>
      <c r="E747" s="6" t="b">
        <v>0</v>
      </c>
      <c r="F747" s="6">
        <v>1</v>
      </c>
      <c r="G747" s="6">
        <v>15149</v>
      </c>
      <c r="H747" s="5" t="s">
        <v>100</v>
      </c>
      <c r="I747" s="5" t="s">
        <v>3807</v>
      </c>
      <c r="J747" s="5" t="s">
        <v>100</v>
      </c>
      <c r="K747" s="5" t="s">
        <v>17</v>
      </c>
      <c r="L747" s="5" t="s">
        <v>3808</v>
      </c>
      <c r="M747" s="5" t="s">
        <v>17</v>
      </c>
      <c r="N747" s="5" t="s">
        <v>19</v>
      </c>
      <c r="O747" s="7">
        <v>2.7052148057603699E-3</v>
      </c>
      <c r="P747" s="3">
        <f>VLOOKUP(A747,'WCMC KBA list'!$A$2:$H$15884,8,FALSE)</f>
        <v>1</v>
      </c>
      <c r="Q747" s="3">
        <f t="shared" si="11"/>
        <v>1</v>
      </c>
    </row>
    <row r="748" spans="1:17" hidden="1" x14ac:dyDescent="0.2">
      <c r="A748" s="4">
        <v>1001</v>
      </c>
      <c r="B748" s="5">
        <v>176010169.91179499</v>
      </c>
      <c r="C748" s="5">
        <v>684469.03422737902</v>
      </c>
      <c r="D748" s="6">
        <v>2002</v>
      </c>
      <c r="E748" s="6" t="b">
        <v>0</v>
      </c>
      <c r="F748" s="6">
        <v>1</v>
      </c>
      <c r="G748" s="6">
        <v>15149</v>
      </c>
      <c r="H748" s="5" t="s">
        <v>100</v>
      </c>
      <c r="I748" s="5" t="s">
        <v>3807</v>
      </c>
      <c r="J748" s="5" t="s">
        <v>100</v>
      </c>
      <c r="K748" s="5" t="s">
        <v>17</v>
      </c>
      <c r="L748" s="5" t="s">
        <v>3808</v>
      </c>
      <c r="M748" s="5" t="s">
        <v>17</v>
      </c>
      <c r="N748" s="5" t="s">
        <v>19</v>
      </c>
      <c r="O748" s="7">
        <v>3.8888038945158101E-3</v>
      </c>
      <c r="P748" s="3">
        <f>VLOOKUP(A748,'WCMC KBA list'!$A$2:$H$15884,8,FALSE)</f>
        <v>1</v>
      </c>
      <c r="Q748" s="3">
        <f t="shared" si="11"/>
        <v>1</v>
      </c>
    </row>
    <row r="749" spans="1:17" hidden="1" x14ac:dyDescent="0.2">
      <c r="A749" s="4">
        <v>1001</v>
      </c>
      <c r="B749" s="5">
        <v>176010169.91179499</v>
      </c>
      <c r="C749" s="5">
        <v>7048979.3714749403</v>
      </c>
      <c r="D749" s="6">
        <v>2006</v>
      </c>
      <c r="E749" s="6" t="b">
        <v>0</v>
      </c>
      <c r="F749" s="6">
        <v>1</v>
      </c>
      <c r="G749" s="6">
        <v>15149</v>
      </c>
      <c r="H749" s="5" t="s">
        <v>100</v>
      </c>
      <c r="I749" s="5" t="s">
        <v>3807</v>
      </c>
      <c r="J749" s="5" t="s">
        <v>100</v>
      </c>
      <c r="K749" s="5" t="s">
        <v>17</v>
      </c>
      <c r="L749" s="5" t="s">
        <v>3808</v>
      </c>
      <c r="M749" s="5" t="s">
        <v>17</v>
      </c>
      <c r="N749" s="5" t="s">
        <v>19</v>
      </c>
      <c r="O749" s="7">
        <v>4.0048704998168198E-2</v>
      </c>
      <c r="P749" s="3">
        <f>VLOOKUP(A749,'WCMC KBA list'!$A$2:$H$15884,8,FALSE)</f>
        <v>1</v>
      </c>
      <c r="Q749" s="3">
        <f t="shared" si="11"/>
        <v>1</v>
      </c>
    </row>
    <row r="750" spans="1:17" x14ac:dyDescent="0.2">
      <c r="A750" s="4">
        <v>1006</v>
      </c>
      <c r="B750" s="5">
        <v>430514846.16525501</v>
      </c>
      <c r="C750" s="5">
        <v>167444734.17720801</v>
      </c>
      <c r="D750" s="6">
        <v>1975</v>
      </c>
      <c r="E750" s="6" t="b">
        <v>0</v>
      </c>
      <c r="F750" s="6">
        <v>1</v>
      </c>
      <c r="G750" s="6">
        <v>14807</v>
      </c>
      <c r="H750" s="5" t="s">
        <v>100</v>
      </c>
      <c r="I750" s="5" t="s">
        <v>3814</v>
      </c>
      <c r="J750" s="5" t="s">
        <v>100</v>
      </c>
      <c r="K750" s="5" t="s">
        <v>17</v>
      </c>
      <c r="L750" s="5" t="s">
        <v>3815</v>
      </c>
      <c r="M750" s="5" t="s">
        <v>17</v>
      </c>
      <c r="N750" s="5" t="s">
        <v>19</v>
      </c>
      <c r="O750" s="7">
        <v>0.38894067340231497</v>
      </c>
      <c r="P750" s="3">
        <f>VLOOKUP(A750,'WCMC KBA list'!$A$2:$H$15884,8,FALSE)</f>
        <v>0</v>
      </c>
      <c r="Q750" s="3">
        <f t="shared" si="11"/>
        <v>1</v>
      </c>
    </row>
    <row r="751" spans="1:17" x14ac:dyDescent="0.2">
      <c r="A751" s="4">
        <v>1006</v>
      </c>
      <c r="B751" s="5">
        <v>430514846.16525501</v>
      </c>
      <c r="C751" s="5">
        <v>10268513.685996501</v>
      </c>
      <c r="D751" s="6">
        <v>1983</v>
      </c>
      <c r="E751" s="6" t="b">
        <v>0</v>
      </c>
      <c r="F751" s="6">
        <v>2</v>
      </c>
      <c r="G751" s="6">
        <v>14807</v>
      </c>
      <c r="H751" s="5" t="s">
        <v>100</v>
      </c>
      <c r="I751" s="5" t="s">
        <v>3814</v>
      </c>
      <c r="J751" s="5" t="s">
        <v>100</v>
      </c>
      <c r="K751" s="5" t="s">
        <v>17</v>
      </c>
      <c r="L751" s="5" t="s">
        <v>3815</v>
      </c>
      <c r="M751" s="5" t="s">
        <v>17</v>
      </c>
      <c r="N751" s="5" t="s">
        <v>19</v>
      </c>
      <c r="O751" s="7">
        <v>2.3851706340586799E-2</v>
      </c>
      <c r="P751" s="3">
        <f>VLOOKUP(A751,'WCMC KBA list'!$A$2:$H$15884,8,FALSE)</f>
        <v>0</v>
      </c>
      <c r="Q751" s="3">
        <f t="shared" si="11"/>
        <v>1</v>
      </c>
    </row>
    <row r="752" spans="1:17" x14ac:dyDescent="0.2">
      <c r="A752" s="4">
        <v>1006</v>
      </c>
      <c r="B752" s="5">
        <v>430514846.16525501</v>
      </c>
      <c r="C752" s="5">
        <v>242100769.732077</v>
      </c>
      <c r="D752" s="6">
        <v>1988</v>
      </c>
      <c r="E752" s="6" t="b">
        <v>0</v>
      </c>
      <c r="F752" s="6">
        <v>1</v>
      </c>
      <c r="G752" s="6">
        <v>14807</v>
      </c>
      <c r="H752" s="5" t="s">
        <v>100</v>
      </c>
      <c r="I752" s="5" t="s">
        <v>3814</v>
      </c>
      <c r="J752" s="5" t="s">
        <v>100</v>
      </c>
      <c r="K752" s="5" t="s">
        <v>17</v>
      </c>
      <c r="L752" s="5" t="s">
        <v>3815</v>
      </c>
      <c r="M752" s="5" t="s">
        <v>17</v>
      </c>
      <c r="N752" s="5" t="s">
        <v>19</v>
      </c>
      <c r="O752" s="8">
        <v>0.56235173278820105</v>
      </c>
      <c r="P752" s="3">
        <f>VLOOKUP(A752,'WCMC KBA list'!$A$2:$H$15884,8,FALSE)</f>
        <v>0</v>
      </c>
      <c r="Q752" s="3">
        <f t="shared" si="11"/>
        <v>1</v>
      </c>
    </row>
    <row r="753" spans="1:17" x14ac:dyDescent="0.2">
      <c r="A753" s="4">
        <v>1006</v>
      </c>
      <c r="B753" s="5">
        <v>430514846.16525501</v>
      </c>
      <c r="C753" s="5">
        <v>924276.53104642103</v>
      </c>
      <c r="D753" s="6">
        <v>2001</v>
      </c>
      <c r="E753" s="6" t="b">
        <v>0</v>
      </c>
      <c r="F753" s="6">
        <v>1</v>
      </c>
      <c r="G753" s="6">
        <v>14807</v>
      </c>
      <c r="H753" s="5" t="s">
        <v>100</v>
      </c>
      <c r="I753" s="5" t="s">
        <v>3814</v>
      </c>
      <c r="J753" s="5" t="s">
        <v>100</v>
      </c>
      <c r="K753" s="5" t="s">
        <v>17</v>
      </c>
      <c r="L753" s="5" t="s">
        <v>3815</v>
      </c>
      <c r="M753" s="5" t="s">
        <v>17</v>
      </c>
      <c r="N753" s="5" t="s">
        <v>19</v>
      </c>
      <c r="O753" s="8">
        <v>2.1469097739120302E-3</v>
      </c>
      <c r="P753" s="3">
        <f>VLOOKUP(A753,'WCMC KBA list'!$A$2:$H$15884,8,FALSE)</f>
        <v>0</v>
      </c>
      <c r="Q753" s="3">
        <f t="shared" si="11"/>
        <v>1</v>
      </c>
    </row>
    <row r="754" spans="1:17" x14ac:dyDescent="0.2">
      <c r="A754" s="4">
        <v>1006</v>
      </c>
      <c r="B754" s="5">
        <v>430514846.16525501</v>
      </c>
      <c r="C754" s="5">
        <v>2613946.4262574101</v>
      </c>
      <c r="D754" s="6">
        <v>2004</v>
      </c>
      <c r="E754" s="6" t="b">
        <v>0</v>
      </c>
      <c r="F754" s="6">
        <v>5</v>
      </c>
      <c r="G754" s="6">
        <v>14807</v>
      </c>
      <c r="H754" s="5" t="s">
        <v>100</v>
      </c>
      <c r="I754" s="5" t="s">
        <v>3814</v>
      </c>
      <c r="J754" s="5" t="s">
        <v>100</v>
      </c>
      <c r="K754" s="5" t="s">
        <v>17</v>
      </c>
      <c r="L754" s="5" t="s">
        <v>3815</v>
      </c>
      <c r="M754" s="5" t="s">
        <v>17</v>
      </c>
      <c r="N754" s="5" t="s">
        <v>19</v>
      </c>
      <c r="O754" s="7">
        <v>6.0716754591409296E-3</v>
      </c>
      <c r="P754" s="3">
        <f>VLOOKUP(A754,'WCMC KBA list'!$A$2:$H$15884,8,FALSE)</f>
        <v>0</v>
      </c>
      <c r="Q754" s="3">
        <f t="shared" si="11"/>
        <v>1</v>
      </c>
    </row>
    <row r="755" spans="1:17" hidden="1" x14ac:dyDescent="0.2">
      <c r="A755" s="4">
        <v>1007</v>
      </c>
      <c r="B755" s="5">
        <v>278208499.24567902</v>
      </c>
      <c r="C755" s="5">
        <v>17252884.745971799</v>
      </c>
      <c r="D755" s="6">
        <v>1988</v>
      </c>
      <c r="E755" s="6" t="b">
        <v>0</v>
      </c>
      <c r="F755" s="6">
        <v>1</v>
      </c>
      <c r="G755" s="6">
        <v>14807</v>
      </c>
      <c r="H755" s="5" t="s">
        <v>100</v>
      </c>
      <c r="I755" s="5" t="s">
        <v>3814</v>
      </c>
      <c r="J755" s="5" t="s">
        <v>100</v>
      </c>
      <c r="K755" s="5" t="s">
        <v>28</v>
      </c>
      <c r="L755" s="5" t="s">
        <v>3345</v>
      </c>
      <c r="M755" s="5" t="s">
        <v>17</v>
      </c>
      <c r="N755" s="5" t="s">
        <v>19</v>
      </c>
      <c r="O755" s="8">
        <v>6.2014225995073703E-2</v>
      </c>
      <c r="P755" s="3">
        <f>VLOOKUP(A755,'WCMC KBA list'!$A$2:$H$15884,8,FALSE)</f>
        <v>1</v>
      </c>
      <c r="Q755" s="3">
        <f t="shared" si="11"/>
        <v>1</v>
      </c>
    </row>
    <row r="756" spans="1:17" hidden="1" x14ac:dyDescent="0.2">
      <c r="A756" s="4">
        <v>1007</v>
      </c>
      <c r="B756" s="5">
        <v>278208499.24567902</v>
      </c>
      <c r="C756" s="5">
        <v>245588282.34093699</v>
      </c>
      <c r="D756" s="6">
        <v>1997</v>
      </c>
      <c r="E756" s="6" t="b">
        <v>0</v>
      </c>
      <c r="F756" s="6">
        <v>1</v>
      </c>
      <c r="G756" s="6">
        <v>14807</v>
      </c>
      <c r="H756" s="5" t="s">
        <v>100</v>
      </c>
      <c r="I756" s="5" t="s">
        <v>3814</v>
      </c>
      <c r="J756" s="5" t="s">
        <v>100</v>
      </c>
      <c r="K756" s="5" t="s">
        <v>28</v>
      </c>
      <c r="L756" s="5" t="s">
        <v>3345</v>
      </c>
      <c r="M756" s="5" t="s">
        <v>17</v>
      </c>
      <c r="N756" s="5" t="s">
        <v>19</v>
      </c>
      <c r="O756" s="7">
        <v>0.88274902818143097</v>
      </c>
      <c r="P756" s="3">
        <f>VLOOKUP(A756,'WCMC KBA list'!$A$2:$H$15884,8,FALSE)</f>
        <v>1</v>
      </c>
      <c r="Q756" s="3">
        <f t="shared" si="11"/>
        <v>1</v>
      </c>
    </row>
    <row r="757" spans="1:17" hidden="1" x14ac:dyDescent="0.2">
      <c r="A757" s="4">
        <v>1007</v>
      </c>
      <c r="B757" s="5">
        <v>278208499.24567902</v>
      </c>
      <c r="C757" s="5">
        <v>320311.916889816</v>
      </c>
      <c r="D757" s="6">
        <v>2001</v>
      </c>
      <c r="E757" s="6" t="b">
        <v>0</v>
      </c>
      <c r="F757" s="6">
        <v>2</v>
      </c>
      <c r="G757" s="6">
        <v>14807</v>
      </c>
      <c r="H757" s="5" t="s">
        <v>100</v>
      </c>
      <c r="I757" s="5" t="s">
        <v>3814</v>
      </c>
      <c r="J757" s="5" t="s">
        <v>100</v>
      </c>
      <c r="K757" s="5" t="s">
        <v>28</v>
      </c>
      <c r="L757" s="5" t="s">
        <v>3345</v>
      </c>
      <c r="M757" s="5" t="s">
        <v>17</v>
      </c>
      <c r="N757" s="5" t="s">
        <v>19</v>
      </c>
      <c r="O757" s="8">
        <v>1.15133763978561E-3</v>
      </c>
      <c r="P757" s="3">
        <f>VLOOKUP(A757,'WCMC KBA list'!$A$2:$H$15884,8,FALSE)</f>
        <v>1</v>
      </c>
      <c r="Q757" s="3">
        <f t="shared" si="11"/>
        <v>1</v>
      </c>
    </row>
    <row r="758" spans="1:17" hidden="1" x14ac:dyDescent="0.2">
      <c r="A758" s="4">
        <v>1007</v>
      </c>
      <c r="B758" s="5">
        <v>278208499.24567902</v>
      </c>
      <c r="C758" s="9">
        <v>884342.480833699</v>
      </c>
      <c r="D758" s="6">
        <v>2004</v>
      </c>
      <c r="E758" s="6" t="b">
        <v>0</v>
      </c>
      <c r="F758" s="6">
        <v>1</v>
      </c>
      <c r="G758" s="6">
        <v>14807</v>
      </c>
      <c r="H758" s="5" t="s">
        <v>100</v>
      </c>
      <c r="I758" s="5" t="s">
        <v>3814</v>
      </c>
      <c r="J758" s="5" t="s">
        <v>100</v>
      </c>
      <c r="K758" s="5" t="s">
        <v>28</v>
      </c>
      <c r="L758" s="5" t="s">
        <v>3345</v>
      </c>
      <c r="M758" s="5" t="s">
        <v>17</v>
      </c>
      <c r="N758" s="5" t="s">
        <v>19</v>
      </c>
      <c r="O758" s="8">
        <v>3.1787040411470702E-3</v>
      </c>
      <c r="P758" s="3">
        <f>VLOOKUP(A758,'WCMC KBA list'!$A$2:$H$15884,8,FALSE)</f>
        <v>1</v>
      </c>
      <c r="Q758" s="3">
        <f t="shared" si="11"/>
        <v>1</v>
      </c>
    </row>
    <row r="759" spans="1:17" hidden="1" x14ac:dyDescent="0.2">
      <c r="A759" s="4">
        <v>1007</v>
      </c>
      <c r="B759" s="5">
        <v>278208499.24567902</v>
      </c>
      <c r="C759" s="5" t="s">
        <v>20</v>
      </c>
      <c r="D759" s="6">
        <v>2005</v>
      </c>
      <c r="E759" s="6" t="b">
        <v>0</v>
      </c>
      <c r="F759" s="6">
        <v>1</v>
      </c>
      <c r="G759" s="6">
        <v>14807</v>
      </c>
      <c r="H759" s="5" t="s">
        <v>100</v>
      </c>
      <c r="I759" s="5" t="s">
        <v>3814</v>
      </c>
      <c r="J759" s="5" t="s">
        <v>100</v>
      </c>
      <c r="K759" s="5" t="s">
        <v>28</v>
      </c>
      <c r="L759" s="5" t="s">
        <v>3345</v>
      </c>
      <c r="M759" s="5" t="s">
        <v>17</v>
      </c>
      <c r="N759" s="5" t="s">
        <v>19</v>
      </c>
      <c r="O759" s="8" t="s">
        <v>20</v>
      </c>
      <c r="P759" s="3">
        <f>VLOOKUP(A759,'WCMC KBA list'!$A$2:$H$15884,8,FALSE)</f>
        <v>1</v>
      </c>
      <c r="Q759" s="3">
        <f t="shared" si="11"/>
        <v>1</v>
      </c>
    </row>
    <row r="760" spans="1:17" hidden="1" x14ac:dyDescent="0.2">
      <c r="A760" s="4">
        <v>1007</v>
      </c>
      <c r="B760" s="5">
        <v>278208499.24567902</v>
      </c>
      <c r="C760" s="5">
        <v>8065934.2813792303</v>
      </c>
      <c r="D760" s="6">
        <v>2006</v>
      </c>
      <c r="E760" s="6" t="b">
        <v>0</v>
      </c>
      <c r="F760" s="6">
        <v>1</v>
      </c>
      <c r="G760" s="6">
        <v>14807</v>
      </c>
      <c r="H760" s="5" t="s">
        <v>100</v>
      </c>
      <c r="I760" s="5" t="s">
        <v>3814</v>
      </c>
      <c r="J760" s="5" t="s">
        <v>100</v>
      </c>
      <c r="K760" s="5" t="s">
        <v>28</v>
      </c>
      <c r="L760" s="5" t="s">
        <v>3345</v>
      </c>
      <c r="M760" s="5" t="s">
        <v>17</v>
      </c>
      <c r="N760" s="5" t="s">
        <v>19</v>
      </c>
      <c r="O760" s="7">
        <v>2.8992407864061799E-2</v>
      </c>
      <c r="P760" s="3">
        <f>VLOOKUP(A760,'WCMC KBA list'!$A$2:$H$15884,8,FALSE)</f>
        <v>1</v>
      </c>
      <c r="Q760" s="3">
        <f t="shared" si="11"/>
        <v>1</v>
      </c>
    </row>
    <row r="761" spans="1:17" hidden="1" x14ac:dyDescent="0.2">
      <c r="A761" s="4">
        <v>1009</v>
      </c>
      <c r="B761" s="5">
        <v>234695621.86673701</v>
      </c>
      <c r="C761" s="5">
        <v>98604144.126355305</v>
      </c>
      <c r="D761" s="6">
        <v>2001</v>
      </c>
      <c r="E761" s="6" t="b">
        <v>0</v>
      </c>
      <c r="F761" s="6">
        <v>1</v>
      </c>
      <c r="G761" s="6">
        <v>14810</v>
      </c>
      <c r="H761" s="5" t="s">
        <v>100</v>
      </c>
      <c r="I761" s="5" t="s">
        <v>3816</v>
      </c>
      <c r="J761" s="5" t="s">
        <v>100</v>
      </c>
      <c r="K761" s="5" t="s">
        <v>28</v>
      </c>
      <c r="L761" s="5" t="s">
        <v>3817</v>
      </c>
      <c r="M761" s="5" t="s">
        <v>17</v>
      </c>
      <c r="N761" s="5" t="s">
        <v>19</v>
      </c>
      <c r="O761" s="7">
        <v>0.42013627413273202</v>
      </c>
      <c r="P761" s="3">
        <f>VLOOKUP(A761,'WCMC KBA list'!$A$2:$H$15884,8,FALSE)</f>
        <v>1</v>
      </c>
      <c r="Q761" s="3">
        <f t="shared" si="11"/>
        <v>1</v>
      </c>
    </row>
    <row r="762" spans="1:17" hidden="1" x14ac:dyDescent="0.2">
      <c r="A762" s="4">
        <v>1009</v>
      </c>
      <c r="B762" s="5">
        <v>234695621.86673701</v>
      </c>
      <c r="C762" s="5">
        <v>23834535.944026198</v>
      </c>
      <c r="D762" s="6">
        <v>2006</v>
      </c>
      <c r="E762" s="6" t="b">
        <v>0</v>
      </c>
      <c r="F762" s="6">
        <v>1</v>
      </c>
      <c r="G762" s="6">
        <v>14810</v>
      </c>
      <c r="H762" s="5" t="s">
        <v>100</v>
      </c>
      <c r="I762" s="5" t="s">
        <v>3816</v>
      </c>
      <c r="J762" s="5" t="s">
        <v>100</v>
      </c>
      <c r="K762" s="5" t="s">
        <v>28</v>
      </c>
      <c r="L762" s="5" t="s">
        <v>3817</v>
      </c>
      <c r="M762" s="5" t="s">
        <v>17</v>
      </c>
      <c r="N762" s="5" t="s">
        <v>19</v>
      </c>
      <c r="O762" s="7">
        <v>0.101555094016878</v>
      </c>
      <c r="P762" s="3">
        <f>VLOOKUP(A762,'WCMC KBA list'!$A$2:$H$15884,8,FALSE)</f>
        <v>1</v>
      </c>
      <c r="Q762" s="3">
        <f t="shared" si="11"/>
        <v>1</v>
      </c>
    </row>
    <row r="763" spans="1:17" hidden="1" x14ac:dyDescent="0.2">
      <c r="A763" s="4">
        <v>1009</v>
      </c>
      <c r="B763" s="5">
        <v>234695621.86673701</v>
      </c>
      <c r="C763" s="5">
        <v>108235122.07513399</v>
      </c>
      <c r="D763" s="6">
        <v>2008</v>
      </c>
      <c r="E763" s="6" t="b">
        <v>0</v>
      </c>
      <c r="F763" s="6">
        <v>1</v>
      </c>
      <c r="G763" s="6">
        <v>14810</v>
      </c>
      <c r="H763" s="5" t="s">
        <v>100</v>
      </c>
      <c r="I763" s="5" t="s">
        <v>3816</v>
      </c>
      <c r="J763" s="5" t="s">
        <v>100</v>
      </c>
      <c r="K763" s="5" t="s">
        <v>28</v>
      </c>
      <c r="L763" s="5" t="s">
        <v>3817</v>
      </c>
      <c r="M763" s="5" t="s">
        <v>17</v>
      </c>
      <c r="N763" s="5" t="s">
        <v>19</v>
      </c>
      <c r="O763" s="8">
        <v>0.46117230996576303</v>
      </c>
      <c r="P763" s="3">
        <f>VLOOKUP(A763,'WCMC KBA list'!$A$2:$H$15884,8,FALSE)</f>
        <v>1</v>
      </c>
      <c r="Q763" s="3">
        <f t="shared" si="11"/>
        <v>1</v>
      </c>
    </row>
    <row r="764" spans="1:17" hidden="1" x14ac:dyDescent="0.2">
      <c r="A764" s="4">
        <v>1010</v>
      </c>
      <c r="B764" s="5">
        <v>291756267.223176</v>
      </c>
      <c r="C764" s="5">
        <v>130993555.848176</v>
      </c>
      <c r="D764" s="6">
        <v>1988</v>
      </c>
      <c r="E764" s="6" t="b">
        <v>0</v>
      </c>
      <c r="F764" s="6">
        <v>1</v>
      </c>
      <c r="G764" s="6">
        <v>14811</v>
      </c>
      <c r="H764" s="5" t="s">
        <v>100</v>
      </c>
      <c r="I764" s="5" t="s">
        <v>3818</v>
      </c>
      <c r="J764" s="5" t="s">
        <v>100</v>
      </c>
      <c r="K764" s="5" t="s">
        <v>28</v>
      </c>
      <c r="L764" s="5" t="s">
        <v>3819</v>
      </c>
      <c r="M764" s="5" t="s">
        <v>17</v>
      </c>
      <c r="N764" s="5" t="s">
        <v>19</v>
      </c>
      <c r="O764" s="7">
        <v>0.44898283452459398</v>
      </c>
      <c r="P764" s="3">
        <f>VLOOKUP(A764,'WCMC KBA list'!$A$2:$H$15884,8,FALSE)</f>
        <v>1</v>
      </c>
      <c r="Q764" s="3">
        <f t="shared" si="11"/>
        <v>1</v>
      </c>
    </row>
    <row r="765" spans="1:17" hidden="1" x14ac:dyDescent="0.2">
      <c r="A765" s="4">
        <v>1010</v>
      </c>
      <c r="B765" s="5">
        <v>291756267.223176</v>
      </c>
      <c r="C765" s="5">
        <v>100616306.462696</v>
      </c>
      <c r="D765" s="6">
        <v>1990</v>
      </c>
      <c r="E765" s="6" t="b">
        <v>0</v>
      </c>
      <c r="F765" s="6">
        <v>1</v>
      </c>
      <c r="G765" s="6">
        <v>14811</v>
      </c>
      <c r="H765" s="5" t="s">
        <v>100</v>
      </c>
      <c r="I765" s="5" t="s">
        <v>3818</v>
      </c>
      <c r="J765" s="5" t="s">
        <v>100</v>
      </c>
      <c r="K765" s="5" t="s">
        <v>28</v>
      </c>
      <c r="L765" s="5" t="s">
        <v>3819</v>
      </c>
      <c r="M765" s="5" t="s">
        <v>17</v>
      </c>
      <c r="N765" s="5" t="s">
        <v>19</v>
      </c>
      <c r="O765" s="7">
        <v>0.34486425063057902</v>
      </c>
      <c r="P765" s="3">
        <f>VLOOKUP(A765,'WCMC KBA list'!$A$2:$H$15884,8,FALSE)</f>
        <v>1</v>
      </c>
      <c r="Q765" s="3">
        <f t="shared" si="11"/>
        <v>1</v>
      </c>
    </row>
    <row r="766" spans="1:17" hidden="1" x14ac:dyDescent="0.2">
      <c r="A766" s="4">
        <v>1010</v>
      </c>
      <c r="B766" s="5">
        <v>291756267.223176</v>
      </c>
      <c r="C766" s="5">
        <v>1627767.85479459</v>
      </c>
      <c r="D766" s="6">
        <v>2006</v>
      </c>
      <c r="E766" s="6" t="b">
        <v>0</v>
      </c>
      <c r="F766" s="6">
        <v>1</v>
      </c>
      <c r="G766" s="6">
        <v>14811</v>
      </c>
      <c r="H766" s="5" t="s">
        <v>100</v>
      </c>
      <c r="I766" s="5" t="s">
        <v>3818</v>
      </c>
      <c r="J766" s="5" t="s">
        <v>100</v>
      </c>
      <c r="K766" s="5" t="s">
        <v>28</v>
      </c>
      <c r="L766" s="5" t="s">
        <v>3819</v>
      </c>
      <c r="M766" s="5" t="s">
        <v>17</v>
      </c>
      <c r="N766" s="5" t="s">
        <v>19</v>
      </c>
      <c r="O766" s="8">
        <v>5.5792044170535297E-3</v>
      </c>
      <c r="P766" s="3">
        <f>VLOOKUP(A766,'WCMC KBA list'!$A$2:$H$15884,8,FALSE)</f>
        <v>1</v>
      </c>
      <c r="Q766" s="3">
        <f t="shared" si="11"/>
        <v>1</v>
      </c>
    </row>
    <row r="767" spans="1:17" hidden="1" x14ac:dyDescent="0.2">
      <c r="A767" s="4">
        <v>1010</v>
      </c>
      <c r="B767" s="5">
        <v>291756267.223176</v>
      </c>
      <c r="C767" s="5">
        <v>58509679.257642999</v>
      </c>
      <c r="D767" s="6">
        <v>2010</v>
      </c>
      <c r="E767" s="6" t="b">
        <v>0</v>
      </c>
      <c r="F767" s="6">
        <v>1</v>
      </c>
      <c r="G767" s="6">
        <v>14811</v>
      </c>
      <c r="H767" s="5" t="s">
        <v>100</v>
      </c>
      <c r="I767" s="5" t="s">
        <v>3818</v>
      </c>
      <c r="J767" s="5" t="s">
        <v>100</v>
      </c>
      <c r="K767" s="5" t="s">
        <v>28</v>
      </c>
      <c r="L767" s="5" t="s">
        <v>3819</v>
      </c>
      <c r="M767" s="5" t="s">
        <v>17</v>
      </c>
      <c r="N767" s="5" t="s">
        <v>19</v>
      </c>
      <c r="O767" s="7">
        <v>0.20054300740311601</v>
      </c>
      <c r="P767" s="3">
        <f>VLOOKUP(A767,'WCMC KBA list'!$A$2:$H$15884,8,FALSE)</f>
        <v>1</v>
      </c>
      <c r="Q767" s="3">
        <f t="shared" si="11"/>
        <v>1</v>
      </c>
    </row>
    <row r="768" spans="1:17" hidden="1" x14ac:dyDescent="0.2">
      <c r="A768" s="4">
        <v>1011</v>
      </c>
      <c r="B768" s="5">
        <v>177559405.66898501</v>
      </c>
      <c r="C768" s="5">
        <v>116145894.309742</v>
      </c>
      <c r="D768" s="6">
        <v>2001</v>
      </c>
      <c r="E768" s="6" t="b">
        <v>0</v>
      </c>
      <c r="F768" s="6">
        <v>1</v>
      </c>
      <c r="G768" s="6">
        <v>19482</v>
      </c>
      <c r="H768" s="5" t="s">
        <v>100</v>
      </c>
      <c r="I768" s="5" t="s">
        <v>240</v>
      </c>
      <c r="J768" s="5" t="s">
        <v>100</v>
      </c>
      <c r="K768" s="5" t="s">
        <v>17</v>
      </c>
      <c r="L768" s="5" t="s">
        <v>241</v>
      </c>
      <c r="M768" s="5" t="s">
        <v>17</v>
      </c>
      <c r="N768" s="5" t="s">
        <v>19</v>
      </c>
      <c r="O768" s="7">
        <v>0.65412414437941702</v>
      </c>
      <c r="P768" s="3">
        <f>VLOOKUP(A768,'WCMC KBA list'!$A$2:$H$15884,8,FALSE)</f>
        <v>1</v>
      </c>
      <c r="Q768" s="3">
        <f t="shared" si="11"/>
        <v>1</v>
      </c>
    </row>
    <row r="769" spans="1:17" hidden="1" x14ac:dyDescent="0.2">
      <c r="A769" s="4">
        <v>1011</v>
      </c>
      <c r="B769" s="5">
        <v>177559405.66898501</v>
      </c>
      <c r="C769" s="5">
        <v>27783939.4703467</v>
      </c>
      <c r="D769" s="6">
        <v>2006</v>
      </c>
      <c r="E769" s="6" t="b">
        <v>0</v>
      </c>
      <c r="F769" s="6">
        <v>3</v>
      </c>
      <c r="G769" s="6">
        <v>19482</v>
      </c>
      <c r="H769" s="5" t="s">
        <v>100</v>
      </c>
      <c r="I769" s="5" t="s">
        <v>240</v>
      </c>
      <c r="J769" s="5" t="s">
        <v>100</v>
      </c>
      <c r="K769" s="5" t="s">
        <v>17</v>
      </c>
      <c r="L769" s="5" t="s">
        <v>241</v>
      </c>
      <c r="M769" s="5" t="s">
        <v>17</v>
      </c>
      <c r="N769" s="5" t="s">
        <v>19</v>
      </c>
      <c r="O769" s="7">
        <v>0.15647686680221801</v>
      </c>
      <c r="P769" s="3">
        <f>VLOOKUP(A769,'WCMC KBA list'!$A$2:$H$15884,8,FALSE)</f>
        <v>1</v>
      </c>
      <c r="Q769" s="3">
        <f t="shared" si="11"/>
        <v>1</v>
      </c>
    </row>
    <row r="770" spans="1:17" hidden="1" x14ac:dyDescent="0.2">
      <c r="A770" s="4">
        <v>1011</v>
      </c>
      <c r="B770" s="5">
        <v>177559405.66898501</v>
      </c>
      <c r="C770" s="5">
        <v>32764126.3563812</v>
      </c>
      <c r="D770" s="6">
        <v>2010</v>
      </c>
      <c r="E770" s="6" t="b">
        <v>0</v>
      </c>
      <c r="F770" s="6">
        <v>3</v>
      </c>
      <c r="G770" s="6">
        <v>19482</v>
      </c>
      <c r="H770" s="5" t="s">
        <v>100</v>
      </c>
      <c r="I770" s="5" t="s">
        <v>240</v>
      </c>
      <c r="J770" s="5" t="s">
        <v>100</v>
      </c>
      <c r="K770" s="5" t="s">
        <v>17</v>
      </c>
      <c r="L770" s="5" t="s">
        <v>241</v>
      </c>
      <c r="M770" s="5" t="s">
        <v>17</v>
      </c>
      <c r="N770" s="5" t="s">
        <v>19</v>
      </c>
      <c r="O770" s="7">
        <v>0.184524870608442</v>
      </c>
      <c r="P770" s="3">
        <f>VLOOKUP(A770,'WCMC KBA list'!$A$2:$H$15884,8,FALSE)</f>
        <v>1</v>
      </c>
      <c r="Q770" s="3">
        <f t="shared" si="11"/>
        <v>1</v>
      </c>
    </row>
    <row r="771" spans="1:17" hidden="1" x14ac:dyDescent="0.2">
      <c r="A771" s="4">
        <v>1012</v>
      </c>
      <c r="B771" s="5">
        <v>467937761.65727901</v>
      </c>
      <c r="C771" s="5">
        <v>666507.21057030605</v>
      </c>
      <c r="D771" s="6">
        <v>1985</v>
      </c>
      <c r="E771" s="6" t="b">
        <v>0</v>
      </c>
      <c r="F771" s="6">
        <v>1</v>
      </c>
      <c r="G771" s="6">
        <v>19482</v>
      </c>
      <c r="H771" s="5" t="s">
        <v>100</v>
      </c>
      <c r="I771" s="5" t="s">
        <v>240</v>
      </c>
      <c r="J771" s="5" t="s">
        <v>100</v>
      </c>
      <c r="K771" s="5" t="s">
        <v>17</v>
      </c>
      <c r="L771" s="5" t="s">
        <v>242</v>
      </c>
      <c r="M771" s="5" t="s">
        <v>17</v>
      </c>
      <c r="N771" s="5" t="s">
        <v>19</v>
      </c>
      <c r="O771" s="7">
        <v>1.4243501276959599E-3</v>
      </c>
      <c r="P771" s="3">
        <f>VLOOKUP(A771,'WCMC KBA list'!$A$2:$H$15884,8,FALSE)</f>
        <v>1</v>
      </c>
      <c r="Q771" s="3">
        <f t="shared" ref="Q771:Q834" si="12">FIND(J771,H771)</f>
        <v>1</v>
      </c>
    </row>
    <row r="772" spans="1:17" hidden="1" x14ac:dyDescent="0.2">
      <c r="A772" s="4">
        <v>1012</v>
      </c>
      <c r="B772" s="5">
        <v>467937761.65727901</v>
      </c>
      <c r="C772" s="5">
        <v>52161887.548075102</v>
      </c>
      <c r="D772" s="6">
        <v>1990</v>
      </c>
      <c r="E772" s="6" t="b">
        <v>0</v>
      </c>
      <c r="F772" s="6">
        <v>1</v>
      </c>
      <c r="G772" s="6">
        <v>19482</v>
      </c>
      <c r="H772" s="5" t="s">
        <v>100</v>
      </c>
      <c r="I772" s="5" t="s">
        <v>240</v>
      </c>
      <c r="J772" s="5" t="s">
        <v>100</v>
      </c>
      <c r="K772" s="5" t="s">
        <v>17</v>
      </c>
      <c r="L772" s="5" t="s">
        <v>242</v>
      </c>
      <c r="M772" s="5" t="s">
        <v>17</v>
      </c>
      <c r="N772" s="5" t="s">
        <v>19</v>
      </c>
      <c r="O772" s="8">
        <v>0.111471849083808</v>
      </c>
      <c r="P772" s="3">
        <f>VLOOKUP(A772,'WCMC KBA list'!$A$2:$H$15884,8,FALSE)</f>
        <v>1</v>
      </c>
      <c r="Q772" s="3">
        <f t="shared" si="12"/>
        <v>1</v>
      </c>
    </row>
    <row r="773" spans="1:17" hidden="1" x14ac:dyDescent="0.2">
      <c r="A773" s="4">
        <v>1012</v>
      </c>
      <c r="B773" s="5">
        <v>467937761.65727901</v>
      </c>
      <c r="C773" s="5">
        <v>40777974.4158438</v>
      </c>
      <c r="D773" s="6">
        <v>1996</v>
      </c>
      <c r="E773" s="6" t="b">
        <v>0</v>
      </c>
      <c r="F773" s="6">
        <v>1</v>
      </c>
      <c r="G773" s="6">
        <v>19482</v>
      </c>
      <c r="H773" s="5" t="s">
        <v>100</v>
      </c>
      <c r="I773" s="5" t="s">
        <v>240</v>
      </c>
      <c r="J773" s="5" t="s">
        <v>100</v>
      </c>
      <c r="K773" s="5" t="s">
        <v>17</v>
      </c>
      <c r="L773" s="5" t="s">
        <v>242</v>
      </c>
      <c r="M773" s="5" t="s">
        <v>17</v>
      </c>
      <c r="N773" s="5" t="s">
        <v>19</v>
      </c>
      <c r="O773" s="8">
        <v>8.7144013065801496E-2</v>
      </c>
      <c r="P773" s="3">
        <f>VLOOKUP(A773,'WCMC KBA list'!$A$2:$H$15884,8,FALSE)</f>
        <v>1</v>
      </c>
      <c r="Q773" s="3">
        <f t="shared" si="12"/>
        <v>1</v>
      </c>
    </row>
    <row r="774" spans="1:17" hidden="1" x14ac:dyDescent="0.2">
      <c r="A774" s="4">
        <v>1012</v>
      </c>
      <c r="B774" s="5">
        <v>467937761.65727901</v>
      </c>
      <c r="C774" s="5">
        <v>296417980.95835698</v>
      </c>
      <c r="D774" s="6">
        <v>2006</v>
      </c>
      <c r="E774" s="6" t="b">
        <v>0</v>
      </c>
      <c r="F774" s="6">
        <v>1</v>
      </c>
      <c r="G774" s="6">
        <v>19482</v>
      </c>
      <c r="H774" s="5" t="s">
        <v>100</v>
      </c>
      <c r="I774" s="5" t="s">
        <v>240</v>
      </c>
      <c r="J774" s="5" t="s">
        <v>100</v>
      </c>
      <c r="K774" s="5" t="s">
        <v>17</v>
      </c>
      <c r="L774" s="5" t="s">
        <v>242</v>
      </c>
      <c r="M774" s="5" t="s">
        <v>17</v>
      </c>
      <c r="N774" s="5" t="s">
        <v>19</v>
      </c>
      <c r="O774" s="7">
        <v>0.63345599617466897</v>
      </c>
      <c r="P774" s="3">
        <f>VLOOKUP(A774,'WCMC KBA list'!$A$2:$H$15884,8,FALSE)</f>
        <v>1</v>
      </c>
      <c r="Q774" s="3">
        <f t="shared" si="12"/>
        <v>1</v>
      </c>
    </row>
    <row r="775" spans="1:17" hidden="1" x14ac:dyDescent="0.2">
      <c r="A775" s="4">
        <v>1012</v>
      </c>
      <c r="B775" s="5">
        <v>467937761.65727901</v>
      </c>
      <c r="C775" s="5">
        <v>77547703.881325394</v>
      </c>
      <c r="D775" s="6">
        <v>2010</v>
      </c>
      <c r="E775" s="6" t="b">
        <v>0</v>
      </c>
      <c r="F775" s="6">
        <v>2</v>
      </c>
      <c r="G775" s="6">
        <v>19482</v>
      </c>
      <c r="H775" s="5" t="s">
        <v>100</v>
      </c>
      <c r="I775" s="5" t="s">
        <v>240</v>
      </c>
      <c r="J775" s="5" t="s">
        <v>100</v>
      </c>
      <c r="K775" s="5" t="s">
        <v>17</v>
      </c>
      <c r="L775" s="5" t="s">
        <v>242</v>
      </c>
      <c r="M775" s="5" t="s">
        <v>17</v>
      </c>
      <c r="N775" s="5" t="s">
        <v>19</v>
      </c>
      <c r="O775" s="7">
        <v>0.16572226102607601</v>
      </c>
      <c r="P775" s="3">
        <f>VLOOKUP(A775,'WCMC KBA list'!$A$2:$H$15884,8,FALSE)</f>
        <v>1</v>
      </c>
      <c r="Q775" s="3">
        <f t="shared" si="12"/>
        <v>1</v>
      </c>
    </row>
    <row r="776" spans="1:17" x14ac:dyDescent="0.2">
      <c r="A776" s="4">
        <v>1013</v>
      </c>
      <c r="B776" s="5">
        <v>61116486.106826797</v>
      </c>
      <c r="C776" s="5">
        <v>59148697.094984502</v>
      </c>
      <c r="D776" s="6">
        <v>2006</v>
      </c>
      <c r="E776" s="6" t="b">
        <v>0</v>
      </c>
      <c r="F776" s="6">
        <v>1</v>
      </c>
      <c r="G776" s="6">
        <v>19482</v>
      </c>
      <c r="H776" s="5" t="s">
        <v>100</v>
      </c>
      <c r="I776" s="5" t="s">
        <v>240</v>
      </c>
      <c r="J776" s="5" t="s">
        <v>100</v>
      </c>
      <c r="K776" s="5" t="s">
        <v>28</v>
      </c>
      <c r="L776" s="5" t="s">
        <v>243</v>
      </c>
      <c r="M776" s="5" t="s">
        <v>17</v>
      </c>
      <c r="N776" s="5" t="s">
        <v>19</v>
      </c>
      <c r="O776" s="7">
        <v>0.96780264807105099</v>
      </c>
      <c r="P776" s="3">
        <f>VLOOKUP(A776,'WCMC KBA list'!$A$2:$H$15884,8,FALSE)</f>
        <v>0</v>
      </c>
      <c r="Q776" s="3">
        <f t="shared" si="12"/>
        <v>1</v>
      </c>
    </row>
    <row r="777" spans="1:17" x14ac:dyDescent="0.2">
      <c r="A777" s="4">
        <v>1013</v>
      </c>
      <c r="B777" s="5">
        <v>61116486.106826797</v>
      </c>
      <c r="C777" s="5">
        <v>820132.91444790899</v>
      </c>
      <c r="D777" s="6">
        <v>2010</v>
      </c>
      <c r="E777" s="6" t="b">
        <v>0</v>
      </c>
      <c r="F777" s="6">
        <v>1</v>
      </c>
      <c r="G777" s="6">
        <v>19482</v>
      </c>
      <c r="H777" s="5" t="s">
        <v>100</v>
      </c>
      <c r="I777" s="5" t="s">
        <v>240</v>
      </c>
      <c r="J777" s="5" t="s">
        <v>100</v>
      </c>
      <c r="K777" s="5" t="s">
        <v>28</v>
      </c>
      <c r="L777" s="5" t="s">
        <v>243</v>
      </c>
      <c r="M777" s="5" t="s">
        <v>17</v>
      </c>
      <c r="N777" s="5" t="s">
        <v>19</v>
      </c>
      <c r="O777" s="8">
        <v>1.34191765052458E-2</v>
      </c>
      <c r="P777" s="3">
        <f>VLOOKUP(A777,'WCMC KBA list'!$A$2:$H$15884,8,FALSE)</f>
        <v>0</v>
      </c>
      <c r="Q777" s="3">
        <f t="shared" si="12"/>
        <v>1</v>
      </c>
    </row>
    <row r="778" spans="1:17" hidden="1" x14ac:dyDescent="0.2">
      <c r="A778" s="4">
        <v>1014</v>
      </c>
      <c r="B778" s="5">
        <v>11838001.421075899</v>
      </c>
      <c r="C778" s="5">
        <v>11130094.7631096</v>
      </c>
      <c r="D778" s="6">
        <v>1997</v>
      </c>
      <c r="E778" s="6" t="b">
        <v>0</v>
      </c>
      <c r="F778" s="6">
        <v>1</v>
      </c>
      <c r="G778" s="6">
        <v>19482</v>
      </c>
      <c r="H778" s="5" t="s">
        <v>100</v>
      </c>
      <c r="I778" s="5" t="s">
        <v>240</v>
      </c>
      <c r="J778" s="5" t="s">
        <v>100</v>
      </c>
      <c r="K778" s="5" t="s">
        <v>17</v>
      </c>
      <c r="L778" s="5" t="s">
        <v>244</v>
      </c>
      <c r="M778" s="5" t="s">
        <v>17</v>
      </c>
      <c r="N778" s="5" t="s">
        <v>19</v>
      </c>
      <c r="O778" s="8">
        <v>0.94020049222954305</v>
      </c>
      <c r="P778" s="3">
        <f>VLOOKUP(A778,'WCMC KBA list'!$A$2:$H$15884,8,FALSE)</f>
        <v>1</v>
      </c>
      <c r="Q778" s="3">
        <f t="shared" si="12"/>
        <v>1</v>
      </c>
    </row>
    <row r="779" spans="1:17" hidden="1" x14ac:dyDescent="0.2">
      <c r="A779" s="4">
        <v>1014</v>
      </c>
      <c r="B779" s="5">
        <v>11838001.421075899</v>
      </c>
      <c r="C779" s="5">
        <v>474800.98242631502</v>
      </c>
      <c r="D779" s="6">
        <v>2001</v>
      </c>
      <c r="E779" s="6" t="b">
        <v>0</v>
      </c>
      <c r="F779" s="6">
        <v>1</v>
      </c>
      <c r="G779" s="6">
        <v>19482</v>
      </c>
      <c r="H779" s="5" t="s">
        <v>100</v>
      </c>
      <c r="I779" s="5" t="s">
        <v>240</v>
      </c>
      <c r="J779" s="5" t="s">
        <v>100</v>
      </c>
      <c r="K779" s="5" t="s">
        <v>17</v>
      </c>
      <c r="L779" s="5" t="s">
        <v>244</v>
      </c>
      <c r="M779" s="5" t="s">
        <v>17</v>
      </c>
      <c r="N779" s="5" t="s">
        <v>19</v>
      </c>
      <c r="O779" s="8">
        <v>4.0108204547179498E-2</v>
      </c>
      <c r="P779" s="3">
        <f>VLOOKUP(A779,'WCMC KBA list'!$A$2:$H$15884,8,FALSE)</f>
        <v>1</v>
      </c>
      <c r="Q779" s="3">
        <f t="shared" si="12"/>
        <v>1</v>
      </c>
    </row>
    <row r="780" spans="1:17" hidden="1" x14ac:dyDescent="0.2">
      <c r="A780" s="4">
        <v>1015</v>
      </c>
      <c r="B780" s="5">
        <v>326370139.31565601</v>
      </c>
      <c r="C780" s="5">
        <v>260910994.024322</v>
      </c>
      <c r="D780" s="6">
        <v>1974</v>
      </c>
      <c r="E780" s="6" t="b">
        <v>0</v>
      </c>
      <c r="F780" s="6">
        <v>2</v>
      </c>
      <c r="G780" s="6">
        <v>20781</v>
      </c>
      <c r="H780" s="5" t="s">
        <v>3820</v>
      </c>
      <c r="I780" s="5" t="s">
        <v>3821</v>
      </c>
      <c r="J780" s="5" t="s">
        <v>100</v>
      </c>
      <c r="K780" s="5" t="s">
        <v>17</v>
      </c>
      <c r="L780" s="5" t="s">
        <v>3822</v>
      </c>
      <c r="M780" s="5" t="s">
        <v>17</v>
      </c>
      <c r="N780" s="5" t="s">
        <v>19</v>
      </c>
      <c r="O780" s="7">
        <v>0.79943279912619802</v>
      </c>
      <c r="P780" s="3">
        <f>VLOOKUP(A780,'WCMC KBA list'!$A$2:$H$15884,8,FALSE)</f>
        <v>1</v>
      </c>
      <c r="Q780" s="3">
        <f t="shared" si="12"/>
        <v>1</v>
      </c>
    </row>
    <row r="781" spans="1:17" hidden="1" x14ac:dyDescent="0.2">
      <c r="A781" s="4">
        <v>1015</v>
      </c>
      <c r="B781" s="5">
        <v>326370139.31565601</v>
      </c>
      <c r="C781" s="5">
        <v>0.77008088503498595</v>
      </c>
      <c r="D781" s="6">
        <v>1975</v>
      </c>
      <c r="E781" s="6" t="b">
        <v>0</v>
      </c>
      <c r="F781" s="6">
        <v>1</v>
      </c>
      <c r="G781" s="6">
        <v>20781</v>
      </c>
      <c r="H781" s="5" t="s">
        <v>3820</v>
      </c>
      <c r="I781" s="5" t="s">
        <v>3821</v>
      </c>
      <c r="J781" s="5" t="s">
        <v>100</v>
      </c>
      <c r="K781" s="5" t="s">
        <v>17</v>
      </c>
      <c r="L781" s="5" t="s">
        <v>3822</v>
      </c>
      <c r="M781" s="5" t="s">
        <v>17</v>
      </c>
      <c r="N781" s="5" t="s">
        <v>19</v>
      </c>
      <c r="O781" s="7">
        <v>2.3595322986646901E-9</v>
      </c>
      <c r="P781" s="3">
        <f>VLOOKUP(A781,'WCMC KBA list'!$A$2:$H$15884,8,FALSE)</f>
        <v>1</v>
      </c>
      <c r="Q781" s="3">
        <f t="shared" si="12"/>
        <v>1</v>
      </c>
    </row>
    <row r="782" spans="1:17" hidden="1" x14ac:dyDescent="0.2">
      <c r="A782" s="4">
        <v>1015</v>
      </c>
      <c r="B782" s="5">
        <v>326370139.31565601</v>
      </c>
      <c r="C782" s="5">
        <v>3830993.8807112202</v>
      </c>
      <c r="D782" s="6">
        <v>1987</v>
      </c>
      <c r="E782" s="6" t="b">
        <v>0</v>
      </c>
      <c r="F782" s="6">
        <v>1</v>
      </c>
      <c r="G782" s="6">
        <v>20781</v>
      </c>
      <c r="H782" s="5" t="s">
        <v>3820</v>
      </c>
      <c r="I782" s="5" t="s">
        <v>3821</v>
      </c>
      <c r="J782" s="5" t="s">
        <v>100</v>
      </c>
      <c r="K782" s="5" t="s">
        <v>17</v>
      </c>
      <c r="L782" s="5" t="s">
        <v>3822</v>
      </c>
      <c r="M782" s="5" t="s">
        <v>17</v>
      </c>
      <c r="N782" s="5" t="s">
        <v>19</v>
      </c>
      <c r="O782" s="8">
        <v>1.1738187472494201E-2</v>
      </c>
      <c r="P782" s="3">
        <f>VLOOKUP(A782,'WCMC KBA list'!$A$2:$H$15884,8,FALSE)</f>
        <v>1</v>
      </c>
      <c r="Q782" s="3">
        <f t="shared" si="12"/>
        <v>1</v>
      </c>
    </row>
    <row r="783" spans="1:17" hidden="1" x14ac:dyDescent="0.2">
      <c r="A783" s="4">
        <v>1015</v>
      </c>
      <c r="B783" s="5">
        <v>326370139.31565601</v>
      </c>
      <c r="C783" s="5">
        <v>530261.73565929895</v>
      </c>
      <c r="D783" s="6">
        <v>1997</v>
      </c>
      <c r="E783" s="6" t="b">
        <v>0</v>
      </c>
      <c r="F783" s="6">
        <v>1</v>
      </c>
      <c r="G783" s="6">
        <v>20781</v>
      </c>
      <c r="H783" s="5" t="s">
        <v>3820</v>
      </c>
      <c r="I783" s="5" t="s">
        <v>3821</v>
      </c>
      <c r="J783" s="5" t="s">
        <v>100</v>
      </c>
      <c r="K783" s="5" t="s">
        <v>17</v>
      </c>
      <c r="L783" s="5" t="s">
        <v>3822</v>
      </c>
      <c r="M783" s="5" t="s">
        <v>17</v>
      </c>
      <c r="N783" s="5" t="s">
        <v>19</v>
      </c>
      <c r="O783" s="7">
        <v>1.6247250338868901E-3</v>
      </c>
      <c r="P783" s="3">
        <f>VLOOKUP(A783,'WCMC KBA list'!$A$2:$H$15884,8,FALSE)</f>
        <v>1</v>
      </c>
      <c r="Q783" s="3">
        <f t="shared" si="12"/>
        <v>1</v>
      </c>
    </row>
    <row r="784" spans="1:17" hidden="1" x14ac:dyDescent="0.2">
      <c r="A784" s="4">
        <v>1015</v>
      </c>
      <c r="B784" s="5">
        <v>326370139.31565601</v>
      </c>
      <c r="C784" s="5">
        <v>241284.24695902201</v>
      </c>
      <c r="D784" s="6">
        <v>1999</v>
      </c>
      <c r="E784" s="6" t="b">
        <v>0</v>
      </c>
      <c r="F784" s="6">
        <v>1</v>
      </c>
      <c r="G784" s="6">
        <v>20781</v>
      </c>
      <c r="H784" s="5" t="s">
        <v>3820</v>
      </c>
      <c r="I784" s="5" t="s">
        <v>3821</v>
      </c>
      <c r="J784" s="5" t="s">
        <v>100</v>
      </c>
      <c r="K784" s="5" t="s">
        <v>17</v>
      </c>
      <c r="L784" s="5" t="s">
        <v>3822</v>
      </c>
      <c r="M784" s="5" t="s">
        <v>17</v>
      </c>
      <c r="N784" s="5" t="s">
        <v>19</v>
      </c>
      <c r="O784" s="7">
        <v>7.39296332271558E-4</v>
      </c>
      <c r="P784" s="3">
        <f>VLOOKUP(A784,'WCMC KBA list'!$A$2:$H$15884,8,FALSE)</f>
        <v>1</v>
      </c>
      <c r="Q784" s="3">
        <f t="shared" si="12"/>
        <v>1</v>
      </c>
    </row>
    <row r="785" spans="1:17" hidden="1" x14ac:dyDescent="0.2">
      <c r="A785" s="4">
        <v>1015</v>
      </c>
      <c r="B785" s="5">
        <v>326370139.31565601</v>
      </c>
      <c r="C785" s="5">
        <v>59605822.798395202</v>
      </c>
      <c r="D785" s="6">
        <v>2002</v>
      </c>
      <c r="E785" s="6" t="b">
        <v>0</v>
      </c>
      <c r="F785" s="6">
        <v>1</v>
      </c>
      <c r="G785" s="6">
        <v>20781</v>
      </c>
      <c r="H785" s="5" t="s">
        <v>3820</v>
      </c>
      <c r="I785" s="5" t="s">
        <v>3821</v>
      </c>
      <c r="J785" s="5" t="s">
        <v>100</v>
      </c>
      <c r="K785" s="5" t="s">
        <v>17</v>
      </c>
      <c r="L785" s="5" t="s">
        <v>3822</v>
      </c>
      <c r="M785" s="5" t="s">
        <v>17</v>
      </c>
      <c r="N785" s="5" t="s">
        <v>19</v>
      </c>
      <c r="O785" s="7">
        <v>0.18263258680275901</v>
      </c>
      <c r="P785" s="3">
        <f>VLOOKUP(A785,'WCMC KBA list'!$A$2:$H$15884,8,FALSE)</f>
        <v>1</v>
      </c>
      <c r="Q785" s="3">
        <f t="shared" si="12"/>
        <v>1</v>
      </c>
    </row>
    <row r="786" spans="1:17" hidden="1" x14ac:dyDescent="0.2">
      <c r="A786" s="4">
        <v>1016</v>
      </c>
      <c r="B786" s="5">
        <v>165675617.038818</v>
      </c>
      <c r="C786" s="5">
        <v>64907510.236381702</v>
      </c>
      <c r="D786" s="6">
        <v>2002</v>
      </c>
      <c r="E786" s="6" t="b">
        <v>0</v>
      </c>
      <c r="F786" s="6">
        <v>1</v>
      </c>
      <c r="G786" s="6">
        <v>19482</v>
      </c>
      <c r="H786" s="5" t="s">
        <v>100</v>
      </c>
      <c r="I786" s="5" t="s">
        <v>240</v>
      </c>
      <c r="J786" s="5" t="s">
        <v>100</v>
      </c>
      <c r="K786" s="5" t="s">
        <v>28</v>
      </c>
      <c r="L786" s="5" t="s">
        <v>243</v>
      </c>
      <c r="M786" s="5" t="s">
        <v>17</v>
      </c>
      <c r="N786" s="5" t="s">
        <v>19</v>
      </c>
      <c r="O786" s="8">
        <v>0.391774670265292</v>
      </c>
      <c r="P786" s="3">
        <f>VLOOKUP(A786,'WCMC KBA list'!$A$2:$H$15884,8,FALSE)</f>
        <v>1</v>
      </c>
      <c r="Q786" s="3">
        <f t="shared" si="12"/>
        <v>1</v>
      </c>
    </row>
    <row r="787" spans="1:17" hidden="1" x14ac:dyDescent="0.2">
      <c r="A787" s="4">
        <v>1016</v>
      </c>
      <c r="B787" s="5">
        <v>165675617.038818</v>
      </c>
      <c r="C787" s="5">
        <v>3737817.1680950401</v>
      </c>
      <c r="D787" s="6">
        <v>2003</v>
      </c>
      <c r="E787" s="6" t="b">
        <v>0</v>
      </c>
      <c r="F787" s="6">
        <v>1</v>
      </c>
      <c r="G787" s="6">
        <v>19482</v>
      </c>
      <c r="H787" s="5" t="s">
        <v>100</v>
      </c>
      <c r="I787" s="5" t="s">
        <v>240</v>
      </c>
      <c r="J787" s="5" t="s">
        <v>100</v>
      </c>
      <c r="K787" s="5" t="s">
        <v>28</v>
      </c>
      <c r="L787" s="5" t="s">
        <v>243</v>
      </c>
      <c r="M787" s="5" t="s">
        <v>17</v>
      </c>
      <c r="N787" s="5" t="s">
        <v>19</v>
      </c>
      <c r="O787" s="7">
        <v>2.2561057776047201E-2</v>
      </c>
      <c r="P787" s="3">
        <f>VLOOKUP(A787,'WCMC KBA list'!$A$2:$H$15884,8,FALSE)</f>
        <v>1</v>
      </c>
      <c r="Q787" s="3">
        <f t="shared" si="12"/>
        <v>1</v>
      </c>
    </row>
    <row r="788" spans="1:17" hidden="1" x14ac:dyDescent="0.2">
      <c r="A788" s="4">
        <v>1016</v>
      </c>
      <c r="B788" s="5">
        <v>165675617.038818</v>
      </c>
      <c r="C788" s="5">
        <v>83968392.241749406</v>
      </c>
      <c r="D788" s="6">
        <v>2006</v>
      </c>
      <c r="E788" s="6" t="b">
        <v>0</v>
      </c>
      <c r="F788" s="6">
        <v>1</v>
      </c>
      <c r="G788" s="6">
        <v>19482</v>
      </c>
      <c r="H788" s="5" t="s">
        <v>100</v>
      </c>
      <c r="I788" s="5" t="s">
        <v>240</v>
      </c>
      <c r="J788" s="5" t="s">
        <v>100</v>
      </c>
      <c r="K788" s="5" t="s">
        <v>28</v>
      </c>
      <c r="L788" s="5" t="s">
        <v>243</v>
      </c>
      <c r="M788" s="5" t="s">
        <v>17</v>
      </c>
      <c r="N788" s="5" t="s">
        <v>19</v>
      </c>
      <c r="O788" s="7">
        <v>0.50682408034777704</v>
      </c>
      <c r="P788" s="3">
        <f>VLOOKUP(A788,'WCMC KBA list'!$A$2:$H$15884,8,FALSE)</f>
        <v>1</v>
      </c>
      <c r="Q788" s="3">
        <f t="shared" si="12"/>
        <v>1</v>
      </c>
    </row>
    <row r="789" spans="1:17" hidden="1" x14ac:dyDescent="0.2">
      <c r="A789" s="4">
        <v>1016</v>
      </c>
      <c r="B789" s="5">
        <v>165675617.038818</v>
      </c>
      <c r="C789" s="5">
        <v>597681.74173796398</v>
      </c>
      <c r="D789" s="6">
        <v>2010</v>
      </c>
      <c r="E789" s="6" t="b">
        <v>0</v>
      </c>
      <c r="F789" s="6">
        <v>1</v>
      </c>
      <c r="G789" s="6">
        <v>19482</v>
      </c>
      <c r="H789" s="5" t="s">
        <v>100</v>
      </c>
      <c r="I789" s="5" t="s">
        <v>240</v>
      </c>
      <c r="J789" s="5" t="s">
        <v>100</v>
      </c>
      <c r="K789" s="5" t="s">
        <v>28</v>
      </c>
      <c r="L789" s="5" t="s">
        <v>243</v>
      </c>
      <c r="M789" s="5" t="s">
        <v>17</v>
      </c>
      <c r="N789" s="5" t="s">
        <v>19</v>
      </c>
      <c r="O789" s="7">
        <v>3.6075419691838301E-3</v>
      </c>
      <c r="P789" s="3">
        <f>VLOOKUP(A789,'WCMC KBA list'!$A$2:$H$15884,8,FALSE)</f>
        <v>1</v>
      </c>
      <c r="Q789" s="3">
        <f t="shared" si="12"/>
        <v>1</v>
      </c>
    </row>
    <row r="790" spans="1:17" hidden="1" x14ac:dyDescent="0.2">
      <c r="A790" s="4">
        <v>1017</v>
      </c>
      <c r="B790" s="5">
        <v>56840207.674854301</v>
      </c>
      <c r="C790" s="5">
        <v>37270608.786348</v>
      </c>
      <c r="D790" s="6">
        <v>2003</v>
      </c>
      <c r="E790" s="6" t="b">
        <v>0</v>
      </c>
      <c r="F790" s="6">
        <v>1</v>
      </c>
      <c r="G790" s="6">
        <v>14792</v>
      </c>
      <c r="H790" s="5" t="s">
        <v>100</v>
      </c>
      <c r="I790" s="5" t="s">
        <v>3824</v>
      </c>
      <c r="J790" s="5" t="s">
        <v>100</v>
      </c>
      <c r="K790" s="5" t="s">
        <v>17</v>
      </c>
      <c r="L790" s="5" t="s">
        <v>3825</v>
      </c>
      <c r="M790" s="5" t="s">
        <v>17</v>
      </c>
      <c r="N790" s="5" t="s">
        <v>19</v>
      </c>
      <c r="O790" s="7">
        <v>0.65570852590034301</v>
      </c>
      <c r="P790" s="3">
        <f>VLOOKUP(A790,'WCMC KBA list'!$A$2:$H$15884,8,FALSE)</f>
        <v>1</v>
      </c>
      <c r="Q790" s="3">
        <f t="shared" si="12"/>
        <v>1</v>
      </c>
    </row>
    <row r="791" spans="1:17" hidden="1" x14ac:dyDescent="0.2">
      <c r="A791" s="4">
        <v>1017</v>
      </c>
      <c r="B791" s="5">
        <v>56840207.674854301</v>
      </c>
      <c r="C791" s="5">
        <v>4760884.4635348096</v>
      </c>
      <c r="D791" s="6">
        <v>2006</v>
      </c>
      <c r="E791" s="6" t="b">
        <v>0</v>
      </c>
      <c r="F791" s="6">
        <v>1</v>
      </c>
      <c r="G791" s="6">
        <v>14792</v>
      </c>
      <c r="H791" s="5" t="s">
        <v>100</v>
      </c>
      <c r="I791" s="5" t="s">
        <v>3824</v>
      </c>
      <c r="J791" s="5" t="s">
        <v>100</v>
      </c>
      <c r="K791" s="5" t="s">
        <v>17</v>
      </c>
      <c r="L791" s="5" t="s">
        <v>3825</v>
      </c>
      <c r="M791" s="5" t="s">
        <v>17</v>
      </c>
      <c r="N791" s="5" t="s">
        <v>19</v>
      </c>
      <c r="O791" s="7">
        <v>8.3759096919010595E-2</v>
      </c>
      <c r="P791" s="3">
        <f>VLOOKUP(A791,'WCMC KBA list'!$A$2:$H$15884,8,FALSE)</f>
        <v>1</v>
      </c>
      <c r="Q791" s="3">
        <f t="shared" si="12"/>
        <v>1</v>
      </c>
    </row>
    <row r="792" spans="1:17" hidden="1" x14ac:dyDescent="0.2">
      <c r="A792" s="4">
        <v>1017</v>
      </c>
      <c r="B792" s="5">
        <v>56840207.674854301</v>
      </c>
      <c r="C792" s="5">
        <v>8298659.6896391399</v>
      </c>
      <c r="D792" s="6">
        <v>2010</v>
      </c>
      <c r="E792" s="6" t="b">
        <v>0</v>
      </c>
      <c r="F792" s="6">
        <v>1</v>
      </c>
      <c r="G792" s="6">
        <v>14792</v>
      </c>
      <c r="H792" s="5" t="s">
        <v>100</v>
      </c>
      <c r="I792" s="5" t="s">
        <v>3824</v>
      </c>
      <c r="J792" s="5" t="s">
        <v>100</v>
      </c>
      <c r="K792" s="5" t="s">
        <v>17</v>
      </c>
      <c r="L792" s="5" t="s">
        <v>3825</v>
      </c>
      <c r="M792" s="5" t="s">
        <v>17</v>
      </c>
      <c r="N792" s="5" t="s">
        <v>19</v>
      </c>
      <c r="O792" s="7">
        <v>0.14599981296884701</v>
      </c>
      <c r="P792" s="3">
        <f>VLOOKUP(A792,'WCMC KBA list'!$A$2:$H$15884,8,FALSE)</f>
        <v>1</v>
      </c>
      <c r="Q792" s="3">
        <f t="shared" si="12"/>
        <v>1</v>
      </c>
    </row>
    <row r="793" spans="1:17" hidden="1" x14ac:dyDescent="0.2">
      <c r="A793" s="4">
        <v>1018</v>
      </c>
      <c r="B793" s="5">
        <v>37930511.211096801</v>
      </c>
      <c r="C793" s="5">
        <v>37328419.329233602</v>
      </c>
      <c r="D793" s="6">
        <v>1997</v>
      </c>
      <c r="E793" s="6" t="b">
        <v>0</v>
      </c>
      <c r="F793" s="6">
        <v>1</v>
      </c>
      <c r="G793" s="6">
        <v>14792</v>
      </c>
      <c r="H793" s="5" t="s">
        <v>100</v>
      </c>
      <c r="I793" s="5" t="s">
        <v>3824</v>
      </c>
      <c r="J793" s="5" t="s">
        <v>100</v>
      </c>
      <c r="K793" s="5" t="s">
        <v>28</v>
      </c>
      <c r="L793" s="5" t="s">
        <v>3826</v>
      </c>
      <c r="M793" s="5" t="s">
        <v>17</v>
      </c>
      <c r="N793" s="5" t="s">
        <v>19</v>
      </c>
      <c r="O793" s="7">
        <v>0.98412644958797701</v>
      </c>
      <c r="P793" s="3">
        <f>VLOOKUP(A793,'WCMC KBA list'!$A$2:$H$15884,8,FALSE)</f>
        <v>1</v>
      </c>
      <c r="Q793" s="3">
        <f t="shared" si="12"/>
        <v>1</v>
      </c>
    </row>
    <row r="794" spans="1:17" hidden="1" x14ac:dyDescent="0.2">
      <c r="A794" s="4">
        <v>1019</v>
      </c>
      <c r="B794" s="5">
        <v>493041526.33100802</v>
      </c>
      <c r="C794" s="5">
        <v>1330724.9580719499</v>
      </c>
      <c r="D794" s="6">
        <v>1985</v>
      </c>
      <c r="E794" s="6" t="b">
        <v>0</v>
      </c>
      <c r="F794" s="6">
        <v>1</v>
      </c>
      <c r="G794" s="6">
        <v>14812</v>
      </c>
      <c r="H794" s="5" t="s">
        <v>3820</v>
      </c>
      <c r="I794" s="5" t="s">
        <v>3827</v>
      </c>
      <c r="J794" s="5" t="s">
        <v>100</v>
      </c>
      <c r="K794" s="5" t="s">
        <v>17</v>
      </c>
      <c r="L794" s="5" t="s">
        <v>3828</v>
      </c>
      <c r="M794" s="5" t="s">
        <v>17</v>
      </c>
      <c r="N794" s="5" t="s">
        <v>19</v>
      </c>
      <c r="O794" s="7">
        <v>2.6990119229400398E-3</v>
      </c>
      <c r="P794" s="3">
        <f>VLOOKUP(A794,'WCMC KBA list'!$A$2:$H$15884,8,FALSE)</f>
        <v>1</v>
      </c>
      <c r="Q794" s="3">
        <f t="shared" si="12"/>
        <v>1</v>
      </c>
    </row>
    <row r="795" spans="1:17" hidden="1" x14ac:dyDescent="0.2">
      <c r="A795" s="4">
        <v>1019</v>
      </c>
      <c r="B795" s="5">
        <v>493041526.33100802</v>
      </c>
      <c r="C795" s="5">
        <v>40298575.595985599</v>
      </c>
      <c r="D795" s="6">
        <v>1986</v>
      </c>
      <c r="E795" s="6" t="b">
        <v>0</v>
      </c>
      <c r="F795" s="6">
        <v>2</v>
      </c>
      <c r="G795" s="6">
        <v>14812</v>
      </c>
      <c r="H795" s="5" t="s">
        <v>3820</v>
      </c>
      <c r="I795" s="5" t="s">
        <v>3827</v>
      </c>
      <c r="J795" s="5" t="s">
        <v>100</v>
      </c>
      <c r="K795" s="5" t="s">
        <v>17</v>
      </c>
      <c r="L795" s="5" t="s">
        <v>3828</v>
      </c>
      <c r="M795" s="5" t="s">
        <v>17</v>
      </c>
      <c r="N795" s="5" t="s">
        <v>19</v>
      </c>
      <c r="O795" s="7">
        <v>8.1734647983648295E-2</v>
      </c>
      <c r="P795" s="3">
        <f>VLOOKUP(A795,'WCMC KBA list'!$A$2:$H$15884,8,FALSE)</f>
        <v>1</v>
      </c>
      <c r="Q795" s="3">
        <f t="shared" si="12"/>
        <v>1</v>
      </c>
    </row>
    <row r="796" spans="1:17" hidden="1" x14ac:dyDescent="0.2">
      <c r="A796" s="4">
        <v>1019</v>
      </c>
      <c r="B796" s="5">
        <v>493041526.33100802</v>
      </c>
      <c r="C796" s="5">
        <v>17989786.1285308</v>
      </c>
      <c r="D796" s="6">
        <v>1995</v>
      </c>
      <c r="E796" s="6" t="b">
        <v>0</v>
      </c>
      <c r="F796" s="6">
        <v>1</v>
      </c>
      <c r="G796" s="6">
        <v>14812</v>
      </c>
      <c r="H796" s="5" t="s">
        <v>3820</v>
      </c>
      <c r="I796" s="5" t="s">
        <v>3827</v>
      </c>
      <c r="J796" s="5" t="s">
        <v>100</v>
      </c>
      <c r="K796" s="5" t="s">
        <v>17</v>
      </c>
      <c r="L796" s="5" t="s">
        <v>3828</v>
      </c>
      <c r="M796" s="5" t="s">
        <v>17</v>
      </c>
      <c r="N796" s="5" t="s">
        <v>19</v>
      </c>
      <c r="O796" s="7">
        <v>3.6487364994187498E-2</v>
      </c>
      <c r="P796" s="3">
        <f>VLOOKUP(A796,'WCMC KBA list'!$A$2:$H$15884,8,FALSE)</f>
        <v>1</v>
      </c>
      <c r="Q796" s="3">
        <f t="shared" si="12"/>
        <v>1</v>
      </c>
    </row>
    <row r="797" spans="1:17" hidden="1" x14ac:dyDescent="0.2">
      <c r="A797" s="4">
        <v>1019</v>
      </c>
      <c r="B797" s="5">
        <v>493041526.33100802</v>
      </c>
      <c r="C797" s="5">
        <v>272680734.12537098</v>
      </c>
      <c r="D797" s="6">
        <v>2002</v>
      </c>
      <c r="E797" s="6" t="b">
        <v>0</v>
      </c>
      <c r="F797" s="6">
        <v>1</v>
      </c>
      <c r="G797" s="6">
        <v>14812</v>
      </c>
      <c r="H797" s="5" t="s">
        <v>3820</v>
      </c>
      <c r="I797" s="5" t="s">
        <v>3827</v>
      </c>
      <c r="J797" s="5" t="s">
        <v>100</v>
      </c>
      <c r="K797" s="5" t="s">
        <v>17</v>
      </c>
      <c r="L797" s="5" t="s">
        <v>3828</v>
      </c>
      <c r="M797" s="5" t="s">
        <v>17</v>
      </c>
      <c r="N797" s="5" t="s">
        <v>19</v>
      </c>
      <c r="O797" s="7">
        <v>0.553058352213328</v>
      </c>
      <c r="P797" s="3">
        <f>VLOOKUP(A797,'WCMC KBA list'!$A$2:$H$15884,8,FALSE)</f>
        <v>1</v>
      </c>
      <c r="Q797" s="3">
        <f t="shared" si="12"/>
        <v>1</v>
      </c>
    </row>
    <row r="798" spans="1:17" hidden="1" x14ac:dyDescent="0.2">
      <c r="A798" s="4">
        <v>1019</v>
      </c>
      <c r="B798" s="5">
        <v>493041526.33100802</v>
      </c>
      <c r="C798" s="5" t="s">
        <v>20</v>
      </c>
      <c r="D798" s="6">
        <v>2006</v>
      </c>
      <c r="E798" s="6" t="b">
        <v>0</v>
      </c>
      <c r="F798" s="6">
        <v>1</v>
      </c>
      <c r="G798" s="6">
        <v>14812</v>
      </c>
      <c r="H798" s="5" t="s">
        <v>3820</v>
      </c>
      <c r="I798" s="5" t="s">
        <v>3827</v>
      </c>
      <c r="J798" s="5" t="s">
        <v>100</v>
      </c>
      <c r="K798" s="5" t="s">
        <v>17</v>
      </c>
      <c r="L798" s="5" t="s">
        <v>3828</v>
      </c>
      <c r="M798" s="5" t="s">
        <v>17</v>
      </c>
      <c r="N798" s="5" t="s">
        <v>19</v>
      </c>
      <c r="O798" s="7" t="s">
        <v>20</v>
      </c>
      <c r="P798" s="3">
        <f>VLOOKUP(A798,'WCMC KBA list'!$A$2:$H$15884,8,FALSE)</f>
        <v>1</v>
      </c>
      <c r="Q798" s="3">
        <f t="shared" si="12"/>
        <v>1</v>
      </c>
    </row>
    <row r="799" spans="1:17" hidden="1" x14ac:dyDescent="0.2">
      <c r="A799" s="4">
        <v>1020</v>
      </c>
      <c r="B799" s="5">
        <v>178522163.47913301</v>
      </c>
      <c r="C799" s="5">
        <v>230248.43099373599</v>
      </c>
      <c r="D799" s="6">
        <v>1976</v>
      </c>
      <c r="E799" s="6" t="b">
        <v>0</v>
      </c>
      <c r="F799" s="6">
        <v>1</v>
      </c>
      <c r="G799" s="6">
        <v>14793</v>
      </c>
      <c r="H799" s="5" t="s">
        <v>100</v>
      </c>
      <c r="I799" s="5" t="s">
        <v>3830</v>
      </c>
      <c r="J799" s="5" t="s">
        <v>100</v>
      </c>
      <c r="K799" s="5" t="s">
        <v>17</v>
      </c>
      <c r="L799" s="5" t="s">
        <v>3831</v>
      </c>
      <c r="M799" s="5" t="s">
        <v>17</v>
      </c>
      <c r="N799" s="5" t="s">
        <v>19</v>
      </c>
      <c r="O799" s="7">
        <v>1.2897470348024801E-3</v>
      </c>
      <c r="P799" s="3">
        <f>VLOOKUP(A799,'WCMC KBA list'!$A$2:$H$15884,8,FALSE)</f>
        <v>1</v>
      </c>
      <c r="Q799" s="3">
        <f t="shared" si="12"/>
        <v>1</v>
      </c>
    </row>
    <row r="800" spans="1:17" hidden="1" x14ac:dyDescent="0.2">
      <c r="A800" s="4">
        <v>1020</v>
      </c>
      <c r="B800" s="5">
        <v>178522163.47913301</v>
      </c>
      <c r="C800" s="5">
        <v>22302947.9790993</v>
      </c>
      <c r="D800" s="6">
        <v>2001</v>
      </c>
      <c r="E800" s="6" t="b">
        <v>0</v>
      </c>
      <c r="F800" s="6">
        <v>1</v>
      </c>
      <c r="G800" s="6">
        <v>14793</v>
      </c>
      <c r="H800" s="5" t="s">
        <v>100</v>
      </c>
      <c r="I800" s="5" t="s">
        <v>3830</v>
      </c>
      <c r="J800" s="5" t="s">
        <v>100</v>
      </c>
      <c r="K800" s="5" t="s">
        <v>17</v>
      </c>
      <c r="L800" s="5" t="s">
        <v>3831</v>
      </c>
      <c r="M800" s="5" t="s">
        <v>17</v>
      </c>
      <c r="N800" s="5" t="s">
        <v>19</v>
      </c>
      <c r="O800" s="7">
        <v>0.124930975204691</v>
      </c>
      <c r="P800" s="3">
        <f>VLOOKUP(A800,'WCMC KBA list'!$A$2:$H$15884,8,FALSE)</f>
        <v>1</v>
      </c>
      <c r="Q800" s="3">
        <f t="shared" si="12"/>
        <v>1</v>
      </c>
    </row>
    <row r="801" spans="1:17" hidden="1" x14ac:dyDescent="0.2">
      <c r="A801" s="4">
        <v>1020</v>
      </c>
      <c r="B801" s="5">
        <v>178522163.47913301</v>
      </c>
      <c r="C801" s="5">
        <v>1612042.9468908899</v>
      </c>
      <c r="D801" s="6">
        <v>2006</v>
      </c>
      <c r="E801" s="6" t="b">
        <v>0</v>
      </c>
      <c r="F801" s="6">
        <v>1</v>
      </c>
      <c r="G801" s="6">
        <v>14793</v>
      </c>
      <c r="H801" s="5" t="s">
        <v>100</v>
      </c>
      <c r="I801" s="5" t="s">
        <v>3830</v>
      </c>
      <c r="J801" s="5" t="s">
        <v>100</v>
      </c>
      <c r="K801" s="5" t="s">
        <v>17</v>
      </c>
      <c r="L801" s="5" t="s">
        <v>3831</v>
      </c>
      <c r="M801" s="5" t="s">
        <v>17</v>
      </c>
      <c r="N801" s="5" t="s">
        <v>19</v>
      </c>
      <c r="O801" s="7">
        <v>9.0299317209390703E-3</v>
      </c>
      <c r="P801" s="3">
        <f>VLOOKUP(A801,'WCMC KBA list'!$A$2:$H$15884,8,FALSE)</f>
        <v>1</v>
      </c>
      <c r="Q801" s="3">
        <f t="shared" si="12"/>
        <v>1</v>
      </c>
    </row>
    <row r="802" spans="1:17" hidden="1" x14ac:dyDescent="0.2">
      <c r="A802" s="4">
        <v>1020</v>
      </c>
      <c r="B802" s="5">
        <v>178522163.47913301</v>
      </c>
      <c r="C802" s="5">
        <v>151765118.16008401</v>
      </c>
      <c r="D802" s="6">
        <v>2008</v>
      </c>
      <c r="E802" s="6" t="b">
        <v>0</v>
      </c>
      <c r="F802" s="6">
        <v>1</v>
      </c>
      <c r="G802" s="6">
        <v>14793</v>
      </c>
      <c r="H802" s="5" t="s">
        <v>100</v>
      </c>
      <c r="I802" s="5" t="s">
        <v>3830</v>
      </c>
      <c r="J802" s="5" t="s">
        <v>100</v>
      </c>
      <c r="K802" s="5" t="s">
        <v>17</v>
      </c>
      <c r="L802" s="5" t="s">
        <v>3831</v>
      </c>
      <c r="M802" s="5" t="s">
        <v>17</v>
      </c>
      <c r="N802" s="5" t="s">
        <v>19</v>
      </c>
      <c r="O802" s="7">
        <v>0.85011919642024603</v>
      </c>
      <c r="P802" s="3">
        <f>VLOOKUP(A802,'WCMC KBA list'!$A$2:$H$15884,8,FALSE)</f>
        <v>1</v>
      </c>
      <c r="Q802" s="3">
        <f t="shared" si="12"/>
        <v>1</v>
      </c>
    </row>
    <row r="803" spans="1:17" hidden="1" x14ac:dyDescent="0.2">
      <c r="A803" s="4">
        <v>1021</v>
      </c>
      <c r="B803" s="5">
        <v>46670659.379120499</v>
      </c>
      <c r="C803" s="5">
        <v>1333173.6495282601</v>
      </c>
      <c r="D803" s="6">
        <v>1996</v>
      </c>
      <c r="E803" s="6" t="b">
        <v>0</v>
      </c>
      <c r="F803" s="6">
        <v>1</v>
      </c>
      <c r="G803" s="6">
        <v>14794</v>
      </c>
      <c r="H803" s="5" t="s">
        <v>100</v>
      </c>
      <c r="I803" s="5" t="s">
        <v>3832</v>
      </c>
      <c r="J803" s="5" t="s">
        <v>100</v>
      </c>
      <c r="K803" s="5" t="s">
        <v>17</v>
      </c>
      <c r="L803" s="5" t="s">
        <v>3833</v>
      </c>
      <c r="M803" s="5" t="s">
        <v>17</v>
      </c>
      <c r="N803" s="5" t="s">
        <v>19</v>
      </c>
      <c r="O803" s="7">
        <v>2.85655627596446E-2</v>
      </c>
      <c r="P803" s="3">
        <f>VLOOKUP(A803,'WCMC KBA list'!$A$2:$H$15884,8,FALSE)</f>
        <v>1</v>
      </c>
      <c r="Q803" s="3">
        <f t="shared" si="12"/>
        <v>1</v>
      </c>
    </row>
    <row r="804" spans="1:17" hidden="1" x14ac:dyDescent="0.2">
      <c r="A804" s="4">
        <v>1021</v>
      </c>
      <c r="B804" s="5">
        <v>46670659.379120499</v>
      </c>
      <c r="C804" s="5">
        <v>34165520.711485602</v>
      </c>
      <c r="D804" s="6">
        <v>2006</v>
      </c>
      <c r="E804" s="6" t="b">
        <v>0</v>
      </c>
      <c r="F804" s="6">
        <v>1</v>
      </c>
      <c r="G804" s="6">
        <v>14794</v>
      </c>
      <c r="H804" s="5" t="s">
        <v>100</v>
      </c>
      <c r="I804" s="5" t="s">
        <v>3832</v>
      </c>
      <c r="J804" s="5" t="s">
        <v>100</v>
      </c>
      <c r="K804" s="5" t="s">
        <v>17</v>
      </c>
      <c r="L804" s="5" t="s">
        <v>3833</v>
      </c>
      <c r="M804" s="5" t="s">
        <v>17</v>
      </c>
      <c r="N804" s="5" t="s">
        <v>19</v>
      </c>
      <c r="O804" s="7">
        <v>0.73205566765080998</v>
      </c>
      <c r="P804" s="3">
        <f>VLOOKUP(A804,'WCMC KBA list'!$A$2:$H$15884,8,FALSE)</f>
        <v>1</v>
      </c>
      <c r="Q804" s="3">
        <f t="shared" si="12"/>
        <v>1</v>
      </c>
    </row>
    <row r="805" spans="1:17" hidden="1" x14ac:dyDescent="0.2">
      <c r="A805" s="4">
        <v>1023</v>
      </c>
      <c r="B805" s="5">
        <v>460482682.046498</v>
      </c>
      <c r="C805" s="5">
        <v>46110861.821359798</v>
      </c>
      <c r="D805" s="6">
        <v>1938</v>
      </c>
      <c r="E805" s="6" t="b">
        <v>0</v>
      </c>
      <c r="F805" s="6">
        <v>1</v>
      </c>
      <c r="G805" s="6">
        <v>11685</v>
      </c>
      <c r="H805" s="5" t="s">
        <v>100</v>
      </c>
      <c r="I805" s="5" t="s">
        <v>3834</v>
      </c>
      <c r="J805" s="5" t="s">
        <v>100</v>
      </c>
      <c r="K805" s="5" t="s">
        <v>17</v>
      </c>
      <c r="L805" s="5" t="s">
        <v>3835</v>
      </c>
      <c r="M805" s="5" t="s">
        <v>17</v>
      </c>
      <c r="N805" s="5" t="s">
        <v>19</v>
      </c>
      <c r="O805" s="7">
        <v>0.100135930446791</v>
      </c>
      <c r="P805" s="3">
        <f>VLOOKUP(A805,'WCMC KBA list'!$A$2:$H$15884,8,FALSE)</f>
        <v>1</v>
      </c>
      <c r="Q805" s="3">
        <f t="shared" si="12"/>
        <v>1</v>
      </c>
    </row>
    <row r="806" spans="1:17" hidden="1" x14ac:dyDescent="0.2">
      <c r="A806" s="4">
        <v>1023</v>
      </c>
      <c r="B806" s="5">
        <v>460482682.046498</v>
      </c>
      <c r="C806" s="5">
        <v>54841902.4255495</v>
      </c>
      <c r="D806" s="6">
        <v>1976</v>
      </c>
      <c r="E806" s="6" t="b">
        <v>0</v>
      </c>
      <c r="F806" s="6">
        <v>2</v>
      </c>
      <c r="G806" s="6">
        <v>11685</v>
      </c>
      <c r="H806" s="5" t="s">
        <v>100</v>
      </c>
      <c r="I806" s="5" t="s">
        <v>3834</v>
      </c>
      <c r="J806" s="5" t="s">
        <v>100</v>
      </c>
      <c r="K806" s="5" t="s">
        <v>17</v>
      </c>
      <c r="L806" s="5" t="s">
        <v>3835</v>
      </c>
      <c r="M806" s="5" t="s">
        <v>17</v>
      </c>
      <c r="N806" s="5" t="s">
        <v>19</v>
      </c>
      <c r="O806" s="8">
        <v>0.11909655794615</v>
      </c>
      <c r="P806" s="3">
        <f>VLOOKUP(A806,'WCMC KBA list'!$A$2:$H$15884,8,FALSE)</f>
        <v>1</v>
      </c>
      <c r="Q806" s="3">
        <f t="shared" si="12"/>
        <v>1</v>
      </c>
    </row>
    <row r="807" spans="1:17" hidden="1" x14ac:dyDescent="0.2">
      <c r="A807" s="4">
        <v>1023</v>
      </c>
      <c r="B807" s="5">
        <v>460482682.046498</v>
      </c>
      <c r="C807" s="5">
        <v>8600593.3011444807</v>
      </c>
      <c r="D807" s="6">
        <v>1982</v>
      </c>
      <c r="E807" s="6" t="b">
        <v>0</v>
      </c>
      <c r="F807" s="6">
        <v>1</v>
      </c>
      <c r="G807" s="6">
        <v>11685</v>
      </c>
      <c r="H807" s="5" t="s">
        <v>100</v>
      </c>
      <c r="I807" s="5" t="s">
        <v>3834</v>
      </c>
      <c r="J807" s="5" t="s">
        <v>100</v>
      </c>
      <c r="K807" s="5" t="s">
        <v>17</v>
      </c>
      <c r="L807" s="5" t="s">
        <v>3835</v>
      </c>
      <c r="M807" s="5" t="s">
        <v>17</v>
      </c>
      <c r="N807" s="5" t="s">
        <v>19</v>
      </c>
      <c r="O807" s="7">
        <v>1.8677343658009701E-2</v>
      </c>
      <c r="P807" s="3">
        <f>VLOOKUP(A807,'WCMC KBA list'!$A$2:$H$15884,8,FALSE)</f>
        <v>1</v>
      </c>
      <c r="Q807" s="3">
        <f t="shared" si="12"/>
        <v>1</v>
      </c>
    </row>
    <row r="808" spans="1:17" hidden="1" x14ac:dyDescent="0.2">
      <c r="A808" s="4">
        <v>1023</v>
      </c>
      <c r="B808" s="5">
        <v>460482682.046498</v>
      </c>
      <c r="C808" s="5">
        <v>115660619.84204701</v>
      </c>
      <c r="D808" s="6">
        <v>1987</v>
      </c>
      <c r="E808" s="6" t="b">
        <v>0</v>
      </c>
      <c r="F808" s="6">
        <v>1</v>
      </c>
      <c r="G808" s="6">
        <v>11685</v>
      </c>
      <c r="H808" s="5" t="s">
        <v>100</v>
      </c>
      <c r="I808" s="5" t="s">
        <v>3834</v>
      </c>
      <c r="J808" s="5" t="s">
        <v>100</v>
      </c>
      <c r="K808" s="5" t="s">
        <v>17</v>
      </c>
      <c r="L808" s="5" t="s">
        <v>3835</v>
      </c>
      <c r="M808" s="5" t="s">
        <v>17</v>
      </c>
      <c r="N808" s="5" t="s">
        <v>19</v>
      </c>
      <c r="O808" s="7">
        <v>0.25117257250158098</v>
      </c>
      <c r="P808" s="3">
        <f>VLOOKUP(A808,'WCMC KBA list'!$A$2:$H$15884,8,FALSE)</f>
        <v>1</v>
      </c>
      <c r="Q808" s="3">
        <f t="shared" si="12"/>
        <v>1</v>
      </c>
    </row>
    <row r="809" spans="1:17" hidden="1" x14ac:dyDescent="0.2">
      <c r="A809" s="4">
        <v>1023</v>
      </c>
      <c r="B809" s="5">
        <v>460482682.046498</v>
      </c>
      <c r="C809" s="5">
        <v>2893071.5539419199</v>
      </c>
      <c r="D809" s="6">
        <v>1988</v>
      </c>
      <c r="E809" s="6" t="b">
        <v>0</v>
      </c>
      <c r="F809" s="6">
        <v>1</v>
      </c>
      <c r="G809" s="6">
        <v>11685</v>
      </c>
      <c r="H809" s="5" t="s">
        <v>100</v>
      </c>
      <c r="I809" s="5" t="s">
        <v>3834</v>
      </c>
      <c r="J809" s="5" t="s">
        <v>100</v>
      </c>
      <c r="K809" s="5" t="s">
        <v>17</v>
      </c>
      <c r="L809" s="5" t="s">
        <v>3835</v>
      </c>
      <c r="M809" s="5" t="s">
        <v>17</v>
      </c>
      <c r="N809" s="5" t="s">
        <v>19</v>
      </c>
      <c r="O809" s="7">
        <v>6.2826935012721798E-3</v>
      </c>
      <c r="P809" s="3">
        <f>VLOOKUP(A809,'WCMC KBA list'!$A$2:$H$15884,8,FALSE)</f>
        <v>1</v>
      </c>
      <c r="Q809" s="3">
        <f t="shared" si="12"/>
        <v>1</v>
      </c>
    </row>
    <row r="810" spans="1:17" hidden="1" x14ac:dyDescent="0.2">
      <c r="A810" s="4">
        <v>1023</v>
      </c>
      <c r="B810" s="5">
        <v>460482682.046498</v>
      </c>
      <c r="C810" s="5">
        <v>17870024.347980201</v>
      </c>
      <c r="D810" s="6">
        <v>1995</v>
      </c>
      <c r="E810" s="6" t="b">
        <v>0</v>
      </c>
      <c r="F810" s="6">
        <v>1</v>
      </c>
      <c r="G810" s="6">
        <v>11685</v>
      </c>
      <c r="H810" s="5" t="s">
        <v>100</v>
      </c>
      <c r="I810" s="5" t="s">
        <v>3834</v>
      </c>
      <c r="J810" s="5" t="s">
        <v>100</v>
      </c>
      <c r="K810" s="5" t="s">
        <v>17</v>
      </c>
      <c r="L810" s="5" t="s">
        <v>3835</v>
      </c>
      <c r="M810" s="5" t="s">
        <v>17</v>
      </c>
      <c r="N810" s="5" t="s">
        <v>19</v>
      </c>
      <c r="O810" s="8">
        <v>3.8807158324741797E-2</v>
      </c>
      <c r="P810" s="3">
        <f>VLOOKUP(A810,'WCMC KBA list'!$A$2:$H$15884,8,FALSE)</f>
        <v>1</v>
      </c>
      <c r="Q810" s="3">
        <f t="shared" si="12"/>
        <v>1</v>
      </c>
    </row>
    <row r="811" spans="1:17" hidden="1" x14ac:dyDescent="0.2">
      <c r="A811" s="4">
        <v>1023</v>
      </c>
      <c r="B811" s="5">
        <v>460482682.046498</v>
      </c>
      <c r="C811" s="5" t="s">
        <v>20</v>
      </c>
      <c r="D811" s="6">
        <v>2006</v>
      </c>
      <c r="E811" s="6" t="b">
        <v>0</v>
      </c>
      <c r="F811" s="6">
        <v>1</v>
      </c>
      <c r="G811" s="6">
        <v>11685</v>
      </c>
      <c r="H811" s="5" t="s">
        <v>100</v>
      </c>
      <c r="I811" s="5" t="s">
        <v>3834</v>
      </c>
      <c r="J811" s="5" t="s">
        <v>100</v>
      </c>
      <c r="K811" s="5" t="s">
        <v>17</v>
      </c>
      <c r="L811" s="5" t="s">
        <v>3835</v>
      </c>
      <c r="M811" s="5" t="s">
        <v>17</v>
      </c>
      <c r="N811" s="5" t="s">
        <v>19</v>
      </c>
      <c r="O811" s="8" t="s">
        <v>20</v>
      </c>
      <c r="P811" s="3">
        <f>VLOOKUP(A811,'WCMC KBA list'!$A$2:$H$15884,8,FALSE)</f>
        <v>1</v>
      </c>
      <c r="Q811" s="3">
        <f t="shared" si="12"/>
        <v>1</v>
      </c>
    </row>
    <row r="812" spans="1:17" hidden="1" x14ac:dyDescent="0.2">
      <c r="A812" s="4">
        <v>1024</v>
      </c>
      <c r="B812" s="5">
        <v>352065745.56740999</v>
      </c>
      <c r="C812" s="5">
        <v>18311631.046577401</v>
      </c>
      <c r="D812" s="6">
        <v>1976</v>
      </c>
      <c r="E812" s="6" t="b">
        <v>0</v>
      </c>
      <c r="F812" s="6">
        <v>1</v>
      </c>
      <c r="G812" s="6">
        <v>19485</v>
      </c>
      <c r="H812" s="5" t="s">
        <v>3820</v>
      </c>
      <c r="I812" s="5" t="s">
        <v>3836</v>
      </c>
      <c r="J812" s="5" t="s">
        <v>100</v>
      </c>
      <c r="K812" s="5" t="s">
        <v>17</v>
      </c>
      <c r="L812" s="5" t="s">
        <v>3837</v>
      </c>
      <c r="M812" s="5" t="s">
        <v>17</v>
      </c>
      <c r="N812" s="5" t="s">
        <v>19</v>
      </c>
      <c r="O812" s="8">
        <v>5.2011964461539099E-2</v>
      </c>
      <c r="P812" s="3">
        <f>VLOOKUP(A812,'WCMC KBA list'!$A$2:$H$15884,8,FALSE)</f>
        <v>1</v>
      </c>
      <c r="Q812" s="3">
        <f t="shared" si="12"/>
        <v>1</v>
      </c>
    </row>
    <row r="813" spans="1:17" hidden="1" x14ac:dyDescent="0.2">
      <c r="A813" s="4">
        <v>1024</v>
      </c>
      <c r="B813" s="5">
        <v>352065745.56740999</v>
      </c>
      <c r="C813" s="5">
        <v>158447553.01222101</v>
      </c>
      <c r="D813" s="6">
        <v>2002</v>
      </c>
      <c r="E813" s="6" t="b">
        <v>0</v>
      </c>
      <c r="F813" s="6">
        <v>1</v>
      </c>
      <c r="G813" s="6">
        <v>19485</v>
      </c>
      <c r="H813" s="5" t="s">
        <v>3820</v>
      </c>
      <c r="I813" s="5" t="s">
        <v>3836</v>
      </c>
      <c r="J813" s="5" t="s">
        <v>100</v>
      </c>
      <c r="K813" s="5" t="s">
        <v>17</v>
      </c>
      <c r="L813" s="5" t="s">
        <v>3837</v>
      </c>
      <c r="M813" s="5" t="s">
        <v>17</v>
      </c>
      <c r="N813" s="5" t="s">
        <v>19</v>
      </c>
      <c r="O813" s="7">
        <v>0.45005103452157202</v>
      </c>
      <c r="P813" s="3">
        <f>VLOOKUP(A813,'WCMC KBA list'!$A$2:$H$15884,8,FALSE)</f>
        <v>1</v>
      </c>
      <c r="Q813" s="3">
        <f t="shared" si="12"/>
        <v>1</v>
      </c>
    </row>
    <row r="814" spans="1:17" hidden="1" x14ac:dyDescent="0.2">
      <c r="A814" s="4">
        <v>1025</v>
      </c>
      <c r="B814" s="5">
        <v>539796126.14738703</v>
      </c>
      <c r="C814" s="5">
        <v>128101610.79673401</v>
      </c>
      <c r="D814" s="6">
        <v>1973</v>
      </c>
      <c r="E814" s="6" t="b">
        <v>0</v>
      </c>
      <c r="F814" s="6">
        <v>2</v>
      </c>
      <c r="G814" s="6">
        <v>18413</v>
      </c>
      <c r="H814" s="5" t="s">
        <v>100</v>
      </c>
      <c r="I814" s="5" t="s">
        <v>3841</v>
      </c>
      <c r="J814" s="5" t="s">
        <v>100</v>
      </c>
      <c r="K814" s="5" t="s">
        <v>17</v>
      </c>
      <c r="L814" s="5" t="s">
        <v>3842</v>
      </c>
      <c r="M814" s="5" t="s">
        <v>17</v>
      </c>
      <c r="N814" s="5" t="s">
        <v>19</v>
      </c>
      <c r="O814" s="7">
        <v>0.23731480199944399</v>
      </c>
      <c r="P814" s="3">
        <f>VLOOKUP(A814,'WCMC KBA list'!$A$2:$H$15884,8,FALSE)</f>
        <v>1</v>
      </c>
      <c r="Q814" s="3">
        <f t="shared" si="12"/>
        <v>1</v>
      </c>
    </row>
    <row r="815" spans="1:17" hidden="1" x14ac:dyDescent="0.2">
      <c r="A815" s="4">
        <v>1025</v>
      </c>
      <c r="B815" s="5">
        <v>539796126.14738703</v>
      </c>
      <c r="C815" s="5">
        <v>21644302.9724661</v>
      </c>
      <c r="D815" s="6">
        <v>1986</v>
      </c>
      <c r="E815" s="6" t="b">
        <v>0</v>
      </c>
      <c r="F815" s="6">
        <v>2</v>
      </c>
      <c r="G815" s="6">
        <v>18413</v>
      </c>
      <c r="H815" s="5" t="s">
        <v>100</v>
      </c>
      <c r="I815" s="5" t="s">
        <v>3841</v>
      </c>
      <c r="J815" s="5" t="s">
        <v>100</v>
      </c>
      <c r="K815" s="5" t="s">
        <v>17</v>
      </c>
      <c r="L815" s="5" t="s">
        <v>3842</v>
      </c>
      <c r="M815" s="5" t="s">
        <v>17</v>
      </c>
      <c r="N815" s="5" t="s">
        <v>19</v>
      </c>
      <c r="O815" s="7">
        <v>4.0097180998583802E-2</v>
      </c>
      <c r="P815" s="3">
        <f>VLOOKUP(A815,'WCMC KBA list'!$A$2:$H$15884,8,FALSE)</f>
        <v>1</v>
      </c>
      <c r="Q815" s="3">
        <f t="shared" si="12"/>
        <v>1</v>
      </c>
    </row>
    <row r="816" spans="1:17" hidden="1" x14ac:dyDescent="0.2">
      <c r="A816" s="4">
        <v>1025</v>
      </c>
      <c r="B816" s="5">
        <v>539796126.14738703</v>
      </c>
      <c r="C816" s="5">
        <v>148399599.81247801</v>
      </c>
      <c r="D816" s="6">
        <v>1987</v>
      </c>
      <c r="E816" s="6" t="b">
        <v>0</v>
      </c>
      <c r="F816" s="6">
        <v>1</v>
      </c>
      <c r="G816" s="6">
        <v>18413</v>
      </c>
      <c r="H816" s="5" t="s">
        <v>100</v>
      </c>
      <c r="I816" s="5" t="s">
        <v>3841</v>
      </c>
      <c r="J816" s="5" t="s">
        <v>100</v>
      </c>
      <c r="K816" s="5" t="s">
        <v>17</v>
      </c>
      <c r="L816" s="5" t="s">
        <v>3842</v>
      </c>
      <c r="M816" s="5" t="s">
        <v>17</v>
      </c>
      <c r="N816" s="5" t="s">
        <v>19</v>
      </c>
      <c r="O816" s="8">
        <v>0.27491786736527801</v>
      </c>
      <c r="P816" s="3">
        <f>VLOOKUP(A816,'WCMC KBA list'!$A$2:$H$15884,8,FALSE)</f>
        <v>1</v>
      </c>
      <c r="Q816" s="3">
        <f t="shared" si="12"/>
        <v>1</v>
      </c>
    </row>
    <row r="817" spans="1:17" hidden="1" x14ac:dyDescent="0.2">
      <c r="A817" s="4">
        <v>1025</v>
      </c>
      <c r="B817" s="5">
        <v>539796126.14738703</v>
      </c>
      <c r="C817" s="5">
        <v>20704614.747674</v>
      </c>
      <c r="D817" s="6">
        <v>1989</v>
      </c>
      <c r="E817" s="6" t="b">
        <v>0</v>
      </c>
      <c r="F817" s="6">
        <v>1</v>
      </c>
      <c r="G817" s="6">
        <v>18413</v>
      </c>
      <c r="H817" s="5" t="s">
        <v>100</v>
      </c>
      <c r="I817" s="5" t="s">
        <v>3841</v>
      </c>
      <c r="J817" s="5" t="s">
        <v>100</v>
      </c>
      <c r="K817" s="5" t="s">
        <v>17</v>
      </c>
      <c r="L817" s="5" t="s">
        <v>3842</v>
      </c>
      <c r="M817" s="5" t="s">
        <v>17</v>
      </c>
      <c r="N817" s="5" t="s">
        <v>19</v>
      </c>
      <c r="O817" s="7">
        <v>3.8356360382661901E-2</v>
      </c>
      <c r="P817" s="3">
        <f>VLOOKUP(A817,'WCMC KBA list'!$A$2:$H$15884,8,FALSE)</f>
        <v>1</v>
      </c>
      <c r="Q817" s="3">
        <f t="shared" si="12"/>
        <v>1</v>
      </c>
    </row>
    <row r="818" spans="1:17" hidden="1" x14ac:dyDescent="0.2">
      <c r="A818" s="4">
        <v>1025</v>
      </c>
      <c r="B818" s="5">
        <v>539796126.14738703</v>
      </c>
      <c r="C818" s="5" t="s">
        <v>20</v>
      </c>
      <c r="D818" s="6">
        <v>1993</v>
      </c>
      <c r="E818" s="6" t="b">
        <v>0</v>
      </c>
      <c r="F818" s="6">
        <v>1</v>
      </c>
      <c r="G818" s="6">
        <v>18413</v>
      </c>
      <c r="H818" s="5" t="s">
        <v>100</v>
      </c>
      <c r="I818" s="5" t="s">
        <v>3841</v>
      </c>
      <c r="J818" s="5" t="s">
        <v>100</v>
      </c>
      <c r="K818" s="5" t="s">
        <v>17</v>
      </c>
      <c r="L818" s="5" t="s">
        <v>3842</v>
      </c>
      <c r="M818" s="5" t="s">
        <v>17</v>
      </c>
      <c r="N818" s="5" t="s">
        <v>19</v>
      </c>
      <c r="O818" s="7" t="s">
        <v>20</v>
      </c>
      <c r="P818" s="3">
        <f>VLOOKUP(A818,'WCMC KBA list'!$A$2:$H$15884,8,FALSE)</f>
        <v>1</v>
      </c>
      <c r="Q818" s="3">
        <f t="shared" si="12"/>
        <v>1</v>
      </c>
    </row>
    <row r="819" spans="1:17" hidden="1" x14ac:dyDescent="0.2">
      <c r="A819" s="4">
        <v>1025</v>
      </c>
      <c r="B819" s="5">
        <v>539796126.14738703</v>
      </c>
      <c r="C819" s="5">
        <v>152673720.49869001</v>
      </c>
      <c r="D819" s="6">
        <v>2001</v>
      </c>
      <c r="E819" s="6" t="b">
        <v>0</v>
      </c>
      <c r="F819" s="6">
        <v>1</v>
      </c>
      <c r="G819" s="6">
        <v>18413</v>
      </c>
      <c r="H819" s="5" t="s">
        <v>100</v>
      </c>
      <c r="I819" s="5" t="s">
        <v>3841</v>
      </c>
      <c r="J819" s="5" t="s">
        <v>100</v>
      </c>
      <c r="K819" s="5" t="s">
        <v>17</v>
      </c>
      <c r="L819" s="5" t="s">
        <v>3842</v>
      </c>
      <c r="M819" s="5" t="s">
        <v>17</v>
      </c>
      <c r="N819" s="5" t="s">
        <v>19</v>
      </c>
      <c r="O819" s="7">
        <v>0.28283589507829199</v>
      </c>
      <c r="P819" s="3">
        <f>VLOOKUP(A819,'WCMC KBA list'!$A$2:$H$15884,8,FALSE)</f>
        <v>1</v>
      </c>
      <c r="Q819" s="3">
        <f t="shared" si="12"/>
        <v>1</v>
      </c>
    </row>
    <row r="820" spans="1:17" hidden="1" x14ac:dyDescent="0.2">
      <c r="A820" s="4">
        <v>1025</v>
      </c>
      <c r="B820" s="5">
        <v>539796126.14738703</v>
      </c>
      <c r="C820" s="5">
        <v>2040053.8386906199</v>
      </c>
      <c r="D820" s="6">
        <v>2004</v>
      </c>
      <c r="E820" s="6" t="b">
        <v>0</v>
      </c>
      <c r="F820" s="6">
        <v>1</v>
      </c>
      <c r="G820" s="6">
        <v>18413</v>
      </c>
      <c r="H820" s="5" t="s">
        <v>100</v>
      </c>
      <c r="I820" s="5" t="s">
        <v>3841</v>
      </c>
      <c r="J820" s="5" t="s">
        <v>100</v>
      </c>
      <c r="K820" s="5" t="s">
        <v>17</v>
      </c>
      <c r="L820" s="5" t="s">
        <v>3842</v>
      </c>
      <c r="M820" s="5" t="s">
        <v>17</v>
      </c>
      <c r="N820" s="5" t="s">
        <v>19</v>
      </c>
      <c r="O820" s="7">
        <v>3.7793043333801302E-3</v>
      </c>
      <c r="P820" s="3">
        <f>VLOOKUP(A820,'WCMC KBA list'!$A$2:$H$15884,8,FALSE)</f>
        <v>1</v>
      </c>
      <c r="Q820" s="3">
        <f t="shared" si="12"/>
        <v>1</v>
      </c>
    </row>
    <row r="821" spans="1:17" hidden="1" x14ac:dyDescent="0.2">
      <c r="A821" s="4">
        <v>1025</v>
      </c>
      <c r="B821" s="5">
        <v>539796126.14738703</v>
      </c>
      <c r="C821" s="5">
        <v>51524529.860168204</v>
      </c>
      <c r="D821" s="6">
        <v>2005</v>
      </c>
      <c r="E821" s="6" t="b">
        <v>0</v>
      </c>
      <c r="F821" s="6">
        <v>3</v>
      </c>
      <c r="G821" s="6">
        <v>18413</v>
      </c>
      <c r="H821" s="5" t="s">
        <v>100</v>
      </c>
      <c r="I821" s="5" t="s">
        <v>3841</v>
      </c>
      <c r="J821" s="5" t="s">
        <v>100</v>
      </c>
      <c r="K821" s="5" t="s">
        <v>17</v>
      </c>
      <c r="L821" s="5" t="s">
        <v>3842</v>
      </c>
      <c r="M821" s="5" t="s">
        <v>17</v>
      </c>
      <c r="N821" s="5" t="s">
        <v>19</v>
      </c>
      <c r="O821" s="7">
        <v>9.54518333206784E-2</v>
      </c>
      <c r="P821" s="3">
        <f>VLOOKUP(A821,'WCMC KBA list'!$A$2:$H$15884,8,FALSE)</f>
        <v>1</v>
      </c>
      <c r="Q821" s="3">
        <f t="shared" si="12"/>
        <v>1</v>
      </c>
    </row>
    <row r="822" spans="1:17" hidden="1" x14ac:dyDescent="0.2">
      <c r="A822" s="4">
        <v>1025</v>
      </c>
      <c r="B822" s="5">
        <v>539796126.14738703</v>
      </c>
      <c r="C822" s="5">
        <v>1.74432640233135E-2</v>
      </c>
      <c r="D822" s="6">
        <v>2006</v>
      </c>
      <c r="E822" s="6" t="b">
        <v>0</v>
      </c>
      <c r="F822" s="6">
        <v>4</v>
      </c>
      <c r="G822" s="6">
        <v>18413</v>
      </c>
      <c r="H822" s="5" t="s">
        <v>100</v>
      </c>
      <c r="I822" s="5" t="s">
        <v>3841</v>
      </c>
      <c r="J822" s="5" t="s">
        <v>100</v>
      </c>
      <c r="K822" s="5" t="s">
        <v>17</v>
      </c>
      <c r="L822" s="5" t="s">
        <v>3842</v>
      </c>
      <c r="M822" s="5" t="s">
        <v>17</v>
      </c>
      <c r="N822" s="5" t="s">
        <v>19</v>
      </c>
      <c r="O822" s="7">
        <v>3.2314540950504698E-11</v>
      </c>
      <c r="P822" s="3">
        <f>VLOOKUP(A822,'WCMC KBA list'!$A$2:$H$15884,8,FALSE)</f>
        <v>1</v>
      </c>
      <c r="Q822" s="3">
        <f t="shared" si="12"/>
        <v>1</v>
      </c>
    </row>
    <row r="823" spans="1:17" hidden="1" x14ac:dyDescent="0.2">
      <c r="A823" s="4">
        <v>1025</v>
      </c>
      <c r="B823" s="5">
        <v>539796126.14738703</v>
      </c>
      <c r="C823" s="5">
        <v>712929.90737762395</v>
      </c>
      <c r="D823" s="6">
        <v>2010</v>
      </c>
      <c r="E823" s="6" t="b">
        <v>0</v>
      </c>
      <c r="F823" s="6">
        <v>1</v>
      </c>
      <c r="G823" s="6">
        <v>18413</v>
      </c>
      <c r="H823" s="5" t="s">
        <v>100</v>
      </c>
      <c r="I823" s="5" t="s">
        <v>3841</v>
      </c>
      <c r="J823" s="5" t="s">
        <v>100</v>
      </c>
      <c r="K823" s="5" t="s">
        <v>17</v>
      </c>
      <c r="L823" s="5" t="s">
        <v>3842</v>
      </c>
      <c r="M823" s="5" t="s">
        <v>17</v>
      </c>
      <c r="N823" s="5" t="s">
        <v>19</v>
      </c>
      <c r="O823" s="7">
        <v>1.3207392066073599E-3</v>
      </c>
      <c r="P823" s="3">
        <f>VLOOKUP(A823,'WCMC KBA list'!$A$2:$H$15884,8,FALSE)</f>
        <v>1</v>
      </c>
      <c r="Q823" s="3">
        <f t="shared" si="12"/>
        <v>1</v>
      </c>
    </row>
    <row r="824" spans="1:17" hidden="1" x14ac:dyDescent="0.2">
      <c r="A824" s="4">
        <v>1026</v>
      </c>
      <c r="B824" s="5">
        <v>466798043.09072202</v>
      </c>
      <c r="C824" s="5">
        <v>529.48863506317105</v>
      </c>
      <c r="D824" s="6">
        <v>1973</v>
      </c>
      <c r="E824" s="6" t="b">
        <v>0</v>
      </c>
      <c r="F824" s="6">
        <v>1</v>
      </c>
      <c r="G824" s="6">
        <v>18413</v>
      </c>
      <c r="H824" s="5" t="s">
        <v>100</v>
      </c>
      <c r="I824" s="5" t="s">
        <v>3841</v>
      </c>
      <c r="J824" s="5" t="s">
        <v>100</v>
      </c>
      <c r="K824" s="5" t="s">
        <v>17</v>
      </c>
      <c r="L824" s="5" t="s">
        <v>3843</v>
      </c>
      <c r="M824" s="5" t="s">
        <v>17</v>
      </c>
      <c r="N824" s="5" t="s">
        <v>19</v>
      </c>
      <c r="O824" s="7">
        <v>1.1342991747723899E-6</v>
      </c>
      <c r="P824" s="3">
        <f>VLOOKUP(A824,'WCMC KBA list'!$A$2:$H$15884,8,FALSE)</f>
        <v>1</v>
      </c>
      <c r="Q824" s="3">
        <f t="shared" si="12"/>
        <v>1</v>
      </c>
    </row>
    <row r="825" spans="1:17" hidden="1" x14ac:dyDescent="0.2">
      <c r="A825" s="4">
        <v>1026</v>
      </c>
      <c r="B825" s="5">
        <v>466798043.09072202</v>
      </c>
      <c r="C825" s="5">
        <v>3296551.9050732902</v>
      </c>
      <c r="D825" s="6">
        <v>1985</v>
      </c>
      <c r="E825" s="6" t="b">
        <v>0</v>
      </c>
      <c r="F825" s="6">
        <v>1</v>
      </c>
      <c r="G825" s="6">
        <v>18413</v>
      </c>
      <c r="H825" s="5" t="s">
        <v>100</v>
      </c>
      <c r="I825" s="5" t="s">
        <v>3841</v>
      </c>
      <c r="J825" s="5" t="s">
        <v>100</v>
      </c>
      <c r="K825" s="5" t="s">
        <v>17</v>
      </c>
      <c r="L825" s="5" t="s">
        <v>3843</v>
      </c>
      <c r="M825" s="5" t="s">
        <v>17</v>
      </c>
      <c r="N825" s="5" t="s">
        <v>19</v>
      </c>
      <c r="O825" s="7">
        <v>7.0620516813790501E-3</v>
      </c>
      <c r="P825" s="3">
        <f>VLOOKUP(A825,'WCMC KBA list'!$A$2:$H$15884,8,FALSE)</f>
        <v>1</v>
      </c>
      <c r="Q825" s="3">
        <f t="shared" si="12"/>
        <v>1</v>
      </c>
    </row>
    <row r="826" spans="1:17" hidden="1" x14ac:dyDescent="0.2">
      <c r="A826" s="4">
        <v>1026</v>
      </c>
      <c r="B826" s="5">
        <v>466798043.09072202</v>
      </c>
      <c r="C826" s="5">
        <v>515526.834952067</v>
      </c>
      <c r="D826" s="6">
        <v>1987</v>
      </c>
      <c r="E826" s="6" t="b">
        <v>0</v>
      </c>
      <c r="F826" s="6">
        <v>1</v>
      </c>
      <c r="G826" s="6">
        <v>18413</v>
      </c>
      <c r="H826" s="5" t="s">
        <v>100</v>
      </c>
      <c r="I826" s="5" t="s">
        <v>3841</v>
      </c>
      <c r="J826" s="5" t="s">
        <v>100</v>
      </c>
      <c r="K826" s="5" t="s">
        <v>17</v>
      </c>
      <c r="L826" s="5" t="s">
        <v>3843</v>
      </c>
      <c r="M826" s="5" t="s">
        <v>17</v>
      </c>
      <c r="N826" s="5" t="s">
        <v>19</v>
      </c>
      <c r="O826" s="7">
        <v>1.10438945188953E-3</v>
      </c>
      <c r="P826" s="3">
        <f>VLOOKUP(A826,'WCMC KBA list'!$A$2:$H$15884,8,FALSE)</f>
        <v>1</v>
      </c>
      <c r="Q826" s="3">
        <f t="shared" si="12"/>
        <v>1</v>
      </c>
    </row>
    <row r="827" spans="1:17" hidden="1" x14ac:dyDescent="0.2">
      <c r="A827" s="4">
        <v>1026</v>
      </c>
      <c r="B827" s="5">
        <v>466798043.09072202</v>
      </c>
      <c r="C827" s="5">
        <v>45184.412397682703</v>
      </c>
      <c r="D827" s="6">
        <v>2001</v>
      </c>
      <c r="E827" s="6" t="b">
        <v>0</v>
      </c>
      <c r="F827" s="6">
        <v>1</v>
      </c>
      <c r="G827" s="6">
        <v>18413</v>
      </c>
      <c r="H827" s="5" t="s">
        <v>100</v>
      </c>
      <c r="I827" s="5" t="s">
        <v>3841</v>
      </c>
      <c r="J827" s="5" t="s">
        <v>100</v>
      </c>
      <c r="K827" s="5" t="s">
        <v>17</v>
      </c>
      <c r="L827" s="5" t="s">
        <v>3843</v>
      </c>
      <c r="M827" s="5" t="s">
        <v>17</v>
      </c>
      <c r="N827" s="5" t="s">
        <v>19</v>
      </c>
      <c r="O827" s="7">
        <v>9.6796490616180806E-5</v>
      </c>
      <c r="P827" s="3">
        <f>VLOOKUP(A827,'WCMC KBA list'!$A$2:$H$15884,8,FALSE)</f>
        <v>1</v>
      </c>
      <c r="Q827" s="3">
        <f t="shared" si="12"/>
        <v>1</v>
      </c>
    </row>
    <row r="828" spans="1:17" hidden="1" x14ac:dyDescent="0.2">
      <c r="A828" s="4">
        <v>1026</v>
      </c>
      <c r="B828" s="5">
        <v>466798043.09072202</v>
      </c>
      <c r="C828" s="5">
        <v>7013.0414272248699</v>
      </c>
      <c r="D828" s="6">
        <v>2002</v>
      </c>
      <c r="E828" s="6" t="b">
        <v>0</v>
      </c>
      <c r="F828" s="6">
        <v>1</v>
      </c>
      <c r="G828" s="6">
        <v>18413</v>
      </c>
      <c r="H828" s="5" t="s">
        <v>100</v>
      </c>
      <c r="I828" s="5" t="s">
        <v>3841</v>
      </c>
      <c r="J828" s="5" t="s">
        <v>100</v>
      </c>
      <c r="K828" s="5" t="s">
        <v>17</v>
      </c>
      <c r="L828" s="5" t="s">
        <v>3843</v>
      </c>
      <c r="M828" s="5" t="s">
        <v>17</v>
      </c>
      <c r="N828" s="5" t="s">
        <v>19</v>
      </c>
      <c r="O828" s="7">
        <v>1.50237164251819E-5</v>
      </c>
      <c r="P828" s="3">
        <f>VLOOKUP(A828,'WCMC KBA list'!$A$2:$H$15884,8,FALSE)</f>
        <v>1</v>
      </c>
      <c r="Q828" s="3">
        <f t="shared" si="12"/>
        <v>1</v>
      </c>
    </row>
    <row r="829" spans="1:17" hidden="1" x14ac:dyDescent="0.2">
      <c r="A829" s="4">
        <v>1026</v>
      </c>
      <c r="B829" s="5">
        <v>466798043.09072202</v>
      </c>
      <c r="C829" s="5">
        <v>154324.55607295001</v>
      </c>
      <c r="D829" s="6">
        <v>2004</v>
      </c>
      <c r="E829" s="6" t="b">
        <v>0</v>
      </c>
      <c r="F829" s="6">
        <v>1</v>
      </c>
      <c r="G829" s="6">
        <v>18413</v>
      </c>
      <c r="H829" s="5" t="s">
        <v>100</v>
      </c>
      <c r="I829" s="5" t="s">
        <v>3841</v>
      </c>
      <c r="J829" s="5" t="s">
        <v>100</v>
      </c>
      <c r="K829" s="5" t="s">
        <v>17</v>
      </c>
      <c r="L829" s="5" t="s">
        <v>3843</v>
      </c>
      <c r="M829" s="5" t="s">
        <v>17</v>
      </c>
      <c r="N829" s="5" t="s">
        <v>19</v>
      </c>
      <c r="O829" s="7">
        <v>3.3060240580948101E-4</v>
      </c>
      <c r="P829" s="3">
        <f>VLOOKUP(A829,'WCMC KBA list'!$A$2:$H$15884,8,FALSE)</f>
        <v>1</v>
      </c>
      <c r="Q829" s="3">
        <f t="shared" si="12"/>
        <v>1</v>
      </c>
    </row>
    <row r="830" spans="1:17" hidden="1" x14ac:dyDescent="0.2">
      <c r="A830" s="4">
        <v>1026</v>
      </c>
      <c r="B830" s="5">
        <v>466798043.09072202</v>
      </c>
      <c r="C830" s="5">
        <v>406142496.554196</v>
      </c>
      <c r="D830" s="6">
        <v>2005</v>
      </c>
      <c r="E830" s="6" t="b">
        <v>0</v>
      </c>
      <c r="F830" s="6">
        <v>2</v>
      </c>
      <c r="G830" s="6">
        <v>18413</v>
      </c>
      <c r="H830" s="5" t="s">
        <v>100</v>
      </c>
      <c r="I830" s="5" t="s">
        <v>3841</v>
      </c>
      <c r="J830" s="5" t="s">
        <v>100</v>
      </c>
      <c r="K830" s="5" t="s">
        <v>17</v>
      </c>
      <c r="L830" s="5" t="s">
        <v>3843</v>
      </c>
      <c r="M830" s="5" t="s">
        <v>17</v>
      </c>
      <c r="N830" s="5" t="s">
        <v>19</v>
      </c>
      <c r="O830" s="7">
        <v>0.87006040956187602</v>
      </c>
      <c r="P830" s="3">
        <f>VLOOKUP(A830,'WCMC KBA list'!$A$2:$H$15884,8,FALSE)</f>
        <v>1</v>
      </c>
      <c r="Q830" s="3">
        <f t="shared" si="12"/>
        <v>1</v>
      </c>
    </row>
    <row r="831" spans="1:17" hidden="1" x14ac:dyDescent="0.2">
      <c r="A831" s="4">
        <v>1026</v>
      </c>
      <c r="B831" s="5">
        <v>466798043.09072202</v>
      </c>
      <c r="C831" s="5">
        <v>34744921.558643296</v>
      </c>
      <c r="D831" s="6">
        <v>2006</v>
      </c>
      <c r="E831" s="6" t="b">
        <v>0</v>
      </c>
      <c r="F831" s="6">
        <v>5</v>
      </c>
      <c r="G831" s="6">
        <v>18413</v>
      </c>
      <c r="H831" s="5" t="s">
        <v>100</v>
      </c>
      <c r="I831" s="5" t="s">
        <v>3841</v>
      </c>
      <c r="J831" s="5" t="s">
        <v>100</v>
      </c>
      <c r="K831" s="5" t="s">
        <v>17</v>
      </c>
      <c r="L831" s="5" t="s">
        <v>3843</v>
      </c>
      <c r="M831" s="5" t="s">
        <v>17</v>
      </c>
      <c r="N831" s="5" t="s">
        <v>19</v>
      </c>
      <c r="O831" s="7">
        <v>7.4432449049257596E-2</v>
      </c>
      <c r="P831" s="3">
        <f>VLOOKUP(A831,'WCMC KBA list'!$A$2:$H$15884,8,FALSE)</f>
        <v>1</v>
      </c>
      <c r="Q831" s="3">
        <f t="shared" si="12"/>
        <v>1</v>
      </c>
    </row>
    <row r="832" spans="1:17" hidden="1" x14ac:dyDescent="0.2">
      <c r="A832" s="4">
        <v>1026</v>
      </c>
      <c r="B832" s="5">
        <v>466798043.09072202</v>
      </c>
      <c r="C832" s="5">
        <v>22214735.617150702</v>
      </c>
      <c r="D832" s="6">
        <v>2010</v>
      </c>
      <c r="E832" s="6" t="b">
        <v>0</v>
      </c>
      <c r="F832" s="6">
        <v>1</v>
      </c>
      <c r="G832" s="6">
        <v>18413</v>
      </c>
      <c r="H832" s="5" t="s">
        <v>100</v>
      </c>
      <c r="I832" s="5" t="s">
        <v>3841</v>
      </c>
      <c r="J832" s="5" t="s">
        <v>100</v>
      </c>
      <c r="K832" s="5" t="s">
        <v>17</v>
      </c>
      <c r="L832" s="5" t="s">
        <v>3843</v>
      </c>
      <c r="M832" s="5" t="s">
        <v>17</v>
      </c>
      <c r="N832" s="5" t="s">
        <v>19</v>
      </c>
      <c r="O832" s="8">
        <v>4.7589607424368102E-2</v>
      </c>
      <c r="P832" s="3">
        <f>VLOOKUP(A832,'WCMC KBA list'!$A$2:$H$15884,8,FALSE)</f>
        <v>1</v>
      </c>
      <c r="Q832" s="3">
        <f t="shared" si="12"/>
        <v>1</v>
      </c>
    </row>
    <row r="833" spans="1:17" hidden="1" x14ac:dyDescent="0.2">
      <c r="A833" s="4">
        <v>1027</v>
      </c>
      <c r="B833" s="5">
        <v>78130411.618530795</v>
      </c>
      <c r="C833" s="5">
        <v>62000014.7477547</v>
      </c>
      <c r="D833" s="6">
        <v>1966</v>
      </c>
      <c r="E833" s="6" t="b">
        <v>0</v>
      </c>
      <c r="F833" s="6">
        <v>2</v>
      </c>
      <c r="G833" s="6">
        <v>18413</v>
      </c>
      <c r="H833" s="5" t="s">
        <v>100</v>
      </c>
      <c r="I833" s="5" t="s">
        <v>3841</v>
      </c>
      <c r="J833" s="5" t="s">
        <v>100</v>
      </c>
      <c r="K833" s="5" t="s">
        <v>28</v>
      </c>
      <c r="L833" s="5" t="s">
        <v>3844</v>
      </c>
      <c r="M833" s="5" t="s">
        <v>17</v>
      </c>
      <c r="N833" s="5" t="s">
        <v>19</v>
      </c>
      <c r="O833" s="7">
        <v>0.79354522091177304</v>
      </c>
      <c r="P833" s="3">
        <f>VLOOKUP(A833,'WCMC KBA list'!$A$2:$H$15884,8,FALSE)</f>
        <v>1</v>
      </c>
      <c r="Q833" s="3">
        <f t="shared" si="12"/>
        <v>1</v>
      </c>
    </row>
    <row r="834" spans="1:17" hidden="1" x14ac:dyDescent="0.2">
      <c r="A834" s="4">
        <v>1027</v>
      </c>
      <c r="B834" s="5">
        <v>78130411.618530795</v>
      </c>
      <c r="C834" s="5">
        <v>2121088.2425984</v>
      </c>
      <c r="D834" s="6">
        <v>1986</v>
      </c>
      <c r="E834" s="6" t="b">
        <v>0</v>
      </c>
      <c r="F834" s="6">
        <v>2</v>
      </c>
      <c r="G834" s="6">
        <v>18413</v>
      </c>
      <c r="H834" s="5" t="s">
        <v>100</v>
      </c>
      <c r="I834" s="5" t="s">
        <v>3841</v>
      </c>
      <c r="J834" s="5" t="s">
        <v>100</v>
      </c>
      <c r="K834" s="5" t="s">
        <v>28</v>
      </c>
      <c r="L834" s="5" t="s">
        <v>3844</v>
      </c>
      <c r="M834" s="5" t="s">
        <v>17</v>
      </c>
      <c r="N834" s="5" t="s">
        <v>19</v>
      </c>
      <c r="O834" s="8">
        <v>2.7148048994731298E-2</v>
      </c>
      <c r="P834" s="3">
        <f>VLOOKUP(A834,'WCMC KBA list'!$A$2:$H$15884,8,FALSE)</f>
        <v>1</v>
      </c>
      <c r="Q834" s="3">
        <f t="shared" si="12"/>
        <v>1</v>
      </c>
    </row>
    <row r="835" spans="1:17" hidden="1" x14ac:dyDescent="0.2">
      <c r="A835" s="4">
        <v>1027</v>
      </c>
      <c r="B835" s="5">
        <v>78130411.618530795</v>
      </c>
      <c r="C835" s="5">
        <v>10009084.4577369</v>
      </c>
      <c r="D835" s="6">
        <v>1987</v>
      </c>
      <c r="E835" s="6" t="b">
        <v>0</v>
      </c>
      <c r="F835" s="6">
        <v>1</v>
      </c>
      <c r="G835" s="6">
        <v>18413</v>
      </c>
      <c r="H835" s="5" t="s">
        <v>100</v>
      </c>
      <c r="I835" s="5" t="s">
        <v>3841</v>
      </c>
      <c r="J835" s="5" t="s">
        <v>100</v>
      </c>
      <c r="K835" s="5" t="s">
        <v>28</v>
      </c>
      <c r="L835" s="5" t="s">
        <v>3844</v>
      </c>
      <c r="M835" s="5" t="s">
        <v>17</v>
      </c>
      <c r="N835" s="5" t="s">
        <v>19</v>
      </c>
      <c r="O835" s="7">
        <v>0.12810740722327199</v>
      </c>
      <c r="P835" s="3">
        <f>VLOOKUP(A835,'WCMC KBA list'!$A$2:$H$15884,8,FALSE)</f>
        <v>1</v>
      </c>
      <c r="Q835" s="3">
        <f t="shared" ref="Q835:Q898" si="13">FIND(J835,H835)</f>
        <v>1</v>
      </c>
    </row>
    <row r="836" spans="1:17" hidden="1" x14ac:dyDescent="0.2">
      <c r="A836" s="4">
        <v>1027</v>
      </c>
      <c r="B836" s="5">
        <v>78130411.618530795</v>
      </c>
      <c r="C836" s="5">
        <v>1.2449026107788099E-3</v>
      </c>
      <c r="D836" s="6">
        <v>1994</v>
      </c>
      <c r="E836" s="6" t="b">
        <v>0</v>
      </c>
      <c r="F836" s="6">
        <v>1</v>
      </c>
      <c r="G836" s="6">
        <v>18413</v>
      </c>
      <c r="H836" s="5" t="s">
        <v>100</v>
      </c>
      <c r="I836" s="5" t="s">
        <v>3841</v>
      </c>
      <c r="J836" s="5" t="s">
        <v>100</v>
      </c>
      <c r="K836" s="5" t="s">
        <v>28</v>
      </c>
      <c r="L836" s="5" t="s">
        <v>3844</v>
      </c>
      <c r="M836" s="5" t="s">
        <v>17</v>
      </c>
      <c r="N836" s="5" t="s">
        <v>19</v>
      </c>
      <c r="O836" s="7">
        <v>1.5933649714492799E-11</v>
      </c>
      <c r="P836" s="3">
        <f>VLOOKUP(A836,'WCMC KBA list'!$A$2:$H$15884,8,FALSE)</f>
        <v>1</v>
      </c>
      <c r="Q836" s="3">
        <f t="shared" si="13"/>
        <v>1</v>
      </c>
    </row>
    <row r="837" spans="1:17" hidden="1" x14ac:dyDescent="0.2">
      <c r="A837" s="4">
        <v>1027</v>
      </c>
      <c r="B837" s="5">
        <v>78130411.618530795</v>
      </c>
      <c r="C837" s="5">
        <v>4000224.2346970602</v>
      </c>
      <c r="D837" s="6">
        <v>2005</v>
      </c>
      <c r="E837" s="6" t="b">
        <v>0</v>
      </c>
      <c r="F837" s="6">
        <v>2</v>
      </c>
      <c r="G837" s="6">
        <v>18413</v>
      </c>
      <c r="H837" s="5" t="s">
        <v>100</v>
      </c>
      <c r="I837" s="5" t="s">
        <v>3841</v>
      </c>
      <c r="J837" s="5" t="s">
        <v>100</v>
      </c>
      <c r="K837" s="5" t="s">
        <v>28</v>
      </c>
      <c r="L837" s="5" t="s">
        <v>3844</v>
      </c>
      <c r="M837" s="5" t="s">
        <v>17</v>
      </c>
      <c r="N837" s="5" t="s">
        <v>19</v>
      </c>
      <c r="O837" s="7">
        <v>5.1199323692648999E-2</v>
      </c>
      <c r="P837" s="3">
        <f>VLOOKUP(A837,'WCMC KBA list'!$A$2:$H$15884,8,FALSE)</f>
        <v>1</v>
      </c>
      <c r="Q837" s="3">
        <f t="shared" si="13"/>
        <v>1</v>
      </c>
    </row>
    <row r="838" spans="1:17" hidden="1" x14ac:dyDescent="0.2">
      <c r="A838" s="4">
        <v>1028</v>
      </c>
      <c r="B838" s="5">
        <v>662776399.81578398</v>
      </c>
      <c r="C838" s="5">
        <v>6616815.2724825097</v>
      </c>
      <c r="D838" s="6">
        <v>1980</v>
      </c>
      <c r="E838" s="6" t="b">
        <v>0</v>
      </c>
      <c r="F838" s="6">
        <v>1</v>
      </c>
      <c r="G838" s="6">
        <v>14789</v>
      </c>
      <c r="H838" s="5" t="s">
        <v>100</v>
      </c>
      <c r="I838" s="5" t="s">
        <v>3845</v>
      </c>
      <c r="J838" s="5" t="s">
        <v>100</v>
      </c>
      <c r="K838" s="5" t="s">
        <v>17</v>
      </c>
      <c r="L838" s="5" t="s">
        <v>3846</v>
      </c>
      <c r="M838" s="5" t="s">
        <v>17</v>
      </c>
      <c r="N838" s="5" t="s">
        <v>19</v>
      </c>
      <c r="O838" s="7">
        <v>9.9834805136719308E-3</v>
      </c>
      <c r="P838" s="3">
        <f>VLOOKUP(A838,'WCMC KBA list'!$A$2:$H$15884,8,FALSE)</f>
        <v>1</v>
      </c>
      <c r="Q838" s="3">
        <f t="shared" si="13"/>
        <v>1</v>
      </c>
    </row>
    <row r="839" spans="1:17" hidden="1" x14ac:dyDescent="0.2">
      <c r="A839" s="4">
        <v>1028</v>
      </c>
      <c r="B839" s="5">
        <v>662776399.81578398</v>
      </c>
      <c r="C839" s="5">
        <v>5928554.6792643098</v>
      </c>
      <c r="D839" s="6">
        <v>1981</v>
      </c>
      <c r="E839" s="6" t="b">
        <v>0</v>
      </c>
      <c r="F839" s="6">
        <v>1</v>
      </c>
      <c r="G839" s="6">
        <v>14789</v>
      </c>
      <c r="H839" s="5" t="s">
        <v>100</v>
      </c>
      <c r="I839" s="5" t="s">
        <v>3845</v>
      </c>
      <c r="J839" s="5" t="s">
        <v>100</v>
      </c>
      <c r="K839" s="5" t="s">
        <v>17</v>
      </c>
      <c r="L839" s="5" t="s">
        <v>3846</v>
      </c>
      <c r="M839" s="5" t="s">
        <v>17</v>
      </c>
      <c r="N839" s="5" t="s">
        <v>19</v>
      </c>
      <c r="O839" s="7">
        <v>8.9450298485464E-3</v>
      </c>
      <c r="P839" s="3">
        <f>VLOOKUP(A839,'WCMC KBA list'!$A$2:$H$15884,8,FALSE)</f>
        <v>1</v>
      </c>
      <c r="Q839" s="3">
        <f t="shared" si="13"/>
        <v>1</v>
      </c>
    </row>
    <row r="840" spans="1:17" hidden="1" x14ac:dyDescent="0.2">
      <c r="A840" s="4">
        <v>1028</v>
      </c>
      <c r="B840" s="5">
        <v>662776399.81578398</v>
      </c>
      <c r="C840" s="5">
        <v>441562.03983262199</v>
      </c>
      <c r="D840" s="6">
        <v>1985</v>
      </c>
      <c r="E840" s="6" t="b">
        <v>0</v>
      </c>
      <c r="F840" s="6">
        <v>1</v>
      </c>
      <c r="G840" s="6">
        <v>14789</v>
      </c>
      <c r="H840" s="5" t="s">
        <v>100</v>
      </c>
      <c r="I840" s="5" t="s">
        <v>3845</v>
      </c>
      <c r="J840" s="5" t="s">
        <v>100</v>
      </c>
      <c r="K840" s="5" t="s">
        <v>17</v>
      </c>
      <c r="L840" s="5" t="s">
        <v>3846</v>
      </c>
      <c r="M840" s="5" t="s">
        <v>17</v>
      </c>
      <c r="N840" s="5" t="s">
        <v>19</v>
      </c>
      <c r="O840" s="7">
        <v>6.6623078304440598E-4</v>
      </c>
      <c r="P840" s="3">
        <f>VLOOKUP(A840,'WCMC KBA list'!$A$2:$H$15884,8,FALSE)</f>
        <v>1</v>
      </c>
      <c r="Q840" s="3">
        <f t="shared" si="13"/>
        <v>1</v>
      </c>
    </row>
    <row r="841" spans="1:17" hidden="1" x14ac:dyDescent="0.2">
      <c r="A841" s="4">
        <v>1028</v>
      </c>
      <c r="B841" s="5">
        <v>662776399.81578398</v>
      </c>
      <c r="C841" s="5">
        <v>2717866.8386030202</v>
      </c>
      <c r="D841" s="6">
        <v>1988</v>
      </c>
      <c r="E841" s="6" t="b">
        <v>0</v>
      </c>
      <c r="F841" s="6">
        <v>1</v>
      </c>
      <c r="G841" s="6">
        <v>14789</v>
      </c>
      <c r="H841" s="5" t="s">
        <v>100</v>
      </c>
      <c r="I841" s="5" t="s">
        <v>3845</v>
      </c>
      <c r="J841" s="5" t="s">
        <v>100</v>
      </c>
      <c r="K841" s="5" t="s">
        <v>17</v>
      </c>
      <c r="L841" s="5" t="s">
        <v>3846</v>
      </c>
      <c r="M841" s="5" t="s">
        <v>17</v>
      </c>
      <c r="N841" s="5" t="s">
        <v>19</v>
      </c>
      <c r="O841" s="7">
        <v>4.1007296568773997E-3</v>
      </c>
      <c r="P841" s="3">
        <f>VLOOKUP(A841,'WCMC KBA list'!$A$2:$H$15884,8,FALSE)</f>
        <v>1</v>
      </c>
      <c r="Q841" s="3">
        <f t="shared" si="13"/>
        <v>1</v>
      </c>
    </row>
    <row r="842" spans="1:17" hidden="1" x14ac:dyDescent="0.2">
      <c r="A842" s="4">
        <v>1028</v>
      </c>
      <c r="B842" s="5">
        <v>662776399.81578398</v>
      </c>
      <c r="C842" s="5">
        <v>18923110.164891999</v>
      </c>
      <c r="D842" s="6">
        <v>1991</v>
      </c>
      <c r="E842" s="6" t="b">
        <v>0</v>
      </c>
      <c r="F842" s="6">
        <v>1</v>
      </c>
      <c r="G842" s="6">
        <v>14789</v>
      </c>
      <c r="H842" s="5" t="s">
        <v>100</v>
      </c>
      <c r="I842" s="5" t="s">
        <v>3845</v>
      </c>
      <c r="J842" s="5" t="s">
        <v>100</v>
      </c>
      <c r="K842" s="5" t="s">
        <v>17</v>
      </c>
      <c r="L842" s="5" t="s">
        <v>3846</v>
      </c>
      <c r="M842" s="5" t="s">
        <v>17</v>
      </c>
      <c r="N842" s="5" t="s">
        <v>19</v>
      </c>
      <c r="O842" s="7">
        <v>2.8551273355767601E-2</v>
      </c>
      <c r="P842" s="3">
        <f>VLOOKUP(A842,'WCMC KBA list'!$A$2:$H$15884,8,FALSE)</f>
        <v>1</v>
      </c>
      <c r="Q842" s="3">
        <f t="shared" si="13"/>
        <v>1</v>
      </c>
    </row>
    <row r="843" spans="1:17" hidden="1" x14ac:dyDescent="0.2">
      <c r="A843" s="4">
        <v>1028</v>
      </c>
      <c r="B843" s="5">
        <v>662776399.81578398</v>
      </c>
      <c r="C843" s="5">
        <v>53435162.164159499</v>
      </c>
      <c r="D843" s="6">
        <v>1992</v>
      </c>
      <c r="E843" s="6" t="b">
        <v>0</v>
      </c>
      <c r="F843" s="6">
        <v>1</v>
      </c>
      <c r="G843" s="6">
        <v>14789</v>
      </c>
      <c r="H843" s="5" t="s">
        <v>100</v>
      </c>
      <c r="I843" s="5" t="s">
        <v>3845</v>
      </c>
      <c r="J843" s="5" t="s">
        <v>100</v>
      </c>
      <c r="K843" s="5" t="s">
        <v>17</v>
      </c>
      <c r="L843" s="5" t="s">
        <v>3846</v>
      </c>
      <c r="M843" s="5" t="s">
        <v>17</v>
      </c>
      <c r="N843" s="5" t="s">
        <v>19</v>
      </c>
      <c r="O843" s="8">
        <v>8.0623211959586494E-2</v>
      </c>
      <c r="P843" s="3">
        <f>VLOOKUP(A843,'WCMC KBA list'!$A$2:$H$15884,8,FALSE)</f>
        <v>1</v>
      </c>
      <c r="Q843" s="3">
        <f t="shared" si="13"/>
        <v>1</v>
      </c>
    </row>
    <row r="844" spans="1:17" hidden="1" x14ac:dyDescent="0.2">
      <c r="A844" s="4">
        <v>1028</v>
      </c>
      <c r="B844" s="5">
        <v>662776399.81578398</v>
      </c>
      <c r="C844" s="5">
        <v>488155896.27298701</v>
      </c>
      <c r="D844" s="6">
        <v>1997</v>
      </c>
      <c r="E844" s="6" t="b">
        <v>0</v>
      </c>
      <c r="F844" s="6">
        <v>1</v>
      </c>
      <c r="G844" s="6">
        <v>14789</v>
      </c>
      <c r="H844" s="5" t="s">
        <v>100</v>
      </c>
      <c r="I844" s="5" t="s">
        <v>3845</v>
      </c>
      <c r="J844" s="5" t="s">
        <v>100</v>
      </c>
      <c r="K844" s="5" t="s">
        <v>17</v>
      </c>
      <c r="L844" s="5" t="s">
        <v>3846</v>
      </c>
      <c r="M844" s="5" t="s">
        <v>17</v>
      </c>
      <c r="N844" s="5" t="s">
        <v>19</v>
      </c>
      <c r="O844" s="7">
        <v>0.73653180229209803</v>
      </c>
      <c r="P844" s="3">
        <f>VLOOKUP(A844,'WCMC KBA list'!$A$2:$H$15884,8,FALSE)</f>
        <v>1</v>
      </c>
      <c r="Q844" s="3">
        <f t="shared" si="13"/>
        <v>1</v>
      </c>
    </row>
    <row r="845" spans="1:17" hidden="1" x14ac:dyDescent="0.2">
      <c r="A845" s="4">
        <v>1028</v>
      </c>
      <c r="B845" s="5">
        <v>662776399.81578398</v>
      </c>
      <c r="C845" s="5">
        <v>1.2495368719101E-3</v>
      </c>
      <c r="D845" s="6">
        <v>2002</v>
      </c>
      <c r="E845" s="6" t="b">
        <v>0</v>
      </c>
      <c r="F845" s="6">
        <v>1</v>
      </c>
      <c r="G845" s="6">
        <v>14789</v>
      </c>
      <c r="H845" s="5" t="s">
        <v>100</v>
      </c>
      <c r="I845" s="5" t="s">
        <v>3845</v>
      </c>
      <c r="J845" s="5" t="s">
        <v>100</v>
      </c>
      <c r="K845" s="5" t="s">
        <v>17</v>
      </c>
      <c r="L845" s="5" t="s">
        <v>3846</v>
      </c>
      <c r="M845" s="5" t="s">
        <v>17</v>
      </c>
      <c r="N845" s="5" t="s">
        <v>19</v>
      </c>
      <c r="O845" s="8">
        <v>1.8853068278493298E-12</v>
      </c>
      <c r="P845" s="3">
        <f>VLOOKUP(A845,'WCMC KBA list'!$A$2:$H$15884,8,FALSE)</f>
        <v>1</v>
      </c>
      <c r="Q845" s="3">
        <f t="shared" si="13"/>
        <v>1</v>
      </c>
    </row>
    <row r="846" spans="1:17" hidden="1" x14ac:dyDescent="0.2">
      <c r="A846" s="4">
        <v>1028</v>
      </c>
      <c r="B846" s="5">
        <v>662776399.81578398</v>
      </c>
      <c r="C846" s="5">
        <v>73232049.882769004</v>
      </c>
      <c r="D846" s="6">
        <v>2006</v>
      </c>
      <c r="E846" s="6" t="b">
        <v>0</v>
      </c>
      <c r="F846" s="6">
        <v>2</v>
      </c>
      <c r="G846" s="6">
        <v>14789</v>
      </c>
      <c r="H846" s="5" t="s">
        <v>100</v>
      </c>
      <c r="I846" s="5" t="s">
        <v>3845</v>
      </c>
      <c r="J846" s="5" t="s">
        <v>100</v>
      </c>
      <c r="K846" s="5" t="s">
        <v>17</v>
      </c>
      <c r="L846" s="5" t="s">
        <v>3846</v>
      </c>
      <c r="M846" s="5" t="s">
        <v>17</v>
      </c>
      <c r="N846" s="5" t="s">
        <v>19</v>
      </c>
      <c r="O846" s="8">
        <v>0.110492844801239</v>
      </c>
      <c r="P846" s="3">
        <f>VLOOKUP(A846,'WCMC KBA list'!$A$2:$H$15884,8,FALSE)</f>
        <v>1</v>
      </c>
      <c r="Q846" s="3">
        <f t="shared" si="13"/>
        <v>1</v>
      </c>
    </row>
    <row r="847" spans="1:17" hidden="1" x14ac:dyDescent="0.2">
      <c r="A847" s="4">
        <v>1029</v>
      </c>
      <c r="B847" s="5">
        <v>204309037.59569201</v>
      </c>
      <c r="C847" s="5">
        <v>197818620.93076399</v>
      </c>
      <c r="D847" s="6">
        <v>1992</v>
      </c>
      <c r="E847" s="6" t="b">
        <v>0</v>
      </c>
      <c r="F847" s="6">
        <v>1</v>
      </c>
      <c r="G847" s="6">
        <v>19883</v>
      </c>
      <c r="H847" s="5" t="s">
        <v>100</v>
      </c>
      <c r="I847" s="5" t="s">
        <v>3847</v>
      </c>
      <c r="J847" s="5" t="s">
        <v>100</v>
      </c>
      <c r="K847" s="5" t="s">
        <v>17</v>
      </c>
      <c r="L847" s="5" t="s">
        <v>3848</v>
      </c>
      <c r="M847" s="5" t="s">
        <v>17</v>
      </c>
      <c r="N847" s="5" t="s">
        <v>19</v>
      </c>
      <c r="O847" s="7">
        <v>0.96823235652564599</v>
      </c>
      <c r="P847" s="3">
        <f>VLOOKUP(A847,'WCMC KBA list'!$A$2:$H$15884,8,FALSE)</f>
        <v>1</v>
      </c>
      <c r="Q847" s="3">
        <f t="shared" si="13"/>
        <v>1</v>
      </c>
    </row>
    <row r="848" spans="1:17" hidden="1" x14ac:dyDescent="0.2">
      <c r="A848" s="4">
        <v>1029</v>
      </c>
      <c r="B848" s="5">
        <v>204309037.59569201</v>
      </c>
      <c r="C848" s="5">
        <v>151080.24470488701</v>
      </c>
      <c r="D848" s="6">
        <v>1997</v>
      </c>
      <c r="E848" s="6" t="b">
        <v>0</v>
      </c>
      <c r="F848" s="6">
        <v>1</v>
      </c>
      <c r="G848" s="6">
        <v>19883</v>
      </c>
      <c r="H848" s="5" t="s">
        <v>100</v>
      </c>
      <c r="I848" s="5" t="s">
        <v>3847</v>
      </c>
      <c r="J848" s="5" t="s">
        <v>100</v>
      </c>
      <c r="K848" s="5" t="s">
        <v>17</v>
      </c>
      <c r="L848" s="5" t="s">
        <v>3848</v>
      </c>
      <c r="M848" s="5" t="s">
        <v>17</v>
      </c>
      <c r="N848" s="5" t="s">
        <v>19</v>
      </c>
      <c r="O848" s="8">
        <v>7.3946922017155501E-4</v>
      </c>
      <c r="P848" s="3">
        <f>VLOOKUP(A848,'WCMC KBA list'!$A$2:$H$15884,8,FALSE)</f>
        <v>1</v>
      </c>
      <c r="Q848" s="3">
        <f t="shared" si="13"/>
        <v>1</v>
      </c>
    </row>
    <row r="849" spans="1:17" hidden="1" x14ac:dyDescent="0.2">
      <c r="A849" s="4">
        <v>1029</v>
      </c>
      <c r="B849" s="5">
        <v>204309037.59569201</v>
      </c>
      <c r="C849" s="5">
        <v>2188899.2800245401</v>
      </c>
      <c r="D849" s="6">
        <v>2002</v>
      </c>
      <c r="E849" s="6" t="b">
        <v>0</v>
      </c>
      <c r="F849" s="6">
        <v>1</v>
      </c>
      <c r="G849" s="6">
        <v>19883</v>
      </c>
      <c r="H849" s="5" t="s">
        <v>100</v>
      </c>
      <c r="I849" s="5" t="s">
        <v>3847</v>
      </c>
      <c r="J849" s="5" t="s">
        <v>100</v>
      </c>
      <c r="K849" s="5" t="s">
        <v>17</v>
      </c>
      <c r="L849" s="5" t="s">
        <v>3848</v>
      </c>
      <c r="M849" s="5" t="s">
        <v>17</v>
      </c>
      <c r="N849" s="5" t="s">
        <v>19</v>
      </c>
      <c r="O849" s="7">
        <v>1.07136684004952E-2</v>
      </c>
      <c r="P849" s="3">
        <f>VLOOKUP(A849,'WCMC KBA list'!$A$2:$H$15884,8,FALSE)</f>
        <v>1</v>
      </c>
      <c r="Q849" s="3">
        <f t="shared" si="13"/>
        <v>1</v>
      </c>
    </row>
    <row r="850" spans="1:17" hidden="1" x14ac:dyDescent="0.2">
      <c r="A850" s="4">
        <v>1029</v>
      </c>
      <c r="B850" s="5">
        <v>204309037.59569201</v>
      </c>
      <c r="C850" s="5">
        <v>2597553.8455838701</v>
      </c>
      <c r="D850" s="6">
        <v>2006</v>
      </c>
      <c r="E850" s="6" t="b">
        <v>0</v>
      </c>
      <c r="F850" s="6">
        <v>2</v>
      </c>
      <c r="G850" s="6">
        <v>19883</v>
      </c>
      <c r="H850" s="5" t="s">
        <v>100</v>
      </c>
      <c r="I850" s="5" t="s">
        <v>3847</v>
      </c>
      <c r="J850" s="5" t="s">
        <v>100</v>
      </c>
      <c r="K850" s="5" t="s">
        <v>17</v>
      </c>
      <c r="L850" s="5" t="s">
        <v>3848</v>
      </c>
      <c r="M850" s="5" t="s">
        <v>17</v>
      </c>
      <c r="N850" s="5" t="s">
        <v>19</v>
      </c>
      <c r="O850" s="7">
        <v>1.27138470042827E-2</v>
      </c>
      <c r="P850" s="3">
        <f>VLOOKUP(A850,'WCMC KBA list'!$A$2:$H$15884,8,FALSE)</f>
        <v>1</v>
      </c>
      <c r="Q850" s="3">
        <f t="shared" si="13"/>
        <v>1</v>
      </c>
    </row>
    <row r="851" spans="1:17" hidden="1" x14ac:dyDescent="0.2">
      <c r="A851" s="4">
        <v>1030</v>
      </c>
      <c r="B851" s="5">
        <v>85539267.142645404</v>
      </c>
      <c r="C851" s="5">
        <v>42467020.439022601</v>
      </c>
      <c r="D851" s="6">
        <v>2002</v>
      </c>
      <c r="E851" s="6" t="b">
        <v>0</v>
      </c>
      <c r="F851" s="6">
        <v>1</v>
      </c>
      <c r="G851" s="6">
        <v>18098</v>
      </c>
      <c r="H851" s="5" t="s">
        <v>100</v>
      </c>
      <c r="I851" s="5" t="s">
        <v>3849</v>
      </c>
      <c r="J851" s="5" t="s">
        <v>100</v>
      </c>
      <c r="K851" s="5" t="s">
        <v>17</v>
      </c>
      <c r="L851" s="5" t="s">
        <v>3850</v>
      </c>
      <c r="M851" s="5" t="s">
        <v>17</v>
      </c>
      <c r="N851" s="5" t="s">
        <v>19</v>
      </c>
      <c r="O851" s="7">
        <v>0.49646228986512703</v>
      </c>
      <c r="P851" s="3">
        <f>VLOOKUP(A851,'WCMC KBA list'!$A$2:$H$15884,8,FALSE)</f>
        <v>1</v>
      </c>
      <c r="Q851" s="3">
        <f t="shared" si="13"/>
        <v>1</v>
      </c>
    </row>
    <row r="852" spans="1:17" hidden="1" x14ac:dyDescent="0.2">
      <c r="A852" s="4">
        <v>1030</v>
      </c>
      <c r="B852" s="5">
        <v>85539267.142645404</v>
      </c>
      <c r="C852" s="5" t="s">
        <v>20</v>
      </c>
      <c r="D852" s="6">
        <v>2006</v>
      </c>
      <c r="E852" s="6" t="b">
        <v>0</v>
      </c>
      <c r="F852" s="6">
        <v>1</v>
      </c>
      <c r="G852" s="6">
        <v>18098</v>
      </c>
      <c r="H852" s="5" t="s">
        <v>100</v>
      </c>
      <c r="I852" s="5" t="s">
        <v>3849</v>
      </c>
      <c r="J852" s="5" t="s">
        <v>100</v>
      </c>
      <c r="K852" s="5" t="s">
        <v>17</v>
      </c>
      <c r="L852" s="5" t="s">
        <v>3850</v>
      </c>
      <c r="M852" s="5" t="s">
        <v>17</v>
      </c>
      <c r="N852" s="5" t="s">
        <v>19</v>
      </c>
      <c r="O852" s="7" t="s">
        <v>20</v>
      </c>
      <c r="P852" s="3">
        <f>VLOOKUP(A852,'WCMC KBA list'!$A$2:$H$15884,8,FALSE)</f>
        <v>1</v>
      </c>
      <c r="Q852" s="3">
        <f t="shared" si="13"/>
        <v>1</v>
      </c>
    </row>
    <row r="853" spans="1:17" hidden="1" x14ac:dyDescent="0.2">
      <c r="A853" s="4">
        <v>1030</v>
      </c>
      <c r="B853" s="5">
        <v>85539267.142645404</v>
      </c>
      <c r="C853" s="5">
        <v>322.736370056868</v>
      </c>
      <c r="D853" s="6">
        <v>2008</v>
      </c>
      <c r="E853" s="6" t="b">
        <v>0</v>
      </c>
      <c r="F853" s="6">
        <v>1</v>
      </c>
      <c r="G853" s="6">
        <v>18098</v>
      </c>
      <c r="H853" s="5" t="s">
        <v>100</v>
      </c>
      <c r="I853" s="5" t="s">
        <v>3849</v>
      </c>
      <c r="J853" s="5" t="s">
        <v>100</v>
      </c>
      <c r="K853" s="5" t="s">
        <v>17</v>
      </c>
      <c r="L853" s="5" t="s">
        <v>3850</v>
      </c>
      <c r="M853" s="5" t="s">
        <v>17</v>
      </c>
      <c r="N853" s="5" t="s">
        <v>19</v>
      </c>
      <c r="O853" s="7">
        <v>3.7729615980771901E-6</v>
      </c>
      <c r="P853" s="3">
        <f>VLOOKUP(A853,'WCMC KBA list'!$A$2:$H$15884,8,FALSE)</f>
        <v>1</v>
      </c>
      <c r="Q853" s="3">
        <f t="shared" si="13"/>
        <v>1</v>
      </c>
    </row>
    <row r="854" spans="1:17" hidden="1" x14ac:dyDescent="0.2">
      <c r="A854" s="4">
        <v>1031</v>
      </c>
      <c r="B854" s="5">
        <v>700530213.15534699</v>
      </c>
      <c r="C854" s="5">
        <v>16284335.125907101</v>
      </c>
      <c r="D854" s="6">
        <v>1974</v>
      </c>
      <c r="E854" s="6" t="b">
        <v>0</v>
      </c>
      <c r="F854" s="6">
        <v>1</v>
      </c>
      <c r="G854" s="6">
        <v>19888</v>
      </c>
      <c r="H854" s="5" t="s">
        <v>100</v>
      </c>
      <c r="I854" s="5" t="s">
        <v>3851</v>
      </c>
      <c r="J854" s="5" t="s">
        <v>100</v>
      </c>
      <c r="K854" s="5" t="s">
        <v>17</v>
      </c>
      <c r="L854" s="5" t="s">
        <v>3852</v>
      </c>
      <c r="M854" s="5" t="s">
        <v>17</v>
      </c>
      <c r="N854" s="5" t="s">
        <v>19</v>
      </c>
      <c r="O854" s="7">
        <v>2.3245728478374701E-2</v>
      </c>
      <c r="P854" s="3">
        <f>VLOOKUP(A854,'WCMC KBA list'!$A$2:$H$15884,8,FALSE)</f>
        <v>1</v>
      </c>
      <c r="Q854" s="3">
        <f t="shared" si="13"/>
        <v>1</v>
      </c>
    </row>
    <row r="855" spans="1:17" hidden="1" x14ac:dyDescent="0.2">
      <c r="A855" s="4">
        <v>1031</v>
      </c>
      <c r="B855" s="5">
        <v>700530213.15534699</v>
      </c>
      <c r="C855" s="5">
        <v>160359471.86328101</v>
      </c>
      <c r="D855" s="6">
        <v>1977</v>
      </c>
      <c r="E855" s="6" t="b">
        <v>0</v>
      </c>
      <c r="F855" s="6">
        <v>1</v>
      </c>
      <c r="G855" s="6">
        <v>19888</v>
      </c>
      <c r="H855" s="5" t="s">
        <v>100</v>
      </c>
      <c r="I855" s="5" t="s">
        <v>3851</v>
      </c>
      <c r="J855" s="5" t="s">
        <v>100</v>
      </c>
      <c r="K855" s="5" t="s">
        <v>17</v>
      </c>
      <c r="L855" s="5" t="s">
        <v>3852</v>
      </c>
      <c r="M855" s="5" t="s">
        <v>17</v>
      </c>
      <c r="N855" s="5" t="s">
        <v>19</v>
      </c>
      <c r="O855" s="8">
        <v>0.228911571338209</v>
      </c>
      <c r="P855" s="3">
        <f>VLOOKUP(A855,'WCMC KBA list'!$A$2:$H$15884,8,FALSE)</f>
        <v>1</v>
      </c>
      <c r="Q855" s="3">
        <f t="shared" si="13"/>
        <v>1</v>
      </c>
    </row>
    <row r="856" spans="1:17" hidden="1" x14ac:dyDescent="0.2">
      <c r="A856" s="4">
        <v>1031</v>
      </c>
      <c r="B856" s="5">
        <v>700530213.15534699</v>
      </c>
      <c r="C856" s="5">
        <v>31110587.479850799</v>
      </c>
      <c r="D856" s="6">
        <v>1984</v>
      </c>
      <c r="E856" s="6" t="b">
        <v>0</v>
      </c>
      <c r="F856" s="6">
        <v>2</v>
      </c>
      <c r="G856" s="6">
        <v>19888</v>
      </c>
      <c r="H856" s="5" t="s">
        <v>100</v>
      </c>
      <c r="I856" s="5" t="s">
        <v>3851</v>
      </c>
      <c r="J856" s="5" t="s">
        <v>100</v>
      </c>
      <c r="K856" s="5" t="s">
        <v>17</v>
      </c>
      <c r="L856" s="5" t="s">
        <v>3852</v>
      </c>
      <c r="M856" s="5" t="s">
        <v>17</v>
      </c>
      <c r="N856" s="5" t="s">
        <v>19</v>
      </c>
      <c r="O856" s="7">
        <v>4.4410058118295397E-2</v>
      </c>
      <c r="P856" s="3">
        <f>VLOOKUP(A856,'WCMC KBA list'!$A$2:$H$15884,8,FALSE)</f>
        <v>1</v>
      </c>
      <c r="Q856" s="3">
        <f t="shared" si="13"/>
        <v>1</v>
      </c>
    </row>
    <row r="857" spans="1:17" hidden="1" x14ac:dyDescent="0.2">
      <c r="A857" s="4">
        <v>1031</v>
      </c>
      <c r="B857" s="5">
        <v>700530213.15534699</v>
      </c>
      <c r="C857" s="5">
        <v>42755078.665914796</v>
      </c>
      <c r="D857" s="6">
        <v>1985</v>
      </c>
      <c r="E857" s="6" t="b">
        <v>0</v>
      </c>
      <c r="F857" s="6">
        <v>1</v>
      </c>
      <c r="G857" s="6">
        <v>19888</v>
      </c>
      <c r="H857" s="5" t="s">
        <v>100</v>
      </c>
      <c r="I857" s="5" t="s">
        <v>3851</v>
      </c>
      <c r="J857" s="5" t="s">
        <v>100</v>
      </c>
      <c r="K857" s="5" t="s">
        <v>17</v>
      </c>
      <c r="L857" s="5" t="s">
        <v>3852</v>
      </c>
      <c r="M857" s="5" t="s">
        <v>17</v>
      </c>
      <c r="N857" s="5" t="s">
        <v>19</v>
      </c>
      <c r="O857" s="7">
        <v>6.1032454936292099E-2</v>
      </c>
      <c r="P857" s="3">
        <f>VLOOKUP(A857,'WCMC KBA list'!$A$2:$H$15884,8,FALSE)</f>
        <v>1</v>
      </c>
      <c r="Q857" s="3">
        <f t="shared" si="13"/>
        <v>1</v>
      </c>
    </row>
    <row r="858" spans="1:17" hidden="1" x14ac:dyDescent="0.2">
      <c r="A858" s="4">
        <v>1031</v>
      </c>
      <c r="B858" s="5">
        <v>700530213.15534699</v>
      </c>
      <c r="C858" s="5">
        <v>34507781.321346402</v>
      </c>
      <c r="D858" s="6">
        <v>1987</v>
      </c>
      <c r="E858" s="6" t="b">
        <v>0</v>
      </c>
      <c r="F858" s="6">
        <v>2</v>
      </c>
      <c r="G858" s="6">
        <v>19888</v>
      </c>
      <c r="H858" s="5" t="s">
        <v>100</v>
      </c>
      <c r="I858" s="5" t="s">
        <v>3851</v>
      </c>
      <c r="J858" s="5" t="s">
        <v>100</v>
      </c>
      <c r="K858" s="5" t="s">
        <v>17</v>
      </c>
      <c r="L858" s="5" t="s">
        <v>3852</v>
      </c>
      <c r="M858" s="5" t="s">
        <v>17</v>
      </c>
      <c r="N858" s="5" t="s">
        <v>19</v>
      </c>
      <c r="O858" s="7">
        <v>4.9259518966234803E-2</v>
      </c>
      <c r="P858" s="3">
        <f>VLOOKUP(A858,'WCMC KBA list'!$A$2:$H$15884,8,FALSE)</f>
        <v>1</v>
      </c>
      <c r="Q858" s="3">
        <f t="shared" si="13"/>
        <v>1</v>
      </c>
    </row>
    <row r="859" spans="1:17" hidden="1" x14ac:dyDescent="0.2">
      <c r="A859" s="4">
        <v>1031</v>
      </c>
      <c r="B859" s="5">
        <v>700530213.15534699</v>
      </c>
      <c r="C859" s="5">
        <v>25480610.1251784</v>
      </c>
      <c r="D859" s="6">
        <v>1989</v>
      </c>
      <c r="E859" s="6" t="b">
        <v>0</v>
      </c>
      <c r="F859" s="6">
        <v>1</v>
      </c>
      <c r="G859" s="6">
        <v>19888</v>
      </c>
      <c r="H859" s="5" t="s">
        <v>100</v>
      </c>
      <c r="I859" s="5" t="s">
        <v>3851</v>
      </c>
      <c r="J859" s="5" t="s">
        <v>100</v>
      </c>
      <c r="K859" s="5" t="s">
        <v>17</v>
      </c>
      <c r="L859" s="5" t="s">
        <v>3852</v>
      </c>
      <c r="M859" s="5" t="s">
        <v>17</v>
      </c>
      <c r="N859" s="5" t="s">
        <v>19</v>
      </c>
      <c r="O859" s="7">
        <v>3.6373320731461302E-2</v>
      </c>
      <c r="P859" s="3">
        <f>VLOOKUP(A859,'WCMC KBA list'!$A$2:$H$15884,8,FALSE)</f>
        <v>1</v>
      </c>
      <c r="Q859" s="3">
        <f t="shared" si="13"/>
        <v>1</v>
      </c>
    </row>
    <row r="860" spans="1:17" hidden="1" x14ac:dyDescent="0.2">
      <c r="A860" s="4">
        <v>1031</v>
      </c>
      <c r="B860" s="5">
        <v>700530213.15534699</v>
      </c>
      <c r="C860" s="5">
        <v>39945500.463878296</v>
      </c>
      <c r="D860" s="6">
        <v>1997</v>
      </c>
      <c r="E860" s="6" t="b">
        <v>0</v>
      </c>
      <c r="F860" s="6">
        <v>1</v>
      </c>
      <c r="G860" s="6">
        <v>19888</v>
      </c>
      <c r="H860" s="5" t="s">
        <v>100</v>
      </c>
      <c r="I860" s="5" t="s">
        <v>3851</v>
      </c>
      <c r="J860" s="5" t="s">
        <v>100</v>
      </c>
      <c r="K860" s="5" t="s">
        <v>17</v>
      </c>
      <c r="L860" s="5" t="s">
        <v>3852</v>
      </c>
      <c r="M860" s="5" t="s">
        <v>17</v>
      </c>
      <c r="N860" s="5" t="s">
        <v>19</v>
      </c>
      <c r="O860" s="7">
        <v>5.7021809643234E-2</v>
      </c>
      <c r="P860" s="3">
        <f>VLOOKUP(A860,'WCMC KBA list'!$A$2:$H$15884,8,FALSE)</f>
        <v>1</v>
      </c>
      <c r="Q860" s="3">
        <f t="shared" si="13"/>
        <v>1</v>
      </c>
    </row>
    <row r="861" spans="1:17" hidden="1" x14ac:dyDescent="0.2">
      <c r="A861" s="4">
        <v>1031</v>
      </c>
      <c r="B861" s="5">
        <v>700530213.15534699</v>
      </c>
      <c r="C861" s="5">
        <v>170265675.55346099</v>
      </c>
      <c r="D861" s="6">
        <v>2002</v>
      </c>
      <c r="E861" s="6" t="b">
        <v>0</v>
      </c>
      <c r="F861" s="6">
        <v>1</v>
      </c>
      <c r="G861" s="6">
        <v>19888</v>
      </c>
      <c r="H861" s="5" t="s">
        <v>100</v>
      </c>
      <c r="I861" s="5" t="s">
        <v>3851</v>
      </c>
      <c r="J861" s="5" t="s">
        <v>100</v>
      </c>
      <c r="K861" s="5" t="s">
        <v>17</v>
      </c>
      <c r="L861" s="5" t="s">
        <v>3852</v>
      </c>
      <c r="M861" s="5" t="s">
        <v>17</v>
      </c>
      <c r="N861" s="5" t="s">
        <v>19</v>
      </c>
      <c r="O861" s="7">
        <v>0.24305257982599399</v>
      </c>
      <c r="P861" s="3">
        <f>VLOOKUP(A861,'WCMC KBA list'!$A$2:$H$15884,8,FALSE)</f>
        <v>1</v>
      </c>
      <c r="Q861" s="3">
        <f t="shared" si="13"/>
        <v>1</v>
      </c>
    </row>
    <row r="862" spans="1:17" hidden="1" x14ac:dyDescent="0.2">
      <c r="A862" s="4">
        <v>1031</v>
      </c>
      <c r="B862" s="5">
        <v>700530213.15534699</v>
      </c>
      <c r="C862" s="5">
        <v>1.21294690302954E-2</v>
      </c>
      <c r="D862" s="6">
        <v>2006</v>
      </c>
      <c r="E862" s="6" t="b">
        <v>0</v>
      </c>
      <c r="F862" s="6">
        <v>3</v>
      </c>
      <c r="G862" s="6">
        <v>19888</v>
      </c>
      <c r="H862" s="5" t="s">
        <v>100</v>
      </c>
      <c r="I862" s="5" t="s">
        <v>3851</v>
      </c>
      <c r="J862" s="5" t="s">
        <v>100</v>
      </c>
      <c r="K862" s="5" t="s">
        <v>17</v>
      </c>
      <c r="L862" s="5" t="s">
        <v>3852</v>
      </c>
      <c r="M862" s="5" t="s">
        <v>17</v>
      </c>
      <c r="N862" s="5" t="s">
        <v>19</v>
      </c>
      <c r="O862" s="7">
        <v>1.7314697928104299E-11</v>
      </c>
      <c r="P862" s="3">
        <f>VLOOKUP(A862,'WCMC KBA list'!$A$2:$H$15884,8,FALSE)</f>
        <v>1</v>
      </c>
      <c r="Q862" s="3">
        <f t="shared" si="13"/>
        <v>1</v>
      </c>
    </row>
    <row r="863" spans="1:17" hidden="1" x14ac:dyDescent="0.2">
      <c r="A863" s="4">
        <v>1031</v>
      </c>
      <c r="B863" s="5">
        <v>700530213.15534699</v>
      </c>
      <c r="C863" s="5">
        <v>241452.947992612</v>
      </c>
      <c r="D863" s="6">
        <v>2010</v>
      </c>
      <c r="E863" s="6" t="b">
        <v>0</v>
      </c>
      <c r="F863" s="6">
        <v>1</v>
      </c>
      <c r="G863" s="6">
        <v>19888</v>
      </c>
      <c r="H863" s="5" t="s">
        <v>100</v>
      </c>
      <c r="I863" s="5" t="s">
        <v>3851</v>
      </c>
      <c r="J863" s="5" t="s">
        <v>100</v>
      </c>
      <c r="K863" s="5" t="s">
        <v>17</v>
      </c>
      <c r="L863" s="5" t="s">
        <v>3852</v>
      </c>
      <c r="M863" s="5" t="s">
        <v>17</v>
      </c>
      <c r="N863" s="5" t="s">
        <v>19</v>
      </c>
      <c r="O863" s="7">
        <v>3.4467171216649299E-4</v>
      </c>
      <c r="P863" s="3">
        <f>VLOOKUP(A863,'WCMC KBA list'!$A$2:$H$15884,8,FALSE)</f>
        <v>1</v>
      </c>
      <c r="Q863" s="3">
        <f t="shared" si="13"/>
        <v>1</v>
      </c>
    </row>
    <row r="864" spans="1:17" hidden="1" x14ac:dyDescent="0.2">
      <c r="A864" s="4">
        <v>1032</v>
      </c>
      <c r="B864" s="5">
        <v>157073719.693876</v>
      </c>
      <c r="C864" s="5">
        <v>25644.783747672998</v>
      </c>
      <c r="D864" s="6">
        <v>1990</v>
      </c>
      <c r="E864" s="6" t="b">
        <v>0</v>
      </c>
      <c r="F864" s="6">
        <v>1</v>
      </c>
      <c r="G864" s="6">
        <v>19890</v>
      </c>
      <c r="H864" s="5" t="s">
        <v>100</v>
      </c>
      <c r="I864" s="5" t="s">
        <v>3853</v>
      </c>
      <c r="J864" s="5" t="s">
        <v>100</v>
      </c>
      <c r="K864" s="5" t="s">
        <v>17</v>
      </c>
      <c r="L864" s="5" t="s">
        <v>3854</v>
      </c>
      <c r="M864" s="5" t="s">
        <v>17</v>
      </c>
      <c r="N864" s="5" t="s">
        <v>19</v>
      </c>
      <c r="O864" s="7">
        <v>1.6326590977569399E-4</v>
      </c>
      <c r="P864" s="3">
        <f>VLOOKUP(A864,'WCMC KBA list'!$A$2:$H$15884,8,FALSE)</f>
        <v>1</v>
      </c>
      <c r="Q864" s="3">
        <f t="shared" si="13"/>
        <v>1</v>
      </c>
    </row>
    <row r="865" spans="1:17" hidden="1" x14ac:dyDescent="0.2">
      <c r="A865" s="4">
        <v>1032</v>
      </c>
      <c r="B865" s="5">
        <v>157073719.693876</v>
      </c>
      <c r="C865" s="5">
        <v>150551889.45894101</v>
      </c>
      <c r="D865" s="6">
        <v>1992</v>
      </c>
      <c r="E865" s="6" t="b">
        <v>0</v>
      </c>
      <c r="F865" s="6">
        <v>1</v>
      </c>
      <c r="G865" s="6">
        <v>19890</v>
      </c>
      <c r="H865" s="5" t="s">
        <v>100</v>
      </c>
      <c r="I865" s="5" t="s">
        <v>3853</v>
      </c>
      <c r="J865" s="5" t="s">
        <v>100</v>
      </c>
      <c r="K865" s="5" t="s">
        <v>17</v>
      </c>
      <c r="L865" s="5" t="s">
        <v>3854</v>
      </c>
      <c r="M865" s="5" t="s">
        <v>17</v>
      </c>
      <c r="N865" s="5" t="s">
        <v>19</v>
      </c>
      <c r="O865" s="7">
        <v>0.95847917622600898</v>
      </c>
      <c r="P865" s="3">
        <f>VLOOKUP(A865,'WCMC KBA list'!$A$2:$H$15884,8,FALSE)</f>
        <v>1</v>
      </c>
      <c r="Q865" s="3">
        <f t="shared" si="13"/>
        <v>1</v>
      </c>
    </row>
    <row r="866" spans="1:17" hidden="1" x14ac:dyDescent="0.2">
      <c r="A866" s="4">
        <v>1032</v>
      </c>
      <c r="B866" s="5">
        <v>157073719.693876</v>
      </c>
      <c r="C866" s="5">
        <v>841186.60528711695</v>
      </c>
      <c r="D866" s="6">
        <v>2006</v>
      </c>
      <c r="E866" s="6" t="b">
        <v>0</v>
      </c>
      <c r="F866" s="6">
        <v>1</v>
      </c>
      <c r="G866" s="6">
        <v>19890</v>
      </c>
      <c r="H866" s="5" t="s">
        <v>100</v>
      </c>
      <c r="I866" s="5" t="s">
        <v>3853</v>
      </c>
      <c r="J866" s="5" t="s">
        <v>100</v>
      </c>
      <c r="K866" s="5" t="s">
        <v>17</v>
      </c>
      <c r="L866" s="5" t="s">
        <v>3854</v>
      </c>
      <c r="M866" s="5" t="s">
        <v>17</v>
      </c>
      <c r="N866" s="5" t="s">
        <v>19</v>
      </c>
      <c r="O866" s="7">
        <v>5.3553618449128397E-3</v>
      </c>
      <c r="P866" s="3">
        <f>VLOOKUP(A866,'WCMC KBA list'!$A$2:$H$15884,8,FALSE)</f>
        <v>1</v>
      </c>
      <c r="Q866" s="3">
        <f t="shared" si="13"/>
        <v>1</v>
      </c>
    </row>
    <row r="867" spans="1:17" hidden="1" x14ac:dyDescent="0.2">
      <c r="A867" s="4">
        <v>1032</v>
      </c>
      <c r="B867" s="5">
        <v>157073719.693876</v>
      </c>
      <c r="C867" s="5">
        <v>5119660.2759233303</v>
      </c>
      <c r="D867" s="6">
        <v>2010</v>
      </c>
      <c r="E867" s="6" t="b">
        <v>0</v>
      </c>
      <c r="F867" s="6">
        <v>1</v>
      </c>
      <c r="G867" s="6">
        <v>19890</v>
      </c>
      <c r="H867" s="5" t="s">
        <v>100</v>
      </c>
      <c r="I867" s="5" t="s">
        <v>3853</v>
      </c>
      <c r="J867" s="5" t="s">
        <v>100</v>
      </c>
      <c r="K867" s="5" t="s">
        <v>17</v>
      </c>
      <c r="L867" s="5" t="s">
        <v>3854</v>
      </c>
      <c r="M867" s="5" t="s">
        <v>17</v>
      </c>
      <c r="N867" s="5" t="s">
        <v>19</v>
      </c>
      <c r="O867" s="7">
        <v>3.2593996538065897E-2</v>
      </c>
      <c r="P867" s="3">
        <f>VLOOKUP(A867,'WCMC KBA list'!$A$2:$H$15884,8,FALSE)</f>
        <v>1</v>
      </c>
      <c r="Q867" s="3">
        <f t="shared" si="13"/>
        <v>1</v>
      </c>
    </row>
    <row r="868" spans="1:17" hidden="1" x14ac:dyDescent="0.2">
      <c r="A868" s="4">
        <v>1033</v>
      </c>
      <c r="B868" s="5">
        <v>34770891.225405701</v>
      </c>
      <c r="C868" s="5">
        <v>3833068.56060541</v>
      </c>
      <c r="D868" s="6">
        <v>2001</v>
      </c>
      <c r="E868" s="6" t="b">
        <v>0</v>
      </c>
      <c r="F868" s="6">
        <v>1</v>
      </c>
      <c r="G868" s="6">
        <v>19485</v>
      </c>
      <c r="H868" s="5" t="s">
        <v>3820</v>
      </c>
      <c r="I868" s="5" t="s">
        <v>3836</v>
      </c>
      <c r="J868" s="5" t="s">
        <v>100</v>
      </c>
      <c r="K868" s="5" t="s">
        <v>17</v>
      </c>
      <c r="L868" s="5" t="s">
        <v>3838</v>
      </c>
      <c r="M868" s="5" t="s">
        <v>17</v>
      </c>
      <c r="N868" s="5" t="s">
        <v>19</v>
      </c>
      <c r="O868" s="8">
        <v>0.11023785774592799</v>
      </c>
      <c r="P868" s="3">
        <f>VLOOKUP(A868,'WCMC KBA list'!$A$2:$H$15884,8,FALSE)</f>
        <v>1</v>
      </c>
      <c r="Q868" s="3">
        <f t="shared" si="13"/>
        <v>1</v>
      </c>
    </row>
    <row r="869" spans="1:17" hidden="1" x14ac:dyDescent="0.2">
      <c r="A869" s="4">
        <v>1033</v>
      </c>
      <c r="B869" s="5">
        <v>34770891.225405701</v>
      </c>
      <c r="C869" s="5">
        <v>30525151.3736929</v>
      </c>
      <c r="D869" s="6">
        <v>2002</v>
      </c>
      <c r="E869" s="6" t="b">
        <v>0</v>
      </c>
      <c r="F869" s="6">
        <v>1</v>
      </c>
      <c r="G869" s="6">
        <v>19485</v>
      </c>
      <c r="H869" s="5" t="s">
        <v>3820</v>
      </c>
      <c r="I869" s="5" t="s">
        <v>3836</v>
      </c>
      <c r="J869" s="5" t="s">
        <v>100</v>
      </c>
      <c r="K869" s="5" t="s">
        <v>17</v>
      </c>
      <c r="L869" s="5" t="s">
        <v>3838</v>
      </c>
      <c r="M869" s="5" t="s">
        <v>17</v>
      </c>
      <c r="N869" s="5" t="s">
        <v>19</v>
      </c>
      <c r="O869" s="7">
        <v>0.87789384447498597</v>
      </c>
      <c r="P869" s="3">
        <f>VLOOKUP(A869,'WCMC KBA list'!$A$2:$H$15884,8,FALSE)</f>
        <v>1</v>
      </c>
      <c r="Q869" s="3">
        <f t="shared" si="13"/>
        <v>1</v>
      </c>
    </row>
    <row r="870" spans="1:17" x14ac:dyDescent="0.2">
      <c r="A870" s="4">
        <v>1034</v>
      </c>
      <c r="B870" s="5">
        <v>56187858.958978496</v>
      </c>
      <c r="C870" s="5">
        <v>55603034.429728597</v>
      </c>
      <c r="D870" s="6">
        <v>1997</v>
      </c>
      <c r="E870" s="6" t="b">
        <v>0</v>
      </c>
      <c r="F870" s="6">
        <v>1</v>
      </c>
      <c r="G870" s="6">
        <v>19485</v>
      </c>
      <c r="H870" s="5" t="s">
        <v>3820</v>
      </c>
      <c r="I870" s="5" t="s">
        <v>3836</v>
      </c>
      <c r="J870" s="5" t="s">
        <v>100</v>
      </c>
      <c r="K870" s="5" t="s">
        <v>28</v>
      </c>
      <c r="L870" s="5" t="s">
        <v>3166</v>
      </c>
      <c r="M870" s="5" t="s">
        <v>17</v>
      </c>
      <c r="N870" s="5" t="s">
        <v>19</v>
      </c>
      <c r="O870" s="7">
        <v>0.98959162103548404</v>
      </c>
      <c r="P870" s="3">
        <f>VLOOKUP(A870,'WCMC KBA list'!$A$2:$H$15884,8,FALSE)</f>
        <v>0</v>
      </c>
      <c r="Q870" s="3">
        <f t="shared" si="13"/>
        <v>1</v>
      </c>
    </row>
    <row r="871" spans="1:17" hidden="1" x14ac:dyDescent="0.2">
      <c r="A871" s="4">
        <v>1035</v>
      </c>
      <c r="B871" s="5">
        <v>62578363.553755797</v>
      </c>
      <c r="C871" s="5">
        <v>20122000.865469601</v>
      </c>
      <c r="D871" s="6">
        <v>2001</v>
      </c>
      <c r="E871" s="6" t="b">
        <v>0</v>
      </c>
      <c r="F871" s="6">
        <v>2</v>
      </c>
      <c r="G871" s="6">
        <v>19485</v>
      </c>
      <c r="H871" s="5" t="s">
        <v>3820</v>
      </c>
      <c r="I871" s="5" t="s">
        <v>3836</v>
      </c>
      <c r="J871" s="5" t="s">
        <v>100</v>
      </c>
      <c r="K871" s="5" t="s">
        <v>17</v>
      </c>
      <c r="L871" s="5" t="s">
        <v>3839</v>
      </c>
      <c r="M871" s="5" t="s">
        <v>17</v>
      </c>
      <c r="N871" s="5" t="s">
        <v>19</v>
      </c>
      <c r="O871" s="7">
        <v>0.32154885047744203</v>
      </c>
      <c r="P871" s="3">
        <f>VLOOKUP(A871,'WCMC KBA list'!$A$2:$H$15884,8,FALSE)</f>
        <v>1</v>
      </c>
      <c r="Q871" s="3">
        <f t="shared" si="13"/>
        <v>1</v>
      </c>
    </row>
    <row r="872" spans="1:17" hidden="1" x14ac:dyDescent="0.2">
      <c r="A872" s="4">
        <v>1035</v>
      </c>
      <c r="B872" s="5">
        <v>62578363.553755797</v>
      </c>
      <c r="C872" s="5">
        <v>17085564.6860952</v>
      </c>
      <c r="D872" s="6">
        <v>2002</v>
      </c>
      <c r="E872" s="6" t="b">
        <v>0</v>
      </c>
      <c r="F872" s="6">
        <v>1</v>
      </c>
      <c r="G872" s="6">
        <v>19485</v>
      </c>
      <c r="H872" s="5" t="s">
        <v>3820</v>
      </c>
      <c r="I872" s="5" t="s">
        <v>3836</v>
      </c>
      <c r="J872" s="5" t="s">
        <v>100</v>
      </c>
      <c r="K872" s="5" t="s">
        <v>17</v>
      </c>
      <c r="L872" s="5" t="s">
        <v>3839</v>
      </c>
      <c r="M872" s="5" t="s">
        <v>17</v>
      </c>
      <c r="N872" s="5" t="s">
        <v>19</v>
      </c>
      <c r="O872" s="7">
        <v>0.27302670948591401</v>
      </c>
      <c r="P872" s="3">
        <f>VLOOKUP(A872,'WCMC KBA list'!$A$2:$H$15884,8,FALSE)</f>
        <v>1</v>
      </c>
      <c r="Q872" s="3">
        <f t="shared" si="13"/>
        <v>1</v>
      </c>
    </row>
    <row r="873" spans="1:17" hidden="1" x14ac:dyDescent="0.2">
      <c r="A873" s="4">
        <v>1035</v>
      </c>
      <c r="B873" s="5">
        <v>62578363.553755797</v>
      </c>
      <c r="C873" s="5">
        <v>17287616.273804799</v>
      </c>
      <c r="D873" s="6">
        <v>2006</v>
      </c>
      <c r="E873" s="6" t="b">
        <v>0</v>
      </c>
      <c r="F873" s="6">
        <v>3</v>
      </c>
      <c r="G873" s="6">
        <v>19485</v>
      </c>
      <c r="H873" s="5" t="s">
        <v>3820</v>
      </c>
      <c r="I873" s="5" t="s">
        <v>3836</v>
      </c>
      <c r="J873" s="5" t="s">
        <v>100</v>
      </c>
      <c r="K873" s="5" t="s">
        <v>17</v>
      </c>
      <c r="L873" s="5" t="s">
        <v>3839</v>
      </c>
      <c r="M873" s="5" t="s">
        <v>17</v>
      </c>
      <c r="N873" s="5" t="s">
        <v>19</v>
      </c>
      <c r="O873" s="7">
        <v>0.27625548659409299</v>
      </c>
      <c r="P873" s="3">
        <f>VLOOKUP(A873,'WCMC KBA list'!$A$2:$H$15884,8,FALSE)</f>
        <v>1</v>
      </c>
      <c r="Q873" s="3">
        <f t="shared" si="13"/>
        <v>1</v>
      </c>
    </row>
    <row r="874" spans="1:17" hidden="1" x14ac:dyDescent="0.2">
      <c r="A874" s="4">
        <v>1035</v>
      </c>
      <c r="B874" s="5">
        <v>62578363.553755797</v>
      </c>
      <c r="C874" s="5">
        <v>1748746.7927645801</v>
      </c>
      <c r="D874" s="6">
        <v>2009</v>
      </c>
      <c r="E874" s="6" t="b">
        <v>0</v>
      </c>
      <c r="F874" s="6">
        <v>1</v>
      </c>
      <c r="G874" s="6">
        <v>19485</v>
      </c>
      <c r="H874" s="5" t="s">
        <v>3820</v>
      </c>
      <c r="I874" s="5" t="s">
        <v>3836</v>
      </c>
      <c r="J874" s="5" t="s">
        <v>100</v>
      </c>
      <c r="K874" s="5" t="s">
        <v>17</v>
      </c>
      <c r="L874" s="5" t="s">
        <v>3839</v>
      </c>
      <c r="M874" s="5" t="s">
        <v>17</v>
      </c>
      <c r="N874" s="5" t="s">
        <v>19</v>
      </c>
      <c r="O874" s="7">
        <v>2.7944910883813401E-2</v>
      </c>
      <c r="P874" s="3">
        <f>VLOOKUP(A874,'WCMC KBA list'!$A$2:$H$15884,8,FALSE)</f>
        <v>1</v>
      </c>
      <c r="Q874" s="3">
        <f t="shared" si="13"/>
        <v>1</v>
      </c>
    </row>
    <row r="875" spans="1:17" x14ac:dyDescent="0.2">
      <c r="A875" s="4">
        <v>1036</v>
      </c>
      <c r="B875" s="5">
        <v>262487833.36677</v>
      </c>
      <c r="C875" s="5">
        <v>222256259.45537701</v>
      </c>
      <c r="D875" s="6">
        <v>1975</v>
      </c>
      <c r="E875" s="6" t="b">
        <v>0</v>
      </c>
      <c r="F875" s="6">
        <v>1</v>
      </c>
      <c r="G875" s="6">
        <v>20777</v>
      </c>
      <c r="H875" s="5" t="s">
        <v>100</v>
      </c>
      <c r="I875" s="5" t="s">
        <v>3855</v>
      </c>
      <c r="J875" s="5" t="s">
        <v>100</v>
      </c>
      <c r="K875" s="5" t="s">
        <v>17</v>
      </c>
      <c r="L875" s="5" t="s">
        <v>3856</v>
      </c>
      <c r="M875" s="5" t="s">
        <v>17</v>
      </c>
      <c r="N875" s="5" t="s">
        <v>19</v>
      </c>
      <c r="O875" s="7">
        <v>0.84672975735535105</v>
      </c>
      <c r="P875" s="3">
        <f>VLOOKUP(A875,'WCMC KBA list'!$A$2:$H$15884,8,FALSE)</f>
        <v>0</v>
      </c>
      <c r="Q875" s="3">
        <f t="shared" si="13"/>
        <v>1</v>
      </c>
    </row>
    <row r="876" spans="1:17" x14ac:dyDescent="0.2">
      <c r="A876" s="4">
        <v>1036</v>
      </c>
      <c r="B876" s="5">
        <v>262487833.36677</v>
      </c>
      <c r="C876" s="5">
        <v>18063824.723941699</v>
      </c>
      <c r="D876" s="6">
        <v>1988</v>
      </c>
      <c r="E876" s="6" t="b">
        <v>0</v>
      </c>
      <c r="F876" s="6">
        <v>1</v>
      </c>
      <c r="G876" s="6">
        <v>20777</v>
      </c>
      <c r="H876" s="5" t="s">
        <v>100</v>
      </c>
      <c r="I876" s="5" t="s">
        <v>3855</v>
      </c>
      <c r="J876" s="5" t="s">
        <v>100</v>
      </c>
      <c r="K876" s="5" t="s">
        <v>17</v>
      </c>
      <c r="L876" s="5" t="s">
        <v>3856</v>
      </c>
      <c r="M876" s="5" t="s">
        <v>17</v>
      </c>
      <c r="N876" s="5" t="s">
        <v>19</v>
      </c>
      <c r="O876" s="7">
        <v>6.8817760016714302E-2</v>
      </c>
      <c r="P876" s="3">
        <f>VLOOKUP(A876,'WCMC KBA list'!$A$2:$H$15884,8,FALSE)</f>
        <v>0</v>
      </c>
      <c r="Q876" s="3">
        <f t="shared" si="13"/>
        <v>1</v>
      </c>
    </row>
    <row r="877" spans="1:17" x14ac:dyDescent="0.2">
      <c r="A877" s="4">
        <v>1036</v>
      </c>
      <c r="B877" s="5">
        <v>262487833.36677</v>
      </c>
      <c r="C877" s="5">
        <v>5269031.5471589202</v>
      </c>
      <c r="D877" s="6">
        <v>2006</v>
      </c>
      <c r="E877" s="6" t="b">
        <v>0</v>
      </c>
      <c r="F877" s="6">
        <v>1</v>
      </c>
      <c r="G877" s="6">
        <v>20777</v>
      </c>
      <c r="H877" s="5" t="s">
        <v>100</v>
      </c>
      <c r="I877" s="5" t="s">
        <v>3855</v>
      </c>
      <c r="J877" s="5" t="s">
        <v>100</v>
      </c>
      <c r="K877" s="5" t="s">
        <v>17</v>
      </c>
      <c r="L877" s="5" t="s">
        <v>3856</v>
      </c>
      <c r="M877" s="5" t="s">
        <v>17</v>
      </c>
      <c r="N877" s="5" t="s">
        <v>19</v>
      </c>
      <c r="O877" s="7">
        <v>2.0073431517096601E-2</v>
      </c>
      <c r="P877" s="3">
        <f>VLOOKUP(A877,'WCMC KBA list'!$A$2:$H$15884,8,FALSE)</f>
        <v>0</v>
      </c>
      <c r="Q877" s="3">
        <f t="shared" si="13"/>
        <v>1</v>
      </c>
    </row>
    <row r="878" spans="1:17" x14ac:dyDescent="0.2">
      <c r="A878" s="4">
        <v>1036</v>
      </c>
      <c r="B878" s="5">
        <v>262487833.36677</v>
      </c>
      <c r="C878" s="5">
        <v>16898749.6656827</v>
      </c>
      <c r="D878" s="6">
        <v>2008</v>
      </c>
      <c r="E878" s="6" t="b">
        <v>0</v>
      </c>
      <c r="F878" s="6">
        <v>5</v>
      </c>
      <c r="G878" s="6">
        <v>20777</v>
      </c>
      <c r="H878" s="5" t="s">
        <v>100</v>
      </c>
      <c r="I878" s="5" t="s">
        <v>3855</v>
      </c>
      <c r="J878" s="5" t="s">
        <v>100</v>
      </c>
      <c r="K878" s="5" t="s">
        <v>17</v>
      </c>
      <c r="L878" s="5" t="s">
        <v>3856</v>
      </c>
      <c r="M878" s="5" t="s">
        <v>17</v>
      </c>
      <c r="N878" s="5" t="s">
        <v>19</v>
      </c>
      <c r="O878" s="8">
        <v>6.4379173117979804E-2</v>
      </c>
      <c r="P878" s="3">
        <f>VLOOKUP(A878,'WCMC KBA list'!$A$2:$H$15884,8,FALSE)</f>
        <v>0</v>
      </c>
      <c r="Q878" s="3">
        <f t="shared" si="13"/>
        <v>1</v>
      </c>
    </row>
    <row r="879" spans="1:17" hidden="1" x14ac:dyDescent="0.2">
      <c r="A879" s="4">
        <v>1037</v>
      </c>
      <c r="B879" s="5">
        <v>532927575.40979701</v>
      </c>
      <c r="C879" s="5">
        <v>1385326.4270383101</v>
      </c>
      <c r="D879" s="6">
        <v>1986</v>
      </c>
      <c r="E879" s="6" t="b">
        <v>0</v>
      </c>
      <c r="F879" s="6">
        <v>1</v>
      </c>
      <c r="G879" s="6">
        <v>20891</v>
      </c>
      <c r="H879" s="5" t="s">
        <v>100</v>
      </c>
      <c r="I879" s="5" t="s">
        <v>3857</v>
      </c>
      <c r="J879" s="5" t="s">
        <v>100</v>
      </c>
      <c r="K879" s="5" t="s">
        <v>17</v>
      </c>
      <c r="L879" s="5" t="s">
        <v>3858</v>
      </c>
      <c r="M879" s="5" t="s">
        <v>17</v>
      </c>
      <c r="N879" s="5" t="s">
        <v>19</v>
      </c>
      <c r="O879" s="8">
        <v>2.5994647133300601E-3</v>
      </c>
      <c r="P879" s="3">
        <f>VLOOKUP(A879,'WCMC KBA list'!$A$2:$H$15884,8,FALSE)</f>
        <v>1</v>
      </c>
      <c r="Q879" s="3">
        <f t="shared" si="13"/>
        <v>1</v>
      </c>
    </row>
    <row r="880" spans="1:17" hidden="1" x14ac:dyDescent="0.2">
      <c r="A880" s="4">
        <v>1037</v>
      </c>
      <c r="B880" s="5">
        <v>532927575.40979701</v>
      </c>
      <c r="C880" s="5">
        <v>1675076.3669137501</v>
      </c>
      <c r="D880" s="6">
        <v>2002</v>
      </c>
      <c r="E880" s="6" t="b">
        <v>0</v>
      </c>
      <c r="F880" s="6">
        <v>1</v>
      </c>
      <c r="G880" s="6">
        <v>20891</v>
      </c>
      <c r="H880" s="5" t="s">
        <v>100</v>
      </c>
      <c r="I880" s="5" t="s">
        <v>3857</v>
      </c>
      <c r="J880" s="5" t="s">
        <v>100</v>
      </c>
      <c r="K880" s="5" t="s">
        <v>17</v>
      </c>
      <c r="L880" s="5" t="s">
        <v>3858</v>
      </c>
      <c r="M880" s="5" t="s">
        <v>17</v>
      </c>
      <c r="N880" s="5" t="s">
        <v>19</v>
      </c>
      <c r="O880" s="8">
        <v>3.1431594914669201E-3</v>
      </c>
      <c r="P880" s="3">
        <f>VLOOKUP(A880,'WCMC KBA list'!$A$2:$H$15884,8,FALSE)</f>
        <v>1</v>
      </c>
      <c r="Q880" s="3">
        <f t="shared" si="13"/>
        <v>1</v>
      </c>
    </row>
    <row r="881" spans="1:17" hidden="1" x14ac:dyDescent="0.2">
      <c r="A881" s="4">
        <v>1037</v>
      </c>
      <c r="B881" s="5">
        <v>532927575.40979701</v>
      </c>
      <c r="C881" s="5">
        <v>14570356.195042299</v>
      </c>
      <c r="D881" s="6">
        <v>2004</v>
      </c>
      <c r="E881" s="6" t="b">
        <v>0</v>
      </c>
      <c r="F881" s="6">
        <v>2</v>
      </c>
      <c r="G881" s="6">
        <v>20891</v>
      </c>
      <c r="H881" s="5" t="s">
        <v>100</v>
      </c>
      <c r="I881" s="5" t="s">
        <v>3857</v>
      </c>
      <c r="J881" s="5" t="s">
        <v>100</v>
      </c>
      <c r="K881" s="5" t="s">
        <v>17</v>
      </c>
      <c r="L881" s="5" t="s">
        <v>3858</v>
      </c>
      <c r="M881" s="5" t="s">
        <v>17</v>
      </c>
      <c r="N881" s="5" t="s">
        <v>19</v>
      </c>
      <c r="O881" s="7">
        <v>2.7340218197263198E-2</v>
      </c>
      <c r="P881" s="3">
        <f>VLOOKUP(A881,'WCMC KBA list'!$A$2:$H$15884,8,FALSE)</f>
        <v>1</v>
      </c>
      <c r="Q881" s="3">
        <f t="shared" si="13"/>
        <v>1</v>
      </c>
    </row>
    <row r="882" spans="1:17" hidden="1" x14ac:dyDescent="0.2">
      <c r="A882" s="4">
        <v>1037</v>
      </c>
      <c r="B882" s="5">
        <v>532927575.40979701</v>
      </c>
      <c r="C882" s="5">
        <v>202642412.49945799</v>
      </c>
      <c r="D882" s="6">
        <v>2006</v>
      </c>
      <c r="E882" s="6" t="b">
        <v>0</v>
      </c>
      <c r="F882" s="6">
        <v>4</v>
      </c>
      <c r="G882" s="6">
        <v>20891</v>
      </c>
      <c r="H882" s="5" t="s">
        <v>100</v>
      </c>
      <c r="I882" s="5" t="s">
        <v>3857</v>
      </c>
      <c r="J882" s="5" t="s">
        <v>100</v>
      </c>
      <c r="K882" s="5" t="s">
        <v>17</v>
      </c>
      <c r="L882" s="5" t="s">
        <v>3858</v>
      </c>
      <c r="M882" s="5" t="s">
        <v>17</v>
      </c>
      <c r="N882" s="5" t="s">
        <v>19</v>
      </c>
      <c r="O882" s="8">
        <v>0.380243811447804</v>
      </c>
      <c r="P882" s="3">
        <f>VLOOKUP(A882,'WCMC KBA list'!$A$2:$H$15884,8,FALSE)</f>
        <v>1</v>
      </c>
      <c r="Q882" s="3">
        <f t="shared" si="13"/>
        <v>1</v>
      </c>
    </row>
    <row r="883" spans="1:17" hidden="1" x14ac:dyDescent="0.2">
      <c r="A883" s="4">
        <v>1037</v>
      </c>
      <c r="B883" s="5">
        <v>532927575.40979701</v>
      </c>
      <c r="C883" s="5">
        <v>251744098.702878</v>
      </c>
      <c r="D883" s="6">
        <v>2009</v>
      </c>
      <c r="E883" s="6" t="b">
        <v>0</v>
      </c>
      <c r="F883" s="6">
        <v>10</v>
      </c>
      <c r="G883" s="6">
        <v>20891</v>
      </c>
      <c r="H883" s="5" t="s">
        <v>100</v>
      </c>
      <c r="I883" s="5" t="s">
        <v>3857</v>
      </c>
      <c r="J883" s="5" t="s">
        <v>100</v>
      </c>
      <c r="K883" s="5" t="s">
        <v>17</v>
      </c>
      <c r="L883" s="5" t="s">
        <v>3858</v>
      </c>
      <c r="M883" s="5" t="s">
        <v>17</v>
      </c>
      <c r="N883" s="5" t="s">
        <v>19</v>
      </c>
      <c r="O883" s="8">
        <v>0.47237956960530397</v>
      </c>
      <c r="P883" s="3">
        <f>VLOOKUP(A883,'WCMC KBA list'!$A$2:$H$15884,8,FALSE)</f>
        <v>1</v>
      </c>
      <c r="Q883" s="3">
        <f t="shared" si="13"/>
        <v>1</v>
      </c>
    </row>
    <row r="884" spans="1:17" hidden="1" x14ac:dyDescent="0.2">
      <c r="A884" s="4">
        <v>1037</v>
      </c>
      <c r="B884" s="5">
        <v>532927575.40979701</v>
      </c>
      <c r="C884" s="5">
        <v>58791845.980436102</v>
      </c>
      <c r="D884" s="6">
        <v>2010</v>
      </c>
      <c r="E884" s="6" t="b">
        <v>0</v>
      </c>
      <c r="F884" s="6">
        <v>2</v>
      </c>
      <c r="G884" s="6">
        <v>20891</v>
      </c>
      <c r="H884" s="5" t="s">
        <v>100</v>
      </c>
      <c r="I884" s="5" t="s">
        <v>3857</v>
      </c>
      <c r="J884" s="5" t="s">
        <v>100</v>
      </c>
      <c r="K884" s="5" t="s">
        <v>17</v>
      </c>
      <c r="L884" s="5" t="s">
        <v>3858</v>
      </c>
      <c r="M884" s="5" t="s">
        <v>17</v>
      </c>
      <c r="N884" s="5" t="s">
        <v>19</v>
      </c>
      <c r="O884" s="8">
        <v>0.110318641206036</v>
      </c>
      <c r="P884" s="3">
        <f>VLOOKUP(A884,'WCMC KBA list'!$A$2:$H$15884,8,FALSE)</f>
        <v>1</v>
      </c>
      <c r="Q884" s="3">
        <f t="shared" si="13"/>
        <v>1</v>
      </c>
    </row>
    <row r="885" spans="1:17" hidden="1" x14ac:dyDescent="0.2">
      <c r="A885" s="4">
        <v>1038</v>
      </c>
      <c r="B885" s="5">
        <v>104780344.746097</v>
      </c>
      <c r="C885" s="5">
        <v>18689762.354110099</v>
      </c>
      <c r="D885" s="6">
        <v>1995</v>
      </c>
      <c r="E885" s="6" t="b">
        <v>0</v>
      </c>
      <c r="F885" s="6">
        <v>1</v>
      </c>
      <c r="G885" s="6">
        <v>18416</v>
      </c>
      <c r="H885" s="5" t="s">
        <v>100</v>
      </c>
      <c r="I885" s="5" t="s">
        <v>3859</v>
      </c>
      <c r="J885" s="5" t="s">
        <v>100</v>
      </c>
      <c r="K885" s="5" t="s">
        <v>28</v>
      </c>
      <c r="L885" s="5" t="s">
        <v>3860</v>
      </c>
      <c r="M885" s="5" t="s">
        <v>17</v>
      </c>
      <c r="N885" s="5" t="s">
        <v>19</v>
      </c>
      <c r="O885" s="7">
        <v>0.178370880525341</v>
      </c>
      <c r="P885" s="3">
        <f>VLOOKUP(A885,'WCMC KBA list'!$A$2:$H$15884,8,FALSE)</f>
        <v>1</v>
      </c>
      <c r="Q885" s="3">
        <f t="shared" si="13"/>
        <v>1</v>
      </c>
    </row>
    <row r="886" spans="1:17" hidden="1" x14ac:dyDescent="0.2">
      <c r="A886" s="4">
        <v>1038</v>
      </c>
      <c r="B886" s="5">
        <v>104780344.746097</v>
      </c>
      <c r="C886" s="5">
        <v>21332.812599827499</v>
      </c>
      <c r="D886" s="6">
        <v>2001</v>
      </c>
      <c r="E886" s="6" t="b">
        <v>0</v>
      </c>
      <c r="F886" s="6">
        <v>2</v>
      </c>
      <c r="G886" s="6">
        <v>18416</v>
      </c>
      <c r="H886" s="5" t="s">
        <v>100</v>
      </c>
      <c r="I886" s="5" t="s">
        <v>3859</v>
      </c>
      <c r="J886" s="5" t="s">
        <v>100</v>
      </c>
      <c r="K886" s="5" t="s">
        <v>28</v>
      </c>
      <c r="L886" s="5" t="s">
        <v>3860</v>
      </c>
      <c r="M886" s="5" t="s">
        <v>17</v>
      </c>
      <c r="N886" s="5" t="s">
        <v>19</v>
      </c>
      <c r="O886" s="7">
        <v>2.03595556509392E-4</v>
      </c>
      <c r="P886" s="3">
        <f>VLOOKUP(A886,'WCMC KBA list'!$A$2:$H$15884,8,FALSE)</f>
        <v>1</v>
      </c>
      <c r="Q886" s="3">
        <f t="shared" si="13"/>
        <v>1</v>
      </c>
    </row>
    <row r="887" spans="1:17" hidden="1" x14ac:dyDescent="0.2">
      <c r="A887" s="4">
        <v>1038</v>
      </c>
      <c r="B887" s="5">
        <v>104780344.746097</v>
      </c>
      <c r="C887" s="5">
        <v>43702713.981303103</v>
      </c>
      <c r="D887" s="6">
        <v>2010</v>
      </c>
      <c r="E887" s="6" t="b">
        <v>0</v>
      </c>
      <c r="F887" s="6">
        <v>2</v>
      </c>
      <c r="G887" s="6">
        <v>18416</v>
      </c>
      <c r="H887" s="5" t="s">
        <v>100</v>
      </c>
      <c r="I887" s="5" t="s">
        <v>3859</v>
      </c>
      <c r="J887" s="5" t="s">
        <v>100</v>
      </c>
      <c r="K887" s="5" t="s">
        <v>28</v>
      </c>
      <c r="L887" s="5" t="s">
        <v>3860</v>
      </c>
      <c r="M887" s="5" t="s">
        <v>17</v>
      </c>
      <c r="N887" s="5" t="s">
        <v>19</v>
      </c>
      <c r="O887" s="8">
        <v>0.41708885466261097</v>
      </c>
      <c r="P887" s="3">
        <f>VLOOKUP(A887,'WCMC KBA list'!$A$2:$H$15884,8,FALSE)</f>
        <v>1</v>
      </c>
      <c r="Q887" s="3">
        <f t="shared" si="13"/>
        <v>1</v>
      </c>
    </row>
    <row r="888" spans="1:17" hidden="1" x14ac:dyDescent="0.2">
      <c r="A888" s="4">
        <v>1039</v>
      </c>
      <c r="B888" s="5">
        <v>427122762.06752998</v>
      </c>
      <c r="C888" s="5">
        <v>36334071.737590097</v>
      </c>
      <c r="D888" s="6">
        <v>1985</v>
      </c>
      <c r="E888" s="6" t="b">
        <v>0</v>
      </c>
      <c r="F888" s="6">
        <v>1</v>
      </c>
      <c r="G888" s="6">
        <v>14787</v>
      </c>
      <c r="H888" s="5" t="s">
        <v>100</v>
      </c>
      <c r="I888" s="5" t="s">
        <v>3862</v>
      </c>
      <c r="J888" s="5" t="s">
        <v>100</v>
      </c>
      <c r="K888" s="5" t="s">
        <v>28</v>
      </c>
      <c r="L888" s="5" t="s">
        <v>3339</v>
      </c>
      <c r="M888" s="5" t="s">
        <v>17</v>
      </c>
      <c r="N888" s="5" t="s">
        <v>19</v>
      </c>
      <c r="O888" s="7">
        <v>8.5067046208709196E-2</v>
      </c>
      <c r="P888" s="3">
        <f>VLOOKUP(A888,'WCMC KBA list'!$A$2:$H$15884,8,FALSE)</f>
        <v>1</v>
      </c>
      <c r="Q888" s="3">
        <f t="shared" si="13"/>
        <v>1</v>
      </c>
    </row>
    <row r="889" spans="1:17" hidden="1" x14ac:dyDescent="0.2">
      <c r="A889" s="4">
        <v>1039</v>
      </c>
      <c r="B889" s="5">
        <v>427122762.06752998</v>
      </c>
      <c r="C889" s="5">
        <v>49901842.416396402</v>
      </c>
      <c r="D889" s="6">
        <v>2001</v>
      </c>
      <c r="E889" s="6" t="b">
        <v>0</v>
      </c>
      <c r="F889" s="6">
        <v>1</v>
      </c>
      <c r="G889" s="6">
        <v>14787</v>
      </c>
      <c r="H889" s="5" t="s">
        <v>100</v>
      </c>
      <c r="I889" s="5" t="s">
        <v>3862</v>
      </c>
      <c r="J889" s="5" t="s">
        <v>100</v>
      </c>
      <c r="K889" s="5" t="s">
        <v>28</v>
      </c>
      <c r="L889" s="5" t="s">
        <v>3339</v>
      </c>
      <c r="M889" s="5" t="s">
        <v>17</v>
      </c>
      <c r="N889" s="5" t="s">
        <v>19</v>
      </c>
      <c r="O889" s="7">
        <v>0.116832552249947</v>
      </c>
      <c r="P889" s="3">
        <f>VLOOKUP(A889,'WCMC KBA list'!$A$2:$H$15884,8,FALSE)</f>
        <v>1</v>
      </c>
      <c r="Q889" s="3">
        <f t="shared" si="13"/>
        <v>1</v>
      </c>
    </row>
    <row r="890" spans="1:17" hidden="1" x14ac:dyDescent="0.2">
      <c r="A890" s="4">
        <v>1039</v>
      </c>
      <c r="B890" s="5">
        <v>427122762.06752998</v>
      </c>
      <c r="C890" s="5">
        <v>165446.81895898099</v>
      </c>
      <c r="D890" s="6">
        <v>2006</v>
      </c>
      <c r="E890" s="6" t="b">
        <v>0</v>
      </c>
      <c r="F890" s="6">
        <v>1</v>
      </c>
      <c r="G890" s="6">
        <v>14787</v>
      </c>
      <c r="H890" s="5" t="s">
        <v>100</v>
      </c>
      <c r="I890" s="5" t="s">
        <v>3862</v>
      </c>
      <c r="J890" s="5" t="s">
        <v>100</v>
      </c>
      <c r="K890" s="5" t="s">
        <v>28</v>
      </c>
      <c r="L890" s="5" t="s">
        <v>3339</v>
      </c>
      <c r="M890" s="5" t="s">
        <v>17</v>
      </c>
      <c r="N890" s="5" t="s">
        <v>19</v>
      </c>
      <c r="O890" s="8">
        <v>3.87351912967877E-4</v>
      </c>
      <c r="P890" s="3">
        <f>VLOOKUP(A890,'WCMC KBA list'!$A$2:$H$15884,8,FALSE)</f>
        <v>1</v>
      </c>
      <c r="Q890" s="3">
        <f t="shared" si="13"/>
        <v>1</v>
      </c>
    </row>
    <row r="891" spans="1:17" hidden="1" x14ac:dyDescent="0.2">
      <c r="A891" s="4">
        <v>1039</v>
      </c>
      <c r="B891" s="5">
        <v>427122762.06752998</v>
      </c>
      <c r="C891" s="5">
        <v>38036729.149333</v>
      </c>
      <c r="D891" s="6">
        <v>2008</v>
      </c>
      <c r="E891" s="6" t="b">
        <v>0</v>
      </c>
      <c r="F891" s="6">
        <v>1</v>
      </c>
      <c r="G891" s="6">
        <v>14787</v>
      </c>
      <c r="H891" s="5" t="s">
        <v>100</v>
      </c>
      <c r="I891" s="5" t="s">
        <v>3862</v>
      </c>
      <c r="J891" s="5" t="s">
        <v>100</v>
      </c>
      <c r="K891" s="5" t="s">
        <v>28</v>
      </c>
      <c r="L891" s="5" t="s">
        <v>3339</v>
      </c>
      <c r="M891" s="5" t="s">
        <v>17</v>
      </c>
      <c r="N891" s="5" t="s">
        <v>19</v>
      </c>
      <c r="O891" s="7">
        <v>8.9053388223124502E-2</v>
      </c>
      <c r="P891" s="3">
        <f>VLOOKUP(A891,'WCMC KBA list'!$A$2:$H$15884,8,FALSE)</f>
        <v>1</v>
      </c>
      <c r="Q891" s="3">
        <f t="shared" si="13"/>
        <v>1</v>
      </c>
    </row>
    <row r="892" spans="1:17" hidden="1" x14ac:dyDescent="0.2">
      <c r="A892" s="4">
        <v>1040</v>
      </c>
      <c r="B892" s="5">
        <v>468614489.469459</v>
      </c>
      <c r="C892" s="5">
        <v>266754798.603122</v>
      </c>
      <c r="D892" s="6">
        <v>1975</v>
      </c>
      <c r="E892" s="6" t="b">
        <v>0</v>
      </c>
      <c r="F892" s="6">
        <v>1</v>
      </c>
      <c r="G892" s="6">
        <v>19899</v>
      </c>
      <c r="H892" s="5" t="s">
        <v>100</v>
      </c>
      <c r="I892" s="5" t="s">
        <v>3864</v>
      </c>
      <c r="J892" s="5" t="s">
        <v>100</v>
      </c>
      <c r="K892" s="5" t="s">
        <v>17</v>
      </c>
      <c r="L892" s="5" t="s">
        <v>3865</v>
      </c>
      <c r="M892" s="5" t="s">
        <v>17</v>
      </c>
      <c r="N892" s="5" t="s">
        <v>19</v>
      </c>
      <c r="O892" s="7">
        <v>0.56924146520763397</v>
      </c>
      <c r="P892" s="3">
        <f>VLOOKUP(A892,'WCMC KBA list'!$A$2:$H$15884,8,FALSE)</f>
        <v>1</v>
      </c>
      <c r="Q892" s="3">
        <f t="shared" si="13"/>
        <v>1</v>
      </c>
    </row>
    <row r="893" spans="1:17" hidden="1" x14ac:dyDescent="0.2">
      <c r="A893" s="4">
        <v>1040</v>
      </c>
      <c r="B893" s="5">
        <v>468614489.469459</v>
      </c>
      <c r="C893" s="5">
        <v>11522684.0496049</v>
      </c>
      <c r="D893" s="6">
        <v>1985</v>
      </c>
      <c r="E893" s="6" t="b">
        <v>0</v>
      </c>
      <c r="F893" s="6">
        <v>2</v>
      </c>
      <c r="G893" s="6">
        <v>19899</v>
      </c>
      <c r="H893" s="5" t="s">
        <v>100</v>
      </c>
      <c r="I893" s="5" t="s">
        <v>3864</v>
      </c>
      <c r="J893" s="5" t="s">
        <v>100</v>
      </c>
      <c r="K893" s="5" t="s">
        <v>17</v>
      </c>
      <c r="L893" s="5" t="s">
        <v>3865</v>
      </c>
      <c r="M893" s="5" t="s">
        <v>17</v>
      </c>
      <c r="N893" s="5" t="s">
        <v>19</v>
      </c>
      <c r="O893" s="7">
        <v>2.45888343372615E-2</v>
      </c>
      <c r="P893" s="3">
        <f>VLOOKUP(A893,'WCMC KBA list'!$A$2:$H$15884,8,FALSE)</f>
        <v>1</v>
      </c>
      <c r="Q893" s="3">
        <f t="shared" si="13"/>
        <v>1</v>
      </c>
    </row>
    <row r="894" spans="1:17" hidden="1" x14ac:dyDescent="0.2">
      <c r="A894" s="4">
        <v>1040</v>
      </c>
      <c r="B894" s="5">
        <v>468614489.469459</v>
      </c>
      <c r="C894" s="5">
        <v>141841668.274086</v>
      </c>
      <c r="D894" s="6">
        <v>1988</v>
      </c>
      <c r="E894" s="6" t="b">
        <v>0</v>
      </c>
      <c r="F894" s="6">
        <v>1</v>
      </c>
      <c r="G894" s="6">
        <v>19899</v>
      </c>
      <c r="H894" s="5" t="s">
        <v>100</v>
      </c>
      <c r="I894" s="5" t="s">
        <v>3864</v>
      </c>
      <c r="J894" s="5" t="s">
        <v>100</v>
      </c>
      <c r="K894" s="5" t="s">
        <v>17</v>
      </c>
      <c r="L894" s="5" t="s">
        <v>3865</v>
      </c>
      <c r="M894" s="5" t="s">
        <v>17</v>
      </c>
      <c r="N894" s="5" t="s">
        <v>19</v>
      </c>
      <c r="O894" s="7">
        <v>0.30268306136814399</v>
      </c>
      <c r="P894" s="3">
        <f>VLOOKUP(A894,'WCMC KBA list'!$A$2:$H$15884,8,FALSE)</f>
        <v>1</v>
      </c>
      <c r="Q894" s="3">
        <f t="shared" si="13"/>
        <v>1</v>
      </c>
    </row>
    <row r="895" spans="1:17" hidden="1" x14ac:dyDescent="0.2">
      <c r="A895" s="4">
        <v>1040</v>
      </c>
      <c r="B895" s="5">
        <v>468614489.469459</v>
      </c>
      <c r="C895" s="5">
        <v>39308.337224438801</v>
      </c>
      <c r="D895" s="6">
        <v>2001</v>
      </c>
      <c r="E895" s="6" t="b">
        <v>0</v>
      </c>
      <c r="F895" s="6">
        <v>1</v>
      </c>
      <c r="G895" s="6">
        <v>19899</v>
      </c>
      <c r="H895" s="5" t="s">
        <v>100</v>
      </c>
      <c r="I895" s="5" t="s">
        <v>3864</v>
      </c>
      <c r="J895" s="5" t="s">
        <v>100</v>
      </c>
      <c r="K895" s="5" t="s">
        <v>17</v>
      </c>
      <c r="L895" s="5" t="s">
        <v>3865</v>
      </c>
      <c r="M895" s="5" t="s">
        <v>17</v>
      </c>
      <c r="N895" s="5" t="s">
        <v>19</v>
      </c>
      <c r="O895" s="7">
        <v>8.3882035463610206E-5</v>
      </c>
      <c r="P895" s="3">
        <f>VLOOKUP(A895,'WCMC KBA list'!$A$2:$H$15884,8,FALSE)</f>
        <v>1</v>
      </c>
      <c r="Q895" s="3">
        <f t="shared" si="13"/>
        <v>1</v>
      </c>
    </row>
    <row r="896" spans="1:17" hidden="1" x14ac:dyDescent="0.2">
      <c r="A896" s="4">
        <v>1040</v>
      </c>
      <c r="B896" s="5">
        <v>468614489.469459</v>
      </c>
      <c r="C896" s="5">
        <v>20339076.243019901</v>
      </c>
      <c r="D896" s="6">
        <v>2006</v>
      </c>
      <c r="E896" s="6" t="b">
        <v>0</v>
      </c>
      <c r="F896" s="6">
        <v>7</v>
      </c>
      <c r="G896" s="6">
        <v>19899</v>
      </c>
      <c r="H896" s="5" t="s">
        <v>100</v>
      </c>
      <c r="I896" s="5" t="s">
        <v>3864</v>
      </c>
      <c r="J896" s="5" t="s">
        <v>100</v>
      </c>
      <c r="K896" s="5" t="s">
        <v>17</v>
      </c>
      <c r="L896" s="5" t="s">
        <v>3865</v>
      </c>
      <c r="M896" s="5" t="s">
        <v>17</v>
      </c>
      <c r="N896" s="5" t="s">
        <v>19</v>
      </c>
      <c r="O896" s="7">
        <v>4.3402576531610802E-2</v>
      </c>
      <c r="P896" s="3">
        <f>VLOOKUP(A896,'WCMC KBA list'!$A$2:$H$15884,8,FALSE)</f>
        <v>1</v>
      </c>
      <c r="Q896" s="3">
        <f t="shared" si="13"/>
        <v>1</v>
      </c>
    </row>
    <row r="897" spans="1:17" hidden="1" x14ac:dyDescent="0.2">
      <c r="A897" s="4">
        <v>1041</v>
      </c>
      <c r="B897" s="5">
        <v>243865747.51230901</v>
      </c>
      <c r="C897" s="5">
        <v>5843638.7913043797</v>
      </c>
      <c r="D897" s="6">
        <v>1995</v>
      </c>
      <c r="E897" s="6" t="b">
        <v>0</v>
      </c>
      <c r="F897" s="6">
        <v>1</v>
      </c>
      <c r="G897" s="6">
        <v>19886</v>
      </c>
      <c r="H897" s="5" t="s">
        <v>100</v>
      </c>
      <c r="I897" s="5" t="s">
        <v>3866</v>
      </c>
      <c r="J897" s="5" t="s">
        <v>100</v>
      </c>
      <c r="K897" s="5" t="s">
        <v>17</v>
      </c>
      <c r="L897" s="5" t="s">
        <v>3867</v>
      </c>
      <c r="M897" s="5" t="s">
        <v>17</v>
      </c>
      <c r="N897" s="5" t="s">
        <v>19</v>
      </c>
      <c r="O897" s="7">
        <v>2.39625238514048E-2</v>
      </c>
      <c r="P897" s="3">
        <f>VLOOKUP(A897,'WCMC KBA list'!$A$2:$H$15884,8,FALSE)</f>
        <v>1</v>
      </c>
      <c r="Q897" s="3">
        <f t="shared" si="13"/>
        <v>1</v>
      </c>
    </row>
    <row r="898" spans="1:17" hidden="1" x14ac:dyDescent="0.2">
      <c r="A898" s="4">
        <v>1041</v>
      </c>
      <c r="B898" s="5">
        <v>243865747.51230901</v>
      </c>
      <c r="C898" s="5">
        <v>187232583.05143601</v>
      </c>
      <c r="D898" s="6">
        <v>2006</v>
      </c>
      <c r="E898" s="6" t="b">
        <v>0</v>
      </c>
      <c r="F898" s="6">
        <v>1</v>
      </c>
      <c r="G898" s="6">
        <v>19886</v>
      </c>
      <c r="H898" s="5" t="s">
        <v>100</v>
      </c>
      <c r="I898" s="5" t="s">
        <v>3866</v>
      </c>
      <c r="J898" s="5" t="s">
        <v>100</v>
      </c>
      <c r="K898" s="5" t="s">
        <v>17</v>
      </c>
      <c r="L898" s="5" t="s">
        <v>3867</v>
      </c>
      <c r="M898" s="5" t="s">
        <v>17</v>
      </c>
      <c r="N898" s="5" t="s">
        <v>19</v>
      </c>
      <c r="O898" s="7">
        <v>0.767769090007137</v>
      </c>
      <c r="P898" s="3">
        <f>VLOOKUP(A898,'WCMC KBA list'!$A$2:$H$15884,8,FALSE)</f>
        <v>1</v>
      </c>
      <c r="Q898" s="3">
        <f t="shared" si="13"/>
        <v>1</v>
      </c>
    </row>
    <row r="899" spans="1:17" hidden="1" x14ac:dyDescent="0.2">
      <c r="A899" s="4">
        <v>1041</v>
      </c>
      <c r="B899" s="5">
        <v>243865747.51230901</v>
      </c>
      <c r="C899" s="5">
        <v>50315106.800412998</v>
      </c>
      <c r="D899" s="6">
        <v>2010</v>
      </c>
      <c r="E899" s="6" t="b">
        <v>0</v>
      </c>
      <c r="F899" s="6">
        <v>1</v>
      </c>
      <c r="G899" s="6">
        <v>19886</v>
      </c>
      <c r="H899" s="5" t="s">
        <v>100</v>
      </c>
      <c r="I899" s="5" t="s">
        <v>3866</v>
      </c>
      <c r="J899" s="5" t="s">
        <v>100</v>
      </c>
      <c r="K899" s="5" t="s">
        <v>17</v>
      </c>
      <c r="L899" s="5" t="s">
        <v>3867</v>
      </c>
      <c r="M899" s="5" t="s">
        <v>17</v>
      </c>
      <c r="N899" s="5" t="s">
        <v>19</v>
      </c>
      <c r="O899" s="7">
        <v>0.20632297611977399</v>
      </c>
      <c r="P899" s="3">
        <f>VLOOKUP(A899,'WCMC KBA list'!$A$2:$H$15884,8,FALSE)</f>
        <v>1</v>
      </c>
      <c r="Q899" s="3">
        <f t="shared" ref="Q899:Q962" si="14">FIND(J899,H899)</f>
        <v>1</v>
      </c>
    </row>
    <row r="900" spans="1:17" hidden="1" x14ac:dyDescent="0.2">
      <c r="A900" s="4">
        <v>1042</v>
      </c>
      <c r="B900" s="5">
        <v>172346934.203105</v>
      </c>
      <c r="C900" s="5">
        <v>29239258.2708047</v>
      </c>
      <c r="D900" s="6">
        <v>1986</v>
      </c>
      <c r="E900" s="6" t="b">
        <v>0</v>
      </c>
      <c r="F900" s="6">
        <v>2</v>
      </c>
      <c r="G900" s="6">
        <v>19894</v>
      </c>
      <c r="H900" s="5" t="s">
        <v>100</v>
      </c>
      <c r="I900" s="5" t="s">
        <v>3868</v>
      </c>
      <c r="J900" s="5" t="s">
        <v>100</v>
      </c>
      <c r="K900" s="5" t="s">
        <v>17</v>
      </c>
      <c r="L900" s="5" t="s">
        <v>3869</v>
      </c>
      <c r="M900" s="5" t="s">
        <v>17</v>
      </c>
      <c r="N900" s="5" t="s">
        <v>19</v>
      </c>
      <c r="O900" s="7">
        <v>0.169653486474829</v>
      </c>
      <c r="P900" s="3">
        <f>VLOOKUP(A900,'WCMC KBA list'!$A$2:$H$15884,8,FALSE)</f>
        <v>1</v>
      </c>
      <c r="Q900" s="3">
        <f t="shared" si="14"/>
        <v>1</v>
      </c>
    </row>
    <row r="901" spans="1:17" hidden="1" x14ac:dyDescent="0.2">
      <c r="A901" s="4">
        <v>1042</v>
      </c>
      <c r="B901" s="5">
        <v>172346934.203105</v>
      </c>
      <c r="C901" s="5">
        <v>30221319.716419201</v>
      </c>
      <c r="D901" s="6">
        <v>1988</v>
      </c>
      <c r="E901" s="6" t="b">
        <v>0</v>
      </c>
      <c r="F901" s="6">
        <v>1</v>
      </c>
      <c r="G901" s="6">
        <v>19894</v>
      </c>
      <c r="H901" s="5" t="s">
        <v>100</v>
      </c>
      <c r="I901" s="5" t="s">
        <v>3868</v>
      </c>
      <c r="J901" s="5" t="s">
        <v>100</v>
      </c>
      <c r="K901" s="5" t="s">
        <v>17</v>
      </c>
      <c r="L901" s="5" t="s">
        <v>3869</v>
      </c>
      <c r="M901" s="5" t="s">
        <v>17</v>
      </c>
      <c r="N901" s="5" t="s">
        <v>19</v>
      </c>
      <c r="O901" s="7">
        <v>0.17535165250345899</v>
      </c>
      <c r="P901" s="3">
        <f>VLOOKUP(A901,'WCMC KBA list'!$A$2:$H$15884,8,FALSE)</f>
        <v>1</v>
      </c>
      <c r="Q901" s="3">
        <f t="shared" si="14"/>
        <v>1</v>
      </c>
    </row>
    <row r="902" spans="1:17" hidden="1" x14ac:dyDescent="0.2">
      <c r="A902" s="4">
        <v>1042</v>
      </c>
      <c r="B902" s="5">
        <v>172346934.203105</v>
      </c>
      <c r="C902" s="5">
        <v>45770501.919477597</v>
      </c>
      <c r="D902" s="6">
        <v>2002</v>
      </c>
      <c r="E902" s="6" t="b">
        <v>0</v>
      </c>
      <c r="F902" s="6">
        <v>1</v>
      </c>
      <c r="G902" s="6">
        <v>19894</v>
      </c>
      <c r="H902" s="5" t="s">
        <v>100</v>
      </c>
      <c r="I902" s="5" t="s">
        <v>3868</v>
      </c>
      <c r="J902" s="5" t="s">
        <v>100</v>
      </c>
      <c r="K902" s="5" t="s">
        <v>17</v>
      </c>
      <c r="L902" s="5" t="s">
        <v>3869</v>
      </c>
      <c r="M902" s="5" t="s">
        <v>17</v>
      </c>
      <c r="N902" s="5" t="s">
        <v>19</v>
      </c>
      <c r="O902" s="7">
        <v>0.26557189503318201</v>
      </c>
      <c r="P902" s="3">
        <f>VLOOKUP(A902,'WCMC KBA list'!$A$2:$H$15884,8,FALSE)</f>
        <v>1</v>
      </c>
      <c r="Q902" s="3">
        <f t="shared" si="14"/>
        <v>1</v>
      </c>
    </row>
    <row r="903" spans="1:17" hidden="1" x14ac:dyDescent="0.2">
      <c r="A903" s="4">
        <v>1042</v>
      </c>
      <c r="B903" s="5">
        <v>172346934.203105</v>
      </c>
      <c r="C903" s="5">
        <v>52926423.837004498</v>
      </c>
      <c r="D903" s="6">
        <v>2006</v>
      </c>
      <c r="E903" s="6" t="b">
        <v>0</v>
      </c>
      <c r="F903" s="6">
        <v>1</v>
      </c>
      <c r="G903" s="6">
        <v>19894</v>
      </c>
      <c r="H903" s="5" t="s">
        <v>100</v>
      </c>
      <c r="I903" s="5" t="s">
        <v>3868</v>
      </c>
      <c r="J903" s="5" t="s">
        <v>100</v>
      </c>
      <c r="K903" s="5" t="s">
        <v>17</v>
      </c>
      <c r="L903" s="5" t="s">
        <v>3869</v>
      </c>
      <c r="M903" s="5" t="s">
        <v>17</v>
      </c>
      <c r="N903" s="5" t="s">
        <v>19</v>
      </c>
      <c r="O903" s="7">
        <v>0.30709234302150501</v>
      </c>
      <c r="P903" s="3">
        <f>VLOOKUP(A903,'WCMC KBA list'!$A$2:$H$15884,8,FALSE)</f>
        <v>1</v>
      </c>
      <c r="Q903" s="3">
        <f t="shared" si="14"/>
        <v>1</v>
      </c>
    </row>
    <row r="904" spans="1:17" hidden="1" x14ac:dyDescent="0.2">
      <c r="A904" s="4">
        <v>1043</v>
      </c>
      <c r="B904" s="5">
        <v>226191496.0359</v>
      </c>
      <c r="C904" s="5">
        <v>9130521.4308337905</v>
      </c>
      <c r="D904" s="6">
        <v>1938</v>
      </c>
      <c r="E904" s="6" t="b">
        <v>0</v>
      </c>
      <c r="F904" s="6">
        <v>1</v>
      </c>
      <c r="G904" s="6">
        <v>19895</v>
      </c>
      <c r="H904" s="5" t="s">
        <v>100</v>
      </c>
      <c r="I904" s="5" t="s">
        <v>3870</v>
      </c>
      <c r="J904" s="5" t="s">
        <v>100</v>
      </c>
      <c r="K904" s="5" t="s">
        <v>17</v>
      </c>
      <c r="L904" s="5" t="s">
        <v>3871</v>
      </c>
      <c r="M904" s="5" t="s">
        <v>17</v>
      </c>
      <c r="N904" s="5" t="s">
        <v>19</v>
      </c>
      <c r="O904" s="7">
        <v>4.0366333796141601E-2</v>
      </c>
      <c r="P904" s="3">
        <f>VLOOKUP(A904,'WCMC KBA list'!$A$2:$H$15884,8,FALSE)</f>
        <v>1</v>
      </c>
      <c r="Q904" s="3">
        <f t="shared" si="14"/>
        <v>1</v>
      </c>
    </row>
    <row r="905" spans="1:17" hidden="1" x14ac:dyDescent="0.2">
      <c r="A905" s="4">
        <v>1043</v>
      </c>
      <c r="B905" s="5">
        <v>226191496.0359</v>
      </c>
      <c r="C905" s="5">
        <v>32917203.6489342</v>
      </c>
      <c r="D905" s="6">
        <v>1976</v>
      </c>
      <c r="E905" s="6" t="b">
        <v>0</v>
      </c>
      <c r="F905" s="6">
        <v>1</v>
      </c>
      <c r="G905" s="6">
        <v>19895</v>
      </c>
      <c r="H905" s="5" t="s">
        <v>100</v>
      </c>
      <c r="I905" s="5" t="s">
        <v>3870</v>
      </c>
      <c r="J905" s="5" t="s">
        <v>100</v>
      </c>
      <c r="K905" s="5" t="s">
        <v>17</v>
      </c>
      <c r="L905" s="5" t="s">
        <v>3871</v>
      </c>
      <c r="M905" s="5" t="s">
        <v>17</v>
      </c>
      <c r="N905" s="5" t="s">
        <v>19</v>
      </c>
      <c r="O905" s="8">
        <v>0.14552803366095499</v>
      </c>
      <c r="P905" s="3">
        <f>VLOOKUP(A905,'WCMC KBA list'!$A$2:$H$15884,8,FALSE)</f>
        <v>1</v>
      </c>
      <c r="Q905" s="3">
        <f t="shared" si="14"/>
        <v>1</v>
      </c>
    </row>
    <row r="906" spans="1:17" hidden="1" x14ac:dyDescent="0.2">
      <c r="A906" s="4">
        <v>1043</v>
      </c>
      <c r="B906" s="5">
        <v>226191496.0359</v>
      </c>
      <c r="C906" s="5">
        <v>632577.63678926195</v>
      </c>
      <c r="D906" s="6">
        <v>1977</v>
      </c>
      <c r="E906" s="6" t="b">
        <v>0</v>
      </c>
      <c r="F906" s="6">
        <v>1</v>
      </c>
      <c r="G906" s="6">
        <v>19895</v>
      </c>
      <c r="H906" s="5" t="s">
        <v>100</v>
      </c>
      <c r="I906" s="5" t="s">
        <v>3870</v>
      </c>
      <c r="J906" s="5" t="s">
        <v>100</v>
      </c>
      <c r="K906" s="5" t="s">
        <v>17</v>
      </c>
      <c r="L906" s="5" t="s">
        <v>3871</v>
      </c>
      <c r="M906" s="5" t="s">
        <v>17</v>
      </c>
      <c r="N906" s="5" t="s">
        <v>19</v>
      </c>
      <c r="O906" s="7">
        <v>2.7966464163129401E-3</v>
      </c>
      <c r="P906" s="3">
        <f>VLOOKUP(A906,'WCMC KBA list'!$A$2:$H$15884,8,FALSE)</f>
        <v>1</v>
      </c>
      <c r="Q906" s="3">
        <f t="shared" si="14"/>
        <v>1</v>
      </c>
    </row>
    <row r="907" spans="1:17" hidden="1" x14ac:dyDescent="0.2">
      <c r="A907" s="4">
        <v>1043</v>
      </c>
      <c r="B907" s="5">
        <v>226191496.0359</v>
      </c>
      <c r="C907" s="5">
        <v>1823380.44662428</v>
      </c>
      <c r="D907" s="6">
        <v>1979</v>
      </c>
      <c r="E907" s="6" t="b">
        <v>0</v>
      </c>
      <c r="F907" s="6">
        <v>1</v>
      </c>
      <c r="G907" s="6">
        <v>19895</v>
      </c>
      <c r="H907" s="5" t="s">
        <v>100</v>
      </c>
      <c r="I907" s="5" t="s">
        <v>3870</v>
      </c>
      <c r="J907" s="5" t="s">
        <v>100</v>
      </c>
      <c r="K907" s="5" t="s">
        <v>17</v>
      </c>
      <c r="L907" s="5" t="s">
        <v>3871</v>
      </c>
      <c r="M907" s="5" t="s">
        <v>17</v>
      </c>
      <c r="N907" s="5" t="s">
        <v>19</v>
      </c>
      <c r="O907" s="7">
        <v>8.0612245755467497E-3</v>
      </c>
      <c r="P907" s="3">
        <f>VLOOKUP(A907,'WCMC KBA list'!$A$2:$H$15884,8,FALSE)</f>
        <v>1</v>
      </c>
      <c r="Q907" s="3">
        <f t="shared" si="14"/>
        <v>1</v>
      </c>
    </row>
    <row r="908" spans="1:17" hidden="1" x14ac:dyDescent="0.2">
      <c r="A908" s="4">
        <v>1043</v>
      </c>
      <c r="B908" s="5">
        <v>226191496.0359</v>
      </c>
      <c r="C908" s="5">
        <v>173754477.83865699</v>
      </c>
      <c r="D908" s="6">
        <v>1987</v>
      </c>
      <c r="E908" s="6" t="b">
        <v>0</v>
      </c>
      <c r="F908" s="6">
        <v>1</v>
      </c>
      <c r="G908" s="6">
        <v>19895</v>
      </c>
      <c r="H908" s="5" t="s">
        <v>100</v>
      </c>
      <c r="I908" s="5" t="s">
        <v>3870</v>
      </c>
      <c r="J908" s="5" t="s">
        <v>100</v>
      </c>
      <c r="K908" s="5" t="s">
        <v>17</v>
      </c>
      <c r="L908" s="5" t="s">
        <v>3871</v>
      </c>
      <c r="M908" s="5" t="s">
        <v>17</v>
      </c>
      <c r="N908" s="5" t="s">
        <v>19</v>
      </c>
      <c r="O908" s="7">
        <v>0.768174227960714</v>
      </c>
      <c r="P908" s="3">
        <f>VLOOKUP(A908,'WCMC KBA list'!$A$2:$H$15884,8,FALSE)</f>
        <v>1</v>
      </c>
      <c r="Q908" s="3">
        <f t="shared" si="14"/>
        <v>1</v>
      </c>
    </row>
    <row r="909" spans="1:17" hidden="1" x14ac:dyDescent="0.2">
      <c r="A909" s="4">
        <v>1043</v>
      </c>
      <c r="B909" s="5">
        <v>226191496.0359</v>
      </c>
      <c r="C909" s="5">
        <v>316553.53613836499</v>
      </c>
      <c r="D909" s="6">
        <v>2006</v>
      </c>
      <c r="E909" s="6" t="b">
        <v>0</v>
      </c>
      <c r="F909" s="6">
        <v>2</v>
      </c>
      <c r="G909" s="6">
        <v>19895</v>
      </c>
      <c r="H909" s="5" t="s">
        <v>100</v>
      </c>
      <c r="I909" s="5" t="s">
        <v>3870</v>
      </c>
      <c r="J909" s="5" t="s">
        <v>100</v>
      </c>
      <c r="K909" s="5" t="s">
        <v>17</v>
      </c>
      <c r="L909" s="5" t="s">
        <v>3871</v>
      </c>
      <c r="M909" s="5" t="s">
        <v>17</v>
      </c>
      <c r="N909" s="5" t="s">
        <v>19</v>
      </c>
      <c r="O909" s="8">
        <v>1.39949353395728E-3</v>
      </c>
      <c r="P909" s="3">
        <f>VLOOKUP(A909,'WCMC KBA list'!$A$2:$H$15884,8,FALSE)</f>
        <v>1</v>
      </c>
      <c r="Q909" s="3">
        <f t="shared" si="14"/>
        <v>1</v>
      </c>
    </row>
    <row r="910" spans="1:17" hidden="1" x14ac:dyDescent="0.2">
      <c r="A910" s="4">
        <v>1044</v>
      </c>
      <c r="B910" s="5">
        <v>225039861.477474</v>
      </c>
      <c r="C910" s="5">
        <v>34687764.257425003</v>
      </c>
      <c r="D910" s="6">
        <v>1966</v>
      </c>
      <c r="E910" s="6" t="b">
        <v>0</v>
      </c>
      <c r="F910" s="6">
        <v>1</v>
      </c>
      <c r="G910" s="6">
        <v>19896</v>
      </c>
      <c r="H910" s="5" t="s">
        <v>100</v>
      </c>
      <c r="I910" s="5" t="s">
        <v>3872</v>
      </c>
      <c r="J910" s="5" t="s">
        <v>100</v>
      </c>
      <c r="K910" s="5" t="s">
        <v>17</v>
      </c>
      <c r="L910" s="5" t="s">
        <v>3873</v>
      </c>
      <c r="M910" s="5" t="s">
        <v>17</v>
      </c>
      <c r="N910" s="5" t="s">
        <v>19</v>
      </c>
      <c r="O910" s="7">
        <v>0.154140533280133</v>
      </c>
      <c r="P910" s="3">
        <f>VLOOKUP(A910,'WCMC KBA list'!$A$2:$H$15884,8,FALSE)</f>
        <v>1</v>
      </c>
      <c r="Q910" s="3">
        <f t="shared" si="14"/>
        <v>1</v>
      </c>
    </row>
    <row r="911" spans="1:17" hidden="1" x14ac:dyDescent="0.2">
      <c r="A911" s="4">
        <v>1044</v>
      </c>
      <c r="B911" s="5">
        <v>225039861.477474</v>
      </c>
      <c r="C911" s="5">
        <v>36548004.276201099</v>
      </c>
      <c r="D911" s="6">
        <v>1971</v>
      </c>
      <c r="E911" s="6" t="b">
        <v>0</v>
      </c>
      <c r="F911" s="6">
        <v>1</v>
      </c>
      <c r="G911" s="6">
        <v>19896</v>
      </c>
      <c r="H911" s="5" t="s">
        <v>100</v>
      </c>
      <c r="I911" s="5" t="s">
        <v>3872</v>
      </c>
      <c r="J911" s="5" t="s">
        <v>100</v>
      </c>
      <c r="K911" s="5" t="s">
        <v>17</v>
      </c>
      <c r="L911" s="5" t="s">
        <v>3873</v>
      </c>
      <c r="M911" s="5" t="s">
        <v>17</v>
      </c>
      <c r="N911" s="5" t="s">
        <v>19</v>
      </c>
      <c r="O911" s="8">
        <v>0.162406802227167</v>
      </c>
      <c r="P911" s="3">
        <f>VLOOKUP(A911,'WCMC KBA list'!$A$2:$H$15884,8,FALSE)</f>
        <v>1</v>
      </c>
      <c r="Q911" s="3">
        <f t="shared" si="14"/>
        <v>1</v>
      </c>
    </row>
    <row r="912" spans="1:17" hidden="1" x14ac:dyDescent="0.2">
      <c r="A912" s="4">
        <v>1044</v>
      </c>
      <c r="B912" s="5">
        <v>225039861.477474</v>
      </c>
      <c r="C912" s="5">
        <v>398574.17960466398</v>
      </c>
      <c r="D912" s="6">
        <v>1977</v>
      </c>
      <c r="E912" s="6" t="b">
        <v>0</v>
      </c>
      <c r="F912" s="6">
        <v>1</v>
      </c>
      <c r="G912" s="6">
        <v>19896</v>
      </c>
      <c r="H912" s="5" t="s">
        <v>100</v>
      </c>
      <c r="I912" s="5" t="s">
        <v>3872</v>
      </c>
      <c r="J912" s="5" t="s">
        <v>100</v>
      </c>
      <c r="K912" s="5" t="s">
        <v>17</v>
      </c>
      <c r="L912" s="5" t="s">
        <v>3873</v>
      </c>
      <c r="M912" s="5" t="s">
        <v>17</v>
      </c>
      <c r="N912" s="5" t="s">
        <v>19</v>
      </c>
      <c r="O912" s="8">
        <v>1.77112702162128E-3</v>
      </c>
      <c r="P912" s="3">
        <f>VLOOKUP(A912,'WCMC KBA list'!$A$2:$H$15884,8,FALSE)</f>
        <v>1</v>
      </c>
      <c r="Q912" s="3">
        <f t="shared" si="14"/>
        <v>1</v>
      </c>
    </row>
    <row r="913" spans="1:17" hidden="1" x14ac:dyDescent="0.2">
      <c r="A913" s="4">
        <v>1044</v>
      </c>
      <c r="B913" s="5">
        <v>225039861.477474</v>
      </c>
      <c r="C913" s="5">
        <v>35964348.895333096</v>
      </c>
      <c r="D913" s="6">
        <v>1987</v>
      </c>
      <c r="E913" s="6" t="b">
        <v>0</v>
      </c>
      <c r="F913" s="6">
        <v>2</v>
      </c>
      <c r="G913" s="6">
        <v>19896</v>
      </c>
      <c r="H913" s="5" t="s">
        <v>100</v>
      </c>
      <c r="I913" s="5" t="s">
        <v>3872</v>
      </c>
      <c r="J913" s="5" t="s">
        <v>100</v>
      </c>
      <c r="K913" s="5" t="s">
        <v>17</v>
      </c>
      <c r="L913" s="5" t="s">
        <v>3873</v>
      </c>
      <c r="M913" s="5" t="s">
        <v>17</v>
      </c>
      <c r="N913" s="5" t="s">
        <v>19</v>
      </c>
      <c r="O913" s="7">
        <v>0.15981323779357701</v>
      </c>
      <c r="P913" s="3">
        <f>VLOOKUP(A913,'WCMC KBA list'!$A$2:$H$15884,8,FALSE)</f>
        <v>1</v>
      </c>
      <c r="Q913" s="3">
        <f t="shared" si="14"/>
        <v>1</v>
      </c>
    </row>
    <row r="914" spans="1:17" hidden="1" x14ac:dyDescent="0.2">
      <c r="A914" s="4">
        <v>1044</v>
      </c>
      <c r="B914" s="5">
        <v>225039861.477474</v>
      </c>
      <c r="C914" s="5">
        <v>12008194.7215026</v>
      </c>
      <c r="D914" s="6">
        <v>1991</v>
      </c>
      <c r="E914" s="6" t="b">
        <v>0</v>
      </c>
      <c r="F914" s="6">
        <v>1</v>
      </c>
      <c r="G914" s="6">
        <v>19896</v>
      </c>
      <c r="H914" s="5" t="s">
        <v>100</v>
      </c>
      <c r="I914" s="5" t="s">
        <v>3872</v>
      </c>
      <c r="J914" s="5" t="s">
        <v>100</v>
      </c>
      <c r="K914" s="5" t="s">
        <v>17</v>
      </c>
      <c r="L914" s="5" t="s">
        <v>3873</v>
      </c>
      <c r="M914" s="5" t="s">
        <v>17</v>
      </c>
      <c r="N914" s="5" t="s">
        <v>19</v>
      </c>
      <c r="O914" s="7">
        <v>5.3360300893646698E-2</v>
      </c>
      <c r="P914" s="3">
        <f>VLOOKUP(A914,'WCMC KBA list'!$A$2:$H$15884,8,FALSE)</f>
        <v>1</v>
      </c>
      <c r="Q914" s="3">
        <f t="shared" si="14"/>
        <v>1</v>
      </c>
    </row>
    <row r="915" spans="1:17" hidden="1" x14ac:dyDescent="0.2">
      <c r="A915" s="4">
        <v>1044</v>
      </c>
      <c r="B915" s="5">
        <v>225039861.477474</v>
      </c>
      <c r="C915" s="5">
        <v>350390.32225731597</v>
      </c>
      <c r="D915" s="6">
        <v>2006</v>
      </c>
      <c r="E915" s="6" t="b">
        <v>0</v>
      </c>
      <c r="F915" s="6">
        <v>3</v>
      </c>
      <c r="G915" s="6">
        <v>19896</v>
      </c>
      <c r="H915" s="5" t="s">
        <v>100</v>
      </c>
      <c r="I915" s="5" t="s">
        <v>3872</v>
      </c>
      <c r="J915" s="5" t="s">
        <v>100</v>
      </c>
      <c r="K915" s="5" t="s">
        <v>17</v>
      </c>
      <c r="L915" s="5" t="s">
        <v>3873</v>
      </c>
      <c r="M915" s="5" t="s">
        <v>17</v>
      </c>
      <c r="N915" s="5" t="s">
        <v>19</v>
      </c>
      <c r="O915" s="7">
        <v>1.5570144771547001E-3</v>
      </c>
      <c r="P915" s="3">
        <f>VLOOKUP(A915,'WCMC KBA list'!$A$2:$H$15884,8,FALSE)</f>
        <v>1</v>
      </c>
      <c r="Q915" s="3">
        <f t="shared" si="14"/>
        <v>1</v>
      </c>
    </row>
    <row r="916" spans="1:17" hidden="1" x14ac:dyDescent="0.2">
      <c r="A916" s="4">
        <v>1045</v>
      </c>
      <c r="B916" s="5">
        <v>310935245.93299299</v>
      </c>
      <c r="C916" s="5">
        <v>2241213.5283293598</v>
      </c>
      <c r="D916" s="6">
        <v>1976</v>
      </c>
      <c r="E916" s="6" t="b">
        <v>0</v>
      </c>
      <c r="F916" s="6">
        <v>1</v>
      </c>
      <c r="G916" s="6">
        <v>11693</v>
      </c>
      <c r="H916" s="5" t="s">
        <v>100</v>
      </c>
      <c r="I916" s="5" t="s">
        <v>3875</v>
      </c>
      <c r="J916" s="5" t="s">
        <v>100</v>
      </c>
      <c r="K916" s="5" t="s">
        <v>28</v>
      </c>
      <c r="L916" s="5" t="s">
        <v>3876</v>
      </c>
      <c r="M916" s="5" t="s">
        <v>17</v>
      </c>
      <c r="N916" s="5" t="s">
        <v>19</v>
      </c>
      <c r="O916" s="7">
        <v>7.2079751576710699E-3</v>
      </c>
      <c r="P916" s="3">
        <f>VLOOKUP(A916,'WCMC KBA list'!$A$2:$H$15884,8,FALSE)</f>
        <v>1</v>
      </c>
      <c r="Q916" s="3">
        <f t="shared" si="14"/>
        <v>1</v>
      </c>
    </row>
    <row r="917" spans="1:17" hidden="1" x14ac:dyDescent="0.2">
      <c r="A917" s="4">
        <v>1045</v>
      </c>
      <c r="B917" s="5">
        <v>310935245.93299299</v>
      </c>
      <c r="C917" s="5">
        <v>12914616.2882293</v>
      </c>
      <c r="D917" s="6">
        <v>1987</v>
      </c>
      <c r="E917" s="6" t="b">
        <v>0</v>
      </c>
      <c r="F917" s="6">
        <v>3</v>
      </c>
      <c r="G917" s="6">
        <v>11693</v>
      </c>
      <c r="H917" s="5" t="s">
        <v>100</v>
      </c>
      <c r="I917" s="5" t="s">
        <v>3875</v>
      </c>
      <c r="J917" s="5" t="s">
        <v>100</v>
      </c>
      <c r="K917" s="5" t="s">
        <v>28</v>
      </c>
      <c r="L917" s="5" t="s">
        <v>3876</v>
      </c>
      <c r="M917" s="5" t="s">
        <v>17</v>
      </c>
      <c r="N917" s="5" t="s">
        <v>19</v>
      </c>
      <c r="O917" s="8">
        <v>4.1534745440252999E-2</v>
      </c>
      <c r="P917" s="3">
        <f>VLOOKUP(A917,'WCMC KBA list'!$A$2:$H$15884,8,FALSE)</f>
        <v>1</v>
      </c>
      <c r="Q917" s="3">
        <f t="shared" si="14"/>
        <v>1</v>
      </c>
    </row>
    <row r="918" spans="1:17" hidden="1" x14ac:dyDescent="0.2">
      <c r="A918" s="4">
        <v>1045</v>
      </c>
      <c r="B918" s="5">
        <v>310935245.93299299</v>
      </c>
      <c r="C918" s="5">
        <v>10270517.426942799</v>
      </c>
      <c r="D918" s="6">
        <v>2001</v>
      </c>
      <c r="E918" s="6" t="b">
        <v>0</v>
      </c>
      <c r="F918" s="6">
        <v>1</v>
      </c>
      <c r="G918" s="6">
        <v>11693</v>
      </c>
      <c r="H918" s="5" t="s">
        <v>100</v>
      </c>
      <c r="I918" s="5" t="s">
        <v>3875</v>
      </c>
      <c r="J918" s="5" t="s">
        <v>100</v>
      </c>
      <c r="K918" s="5" t="s">
        <v>28</v>
      </c>
      <c r="L918" s="5" t="s">
        <v>3876</v>
      </c>
      <c r="M918" s="5" t="s">
        <v>17</v>
      </c>
      <c r="N918" s="5" t="s">
        <v>19</v>
      </c>
      <c r="O918" s="8">
        <v>3.3031049265981598E-2</v>
      </c>
      <c r="P918" s="3">
        <f>VLOOKUP(A918,'WCMC KBA list'!$A$2:$H$15884,8,FALSE)</f>
        <v>1</v>
      </c>
      <c r="Q918" s="3">
        <f t="shared" si="14"/>
        <v>1</v>
      </c>
    </row>
    <row r="919" spans="1:17" hidden="1" x14ac:dyDescent="0.2">
      <c r="A919" s="4">
        <v>1045</v>
      </c>
      <c r="B919" s="5">
        <v>310935245.93299299</v>
      </c>
      <c r="C919" s="5">
        <v>282448935.183586</v>
      </c>
      <c r="D919" s="6">
        <v>2008</v>
      </c>
      <c r="E919" s="6" t="b">
        <v>0</v>
      </c>
      <c r="F919" s="6">
        <v>1</v>
      </c>
      <c r="G919" s="6">
        <v>11693</v>
      </c>
      <c r="H919" s="5" t="s">
        <v>100</v>
      </c>
      <c r="I919" s="5" t="s">
        <v>3875</v>
      </c>
      <c r="J919" s="5" t="s">
        <v>100</v>
      </c>
      <c r="K919" s="5" t="s">
        <v>28</v>
      </c>
      <c r="L919" s="5" t="s">
        <v>3876</v>
      </c>
      <c r="M919" s="5" t="s">
        <v>17</v>
      </c>
      <c r="N919" s="5" t="s">
        <v>19</v>
      </c>
      <c r="O919" s="7">
        <v>0.90838507013275005</v>
      </c>
      <c r="P919" s="3">
        <f>VLOOKUP(A919,'WCMC KBA list'!$A$2:$H$15884,8,FALSE)</f>
        <v>1</v>
      </c>
      <c r="Q919" s="3">
        <f t="shared" si="14"/>
        <v>1</v>
      </c>
    </row>
    <row r="920" spans="1:17" hidden="1" x14ac:dyDescent="0.2">
      <c r="A920" s="4">
        <v>1046</v>
      </c>
      <c r="B920" s="5">
        <v>314007316.138942</v>
      </c>
      <c r="C920" s="5">
        <v>15833116.424608201</v>
      </c>
      <c r="D920" s="6">
        <v>1990</v>
      </c>
      <c r="E920" s="6" t="b">
        <v>0</v>
      </c>
      <c r="F920" s="6">
        <v>1</v>
      </c>
      <c r="G920" s="6">
        <v>19891</v>
      </c>
      <c r="H920" s="5" t="s">
        <v>100</v>
      </c>
      <c r="I920" s="5" t="s">
        <v>3877</v>
      </c>
      <c r="J920" s="5" t="s">
        <v>100</v>
      </c>
      <c r="K920" s="5" t="s">
        <v>28</v>
      </c>
      <c r="L920" s="5" t="s">
        <v>3878</v>
      </c>
      <c r="M920" s="5" t="s">
        <v>17</v>
      </c>
      <c r="N920" s="5" t="s">
        <v>19</v>
      </c>
      <c r="O920" s="7">
        <v>5.0422762817419198E-2</v>
      </c>
      <c r="P920" s="3">
        <f>VLOOKUP(A920,'WCMC KBA list'!$A$2:$H$15884,8,FALSE)</f>
        <v>1</v>
      </c>
      <c r="Q920" s="3">
        <f t="shared" si="14"/>
        <v>1</v>
      </c>
    </row>
    <row r="921" spans="1:17" hidden="1" x14ac:dyDescent="0.2">
      <c r="A921" s="4">
        <v>1046</v>
      </c>
      <c r="B921" s="5">
        <v>314007316.138942</v>
      </c>
      <c r="C921" s="5">
        <v>54280.571909500301</v>
      </c>
      <c r="D921" s="6">
        <v>1992</v>
      </c>
      <c r="E921" s="6" t="b">
        <v>0</v>
      </c>
      <c r="F921" s="6">
        <v>1</v>
      </c>
      <c r="G921" s="6">
        <v>19891</v>
      </c>
      <c r="H921" s="5" t="s">
        <v>100</v>
      </c>
      <c r="I921" s="5" t="s">
        <v>3877</v>
      </c>
      <c r="J921" s="5" t="s">
        <v>100</v>
      </c>
      <c r="K921" s="5" t="s">
        <v>28</v>
      </c>
      <c r="L921" s="5" t="s">
        <v>3878</v>
      </c>
      <c r="M921" s="5" t="s">
        <v>17</v>
      </c>
      <c r="N921" s="5" t="s">
        <v>19</v>
      </c>
      <c r="O921" s="8">
        <v>1.7286403570763401E-4</v>
      </c>
      <c r="P921" s="3">
        <f>VLOOKUP(A921,'WCMC KBA list'!$A$2:$H$15884,8,FALSE)</f>
        <v>1</v>
      </c>
      <c r="Q921" s="3">
        <f t="shared" si="14"/>
        <v>1</v>
      </c>
    </row>
    <row r="922" spans="1:17" hidden="1" x14ac:dyDescent="0.2">
      <c r="A922" s="4">
        <v>1046</v>
      </c>
      <c r="B922" s="5">
        <v>314007316.138942</v>
      </c>
      <c r="C922" s="5">
        <v>19408261.803343002</v>
      </c>
      <c r="D922" s="6">
        <v>2001</v>
      </c>
      <c r="E922" s="6" t="b">
        <v>0</v>
      </c>
      <c r="F922" s="6">
        <v>2</v>
      </c>
      <c r="G922" s="6">
        <v>19891</v>
      </c>
      <c r="H922" s="5" t="s">
        <v>100</v>
      </c>
      <c r="I922" s="5" t="s">
        <v>3877</v>
      </c>
      <c r="J922" s="5" t="s">
        <v>100</v>
      </c>
      <c r="K922" s="5" t="s">
        <v>28</v>
      </c>
      <c r="L922" s="5" t="s">
        <v>3878</v>
      </c>
      <c r="M922" s="5" t="s">
        <v>17</v>
      </c>
      <c r="N922" s="5" t="s">
        <v>19</v>
      </c>
      <c r="O922" s="8">
        <v>6.1808310844436498E-2</v>
      </c>
      <c r="P922" s="3">
        <f>VLOOKUP(A922,'WCMC KBA list'!$A$2:$H$15884,8,FALSE)</f>
        <v>1</v>
      </c>
      <c r="Q922" s="3">
        <f t="shared" si="14"/>
        <v>1</v>
      </c>
    </row>
    <row r="923" spans="1:17" hidden="1" x14ac:dyDescent="0.2">
      <c r="A923" s="4">
        <v>1046</v>
      </c>
      <c r="B923" s="5">
        <v>314007316.138942</v>
      </c>
      <c r="C923" s="5">
        <v>274057207.29258001</v>
      </c>
      <c r="D923" s="6">
        <v>2006</v>
      </c>
      <c r="E923" s="6" t="b">
        <v>0</v>
      </c>
      <c r="F923" s="6">
        <v>2</v>
      </c>
      <c r="G923" s="6">
        <v>19891</v>
      </c>
      <c r="H923" s="5" t="s">
        <v>100</v>
      </c>
      <c r="I923" s="5" t="s">
        <v>3877</v>
      </c>
      <c r="J923" s="5" t="s">
        <v>100</v>
      </c>
      <c r="K923" s="5" t="s">
        <v>28</v>
      </c>
      <c r="L923" s="5" t="s">
        <v>3878</v>
      </c>
      <c r="M923" s="5" t="s">
        <v>17</v>
      </c>
      <c r="N923" s="5" t="s">
        <v>19</v>
      </c>
      <c r="O923" s="7">
        <v>0.87277331834942196</v>
      </c>
      <c r="P923" s="3">
        <f>VLOOKUP(A923,'WCMC KBA list'!$A$2:$H$15884,8,FALSE)</f>
        <v>1</v>
      </c>
      <c r="Q923" s="3">
        <f t="shared" si="14"/>
        <v>1</v>
      </c>
    </row>
    <row r="924" spans="1:17" hidden="1" x14ac:dyDescent="0.2">
      <c r="A924" s="4">
        <v>1048</v>
      </c>
      <c r="B924" s="5">
        <v>60489322.770207003</v>
      </c>
      <c r="C924" s="5">
        <v>34671146.930921599</v>
      </c>
      <c r="D924" s="6">
        <v>2006</v>
      </c>
      <c r="E924" s="6" t="b">
        <v>0</v>
      </c>
      <c r="F924" s="6">
        <v>1</v>
      </c>
      <c r="G924" s="6">
        <v>14796</v>
      </c>
      <c r="H924" s="5" t="s">
        <v>100</v>
      </c>
      <c r="I924" s="5" t="s">
        <v>3880</v>
      </c>
      <c r="J924" s="5" t="s">
        <v>100</v>
      </c>
      <c r="K924" s="5" t="s">
        <v>28</v>
      </c>
      <c r="L924" s="5" t="s">
        <v>3317</v>
      </c>
      <c r="M924" s="5" t="s">
        <v>17</v>
      </c>
      <c r="N924" s="5" t="s">
        <v>19</v>
      </c>
      <c r="O924" s="7">
        <v>0.57317796502093099</v>
      </c>
      <c r="P924" s="3">
        <f>VLOOKUP(A924,'WCMC KBA list'!$A$2:$H$15884,8,FALSE)</f>
        <v>1</v>
      </c>
      <c r="Q924" s="3">
        <f t="shared" si="14"/>
        <v>1</v>
      </c>
    </row>
    <row r="925" spans="1:17" hidden="1" x14ac:dyDescent="0.2">
      <c r="A925" s="4">
        <v>1048</v>
      </c>
      <c r="B925" s="5">
        <v>60489322.770207003</v>
      </c>
      <c r="C925" s="5">
        <v>25212779.9377333</v>
      </c>
      <c r="D925" s="6">
        <v>2010</v>
      </c>
      <c r="E925" s="6" t="b">
        <v>0</v>
      </c>
      <c r="F925" s="6">
        <v>1</v>
      </c>
      <c r="G925" s="6">
        <v>14796</v>
      </c>
      <c r="H925" s="5" t="s">
        <v>100</v>
      </c>
      <c r="I925" s="5" t="s">
        <v>3880</v>
      </c>
      <c r="J925" s="5" t="s">
        <v>100</v>
      </c>
      <c r="K925" s="5" t="s">
        <v>28</v>
      </c>
      <c r="L925" s="5" t="s">
        <v>3317</v>
      </c>
      <c r="M925" s="5" t="s">
        <v>17</v>
      </c>
      <c r="N925" s="5" t="s">
        <v>19</v>
      </c>
      <c r="O925" s="7">
        <v>0.41681372485379298</v>
      </c>
      <c r="P925" s="3">
        <f>VLOOKUP(A925,'WCMC KBA list'!$A$2:$H$15884,8,FALSE)</f>
        <v>1</v>
      </c>
      <c r="Q925" s="3">
        <f t="shared" si="14"/>
        <v>1</v>
      </c>
    </row>
    <row r="926" spans="1:17" hidden="1" x14ac:dyDescent="0.2">
      <c r="A926" s="4">
        <v>1049</v>
      </c>
      <c r="B926" s="5">
        <v>510595886.841856</v>
      </c>
      <c r="C926" s="5">
        <v>37162183.365012802</v>
      </c>
      <c r="D926" s="6">
        <v>1976</v>
      </c>
      <c r="E926" s="6" t="b">
        <v>0</v>
      </c>
      <c r="F926" s="6">
        <v>1</v>
      </c>
      <c r="G926" s="6">
        <v>14796</v>
      </c>
      <c r="H926" s="5" t="s">
        <v>100</v>
      </c>
      <c r="I926" s="5" t="s">
        <v>3880</v>
      </c>
      <c r="J926" s="5" t="s">
        <v>100</v>
      </c>
      <c r="K926" s="5" t="s">
        <v>28</v>
      </c>
      <c r="L926" s="5" t="s">
        <v>3317</v>
      </c>
      <c r="M926" s="5" t="s">
        <v>17</v>
      </c>
      <c r="N926" s="5" t="s">
        <v>19</v>
      </c>
      <c r="O926" s="7">
        <v>7.27819873263547E-2</v>
      </c>
      <c r="P926" s="3">
        <f>VLOOKUP(A926,'WCMC KBA list'!$A$2:$H$15884,8,FALSE)</f>
        <v>1</v>
      </c>
      <c r="Q926" s="3">
        <f t="shared" si="14"/>
        <v>1</v>
      </c>
    </row>
    <row r="927" spans="1:17" hidden="1" x14ac:dyDescent="0.2">
      <c r="A927" s="4">
        <v>1049</v>
      </c>
      <c r="B927" s="5">
        <v>510595886.841856</v>
      </c>
      <c r="C927" s="5">
        <v>6659573.1870174101</v>
      </c>
      <c r="D927" s="6">
        <v>1977</v>
      </c>
      <c r="E927" s="6" t="b">
        <v>0</v>
      </c>
      <c r="F927" s="6">
        <v>2</v>
      </c>
      <c r="G927" s="6">
        <v>14796</v>
      </c>
      <c r="H927" s="5" t="s">
        <v>100</v>
      </c>
      <c r="I927" s="5" t="s">
        <v>3880</v>
      </c>
      <c r="J927" s="5" t="s">
        <v>100</v>
      </c>
      <c r="K927" s="5" t="s">
        <v>28</v>
      </c>
      <c r="L927" s="5" t="s">
        <v>3317</v>
      </c>
      <c r="M927" s="5" t="s">
        <v>17</v>
      </c>
      <c r="N927" s="5" t="s">
        <v>19</v>
      </c>
      <c r="O927" s="7">
        <v>1.3042747422444601E-2</v>
      </c>
      <c r="P927" s="3">
        <f>VLOOKUP(A927,'WCMC KBA list'!$A$2:$H$15884,8,FALSE)</f>
        <v>1</v>
      </c>
      <c r="Q927" s="3">
        <f t="shared" si="14"/>
        <v>1</v>
      </c>
    </row>
    <row r="928" spans="1:17" hidden="1" x14ac:dyDescent="0.2">
      <c r="A928" s="4">
        <v>1049</v>
      </c>
      <c r="B928" s="5">
        <v>510595886.841856</v>
      </c>
      <c r="C928" s="5">
        <v>1.17389597513193</v>
      </c>
      <c r="D928" s="6">
        <v>1980</v>
      </c>
      <c r="E928" s="6" t="b">
        <v>0</v>
      </c>
      <c r="F928" s="6">
        <v>1</v>
      </c>
      <c r="G928" s="6">
        <v>14796</v>
      </c>
      <c r="H928" s="5" t="s">
        <v>100</v>
      </c>
      <c r="I928" s="5" t="s">
        <v>3880</v>
      </c>
      <c r="J928" s="5" t="s">
        <v>100</v>
      </c>
      <c r="K928" s="5" t="s">
        <v>28</v>
      </c>
      <c r="L928" s="5" t="s">
        <v>3317</v>
      </c>
      <c r="M928" s="5" t="s">
        <v>17</v>
      </c>
      <c r="N928" s="5" t="s">
        <v>19</v>
      </c>
      <c r="O928" s="7">
        <v>2.2990705671225098E-9</v>
      </c>
      <c r="P928" s="3">
        <f>VLOOKUP(A928,'WCMC KBA list'!$A$2:$H$15884,8,FALSE)</f>
        <v>1</v>
      </c>
      <c r="Q928" s="3">
        <f t="shared" si="14"/>
        <v>1</v>
      </c>
    </row>
    <row r="929" spans="1:17" hidden="1" x14ac:dyDescent="0.2">
      <c r="A929" s="4">
        <v>1049</v>
      </c>
      <c r="B929" s="5">
        <v>510595886.841856</v>
      </c>
      <c r="C929" s="5">
        <v>12592472.2126125</v>
      </c>
      <c r="D929" s="6">
        <v>1988</v>
      </c>
      <c r="E929" s="6" t="b">
        <v>0</v>
      </c>
      <c r="F929" s="6">
        <v>1</v>
      </c>
      <c r="G929" s="6">
        <v>14796</v>
      </c>
      <c r="H929" s="5" t="s">
        <v>100</v>
      </c>
      <c r="I929" s="5" t="s">
        <v>3880</v>
      </c>
      <c r="J929" s="5" t="s">
        <v>100</v>
      </c>
      <c r="K929" s="5" t="s">
        <v>28</v>
      </c>
      <c r="L929" s="5" t="s">
        <v>3317</v>
      </c>
      <c r="M929" s="5" t="s">
        <v>17</v>
      </c>
      <c r="N929" s="5" t="s">
        <v>19</v>
      </c>
      <c r="O929" s="7">
        <v>2.4662306409281201E-2</v>
      </c>
      <c r="P929" s="3">
        <f>VLOOKUP(A929,'WCMC KBA list'!$A$2:$H$15884,8,FALSE)</f>
        <v>1</v>
      </c>
      <c r="Q929" s="3">
        <f t="shared" si="14"/>
        <v>1</v>
      </c>
    </row>
    <row r="930" spans="1:17" hidden="1" x14ac:dyDescent="0.2">
      <c r="A930" s="4">
        <v>1049</v>
      </c>
      <c r="B930" s="5">
        <v>510595886.841856</v>
      </c>
      <c r="C930" s="5">
        <v>7459292.8822428202</v>
      </c>
      <c r="D930" s="6">
        <v>2006</v>
      </c>
      <c r="E930" s="6" t="b">
        <v>0</v>
      </c>
      <c r="F930" s="6">
        <v>1</v>
      </c>
      <c r="G930" s="6">
        <v>14796</v>
      </c>
      <c r="H930" s="5" t="s">
        <v>100</v>
      </c>
      <c r="I930" s="5" t="s">
        <v>3880</v>
      </c>
      <c r="J930" s="5" t="s">
        <v>100</v>
      </c>
      <c r="K930" s="5" t="s">
        <v>28</v>
      </c>
      <c r="L930" s="5" t="s">
        <v>3317</v>
      </c>
      <c r="M930" s="5" t="s">
        <v>17</v>
      </c>
      <c r="N930" s="5" t="s">
        <v>19</v>
      </c>
      <c r="O930" s="7">
        <v>1.46089952435382E-2</v>
      </c>
      <c r="P930" s="3">
        <f>VLOOKUP(A930,'WCMC KBA list'!$A$2:$H$15884,8,FALSE)</f>
        <v>1</v>
      </c>
      <c r="Q930" s="3">
        <f t="shared" si="14"/>
        <v>1</v>
      </c>
    </row>
    <row r="931" spans="1:17" hidden="1" x14ac:dyDescent="0.2">
      <c r="A931" s="4">
        <v>1049</v>
      </c>
      <c r="B931" s="5">
        <v>510595886.841856</v>
      </c>
      <c r="C931" s="5">
        <v>313402086.79591501</v>
      </c>
      <c r="D931" s="6">
        <v>2010</v>
      </c>
      <c r="E931" s="6" t="b">
        <v>0</v>
      </c>
      <c r="F931" s="6">
        <v>1</v>
      </c>
      <c r="G931" s="6">
        <v>14796</v>
      </c>
      <c r="H931" s="5" t="s">
        <v>100</v>
      </c>
      <c r="I931" s="5" t="s">
        <v>3880</v>
      </c>
      <c r="J931" s="5" t="s">
        <v>100</v>
      </c>
      <c r="K931" s="5" t="s">
        <v>28</v>
      </c>
      <c r="L931" s="5" t="s">
        <v>3317</v>
      </c>
      <c r="M931" s="5" t="s">
        <v>17</v>
      </c>
      <c r="N931" s="5" t="s">
        <v>19</v>
      </c>
      <c r="O931" s="7">
        <v>0.61379673215617503</v>
      </c>
      <c r="P931" s="3">
        <f>VLOOKUP(A931,'WCMC KBA list'!$A$2:$H$15884,8,FALSE)</f>
        <v>1</v>
      </c>
      <c r="Q931" s="3">
        <f t="shared" si="14"/>
        <v>1</v>
      </c>
    </row>
    <row r="932" spans="1:17" hidden="1" x14ac:dyDescent="0.2">
      <c r="A932" s="4">
        <v>1050</v>
      </c>
      <c r="B932" s="5">
        <v>26182598.480219901</v>
      </c>
      <c r="C932" s="5">
        <v>14456735.9474672</v>
      </c>
      <c r="D932" s="6">
        <v>1976</v>
      </c>
      <c r="E932" s="6" t="b">
        <v>0</v>
      </c>
      <c r="F932" s="6">
        <v>1</v>
      </c>
      <c r="G932" s="6">
        <v>14796</v>
      </c>
      <c r="H932" s="5" t="s">
        <v>100</v>
      </c>
      <c r="I932" s="5" t="s">
        <v>3880</v>
      </c>
      <c r="J932" s="5" t="s">
        <v>100</v>
      </c>
      <c r="K932" s="5" t="s">
        <v>28</v>
      </c>
      <c r="L932" s="5" t="s">
        <v>3317</v>
      </c>
      <c r="M932" s="5" t="s">
        <v>17</v>
      </c>
      <c r="N932" s="5" t="s">
        <v>19</v>
      </c>
      <c r="O932" s="7">
        <v>0.55215054221561699</v>
      </c>
      <c r="P932" s="3">
        <f>VLOOKUP(A932,'WCMC KBA list'!$A$2:$H$15884,8,FALSE)</f>
        <v>1</v>
      </c>
      <c r="Q932" s="3">
        <f t="shared" si="14"/>
        <v>1</v>
      </c>
    </row>
    <row r="933" spans="1:17" hidden="1" x14ac:dyDescent="0.2">
      <c r="A933" s="4">
        <v>1050</v>
      </c>
      <c r="B933" s="5">
        <v>26182598.480219901</v>
      </c>
      <c r="C933" s="5">
        <v>11115468.2870795</v>
      </c>
      <c r="D933" s="6">
        <v>1990</v>
      </c>
      <c r="E933" s="6" t="b">
        <v>0</v>
      </c>
      <c r="F933" s="6">
        <v>2</v>
      </c>
      <c r="G933" s="6">
        <v>14796</v>
      </c>
      <c r="H933" s="5" t="s">
        <v>100</v>
      </c>
      <c r="I933" s="5" t="s">
        <v>3880</v>
      </c>
      <c r="J933" s="5" t="s">
        <v>100</v>
      </c>
      <c r="K933" s="5" t="s">
        <v>28</v>
      </c>
      <c r="L933" s="5" t="s">
        <v>3317</v>
      </c>
      <c r="M933" s="5" t="s">
        <v>17</v>
      </c>
      <c r="N933" s="5" t="s">
        <v>19</v>
      </c>
      <c r="O933" s="7">
        <v>0.42453648347687201</v>
      </c>
      <c r="P933" s="3">
        <f>VLOOKUP(A933,'WCMC KBA list'!$A$2:$H$15884,8,FALSE)</f>
        <v>1</v>
      </c>
      <c r="Q933" s="3">
        <f t="shared" si="14"/>
        <v>1</v>
      </c>
    </row>
    <row r="934" spans="1:17" hidden="1" x14ac:dyDescent="0.2">
      <c r="A934" s="4">
        <v>1050</v>
      </c>
      <c r="B934" s="5">
        <v>26182598.480219901</v>
      </c>
      <c r="C934" s="5">
        <v>473479.80859233998</v>
      </c>
      <c r="D934" s="6">
        <v>2001</v>
      </c>
      <c r="E934" s="6" t="b">
        <v>0</v>
      </c>
      <c r="F934" s="6">
        <v>1</v>
      </c>
      <c r="G934" s="6">
        <v>14796</v>
      </c>
      <c r="H934" s="5" t="s">
        <v>100</v>
      </c>
      <c r="I934" s="5" t="s">
        <v>3880</v>
      </c>
      <c r="J934" s="5" t="s">
        <v>100</v>
      </c>
      <c r="K934" s="5" t="s">
        <v>28</v>
      </c>
      <c r="L934" s="5" t="s">
        <v>3317</v>
      </c>
      <c r="M934" s="5" t="s">
        <v>17</v>
      </c>
      <c r="N934" s="5" t="s">
        <v>19</v>
      </c>
      <c r="O934" s="7">
        <v>1.8083759293411598E-2</v>
      </c>
      <c r="P934" s="3">
        <f>VLOOKUP(A934,'WCMC KBA list'!$A$2:$H$15884,8,FALSE)</f>
        <v>1</v>
      </c>
      <c r="Q934" s="3">
        <f t="shared" si="14"/>
        <v>1</v>
      </c>
    </row>
    <row r="935" spans="1:17" hidden="1" x14ac:dyDescent="0.2">
      <c r="A935" s="4">
        <v>1051</v>
      </c>
      <c r="B935" s="5">
        <v>299934056.25068098</v>
      </c>
      <c r="C935" s="5">
        <v>247475604.316901</v>
      </c>
      <c r="D935" s="6">
        <v>2006</v>
      </c>
      <c r="E935" s="6" t="b">
        <v>0</v>
      </c>
      <c r="F935" s="6">
        <v>1</v>
      </c>
      <c r="G935" s="6">
        <v>14796</v>
      </c>
      <c r="H935" s="5" t="s">
        <v>100</v>
      </c>
      <c r="I935" s="5" t="s">
        <v>3880</v>
      </c>
      <c r="J935" s="5" t="s">
        <v>100</v>
      </c>
      <c r="K935" s="5" t="s">
        <v>28</v>
      </c>
      <c r="L935" s="5" t="s">
        <v>3317</v>
      </c>
      <c r="M935" s="5" t="s">
        <v>17</v>
      </c>
      <c r="N935" s="5" t="s">
        <v>19</v>
      </c>
      <c r="O935" s="7">
        <v>0.82510004835884398</v>
      </c>
      <c r="P935" s="3">
        <f>VLOOKUP(A935,'WCMC KBA list'!$A$2:$H$15884,8,FALSE)</f>
        <v>1</v>
      </c>
      <c r="Q935" s="3">
        <f t="shared" si="14"/>
        <v>1</v>
      </c>
    </row>
    <row r="936" spans="1:17" hidden="1" x14ac:dyDescent="0.2">
      <c r="A936" s="4">
        <v>1051</v>
      </c>
      <c r="B936" s="5">
        <v>299934056.25068098</v>
      </c>
      <c r="C936" s="5">
        <v>46823661.8908519</v>
      </c>
      <c r="D936" s="6">
        <v>2010</v>
      </c>
      <c r="E936" s="6" t="b">
        <v>0</v>
      </c>
      <c r="F936" s="6">
        <v>1</v>
      </c>
      <c r="G936" s="6">
        <v>14796</v>
      </c>
      <c r="H936" s="5" t="s">
        <v>100</v>
      </c>
      <c r="I936" s="5" t="s">
        <v>3880</v>
      </c>
      <c r="J936" s="5" t="s">
        <v>100</v>
      </c>
      <c r="K936" s="5" t="s">
        <v>28</v>
      </c>
      <c r="L936" s="5" t="s">
        <v>3317</v>
      </c>
      <c r="M936" s="5" t="s">
        <v>17</v>
      </c>
      <c r="N936" s="5" t="s">
        <v>19</v>
      </c>
      <c r="O936" s="7">
        <v>0.156113188599421</v>
      </c>
      <c r="P936" s="3">
        <f>VLOOKUP(A936,'WCMC KBA list'!$A$2:$H$15884,8,FALSE)</f>
        <v>1</v>
      </c>
      <c r="Q936" s="3">
        <f t="shared" si="14"/>
        <v>1</v>
      </c>
    </row>
    <row r="937" spans="1:17" hidden="1" x14ac:dyDescent="0.2">
      <c r="A937" s="4">
        <v>1055</v>
      </c>
      <c r="B937" s="5">
        <v>116658730.064248</v>
      </c>
      <c r="C937" s="5">
        <v>110612264.71125001</v>
      </c>
      <c r="D937" s="6">
        <v>1997</v>
      </c>
      <c r="E937" s="6" t="b">
        <v>0</v>
      </c>
      <c r="F937" s="6">
        <v>1</v>
      </c>
      <c r="G937" s="6">
        <v>19963</v>
      </c>
      <c r="H937" s="5" t="s">
        <v>100</v>
      </c>
      <c r="I937" s="5" t="s">
        <v>3882</v>
      </c>
      <c r="J937" s="5" t="s">
        <v>100</v>
      </c>
      <c r="K937" s="5" t="s">
        <v>17</v>
      </c>
      <c r="L937" s="5" t="s">
        <v>3883</v>
      </c>
      <c r="M937" s="5" t="s">
        <v>17</v>
      </c>
      <c r="N937" s="5" t="s">
        <v>19</v>
      </c>
      <c r="O937" s="7">
        <v>0.94816962819955897</v>
      </c>
      <c r="P937" s="3">
        <f>VLOOKUP(A937,'WCMC KBA list'!$A$2:$H$15884,8,FALSE)</f>
        <v>1</v>
      </c>
      <c r="Q937" s="3">
        <f t="shared" si="14"/>
        <v>1</v>
      </c>
    </row>
    <row r="938" spans="1:17" hidden="1" x14ac:dyDescent="0.2">
      <c r="A938" s="4">
        <v>1055</v>
      </c>
      <c r="B938" s="5">
        <v>116658730.064248</v>
      </c>
      <c r="C938" s="5">
        <v>248108.12097857901</v>
      </c>
      <c r="D938" s="6">
        <v>2006</v>
      </c>
      <c r="E938" s="6" t="b">
        <v>0</v>
      </c>
      <c r="F938" s="6">
        <v>2</v>
      </c>
      <c r="G938" s="6">
        <v>19963</v>
      </c>
      <c r="H938" s="5" t="s">
        <v>100</v>
      </c>
      <c r="I938" s="5" t="s">
        <v>3882</v>
      </c>
      <c r="J938" s="5" t="s">
        <v>100</v>
      </c>
      <c r="K938" s="5" t="s">
        <v>17</v>
      </c>
      <c r="L938" s="5" t="s">
        <v>3883</v>
      </c>
      <c r="M938" s="5" t="s">
        <v>17</v>
      </c>
      <c r="N938" s="5" t="s">
        <v>19</v>
      </c>
      <c r="O938" s="7">
        <v>2.1267857179821702E-3</v>
      </c>
      <c r="P938" s="3">
        <f>VLOOKUP(A938,'WCMC KBA list'!$A$2:$H$15884,8,FALSE)</f>
        <v>1</v>
      </c>
      <c r="Q938" s="3">
        <f t="shared" si="14"/>
        <v>1</v>
      </c>
    </row>
    <row r="939" spans="1:17" hidden="1" x14ac:dyDescent="0.2">
      <c r="A939" s="4">
        <v>1056</v>
      </c>
      <c r="B939" s="5">
        <v>61606684.220461503</v>
      </c>
      <c r="C939" s="5">
        <v>7758481.0473806905</v>
      </c>
      <c r="D939" s="6">
        <v>1976</v>
      </c>
      <c r="E939" s="6" t="b">
        <v>0</v>
      </c>
      <c r="F939" s="6">
        <v>1</v>
      </c>
      <c r="G939" s="6">
        <v>19964</v>
      </c>
      <c r="H939" s="5" t="s">
        <v>100</v>
      </c>
      <c r="I939" s="5" t="s">
        <v>3884</v>
      </c>
      <c r="J939" s="5" t="s">
        <v>100</v>
      </c>
      <c r="K939" s="5" t="s">
        <v>28</v>
      </c>
      <c r="L939" s="5" t="s">
        <v>3885</v>
      </c>
      <c r="M939" s="5" t="s">
        <v>17</v>
      </c>
      <c r="N939" s="5" t="s">
        <v>19</v>
      </c>
      <c r="O939" s="7">
        <v>0.12593570236009999</v>
      </c>
      <c r="P939" s="3">
        <f>VLOOKUP(A939,'WCMC KBA list'!$A$2:$H$15884,8,FALSE)</f>
        <v>1</v>
      </c>
      <c r="Q939" s="3">
        <f t="shared" si="14"/>
        <v>1</v>
      </c>
    </row>
    <row r="940" spans="1:17" hidden="1" x14ac:dyDescent="0.2">
      <c r="A940" s="4">
        <v>1056</v>
      </c>
      <c r="B940" s="5">
        <v>61606684.220461503</v>
      </c>
      <c r="C940" s="5">
        <v>16564938.5361945</v>
      </c>
      <c r="D940" s="6">
        <v>1977</v>
      </c>
      <c r="E940" s="6" t="b">
        <v>0</v>
      </c>
      <c r="F940" s="6">
        <v>2</v>
      </c>
      <c r="G940" s="6">
        <v>19964</v>
      </c>
      <c r="H940" s="5" t="s">
        <v>100</v>
      </c>
      <c r="I940" s="5" t="s">
        <v>3884</v>
      </c>
      <c r="J940" s="5" t="s">
        <v>100</v>
      </c>
      <c r="K940" s="5" t="s">
        <v>28</v>
      </c>
      <c r="L940" s="5" t="s">
        <v>3885</v>
      </c>
      <c r="M940" s="5" t="s">
        <v>17</v>
      </c>
      <c r="N940" s="5" t="s">
        <v>19</v>
      </c>
      <c r="O940" s="7">
        <v>0.26888216345025701</v>
      </c>
      <c r="P940" s="3">
        <f>VLOOKUP(A940,'WCMC KBA list'!$A$2:$H$15884,8,FALSE)</f>
        <v>1</v>
      </c>
      <c r="Q940" s="3">
        <f t="shared" si="14"/>
        <v>1</v>
      </c>
    </row>
    <row r="941" spans="1:17" hidden="1" x14ac:dyDescent="0.2">
      <c r="A941" s="4">
        <v>1056</v>
      </c>
      <c r="B941" s="5">
        <v>61606684.220461503</v>
      </c>
      <c r="C941" s="5">
        <v>11309320.0847615</v>
      </c>
      <c r="D941" s="6">
        <v>1982</v>
      </c>
      <c r="E941" s="6" t="b">
        <v>0</v>
      </c>
      <c r="F941" s="6">
        <v>1</v>
      </c>
      <c r="G941" s="6">
        <v>19964</v>
      </c>
      <c r="H941" s="5" t="s">
        <v>100</v>
      </c>
      <c r="I941" s="5" t="s">
        <v>3884</v>
      </c>
      <c r="J941" s="5" t="s">
        <v>100</v>
      </c>
      <c r="K941" s="5" t="s">
        <v>28</v>
      </c>
      <c r="L941" s="5" t="s">
        <v>3885</v>
      </c>
      <c r="M941" s="5" t="s">
        <v>17</v>
      </c>
      <c r="N941" s="5" t="s">
        <v>19</v>
      </c>
      <c r="O941" s="7">
        <v>0.18357293900594801</v>
      </c>
      <c r="P941" s="3">
        <f>VLOOKUP(A941,'WCMC KBA list'!$A$2:$H$15884,8,FALSE)</f>
        <v>1</v>
      </c>
      <c r="Q941" s="3">
        <f t="shared" si="14"/>
        <v>1</v>
      </c>
    </row>
    <row r="942" spans="1:17" hidden="1" x14ac:dyDescent="0.2">
      <c r="A942" s="4">
        <v>1056</v>
      </c>
      <c r="B942" s="5">
        <v>61606684.220461503</v>
      </c>
      <c r="C942" s="5">
        <v>16573110.2083636</v>
      </c>
      <c r="D942" s="6">
        <v>2006</v>
      </c>
      <c r="E942" s="6" t="b">
        <v>0</v>
      </c>
      <c r="F942" s="6">
        <v>2</v>
      </c>
      <c r="G942" s="6">
        <v>19964</v>
      </c>
      <c r="H942" s="5" t="s">
        <v>100</v>
      </c>
      <c r="I942" s="5" t="s">
        <v>3884</v>
      </c>
      <c r="J942" s="5" t="s">
        <v>100</v>
      </c>
      <c r="K942" s="5" t="s">
        <v>28</v>
      </c>
      <c r="L942" s="5" t="s">
        <v>3885</v>
      </c>
      <c r="M942" s="5" t="s">
        <v>17</v>
      </c>
      <c r="N942" s="5" t="s">
        <v>19</v>
      </c>
      <c r="O942" s="7">
        <v>0.26901480607292799</v>
      </c>
      <c r="P942" s="3">
        <f>VLOOKUP(A942,'WCMC KBA list'!$A$2:$H$15884,8,FALSE)</f>
        <v>1</v>
      </c>
      <c r="Q942" s="3">
        <f t="shared" si="14"/>
        <v>1</v>
      </c>
    </row>
    <row r="943" spans="1:17" hidden="1" x14ac:dyDescent="0.2">
      <c r="A943" s="4">
        <v>1056</v>
      </c>
      <c r="B943" s="5">
        <v>61606684.220461503</v>
      </c>
      <c r="C943" s="5">
        <v>9400836.2488765493</v>
      </c>
      <c r="D943" s="6">
        <v>2009</v>
      </c>
      <c r="E943" s="6" t="b">
        <v>0</v>
      </c>
      <c r="F943" s="6">
        <v>4</v>
      </c>
      <c r="G943" s="6">
        <v>19964</v>
      </c>
      <c r="H943" s="5" t="s">
        <v>100</v>
      </c>
      <c r="I943" s="5" t="s">
        <v>3884</v>
      </c>
      <c r="J943" s="5" t="s">
        <v>100</v>
      </c>
      <c r="K943" s="5" t="s">
        <v>28</v>
      </c>
      <c r="L943" s="5" t="s">
        <v>3885</v>
      </c>
      <c r="M943" s="5" t="s">
        <v>17</v>
      </c>
      <c r="N943" s="5" t="s">
        <v>19</v>
      </c>
      <c r="O943" s="7">
        <v>0.15259442003460799</v>
      </c>
      <c r="P943" s="3">
        <f>VLOOKUP(A943,'WCMC KBA list'!$A$2:$H$15884,8,FALSE)</f>
        <v>1</v>
      </c>
      <c r="Q943" s="3">
        <f t="shared" si="14"/>
        <v>1</v>
      </c>
    </row>
    <row r="944" spans="1:17" hidden="1" x14ac:dyDescent="0.2">
      <c r="A944" s="4">
        <v>1057</v>
      </c>
      <c r="B944" s="5">
        <v>173254449.31509599</v>
      </c>
      <c r="C944" s="5">
        <v>96711745.946670204</v>
      </c>
      <c r="D944" s="6">
        <v>2002</v>
      </c>
      <c r="E944" s="6" t="b">
        <v>0</v>
      </c>
      <c r="F944" s="6">
        <v>1</v>
      </c>
      <c r="G944" s="6">
        <v>20895</v>
      </c>
      <c r="H944" s="5" t="s">
        <v>100</v>
      </c>
      <c r="I944" s="5" t="s">
        <v>3887</v>
      </c>
      <c r="J944" s="5" t="s">
        <v>100</v>
      </c>
      <c r="K944" s="5" t="s">
        <v>17</v>
      </c>
      <c r="L944" s="5" t="s">
        <v>3888</v>
      </c>
      <c r="M944" s="5" t="s">
        <v>17</v>
      </c>
      <c r="N944" s="5" t="s">
        <v>19</v>
      </c>
      <c r="O944" s="8">
        <v>0.55820642026215195</v>
      </c>
      <c r="P944" s="3">
        <f>VLOOKUP(A944,'WCMC KBA list'!$A$2:$H$15884,8,FALSE)</f>
        <v>1</v>
      </c>
      <c r="Q944" s="3">
        <f t="shared" si="14"/>
        <v>1</v>
      </c>
    </row>
    <row r="945" spans="1:17" hidden="1" x14ac:dyDescent="0.2">
      <c r="A945" s="4">
        <v>1057</v>
      </c>
      <c r="B945" s="5">
        <v>173254449.31509599</v>
      </c>
      <c r="C945" s="5" t="s">
        <v>20</v>
      </c>
      <c r="D945" s="6">
        <v>2006</v>
      </c>
      <c r="E945" s="6" t="b">
        <v>0</v>
      </c>
      <c r="F945" s="6">
        <v>1</v>
      </c>
      <c r="G945" s="6">
        <v>20895</v>
      </c>
      <c r="H945" s="5" t="s">
        <v>100</v>
      </c>
      <c r="I945" s="5" t="s">
        <v>3887</v>
      </c>
      <c r="J945" s="5" t="s">
        <v>100</v>
      </c>
      <c r="K945" s="5" t="s">
        <v>17</v>
      </c>
      <c r="L945" s="5" t="s">
        <v>3888</v>
      </c>
      <c r="M945" s="5" t="s">
        <v>17</v>
      </c>
      <c r="N945" s="5" t="s">
        <v>19</v>
      </c>
      <c r="O945" s="7" t="s">
        <v>20</v>
      </c>
      <c r="P945" s="3">
        <f>VLOOKUP(A945,'WCMC KBA list'!$A$2:$H$15884,8,FALSE)</f>
        <v>1</v>
      </c>
      <c r="Q945" s="3">
        <f t="shared" si="14"/>
        <v>1</v>
      </c>
    </row>
    <row r="946" spans="1:17" hidden="1" x14ac:dyDescent="0.2">
      <c r="A946" s="4">
        <v>1057</v>
      </c>
      <c r="B946" s="5">
        <v>173254449.31509599</v>
      </c>
      <c r="C946" s="5">
        <v>139974.83411867201</v>
      </c>
      <c r="D946" s="6">
        <v>2010</v>
      </c>
      <c r="E946" s="6" t="b">
        <v>0</v>
      </c>
      <c r="F946" s="6">
        <v>1</v>
      </c>
      <c r="G946" s="6">
        <v>20895</v>
      </c>
      <c r="H946" s="5" t="s">
        <v>100</v>
      </c>
      <c r="I946" s="5" t="s">
        <v>3887</v>
      </c>
      <c r="J946" s="5" t="s">
        <v>100</v>
      </c>
      <c r="K946" s="5" t="s">
        <v>17</v>
      </c>
      <c r="L946" s="5" t="s">
        <v>3888</v>
      </c>
      <c r="M946" s="5" t="s">
        <v>17</v>
      </c>
      <c r="N946" s="5" t="s">
        <v>19</v>
      </c>
      <c r="O946" s="7">
        <v>8.07914802026821E-4</v>
      </c>
      <c r="P946" s="3">
        <f>VLOOKUP(A946,'WCMC KBA list'!$A$2:$H$15884,8,FALSE)</f>
        <v>1</v>
      </c>
      <c r="Q946" s="3">
        <f t="shared" si="14"/>
        <v>1</v>
      </c>
    </row>
    <row r="947" spans="1:17" hidden="1" x14ac:dyDescent="0.2">
      <c r="A947" s="4">
        <v>1059</v>
      </c>
      <c r="B947" s="5">
        <v>13093191.7417301</v>
      </c>
      <c r="C947" s="5">
        <v>12556373.428450501</v>
      </c>
      <c r="D947" s="6">
        <v>2002</v>
      </c>
      <c r="E947" s="6" t="b">
        <v>0</v>
      </c>
      <c r="F947" s="6">
        <v>1</v>
      </c>
      <c r="G947" s="6">
        <v>20895</v>
      </c>
      <c r="H947" s="5" t="s">
        <v>100</v>
      </c>
      <c r="I947" s="5" t="s">
        <v>3887</v>
      </c>
      <c r="J947" s="5" t="s">
        <v>100</v>
      </c>
      <c r="K947" s="5" t="s">
        <v>17</v>
      </c>
      <c r="L947" s="5" t="s">
        <v>3889</v>
      </c>
      <c r="M947" s="5" t="s">
        <v>17</v>
      </c>
      <c r="N947" s="5" t="s">
        <v>19</v>
      </c>
      <c r="O947" s="7">
        <v>0.95900019461498398</v>
      </c>
      <c r="P947" s="3">
        <f>VLOOKUP(A947,'WCMC KBA list'!$A$2:$H$15884,8,FALSE)</f>
        <v>1</v>
      </c>
      <c r="Q947" s="3">
        <f t="shared" si="14"/>
        <v>1</v>
      </c>
    </row>
    <row r="948" spans="1:17" hidden="1" x14ac:dyDescent="0.2">
      <c r="A948" s="4">
        <v>1059</v>
      </c>
      <c r="B948" s="5">
        <v>13093191.7417301</v>
      </c>
      <c r="C948" s="5">
        <v>217992.64047893099</v>
      </c>
      <c r="D948" s="6">
        <v>2003</v>
      </c>
      <c r="E948" s="6" t="b">
        <v>0</v>
      </c>
      <c r="F948" s="6">
        <v>1</v>
      </c>
      <c r="G948" s="6">
        <v>20895</v>
      </c>
      <c r="H948" s="5" t="s">
        <v>100</v>
      </c>
      <c r="I948" s="5" t="s">
        <v>3887</v>
      </c>
      <c r="J948" s="5" t="s">
        <v>100</v>
      </c>
      <c r="K948" s="5" t="s">
        <v>17</v>
      </c>
      <c r="L948" s="5" t="s">
        <v>3889</v>
      </c>
      <c r="M948" s="5" t="s">
        <v>17</v>
      </c>
      <c r="N948" s="5" t="s">
        <v>19</v>
      </c>
      <c r="O948" s="8">
        <v>1.6649312465512399E-2</v>
      </c>
      <c r="P948" s="3">
        <f>VLOOKUP(A948,'WCMC KBA list'!$A$2:$H$15884,8,FALSE)</f>
        <v>1</v>
      </c>
      <c r="Q948" s="3">
        <f t="shared" si="14"/>
        <v>1</v>
      </c>
    </row>
    <row r="949" spans="1:17" hidden="1" x14ac:dyDescent="0.2">
      <c r="A949" s="4">
        <v>1059</v>
      </c>
      <c r="B949" s="5">
        <v>13093191.7417301</v>
      </c>
      <c r="C949" s="5">
        <v>7.8865733322177403E-3</v>
      </c>
      <c r="D949" s="6">
        <v>2006</v>
      </c>
      <c r="E949" s="6" t="b">
        <v>0</v>
      </c>
      <c r="F949" s="6">
        <v>1</v>
      </c>
      <c r="G949" s="6">
        <v>20895</v>
      </c>
      <c r="H949" s="5" t="s">
        <v>100</v>
      </c>
      <c r="I949" s="5" t="s">
        <v>3887</v>
      </c>
      <c r="J949" s="5" t="s">
        <v>100</v>
      </c>
      <c r="K949" s="5" t="s">
        <v>17</v>
      </c>
      <c r="L949" s="5" t="s">
        <v>3889</v>
      </c>
      <c r="M949" s="5" t="s">
        <v>17</v>
      </c>
      <c r="N949" s="5" t="s">
        <v>19</v>
      </c>
      <c r="O949" s="8">
        <v>6.0234154419979702E-10</v>
      </c>
      <c r="P949" s="3">
        <f>VLOOKUP(A949,'WCMC KBA list'!$A$2:$H$15884,8,FALSE)</f>
        <v>1</v>
      </c>
      <c r="Q949" s="3">
        <f t="shared" si="14"/>
        <v>1</v>
      </c>
    </row>
    <row r="950" spans="1:17" hidden="1" x14ac:dyDescent="0.2">
      <c r="A950" s="4">
        <v>1060</v>
      </c>
      <c r="B950" s="5">
        <v>798306150.91052496</v>
      </c>
      <c r="C950" s="5">
        <v>8339274.8055494102</v>
      </c>
      <c r="D950" s="6">
        <v>1976</v>
      </c>
      <c r="E950" s="6" t="b">
        <v>0</v>
      </c>
      <c r="F950" s="6">
        <v>1</v>
      </c>
      <c r="G950" s="6">
        <v>11973</v>
      </c>
      <c r="H950" s="5" t="s">
        <v>100</v>
      </c>
      <c r="I950" s="5" t="s">
        <v>3890</v>
      </c>
      <c r="J950" s="5" t="s">
        <v>100</v>
      </c>
      <c r="K950" s="5" t="s">
        <v>28</v>
      </c>
      <c r="L950" s="5" t="s">
        <v>3891</v>
      </c>
      <c r="M950" s="5" t="s">
        <v>17</v>
      </c>
      <c r="N950" s="5" t="s">
        <v>19</v>
      </c>
      <c r="O950" s="8">
        <v>1.0446211388998899E-2</v>
      </c>
      <c r="P950" s="3">
        <f>VLOOKUP(A950,'WCMC KBA list'!$A$2:$H$15884,8,FALSE)</f>
        <v>1</v>
      </c>
      <c r="Q950" s="3">
        <f t="shared" si="14"/>
        <v>1</v>
      </c>
    </row>
    <row r="951" spans="1:17" hidden="1" x14ac:dyDescent="0.2">
      <c r="A951" s="4">
        <v>1060</v>
      </c>
      <c r="B951" s="5">
        <v>798306150.91052496</v>
      </c>
      <c r="C951" s="5">
        <v>934381.96646642697</v>
      </c>
      <c r="D951" s="6">
        <v>1980</v>
      </c>
      <c r="E951" s="6" t="b">
        <v>0</v>
      </c>
      <c r="F951" s="6">
        <v>1</v>
      </c>
      <c r="G951" s="6">
        <v>11973</v>
      </c>
      <c r="H951" s="5" t="s">
        <v>100</v>
      </c>
      <c r="I951" s="5" t="s">
        <v>3890</v>
      </c>
      <c r="J951" s="5" t="s">
        <v>100</v>
      </c>
      <c r="K951" s="5" t="s">
        <v>28</v>
      </c>
      <c r="L951" s="5" t="s">
        <v>3891</v>
      </c>
      <c r="M951" s="5" t="s">
        <v>17</v>
      </c>
      <c r="N951" s="5" t="s">
        <v>19</v>
      </c>
      <c r="O951" s="7">
        <v>1.1704556771868801E-3</v>
      </c>
      <c r="P951" s="3">
        <f>VLOOKUP(A951,'WCMC KBA list'!$A$2:$H$15884,8,FALSE)</f>
        <v>1</v>
      </c>
      <c r="Q951" s="3">
        <f t="shared" si="14"/>
        <v>1</v>
      </c>
    </row>
    <row r="952" spans="1:17" hidden="1" x14ac:dyDescent="0.2">
      <c r="A952" s="4">
        <v>1060</v>
      </c>
      <c r="B952" s="5">
        <v>798306150.91052496</v>
      </c>
      <c r="C952" s="5">
        <v>472552357.675982</v>
      </c>
      <c r="D952" s="6">
        <v>2002</v>
      </c>
      <c r="E952" s="6" t="b">
        <v>0</v>
      </c>
      <c r="F952" s="6">
        <v>1</v>
      </c>
      <c r="G952" s="6">
        <v>11973</v>
      </c>
      <c r="H952" s="5" t="s">
        <v>100</v>
      </c>
      <c r="I952" s="5" t="s">
        <v>3890</v>
      </c>
      <c r="J952" s="5" t="s">
        <v>100</v>
      </c>
      <c r="K952" s="5" t="s">
        <v>28</v>
      </c>
      <c r="L952" s="5" t="s">
        <v>3891</v>
      </c>
      <c r="M952" s="5" t="s">
        <v>17</v>
      </c>
      <c r="N952" s="5" t="s">
        <v>19</v>
      </c>
      <c r="O952" s="7">
        <v>0.591943776378276</v>
      </c>
      <c r="P952" s="3">
        <f>VLOOKUP(A952,'WCMC KBA list'!$A$2:$H$15884,8,FALSE)</f>
        <v>1</v>
      </c>
      <c r="Q952" s="3">
        <f t="shared" si="14"/>
        <v>1</v>
      </c>
    </row>
    <row r="953" spans="1:17" hidden="1" x14ac:dyDescent="0.2">
      <c r="A953" s="4">
        <v>1060</v>
      </c>
      <c r="B953" s="5">
        <v>798306150.91052496</v>
      </c>
      <c r="C953" s="5">
        <v>12655657.1244164</v>
      </c>
      <c r="D953" s="6">
        <v>2005</v>
      </c>
      <c r="E953" s="6" t="b">
        <v>0</v>
      </c>
      <c r="F953" s="6">
        <v>1</v>
      </c>
      <c r="G953" s="6">
        <v>11973</v>
      </c>
      <c r="H953" s="5" t="s">
        <v>100</v>
      </c>
      <c r="I953" s="5" t="s">
        <v>3890</v>
      </c>
      <c r="J953" s="5" t="s">
        <v>100</v>
      </c>
      <c r="K953" s="5" t="s">
        <v>28</v>
      </c>
      <c r="L953" s="5" t="s">
        <v>3891</v>
      </c>
      <c r="M953" s="5" t="s">
        <v>17</v>
      </c>
      <c r="N953" s="5" t="s">
        <v>19</v>
      </c>
      <c r="O953" s="7">
        <v>1.5853137433529299E-2</v>
      </c>
      <c r="P953" s="3">
        <f>VLOOKUP(A953,'WCMC KBA list'!$A$2:$H$15884,8,FALSE)</f>
        <v>1</v>
      </c>
      <c r="Q953" s="3">
        <f t="shared" si="14"/>
        <v>1</v>
      </c>
    </row>
    <row r="954" spans="1:17" hidden="1" x14ac:dyDescent="0.2">
      <c r="A954" s="4">
        <v>1060</v>
      </c>
      <c r="B954" s="5">
        <v>798306150.91052496</v>
      </c>
      <c r="C954" s="5">
        <v>76587963.251530305</v>
      </c>
      <c r="D954" s="6">
        <v>2006</v>
      </c>
      <c r="E954" s="6" t="b">
        <v>0</v>
      </c>
      <c r="F954" s="6">
        <v>3</v>
      </c>
      <c r="G954" s="6">
        <v>11973</v>
      </c>
      <c r="H954" s="5" t="s">
        <v>100</v>
      </c>
      <c r="I954" s="5" t="s">
        <v>3890</v>
      </c>
      <c r="J954" s="5" t="s">
        <v>100</v>
      </c>
      <c r="K954" s="5" t="s">
        <v>28</v>
      </c>
      <c r="L954" s="5" t="s">
        <v>3891</v>
      </c>
      <c r="M954" s="5" t="s">
        <v>17</v>
      </c>
      <c r="N954" s="5" t="s">
        <v>19</v>
      </c>
      <c r="O954" s="7">
        <v>9.5938084861523706E-2</v>
      </c>
      <c r="P954" s="3">
        <f>VLOOKUP(A954,'WCMC KBA list'!$A$2:$H$15884,8,FALSE)</f>
        <v>1</v>
      </c>
      <c r="Q954" s="3">
        <f t="shared" si="14"/>
        <v>1</v>
      </c>
    </row>
    <row r="955" spans="1:17" hidden="1" x14ac:dyDescent="0.2">
      <c r="A955" s="4">
        <v>1062</v>
      </c>
      <c r="B955" s="5">
        <v>241418209.46016401</v>
      </c>
      <c r="C955" s="5">
        <v>813.67442228807101</v>
      </c>
      <c r="D955" s="6">
        <v>1996</v>
      </c>
      <c r="E955" s="6" t="b">
        <v>1</v>
      </c>
      <c r="F955" s="6">
        <v>1</v>
      </c>
      <c r="G955" s="6">
        <v>11973</v>
      </c>
      <c r="H955" s="5" t="s">
        <v>100</v>
      </c>
      <c r="I955" s="5" t="s">
        <v>3890</v>
      </c>
      <c r="J955" s="5" t="s">
        <v>100</v>
      </c>
      <c r="K955" s="5" t="s">
        <v>28</v>
      </c>
      <c r="L955" s="5" t="s">
        <v>3891</v>
      </c>
      <c r="M955" s="5" t="s">
        <v>17</v>
      </c>
      <c r="N955" s="5" t="s">
        <v>19</v>
      </c>
      <c r="O955" s="7">
        <v>3.3703937416632001E-6</v>
      </c>
      <c r="P955" s="3">
        <f>VLOOKUP(A955,'WCMC KBA list'!$A$2:$H$15884,8,FALSE)</f>
        <v>1</v>
      </c>
      <c r="Q955" s="3">
        <f t="shared" si="14"/>
        <v>1</v>
      </c>
    </row>
    <row r="956" spans="1:17" hidden="1" x14ac:dyDescent="0.2">
      <c r="A956" s="4">
        <v>1062</v>
      </c>
      <c r="B956" s="5">
        <v>241418209.46016401</v>
      </c>
      <c r="C956" s="5">
        <v>1307.93278220296</v>
      </c>
      <c r="D956" s="6">
        <v>2006</v>
      </c>
      <c r="E956" s="6" t="b">
        <v>1</v>
      </c>
      <c r="F956" s="6">
        <v>1</v>
      </c>
      <c r="G956" s="6">
        <v>11973</v>
      </c>
      <c r="H956" s="5" t="s">
        <v>100</v>
      </c>
      <c r="I956" s="5" t="s">
        <v>3890</v>
      </c>
      <c r="J956" s="5" t="s">
        <v>100</v>
      </c>
      <c r="K956" s="5" t="s">
        <v>28</v>
      </c>
      <c r="L956" s="5" t="s">
        <v>3891</v>
      </c>
      <c r="M956" s="5" t="s">
        <v>17</v>
      </c>
      <c r="N956" s="5" t="s">
        <v>19</v>
      </c>
      <c r="O956" s="7">
        <v>5.41770558702938E-6</v>
      </c>
      <c r="P956" s="3">
        <f>VLOOKUP(A956,'WCMC KBA list'!$A$2:$H$15884,8,FALSE)</f>
        <v>1</v>
      </c>
      <c r="Q956" s="3">
        <f t="shared" si="14"/>
        <v>1</v>
      </c>
    </row>
    <row r="957" spans="1:17" hidden="1" x14ac:dyDescent="0.2">
      <c r="A957" s="4">
        <v>1062</v>
      </c>
      <c r="B957" s="5">
        <v>241418209.46016401</v>
      </c>
      <c r="C957" s="5">
        <v>240140972.344989</v>
      </c>
      <c r="D957" s="6">
        <v>2010</v>
      </c>
      <c r="E957" s="6" t="b">
        <v>1</v>
      </c>
      <c r="F957" s="6">
        <v>1</v>
      </c>
      <c r="G957" s="6">
        <v>11973</v>
      </c>
      <c r="H957" s="5" t="s">
        <v>100</v>
      </c>
      <c r="I957" s="5" t="s">
        <v>3890</v>
      </c>
      <c r="J957" s="5" t="s">
        <v>100</v>
      </c>
      <c r="K957" s="5" t="s">
        <v>28</v>
      </c>
      <c r="L957" s="5" t="s">
        <v>3891</v>
      </c>
      <c r="M957" s="5" t="s">
        <v>17</v>
      </c>
      <c r="N957" s="5" t="s">
        <v>19</v>
      </c>
      <c r="O957" s="7">
        <v>0.99470944168614805</v>
      </c>
      <c r="P957" s="3">
        <f>VLOOKUP(A957,'WCMC KBA list'!$A$2:$H$15884,8,FALSE)</f>
        <v>1</v>
      </c>
      <c r="Q957" s="3">
        <f t="shared" si="14"/>
        <v>1</v>
      </c>
    </row>
    <row r="958" spans="1:17" hidden="1" x14ac:dyDescent="0.2">
      <c r="A958" s="4">
        <v>1064</v>
      </c>
      <c r="B958" s="5">
        <v>806676124.36138594</v>
      </c>
      <c r="C958" s="5">
        <v>25383407.0104081</v>
      </c>
      <c r="D958" s="6">
        <v>2001</v>
      </c>
      <c r="E958" s="6" t="b">
        <v>0</v>
      </c>
      <c r="F958" s="6">
        <v>1</v>
      </c>
      <c r="G958" s="6">
        <v>11710</v>
      </c>
      <c r="H958" s="5" t="s">
        <v>100</v>
      </c>
      <c r="I958" s="5" t="s">
        <v>3892</v>
      </c>
      <c r="J958" s="5" t="s">
        <v>100</v>
      </c>
      <c r="K958" s="5" t="s">
        <v>28</v>
      </c>
      <c r="L958" s="5" t="s">
        <v>3893</v>
      </c>
      <c r="M958" s="5" t="s">
        <v>17</v>
      </c>
      <c r="N958" s="5" t="s">
        <v>19</v>
      </c>
      <c r="O958" s="7">
        <v>3.14666645557449E-2</v>
      </c>
      <c r="P958" s="3">
        <f>VLOOKUP(A958,'WCMC KBA list'!$A$2:$H$15884,8,FALSE)</f>
        <v>1</v>
      </c>
      <c r="Q958" s="3">
        <f t="shared" si="14"/>
        <v>1</v>
      </c>
    </row>
    <row r="959" spans="1:17" hidden="1" x14ac:dyDescent="0.2">
      <c r="A959" s="4">
        <v>1064</v>
      </c>
      <c r="B959" s="5">
        <v>806676124.36138594</v>
      </c>
      <c r="C959" s="5">
        <v>342255682.36289102</v>
      </c>
      <c r="D959" s="6">
        <v>2002</v>
      </c>
      <c r="E959" s="6" t="b">
        <v>0</v>
      </c>
      <c r="F959" s="6">
        <v>1</v>
      </c>
      <c r="G959" s="6">
        <v>11710</v>
      </c>
      <c r="H959" s="5" t="s">
        <v>100</v>
      </c>
      <c r="I959" s="5" t="s">
        <v>3892</v>
      </c>
      <c r="J959" s="5" t="s">
        <v>100</v>
      </c>
      <c r="K959" s="5" t="s">
        <v>28</v>
      </c>
      <c r="L959" s="5" t="s">
        <v>3893</v>
      </c>
      <c r="M959" s="5" t="s">
        <v>17</v>
      </c>
      <c r="N959" s="5" t="s">
        <v>19</v>
      </c>
      <c r="O959" s="7">
        <v>0.42427892933343198</v>
      </c>
      <c r="P959" s="3">
        <f>VLOOKUP(A959,'WCMC KBA list'!$A$2:$H$15884,8,FALSE)</f>
        <v>1</v>
      </c>
      <c r="Q959" s="3">
        <f t="shared" si="14"/>
        <v>1</v>
      </c>
    </row>
    <row r="960" spans="1:17" hidden="1" x14ac:dyDescent="0.2">
      <c r="A960" s="4">
        <v>1064</v>
      </c>
      <c r="B960" s="5">
        <v>806676124.36138594</v>
      </c>
      <c r="C960" s="5">
        <v>15480153.4623078</v>
      </c>
      <c r="D960" s="6">
        <v>2006</v>
      </c>
      <c r="E960" s="6" t="b">
        <v>0</v>
      </c>
      <c r="F960" s="6">
        <v>2</v>
      </c>
      <c r="G960" s="6">
        <v>11710</v>
      </c>
      <c r="H960" s="5" t="s">
        <v>100</v>
      </c>
      <c r="I960" s="5" t="s">
        <v>3892</v>
      </c>
      <c r="J960" s="5" t="s">
        <v>100</v>
      </c>
      <c r="K960" s="5" t="s">
        <v>28</v>
      </c>
      <c r="L960" s="5" t="s">
        <v>3893</v>
      </c>
      <c r="M960" s="5" t="s">
        <v>17</v>
      </c>
      <c r="N960" s="5" t="s">
        <v>19</v>
      </c>
      <c r="O960" s="8">
        <v>1.91900478950741E-2</v>
      </c>
      <c r="P960" s="3">
        <f>VLOOKUP(A960,'WCMC KBA list'!$A$2:$H$15884,8,FALSE)</f>
        <v>1</v>
      </c>
      <c r="Q960" s="3">
        <f t="shared" si="14"/>
        <v>1</v>
      </c>
    </row>
    <row r="961" spans="1:17" hidden="1" x14ac:dyDescent="0.2">
      <c r="A961" s="4">
        <v>1065</v>
      </c>
      <c r="B961" s="5">
        <v>189612073.11695501</v>
      </c>
      <c r="C961" s="5">
        <v>39507942.485026501</v>
      </c>
      <c r="D961" s="6">
        <v>1961</v>
      </c>
      <c r="E961" s="6" t="b">
        <v>0</v>
      </c>
      <c r="F961" s="6">
        <v>1</v>
      </c>
      <c r="G961" s="6">
        <v>19905</v>
      </c>
      <c r="H961" s="5" t="s">
        <v>100</v>
      </c>
      <c r="I961" s="5" t="s">
        <v>3894</v>
      </c>
      <c r="J961" s="5" t="s">
        <v>100</v>
      </c>
      <c r="K961" s="5" t="s">
        <v>28</v>
      </c>
      <c r="L961" s="5" t="s">
        <v>3895</v>
      </c>
      <c r="M961" s="5" t="s">
        <v>17</v>
      </c>
      <c r="N961" s="5" t="s">
        <v>19</v>
      </c>
      <c r="O961" s="7">
        <v>0.208361956259281</v>
      </c>
      <c r="P961" s="3">
        <f>VLOOKUP(A961,'WCMC KBA list'!$A$2:$H$15884,8,FALSE)</f>
        <v>1</v>
      </c>
      <c r="Q961" s="3">
        <f t="shared" si="14"/>
        <v>1</v>
      </c>
    </row>
    <row r="962" spans="1:17" hidden="1" x14ac:dyDescent="0.2">
      <c r="A962" s="4">
        <v>1065</v>
      </c>
      <c r="B962" s="5">
        <v>189612073.11695501</v>
      </c>
      <c r="C962" s="5">
        <v>5637704.9868403198</v>
      </c>
      <c r="D962" s="6">
        <v>1976</v>
      </c>
      <c r="E962" s="6" t="b">
        <v>0</v>
      </c>
      <c r="F962" s="6">
        <v>2</v>
      </c>
      <c r="G962" s="6">
        <v>19905</v>
      </c>
      <c r="H962" s="5" t="s">
        <v>100</v>
      </c>
      <c r="I962" s="5" t="s">
        <v>3894</v>
      </c>
      <c r="J962" s="5" t="s">
        <v>100</v>
      </c>
      <c r="K962" s="5" t="s">
        <v>28</v>
      </c>
      <c r="L962" s="5" t="s">
        <v>3895</v>
      </c>
      <c r="M962" s="5" t="s">
        <v>17</v>
      </c>
      <c r="N962" s="5" t="s">
        <v>19</v>
      </c>
      <c r="O962" s="7">
        <v>2.9732837651972301E-2</v>
      </c>
      <c r="P962" s="3">
        <f>VLOOKUP(A962,'WCMC KBA list'!$A$2:$H$15884,8,FALSE)</f>
        <v>1</v>
      </c>
      <c r="Q962" s="3">
        <f t="shared" si="14"/>
        <v>1</v>
      </c>
    </row>
    <row r="963" spans="1:17" hidden="1" x14ac:dyDescent="0.2">
      <c r="A963" s="4">
        <v>1065</v>
      </c>
      <c r="B963" s="5">
        <v>189612073.11695501</v>
      </c>
      <c r="C963" s="5">
        <v>109035180.992506</v>
      </c>
      <c r="D963" s="6">
        <v>1987</v>
      </c>
      <c r="E963" s="6" t="b">
        <v>0</v>
      </c>
      <c r="F963" s="6">
        <v>1</v>
      </c>
      <c r="G963" s="6">
        <v>19905</v>
      </c>
      <c r="H963" s="5" t="s">
        <v>100</v>
      </c>
      <c r="I963" s="5" t="s">
        <v>3894</v>
      </c>
      <c r="J963" s="5" t="s">
        <v>100</v>
      </c>
      <c r="K963" s="5" t="s">
        <v>28</v>
      </c>
      <c r="L963" s="5" t="s">
        <v>3895</v>
      </c>
      <c r="M963" s="5" t="s">
        <v>17</v>
      </c>
      <c r="N963" s="5" t="s">
        <v>19</v>
      </c>
      <c r="O963" s="7">
        <v>0.57504345161213199</v>
      </c>
      <c r="P963" s="3">
        <f>VLOOKUP(A963,'WCMC KBA list'!$A$2:$H$15884,8,FALSE)</f>
        <v>1</v>
      </c>
      <c r="Q963" s="3">
        <f t="shared" ref="Q963:Q1026" si="15">FIND(J963,H963)</f>
        <v>1</v>
      </c>
    </row>
    <row r="964" spans="1:17" hidden="1" x14ac:dyDescent="0.2">
      <c r="A964" s="4">
        <v>1065</v>
      </c>
      <c r="B964" s="5">
        <v>189612073.11695501</v>
      </c>
      <c r="C964" s="5">
        <v>4435151.5227939896</v>
      </c>
      <c r="D964" s="6">
        <v>1988</v>
      </c>
      <c r="E964" s="6" t="b">
        <v>0</v>
      </c>
      <c r="F964" s="6">
        <v>1</v>
      </c>
      <c r="G964" s="6">
        <v>19905</v>
      </c>
      <c r="H964" s="5" t="s">
        <v>100</v>
      </c>
      <c r="I964" s="5" t="s">
        <v>3894</v>
      </c>
      <c r="J964" s="5" t="s">
        <v>100</v>
      </c>
      <c r="K964" s="5" t="s">
        <v>28</v>
      </c>
      <c r="L964" s="5" t="s">
        <v>3895</v>
      </c>
      <c r="M964" s="5" t="s">
        <v>17</v>
      </c>
      <c r="N964" s="5" t="s">
        <v>19</v>
      </c>
      <c r="O964" s="7">
        <v>2.3390659939983599E-2</v>
      </c>
      <c r="P964" s="3">
        <f>VLOOKUP(A964,'WCMC KBA list'!$A$2:$H$15884,8,FALSE)</f>
        <v>1</v>
      </c>
      <c r="Q964" s="3">
        <f t="shared" si="15"/>
        <v>1</v>
      </c>
    </row>
    <row r="965" spans="1:17" hidden="1" x14ac:dyDescent="0.2">
      <c r="A965" s="4">
        <v>1065</v>
      </c>
      <c r="B965" s="5">
        <v>189612073.11695501</v>
      </c>
      <c r="C965" s="5">
        <v>5.9707220604952101E-2</v>
      </c>
      <c r="D965" s="6">
        <v>2006</v>
      </c>
      <c r="E965" s="6" t="b">
        <v>0</v>
      </c>
      <c r="F965" s="6">
        <v>1</v>
      </c>
      <c r="G965" s="6">
        <v>19905</v>
      </c>
      <c r="H965" s="5" t="s">
        <v>100</v>
      </c>
      <c r="I965" s="5" t="s">
        <v>3894</v>
      </c>
      <c r="J965" s="5" t="s">
        <v>100</v>
      </c>
      <c r="K965" s="5" t="s">
        <v>28</v>
      </c>
      <c r="L965" s="5" t="s">
        <v>3895</v>
      </c>
      <c r="M965" s="5" t="s">
        <v>17</v>
      </c>
      <c r="N965" s="5" t="s">
        <v>19</v>
      </c>
      <c r="O965" s="7">
        <v>3.1489144980828299E-10</v>
      </c>
      <c r="P965" s="3">
        <f>VLOOKUP(A965,'WCMC KBA list'!$A$2:$H$15884,8,FALSE)</f>
        <v>1</v>
      </c>
      <c r="Q965" s="3">
        <f t="shared" si="15"/>
        <v>1</v>
      </c>
    </row>
    <row r="966" spans="1:17" hidden="1" x14ac:dyDescent="0.2">
      <c r="A966" s="4">
        <v>1066</v>
      </c>
      <c r="B966" s="5">
        <v>200116199.445223</v>
      </c>
      <c r="C966" s="5">
        <v>65168923.026787497</v>
      </c>
      <c r="D966" s="6">
        <v>1997</v>
      </c>
      <c r="E966" s="6" t="b">
        <v>0</v>
      </c>
      <c r="F966" s="6">
        <v>1</v>
      </c>
      <c r="G966" s="6">
        <v>12705</v>
      </c>
      <c r="H966" s="5" t="s">
        <v>100</v>
      </c>
      <c r="I966" s="5" t="s">
        <v>3896</v>
      </c>
      <c r="J966" s="5" t="s">
        <v>100</v>
      </c>
      <c r="K966" s="5" t="s">
        <v>28</v>
      </c>
      <c r="L966" s="5" t="s">
        <v>3897</v>
      </c>
      <c r="M966" s="5" t="s">
        <v>17</v>
      </c>
      <c r="N966" s="5" t="s">
        <v>19</v>
      </c>
      <c r="O966" s="7">
        <v>0.32565541024391698</v>
      </c>
      <c r="P966" s="3">
        <f>VLOOKUP(A966,'WCMC KBA list'!$A$2:$H$15884,8,FALSE)</f>
        <v>1</v>
      </c>
      <c r="Q966" s="3">
        <f t="shared" si="15"/>
        <v>1</v>
      </c>
    </row>
    <row r="967" spans="1:17" hidden="1" x14ac:dyDescent="0.2">
      <c r="A967" s="4">
        <v>1066</v>
      </c>
      <c r="B967" s="5">
        <v>200116199.445223</v>
      </c>
      <c r="C967" s="5">
        <v>97102.515171896695</v>
      </c>
      <c r="D967" s="6">
        <v>2002</v>
      </c>
      <c r="E967" s="6" t="b">
        <v>0</v>
      </c>
      <c r="F967" s="6">
        <v>1</v>
      </c>
      <c r="G967" s="6">
        <v>12705</v>
      </c>
      <c r="H967" s="5" t="s">
        <v>100</v>
      </c>
      <c r="I967" s="5" t="s">
        <v>3896</v>
      </c>
      <c r="J967" s="5" t="s">
        <v>100</v>
      </c>
      <c r="K967" s="5" t="s">
        <v>28</v>
      </c>
      <c r="L967" s="5" t="s">
        <v>3897</v>
      </c>
      <c r="M967" s="5" t="s">
        <v>17</v>
      </c>
      <c r="N967" s="5" t="s">
        <v>19</v>
      </c>
      <c r="O967" s="7">
        <v>4.8523065819304798E-4</v>
      </c>
      <c r="P967" s="3">
        <f>VLOOKUP(A967,'WCMC KBA list'!$A$2:$H$15884,8,FALSE)</f>
        <v>1</v>
      </c>
      <c r="Q967" s="3">
        <f t="shared" si="15"/>
        <v>1</v>
      </c>
    </row>
    <row r="968" spans="1:17" hidden="1" x14ac:dyDescent="0.2">
      <c r="A968" s="4">
        <v>1066</v>
      </c>
      <c r="B968" s="5">
        <v>200116199.445223</v>
      </c>
      <c r="C968" s="5">
        <v>57717164.840862997</v>
      </c>
      <c r="D968" s="6">
        <v>2006</v>
      </c>
      <c r="E968" s="6" t="b">
        <v>0</v>
      </c>
      <c r="F968" s="6">
        <v>1</v>
      </c>
      <c r="G968" s="6">
        <v>12705</v>
      </c>
      <c r="H968" s="5" t="s">
        <v>100</v>
      </c>
      <c r="I968" s="5" t="s">
        <v>3896</v>
      </c>
      <c r="J968" s="5" t="s">
        <v>100</v>
      </c>
      <c r="K968" s="5" t="s">
        <v>28</v>
      </c>
      <c r="L968" s="5" t="s">
        <v>3897</v>
      </c>
      <c r="M968" s="5" t="s">
        <v>17</v>
      </c>
      <c r="N968" s="5" t="s">
        <v>19</v>
      </c>
      <c r="O968" s="7">
        <v>0.28841825399878102</v>
      </c>
      <c r="P968" s="3">
        <f>VLOOKUP(A968,'WCMC KBA list'!$A$2:$H$15884,8,FALSE)</f>
        <v>1</v>
      </c>
      <c r="Q968" s="3">
        <f t="shared" si="15"/>
        <v>1</v>
      </c>
    </row>
    <row r="969" spans="1:17" hidden="1" x14ac:dyDescent="0.2">
      <c r="A969" s="4">
        <v>1067</v>
      </c>
      <c r="B969" s="5">
        <v>70413375.662595198</v>
      </c>
      <c r="C969" s="5">
        <v>29154622.8113961</v>
      </c>
      <c r="D969" s="6">
        <v>2002</v>
      </c>
      <c r="E969" s="6" t="b">
        <v>0</v>
      </c>
      <c r="F969" s="6">
        <v>2</v>
      </c>
      <c r="G969" s="6">
        <v>12705</v>
      </c>
      <c r="H969" s="5" t="s">
        <v>100</v>
      </c>
      <c r="I969" s="5" t="s">
        <v>3896</v>
      </c>
      <c r="J969" s="5" t="s">
        <v>100</v>
      </c>
      <c r="K969" s="5" t="s">
        <v>28</v>
      </c>
      <c r="L969" s="5" t="s">
        <v>3897</v>
      </c>
      <c r="M969" s="5" t="s">
        <v>17</v>
      </c>
      <c r="N969" s="5" t="s">
        <v>19</v>
      </c>
      <c r="O969" s="7">
        <v>0.414049497514484</v>
      </c>
      <c r="P969" s="3">
        <f>VLOOKUP(A969,'WCMC KBA list'!$A$2:$H$15884,8,FALSE)</f>
        <v>1</v>
      </c>
      <c r="Q969" s="3">
        <f t="shared" si="15"/>
        <v>1</v>
      </c>
    </row>
    <row r="970" spans="1:17" hidden="1" x14ac:dyDescent="0.2">
      <c r="A970" s="4">
        <v>1067</v>
      </c>
      <c r="B970" s="5">
        <v>70413375.662595198</v>
      </c>
      <c r="C970" s="5">
        <v>41258738.751330301</v>
      </c>
      <c r="D970" s="6">
        <v>2006</v>
      </c>
      <c r="E970" s="6" t="b">
        <v>0</v>
      </c>
      <c r="F970" s="6">
        <v>1</v>
      </c>
      <c r="G970" s="6">
        <v>12705</v>
      </c>
      <c r="H970" s="5" t="s">
        <v>100</v>
      </c>
      <c r="I970" s="5" t="s">
        <v>3896</v>
      </c>
      <c r="J970" s="5" t="s">
        <v>100</v>
      </c>
      <c r="K970" s="5" t="s">
        <v>28</v>
      </c>
      <c r="L970" s="5" t="s">
        <v>3897</v>
      </c>
      <c r="M970" s="5" t="s">
        <v>17</v>
      </c>
      <c r="N970" s="5" t="s">
        <v>19</v>
      </c>
      <c r="O970" s="8">
        <v>0.58595030224133504</v>
      </c>
      <c r="P970" s="3">
        <f>VLOOKUP(A970,'WCMC KBA list'!$A$2:$H$15884,8,FALSE)</f>
        <v>1</v>
      </c>
      <c r="Q970" s="3">
        <f t="shared" si="15"/>
        <v>1</v>
      </c>
    </row>
    <row r="971" spans="1:17" hidden="1" x14ac:dyDescent="0.2">
      <c r="A971" s="4">
        <v>1068</v>
      </c>
      <c r="B971" s="5">
        <v>543763178.56003201</v>
      </c>
      <c r="C971" s="5">
        <v>47557628.546110503</v>
      </c>
      <c r="D971" s="6">
        <v>1962</v>
      </c>
      <c r="E971" s="6" t="b">
        <v>0</v>
      </c>
      <c r="F971" s="6">
        <v>1</v>
      </c>
      <c r="G971" s="6">
        <v>12705</v>
      </c>
      <c r="H971" s="5" t="s">
        <v>100</v>
      </c>
      <c r="I971" s="5" t="s">
        <v>3896</v>
      </c>
      <c r="J971" s="5" t="s">
        <v>100</v>
      </c>
      <c r="K971" s="5" t="s">
        <v>28</v>
      </c>
      <c r="L971" s="5" t="s">
        <v>3897</v>
      </c>
      <c r="M971" s="5" t="s">
        <v>17</v>
      </c>
      <c r="N971" s="5" t="s">
        <v>19</v>
      </c>
      <c r="O971" s="7">
        <v>8.7460185649293698E-2</v>
      </c>
      <c r="P971" s="3">
        <f>VLOOKUP(A971,'WCMC KBA list'!$A$2:$H$15884,8,FALSE)</f>
        <v>1</v>
      </c>
      <c r="Q971" s="3">
        <f t="shared" si="15"/>
        <v>1</v>
      </c>
    </row>
    <row r="972" spans="1:17" hidden="1" x14ac:dyDescent="0.2">
      <c r="A972" s="4">
        <v>1068</v>
      </c>
      <c r="B972" s="5">
        <v>543763178.56003201</v>
      </c>
      <c r="C972" s="5">
        <v>92347077.3907388</v>
      </c>
      <c r="D972" s="6">
        <v>1987</v>
      </c>
      <c r="E972" s="6" t="b">
        <v>0</v>
      </c>
      <c r="F972" s="6">
        <v>1</v>
      </c>
      <c r="G972" s="6">
        <v>12705</v>
      </c>
      <c r="H972" s="5" t="s">
        <v>100</v>
      </c>
      <c r="I972" s="5" t="s">
        <v>3896</v>
      </c>
      <c r="J972" s="5" t="s">
        <v>100</v>
      </c>
      <c r="K972" s="5" t="s">
        <v>28</v>
      </c>
      <c r="L972" s="5" t="s">
        <v>3897</v>
      </c>
      <c r="M972" s="5" t="s">
        <v>17</v>
      </c>
      <c r="N972" s="5" t="s">
        <v>19</v>
      </c>
      <c r="O972" s="7">
        <v>0.16982958948284799</v>
      </c>
      <c r="P972" s="3">
        <f>VLOOKUP(A972,'WCMC KBA list'!$A$2:$H$15884,8,FALSE)</f>
        <v>1</v>
      </c>
      <c r="Q972" s="3">
        <f t="shared" si="15"/>
        <v>1</v>
      </c>
    </row>
    <row r="973" spans="1:17" hidden="1" x14ac:dyDescent="0.2">
      <c r="A973" s="4">
        <v>1068</v>
      </c>
      <c r="B973" s="5">
        <v>543763178.56003201</v>
      </c>
      <c r="C973" s="5">
        <v>1067340.86708975</v>
      </c>
      <c r="D973" s="6">
        <v>2001</v>
      </c>
      <c r="E973" s="6" t="b">
        <v>0</v>
      </c>
      <c r="F973" s="6">
        <v>1</v>
      </c>
      <c r="G973" s="6">
        <v>12705</v>
      </c>
      <c r="H973" s="5" t="s">
        <v>100</v>
      </c>
      <c r="I973" s="5" t="s">
        <v>3896</v>
      </c>
      <c r="J973" s="5" t="s">
        <v>100</v>
      </c>
      <c r="K973" s="5" t="s">
        <v>28</v>
      </c>
      <c r="L973" s="5" t="s">
        <v>3897</v>
      </c>
      <c r="M973" s="5" t="s">
        <v>17</v>
      </c>
      <c r="N973" s="5" t="s">
        <v>19</v>
      </c>
      <c r="O973" s="8">
        <v>1.9628781594153398E-3</v>
      </c>
      <c r="P973" s="3">
        <f>VLOOKUP(A973,'WCMC KBA list'!$A$2:$H$15884,8,FALSE)</f>
        <v>1</v>
      </c>
      <c r="Q973" s="3">
        <f t="shared" si="15"/>
        <v>1</v>
      </c>
    </row>
    <row r="974" spans="1:17" hidden="1" x14ac:dyDescent="0.2">
      <c r="A974" s="4">
        <v>1068</v>
      </c>
      <c r="B974" s="5">
        <v>543763178.56003201</v>
      </c>
      <c r="C974" s="5">
        <v>381824200.333812</v>
      </c>
      <c r="D974" s="6">
        <v>2006</v>
      </c>
      <c r="E974" s="6" t="b">
        <v>0</v>
      </c>
      <c r="F974" s="6">
        <v>3</v>
      </c>
      <c r="G974" s="6">
        <v>12705</v>
      </c>
      <c r="H974" s="5" t="s">
        <v>100</v>
      </c>
      <c r="I974" s="5" t="s">
        <v>3896</v>
      </c>
      <c r="J974" s="5" t="s">
        <v>100</v>
      </c>
      <c r="K974" s="5" t="s">
        <v>28</v>
      </c>
      <c r="L974" s="5" t="s">
        <v>3897</v>
      </c>
      <c r="M974" s="5" t="s">
        <v>17</v>
      </c>
      <c r="N974" s="5" t="s">
        <v>19</v>
      </c>
      <c r="O974" s="7">
        <v>0.70218840735950605</v>
      </c>
      <c r="P974" s="3">
        <f>VLOOKUP(A974,'WCMC KBA list'!$A$2:$H$15884,8,FALSE)</f>
        <v>1</v>
      </c>
      <c r="Q974" s="3">
        <f t="shared" si="15"/>
        <v>1</v>
      </c>
    </row>
    <row r="975" spans="1:17" hidden="1" x14ac:dyDescent="0.2">
      <c r="A975" s="4">
        <v>1068</v>
      </c>
      <c r="B975" s="5">
        <v>543763178.56003201</v>
      </c>
      <c r="C975" s="5">
        <v>849810.31765186298</v>
      </c>
      <c r="D975" s="6">
        <v>2007</v>
      </c>
      <c r="E975" s="6" t="b">
        <v>0</v>
      </c>
      <c r="F975" s="6">
        <v>1</v>
      </c>
      <c r="G975" s="6">
        <v>12705</v>
      </c>
      <c r="H975" s="5" t="s">
        <v>100</v>
      </c>
      <c r="I975" s="5" t="s">
        <v>3896</v>
      </c>
      <c r="J975" s="5" t="s">
        <v>100</v>
      </c>
      <c r="K975" s="5" t="s">
        <v>28</v>
      </c>
      <c r="L975" s="5" t="s">
        <v>3897</v>
      </c>
      <c r="M975" s="5" t="s">
        <v>17</v>
      </c>
      <c r="N975" s="5" t="s">
        <v>19</v>
      </c>
      <c r="O975" s="7">
        <v>1.5628316722406501E-3</v>
      </c>
      <c r="P975" s="3">
        <f>VLOOKUP(A975,'WCMC KBA list'!$A$2:$H$15884,8,FALSE)</f>
        <v>1</v>
      </c>
      <c r="Q975" s="3">
        <f t="shared" si="15"/>
        <v>1</v>
      </c>
    </row>
    <row r="976" spans="1:17" hidden="1" x14ac:dyDescent="0.2">
      <c r="A976" s="4">
        <v>1069</v>
      </c>
      <c r="B976" s="5">
        <v>45262382.276221901</v>
      </c>
      <c r="C976" s="5">
        <v>3101227.2798989699</v>
      </c>
      <c r="D976" s="6">
        <v>2001</v>
      </c>
      <c r="E976" s="6" t="b">
        <v>0</v>
      </c>
      <c r="F976" s="6">
        <v>1</v>
      </c>
      <c r="G976" s="6">
        <v>12705</v>
      </c>
      <c r="H976" s="5" t="s">
        <v>100</v>
      </c>
      <c r="I976" s="5" t="s">
        <v>3896</v>
      </c>
      <c r="J976" s="5" t="s">
        <v>100</v>
      </c>
      <c r="K976" s="5" t="s">
        <v>28</v>
      </c>
      <c r="L976" s="5" t="s">
        <v>3897</v>
      </c>
      <c r="M976" s="5" t="s">
        <v>17</v>
      </c>
      <c r="N976" s="5" t="s">
        <v>19</v>
      </c>
      <c r="O976" s="8">
        <v>6.8516660501278304E-2</v>
      </c>
      <c r="P976" s="3">
        <f>VLOOKUP(A976,'WCMC KBA list'!$A$2:$H$15884,8,FALSE)</f>
        <v>1</v>
      </c>
      <c r="Q976" s="3">
        <f t="shared" si="15"/>
        <v>1</v>
      </c>
    </row>
    <row r="977" spans="1:17" hidden="1" x14ac:dyDescent="0.2">
      <c r="A977" s="4">
        <v>1069</v>
      </c>
      <c r="B977" s="5">
        <v>45262382.276221901</v>
      </c>
      <c r="C977" s="5">
        <v>601381.669042908</v>
      </c>
      <c r="D977" s="6">
        <v>2002</v>
      </c>
      <c r="E977" s="6" t="b">
        <v>0</v>
      </c>
      <c r="F977" s="6">
        <v>1</v>
      </c>
      <c r="G977" s="6">
        <v>12705</v>
      </c>
      <c r="H977" s="5" t="s">
        <v>100</v>
      </c>
      <c r="I977" s="5" t="s">
        <v>3896</v>
      </c>
      <c r="J977" s="5" t="s">
        <v>100</v>
      </c>
      <c r="K977" s="5" t="s">
        <v>28</v>
      </c>
      <c r="L977" s="5" t="s">
        <v>3897</v>
      </c>
      <c r="M977" s="5" t="s">
        <v>17</v>
      </c>
      <c r="N977" s="5" t="s">
        <v>19</v>
      </c>
      <c r="O977" s="8">
        <v>1.3286566875178299E-2</v>
      </c>
      <c r="P977" s="3">
        <f>VLOOKUP(A977,'WCMC KBA list'!$A$2:$H$15884,8,FALSE)</f>
        <v>1</v>
      </c>
      <c r="Q977" s="3">
        <f t="shared" si="15"/>
        <v>1</v>
      </c>
    </row>
    <row r="978" spans="1:17" hidden="1" x14ac:dyDescent="0.2">
      <c r="A978" s="4">
        <v>1069</v>
      </c>
      <c r="B978" s="5">
        <v>45262382.276221901</v>
      </c>
      <c r="C978" s="5">
        <v>38339604.537906103</v>
      </c>
      <c r="D978" s="6">
        <v>2006</v>
      </c>
      <c r="E978" s="6" t="b">
        <v>0</v>
      </c>
      <c r="F978" s="6">
        <v>1</v>
      </c>
      <c r="G978" s="6">
        <v>12705</v>
      </c>
      <c r="H978" s="5" t="s">
        <v>100</v>
      </c>
      <c r="I978" s="5" t="s">
        <v>3896</v>
      </c>
      <c r="J978" s="5" t="s">
        <v>100</v>
      </c>
      <c r="K978" s="5" t="s">
        <v>28</v>
      </c>
      <c r="L978" s="5" t="s">
        <v>3897</v>
      </c>
      <c r="M978" s="5" t="s">
        <v>17</v>
      </c>
      <c r="N978" s="5" t="s">
        <v>19</v>
      </c>
      <c r="O978" s="8">
        <v>0.84705228955762202</v>
      </c>
      <c r="P978" s="3">
        <f>VLOOKUP(A978,'WCMC KBA list'!$A$2:$H$15884,8,FALSE)</f>
        <v>1</v>
      </c>
      <c r="Q978" s="3">
        <f t="shared" si="15"/>
        <v>1</v>
      </c>
    </row>
    <row r="979" spans="1:17" hidden="1" x14ac:dyDescent="0.2">
      <c r="A979" s="4">
        <v>1070</v>
      </c>
      <c r="B979" s="5">
        <v>130575067.30037799</v>
      </c>
      <c r="C979" s="5">
        <v>65955335.479307003</v>
      </c>
      <c r="D979" s="6">
        <v>1997</v>
      </c>
      <c r="E979" s="6" t="b">
        <v>0</v>
      </c>
      <c r="F979" s="6">
        <v>1</v>
      </c>
      <c r="G979" s="6">
        <v>12705</v>
      </c>
      <c r="H979" s="5" t="s">
        <v>100</v>
      </c>
      <c r="I979" s="5" t="s">
        <v>3896</v>
      </c>
      <c r="J979" s="5" t="s">
        <v>100</v>
      </c>
      <c r="K979" s="5" t="s">
        <v>17</v>
      </c>
      <c r="L979" s="5" t="s">
        <v>3898</v>
      </c>
      <c r="M979" s="5" t="s">
        <v>17</v>
      </c>
      <c r="N979" s="5" t="s">
        <v>19</v>
      </c>
      <c r="O979" s="8">
        <v>0.50511431349739899</v>
      </c>
      <c r="P979" s="3">
        <f>VLOOKUP(A979,'WCMC KBA list'!$A$2:$H$15884,8,FALSE)</f>
        <v>1</v>
      </c>
      <c r="Q979" s="3">
        <f t="shared" si="15"/>
        <v>1</v>
      </c>
    </row>
    <row r="980" spans="1:17" hidden="1" x14ac:dyDescent="0.2">
      <c r="A980" s="4">
        <v>1070</v>
      </c>
      <c r="B980" s="5">
        <v>130575067.30037799</v>
      </c>
      <c r="C980" s="5">
        <v>53224694.607808903</v>
      </c>
      <c r="D980" s="6">
        <v>2001</v>
      </c>
      <c r="E980" s="6" t="b">
        <v>0</v>
      </c>
      <c r="F980" s="6">
        <v>1</v>
      </c>
      <c r="G980" s="6">
        <v>12705</v>
      </c>
      <c r="H980" s="5" t="s">
        <v>100</v>
      </c>
      <c r="I980" s="5" t="s">
        <v>3896</v>
      </c>
      <c r="J980" s="5" t="s">
        <v>100</v>
      </c>
      <c r="K980" s="5" t="s">
        <v>17</v>
      </c>
      <c r="L980" s="5" t="s">
        <v>3898</v>
      </c>
      <c r="M980" s="5" t="s">
        <v>17</v>
      </c>
      <c r="N980" s="5" t="s">
        <v>19</v>
      </c>
      <c r="O980" s="8">
        <v>0.40761759276270998</v>
      </c>
      <c r="P980" s="3">
        <f>VLOOKUP(A980,'WCMC KBA list'!$A$2:$H$15884,8,FALSE)</f>
        <v>1</v>
      </c>
      <c r="Q980" s="3">
        <f t="shared" si="15"/>
        <v>1</v>
      </c>
    </row>
    <row r="981" spans="1:17" hidden="1" x14ac:dyDescent="0.2">
      <c r="A981" s="4">
        <v>1070</v>
      </c>
      <c r="B981" s="5">
        <v>130575067.30037799</v>
      </c>
      <c r="C981" s="5">
        <v>1374960.81502048</v>
      </c>
      <c r="D981" s="6">
        <v>2002</v>
      </c>
      <c r="E981" s="6" t="b">
        <v>0</v>
      </c>
      <c r="F981" s="6">
        <v>2</v>
      </c>
      <c r="G981" s="6">
        <v>12705</v>
      </c>
      <c r="H981" s="5" t="s">
        <v>100</v>
      </c>
      <c r="I981" s="5" t="s">
        <v>3896</v>
      </c>
      <c r="J981" s="5" t="s">
        <v>100</v>
      </c>
      <c r="K981" s="5" t="s">
        <v>17</v>
      </c>
      <c r="L981" s="5" t="s">
        <v>3898</v>
      </c>
      <c r="M981" s="5" t="s">
        <v>17</v>
      </c>
      <c r="N981" s="5" t="s">
        <v>19</v>
      </c>
      <c r="O981" s="7">
        <v>1.0530041021211901E-2</v>
      </c>
      <c r="P981" s="3">
        <f>VLOOKUP(A981,'WCMC KBA list'!$A$2:$H$15884,8,FALSE)</f>
        <v>1</v>
      </c>
      <c r="Q981" s="3">
        <f t="shared" si="15"/>
        <v>1</v>
      </c>
    </row>
    <row r="982" spans="1:17" hidden="1" x14ac:dyDescent="0.2">
      <c r="A982" s="4">
        <v>1070</v>
      </c>
      <c r="B982" s="5">
        <v>130575067.30037799</v>
      </c>
      <c r="C982" s="5">
        <v>7821.6351813769998</v>
      </c>
      <c r="D982" s="6">
        <v>2006</v>
      </c>
      <c r="E982" s="6" t="b">
        <v>0</v>
      </c>
      <c r="F982" s="6">
        <v>3</v>
      </c>
      <c r="G982" s="6">
        <v>12705</v>
      </c>
      <c r="H982" s="5" t="s">
        <v>100</v>
      </c>
      <c r="I982" s="5" t="s">
        <v>3896</v>
      </c>
      <c r="J982" s="5" t="s">
        <v>100</v>
      </c>
      <c r="K982" s="5" t="s">
        <v>17</v>
      </c>
      <c r="L982" s="5" t="s">
        <v>3898</v>
      </c>
      <c r="M982" s="5" t="s">
        <v>17</v>
      </c>
      <c r="N982" s="5" t="s">
        <v>19</v>
      </c>
      <c r="O982" s="7">
        <v>5.9901444763447298E-5</v>
      </c>
      <c r="P982" s="3">
        <f>VLOOKUP(A982,'WCMC KBA list'!$A$2:$H$15884,8,FALSE)</f>
        <v>1</v>
      </c>
      <c r="Q982" s="3">
        <f t="shared" si="15"/>
        <v>1</v>
      </c>
    </row>
    <row r="983" spans="1:17" hidden="1" x14ac:dyDescent="0.2">
      <c r="A983" s="4">
        <v>1071</v>
      </c>
      <c r="B983" s="5">
        <v>10944770.4989761</v>
      </c>
      <c r="C983" s="5">
        <v>10615567.822531</v>
      </c>
      <c r="D983" s="6">
        <v>2001</v>
      </c>
      <c r="E983" s="6" t="b">
        <v>0</v>
      </c>
      <c r="F983" s="6">
        <v>1</v>
      </c>
      <c r="G983" s="6">
        <v>19456</v>
      </c>
      <c r="H983" s="5" t="s">
        <v>100</v>
      </c>
      <c r="I983" s="5" t="s">
        <v>3899</v>
      </c>
      <c r="J983" s="5" t="s">
        <v>100</v>
      </c>
      <c r="K983" s="5" t="s">
        <v>17</v>
      </c>
      <c r="L983" s="5" t="s">
        <v>3898</v>
      </c>
      <c r="M983" s="5" t="s">
        <v>17</v>
      </c>
      <c r="N983" s="5" t="s">
        <v>19</v>
      </c>
      <c r="O983" s="7">
        <v>0.96992146372773602</v>
      </c>
      <c r="P983" s="3">
        <f>VLOOKUP(A983,'WCMC KBA list'!$A$2:$H$15884,8,FALSE)</f>
        <v>1</v>
      </c>
      <c r="Q983" s="3">
        <f t="shared" si="15"/>
        <v>1</v>
      </c>
    </row>
    <row r="984" spans="1:17" hidden="1" x14ac:dyDescent="0.2">
      <c r="A984" s="4">
        <v>1071</v>
      </c>
      <c r="B984" s="5">
        <v>10944770.4989761</v>
      </c>
      <c r="C984" s="5">
        <v>104025.042005518</v>
      </c>
      <c r="D984" s="6">
        <v>2002</v>
      </c>
      <c r="E984" s="6" t="b">
        <v>0</v>
      </c>
      <c r="F984" s="6">
        <v>1</v>
      </c>
      <c r="G984" s="6">
        <v>19456</v>
      </c>
      <c r="H984" s="5" t="s">
        <v>100</v>
      </c>
      <c r="I984" s="5" t="s">
        <v>3899</v>
      </c>
      <c r="J984" s="5" t="s">
        <v>100</v>
      </c>
      <c r="K984" s="5" t="s">
        <v>17</v>
      </c>
      <c r="L984" s="5" t="s">
        <v>3898</v>
      </c>
      <c r="M984" s="5" t="s">
        <v>17</v>
      </c>
      <c r="N984" s="5" t="s">
        <v>19</v>
      </c>
      <c r="O984" s="8">
        <v>9.5045430157945903E-3</v>
      </c>
      <c r="P984" s="3">
        <f>VLOOKUP(A984,'WCMC KBA list'!$A$2:$H$15884,8,FALSE)</f>
        <v>1</v>
      </c>
      <c r="Q984" s="3">
        <f t="shared" si="15"/>
        <v>1</v>
      </c>
    </row>
    <row r="985" spans="1:17" hidden="1" x14ac:dyDescent="0.2">
      <c r="A985" s="4">
        <v>1071</v>
      </c>
      <c r="B985" s="5">
        <v>10944770.4989761</v>
      </c>
      <c r="C985" s="5">
        <v>224958.93513060201</v>
      </c>
      <c r="D985" s="6">
        <v>2006</v>
      </c>
      <c r="E985" s="6" t="b">
        <v>0</v>
      </c>
      <c r="F985" s="6">
        <v>1</v>
      </c>
      <c r="G985" s="6">
        <v>19456</v>
      </c>
      <c r="H985" s="5" t="s">
        <v>100</v>
      </c>
      <c r="I985" s="5" t="s">
        <v>3899</v>
      </c>
      <c r="J985" s="5" t="s">
        <v>100</v>
      </c>
      <c r="K985" s="5" t="s">
        <v>17</v>
      </c>
      <c r="L985" s="5" t="s">
        <v>3898</v>
      </c>
      <c r="M985" s="5" t="s">
        <v>17</v>
      </c>
      <c r="N985" s="5" t="s">
        <v>19</v>
      </c>
      <c r="O985" s="8">
        <v>2.0554011173797401E-2</v>
      </c>
      <c r="P985" s="3">
        <f>VLOOKUP(A985,'WCMC KBA list'!$A$2:$H$15884,8,FALSE)</f>
        <v>1</v>
      </c>
      <c r="Q985" s="3">
        <f t="shared" si="15"/>
        <v>1</v>
      </c>
    </row>
    <row r="986" spans="1:17" hidden="1" x14ac:dyDescent="0.2">
      <c r="A986" s="4">
        <v>1072</v>
      </c>
      <c r="B986" s="5">
        <v>485211322.17022002</v>
      </c>
      <c r="C986" s="5">
        <v>78783275.792469397</v>
      </c>
      <c r="D986" s="6">
        <v>1997</v>
      </c>
      <c r="E986" s="6" t="b">
        <v>0</v>
      </c>
      <c r="F986" s="6">
        <v>1</v>
      </c>
      <c r="G986" s="6">
        <v>19456</v>
      </c>
      <c r="H986" s="5" t="s">
        <v>100</v>
      </c>
      <c r="I986" s="5" t="s">
        <v>3899</v>
      </c>
      <c r="J986" s="5" t="s">
        <v>100</v>
      </c>
      <c r="K986" s="5" t="s">
        <v>28</v>
      </c>
      <c r="L986" s="5" t="s">
        <v>3900</v>
      </c>
      <c r="M986" s="5" t="s">
        <v>17</v>
      </c>
      <c r="N986" s="5" t="s">
        <v>19</v>
      </c>
      <c r="O986" s="7">
        <v>0.162368997162088</v>
      </c>
      <c r="P986" s="3">
        <f>VLOOKUP(A986,'WCMC KBA list'!$A$2:$H$15884,8,FALSE)</f>
        <v>1</v>
      </c>
      <c r="Q986" s="3">
        <f t="shared" si="15"/>
        <v>1</v>
      </c>
    </row>
    <row r="987" spans="1:17" hidden="1" x14ac:dyDescent="0.2">
      <c r="A987" s="4">
        <v>1072</v>
      </c>
      <c r="B987" s="5">
        <v>485211322.17022002</v>
      </c>
      <c r="C987" s="5">
        <v>110202102.531002</v>
      </c>
      <c r="D987" s="6">
        <v>2001</v>
      </c>
      <c r="E987" s="6" t="b">
        <v>0</v>
      </c>
      <c r="F987" s="6">
        <v>2</v>
      </c>
      <c r="G987" s="6">
        <v>19456</v>
      </c>
      <c r="H987" s="5" t="s">
        <v>100</v>
      </c>
      <c r="I987" s="5" t="s">
        <v>3899</v>
      </c>
      <c r="J987" s="5" t="s">
        <v>100</v>
      </c>
      <c r="K987" s="5" t="s">
        <v>28</v>
      </c>
      <c r="L987" s="5" t="s">
        <v>3900</v>
      </c>
      <c r="M987" s="5" t="s">
        <v>17</v>
      </c>
      <c r="N987" s="5" t="s">
        <v>19</v>
      </c>
      <c r="O987" s="8">
        <v>0.22712186937043699</v>
      </c>
      <c r="P987" s="3">
        <f>VLOOKUP(A987,'WCMC KBA list'!$A$2:$H$15884,8,FALSE)</f>
        <v>1</v>
      </c>
      <c r="Q987" s="3">
        <f t="shared" si="15"/>
        <v>1</v>
      </c>
    </row>
    <row r="988" spans="1:17" hidden="1" x14ac:dyDescent="0.2">
      <c r="A988" s="4">
        <v>1072</v>
      </c>
      <c r="B988" s="5">
        <v>485211322.17022002</v>
      </c>
      <c r="C988" s="5">
        <v>23096182.340762001</v>
      </c>
      <c r="D988" s="6">
        <v>2002</v>
      </c>
      <c r="E988" s="6" t="b">
        <v>0</v>
      </c>
      <c r="F988" s="6">
        <v>3</v>
      </c>
      <c r="G988" s="6">
        <v>19456</v>
      </c>
      <c r="H988" s="5" t="s">
        <v>100</v>
      </c>
      <c r="I988" s="5" t="s">
        <v>3899</v>
      </c>
      <c r="J988" s="5" t="s">
        <v>100</v>
      </c>
      <c r="K988" s="5" t="s">
        <v>28</v>
      </c>
      <c r="L988" s="5" t="s">
        <v>3900</v>
      </c>
      <c r="M988" s="5" t="s">
        <v>17</v>
      </c>
      <c r="N988" s="5" t="s">
        <v>19</v>
      </c>
      <c r="O988" s="8">
        <v>4.7600254333429397E-2</v>
      </c>
      <c r="P988" s="3">
        <f>VLOOKUP(A988,'WCMC KBA list'!$A$2:$H$15884,8,FALSE)</f>
        <v>1</v>
      </c>
      <c r="Q988" s="3">
        <f t="shared" si="15"/>
        <v>1</v>
      </c>
    </row>
    <row r="989" spans="1:17" hidden="1" x14ac:dyDescent="0.2">
      <c r="A989" s="4">
        <v>1072</v>
      </c>
      <c r="B989" s="5">
        <v>485211322.17022002</v>
      </c>
      <c r="C989" s="5">
        <v>216065197.93304101</v>
      </c>
      <c r="D989" s="6">
        <v>2006</v>
      </c>
      <c r="E989" s="6" t="b">
        <v>0</v>
      </c>
      <c r="F989" s="6">
        <v>2</v>
      </c>
      <c r="G989" s="6">
        <v>19456</v>
      </c>
      <c r="H989" s="5" t="s">
        <v>100</v>
      </c>
      <c r="I989" s="5" t="s">
        <v>3899</v>
      </c>
      <c r="J989" s="5" t="s">
        <v>100</v>
      </c>
      <c r="K989" s="5" t="s">
        <v>28</v>
      </c>
      <c r="L989" s="5" t="s">
        <v>3900</v>
      </c>
      <c r="M989" s="5" t="s">
        <v>17</v>
      </c>
      <c r="N989" s="5" t="s">
        <v>19</v>
      </c>
      <c r="O989" s="8">
        <v>0.44530122868246202</v>
      </c>
      <c r="P989" s="3">
        <f>VLOOKUP(A989,'WCMC KBA list'!$A$2:$H$15884,8,FALSE)</f>
        <v>1</v>
      </c>
      <c r="Q989" s="3">
        <f t="shared" si="15"/>
        <v>1</v>
      </c>
    </row>
    <row r="990" spans="1:17" hidden="1" x14ac:dyDescent="0.2">
      <c r="A990" s="4">
        <v>1073</v>
      </c>
      <c r="B990" s="5">
        <v>286645552.00190198</v>
      </c>
      <c r="C990" s="5">
        <v>6003633.8547058403</v>
      </c>
      <c r="D990" s="6">
        <v>1976</v>
      </c>
      <c r="E990" s="6" t="b">
        <v>0</v>
      </c>
      <c r="F990" s="6">
        <v>1</v>
      </c>
      <c r="G990" s="6">
        <v>14790</v>
      </c>
      <c r="H990" s="5" t="s">
        <v>100</v>
      </c>
      <c r="I990" s="5" t="s">
        <v>3901</v>
      </c>
      <c r="J990" s="5" t="s">
        <v>100</v>
      </c>
      <c r="K990" s="5" t="s">
        <v>28</v>
      </c>
      <c r="L990" s="5" t="s">
        <v>3341</v>
      </c>
      <c r="M990" s="5" t="s">
        <v>17</v>
      </c>
      <c r="N990" s="5" t="s">
        <v>19</v>
      </c>
      <c r="O990" s="7">
        <v>2.0944451475967799E-2</v>
      </c>
      <c r="P990" s="3">
        <f>VLOOKUP(A990,'WCMC KBA list'!$A$2:$H$15884,8,FALSE)</f>
        <v>1</v>
      </c>
      <c r="Q990" s="3">
        <f t="shared" si="15"/>
        <v>1</v>
      </c>
    </row>
    <row r="991" spans="1:17" hidden="1" x14ac:dyDescent="0.2">
      <c r="A991" s="4">
        <v>1073</v>
      </c>
      <c r="B991" s="5">
        <v>286645552.00190198</v>
      </c>
      <c r="C991" s="5">
        <v>45674334.508261703</v>
      </c>
      <c r="D991" s="6">
        <v>2001</v>
      </c>
      <c r="E991" s="6" t="b">
        <v>0</v>
      </c>
      <c r="F991" s="6">
        <v>2</v>
      </c>
      <c r="G991" s="6">
        <v>14790</v>
      </c>
      <c r="H991" s="5" t="s">
        <v>100</v>
      </c>
      <c r="I991" s="5" t="s">
        <v>3901</v>
      </c>
      <c r="J991" s="5" t="s">
        <v>100</v>
      </c>
      <c r="K991" s="5" t="s">
        <v>28</v>
      </c>
      <c r="L991" s="5" t="s">
        <v>3341</v>
      </c>
      <c r="M991" s="5" t="s">
        <v>17</v>
      </c>
      <c r="N991" s="5" t="s">
        <v>19</v>
      </c>
      <c r="O991" s="7">
        <v>0.15934081024204699</v>
      </c>
      <c r="P991" s="3">
        <f>VLOOKUP(A991,'WCMC KBA list'!$A$2:$H$15884,8,FALSE)</f>
        <v>1</v>
      </c>
      <c r="Q991" s="3">
        <f t="shared" si="15"/>
        <v>1</v>
      </c>
    </row>
    <row r="992" spans="1:17" hidden="1" x14ac:dyDescent="0.2">
      <c r="A992" s="4">
        <v>1073</v>
      </c>
      <c r="B992" s="5">
        <v>286645552.00190198</v>
      </c>
      <c r="C992" s="5">
        <v>138729278.72012201</v>
      </c>
      <c r="D992" s="6">
        <v>2006</v>
      </c>
      <c r="E992" s="6" t="b">
        <v>0</v>
      </c>
      <c r="F992" s="6">
        <v>2</v>
      </c>
      <c r="G992" s="6">
        <v>14790</v>
      </c>
      <c r="H992" s="5" t="s">
        <v>100</v>
      </c>
      <c r="I992" s="5" t="s">
        <v>3901</v>
      </c>
      <c r="J992" s="5" t="s">
        <v>100</v>
      </c>
      <c r="K992" s="5" t="s">
        <v>28</v>
      </c>
      <c r="L992" s="5" t="s">
        <v>3341</v>
      </c>
      <c r="M992" s="5" t="s">
        <v>17</v>
      </c>
      <c r="N992" s="5" t="s">
        <v>19</v>
      </c>
      <c r="O992" s="7">
        <v>0.48397499194127303</v>
      </c>
      <c r="P992" s="3">
        <f>VLOOKUP(A992,'WCMC KBA list'!$A$2:$H$15884,8,FALSE)</f>
        <v>1</v>
      </c>
      <c r="Q992" s="3">
        <f t="shared" si="15"/>
        <v>1</v>
      </c>
    </row>
    <row r="993" spans="1:17" hidden="1" x14ac:dyDescent="0.2">
      <c r="A993" s="4">
        <v>1073</v>
      </c>
      <c r="B993" s="5">
        <v>286645552.00190198</v>
      </c>
      <c r="C993" s="5">
        <v>92189729.420479402</v>
      </c>
      <c r="D993" s="6">
        <v>2010</v>
      </c>
      <c r="E993" s="6" t="b">
        <v>0</v>
      </c>
      <c r="F993" s="6">
        <v>1</v>
      </c>
      <c r="G993" s="6">
        <v>14790</v>
      </c>
      <c r="H993" s="5" t="s">
        <v>100</v>
      </c>
      <c r="I993" s="5" t="s">
        <v>3901</v>
      </c>
      <c r="J993" s="5" t="s">
        <v>100</v>
      </c>
      <c r="K993" s="5" t="s">
        <v>28</v>
      </c>
      <c r="L993" s="5" t="s">
        <v>3341</v>
      </c>
      <c r="M993" s="5" t="s">
        <v>17</v>
      </c>
      <c r="N993" s="5" t="s">
        <v>19</v>
      </c>
      <c r="O993" s="7">
        <v>0.32161576824282201</v>
      </c>
      <c r="P993" s="3">
        <f>VLOOKUP(A993,'WCMC KBA list'!$A$2:$H$15884,8,FALSE)</f>
        <v>1</v>
      </c>
      <c r="Q993" s="3">
        <f t="shared" si="15"/>
        <v>1</v>
      </c>
    </row>
    <row r="994" spans="1:17" hidden="1" x14ac:dyDescent="0.2">
      <c r="A994" s="4">
        <v>1074</v>
      </c>
      <c r="B994" s="5">
        <v>8548271.3541778605</v>
      </c>
      <c r="C994" s="5">
        <v>4059372.1290873098</v>
      </c>
      <c r="D994" s="6">
        <v>2001</v>
      </c>
      <c r="E994" s="6" t="b">
        <v>0</v>
      </c>
      <c r="F994" s="6">
        <v>1</v>
      </c>
      <c r="G994" s="6">
        <v>19456</v>
      </c>
      <c r="H994" s="5" t="s">
        <v>100</v>
      </c>
      <c r="I994" s="5" t="s">
        <v>3899</v>
      </c>
      <c r="J994" s="5" t="s">
        <v>100</v>
      </c>
      <c r="K994" s="5" t="s">
        <v>28</v>
      </c>
      <c r="L994" s="5" t="s">
        <v>3900</v>
      </c>
      <c r="M994" s="5" t="s">
        <v>17</v>
      </c>
      <c r="N994" s="5" t="s">
        <v>19</v>
      </c>
      <c r="O994" s="8">
        <v>0.47487637685990702</v>
      </c>
      <c r="P994" s="3">
        <f>VLOOKUP(A994,'WCMC KBA list'!$A$2:$H$15884,8,FALSE)</f>
        <v>1</v>
      </c>
      <c r="Q994" s="3">
        <f t="shared" si="15"/>
        <v>1</v>
      </c>
    </row>
    <row r="995" spans="1:17" hidden="1" x14ac:dyDescent="0.2">
      <c r="A995" s="4">
        <v>1074</v>
      </c>
      <c r="B995" s="5">
        <v>8548271.3541778605</v>
      </c>
      <c r="C995" s="5">
        <v>819692.77399719402</v>
      </c>
      <c r="D995" s="6">
        <v>2002</v>
      </c>
      <c r="E995" s="6" t="b">
        <v>0</v>
      </c>
      <c r="F995" s="6">
        <v>1</v>
      </c>
      <c r="G995" s="6">
        <v>19456</v>
      </c>
      <c r="H995" s="5" t="s">
        <v>100</v>
      </c>
      <c r="I995" s="5" t="s">
        <v>3899</v>
      </c>
      <c r="J995" s="5" t="s">
        <v>100</v>
      </c>
      <c r="K995" s="5" t="s">
        <v>28</v>
      </c>
      <c r="L995" s="5" t="s">
        <v>3900</v>
      </c>
      <c r="M995" s="5" t="s">
        <v>17</v>
      </c>
      <c r="N995" s="5" t="s">
        <v>19</v>
      </c>
      <c r="O995" s="7">
        <v>9.5889886976573205E-2</v>
      </c>
      <c r="P995" s="3">
        <f>VLOOKUP(A995,'WCMC KBA list'!$A$2:$H$15884,8,FALSE)</f>
        <v>1</v>
      </c>
      <c r="Q995" s="3">
        <f t="shared" si="15"/>
        <v>1</v>
      </c>
    </row>
    <row r="996" spans="1:17" hidden="1" x14ac:dyDescent="0.2">
      <c r="A996" s="4">
        <v>1074</v>
      </c>
      <c r="B996" s="5">
        <v>8548271.3541778605</v>
      </c>
      <c r="C996" s="5">
        <v>823251.92423427105</v>
      </c>
      <c r="D996" s="6">
        <v>2006</v>
      </c>
      <c r="E996" s="6" t="b">
        <v>0</v>
      </c>
      <c r="F996" s="6">
        <v>1</v>
      </c>
      <c r="G996" s="6">
        <v>19456</v>
      </c>
      <c r="H996" s="5" t="s">
        <v>100</v>
      </c>
      <c r="I996" s="5" t="s">
        <v>3899</v>
      </c>
      <c r="J996" s="5" t="s">
        <v>100</v>
      </c>
      <c r="K996" s="5" t="s">
        <v>28</v>
      </c>
      <c r="L996" s="5" t="s">
        <v>3900</v>
      </c>
      <c r="M996" s="5" t="s">
        <v>17</v>
      </c>
      <c r="N996" s="5" t="s">
        <v>19</v>
      </c>
      <c r="O996" s="7">
        <v>9.6306246037910007E-2</v>
      </c>
      <c r="P996" s="3">
        <f>VLOOKUP(A996,'WCMC KBA list'!$A$2:$H$15884,8,FALSE)</f>
        <v>1</v>
      </c>
      <c r="Q996" s="3">
        <f t="shared" si="15"/>
        <v>1</v>
      </c>
    </row>
    <row r="997" spans="1:17" hidden="1" x14ac:dyDescent="0.2">
      <c r="A997" s="4">
        <v>1076</v>
      </c>
      <c r="B997" s="5">
        <v>568466908.87177098</v>
      </c>
      <c r="C997" s="5">
        <v>7997167.7341209101</v>
      </c>
      <c r="D997" s="6">
        <v>1976</v>
      </c>
      <c r="E997" s="6" t="b">
        <v>0</v>
      </c>
      <c r="F997" s="6">
        <v>2</v>
      </c>
      <c r="G997" s="6">
        <v>18946</v>
      </c>
      <c r="H997" s="5" t="s">
        <v>100</v>
      </c>
      <c r="I997" s="5" t="s">
        <v>3902</v>
      </c>
      <c r="J997" s="5" t="s">
        <v>100</v>
      </c>
      <c r="K997" s="5" t="s">
        <v>17</v>
      </c>
      <c r="L997" s="5" t="s">
        <v>3903</v>
      </c>
      <c r="M997" s="5" t="s">
        <v>17</v>
      </c>
      <c r="N997" s="5" t="s">
        <v>19</v>
      </c>
      <c r="O997" s="7">
        <v>1.40679564796353E-2</v>
      </c>
      <c r="P997" s="3">
        <f>VLOOKUP(A997,'WCMC KBA list'!$A$2:$H$15884,8,FALSE)</f>
        <v>1</v>
      </c>
      <c r="Q997" s="3">
        <f t="shared" si="15"/>
        <v>1</v>
      </c>
    </row>
    <row r="998" spans="1:17" hidden="1" x14ac:dyDescent="0.2">
      <c r="A998" s="4">
        <v>1076</v>
      </c>
      <c r="B998" s="5">
        <v>568466908.87177098</v>
      </c>
      <c r="C998" s="5">
        <v>2377427.4297386399</v>
      </c>
      <c r="D998" s="6">
        <v>1982</v>
      </c>
      <c r="E998" s="6" t="b">
        <v>0</v>
      </c>
      <c r="F998" s="6">
        <v>1</v>
      </c>
      <c r="G998" s="6">
        <v>18946</v>
      </c>
      <c r="H998" s="5" t="s">
        <v>100</v>
      </c>
      <c r="I998" s="5" t="s">
        <v>3902</v>
      </c>
      <c r="J998" s="5" t="s">
        <v>100</v>
      </c>
      <c r="K998" s="5" t="s">
        <v>17</v>
      </c>
      <c r="L998" s="5" t="s">
        <v>3903</v>
      </c>
      <c r="M998" s="5" t="s">
        <v>17</v>
      </c>
      <c r="N998" s="5" t="s">
        <v>19</v>
      </c>
      <c r="O998" s="7">
        <v>4.1821738304118504E-3</v>
      </c>
      <c r="P998" s="3">
        <f>VLOOKUP(A998,'WCMC KBA list'!$A$2:$H$15884,8,FALSE)</f>
        <v>1</v>
      </c>
      <c r="Q998" s="3">
        <f t="shared" si="15"/>
        <v>1</v>
      </c>
    </row>
    <row r="999" spans="1:17" hidden="1" x14ac:dyDescent="0.2">
      <c r="A999" s="4">
        <v>1076</v>
      </c>
      <c r="B999" s="5">
        <v>568466908.87177098</v>
      </c>
      <c r="C999" s="5">
        <v>131077834.59552</v>
      </c>
      <c r="D999" s="6">
        <v>1997</v>
      </c>
      <c r="E999" s="6" t="b">
        <v>0</v>
      </c>
      <c r="F999" s="6">
        <v>1</v>
      </c>
      <c r="G999" s="6">
        <v>18946</v>
      </c>
      <c r="H999" s="5" t="s">
        <v>100</v>
      </c>
      <c r="I999" s="5" t="s">
        <v>3902</v>
      </c>
      <c r="J999" s="5" t="s">
        <v>100</v>
      </c>
      <c r="K999" s="5" t="s">
        <v>17</v>
      </c>
      <c r="L999" s="5" t="s">
        <v>3903</v>
      </c>
      <c r="M999" s="5" t="s">
        <v>17</v>
      </c>
      <c r="N999" s="5" t="s">
        <v>19</v>
      </c>
      <c r="O999" s="7">
        <v>0.230581292507717</v>
      </c>
      <c r="P999" s="3">
        <f>VLOOKUP(A999,'WCMC KBA list'!$A$2:$H$15884,8,FALSE)</f>
        <v>1</v>
      </c>
      <c r="Q999" s="3">
        <f t="shared" si="15"/>
        <v>1</v>
      </c>
    </row>
    <row r="1000" spans="1:17" hidden="1" x14ac:dyDescent="0.2">
      <c r="A1000" s="4">
        <v>1076</v>
      </c>
      <c r="B1000" s="5">
        <v>568466908.87177098</v>
      </c>
      <c r="C1000" s="5">
        <v>51250696.623359904</v>
      </c>
      <c r="D1000" s="6">
        <v>2001</v>
      </c>
      <c r="E1000" s="6" t="b">
        <v>0</v>
      </c>
      <c r="F1000" s="6">
        <v>6</v>
      </c>
      <c r="G1000" s="6">
        <v>18946</v>
      </c>
      <c r="H1000" s="5" t="s">
        <v>100</v>
      </c>
      <c r="I1000" s="5" t="s">
        <v>3902</v>
      </c>
      <c r="J1000" s="5" t="s">
        <v>100</v>
      </c>
      <c r="K1000" s="5" t="s">
        <v>17</v>
      </c>
      <c r="L1000" s="5" t="s">
        <v>3903</v>
      </c>
      <c r="M1000" s="5" t="s">
        <v>17</v>
      </c>
      <c r="N1000" s="5" t="s">
        <v>19</v>
      </c>
      <c r="O1000" s="7">
        <v>9.0155989422632393E-2</v>
      </c>
      <c r="P1000" s="3">
        <f>VLOOKUP(A1000,'WCMC KBA list'!$A$2:$H$15884,8,FALSE)</f>
        <v>1</v>
      </c>
      <c r="Q1000" s="3">
        <f t="shared" si="15"/>
        <v>1</v>
      </c>
    </row>
    <row r="1001" spans="1:17" hidden="1" x14ac:dyDescent="0.2">
      <c r="A1001" s="4">
        <v>1076</v>
      </c>
      <c r="B1001" s="5">
        <v>568466908.87177098</v>
      </c>
      <c r="C1001" s="5">
        <v>16794287.979145698</v>
      </c>
      <c r="D1001" s="6">
        <v>2002</v>
      </c>
      <c r="E1001" s="6" t="b">
        <v>0</v>
      </c>
      <c r="F1001" s="6">
        <v>1</v>
      </c>
      <c r="G1001" s="6">
        <v>18946</v>
      </c>
      <c r="H1001" s="5" t="s">
        <v>100</v>
      </c>
      <c r="I1001" s="5" t="s">
        <v>3902</v>
      </c>
      <c r="J1001" s="5" t="s">
        <v>100</v>
      </c>
      <c r="K1001" s="5" t="s">
        <v>17</v>
      </c>
      <c r="L1001" s="5" t="s">
        <v>3903</v>
      </c>
      <c r="M1001" s="5" t="s">
        <v>17</v>
      </c>
      <c r="N1001" s="5" t="s">
        <v>19</v>
      </c>
      <c r="O1001" s="7">
        <v>2.9543123297145101E-2</v>
      </c>
      <c r="P1001" s="3">
        <f>VLOOKUP(A1001,'WCMC KBA list'!$A$2:$H$15884,8,FALSE)</f>
        <v>1</v>
      </c>
      <c r="Q1001" s="3">
        <f t="shared" si="15"/>
        <v>1</v>
      </c>
    </row>
    <row r="1002" spans="1:17" hidden="1" x14ac:dyDescent="0.2">
      <c r="A1002" s="4">
        <v>1076</v>
      </c>
      <c r="B1002" s="5">
        <v>568466908.87177098</v>
      </c>
      <c r="C1002" s="5">
        <v>5194540.0691787601</v>
      </c>
      <c r="D1002" s="6">
        <v>2003</v>
      </c>
      <c r="E1002" s="6" t="b">
        <v>0</v>
      </c>
      <c r="F1002" s="6">
        <v>1</v>
      </c>
      <c r="G1002" s="6">
        <v>18946</v>
      </c>
      <c r="H1002" s="5" t="s">
        <v>100</v>
      </c>
      <c r="I1002" s="5" t="s">
        <v>3902</v>
      </c>
      <c r="J1002" s="5" t="s">
        <v>100</v>
      </c>
      <c r="K1002" s="5" t="s">
        <v>17</v>
      </c>
      <c r="L1002" s="5" t="s">
        <v>3903</v>
      </c>
      <c r="M1002" s="5" t="s">
        <v>17</v>
      </c>
      <c r="N1002" s="5" t="s">
        <v>19</v>
      </c>
      <c r="O1002" s="7">
        <v>9.1378055399711708E-3</v>
      </c>
      <c r="P1002" s="3">
        <f>VLOOKUP(A1002,'WCMC KBA list'!$A$2:$H$15884,8,FALSE)</f>
        <v>1</v>
      </c>
      <c r="Q1002" s="3">
        <f t="shared" si="15"/>
        <v>1</v>
      </c>
    </row>
    <row r="1003" spans="1:17" hidden="1" x14ac:dyDescent="0.2">
      <c r="A1003" s="4">
        <v>1076</v>
      </c>
      <c r="B1003" s="5">
        <v>568466908.87177098</v>
      </c>
      <c r="C1003" s="5">
        <v>215043236.670827</v>
      </c>
      <c r="D1003" s="6">
        <v>2006</v>
      </c>
      <c r="E1003" s="6" t="b">
        <v>0</v>
      </c>
      <c r="F1003" s="6">
        <v>2</v>
      </c>
      <c r="G1003" s="6">
        <v>18946</v>
      </c>
      <c r="H1003" s="5" t="s">
        <v>100</v>
      </c>
      <c r="I1003" s="5" t="s">
        <v>3902</v>
      </c>
      <c r="J1003" s="5" t="s">
        <v>100</v>
      </c>
      <c r="K1003" s="5" t="s">
        <v>17</v>
      </c>
      <c r="L1003" s="5" t="s">
        <v>3903</v>
      </c>
      <c r="M1003" s="5" t="s">
        <v>17</v>
      </c>
      <c r="N1003" s="5" t="s">
        <v>19</v>
      </c>
      <c r="O1003" s="7">
        <v>0.37828628775880702</v>
      </c>
      <c r="P1003" s="3">
        <f>VLOOKUP(A1003,'WCMC KBA list'!$A$2:$H$15884,8,FALSE)</f>
        <v>1</v>
      </c>
      <c r="Q1003" s="3">
        <f t="shared" si="15"/>
        <v>1</v>
      </c>
    </row>
    <row r="1004" spans="1:17" hidden="1" x14ac:dyDescent="0.2">
      <c r="A1004" s="4">
        <v>1077</v>
      </c>
      <c r="B1004" s="5">
        <v>145717737.292189</v>
      </c>
      <c r="C1004" s="5">
        <v>3210006.9384359098</v>
      </c>
      <c r="D1004" s="6">
        <v>1977</v>
      </c>
      <c r="E1004" s="6" t="b">
        <v>0</v>
      </c>
      <c r="F1004" s="6">
        <v>1</v>
      </c>
      <c r="G1004" s="6">
        <v>18946</v>
      </c>
      <c r="H1004" s="5" t="s">
        <v>100</v>
      </c>
      <c r="I1004" s="5" t="s">
        <v>3902</v>
      </c>
      <c r="J1004" s="5" t="s">
        <v>100</v>
      </c>
      <c r="K1004" s="5" t="s">
        <v>28</v>
      </c>
      <c r="L1004" s="5" t="s">
        <v>3904</v>
      </c>
      <c r="M1004" s="5" t="s">
        <v>17</v>
      </c>
      <c r="N1004" s="5" t="s">
        <v>19</v>
      </c>
      <c r="O1004" s="7">
        <v>2.20289375753846E-2</v>
      </c>
      <c r="P1004" s="3">
        <f>VLOOKUP(A1004,'WCMC KBA list'!$A$2:$H$15884,8,FALSE)</f>
        <v>1</v>
      </c>
      <c r="Q1004" s="3">
        <f t="shared" si="15"/>
        <v>1</v>
      </c>
    </row>
    <row r="1005" spans="1:17" hidden="1" x14ac:dyDescent="0.2">
      <c r="A1005" s="4">
        <v>1077</v>
      </c>
      <c r="B1005" s="5">
        <v>145717737.292189</v>
      </c>
      <c r="C1005" s="5">
        <v>20125164.111563299</v>
      </c>
      <c r="D1005" s="6">
        <v>2001</v>
      </c>
      <c r="E1005" s="6" t="b">
        <v>0</v>
      </c>
      <c r="F1005" s="6">
        <v>3</v>
      </c>
      <c r="G1005" s="6">
        <v>18946</v>
      </c>
      <c r="H1005" s="5" t="s">
        <v>100</v>
      </c>
      <c r="I1005" s="5" t="s">
        <v>3902</v>
      </c>
      <c r="J1005" s="5" t="s">
        <v>100</v>
      </c>
      <c r="K1005" s="5" t="s">
        <v>28</v>
      </c>
      <c r="L1005" s="5" t="s">
        <v>3904</v>
      </c>
      <c r="M1005" s="5" t="s">
        <v>17</v>
      </c>
      <c r="N1005" s="5" t="s">
        <v>19</v>
      </c>
      <c r="O1005" s="7">
        <v>0.13811059988674501</v>
      </c>
      <c r="P1005" s="3">
        <f>VLOOKUP(A1005,'WCMC KBA list'!$A$2:$H$15884,8,FALSE)</f>
        <v>1</v>
      </c>
      <c r="Q1005" s="3">
        <f t="shared" si="15"/>
        <v>1</v>
      </c>
    </row>
    <row r="1006" spans="1:17" hidden="1" x14ac:dyDescent="0.2">
      <c r="A1006" s="4">
        <v>1077</v>
      </c>
      <c r="B1006" s="5">
        <v>145717737.292189</v>
      </c>
      <c r="C1006" s="5">
        <v>51956868.949536502</v>
      </c>
      <c r="D1006" s="6">
        <v>2006</v>
      </c>
      <c r="E1006" s="6" t="b">
        <v>0</v>
      </c>
      <c r="F1006" s="6">
        <v>1</v>
      </c>
      <c r="G1006" s="6">
        <v>18946</v>
      </c>
      <c r="H1006" s="5" t="s">
        <v>100</v>
      </c>
      <c r="I1006" s="5" t="s">
        <v>3902</v>
      </c>
      <c r="J1006" s="5" t="s">
        <v>100</v>
      </c>
      <c r="K1006" s="5" t="s">
        <v>28</v>
      </c>
      <c r="L1006" s="5" t="s">
        <v>3904</v>
      </c>
      <c r="M1006" s="5" t="s">
        <v>17</v>
      </c>
      <c r="N1006" s="5" t="s">
        <v>19</v>
      </c>
      <c r="O1006" s="7">
        <v>0.35655830178967302</v>
      </c>
      <c r="P1006" s="3">
        <f>VLOOKUP(A1006,'WCMC KBA list'!$A$2:$H$15884,8,FALSE)</f>
        <v>1</v>
      </c>
      <c r="Q1006" s="3">
        <f t="shared" si="15"/>
        <v>1</v>
      </c>
    </row>
    <row r="1007" spans="1:17" hidden="1" x14ac:dyDescent="0.2">
      <c r="A1007" s="4">
        <v>1079</v>
      </c>
      <c r="B1007" s="5">
        <v>159684388.36689001</v>
      </c>
      <c r="C1007" s="5">
        <v>158454360.60377401</v>
      </c>
      <c r="D1007" s="6">
        <v>2001</v>
      </c>
      <c r="E1007" s="6" t="b">
        <v>0</v>
      </c>
      <c r="F1007" s="6">
        <v>1</v>
      </c>
      <c r="G1007" s="6">
        <v>19455</v>
      </c>
      <c r="H1007" s="5" t="s">
        <v>100</v>
      </c>
      <c r="I1007" s="5" t="s">
        <v>3905</v>
      </c>
      <c r="J1007" s="5" t="s">
        <v>100</v>
      </c>
      <c r="K1007" s="5" t="s">
        <v>28</v>
      </c>
      <c r="L1007" s="5" t="s">
        <v>3257</v>
      </c>
      <c r="M1007" s="5" t="s">
        <v>17</v>
      </c>
      <c r="N1007" s="5" t="s">
        <v>19</v>
      </c>
      <c r="O1007" s="7">
        <v>0.992297132013367</v>
      </c>
      <c r="P1007" s="3">
        <f>VLOOKUP(A1007,'WCMC KBA list'!$A$2:$H$15884,8,FALSE)</f>
        <v>1</v>
      </c>
      <c r="Q1007" s="3">
        <f t="shared" si="15"/>
        <v>1</v>
      </c>
    </row>
    <row r="1008" spans="1:17" hidden="1" x14ac:dyDescent="0.2">
      <c r="A1008" s="4">
        <v>1080</v>
      </c>
      <c r="B1008" s="5">
        <v>68774386.897852898</v>
      </c>
      <c r="C1008" s="5">
        <v>23588698.300257601</v>
      </c>
      <c r="D1008" s="6">
        <v>1989</v>
      </c>
      <c r="E1008" s="6" t="b">
        <v>0</v>
      </c>
      <c r="F1008" s="6">
        <v>1</v>
      </c>
      <c r="G1008" s="6">
        <v>19455</v>
      </c>
      <c r="H1008" s="5" t="s">
        <v>100</v>
      </c>
      <c r="I1008" s="5" t="s">
        <v>3905</v>
      </c>
      <c r="J1008" s="5" t="s">
        <v>100</v>
      </c>
      <c r="K1008" s="5" t="s">
        <v>28</v>
      </c>
      <c r="L1008" s="5" t="s">
        <v>3257</v>
      </c>
      <c r="M1008" s="5" t="s">
        <v>17</v>
      </c>
      <c r="N1008" s="5" t="s">
        <v>19</v>
      </c>
      <c r="O1008" s="7">
        <v>0.34298667518901699</v>
      </c>
      <c r="P1008" s="3">
        <f>VLOOKUP(A1008,'WCMC KBA list'!$A$2:$H$15884,8,FALSE)</f>
        <v>1</v>
      </c>
      <c r="Q1008" s="3">
        <f t="shared" si="15"/>
        <v>1</v>
      </c>
    </row>
    <row r="1009" spans="1:17" hidden="1" x14ac:dyDescent="0.2">
      <c r="A1009" s="4">
        <v>1080</v>
      </c>
      <c r="B1009" s="5">
        <v>68774386.897852898</v>
      </c>
      <c r="C1009" s="5">
        <v>37380465.522996202</v>
      </c>
      <c r="D1009" s="6">
        <v>2001</v>
      </c>
      <c r="E1009" s="6" t="b">
        <v>0</v>
      </c>
      <c r="F1009" s="6">
        <v>1</v>
      </c>
      <c r="G1009" s="6">
        <v>19455</v>
      </c>
      <c r="H1009" s="5" t="s">
        <v>100</v>
      </c>
      <c r="I1009" s="5" t="s">
        <v>3905</v>
      </c>
      <c r="J1009" s="5" t="s">
        <v>100</v>
      </c>
      <c r="K1009" s="5" t="s">
        <v>28</v>
      </c>
      <c r="L1009" s="5" t="s">
        <v>3257</v>
      </c>
      <c r="M1009" s="5" t="s">
        <v>17</v>
      </c>
      <c r="N1009" s="5" t="s">
        <v>19</v>
      </c>
      <c r="O1009" s="7">
        <v>0.54352306445880105</v>
      </c>
      <c r="P1009" s="3">
        <f>VLOOKUP(A1009,'WCMC KBA list'!$A$2:$H$15884,8,FALSE)</f>
        <v>1</v>
      </c>
      <c r="Q1009" s="3">
        <f t="shared" si="15"/>
        <v>1</v>
      </c>
    </row>
    <row r="1010" spans="1:17" hidden="1" x14ac:dyDescent="0.2">
      <c r="A1010" s="4">
        <v>1080</v>
      </c>
      <c r="B1010" s="5">
        <v>68774386.897852898</v>
      </c>
      <c r="C1010" s="5">
        <v>0.15022261495119099</v>
      </c>
      <c r="D1010" s="6">
        <v>2006</v>
      </c>
      <c r="E1010" s="6" t="b">
        <v>0</v>
      </c>
      <c r="F1010" s="6">
        <v>1</v>
      </c>
      <c r="G1010" s="6">
        <v>19455</v>
      </c>
      <c r="H1010" s="5" t="s">
        <v>100</v>
      </c>
      <c r="I1010" s="5" t="s">
        <v>3905</v>
      </c>
      <c r="J1010" s="5" t="s">
        <v>100</v>
      </c>
      <c r="K1010" s="5" t="s">
        <v>28</v>
      </c>
      <c r="L1010" s="5" t="s">
        <v>3257</v>
      </c>
      <c r="M1010" s="5" t="s">
        <v>17</v>
      </c>
      <c r="N1010" s="5" t="s">
        <v>19</v>
      </c>
      <c r="O1010" s="7">
        <v>2.1842814124146201E-9</v>
      </c>
      <c r="P1010" s="3">
        <f>VLOOKUP(A1010,'WCMC KBA list'!$A$2:$H$15884,8,FALSE)</f>
        <v>1</v>
      </c>
      <c r="Q1010" s="3">
        <f t="shared" si="15"/>
        <v>1</v>
      </c>
    </row>
    <row r="1011" spans="1:17" hidden="1" x14ac:dyDescent="0.2">
      <c r="A1011" s="4">
        <v>1081</v>
      </c>
      <c r="B1011" s="5">
        <v>32151614.320005801</v>
      </c>
      <c r="C1011" s="5">
        <v>1328937.2760896101</v>
      </c>
      <c r="D1011" s="6">
        <v>1981</v>
      </c>
      <c r="E1011" s="6" t="b">
        <v>0</v>
      </c>
      <c r="F1011" s="6">
        <v>1</v>
      </c>
      <c r="G1011" s="6">
        <v>19454</v>
      </c>
      <c r="H1011" s="5" t="s">
        <v>100</v>
      </c>
      <c r="I1011" s="5" t="s">
        <v>3907</v>
      </c>
      <c r="J1011" s="5" t="s">
        <v>100</v>
      </c>
      <c r="K1011" s="5" t="s">
        <v>28</v>
      </c>
      <c r="L1011" s="5" t="s">
        <v>3908</v>
      </c>
      <c r="M1011" s="5" t="s">
        <v>17</v>
      </c>
      <c r="N1011" s="5" t="s">
        <v>19</v>
      </c>
      <c r="O1011" s="8">
        <v>4.13334541420739E-2</v>
      </c>
      <c r="P1011" s="3">
        <f>VLOOKUP(A1011,'WCMC KBA list'!$A$2:$H$15884,8,FALSE)</f>
        <v>1</v>
      </c>
      <c r="Q1011" s="3">
        <f t="shared" si="15"/>
        <v>1</v>
      </c>
    </row>
    <row r="1012" spans="1:17" hidden="1" x14ac:dyDescent="0.2">
      <c r="A1012" s="4">
        <v>1081</v>
      </c>
      <c r="B1012" s="5">
        <v>32151614.320005801</v>
      </c>
      <c r="C1012" s="5">
        <v>5413108.8324360801</v>
      </c>
      <c r="D1012" s="6">
        <v>2006</v>
      </c>
      <c r="E1012" s="6" t="b">
        <v>0</v>
      </c>
      <c r="F1012" s="6">
        <v>1</v>
      </c>
      <c r="G1012" s="6">
        <v>19454</v>
      </c>
      <c r="H1012" s="5" t="s">
        <v>100</v>
      </c>
      <c r="I1012" s="5" t="s">
        <v>3907</v>
      </c>
      <c r="J1012" s="5" t="s">
        <v>100</v>
      </c>
      <c r="K1012" s="5" t="s">
        <v>28</v>
      </c>
      <c r="L1012" s="5" t="s">
        <v>3908</v>
      </c>
      <c r="M1012" s="5" t="s">
        <v>17</v>
      </c>
      <c r="N1012" s="5" t="s">
        <v>19</v>
      </c>
      <c r="O1012" s="7">
        <v>0.168361960881941</v>
      </c>
      <c r="P1012" s="3">
        <f>VLOOKUP(A1012,'WCMC KBA list'!$A$2:$H$15884,8,FALSE)</f>
        <v>1</v>
      </c>
      <c r="Q1012" s="3">
        <f t="shared" si="15"/>
        <v>1</v>
      </c>
    </row>
    <row r="1013" spans="1:17" hidden="1" x14ac:dyDescent="0.2">
      <c r="A1013" s="4">
        <v>1082</v>
      </c>
      <c r="B1013" s="5">
        <v>33216534.8783576</v>
      </c>
      <c r="C1013" s="5">
        <v>2512522.6750333598</v>
      </c>
      <c r="D1013" s="6">
        <v>1997</v>
      </c>
      <c r="E1013" s="6" t="b">
        <v>0</v>
      </c>
      <c r="F1013" s="6">
        <v>1</v>
      </c>
      <c r="G1013" s="6">
        <v>99999</v>
      </c>
      <c r="H1013" s="5" t="s">
        <v>5498</v>
      </c>
      <c r="I1013" s="5" t="s">
        <v>20</v>
      </c>
      <c r="J1013" s="5" t="s">
        <v>100</v>
      </c>
      <c r="K1013" s="5" t="s">
        <v>28</v>
      </c>
      <c r="L1013" s="5" t="s">
        <v>20</v>
      </c>
      <c r="M1013" s="5" t="s">
        <v>28</v>
      </c>
      <c r="N1013" s="5" t="s">
        <v>19</v>
      </c>
      <c r="O1013" s="7">
        <v>7.5640721834305702E-2</v>
      </c>
      <c r="P1013" s="3">
        <f>VLOOKUP(A1013,'WCMC KBA list'!$A$2:$H$15884,8,FALSE)</f>
        <v>1</v>
      </c>
      <c r="Q1013" s="3">
        <f t="shared" si="15"/>
        <v>345</v>
      </c>
    </row>
    <row r="1014" spans="1:17" hidden="1" x14ac:dyDescent="0.2">
      <c r="A1014" s="4">
        <v>1082</v>
      </c>
      <c r="B1014" s="5">
        <v>33216534.8783576</v>
      </c>
      <c r="C1014" s="5">
        <v>6833037.1065992704</v>
      </c>
      <c r="D1014" s="6">
        <v>2006</v>
      </c>
      <c r="E1014" s="6" t="b">
        <v>0</v>
      </c>
      <c r="F1014" s="6">
        <v>1</v>
      </c>
      <c r="G1014" s="6">
        <v>99999</v>
      </c>
      <c r="H1014" s="5" t="s">
        <v>5498</v>
      </c>
      <c r="I1014" s="5" t="s">
        <v>20</v>
      </c>
      <c r="J1014" s="5" t="s">
        <v>100</v>
      </c>
      <c r="K1014" s="5" t="s">
        <v>28</v>
      </c>
      <c r="L1014" s="5" t="s">
        <v>20</v>
      </c>
      <c r="M1014" s="5" t="s">
        <v>28</v>
      </c>
      <c r="N1014" s="5" t="s">
        <v>19</v>
      </c>
      <c r="O1014" s="7">
        <v>0.20571191822453999</v>
      </c>
      <c r="P1014" s="3">
        <f>VLOOKUP(A1014,'WCMC KBA list'!$A$2:$H$15884,8,FALSE)</f>
        <v>1</v>
      </c>
      <c r="Q1014" s="3">
        <f t="shared" si="15"/>
        <v>345</v>
      </c>
    </row>
    <row r="1015" spans="1:17" hidden="1" x14ac:dyDescent="0.2">
      <c r="A1015" s="4">
        <v>1082</v>
      </c>
      <c r="B1015" s="5">
        <v>33216534.8783576</v>
      </c>
      <c r="C1015" s="5">
        <v>19143145.128096499</v>
      </c>
      <c r="D1015" s="6">
        <v>2010</v>
      </c>
      <c r="E1015" s="6" t="b">
        <v>0</v>
      </c>
      <c r="F1015" s="6">
        <v>1</v>
      </c>
      <c r="G1015" s="6">
        <v>99999</v>
      </c>
      <c r="H1015" s="5" t="s">
        <v>5498</v>
      </c>
      <c r="I1015" s="5" t="s">
        <v>20</v>
      </c>
      <c r="J1015" s="5" t="s">
        <v>100</v>
      </c>
      <c r="K1015" s="5" t="s">
        <v>28</v>
      </c>
      <c r="L1015" s="5" t="s">
        <v>20</v>
      </c>
      <c r="M1015" s="5" t="s">
        <v>28</v>
      </c>
      <c r="N1015" s="5" t="s">
        <v>19</v>
      </c>
      <c r="O1015" s="7">
        <v>0.57631373044180301</v>
      </c>
      <c r="P1015" s="3">
        <f>VLOOKUP(A1015,'WCMC KBA list'!$A$2:$H$15884,8,FALSE)</f>
        <v>1</v>
      </c>
      <c r="Q1015" s="3">
        <f t="shared" si="15"/>
        <v>345</v>
      </c>
    </row>
    <row r="1016" spans="1:17" hidden="1" x14ac:dyDescent="0.2">
      <c r="A1016" s="4">
        <v>1083</v>
      </c>
      <c r="B1016" s="5">
        <v>256067347.22931099</v>
      </c>
      <c r="C1016" s="5">
        <v>1257522.7555131901</v>
      </c>
      <c r="D1016" s="6">
        <v>1979</v>
      </c>
      <c r="E1016" s="6" t="b">
        <v>0</v>
      </c>
      <c r="F1016" s="6">
        <v>1</v>
      </c>
      <c r="G1016" s="6">
        <v>18684</v>
      </c>
      <c r="H1016" s="5" t="s">
        <v>100</v>
      </c>
      <c r="I1016" s="5" t="s">
        <v>3909</v>
      </c>
      <c r="J1016" s="5" t="s">
        <v>100</v>
      </c>
      <c r="K1016" s="5" t="s">
        <v>28</v>
      </c>
      <c r="L1016" s="5" t="s">
        <v>3910</v>
      </c>
      <c r="M1016" s="5" t="s">
        <v>17</v>
      </c>
      <c r="N1016" s="5" t="s">
        <v>19</v>
      </c>
      <c r="O1016" s="8">
        <v>4.9109063264792903E-3</v>
      </c>
      <c r="P1016" s="3">
        <f>VLOOKUP(A1016,'WCMC KBA list'!$A$2:$H$15884,8,FALSE)</f>
        <v>1</v>
      </c>
      <c r="Q1016" s="3">
        <f t="shared" si="15"/>
        <v>1</v>
      </c>
    </row>
    <row r="1017" spans="1:17" hidden="1" x14ac:dyDescent="0.2">
      <c r="A1017" s="4">
        <v>1083</v>
      </c>
      <c r="B1017" s="5">
        <v>256067347.22931099</v>
      </c>
      <c r="C1017" s="5">
        <v>7211772.9856213704</v>
      </c>
      <c r="D1017" s="6">
        <v>1982</v>
      </c>
      <c r="E1017" s="6" t="b">
        <v>0</v>
      </c>
      <c r="F1017" s="6">
        <v>1</v>
      </c>
      <c r="G1017" s="6">
        <v>18684</v>
      </c>
      <c r="H1017" s="5" t="s">
        <v>100</v>
      </c>
      <c r="I1017" s="5" t="s">
        <v>3909</v>
      </c>
      <c r="J1017" s="5" t="s">
        <v>100</v>
      </c>
      <c r="K1017" s="5" t="s">
        <v>28</v>
      </c>
      <c r="L1017" s="5" t="s">
        <v>3910</v>
      </c>
      <c r="M1017" s="5" t="s">
        <v>17</v>
      </c>
      <c r="N1017" s="5" t="s">
        <v>19</v>
      </c>
      <c r="O1017" s="7">
        <v>2.8163579088290199E-2</v>
      </c>
      <c r="P1017" s="3">
        <f>VLOOKUP(A1017,'WCMC KBA list'!$A$2:$H$15884,8,FALSE)</f>
        <v>1</v>
      </c>
      <c r="Q1017" s="3">
        <f t="shared" si="15"/>
        <v>1</v>
      </c>
    </row>
    <row r="1018" spans="1:17" hidden="1" x14ac:dyDescent="0.2">
      <c r="A1018" s="4">
        <v>1083</v>
      </c>
      <c r="B1018" s="5">
        <v>256067347.22931099</v>
      </c>
      <c r="C1018" s="5">
        <v>11637276.380647101</v>
      </c>
      <c r="D1018" s="6">
        <v>1987</v>
      </c>
      <c r="E1018" s="6" t="b">
        <v>0</v>
      </c>
      <c r="F1018" s="6">
        <v>1</v>
      </c>
      <c r="G1018" s="6">
        <v>18684</v>
      </c>
      <c r="H1018" s="5" t="s">
        <v>100</v>
      </c>
      <c r="I1018" s="5" t="s">
        <v>3909</v>
      </c>
      <c r="J1018" s="5" t="s">
        <v>100</v>
      </c>
      <c r="K1018" s="5" t="s">
        <v>28</v>
      </c>
      <c r="L1018" s="5" t="s">
        <v>3910</v>
      </c>
      <c r="M1018" s="5" t="s">
        <v>17</v>
      </c>
      <c r="N1018" s="5" t="s">
        <v>19</v>
      </c>
      <c r="O1018" s="7">
        <v>4.5446155109443803E-2</v>
      </c>
      <c r="P1018" s="3">
        <f>VLOOKUP(A1018,'WCMC KBA list'!$A$2:$H$15884,8,FALSE)</f>
        <v>1</v>
      </c>
      <c r="Q1018" s="3">
        <f t="shared" si="15"/>
        <v>1</v>
      </c>
    </row>
    <row r="1019" spans="1:17" hidden="1" x14ac:dyDescent="0.2">
      <c r="A1019" s="4">
        <v>1083</v>
      </c>
      <c r="B1019" s="5">
        <v>256067347.22931099</v>
      </c>
      <c r="C1019" s="5">
        <v>1114932.44751924</v>
      </c>
      <c r="D1019" s="6">
        <v>1993</v>
      </c>
      <c r="E1019" s="6" t="b">
        <v>0</v>
      </c>
      <c r="F1019" s="6">
        <v>1</v>
      </c>
      <c r="G1019" s="6">
        <v>18684</v>
      </c>
      <c r="H1019" s="5" t="s">
        <v>100</v>
      </c>
      <c r="I1019" s="5" t="s">
        <v>3909</v>
      </c>
      <c r="J1019" s="5" t="s">
        <v>100</v>
      </c>
      <c r="K1019" s="5" t="s">
        <v>28</v>
      </c>
      <c r="L1019" s="5" t="s">
        <v>3910</v>
      </c>
      <c r="M1019" s="5" t="s">
        <v>17</v>
      </c>
      <c r="N1019" s="5" t="s">
        <v>19</v>
      </c>
      <c r="O1019" s="8">
        <v>4.3540594284393903E-3</v>
      </c>
      <c r="P1019" s="3">
        <f>VLOOKUP(A1019,'WCMC KBA list'!$A$2:$H$15884,8,FALSE)</f>
        <v>1</v>
      </c>
      <c r="Q1019" s="3">
        <f t="shared" si="15"/>
        <v>1</v>
      </c>
    </row>
    <row r="1020" spans="1:17" hidden="1" x14ac:dyDescent="0.2">
      <c r="A1020" s="4">
        <v>1083</v>
      </c>
      <c r="B1020" s="5">
        <v>256067347.22931099</v>
      </c>
      <c r="C1020" s="5">
        <v>104364933.135977</v>
      </c>
      <c r="D1020" s="6">
        <v>2002</v>
      </c>
      <c r="E1020" s="6" t="b">
        <v>0</v>
      </c>
      <c r="F1020" s="6">
        <v>1</v>
      </c>
      <c r="G1020" s="6">
        <v>18684</v>
      </c>
      <c r="H1020" s="5" t="s">
        <v>100</v>
      </c>
      <c r="I1020" s="5" t="s">
        <v>3909</v>
      </c>
      <c r="J1020" s="5" t="s">
        <v>100</v>
      </c>
      <c r="K1020" s="5" t="s">
        <v>28</v>
      </c>
      <c r="L1020" s="5" t="s">
        <v>3910</v>
      </c>
      <c r="M1020" s="5" t="s">
        <v>17</v>
      </c>
      <c r="N1020" s="5" t="s">
        <v>19</v>
      </c>
      <c r="O1020" s="7">
        <v>0.40756829898549002</v>
      </c>
      <c r="P1020" s="3">
        <f>VLOOKUP(A1020,'WCMC KBA list'!$A$2:$H$15884,8,FALSE)</f>
        <v>1</v>
      </c>
      <c r="Q1020" s="3">
        <f t="shared" si="15"/>
        <v>1</v>
      </c>
    </row>
    <row r="1021" spans="1:17" hidden="1" x14ac:dyDescent="0.2">
      <c r="A1021" s="4">
        <v>1083</v>
      </c>
      <c r="B1021" s="5">
        <v>256067347.22931099</v>
      </c>
      <c r="C1021" s="5">
        <v>23759576.8053969</v>
      </c>
      <c r="D1021" s="6">
        <v>2006</v>
      </c>
      <c r="E1021" s="6" t="b">
        <v>0</v>
      </c>
      <c r="F1021" s="6">
        <v>1</v>
      </c>
      <c r="G1021" s="6">
        <v>18684</v>
      </c>
      <c r="H1021" s="5" t="s">
        <v>100</v>
      </c>
      <c r="I1021" s="5" t="s">
        <v>3909</v>
      </c>
      <c r="J1021" s="5" t="s">
        <v>100</v>
      </c>
      <c r="K1021" s="5" t="s">
        <v>28</v>
      </c>
      <c r="L1021" s="5" t="s">
        <v>3910</v>
      </c>
      <c r="M1021" s="5" t="s">
        <v>17</v>
      </c>
      <c r="N1021" s="5" t="s">
        <v>19</v>
      </c>
      <c r="O1021" s="7">
        <v>9.2786437093519802E-2</v>
      </c>
      <c r="P1021" s="3">
        <f>VLOOKUP(A1021,'WCMC KBA list'!$A$2:$H$15884,8,FALSE)</f>
        <v>1</v>
      </c>
      <c r="Q1021" s="3">
        <f t="shared" si="15"/>
        <v>1</v>
      </c>
    </row>
    <row r="1022" spans="1:17" x14ac:dyDescent="0.2">
      <c r="A1022" s="4">
        <v>1084</v>
      </c>
      <c r="B1022" s="5">
        <v>1920337408.5409601</v>
      </c>
      <c r="C1022" s="5">
        <v>4235428.6351440502</v>
      </c>
      <c r="D1022" s="6">
        <v>1980</v>
      </c>
      <c r="E1022" s="6" t="b">
        <v>0</v>
      </c>
      <c r="F1022" s="6">
        <v>1</v>
      </c>
      <c r="G1022" s="6">
        <v>18689</v>
      </c>
      <c r="H1022" s="5" t="s">
        <v>100</v>
      </c>
      <c r="I1022" s="5" t="s">
        <v>3911</v>
      </c>
      <c r="J1022" s="5" t="s">
        <v>100</v>
      </c>
      <c r="K1022" s="5" t="s">
        <v>28</v>
      </c>
      <c r="L1022" s="5" t="s">
        <v>3912</v>
      </c>
      <c r="M1022" s="5" t="s">
        <v>17</v>
      </c>
      <c r="N1022" s="5" t="s">
        <v>19</v>
      </c>
      <c r="O1022" s="7">
        <v>2.2055648222580101E-3</v>
      </c>
      <c r="P1022" s="3">
        <f>VLOOKUP(A1022,'WCMC KBA list'!$A$2:$H$15884,8,FALSE)</f>
        <v>0</v>
      </c>
      <c r="Q1022" s="3">
        <f t="shared" si="15"/>
        <v>1</v>
      </c>
    </row>
    <row r="1023" spans="1:17" x14ac:dyDescent="0.2">
      <c r="A1023" s="4">
        <v>1084</v>
      </c>
      <c r="B1023" s="5">
        <v>1920337408.5409601</v>
      </c>
      <c r="C1023" s="5">
        <v>14865280.6940144</v>
      </c>
      <c r="D1023" s="6">
        <v>1986</v>
      </c>
      <c r="E1023" s="6" t="b">
        <v>0</v>
      </c>
      <c r="F1023" s="6">
        <v>1</v>
      </c>
      <c r="G1023" s="6">
        <v>18689</v>
      </c>
      <c r="H1023" s="5" t="s">
        <v>100</v>
      </c>
      <c r="I1023" s="5" t="s">
        <v>3911</v>
      </c>
      <c r="J1023" s="5" t="s">
        <v>100</v>
      </c>
      <c r="K1023" s="5" t="s">
        <v>28</v>
      </c>
      <c r="L1023" s="5" t="s">
        <v>3912</v>
      </c>
      <c r="M1023" s="5" t="s">
        <v>17</v>
      </c>
      <c r="N1023" s="5" t="s">
        <v>19</v>
      </c>
      <c r="O1023" s="7">
        <v>7.7409733455688599E-3</v>
      </c>
      <c r="P1023" s="3">
        <f>VLOOKUP(A1023,'WCMC KBA list'!$A$2:$H$15884,8,FALSE)</f>
        <v>0</v>
      </c>
      <c r="Q1023" s="3">
        <f t="shared" si="15"/>
        <v>1</v>
      </c>
    </row>
    <row r="1024" spans="1:17" x14ac:dyDescent="0.2">
      <c r="A1024" s="4">
        <v>1084</v>
      </c>
      <c r="B1024" s="5">
        <v>1920337408.5409601</v>
      </c>
      <c r="C1024" s="5">
        <v>1849122736.39957</v>
      </c>
      <c r="D1024" s="6">
        <v>1992</v>
      </c>
      <c r="E1024" s="6" t="b">
        <v>0</v>
      </c>
      <c r="F1024" s="6">
        <v>8</v>
      </c>
      <c r="G1024" s="6">
        <v>18689</v>
      </c>
      <c r="H1024" s="5" t="s">
        <v>100</v>
      </c>
      <c r="I1024" s="5" t="s">
        <v>3911</v>
      </c>
      <c r="J1024" s="5" t="s">
        <v>100</v>
      </c>
      <c r="K1024" s="5" t="s">
        <v>28</v>
      </c>
      <c r="L1024" s="5" t="s">
        <v>3912</v>
      </c>
      <c r="M1024" s="5" t="s">
        <v>17</v>
      </c>
      <c r="N1024" s="5" t="s">
        <v>19</v>
      </c>
      <c r="O1024" s="7">
        <v>0.96291554191224404</v>
      </c>
      <c r="P1024" s="3">
        <f>VLOOKUP(A1024,'WCMC KBA list'!$A$2:$H$15884,8,FALSE)</f>
        <v>0</v>
      </c>
      <c r="Q1024" s="3">
        <f t="shared" si="15"/>
        <v>1</v>
      </c>
    </row>
    <row r="1025" spans="1:17" x14ac:dyDescent="0.2">
      <c r="A1025" s="4">
        <v>1084</v>
      </c>
      <c r="B1025" s="5">
        <v>1920337408.5409601</v>
      </c>
      <c r="C1025" s="5" t="s">
        <v>20</v>
      </c>
      <c r="D1025" s="6">
        <v>1997</v>
      </c>
      <c r="E1025" s="6" t="b">
        <v>0</v>
      </c>
      <c r="F1025" s="6">
        <v>1</v>
      </c>
      <c r="G1025" s="6">
        <v>18689</v>
      </c>
      <c r="H1025" s="5" t="s">
        <v>100</v>
      </c>
      <c r="I1025" s="5" t="s">
        <v>3911</v>
      </c>
      <c r="J1025" s="5" t="s">
        <v>100</v>
      </c>
      <c r="K1025" s="5" t="s">
        <v>28</v>
      </c>
      <c r="L1025" s="5" t="s">
        <v>3912</v>
      </c>
      <c r="M1025" s="5" t="s">
        <v>17</v>
      </c>
      <c r="N1025" s="5" t="s">
        <v>19</v>
      </c>
      <c r="O1025" s="7" t="s">
        <v>20</v>
      </c>
      <c r="P1025" s="3">
        <f>VLOOKUP(A1025,'WCMC KBA list'!$A$2:$H$15884,8,FALSE)</f>
        <v>0</v>
      </c>
      <c r="Q1025" s="3">
        <f t="shared" si="15"/>
        <v>1</v>
      </c>
    </row>
    <row r="1026" spans="1:17" x14ac:dyDescent="0.2">
      <c r="A1026" s="4">
        <v>1084</v>
      </c>
      <c r="B1026" s="5">
        <v>1920337408.5409601</v>
      </c>
      <c r="C1026" s="5">
        <v>6.5039544233513897E-3</v>
      </c>
      <c r="D1026" s="6">
        <v>2001</v>
      </c>
      <c r="E1026" s="6" t="b">
        <v>0</v>
      </c>
      <c r="F1026" s="6">
        <v>2</v>
      </c>
      <c r="G1026" s="6">
        <v>18689</v>
      </c>
      <c r="H1026" s="5" t="s">
        <v>100</v>
      </c>
      <c r="I1026" s="5" t="s">
        <v>3911</v>
      </c>
      <c r="J1026" s="5" t="s">
        <v>100</v>
      </c>
      <c r="K1026" s="5" t="s">
        <v>28</v>
      </c>
      <c r="L1026" s="5" t="s">
        <v>3912</v>
      </c>
      <c r="M1026" s="5" t="s">
        <v>17</v>
      </c>
      <c r="N1026" s="5" t="s">
        <v>19</v>
      </c>
      <c r="O1026" s="8">
        <v>3.3868810733073102E-12</v>
      </c>
      <c r="P1026" s="3">
        <f>VLOOKUP(A1026,'WCMC KBA list'!$A$2:$H$15884,8,FALSE)</f>
        <v>0</v>
      </c>
      <c r="Q1026" s="3">
        <f t="shared" si="15"/>
        <v>1</v>
      </c>
    </row>
    <row r="1027" spans="1:17" x14ac:dyDescent="0.2">
      <c r="A1027" s="4">
        <v>1084</v>
      </c>
      <c r="B1027" s="5">
        <v>1920337408.5409601</v>
      </c>
      <c r="C1027" s="5">
        <v>4.3107110881919701E-2</v>
      </c>
      <c r="D1027" s="6">
        <v>2006</v>
      </c>
      <c r="E1027" s="6" t="b">
        <v>0</v>
      </c>
      <c r="F1027" s="6">
        <v>1</v>
      </c>
      <c r="G1027" s="6">
        <v>18689</v>
      </c>
      <c r="H1027" s="5" t="s">
        <v>100</v>
      </c>
      <c r="I1027" s="5" t="s">
        <v>3911</v>
      </c>
      <c r="J1027" s="5" t="s">
        <v>100</v>
      </c>
      <c r="K1027" s="5" t="s">
        <v>28</v>
      </c>
      <c r="L1027" s="5" t="s">
        <v>3912</v>
      </c>
      <c r="M1027" s="5" t="s">
        <v>17</v>
      </c>
      <c r="N1027" s="5" t="s">
        <v>19</v>
      </c>
      <c r="O1027" s="7">
        <v>2.2447675439844501E-11</v>
      </c>
      <c r="P1027" s="3">
        <f>VLOOKUP(A1027,'WCMC KBA list'!$A$2:$H$15884,8,FALSE)</f>
        <v>0</v>
      </c>
      <c r="Q1027" s="3">
        <f t="shared" ref="Q1027:Q1090" si="16">FIND(J1027,H1027)</f>
        <v>1</v>
      </c>
    </row>
    <row r="1028" spans="1:17" x14ac:dyDescent="0.2">
      <c r="A1028" s="4">
        <v>1086</v>
      </c>
      <c r="B1028" s="5">
        <v>55424077.6727034</v>
      </c>
      <c r="C1028" s="5">
        <v>27319806.855283398</v>
      </c>
      <c r="D1028" s="6">
        <v>1997</v>
      </c>
      <c r="E1028" s="6" t="b">
        <v>0</v>
      </c>
      <c r="F1028" s="6">
        <v>1</v>
      </c>
      <c r="G1028" s="6">
        <v>18680</v>
      </c>
      <c r="H1028" s="5" t="s">
        <v>100</v>
      </c>
      <c r="I1028" s="5" t="s">
        <v>3913</v>
      </c>
      <c r="J1028" s="5" t="s">
        <v>100</v>
      </c>
      <c r="K1028" s="5" t="s">
        <v>28</v>
      </c>
      <c r="L1028" s="5" t="s">
        <v>3914</v>
      </c>
      <c r="M1028" s="5" t="s">
        <v>17</v>
      </c>
      <c r="N1028" s="5" t="s">
        <v>19</v>
      </c>
      <c r="O1028" s="7">
        <v>0.49292307607923602</v>
      </c>
      <c r="P1028" s="3">
        <f>VLOOKUP(A1028,'WCMC KBA list'!$A$2:$H$15884,8,FALSE)</f>
        <v>0</v>
      </c>
      <c r="Q1028" s="3">
        <f t="shared" si="16"/>
        <v>1</v>
      </c>
    </row>
    <row r="1029" spans="1:17" x14ac:dyDescent="0.2">
      <c r="A1029" s="4">
        <v>1086</v>
      </c>
      <c r="B1029" s="5">
        <v>55424077.6727034</v>
      </c>
      <c r="C1029" s="5">
        <v>24510040.507588301</v>
      </c>
      <c r="D1029" s="6">
        <v>2006</v>
      </c>
      <c r="E1029" s="6" t="b">
        <v>0</v>
      </c>
      <c r="F1029" s="6">
        <v>1</v>
      </c>
      <c r="G1029" s="6">
        <v>18680</v>
      </c>
      <c r="H1029" s="5" t="s">
        <v>100</v>
      </c>
      <c r="I1029" s="5" t="s">
        <v>3913</v>
      </c>
      <c r="J1029" s="5" t="s">
        <v>100</v>
      </c>
      <c r="K1029" s="5" t="s">
        <v>28</v>
      </c>
      <c r="L1029" s="5" t="s">
        <v>3914</v>
      </c>
      <c r="M1029" s="5" t="s">
        <v>17</v>
      </c>
      <c r="N1029" s="5" t="s">
        <v>19</v>
      </c>
      <c r="O1029" s="7">
        <v>0.44222730511327202</v>
      </c>
      <c r="P1029" s="3">
        <f>VLOOKUP(A1029,'WCMC KBA list'!$A$2:$H$15884,8,FALSE)</f>
        <v>0</v>
      </c>
      <c r="Q1029" s="3">
        <f t="shared" si="16"/>
        <v>1</v>
      </c>
    </row>
    <row r="1030" spans="1:17" x14ac:dyDescent="0.2">
      <c r="A1030" s="4">
        <v>1086</v>
      </c>
      <c r="B1030" s="5">
        <v>55424077.6727034</v>
      </c>
      <c r="C1030" s="5">
        <v>993484.407728525</v>
      </c>
      <c r="D1030" s="6">
        <v>2008</v>
      </c>
      <c r="E1030" s="6" t="b">
        <v>0</v>
      </c>
      <c r="F1030" s="6">
        <v>2</v>
      </c>
      <c r="G1030" s="6">
        <v>18680</v>
      </c>
      <c r="H1030" s="5" t="s">
        <v>100</v>
      </c>
      <c r="I1030" s="5" t="s">
        <v>3913</v>
      </c>
      <c r="J1030" s="5" t="s">
        <v>100</v>
      </c>
      <c r="K1030" s="5" t="s">
        <v>28</v>
      </c>
      <c r="L1030" s="5" t="s">
        <v>3914</v>
      </c>
      <c r="M1030" s="5" t="s">
        <v>17</v>
      </c>
      <c r="N1030" s="5" t="s">
        <v>19</v>
      </c>
      <c r="O1030" s="7">
        <v>1.79251410117344E-2</v>
      </c>
      <c r="P1030" s="3">
        <f>VLOOKUP(A1030,'WCMC KBA list'!$A$2:$H$15884,8,FALSE)</f>
        <v>0</v>
      </c>
      <c r="Q1030" s="3">
        <f t="shared" si="16"/>
        <v>1</v>
      </c>
    </row>
    <row r="1031" spans="1:17" hidden="1" x14ac:dyDescent="0.2">
      <c r="A1031" s="4">
        <v>1087</v>
      </c>
      <c r="B1031" s="5">
        <v>62233714.214532398</v>
      </c>
      <c r="C1031" s="5">
        <v>48829830.304559298</v>
      </c>
      <c r="D1031" s="6">
        <v>1995</v>
      </c>
      <c r="E1031" s="6" t="b">
        <v>0</v>
      </c>
      <c r="F1031" s="6">
        <v>3</v>
      </c>
      <c r="G1031" s="6">
        <v>18681</v>
      </c>
      <c r="H1031" s="5" t="s">
        <v>100</v>
      </c>
      <c r="I1031" s="5" t="s">
        <v>3915</v>
      </c>
      <c r="J1031" s="5" t="s">
        <v>100</v>
      </c>
      <c r="K1031" s="5" t="s">
        <v>28</v>
      </c>
      <c r="L1031" s="5" t="s">
        <v>3916</v>
      </c>
      <c r="M1031" s="5" t="s">
        <v>17</v>
      </c>
      <c r="N1031" s="5" t="s">
        <v>19</v>
      </c>
      <c r="O1031" s="7">
        <v>0.78462021624216105</v>
      </c>
      <c r="P1031" s="3">
        <f>VLOOKUP(A1031,'WCMC KBA list'!$A$2:$H$15884,8,FALSE)</f>
        <v>1</v>
      </c>
      <c r="Q1031" s="3">
        <f t="shared" si="16"/>
        <v>1</v>
      </c>
    </row>
    <row r="1032" spans="1:17" hidden="1" x14ac:dyDescent="0.2">
      <c r="A1032" s="4">
        <v>1087</v>
      </c>
      <c r="B1032" s="5">
        <v>62233714.214532398</v>
      </c>
      <c r="C1032" s="5">
        <v>3950697.4098316799</v>
      </c>
      <c r="D1032" s="6">
        <v>2006</v>
      </c>
      <c r="E1032" s="6" t="b">
        <v>0</v>
      </c>
      <c r="F1032" s="6">
        <v>1</v>
      </c>
      <c r="G1032" s="6">
        <v>18681</v>
      </c>
      <c r="H1032" s="5" t="s">
        <v>100</v>
      </c>
      <c r="I1032" s="5" t="s">
        <v>3915</v>
      </c>
      <c r="J1032" s="5" t="s">
        <v>100</v>
      </c>
      <c r="K1032" s="5" t="s">
        <v>28</v>
      </c>
      <c r="L1032" s="5" t="s">
        <v>3916</v>
      </c>
      <c r="M1032" s="5" t="s">
        <v>17</v>
      </c>
      <c r="N1032" s="5" t="s">
        <v>19</v>
      </c>
      <c r="O1032" s="7">
        <v>6.3481626634283903E-2</v>
      </c>
      <c r="P1032" s="3">
        <f>VLOOKUP(A1032,'WCMC KBA list'!$A$2:$H$15884,8,FALSE)</f>
        <v>1</v>
      </c>
      <c r="Q1032" s="3">
        <f t="shared" si="16"/>
        <v>1</v>
      </c>
    </row>
    <row r="1033" spans="1:17" hidden="1" x14ac:dyDescent="0.2">
      <c r="A1033" s="4">
        <v>1087</v>
      </c>
      <c r="B1033" s="5">
        <v>62233714.214532398</v>
      </c>
      <c r="C1033" s="5">
        <v>9390740.5504653305</v>
      </c>
      <c r="D1033" s="6">
        <v>2010</v>
      </c>
      <c r="E1033" s="6" t="b">
        <v>0</v>
      </c>
      <c r="F1033" s="6">
        <v>1</v>
      </c>
      <c r="G1033" s="6">
        <v>18681</v>
      </c>
      <c r="H1033" s="5" t="s">
        <v>100</v>
      </c>
      <c r="I1033" s="5" t="s">
        <v>3915</v>
      </c>
      <c r="J1033" s="5" t="s">
        <v>100</v>
      </c>
      <c r="K1033" s="5" t="s">
        <v>28</v>
      </c>
      <c r="L1033" s="5" t="s">
        <v>3916</v>
      </c>
      <c r="M1033" s="5" t="s">
        <v>17</v>
      </c>
      <c r="N1033" s="5" t="s">
        <v>19</v>
      </c>
      <c r="O1033" s="8">
        <v>0.15089474682635101</v>
      </c>
      <c r="P1033" s="3">
        <f>VLOOKUP(A1033,'WCMC KBA list'!$A$2:$H$15884,8,FALSE)</f>
        <v>1</v>
      </c>
      <c r="Q1033" s="3">
        <f t="shared" si="16"/>
        <v>1</v>
      </c>
    </row>
    <row r="1034" spans="1:17" x14ac:dyDescent="0.2">
      <c r="A1034" s="4">
        <v>1088</v>
      </c>
      <c r="B1034" s="5">
        <v>240113792.72992599</v>
      </c>
      <c r="C1034" s="5">
        <v>239851986.090321</v>
      </c>
      <c r="D1034" s="6">
        <v>2001</v>
      </c>
      <c r="E1034" s="6" t="b">
        <v>0</v>
      </c>
      <c r="F1034" s="6">
        <v>1</v>
      </c>
      <c r="G1034" s="6">
        <v>19455</v>
      </c>
      <c r="H1034" s="5" t="s">
        <v>100</v>
      </c>
      <c r="I1034" s="5" t="s">
        <v>3905</v>
      </c>
      <c r="J1034" s="5" t="s">
        <v>100</v>
      </c>
      <c r="K1034" s="5" t="s">
        <v>28</v>
      </c>
      <c r="L1034" s="5" t="s">
        <v>3257</v>
      </c>
      <c r="M1034" s="5" t="s">
        <v>17</v>
      </c>
      <c r="N1034" s="5" t="s">
        <v>19</v>
      </c>
      <c r="O1034" s="7">
        <v>0.99890965597340797</v>
      </c>
      <c r="P1034" s="3">
        <f>VLOOKUP(A1034,'WCMC KBA list'!$A$2:$H$15884,8,FALSE)</f>
        <v>0</v>
      </c>
      <c r="Q1034" s="3">
        <f t="shared" si="16"/>
        <v>1</v>
      </c>
    </row>
    <row r="1035" spans="1:17" hidden="1" x14ac:dyDescent="0.2">
      <c r="A1035" s="4">
        <v>1089</v>
      </c>
      <c r="B1035" s="5">
        <v>90968583.3247917</v>
      </c>
      <c r="C1035" s="5">
        <v>14221724.705603199</v>
      </c>
      <c r="D1035" s="6">
        <v>2000</v>
      </c>
      <c r="E1035" s="6" t="b">
        <v>0</v>
      </c>
      <c r="F1035" s="6">
        <v>2</v>
      </c>
      <c r="G1035" s="6">
        <v>19455</v>
      </c>
      <c r="H1035" s="5" t="s">
        <v>100</v>
      </c>
      <c r="I1035" s="5" t="s">
        <v>3905</v>
      </c>
      <c r="J1035" s="5" t="s">
        <v>100</v>
      </c>
      <c r="K1035" s="5" t="s">
        <v>28</v>
      </c>
      <c r="L1035" s="5" t="s">
        <v>3257</v>
      </c>
      <c r="M1035" s="5" t="s">
        <v>17</v>
      </c>
      <c r="N1035" s="5" t="s">
        <v>19</v>
      </c>
      <c r="O1035" s="7">
        <v>0.15633666245880001</v>
      </c>
      <c r="P1035" s="3">
        <f>VLOOKUP(A1035,'WCMC KBA list'!$A$2:$H$15884,8,FALSE)</f>
        <v>1</v>
      </c>
      <c r="Q1035" s="3">
        <f t="shared" si="16"/>
        <v>1</v>
      </c>
    </row>
    <row r="1036" spans="1:17" hidden="1" x14ac:dyDescent="0.2">
      <c r="A1036" s="4">
        <v>1089</v>
      </c>
      <c r="B1036" s="5">
        <v>90968583.3247917</v>
      </c>
      <c r="C1036" s="5">
        <v>3698043.2695792201</v>
      </c>
      <c r="D1036" s="6">
        <v>2002</v>
      </c>
      <c r="E1036" s="6" t="b">
        <v>0</v>
      </c>
      <c r="F1036" s="6">
        <v>2</v>
      </c>
      <c r="G1036" s="6">
        <v>19455</v>
      </c>
      <c r="H1036" s="5" t="s">
        <v>100</v>
      </c>
      <c r="I1036" s="5" t="s">
        <v>3905</v>
      </c>
      <c r="J1036" s="5" t="s">
        <v>100</v>
      </c>
      <c r="K1036" s="5" t="s">
        <v>28</v>
      </c>
      <c r="L1036" s="5" t="s">
        <v>3257</v>
      </c>
      <c r="M1036" s="5" t="s">
        <v>17</v>
      </c>
      <c r="N1036" s="5" t="s">
        <v>19</v>
      </c>
      <c r="O1036" s="7">
        <v>4.0651872706160899E-2</v>
      </c>
      <c r="P1036" s="3">
        <f>VLOOKUP(A1036,'WCMC KBA list'!$A$2:$H$15884,8,FALSE)</f>
        <v>1</v>
      </c>
      <c r="Q1036" s="3">
        <f t="shared" si="16"/>
        <v>1</v>
      </c>
    </row>
    <row r="1037" spans="1:17" hidden="1" x14ac:dyDescent="0.2">
      <c r="A1037" s="4">
        <v>1089</v>
      </c>
      <c r="B1037" s="5">
        <v>90968583.3247917</v>
      </c>
      <c r="C1037" s="5">
        <v>72094640.412423402</v>
      </c>
      <c r="D1037" s="6">
        <v>2006</v>
      </c>
      <c r="E1037" s="6" t="b">
        <v>0</v>
      </c>
      <c r="F1037" s="6">
        <v>3</v>
      </c>
      <c r="G1037" s="6">
        <v>19455</v>
      </c>
      <c r="H1037" s="5" t="s">
        <v>100</v>
      </c>
      <c r="I1037" s="5" t="s">
        <v>3905</v>
      </c>
      <c r="J1037" s="5" t="s">
        <v>100</v>
      </c>
      <c r="K1037" s="5" t="s">
        <v>28</v>
      </c>
      <c r="L1037" s="5" t="s">
        <v>3257</v>
      </c>
      <c r="M1037" s="5" t="s">
        <v>17</v>
      </c>
      <c r="N1037" s="5" t="s">
        <v>19</v>
      </c>
      <c r="O1037" s="7">
        <v>0.79252240474075197</v>
      </c>
      <c r="P1037" s="3">
        <f>VLOOKUP(A1037,'WCMC KBA list'!$A$2:$H$15884,8,FALSE)</f>
        <v>1</v>
      </c>
      <c r="Q1037" s="3">
        <f t="shared" si="16"/>
        <v>1</v>
      </c>
    </row>
    <row r="1038" spans="1:17" hidden="1" x14ac:dyDescent="0.2">
      <c r="A1038" s="4">
        <v>1090</v>
      </c>
      <c r="B1038" s="5">
        <v>177501714.52962601</v>
      </c>
      <c r="C1038" s="5">
        <v>177475088.890829</v>
      </c>
      <c r="D1038" s="6">
        <v>2001</v>
      </c>
      <c r="E1038" s="6" t="b">
        <v>0</v>
      </c>
      <c r="F1038" s="6">
        <v>2</v>
      </c>
      <c r="G1038" s="6">
        <v>19455</v>
      </c>
      <c r="H1038" s="5" t="s">
        <v>100</v>
      </c>
      <c r="I1038" s="5" t="s">
        <v>3905</v>
      </c>
      <c r="J1038" s="5" t="s">
        <v>100</v>
      </c>
      <c r="K1038" s="5" t="s">
        <v>28</v>
      </c>
      <c r="L1038" s="5" t="s">
        <v>3257</v>
      </c>
      <c r="M1038" s="5" t="s">
        <v>17</v>
      </c>
      <c r="N1038" s="5" t="s">
        <v>19</v>
      </c>
      <c r="O1038" s="7">
        <v>0.99984999785006701</v>
      </c>
      <c r="P1038" s="3">
        <f>VLOOKUP(A1038,'WCMC KBA list'!$A$2:$H$15884,8,FALSE)</f>
        <v>1</v>
      </c>
      <c r="Q1038" s="3">
        <f t="shared" si="16"/>
        <v>1</v>
      </c>
    </row>
    <row r="1039" spans="1:17" hidden="1" x14ac:dyDescent="0.2">
      <c r="A1039" s="4">
        <v>1091</v>
      </c>
      <c r="B1039" s="5">
        <v>106587980.007837</v>
      </c>
      <c r="C1039" s="5">
        <v>149.00377732708901</v>
      </c>
      <c r="D1039" s="6">
        <v>1983</v>
      </c>
      <c r="E1039" s="6" t="b">
        <v>1</v>
      </c>
      <c r="F1039" s="6">
        <v>1</v>
      </c>
      <c r="G1039" s="6">
        <v>14803</v>
      </c>
      <c r="H1039" s="5" t="s">
        <v>100</v>
      </c>
      <c r="I1039" s="5" t="s">
        <v>3917</v>
      </c>
      <c r="J1039" s="5" t="s">
        <v>100</v>
      </c>
      <c r="K1039" s="5" t="s">
        <v>28</v>
      </c>
      <c r="L1039" s="5" t="s">
        <v>3315</v>
      </c>
      <c r="M1039" s="5" t="s">
        <v>17</v>
      </c>
      <c r="N1039" s="5" t="s">
        <v>19</v>
      </c>
      <c r="O1039" s="7">
        <v>1.3979416564244199E-6</v>
      </c>
      <c r="P1039" s="3">
        <f>VLOOKUP(A1039,'WCMC KBA list'!$A$2:$H$15884,8,FALSE)</f>
        <v>1</v>
      </c>
      <c r="Q1039" s="3">
        <f t="shared" si="16"/>
        <v>1</v>
      </c>
    </row>
    <row r="1040" spans="1:17" hidden="1" x14ac:dyDescent="0.2">
      <c r="A1040" s="4">
        <v>1091</v>
      </c>
      <c r="B1040" s="5">
        <v>106587980.007837</v>
      </c>
      <c r="C1040" s="5" t="s">
        <v>20</v>
      </c>
      <c r="D1040" s="6">
        <v>1984</v>
      </c>
      <c r="E1040" s="6" t="b">
        <v>1</v>
      </c>
      <c r="F1040" s="6">
        <v>1</v>
      </c>
      <c r="G1040" s="6">
        <v>14803</v>
      </c>
      <c r="H1040" s="5" t="s">
        <v>100</v>
      </c>
      <c r="I1040" s="5" t="s">
        <v>3917</v>
      </c>
      <c r="J1040" s="5" t="s">
        <v>100</v>
      </c>
      <c r="K1040" s="5" t="s">
        <v>28</v>
      </c>
      <c r="L1040" s="5" t="s">
        <v>3315</v>
      </c>
      <c r="M1040" s="5" t="s">
        <v>17</v>
      </c>
      <c r="N1040" s="5" t="s">
        <v>19</v>
      </c>
      <c r="O1040" s="7" t="s">
        <v>20</v>
      </c>
      <c r="P1040" s="3">
        <f>VLOOKUP(A1040,'WCMC KBA list'!$A$2:$H$15884,8,FALSE)</f>
        <v>1</v>
      </c>
      <c r="Q1040" s="3">
        <f t="shared" si="16"/>
        <v>1</v>
      </c>
    </row>
    <row r="1041" spans="1:17" hidden="1" x14ac:dyDescent="0.2">
      <c r="A1041" s="4">
        <v>1091</v>
      </c>
      <c r="B1041" s="5">
        <v>106587980.007837</v>
      </c>
      <c r="C1041" s="5">
        <v>26872014.076083198</v>
      </c>
      <c r="D1041" s="6">
        <v>2001</v>
      </c>
      <c r="E1041" s="6" t="b">
        <v>1</v>
      </c>
      <c r="F1041" s="6">
        <v>1</v>
      </c>
      <c r="G1041" s="6">
        <v>14803</v>
      </c>
      <c r="H1041" s="5" t="s">
        <v>100</v>
      </c>
      <c r="I1041" s="5" t="s">
        <v>3917</v>
      </c>
      <c r="J1041" s="5" t="s">
        <v>100</v>
      </c>
      <c r="K1041" s="5" t="s">
        <v>28</v>
      </c>
      <c r="L1041" s="5" t="s">
        <v>3315</v>
      </c>
      <c r="M1041" s="5" t="s">
        <v>17</v>
      </c>
      <c r="N1041" s="5" t="s">
        <v>19</v>
      </c>
      <c r="O1041" s="7">
        <v>0.25211111116007101</v>
      </c>
      <c r="P1041" s="3">
        <f>VLOOKUP(A1041,'WCMC KBA list'!$A$2:$H$15884,8,FALSE)</f>
        <v>1</v>
      </c>
      <c r="Q1041" s="3">
        <f t="shared" si="16"/>
        <v>1</v>
      </c>
    </row>
    <row r="1042" spans="1:17" hidden="1" x14ac:dyDescent="0.2">
      <c r="A1042" s="4">
        <v>1091</v>
      </c>
      <c r="B1042" s="5">
        <v>106587980.007837</v>
      </c>
      <c r="C1042" s="5">
        <v>73907.109282059202</v>
      </c>
      <c r="D1042" s="6">
        <v>2006</v>
      </c>
      <c r="E1042" s="6" t="b">
        <v>1</v>
      </c>
      <c r="F1042" s="6">
        <v>1</v>
      </c>
      <c r="G1042" s="6">
        <v>14803</v>
      </c>
      <c r="H1042" s="5" t="s">
        <v>100</v>
      </c>
      <c r="I1042" s="5" t="s">
        <v>3917</v>
      </c>
      <c r="J1042" s="5" t="s">
        <v>100</v>
      </c>
      <c r="K1042" s="5" t="s">
        <v>28</v>
      </c>
      <c r="L1042" s="5" t="s">
        <v>3315</v>
      </c>
      <c r="M1042" s="5" t="s">
        <v>17</v>
      </c>
      <c r="N1042" s="5" t="s">
        <v>19</v>
      </c>
      <c r="O1042" s="8">
        <v>6.9339065508723305E-4</v>
      </c>
      <c r="P1042" s="3">
        <f>VLOOKUP(A1042,'WCMC KBA list'!$A$2:$H$15884,8,FALSE)</f>
        <v>1</v>
      </c>
      <c r="Q1042" s="3">
        <f t="shared" si="16"/>
        <v>1</v>
      </c>
    </row>
    <row r="1043" spans="1:17" hidden="1" x14ac:dyDescent="0.2">
      <c r="A1043" s="4">
        <v>1091</v>
      </c>
      <c r="B1043" s="5">
        <v>106587980.007837</v>
      </c>
      <c r="C1043" s="5">
        <v>73413868.684202194</v>
      </c>
      <c r="D1043" s="6">
        <v>2010</v>
      </c>
      <c r="E1043" s="6" t="b">
        <v>1</v>
      </c>
      <c r="F1043" s="6">
        <v>1</v>
      </c>
      <c r="G1043" s="6">
        <v>14803</v>
      </c>
      <c r="H1043" s="5" t="s">
        <v>100</v>
      </c>
      <c r="I1043" s="5" t="s">
        <v>3917</v>
      </c>
      <c r="J1043" s="5" t="s">
        <v>100</v>
      </c>
      <c r="K1043" s="5" t="s">
        <v>28</v>
      </c>
      <c r="L1043" s="5" t="s">
        <v>3315</v>
      </c>
      <c r="M1043" s="5" t="s">
        <v>17</v>
      </c>
      <c r="N1043" s="5" t="s">
        <v>19</v>
      </c>
      <c r="O1043" s="7">
        <v>0.68876311080108799</v>
      </c>
      <c r="P1043" s="3">
        <f>VLOOKUP(A1043,'WCMC KBA list'!$A$2:$H$15884,8,FALSE)</f>
        <v>1</v>
      </c>
      <c r="Q1043" s="3">
        <f t="shared" si="16"/>
        <v>1</v>
      </c>
    </row>
    <row r="1044" spans="1:17" hidden="1" x14ac:dyDescent="0.2">
      <c r="A1044" s="4">
        <v>1092</v>
      </c>
      <c r="B1044" s="5">
        <v>103362235.750838</v>
      </c>
      <c r="C1044" s="5">
        <v>102087502.620033</v>
      </c>
      <c r="D1044" s="6">
        <v>2005</v>
      </c>
      <c r="E1044" s="6" t="b">
        <v>0</v>
      </c>
      <c r="F1044" s="6">
        <v>2</v>
      </c>
      <c r="G1044" s="6">
        <v>18413</v>
      </c>
      <c r="H1044" s="5" t="s">
        <v>100</v>
      </c>
      <c r="I1044" s="5" t="s">
        <v>3841</v>
      </c>
      <c r="J1044" s="5" t="s">
        <v>100</v>
      </c>
      <c r="K1044" s="5" t="s">
        <v>28</v>
      </c>
      <c r="L1044" s="5" t="s">
        <v>3844</v>
      </c>
      <c r="M1044" s="5" t="s">
        <v>17</v>
      </c>
      <c r="N1044" s="5" t="s">
        <v>19</v>
      </c>
      <c r="O1044" s="7">
        <v>0.98766732238766897</v>
      </c>
      <c r="P1044" s="3">
        <f>VLOOKUP(A1044,'WCMC KBA list'!$A$2:$H$15884,8,FALSE)</f>
        <v>1</v>
      </c>
      <c r="Q1044" s="3">
        <f t="shared" si="16"/>
        <v>1</v>
      </c>
    </row>
    <row r="1045" spans="1:17" hidden="1" x14ac:dyDescent="0.2">
      <c r="A1045" s="4">
        <v>1093</v>
      </c>
      <c r="B1045" s="5">
        <v>200483625.92858499</v>
      </c>
      <c r="C1045" s="5">
        <v>10175066.867766</v>
      </c>
      <c r="D1045" s="6">
        <v>1986</v>
      </c>
      <c r="E1045" s="6" t="b">
        <v>0</v>
      </c>
      <c r="F1045" s="6">
        <v>1</v>
      </c>
      <c r="G1045" s="6">
        <v>20891</v>
      </c>
      <c r="H1045" s="5" t="s">
        <v>100</v>
      </c>
      <c r="I1045" s="5" t="s">
        <v>3857</v>
      </c>
      <c r="J1045" s="5" t="s">
        <v>100</v>
      </c>
      <c r="K1045" s="5" t="s">
        <v>28</v>
      </c>
      <c r="L1045" s="5" t="s">
        <v>1589</v>
      </c>
      <c r="M1045" s="5" t="s">
        <v>17</v>
      </c>
      <c r="N1045" s="5" t="s">
        <v>19</v>
      </c>
      <c r="O1045" s="7">
        <v>5.0752607953083097E-2</v>
      </c>
      <c r="P1045" s="3">
        <f>VLOOKUP(A1045,'WCMC KBA list'!$A$2:$H$15884,8,FALSE)</f>
        <v>1</v>
      </c>
      <c r="Q1045" s="3">
        <f t="shared" si="16"/>
        <v>1</v>
      </c>
    </row>
    <row r="1046" spans="1:17" hidden="1" x14ac:dyDescent="0.2">
      <c r="A1046" s="4">
        <v>1093</v>
      </c>
      <c r="B1046" s="5">
        <v>200483625.92858499</v>
      </c>
      <c r="C1046" s="5">
        <v>187428862.10256699</v>
      </c>
      <c r="D1046" s="6">
        <v>2002</v>
      </c>
      <c r="E1046" s="6" t="b">
        <v>0</v>
      </c>
      <c r="F1046" s="6">
        <v>1</v>
      </c>
      <c r="G1046" s="6">
        <v>20891</v>
      </c>
      <c r="H1046" s="5" t="s">
        <v>100</v>
      </c>
      <c r="I1046" s="5" t="s">
        <v>3857</v>
      </c>
      <c r="J1046" s="5" t="s">
        <v>100</v>
      </c>
      <c r="K1046" s="5" t="s">
        <v>28</v>
      </c>
      <c r="L1046" s="5" t="s">
        <v>1589</v>
      </c>
      <c r="M1046" s="5" t="s">
        <v>17</v>
      </c>
      <c r="N1046" s="5" t="s">
        <v>19</v>
      </c>
      <c r="O1046" s="7">
        <v>0.93488364066864804</v>
      </c>
      <c r="P1046" s="3">
        <f>VLOOKUP(A1046,'WCMC KBA list'!$A$2:$H$15884,8,FALSE)</f>
        <v>1</v>
      </c>
      <c r="Q1046" s="3">
        <f t="shared" si="16"/>
        <v>1</v>
      </c>
    </row>
    <row r="1047" spans="1:17" hidden="1" x14ac:dyDescent="0.2">
      <c r="A1047" s="4">
        <v>1095</v>
      </c>
      <c r="B1047" s="5">
        <v>47252854.326397203</v>
      </c>
      <c r="C1047" s="5">
        <v>16313821.8171304</v>
      </c>
      <c r="D1047" s="6">
        <v>2000</v>
      </c>
      <c r="E1047" s="6" t="b">
        <v>0</v>
      </c>
      <c r="F1047" s="6">
        <v>1</v>
      </c>
      <c r="G1047" s="6">
        <v>19455</v>
      </c>
      <c r="H1047" s="5" t="s">
        <v>100</v>
      </c>
      <c r="I1047" s="5" t="s">
        <v>3905</v>
      </c>
      <c r="J1047" s="5" t="s">
        <v>100</v>
      </c>
      <c r="K1047" s="5" t="s">
        <v>28</v>
      </c>
      <c r="L1047" s="5" t="s">
        <v>3257</v>
      </c>
      <c r="M1047" s="5" t="s">
        <v>17</v>
      </c>
      <c r="N1047" s="5" t="s">
        <v>19</v>
      </c>
      <c r="O1047" s="7">
        <v>0.34524521427728599</v>
      </c>
      <c r="P1047" s="3">
        <f>VLOOKUP(A1047,'WCMC KBA list'!$A$2:$H$15884,8,FALSE)</f>
        <v>1</v>
      </c>
      <c r="Q1047" s="3">
        <f t="shared" si="16"/>
        <v>1</v>
      </c>
    </row>
    <row r="1048" spans="1:17" hidden="1" x14ac:dyDescent="0.2">
      <c r="A1048" s="4">
        <v>1095</v>
      </c>
      <c r="B1048" s="5">
        <v>47252854.326397203</v>
      </c>
      <c r="C1048" s="5">
        <v>3903305.03568637</v>
      </c>
      <c r="D1048" s="6">
        <v>2002</v>
      </c>
      <c r="E1048" s="6" t="b">
        <v>0</v>
      </c>
      <c r="F1048" s="6">
        <v>2</v>
      </c>
      <c r="G1048" s="6">
        <v>19455</v>
      </c>
      <c r="H1048" s="5" t="s">
        <v>100</v>
      </c>
      <c r="I1048" s="5" t="s">
        <v>3905</v>
      </c>
      <c r="J1048" s="5" t="s">
        <v>100</v>
      </c>
      <c r="K1048" s="5" t="s">
        <v>28</v>
      </c>
      <c r="L1048" s="5" t="s">
        <v>3257</v>
      </c>
      <c r="M1048" s="5" t="s">
        <v>17</v>
      </c>
      <c r="N1048" s="5" t="s">
        <v>19</v>
      </c>
      <c r="O1048" s="8">
        <v>8.2604640319174097E-2</v>
      </c>
      <c r="P1048" s="3">
        <f>VLOOKUP(A1048,'WCMC KBA list'!$A$2:$H$15884,8,FALSE)</f>
        <v>1</v>
      </c>
      <c r="Q1048" s="3">
        <f t="shared" si="16"/>
        <v>1</v>
      </c>
    </row>
    <row r="1049" spans="1:17" hidden="1" x14ac:dyDescent="0.2">
      <c r="A1049" s="4">
        <v>1095</v>
      </c>
      <c r="B1049" s="5">
        <v>47252854.326397203</v>
      </c>
      <c r="C1049" s="5">
        <v>20863880.857367702</v>
      </c>
      <c r="D1049" s="6">
        <v>2006</v>
      </c>
      <c r="E1049" s="6" t="b">
        <v>0</v>
      </c>
      <c r="F1049" s="6">
        <v>1</v>
      </c>
      <c r="G1049" s="6">
        <v>19455</v>
      </c>
      <c r="H1049" s="5" t="s">
        <v>100</v>
      </c>
      <c r="I1049" s="5" t="s">
        <v>3905</v>
      </c>
      <c r="J1049" s="5" t="s">
        <v>100</v>
      </c>
      <c r="K1049" s="5" t="s">
        <v>28</v>
      </c>
      <c r="L1049" s="5" t="s">
        <v>3257</v>
      </c>
      <c r="M1049" s="5" t="s">
        <v>17</v>
      </c>
      <c r="N1049" s="5" t="s">
        <v>19</v>
      </c>
      <c r="O1049" s="7">
        <v>0.441536943213023</v>
      </c>
      <c r="P1049" s="3">
        <f>VLOOKUP(A1049,'WCMC KBA list'!$A$2:$H$15884,8,FALSE)</f>
        <v>1</v>
      </c>
      <c r="Q1049" s="3">
        <f t="shared" si="16"/>
        <v>1</v>
      </c>
    </row>
    <row r="1050" spans="1:17" hidden="1" x14ac:dyDescent="0.2">
      <c r="A1050" s="4">
        <v>1095</v>
      </c>
      <c r="B1050" s="5">
        <v>47252854.326397203</v>
      </c>
      <c r="C1050" s="5">
        <v>5990491.5326117398</v>
      </c>
      <c r="D1050" s="6">
        <v>2010</v>
      </c>
      <c r="E1050" s="6" t="b">
        <v>0</v>
      </c>
      <c r="F1050" s="6">
        <v>1</v>
      </c>
      <c r="G1050" s="6">
        <v>19455</v>
      </c>
      <c r="H1050" s="5" t="s">
        <v>100</v>
      </c>
      <c r="I1050" s="5" t="s">
        <v>3905</v>
      </c>
      <c r="J1050" s="5" t="s">
        <v>100</v>
      </c>
      <c r="K1050" s="5" t="s">
        <v>28</v>
      </c>
      <c r="L1050" s="5" t="s">
        <v>3257</v>
      </c>
      <c r="M1050" s="5" t="s">
        <v>17</v>
      </c>
      <c r="N1050" s="5" t="s">
        <v>19</v>
      </c>
      <c r="O1050" s="7">
        <v>0.12677523121106399</v>
      </c>
      <c r="P1050" s="3">
        <f>VLOOKUP(A1050,'WCMC KBA list'!$A$2:$H$15884,8,FALSE)</f>
        <v>1</v>
      </c>
      <c r="Q1050" s="3">
        <f t="shared" si="16"/>
        <v>1</v>
      </c>
    </row>
    <row r="1051" spans="1:17" x14ac:dyDescent="0.2">
      <c r="A1051" s="4">
        <v>1096</v>
      </c>
      <c r="B1051" s="5">
        <v>352254039.70593101</v>
      </c>
      <c r="C1051" s="5">
        <v>351995151.09791303</v>
      </c>
      <c r="D1051" s="6">
        <v>2001</v>
      </c>
      <c r="E1051" s="6" t="b">
        <v>0</v>
      </c>
      <c r="F1051" s="6">
        <v>1</v>
      </c>
      <c r="G1051" s="6">
        <v>19455</v>
      </c>
      <c r="H1051" s="5" t="s">
        <v>100</v>
      </c>
      <c r="I1051" s="5" t="s">
        <v>3905</v>
      </c>
      <c r="J1051" s="5" t="s">
        <v>100</v>
      </c>
      <c r="K1051" s="5" t="s">
        <v>17</v>
      </c>
      <c r="L1051" s="5" t="s">
        <v>3906</v>
      </c>
      <c r="M1051" s="5" t="s">
        <v>17</v>
      </c>
      <c r="N1051" s="5" t="s">
        <v>19</v>
      </c>
      <c r="O1051" s="7">
        <v>0.99926505141506905</v>
      </c>
      <c r="P1051" s="3">
        <f>VLOOKUP(A1051,'WCMC KBA list'!$A$2:$H$15884,8,FALSE)</f>
        <v>0</v>
      </c>
      <c r="Q1051" s="3">
        <f t="shared" si="16"/>
        <v>1</v>
      </c>
    </row>
    <row r="1052" spans="1:17" hidden="1" x14ac:dyDescent="0.2">
      <c r="A1052" s="4">
        <v>1097</v>
      </c>
      <c r="B1052" s="5">
        <v>104708576.93516999</v>
      </c>
      <c r="C1052" s="5">
        <v>8609811.0602486692</v>
      </c>
      <c r="D1052" s="6">
        <v>1976</v>
      </c>
      <c r="E1052" s="6" t="b">
        <v>0</v>
      </c>
      <c r="F1052" s="6">
        <v>1</v>
      </c>
      <c r="G1052" s="6">
        <v>19454</v>
      </c>
      <c r="H1052" s="5" t="s">
        <v>100</v>
      </c>
      <c r="I1052" s="5" t="s">
        <v>3907</v>
      </c>
      <c r="J1052" s="5" t="s">
        <v>100</v>
      </c>
      <c r="K1052" s="5" t="s">
        <v>28</v>
      </c>
      <c r="L1052" s="5" t="s">
        <v>3908</v>
      </c>
      <c r="M1052" s="5" t="s">
        <v>17</v>
      </c>
      <c r="N1052" s="5" t="s">
        <v>19</v>
      </c>
      <c r="O1052" s="7">
        <v>8.2226416519626602E-2</v>
      </c>
      <c r="P1052" s="3">
        <f>VLOOKUP(A1052,'WCMC KBA list'!$A$2:$H$15884,8,FALSE)</f>
        <v>1</v>
      </c>
      <c r="Q1052" s="3">
        <f t="shared" si="16"/>
        <v>1</v>
      </c>
    </row>
    <row r="1053" spans="1:17" hidden="1" x14ac:dyDescent="0.2">
      <c r="A1053" s="4">
        <v>1097</v>
      </c>
      <c r="B1053" s="5">
        <v>104708576.93516999</v>
      </c>
      <c r="C1053" s="5">
        <v>113444.1367536</v>
      </c>
      <c r="D1053" s="6">
        <v>2001</v>
      </c>
      <c r="E1053" s="6" t="b">
        <v>0</v>
      </c>
      <c r="F1053" s="6">
        <v>1</v>
      </c>
      <c r="G1053" s="6">
        <v>19454</v>
      </c>
      <c r="H1053" s="5" t="s">
        <v>100</v>
      </c>
      <c r="I1053" s="5" t="s">
        <v>3907</v>
      </c>
      <c r="J1053" s="5" t="s">
        <v>100</v>
      </c>
      <c r="K1053" s="5" t="s">
        <v>28</v>
      </c>
      <c r="L1053" s="5" t="s">
        <v>3908</v>
      </c>
      <c r="M1053" s="5" t="s">
        <v>17</v>
      </c>
      <c r="N1053" s="5" t="s">
        <v>19</v>
      </c>
      <c r="O1053" s="7">
        <v>1.0834273568997E-3</v>
      </c>
      <c r="P1053" s="3">
        <f>VLOOKUP(A1053,'WCMC KBA list'!$A$2:$H$15884,8,FALSE)</f>
        <v>1</v>
      </c>
      <c r="Q1053" s="3">
        <f t="shared" si="16"/>
        <v>1</v>
      </c>
    </row>
    <row r="1054" spans="1:17" hidden="1" x14ac:dyDescent="0.2">
      <c r="A1054" s="4">
        <v>1097</v>
      </c>
      <c r="B1054" s="5">
        <v>104708576.93516999</v>
      </c>
      <c r="C1054" s="5">
        <v>71879512.832955897</v>
      </c>
      <c r="D1054" s="6">
        <v>2006</v>
      </c>
      <c r="E1054" s="6" t="b">
        <v>0</v>
      </c>
      <c r="F1054" s="6">
        <v>5</v>
      </c>
      <c r="G1054" s="6">
        <v>19454</v>
      </c>
      <c r="H1054" s="5" t="s">
        <v>100</v>
      </c>
      <c r="I1054" s="5" t="s">
        <v>3907</v>
      </c>
      <c r="J1054" s="5" t="s">
        <v>100</v>
      </c>
      <c r="K1054" s="5" t="s">
        <v>28</v>
      </c>
      <c r="L1054" s="5" t="s">
        <v>3908</v>
      </c>
      <c r="M1054" s="5" t="s">
        <v>17</v>
      </c>
      <c r="N1054" s="5" t="s">
        <v>19</v>
      </c>
      <c r="O1054" s="7">
        <v>0.68647206310004305</v>
      </c>
      <c r="P1054" s="3">
        <f>VLOOKUP(A1054,'WCMC KBA list'!$A$2:$H$15884,8,FALSE)</f>
        <v>1</v>
      </c>
      <c r="Q1054" s="3">
        <f t="shared" si="16"/>
        <v>1</v>
      </c>
    </row>
    <row r="1055" spans="1:17" hidden="1" x14ac:dyDescent="0.2">
      <c r="A1055" s="4">
        <v>1097</v>
      </c>
      <c r="B1055" s="5">
        <v>104708576.93516999</v>
      </c>
      <c r="C1055" s="5">
        <v>20874582.798290599</v>
      </c>
      <c r="D1055" s="6">
        <v>2010</v>
      </c>
      <c r="E1055" s="6" t="b">
        <v>0</v>
      </c>
      <c r="F1055" s="6">
        <v>1</v>
      </c>
      <c r="G1055" s="6">
        <v>19454</v>
      </c>
      <c r="H1055" s="5" t="s">
        <v>100</v>
      </c>
      <c r="I1055" s="5" t="s">
        <v>3907</v>
      </c>
      <c r="J1055" s="5" t="s">
        <v>100</v>
      </c>
      <c r="K1055" s="5" t="s">
        <v>28</v>
      </c>
      <c r="L1055" s="5" t="s">
        <v>3908</v>
      </c>
      <c r="M1055" s="5" t="s">
        <v>17</v>
      </c>
      <c r="N1055" s="5" t="s">
        <v>19</v>
      </c>
      <c r="O1055" s="7">
        <v>0.19935886256208901</v>
      </c>
      <c r="P1055" s="3">
        <f>VLOOKUP(A1055,'WCMC KBA list'!$A$2:$H$15884,8,FALSE)</f>
        <v>1</v>
      </c>
      <c r="Q1055" s="3">
        <f t="shared" si="16"/>
        <v>1</v>
      </c>
    </row>
    <row r="1056" spans="1:17" hidden="1" x14ac:dyDescent="0.2">
      <c r="A1056" s="4">
        <v>1098</v>
      </c>
      <c r="B1056" s="5">
        <v>50585487.482815802</v>
      </c>
      <c r="C1056" s="5">
        <v>27377.173529474501</v>
      </c>
      <c r="D1056" s="6">
        <v>1984</v>
      </c>
      <c r="E1056" s="6" t="b">
        <v>0</v>
      </c>
      <c r="F1056" s="6">
        <v>1</v>
      </c>
      <c r="G1056" s="6">
        <v>19454</v>
      </c>
      <c r="H1056" s="5" t="s">
        <v>100</v>
      </c>
      <c r="I1056" s="5" t="s">
        <v>3907</v>
      </c>
      <c r="J1056" s="5" t="s">
        <v>100</v>
      </c>
      <c r="K1056" s="5" t="s">
        <v>28</v>
      </c>
      <c r="L1056" s="5" t="s">
        <v>3908</v>
      </c>
      <c r="M1056" s="5" t="s">
        <v>17</v>
      </c>
      <c r="N1056" s="5" t="s">
        <v>19</v>
      </c>
      <c r="O1056" s="7">
        <v>5.4120608284687803E-4</v>
      </c>
      <c r="P1056" s="3">
        <f>VLOOKUP(A1056,'WCMC KBA list'!$A$2:$H$15884,8,FALSE)</f>
        <v>1</v>
      </c>
      <c r="Q1056" s="3">
        <f t="shared" si="16"/>
        <v>1</v>
      </c>
    </row>
    <row r="1057" spans="1:17" hidden="1" x14ac:dyDescent="0.2">
      <c r="A1057" s="4">
        <v>1098</v>
      </c>
      <c r="B1057" s="5">
        <v>50585487.482815802</v>
      </c>
      <c r="C1057" s="5">
        <v>7836023.7233192604</v>
      </c>
      <c r="D1057" s="6">
        <v>2005</v>
      </c>
      <c r="E1057" s="6" t="b">
        <v>0</v>
      </c>
      <c r="F1057" s="6">
        <v>1</v>
      </c>
      <c r="G1057" s="6">
        <v>19454</v>
      </c>
      <c r="H1057" s="5" t="s">
        <v>100</v>
      </c>
      <c r="I1057" s="5" t="s">
        <v>3907</v>
      </c>
      <c r="J1057" s="5" t="s">
        <v>100</v>
      </c>
      <c r="K1057" s="5" t="s">
        <v>28</v>
      </c>
      <c r="L1057" s="5" t="s">
        <v>3908</v>
      </c>
      <c r="M1057" s="5" t="s">
        <v>17</v>
      </c>
      <c r="N1057" s="5" t="s">
        <v>19</v>
      </c>
      <c r="O1057" s="8">
        <v>0.15490655745842499</v>
      </c>
      <c r="P1057" s="3">
        <f>VLOOKUP(A1057,'WCMC KBA list'!$A$2:$H$15884,8,FALSE)</f>
        <v>1</v>
      </c>
      <c r="Q1057" s="3">
        <f t="shared" si="16"/>
        <v>1</v>
      </c>
    </row>
    <row r="1058" spans="1:17" hidden="1" x14ac:dyDescent="0.2">
      <c r="A1058" s="4">
        <v>1098</v>
      </c>
      <c r="B1058" s="5">
        <v>50585487.482815802</v>
      </c>
      <c r="C1058" s="5">
        <v>11978483.061212201</v>
      </c>
      <c r="D1058" s="6">
        <v>2006</v>
      </c>
      <c r="E1058" s="6" t="b">
        <v>0</v>
      </c>
      <c r="F1058" s="6">
        <v>2</v>
      </c>
      <c r="G1058" s="6">
        <v>19454</v>
      </c>
      <c r="H1058" s="5" t="s">
        <v>100</v>
      </c>
      <c r="I1058" s="5" t="s">
        <v>3907</v>
      </c>
      <c r="J1058" s="5" t="s">
        <v>100</v>
      </c>
      <c r="K1058" s="5" t="s">
        <v>28</v>
      </c>
      <c r="L1058" s="5" t="s">
        <v>3908</v>
      </c>
      <c r="M1058" s="5" t="s">
        <v>17</v>
      </c>
      <c r="N1058" s="5" t="s">
        <v>19</v>
      </c>
      <c r="O1058" s="7">
        <v>0.23679682962986801</v>
      </c>
      <c r="P1058" s="3">
        <f>VLOOKUP(A1058,'WCMC KBA list'!$A$2:$H$15884,8,FALSE)</f>
        <v>1</v>
      </c>
      <c r="Q1058" s="3">
        <f t="shared" si="16"/>
        <v>1</v>
      </c>
    </row>
    <row r="1059" spans="1:17" hidden="1" x14ac:dyDescent="0.2">
      <c r="A1059" s="4">
        <v>1098</v>
      </c>
      <c r="B1059" s="5">
        <v>50585487.482815802</v>
      </c>
      <c r="C1059" s="5">
        <v>29463565.878042199</v>
      </c>
      <c r="D1059" s="6">
        <v>2010</v>
      </c>
      <c r="E1059" s="6" t="b">
        <v>0</v>
      </c>
      <c r="F1059" s="6">
        <v>1</v>
      </c>
      <c r="G1059" s="6">
        <v>19454</v>
      </c>
      <c r="H1059" s="5" t="s">
        <v>100</v>
      </c>
      <c r="I1059" s="5" t="s">
        <v>3907</v>
      </c>
      <c r="J1059" s="5" t="s">
        <v>100</v>
      </c>
      <c r="K1059" s="5" t="s">
        <v>28</v>
      </c>
      <c r="L1059" s="5" t="s">
        <v>3908</v>
      </c>
      <c r="M1059" s="5" t="s">
        <v>17</v>
      </c>
      <c r="N1059" s="5" t="s">
        <v>19</v>
      </c>
      <c r="O1059" s="7">
        <v>0.58245096260169704</v>
      </c>
      <c r="P1059" s="3">
        <f>VLOOKUP(A1059,'WCMC KBA list'!$A$2:$H$15884,8,FALSE)</f>
        <v>1</v>
      </c>
      <c r="Q1059" s="3">
        <f t="shared" si="16"/>
        <v>1</v>
      </c>
    </row>
    <row r="1060" spans="1:17" hidden="1" x14ac:dyDescent="0.2">
      <c r="A1060" s="4">
        <v>1099</v>
      </c>
      <c r="B1060" s="5">
        <v>356248726.23422003</v>
      </c>
      <c r="C1060" s="5">
        <v>3.9709200298907201</v>
      </c>
      <c r="D1060" s="6">
        <v>1976</v>
      </c>
      <c r="E1060" s="6" t="b">
        <v>0</v>
      </c>
      <c r="F1060" s="6">
        <v>1</v>
      </c>
      <c r="G1060" s="6">
        <v>18687</v>
      </c>
      <c r="H1060" s="5" t="s">
        <v>100</v>
      </c>
      <c r="I1060" s="5" t="s">
        <v>3919</v>
      </c>
      <c r="J1060" s="5" t="s">
        <v>100</v>
      </c>
      <c r="K1060" s="5" t="s">
        <v>17</v>
      </c>
      <c r="L1060" s="5" t="s">
        <v>3920</v>
      </c>
      <c r="M1060" s="5" t="s">
        <v>17</v>
      </c>
      <c r="N1060" s="5" t="s">
        <v>19</v>
      </c>
      <c r="O1060" s="7">
        <v>1.11464820432228E-8</v>
      </c>
      <c r="P1060" s="3">
        <f>VLOOKUP(A1060,'WCMC KBA list'!$A$2:$H$15884,8,FALSE)</f>
        <v>1</v>
      </c>
      <c r="Q1060" s="3">
        <f t="shared" si="16"/>
        <v>1</v>
      </c>
    </row>
    <row r="1061" spans="1:17" hidden="1" x14ac:dyDescent="0.2">
      <c r="A1061" s="4">
        <v>1099</v>
      </c>
      <c r="B1061" s="5">
        <v>356248726.23422003</v>
      </c>
      <c r="C1061" s="5">
        <v>8869644.2789287493</v>
      </c>
      <c r="D1061" s="6">
        <v>1977</v>
      </c>
      <c r="E1061" s="6" t="b">
        <v>0</v>
      </c>
      <c r="F1061" s="6">
        <v>1</v>
      </c>
      <c r="G1061" s="6">
        <v>18687</v>
      </c>
      <c r="H1061" s="5" t="s">
        <v>100</v>
      </c>
      <c r="I1061" s="5" t="s">
        <v>3919</v>
      </c>
      <c r="J1061" s="5" t="s">
        <v>100</v>
      </c>
      <c r="K1061" s="5" t="s">
        <v>17</v>
      </c>
      <c r="L1061" s="5" t="s">
        <v>3920</v>
      </c>
      <c r="M1061" s="5" t="s">
        <v>17</v>
      </c>
      <c r="N1061" s="5" t="s">
        <v>19</v>
      </c>
      <c r="O1061" s="8">
        <v>2.4897336118746699E-2</v>
      </c>
      <c r="P1061" s="3">
        <f>VLOOKUP(A1061,'WCMC KBA list'!$A$2:$H$15884,8,FALSE)</f>
        <v>1</v>
      </c>
      <c r="Q1061" s="3">
        <f t="shared" si="16"/>
        <v>1</v>
      </c>
    </row>
    <row r="1062" spans="1:17" hidden="1" x14ac:dyDescent="0.2">
      <c r="A1062" s="4">
        <v>1099</v>
      </c>
      <c r="B1062" s="5">
        <v>356248726.23422003</v>
      </c>
      <c r="C1062" s="5">
        <v>4.6798002844540898</v>
      </c>
      <c r="D1062" s="6">
        <v>1978</v>
      </c>
      <c r="E1062" s="6" t="b">
        <v>0</v>
      </c>
      <c r="F1062" s="6">
        <v>1</v>
      </c>
      <c r="G1062" s="6">
        <v>18687</v>
      </c>
      <c r="H1062" s="5" t="s">
        <v>100</v>
      </c>
      <c r="I1062" s="5" t="s">
        <v>3919</v>
      </c>
      <c r="J1062" s="5" t="s">
        <v>100</v>
      </c>
      <c r="K1062" s="5" t="s">
        <v>17</v>
      </c>
      <c r="L1062" s="5" t="s">
        <v>3920</v>
      </c>
      <c r="M1062" s="5" t="s">
        <v>17</v>
      </c>
      <c r="N1062" s="5" t="s">
        <v>19</v>
      </c>
      <c r="O1062" s="8">
        <v>1.31363284689397E-8</v>
      </c>
      <c r="P1062" s="3">
        <f>VLOOKUP(A1062,'WCMC KBA list'!$A$2:$H$15884,8,FALSE)</f>
        <v>1</v>
      </c>
      <c r="Q1062" s="3">
        <f t="shared" si="16"/>
        <v>1</v>
      </c>
    </row>
    <row r="1063" spans="1:17" hidden="1" x14ac:dyDescent="0.2">
      <c r="A1063" s="4">
        <v>1099</v>
      </c>
      <c r="B1063" s="5">
        <v>356248726.23422003</v>
      </c>
      <c r="C1063" s="5">
        <v>399132.724750489</v>
      </c>
      <c r="D1063" s="6">
        <v>1980</v>
      </c>
      <c r="E1063" s="6" t="b">
        <v>0</v>
      </c>
      <c r="F1063" s="6">
        <v>1</v>
      </c>
      <c r="G1063" s="6">
        <v>18687</v>
      </c>
      <c r="H1063" s="5" t="s">
        <v>100</v>
      </c>
      <c r="I1063" s="5" t="s">
        <v>3919</v>
      </c>
      <c r="J1063" s="5" t="s">
        <v>100</v>
      </c>
      <c r="K1063" s="5" t="s">
        <v>17</v>
      </c>
      <c r="L1063" s="5" t="s">
        <v>3920</v>
      </c>
      <c r="M1063" s="5" t="s">
        <v>17</v>
      </c>
      <c r="N1063" s="5" t="s">
        <v>19</v>
      </c>
      <c r="O1063" s="7">
        <v>1.1203765665903701E-3</v>
      </c>
      <c r="P1063" s="3">
        <f>VLOOKUP(A1063,'WCMC KBA list'!$A$2:$H$15884,8,FALSE)</f>
        <v>1</v>
      </c>
      <c r="Q1063" s="3">
        <f t="shared" si="16"/>
        <v>1</v>
      </c>
    </row>
    <row r="1064" spans="1:17" hidden="1" x14ac:dyDescent="0.2">
      <c r="A1064" s="4">
        <v>1099</v>
      </c>
      <c r="B1064" s="5">
        <v>356248726.23422003</v>
      </c>
      <c r="C1064" s="5">
        <v>3.3715112133255598</v>
      </c>
      <c r="D1064" s="6">
        <v>1982</v>
      </c>
      <c r="E1064" s="6" t="b">
        <v>0</v>
      </c>
      <c r="F1064" s="6">
        <v>1</v>
      </c>
      <c r="G1064" s="6">
        <v>18687</v>
      </c>
      <c r="H1064" s="5" t="s">
        <v>100</v>
      </c>
      <c r="I1064" s="5" t="s">
        <v>3919</v>
      </c>
      <c r="J1064" s="5" t="s">
        <v>100</v>
      </c>
      <c r="K1064" s="5" t="s">
        <v>17</v>
      </c>
      <c r="L1064" s="5" t="s">
        <v>3920</v>
      </c>
      <c r="M1064" s="5" t="s">
        <v>17</v>
      </c>
      <c r="N1064" s="5" t="s">
        <v>19</v>
      </c>
      <c r="O1064" s="7">
        <v>9.4639249632261693E-9</v>
      </c>
      <c r="P1064" s="3">
        <f>VLOOKUP(A1064,'WCMC KBA list'!$A$2:$H$15884,8,FALSE)</f>
        <v>1</v>
      </c>
      <c r="Q1064" s="3">
        <f t="shared" si="16"/>
        <v>1</v>
      </c>
    </row>
    <row r="1065" spans="1:17" hidden="1" x14ac:dyDescent="0.2">
      <c r="A1065" s="4">
        <v>1099</v>
      </c>
      <c r="B1065" s="5">
        <v>356248726.23422003</v>
      </c>
      <c r="C1065" s="5">
        <v>0.33684516814537302</v>
      </c>
      <c r="D1065" s="6">
        <v>1984</v>
      </c>
      <c r="E1065" s="6" t="b">
        <v>0</v>
      </c>
      <c r="F1065" s="6">
        <v>1</v>
      </c>
      <c r="G1065" s="6">
        <v>18687</v>
      </c>
      <c r="H1065" s="5" t="s">
        <v>100</v>
      </c>
      <c r="I1065" s="5" t="s">
        <v>3919</v>
      </c>
      <c r="J1065" s="5" t="s">
        <v>100</v>
      </c>
      <c r="K1065" s="5" t="s">
        <v>17</v>
      </c>
      <c r="L1065" s="5" t="s">
        <v>3920</v>
      </c>
      <c r="M1065" s="5" t="s">
        <v>17</v>
      </c>
      <c r="N1065" s="5" t="s">
        <v>19</v>
      </c>
      <c r="O1065" s="7">
        <v>9.4553367728790307E-10</v>
      </c>
      <c r="P1065" s="3">
        <f>VLOOKUP(A1065,'WCMC KBA list'!$A$2:$H$15884,8,FALSE)</f>
        <v>1</v>
      </c>
      <c r="Q1065" s="3">
        <f t="shared" si="16"/>
        <v>1</v>
      </c>
    </row>
    <row r="1066" spans="1:17" hidden="1" x14ac:dyDescent="0.2">
      <c r="A1066" s="4">
        <v>1099</v>
      </c>
      <c r="B1066" s="5">
        <v>356248726.23422003</v>
      </c>
      <c r="C1066" s="5">
        <v>2.06502162499919</v>
      </c>
      <c r="D1066" s="6">
        <v>1997</v>
      </c>
      <c r="E1066" s="6" t="b">
        <v>0</v>
      </c>
      <c r="F1066" s="6">
        <v>1</v>
      </c>
      <c r="G1066" s="6">
        <v>18687</v>
      </c>
      <c r="H1066" s="5" t="s">
        <v>100</v>
      </c>
      <c r="I1066" s="5" t="s">
        <v>3919</v>
      </c>
      <c r="J1066" s="5" t="s">
        <v>100</v>
      </c>
      <c r="K1066" s="5" t="s">
        <v>17</v>
      </c>
      <c r="L1066" s="5" t="s">
        <v>3920</v>
      </c>
      <c r="M1066" s="5" t="s">
        <v>17</v>
      </c>
      <c r="N1066" s="5" t="s">
        <v>19</v>
      </c>
      <c r="O1066" s="7">
        <v>5.7965726553686404E-9</v>
      </c>
      <c r="P1066" s="3">
        <f>VLOOKUP(A1066,'WCMC KBA list'!$A$2:$H$15884,8,FALSE)</f>
        <v>1</v>
      </c>
      <c r="Q1066" s="3">
        <f t="shared" si="16"/>
        <v>1</v>
      </c>
    </row>
    <row r="1067" spans="1:17" hidden="1" x14ac:dyDescent="0.2">
      <c r="A1067" s="4">
        <v>1099</v>
      </c>
      <c r="B1067" s="5">
        <v>356248726.23422003</v>
      </c>
      <c r="C1067" s="5">
        <v>5909342.1019537002</v>
      </c>
      <c r="D1067" s="6">
        <v>1998</v>
      </c>
      <c r="E1067" s="6" t="b">
        <v>0</v>
      </c>
      <c r="F1067" s="6">
        <v>1</v>
      </c>
      <c r="G1067" s="6">
        <v>18687</v>
      </c>
      <c r="H1067" s="5" t="s">
        <v>100</v>
      </c>
      <c r="I1067" s="5" t="s">
        <v>3919</v>
      </c>
      <c r="J1067" s="5" t="s">
        <v>100</v>
      </c>
      <c r="K1067" s="5" t="s">
        <v>17</v>
      </c>
      <c r="L1067" s="5" t="s">
        <v>3920</v>
      </c>
      <c r="M1067" s="5" t="s">
        <v>17</v>
      </c>
      <c r="N1067" s="5" t="s">
        <v>19</v>
      </c>
      <c r="O1067" s="7">
        <v>1.65876862618409E-2</v>
      </c>
      <c r="P1067" s="3">
        <f>VLOOKUP(A1067,'WCMC KBA list'!$A$2:$H$15884,8,FALSE)</f>
        <v>1</v>
      </c>
      <c r="Q1067" s="3">
        <f t="shared" si="16"/>
        <v>1</v>
      </c>
    </row>
    <row r="1068" spans="1:17" hidden="1" x14ac:dyDescent="0.2">
      <c r="A1068" s="4">
        <v>1099</v>
      </c>
      <c r="B1068" s="5">
        <v>356248726.23422003</v>
      </c>
      <c r="C1068" s="5">
        <v>210597805.59393901</v>
      </c>
      <c r="D1068" s="6">
        <v>2006</v>
      </c>
      <c r="E1068" s="6" t="b">
        <v>0</v>
      </c>
      <c r="F1068" s="6">
        <v>2</v>
      </c>
      <c r="G1068" s="6">
        <v>18687</v>
      </c>
      <c r="H1068" s="5" t="s">
        <v>100</v>
      </c>
      <c r="I1068" s="5" t="s">
        <v>3919</v>
      </c>
      <c r="J1068" s="5" t="s">
        <v>100</v>
      </c>
      <c r="K1068" s="5" t="s">
        <v>17</v>
      </c>
      <c r="L1068" s="5" t="s">
        <v>3920</v>
      </c>
      <c r="M1068" s="5" t="s">
        <v>17</v>
      </c>
      <c r="N1068" s="5" t="s">
        <v>19</v>
      </c>
      <c r="O1068" s="7">
        <v>0.59115384866100196</v>
      </c>
      <c r="P1068" s="3">
        <f>VLOOKUP(A1068,'WCMC KBA list'!$A$2:$H$15884,8,FALSE)</f>
        <v>1</v>
      </c>
      <c r="Q1068" s="3">
        <f t="shared" si="16"/>
        <v>1</v>
      </c>
    </row>
    <row r="1069" spans="1:17" hidden="1" x14ac:dyDescent="0.2">
      <c r="A1069" s="4">
        <v>1099</v>
      </c>
      <c r="B1069" s="5">
        <v>356248726.23422003</v>
      </c>
      <c r="C1069" s="5">
        <v>27278793.3242638</v>
      </c>
      <c r="D1069" s="6">
        <v>2010</v>
      </c>
      <c r="E1069" s="6" t="b">
        <v>0</v>
      </c>
      <c r="F1069" s="6">
        <v>2</v>
      </c>
      <c r="G1069" s="6">
        <v>18687</v>
      </c>
      <c r="H1069" s="5" t="s">
        <v>100</v>
      </c>
      <c r="I1069" s="5" t="s">
        <v>3919</v>
      </c>
      <c r="J1069" s="5" t="s">
        <v>100</v>
      </c>
      <c r="K1069" s="5" t="s">
        <v>17</v>
      </c>
      <c r="L1069" s="5" t="s">
        <v>3920</v>
      </c>
      <c r="M1069" s="5" t="s">
        <v>17</v>
      </c>
      <c r="N1069" s="5" t="s">
        <v>19</v>
      </c>
      <c r="O1069" s="7">
        <v>7.6572325219568693E-2</v>
      </c>
      <c r="P1069" s="3">
        <f>VLOOKUP(A1069,'WCMC KBA list'!$A$2:$H$15884,8,FALSE)</f>
        <v>1</v>
      </c>
      <c r="Q1069" s="3">
        <f t="shared" si="16"/>
        <v>1</v>
      </c>
    </row>
    <row r="1070" spans="1:17" hidden="1" x14ac:dyDescent="0.2">
      <c r="A1070" s="4">
        <v>1100</v>
      </c>
      <c r="B1070" s="5">
        <v>143343966.71035501</v>
      </c>
      <c r="C1070" s="5">
        <v>41771350.964863099</v>
      </c>
      <c r="D1070" s="6">
        <v>2001</v>
      </c>
      <c r="E1070" s="6" t="b">
        <v>0</v>
      </c>
      <c r="F1070" s="6">
        <v>3</v>
      </c>
      <c r="G1070" s="6">
        <v>12705</v>
      </c>
      <c r="H1070" s="5" t="s">
        <v>100</v>
      </c>
      <c r="I1070" s="5" t="s">
        <v>3896</v>
      </c>
      <c r="J1070" s="5" t="s">
        <v>100</v>
      </c>
      <c r="K1070" s="5" t="s">
        <v>28</v>
      </c>
      <c r="L1070" s="5" t="s">
        <v>3897</v>
      </c>
      <c r="M1070" s="5" t="s">
        <v>17</v>
      </c>
      <c r="N1070" s="5" t="s">
        <v>19</v>
      </c>
      <c r="O1070" s="7">
        <v>0.29140641160899</v>
      </c>
      <c r="P1070" s="3">
        <f>VLOOKUP(A1070,'WCMC KBA list'!$A$2:$H$15884,8,FALSE)</f>
        <v>1</v>
      </c>
      <c r="Q1070" s="3">
        <f t="shared" si="16"/>
        <v>1</v>
      </c>
    </row>
    <row r="1071" spans="1:17" hidden="1" x14ac:dyDescent="0.2">
      <c r="A1071" s="4">
        <v>1100</v>
      </c>
      <c r="B1071" s="5">
        <v>143343966.71035501</v>
      </c>
      <c r="C1071" s="5">
        <v>48035.208864887398</v>
      </c>
      <c r="D1071" s="6">
        <v>2002</v>
      </c>
      <c r="E1071" s="6" t="b">
        <v>0</v>
      </c>
      <c r="F1071" s="6">
        <v>1</v>
      </c>
      <c r="G1071" s="6">
        <v>12705</v>
      </c>
      <c r="H1071" s="5" t="s">
        <v>100</v>
      </c>
      <c r="I1071" s="5" t="s">
        <v>3896</v>
      </c>
      <c r="J1071" s="5" t="s">
        <v>100</v>
      </c>
      <c r="K1071" s="5" t="s">
        <v>28</v>
      </c>
      <c r="L1071" s="5" t="s">
        <v>3897</v>
      </c>
      <c r="M1071" s="5" t="s">
        <v>17</v>
      </c>
      <c r="N1071" s="5" t="s">
        <v>19</v>
      </c>
      <c r="O1071" s="8">
        <v>3.3510450399317301E-4</v>
      </c>
      <c r="P1071" s="3">
        <f>VLOOKUP(A1071,'WCMC KBA list'!$A$2:$H$15884,8,FALSE)</f>
        <v>1</v>
      </c>
      <c r="Q1071" s="3">
        <f t="shared" si="16"/>
        <v>1</v>
      </c>
    </row>
    <row r="1072" spans="1:17" hidden="1" x14ac:dyDescent="0.2">
      <c r="A1072" s="4">
        <v>1100</v>
      </c>
      <c r="B1072" s="5">
        <v>143343966.71035501</v>
      </c>
      <c r="C1072" s="5">
        <v>68237293.154564098</v>
      </c>
      <c r="D1072" s="6">
        <v>2006</v>
      </c>
      <c r="E1072" s="6" t="b">
        <v>0</v>
      </c>
      <c r="F1072" s="6">
        <v>3</v>
      </c>
      <c r="G1072" s="6">
        <v>12705</v>
      </c>
      <c r="H1072" s="5" t="s">
        <v>100</v>
      </c>
      <c r="I1072" s="5" t="s">
        <v>3896</v>
      </c>
      <c r="J1072" s="5" t="s">
        <v>100</v>
      </c>
      <c r="K1072" s="5" t="s">
        <v>28</v>
      </c>
      <c r="L1072" s="5" t="s">
        <v>3897</v>
      </c>
      <c r="M1072" s="5" t="s">
        <v>17</v>
      </c>
      <c r="N1072" s="5" t="s">
        <v>19</v>
      </c>
      <c r="O1072" s="7">
        <v>0.47603882270431602</v>
      </c>
      <c r="P1072" s="3">
        <f>VLOOKUP(A1072,'WCMC KBA list'!$A$2:$H$15884,8,FALSE)</f>
        <v>1</v>
      </c>
      <c r="Q1072" s="3">
        <f t="shared" si="16"/>
        <v>1</v>
      </c>
    </row>
    <row r="1073" spans="1:17" hidden="1" x14ac:dyDescent="0.2">
      <c r="A1073" s="4">
        <v>1101</v>
      </c>
      <c r="B1073" s="5">
        <v>122504915.62546501</v>
      </c>
      <c r="C1073" s="5">
        <v>3328063.1391590498</v>
      </c>
      <c r="D1073" s="6">
        <v>1999</v>
      </c>
      <c r="E1073" s="6" t="b">
        <v>0</v>
      </c>
      <c r="F1073" s="6">
        <v>1</v>
      </c>
      <c r="G1073" s="6">
        <v>18946</v>
      </c>
      <c r="H1073" s="5" t="s">
        <v>100</v>
      </c>
      <c r="I1073" s="5" t="s">
        <v>3902</v>
      </c>
      <c r="J1073" s="5" t="s">
        <v>100</v>
      </c>
      <c r="K1073" s="5" t="s">
        <v>28</v>
      </c>
      <c r="L1073" s="5" t="s">
        <v>3904</v>
      </c>
      <c r="M1073" s="5" t="s">
        <v>17</v>
      </c>
      <c r="N1073" s="5" t="s">
        <v>19</v>
      </c>
      <c r="O1073" s="7">
        <v>2.7166772224340399E-2</v>
      </c>
      <c r="P1073" s="3">
        <f>VLOOKUP(A1073,'WCMC KBA list'!$A$2:$H$15884,8,FALSE)</f>
        <v>1</v>
      </c>
      <c r="Q1073" s="3">
        <f t="shared" si="16"/>
        <v>1</v>
      </c>
    </row>
    <row r="1074" spans="1:17" hidden="1" x14ac:dyDescent="0.2">
      <c r="A1074" s="4">
        <v>1101</v>
      </c>
      <c r="B1074" s="5">
        <v>122504915.62546501</v>
      </c>
      <c r="C1074" s="5">
        <v>36143627.514675401</v>
      </c>
      <c r="D1074" s="6">
        <v>2002</v>
      </c>
      <c r="E1074" s="6" t="b">
        <v>0</v>
      </c>
      <c r="F1074" s="6">
        <v>1</v>
      </c>
      <c r="G1074" s="6">
        <v>18946</v>
      </c>
      <c r="H1074" s="5" t="s">
        <v>100</v>
      </c>
      <c r="I1074" s="5" t="s">
        <v>3902</v>
      </c>
      <c r="J1074" s="5" t="s">
        <v>100</v>
      </c>
      <c r="K1074" s="5" t="s">
        <v>28</v>
      </c>
      <c r="L1074" s="5" t="s">
        <v>3904</v>
      </c>
      <c r="M1074" s="5" t="s">
        <v>17</v>
      </c>
      <c r="N1074" s="5" t="s">
        <v>19</v>
      </c>
      <c r="O1074" s="7">
        <v>0.29503818136716597</v>
      </c>
      <c r="P1074" s="3">
        <f>VLOOKUP(A1074,'WCMC KBA list'!$A$2:$H$15884,8,FALSE)</f>
        <v>1</v>
      </c>
      <c r="Q1074" s="3">
        <f t="shared" si="16"/>
        <v>1</v>
      </c>
    </row>
    <row r="1075" spans="1:17" hidden="1" x14ac:dyDescent="0.2">
      <c r="A1075" s="4">
        <v>1101</v>
      </c>
      <c r="B1075" s="5">
        <v>122504915.62546501</v>
      </c>
      <c r="C1075" s="5">
        <v>132355.042711983</v>
      </c>
      <c r="D1075" s="6">
        <v>2004</v>
      </c>
      <c r="E1075" s="6" t="b">
        <v>0</v>
      </c>
      <c r="F1075" s="6">
        <v>1</v>
      </c>
      <c r="G1075" s="6">
        <v>18946</v>
      </c>
      <c r="H1075" s="5" t="s">
        <v>100</v>
      </c>
      <c r="I1075" s="5" t="s">
        <v>3902</v>
      </c>
      <c r="J1075" s="5" t="s">
        <v>100</v>
      </c>
      <c r="K1075" s="5" t="s">
        <v>28</v>
      </c>
      <c r="L1075" s="5" t="s">
        <v>3904</v>
      </c>
      <c r="M1075" s="5" t="s">
        <v>17</v>
      </c>
      <c r="N1075" s="5" t="s">
        <v>19</v>
      </c>
      <c r="O1075" s="7">
        <v>1.0804059742111299E-3</v>
      </c>
      <c r="P1075" s="3">
        <f>VLOOKUP(A1075,'WCMC KBA list'!$A$2:$H$15884,8,FALSE)</f>
        <v>1</v>
      </c>
      <c r="Q1075" s="3">
        <f t="shared" si="16"/>
        <v>1</v>
      </c>
    </row>
    <row r="1076" spans="1:17" hidden="1" x14ac:dyDescent="0.2">
      <c r="A1076" s="4">
        <v>1102</v>
      </c>
      <c r="B1076" s="5">
        <v>172806231.08049199</v>
      </c>
      <c r="C1076" s="5">
        <v>5514859.5497223698</v>
      </c>
      <c r="D1076" s="6">
        <v>1962</v>
      </c>
      <c r="E1076" s="6" t="b">
        <v>0</v>
      </c>
      <c r="F1076" s="6">
        <v>1</v>
      </c>
      <c r="G1076" s="6">
        <v>14800</v>
      </c>
      <c r="H1076" s="5" t="s">
        <v>100</v>
      </c>
      <c r="I1076" s="5" t="s">
        <v>3921</v>
      </c>
      <c r="J1076" s="5" t="s">
        <v>100</v>
      </c>
      <c r="K1076" s="5" t="s">
        <v>28</v>
      </c>
      <c r="L1076" s="5" t="s">
        <v>3352</v>
      </c>
      <c r="M1076" s="5" t="s">
        <v>17</v>
      </c>
      <c r="N1076" s="5" t="s">
        <v>19</v>
      </c>
      <c r="O1076" s="8">
        <v>3.1913545682004898E-2</v>
      </c>
      <c r="P1076" s="3">
        <f>VLOOKUP(A1076,'WCMC KBA list'!$A$2:$H$15884,8,FALSE)</f>
        <v>1</v>
      </c>
      <c r="Q1076" s="3">
        <f t="shared" si="16"/>
        <v>1</v>
      </c>
    </row>
    <row r="1077" spans="1:17" hidden="1" x14ac:dyDescent="0.2">
      <c r="A1077" s="4">
        <v>1102</v>
      </c>
      <c r="B1077" s="5">
        <v>172806231.08049199</v>
      </c>
      <c r="C1077" s="5">
        <v>17041320.588064201</v>
      </c>
      <c r="D1077" s="6">
        <v>1992</v>
      </c>
      <c r="E1077" s="6" t="b">
        <v>0</v>
      </c>
      <c r="F1077" s="6">
        <v>1</v>
      </c>
      <c r="G1077" s="6">
        <v>14800</v>
      </c>
      <c r="H1077" s="5" t="s">
        <v>100</v>
      </c>
      <c r="I1077" s="5" t="s">
        <v>3921</v>
      </c>
      <c r="J1077" s="5" t="s">
        <v>100</v>
      </c>
      <c r="K1077" s="5" t="s">
        <v>28</v>
      </c>
      <c r="L1077" s="5" t="s">
        <v>3352</v>
      </c>
      <c r="M1077" s="5" t="s">
        <v>17</v>
      </c>
      <c r="N1077" s="5" t="s">
        <v>19</v>
      </c>
      <c r="O1077" s="7">
        <v>9.8615197389071596E-2</v>
      </c>
      <c r="P1077" s="3">
        <f>VLOOKUP(A1077,'WCMC KBA list'!$A$2:$H$15884,8,FALSE)</f>
        <v>1</v>
      </c>
      <c r="Q1077" s="3">
        <f t="shared" si="16"/>
        <v>1</v>
      </c>
    </row>
    <row r="1078" spans="1:17" hidden="1" x14ac:dyDescent="0.2">
      <c r="A1078" s="4">
        <v>1102</v>
      </c>
      <c r="B1078" s="5">
        <v>172806231.08049199</v>
      </c>
      <c r="C1078" s="5">
        <v>470974.679862861</v>
      </c>
      <c r="D1078" s="6">
        <v>2006</v>
      </c>
      <c r="E1078" s="6" t="b">
        <v>0</v>
      </c>
      <c r="F1078" s="6">
        <v>1</v>
      </c>
      <c r="G1078" s="6">
        <v>14800</v>
      </c>
      <c r="H1078" s="5" t="s">
        <v>100</v>
      </c>
      <c r="I1078" s="5" t="s">
        <v>3921</v>
      </c>
      <c r="J1078" s="5" t="s">
        <v>100</v>
      </c>
      <c r="K1078" s="5" t="s">
        <v>28</v>
      </c>
      <c r="L1078" s="5" t="s">
        <v>3352</v>
      </c>
      <c r="M1078" s="5" t="s">
        <v>17</v>
      </c>
      <c r="N1078" s="5" t="s">
        <v>19</v>
      </c>
      <c r="O1078" s="7">
        <v>2.72544963753931E-3</v>
      </c>
      <c r="P1078" s="3">
        <f>VLOOKUP(A1078,'WCMC KBA list'!$A$2:$H$15884,8,FALSE)</f>
        <v>1</v>
      </c>
      <c r="Q1078" s="3">
        <f t="shared" si="16"/>
        <v>1</v>
      </c>
    </row>
    <row r="1079" spans="1:17" hidden="1" x14ac:dyDescent="0.2">
      <c r="A1079" s="4">
        <v>1102</v>
      </c>
      <c r="B1079" s="5">
        <v>172806231.08049199</v>
      </c>
      <c r="C1079" s="5">
        <v>85886569.0289938</v>
      </c>
      <c r="D1079" s="6">
        <v>2010</v>
      </c>
      <c r="E1079" s="6" t="b">
        <v>0</v>
      </c>
      <c r="F1079" s="6">
        <v>1</v>
      </c>
      <c r="G1079" s="6">
        <v>14800</v>
      </c>
      <c r="H1079" s="5" t="s">
        <v>100</v>
      </c>
      <c r="I1079" s="5" t="s">
        <v>3921</v>
      </c>
      <c r="J1079" s="5" t="s">
        <v>100</v>
      </c>
      <c r="K1079" s="5" t="s">
        <v>28</v>
      </c>
      <c r="L1079" s="5" t="s">
        <v>3352</v>
      </c>
      <c r="M1079" s="5" t="s">
        <v>17</v>
      </c>
      <c r="N1079" s="5" t="s">
        <v>19</v>
      </c>
      <c r="O1079" s="7">
        <v>0.497010833995844</v>
      </c>
      <c r="P1079" s="3">
        <f>VLOOKUP(A1079,'WCMC KBA list'!$A$2:$H$15884,8,FALSE)</f>
        <v>1</v>
      </c>
      <c r="Q1079" s="3">
        <f t="shared" si="16"/>
        <v>1</v>
      </c>
    </row>
    <row r="1080" spans="1:17" hidden="1" x14ac:dyDescent="0.2">
      <c r="A1080" s="4">
        <v>1103</v>
      </c>
      <c r="B1080" s="5">
        <v>564200494.67748201</v>
      </c>
      <c r="C1080" s="5">
        <v>53736273.6904836</v>
      </c>
      <c r="D1080" s="6">
        <v>1997</v>
      </c>
      <c r="E1080" s="6" t="b">
        <v>0</v>
      </c>
      <c r="F1080" s="6">
        <v>1</v>
      </c>
      <c r="G1080" s="6">
        <v>20880</v>
      </c>
      <c r="H1080" s="5" t="s">
        <v>100</v>
      </c>
      <c r="I1080" s="5" t="s">
        <v>3922</v>
      </c>
      <c r="J1080" s="5" t="s">
        <v>100</v>
      </c>
      <c r="K1080" s="5" t="s">
        <v>28</v>
      </c>
      <c r="L1080" s="5" t="s">
        <v>1586</v>
      </c>
      <c r="M1080" s="5" t="s">
        <v>17</v>
      </c>
      <c r="N1080" s="5" t="s">
        <v>19</v>
      </c>
      <c r="O1080" s="7">
        <v>9.5243223282179698E-2</v>
      </c>
      <c r="P1080" s="3">
        <f>VLOOKUP(A1080,'WCMC KBA list'!$A$2:$H$15884,8,FALSE)</f>
        <v>1</v>
      </c>
      <c r="Q1080" s="3">
        <f t="shared" si="16"/>
        <v>1</v>
      </c>
    </row>
    <row r="1081" spans="1:17" hidden="1" x14ac:dyDescent="0.2">
      <c r="A1081" s="4">
        <v>1103</v>
      </c>
      <c r="B1081" s="5">
        <v>564200494.67748201</v>
      </c>
      <c r="C1081" s="5">
        <v>1454653.03394555</v>
      </c>
      <c r="D1081" s="6">
        <v>2001</v>
      </c>
      <c r="E1081" s="6" t="b">
        <v>0</v>
      </c>
      <c r="F1081" s="6">
        <v>1</v>
      </c>
      <c r="G1081" s="6">
        <v>20880</v>
      </c>
      <c r="H1081" s="5" t="s">
        <v>100</v>
      </c>
      <c r="I1081" s="5" t="s">
        <v>3922</v>
      </c>
      <c r="J1081" s="5" t="s">
        <v>100</v>
      </c>
      <c r="K1081" s="5" t="s">
        <v>28</v>
      </c>
      <c r="L1081" s="5" t="s">
        <v>1586</v>
      </c>
      <c r="M1081" s="5" t="s">
        <v>17</v>
      </c>
      <c r="N1081" s="5" t="s">
        <v>19</v>
      </c>
      <c r="O1081" s="7">
        <v>2.5782555096430502E-3</v>
      </c>
      <c r="P1081" s="3">
        <f>VLOOKUP(A1081,'WCMC KBA list'!$A$2:$H$15884,8,FALSE)</f>
        <v>1</v>
      </c>
      <c r="Q1081" s="3">
        <f t="shared" si="16"/>
        <v>1</v>
      </c>
    </row>
    <row r="1082" spans="1:17" hidden="1" x14ac:dyDescent="0.2">
      <c r="A1082" s="4">
        <v>1103</v>
      </c>
      <c r="B1082" s="5">
        <v>564200494.67748201</v>
      </c>
      <c r="C1082" s="5">
        <v>320502764.90870702</v>
      </c>
      <c r="D1082" s="6">
        <v>2002</v>
      </c>
      <c r="E1082" s="6" t="b">
        <v>0</v>
      </c>
      <c r="F1082" s="6">
        <v>1</v>
      </c>
      <c r="G1082" s="6">
        <v>20880</v>
      </c>
      <c r="H1082" s="5" t="s">
        <v>100</v>
      </c>
      <c r="I1082" s="5" t="s">
        <v>3922</v>
      </c>
      <c r="J1082" s="5" t="s">
        <v>100</v>
      </c>
      <c r="K1082" s="5" t="s">
        <v>28</v>
      </c>
      <c r="L1082" s="5" t="s">
        <v>1586</v>
      </c>
      <c r="M1082" s="5" t="s">
        <v>17</v>
      </c>
      <c r="N1082" s="5" t="s">
        <v>19</v>
      </c>
      <c r="O1082" s="7">
        <v>0.56806537380283395</v>
      </c>
      <c r="P1082" s="3">
        <f>VLOOKUP(A1082,'WCMC KBA list'!$A$2:$H$15884,8,FALSE)</f>
        <v>1</v>
      </c>
      <c r="Q1082" s="3">
        <f t="shared" si="16"/>
        <v>1</v>
      </c>
    </row>
    <row r="1083" spans="1:17" hidden="1" x14ac:dyDescent="0.2">
      <c r="A1083" s="4">
        <v>1103</v>
      </c>
      <c r="B1083" s="5">
        <v>564200494.67748201</v>
      </c>
      <c r="C1083" s="5">
        <v>2998.5706678203401</v>
      </c>
      <c r="D1083" s="6">
        <v>2006</v>
      </c>
      <c r="E1083" s="6" t="b">
        <v>0</v>
      </c>
      <c r="F1083" s="6">
        <v>1</v>
      </c>
      <c r="G1083" s="6">
        <v>20880</v>
      </c>
      <c r="H1083" s="5" t="s">
        <v>100</v>
      </c>
      <c r="I1083" s="5" t="s">
        <v>3922</v>
      </c>
      <c r="J1083" s="5" t="s">
        <v>100</v>
      </c>
      <c r="K1083" s="5" t="s">
        <v>28</v>
      </c>
      <c r="L1083" s="5" t="s">
        <v>1586</v>
      </c>
      <c r="M1083" s="5" t="s">
        <v>17</v>
      </c>
      <c r="N1083" s="5" t="s">
        <v>19</v>
      </c>
      <c r="O1083" s="7">
        <v>5.31472534339842E-6</v>
      </c>
      <c r="P1083" s="3">
        <f>VLOOKUP(A1083,'WCMC KBA list'!$A$2:$H$15884,8,FALSE)</f>
        <v>1</v>
      </c>
      <c r="Q1083" s="3">
        <f t="shared" si="16"/>
        <v>1</v>
      </c>
    </row>
    <row r="1084" spans="1:17" x14ac:dyDescent="0.2">
      <c r="A1084" s="4">
        <v>1104</v>
      </c>
      <c r="B1084" s="5">
        <v>23072834.195101101</v>
      </c>
      <c r="C1084" s="5">
        <v>2782813.30931282</v>
      </c>
      <c r="D1084" s="6">
        <v>1981</v>
      </c>
      <c r="E1084" s="6" t="b">
        <v>0</v>
      </c>
      <c r="F1084" s="6">
        <v>1</v>
      </c>
      <c r="G1084" s="6">
        <v>19894</v>
      </c>
      <c r="H1084" s="5" t="s">
        <v>100</v>
      </c>
      <c r="I1084" s="5" t="s">
        <v>3868</v>
      </c>
      <c r="J1084" s="5" t="s">
        <v>100</v>
      </c>
      <c r="K1084" s="5" t="s">
        <v>28</v>
      </c>
      <c r="L1084" s="5" t="s">
        <v>2169</v>
      </c>
      <c r="M1084" s="5" t="s">
        <v>17</v>
      </c>
      <c r="N1084" s="5" t="s">
        <v>19</v>
      </c>
      <c r="O1084" s="8">
        <v>0.12060994699574799</v>
      </c>
      <c r="P1084" s="3">
        <f>VLOOKUP(A1084,'WCMC KBA list'!$A$2:$H$15884,8,FALSE)</f>
        <v>0</v>
      </c>
      <c r="Q1084" s="3">
        <f t="shared" si="16"/>
        <v>1</v>
      </c>
    </row>
    <row r="1085" spans="1:17" x14ac:dyDescent="0.2">
      <c r="A1085" s="4">
        <v>1104</v>
      </c>
      <c r="B1085" s="5">
        <v>23072834.195101101</v>
      </c>
      <c r="C1085" s="5">
        <v>13852387.449896101</v>
      </c>
      <c r="D1085" s="6">
        <v>2006</v>
      </c>
      <c r="E1085" s="6" t="b">
        <v>0</v>
      </c>
      <c r="F1085" s="6">
        <v>2</v>
      </c>
      <c r="G1085" s="6">
        <v>19894</v>
      </c>
      <c r="H1085" s="5" t="s">
        <v>100</v>
      </c>
      <c r="I1085" s="5" t="s">
        <v>3868</v>
      </c>
      <c r="J1085" s="5" t="s">
        <v>100</v>
      </c>
      <c r="K1085" s="5" t="s">
        <v>28</v>
      </c>
      <c r="L1085" s="5" t="s">
        <v>2169</v>
      </c>
      <c r="M1085" s="5" t="s">
        <v>17</v>
      </c>
      <c r="N1085" s="5" t="s">
        <v>19</v>
      </c>
      <c r="O1085" s="7">
        <v>0.60037650046639301</v>
      </c>
      <c r="P1085" s="3">
        <f>VLOOKUP(A1085,'WCMC KBA list'!$A$2:$H$15884,8,FALSE)</f>
        <v>0</v>
      </c>
      <c r="Q1085" s="3">
        <f t="shared" si="16"/>
        <v>1</v>
      </c>
    </row>
    <row r="1086" spans="1:17" x14ac:dyDescent="0.2">
      <c r="A1086" s="4">
        <v>1104</v>
      </c>
      <c r="B1086" s="5">
        <v>23072834.195101101</v>
      </c>
      <c r="C1086" s="5">
        <v>6424187.3925239099</v>
      </c>
      <c r="D1086" s="6">
        <v>2010</v>
      </c>
      <c r="E1086" s="6" t="b">
        <v>0</v>
      </c>
      <c r="F1086" s="6">
        <v>1</v>
      </c>
      <c r="G1086" s="6">
        <v>19894</v>
      </c>
      <c r="H1086" s="5" t="s">
        <v>100</v>
      </c>
      <c r="I1086" s="5" t="s">
        <v>3868</v>
      </c>
      <c r="J1086" s="5" t="s">
        <v>100</v>
      </c>
      <c r="K1086" s="5" t="s">
        <v>28</v>
      </c>
      <c r="L1086" s="5" t="s">
        <v>2169</v>
      </c>
      <c r="M1086" s="5" t="s">
        <v>17</v>
      </c>
      <c r="N1086" s="5" t="s">
        <v>19</v>
      </c>
      <c r="O1086" s="7">
        <v>0.27843078740139898</v>
      </c>
      <c r="P1086" s="3">
        <f>VLOOKUP(A1086,'WCMC KBA list'!$A$2:$H$15884,8,FALSE)</f>
        <v>0</v>
      </c>
      <c r="Q1086" s="3">
        <f t="shared" si="16"/>
        <v>1</v>
      </c>
    </row>
    <row r="1087" spans="1:17" x14ac:dyDescent="0.2">
      <c r="A1087" s="4">
        <v>1105</v>
      </c>
      <c r="B1087" s="5">
        <v>22792152.044065598</v>
      </c>
      <c r="C1087" s="5">
        <v>6405.3524227589396</v>
      </c>
      <c r="D1087" s="6">
        <v>1974</v>
      </c>
      <c r="E1087" s="6" t="b">
        <v>0</v>
      </c>
      <c r="F1087" s="6">
        <v>1</v>
      </c>
      <c r="G1087" s="6">
        <v>19889</v>
      </c>
      <c r="H1087" s="5" t="s">
        <v>100</v>
      </c>
      <c r="I1087" s="5" t="s">
        <v>3924</v>
      </c>
      <c r="J1087" s="5" t="s">
        <v>100</v>
      </c>
      <c r="K1087" s="5" t="s">
        <v>17</v>
      </c>
      <c r="L1087" s="5" t="s">
        <v>3925</v>
      </c>
      <c r="M1087" s="5" t="s">
        <v>17</v>
      </c>
      <c r="N1087" s="5" t="s">
        <v>19</v>
      </c>
      <c r="O1087" s="7">
        <v>2.81033243827746E-4</v>
      </c>
      <c r="P1087" s="3">
        <f>VLOOKUP(A1087,'WCMC KBA list'!$A$2:$H$15884,8,FALSE)</f>
        <v>0</v>
      </c>
      <c r="Q1087" s="3">
        <f t="shared" si="16"/>
        <v>1</v>
      </c>
    </row>
    <row r="1088" spans="1:17" x14ac:dyDescent="0.2">
      <c r="A1088" s="4">
        <v>1105</v>
      </c>
      <c r="B1088" s="5">
        <v>22792152.044065598</v>
      </c>
      <c r="C1088" s="5">
        <v>3068164.15745772</v>
      </c>
      <c r="D1088" s="6">
        <v>1984</v>
      </c>
      <c r="E1088" s="6" t="b">
        <v>0</v>
      </c>
      <c r="F1088" s="6">
        <v>1</v>
      </c>
      <c r="G1088" s="6">
        <v>19889</v>
      </c>
      <c r="H1088" s="5" t="s">
        <v>100</v>
      </c>
      <c r="I1088" s="5" t="s">
        <v>3924</v>
      </c>
      <c r="J1088" s="5" t="s">
        <v>100</v>
      </c>
      <c r="K1088" s="5" t="s">
        <v>17</v>
      </c>
      <c r="L1088" s="5" t="s">
        <v>3925</v>
      </c>
      <c r="M1088" s="5" t="s">
        <v>17</v>
      </c>
      <c r="N1088" s="5" t="s">
        <v>19</v>
      </c>
      <c r="O1088" s="7">
        <v>0.13461493901610699</v>
      </c>
      <c r="P1088" s="3">
        <f>VLOOKUP(A1088,'WCMC KBA list'!$A$2:$H$15884,8,FALSE)</f>
        <v>0</v>
      </c>
      <c r="Q1088" s="3">
        <f t="shared" si="16"/>
        <v>1</v>
      </c>
    </row>
    <row r="1089" spans="1:17" x14ac:dyDescent="0.2">
      <c r="A1089" s="4">
        <v>1105</v>
      </c>
      <c r="B1089" s="5">
        <v>22792152.044065598</v>
      </c>
      <c r="C1089" s="5">
        <v>18974309.034249801</v>
      </c>
      <c r="D1089" s="6">
        <v>2010</v>
      </c>
      <c r="E1089" s="6" t="b">
        <v>0</v>
      </c>
      <c r="F1089" s="6">
        <v>1</v>
      </c>
      <c r="G1089" s="6">
        <v>19889</v>
      </c>
      <c r="H1089" s="5" t="s">
        <v>100</v>
      </c>
      <c r="I1089" s="5" t="s">
        <v>3924</v>
      </c>
      <c r="J1089" s="5" t="s">
        <v>100</v>
      </c>
      <c r="K1089" s="5" t="s">
        <v>17</v>
      </c>
      <c r="L1089" s="5" t="s">
        <v>3925</v>
      </c>
      <c r="M1089" s="5" t="s">
        <v>17</v>
      </c>
      <c r="N1089" s="5" t="s">
        <v>19</v>
      </c>
      <c r="O1089" s="7">
        <v>0.83249308786487297</v>
      </c>
      <c r="P1089" s="3">
        <f>VLOOKUP(A1089,'WCMC KBA list'!$A$2:$H$15884,8,FALSE)</f>
        <v>0</v>
      </c>
      <c r="Q1089" s="3">
        <f t="shared" si="16"/>
        <v>1</v>
      </c>
    </row>
    <row r="1090" spans="1:17" hidden="1" x14ac:dyDescent="0.2">
      <c r="A1090" s="4">
        <v>1106</v>
      </c>
      <c r="B1090" s="5">
        <v>176839976.77869099</v>
      </c>
      <c r="C1090" s="5">
        <v>64118005.185037702</v>
      </c>
      <c r="D1090" s="6">
        <v>2001</v>
      </c>
      <c r="E1090" s="6" t="b">
        <v>0</v>
      </c>
      <c r="F1090" s="6">
        <v>1</v>
      </c>
      <c r="G1090" s="6">
        <v>19289</v>
      </c>
      <c r="H1090" s="5" t="s">
        <v>100</v>
      </c>
      <c r="I1090" s="5" t="s">
        <v>3926</v>
      </c>
      <c r="J1090" s="5" t="s">
        <v>100</v>
      </c>
      <c r="K1090" s="5" t="s">
        <v>28</v>
      </c>
      <c r="L1090" s="5" t="s">
        <v>3927</v>
      </c>
      <c r="M1090" s="5" t="s">
        <v>17</v>
      </c>
      <c r="N1090" s="5" t="s">
        <v>19</v>
      </c>
      <c r="O1090" s="7">
        <v>0.36257641712585698</v>
      </c>
      <c r="P1090" s="3">
        <f>VLOOKUP(A1090,'WCMC KBA list'!$A$2:$H$15884,8,FALSE)</f>
        <v>1</v>
      </c>
      <c r="Q1090" s="3">
        <f t="shared" si="16"/>
        <v>1</v>
      </c>
    </row>
    <row r="1091" spans="1:17" hidden="1" x14ac:dyDescent="0.2">
      <c r="A1091" s="4">
        <v>1106</v>
      </c>
      <c r="B1091" s="5">
        <v>176839976.77869099</v>
      </c>
      <c r="C1091" s="5">
        <v>32754693.676005598</v>
      </c>
      <c r="D1091" s="6">
        <v>2006</v>
      </c>
      <c r="E1091" s="6" t="b">
        <v>0</v>
      </c>
      <c r="F1091" s="6">
        <v>1</v>
      </c>
      <c r="G1091" s="6">
        <v>19289</v>
      </c>
      <c r="H1091" s="5" t="s">
        <v>100</v>
      </c>
      <c r="I1091" s="5" t="s">
        <v>3926</v>
      </c>
      <c r="J1091" s="5" t="s">
        <v>100</v>
      </c>
      <c r="K1091" s="5" t="s">
        <v>28</v>
      </c>
      <c r="L1091" s="5" t="s">
        <v>3927</v>
      </c>
      <c r="M1091" s="5" t="s">
        <v>17</v>
      </c>
      <c r="N1091" s="5" t="s">
        <v>19</v>
      </c>
      <c r="O1091" s="7">
        <v>0.185222223349401</v>
      </c>
      <c r="P1091" s="3">
        <f>VLOOKUP(A1091,'WCMC KBA list'!$A$2:$H$15884,8,FALSE)</f>
        <v>1</v>
      </c>
      <c r="Q1091" s="3">
        <f t="shared" ref="Q1091:Q1154" si="17">FIND(J1091,H1091)</f>
        <v>1</v>
      </c>
    </row>
    <row r="1092" spans="1:17" hidden="1" x14ac:dyDescent="0.2">
      <c r="A1092" s="4">
        <v>1107</v>
      </c>
      <c r="B1092" s="5">
        <v>106213384.43246</v>
      </c>
      <c r="C1092" s="5">
        <v>28211453.504696999</v>
      </c>
      <c r="D1092" s="6">
        <v>2001</v>
      </c>
      <c r="E1092" s="6" t="b">
        <v>0</v>
      </c>
      <c r="F1092" s="6">
        <v>1</v>
      </c>
      <c r="G1092" s="6">
        <v>19454</v>
      </c>
      <c r="H1092" s="5" t="s">
        <v>100</v>
      </c>
      <c r="I1092" s="5" t="s">
        <v>3907</v>
      </c>
      <c r="J1092" s="5" t="s">
        <v>100</v>
      </c>
      <c r="K1092" s="5" t="s">
        <v>28</v>
      </c>
      <c r="L1092" s="5" t="s">
        <v>3908</v>
      </c>
      <c r="M1092" s="5" t="s">
        <v>17</v>
      </c>
      <c r="N1092" s="5" t="s">
        <v>19</v>
      </c>
      <c r="O1092" s="8">
        <v>0.265611096524623</v>
      </c>
      <c r="P1092" s="3">
        <f>VLOOKUP(A1092,'WCMC KBA list'!$A$2:$H$15884,8,FALSE)</f>
        <v>1</v>
      </c>
      <c r="Q1092" s="3">
        <f t="shared" si="17"/>
        <v>1</v>
      </c>
    </row>
    <row r="1093" spans="1:17" hidden="1" x14ac:dyDescent="0.2">
      <c r="A1093" s="4">
        <v>1107</v>
      </c>
      <c r="B1093" s="5">
        <v>106213384.43246</v>
      </c>
      <c r="C1093" s="5">
        <v>952649.84265963605</v>
      </c>
      <c r="D1093" s="6">
        <v>2006</v>
      </c>
      <c r="E1093" s="6" t="b">
        <v>0</v>
      </c>
      <c r="F1093" s="6">
        <v>1</v>
      </c>
      <c r="G1093" s="6">
        <v>19454</v>
      </c>
      <c r="H1093" s="5" t="s">
        <v>100</v>
      </c>
      <c r="I1093" s="5" t="s">
        <v>3907</v>
      </c>
      <c r="J1093" s="5" t="s">
        <v>100</v>
      </c>
      <c r="K1093" s="5" t="s">
        <v>28</v>
      </c>
      <c r="L1093" s="5" t="s">
        <v>3908</v>
      </c>
      <c r="M1093" s="5" t="s">
        <v>17</v>
      </c>
      <c r="N1093" s="5" t="s">
        <v>19</v>
      </c>
      <c r="O1093" s="8">
        <v>8.9692071084074808E-3</v>
      </c>
      <c r="P1093" s="3">
        <f>VLOOKUP(A1093,'WCMC KBA list'!$A$2:$H$15884,8,FALSE)</f>
        <v>1</v>
      </c>
      <c r="Q1093" s="3">
        <f t="shared" si="17"/>
        <v>1</v>
      </c>
    </row>
    <row r="1094" spans="1:17" hidden="1" x14ac:dyDescent="0.2">
      <c r="A1094" s="4">
        <v>1109</v>
      </c>
      <c r="B1094" s="5">
        <v>27925663.892604299</v>
      </c>
      <c r="C1094" s="5">
        <v>229.55313446987299</v>
      </c>
      <c r="D1094" s="6">
        <v>2000</v>
      </c>
      <c r="E1094" s="6" t="b">
        <v>1</v>
      </c>
      <c r="F1094" s="6">
        <v>1</v>
      </c>
      <c r="G1094" s="6">
        <v>99999</v>
      </c>
      <c r="H1094" s="5" t="s">
        <v>5498</v>
      </c>
      <c r="I1094" s="5" t="s">
        <v>20</v>
      </c>
      <c r="J1094" s="5" t="s">
        <v>100</v>
      </c>
      <c r="K1094" s="5" t="s">
        <v>28</v>
      </c>
      <c r="L1094" s="5" t="s">
        <v>20</v>
      </c>
      <c r="M1094" s="5" t="s">
        <v>28</v>
      </c>
      <c r="N1094" s="5" t="s">
        <v>19</v>
      </c>
      <c r="O1094" s="7">
        <v>8.2201495854380398E-6</v>
      </c>
      <c r="P1094" s="3">
        <f>VLOOKUP(A1094,'WCMC KBA list'!$A$2:$H$15884,8,FALSE)</f>
        <v>1</v>
      </c>
      <c r="Q1094" s="3">
        <f t="shared" si="17"/>
        <v>345</v>
      </c>
    </row>
    <row r="1095" spans="1:17" hidden="1" x14ac:dyDescent="0.2">
      <c r="A1095" s="4">
        <v>1109</v>
      </c>
      <c r="B1095" s="5">
        <v>27925663.892604299</v>
      </c>
      <c r="C1095" s="5">
        <v>309419.20429089898</v>
      </c>
      <c r="D1095" s="6">
        <v>2001</v>
      </c>
      <c r="E1095" s="6" t="b">
        <v>1</v>
      </c>
      <c r="F1095" s="6">
        <v>1</v>
      </c>
      <c r="G1095" s="6">
        <v>99999</v>
      </c>
      <c r="H1095" s="5" t="s">
        <v>5498</v>
      </c>
      <c r="I1095" s="5" t="s">
        <v>20</v>
      </c>
      <c r="J1095" s="5" t="s">
        <v>100</v>
      </c>
      <c r="K1095" s="5" t="s">
        <v>28</v>
      </c>
      <c r="L1095" s="5" t="s">
        <v>20</v>
      </c>
      <c r="M1095" s="5" t="s">
        <v>28</v>
      </c>
      <c r="N1095" s="5" t="s">
        <v>19</v>
      </c>
      <c r="O1095" s="7">
        <v>1.10801019979634E-2</v>
      </c>
      <c r="P1095" s="3">
        <f>VLOOKUP(A1095,'WCMC KBA list'!$A$2:$H$15884,8,FALSE)</f>
        <v>1</v>
      </c>
      <c r="Q1095" s="3">
        <f t="shared" si="17"/>
        <v>345</v>
      </c>
    </row>
    <row r="1096" spans="1:17" hidden="1" x14ac:dyDescent="0.2">
      <c r="A1096" s="4">
        <v>1109</v>
      </c>
      <c r="B1096" s="5">
        <v>27925663.892604299</v>
      </c>
      <c r="C1096" s="5">
        <v>654411.32146569004</v>
      </c>
      <c r="D1096" s="6">
        <v>2002</v>
      </c>
      <c r="E1096" s="6" t="b">
        <v>1</v>
      </c>
      <c r="F1096" s="6">
        <v>1</v>
      </c>
      <c r="G1096" s="6">
        <v>99999</v>
      </c>
      <c r="H1096" s="5" t="s">
        <v>5498</v>
      </c>
      <c r="I1096" s="5" t="s">
        <v>20</v>
      </c>
      <c r="J1096" s="5" t="s">
        <v>100</v>
      </c>
      <c r="K1096" s="5" t="s">
        <v>28</v>
      </c>
      <c r="L1096" s="5" t="s">
        <v>20</v>
      </c>
      <c r="M1096" s="5" t="s">
        <v>28</v>
      </c>
      <c r="N1096" s="5" t="s">
        <v>19</v>
      </c>
      <c r="O1096" s="7">
        <v>2.3434047046559301E-2</v>
      </c>
      <c r="P1096" s="3">
        <f>VLOOKUP(A1096,'WCMC KBA list'!$A$2:$H$15884,8,FALSE)</f>
        <v>1</v>
      </c>
      <c r="Q1096" s="3">
        <f t="shared" si="17"/>
        <v>345</v>
      </c>
    </row>
    <row r="1097" spans="1:17" hidden="1" x14ac:dyDescent="0.2">
      <c r="A1097" s="4">
        <v>1109</v>
      </c>
      <c r="B1097" s="5">
        <v>27925663.892604299</v>
      </c>
      <c r="C1097" s="5">
        <v>25306.680384530198</v>
      </c>
      <c r="D1097" s="6">
        <v>2004</v>
      </c>
      <c r="E1097" s="6" t="b">
        <v>1</v>
      </c>
      <c r="F1097" s="6">
        <v>1</v>
      </c>
      <c r="G1097" s="6">
        <v>99999</v>
      </c>
      <c r="H1097" s="5" t="s">
        <v>5498</v>
      </c>
      <c r="I1097" s="5" t="s">
        <v>20</v>
      </c>
      <c r="J1097" s="5" t="s">
        <v>100</v>
      </c>
      <c r="K1097" s="5" t="s">
        <v>28</v>
      </c>
      <c r="L1097" s="5" t="s">
        <v>20</v>
      </c>
      <c r="M1097" s="5" t="s">
        <v>28</v>
      </c>
      <c r="N1097" s="5" t="s">
        <v>19</v>
      </c>
      <c r="O1097" s="7">
        <v>9.06215890940102E-4</v>
      </c>
      <c r="P1097" s="3">
        <f>VLOOKUP(A1097,'WCMC KBA list'!$A$2:$H$15884,8,FALSE)</f>
        <v>1</v>
      </c>
      <c r="Q1097" s="3">
        <f t="shared" si="17"/>
        <v>345</v>
      </c>
    </row>
    <row r="1098" spans="1:17" x14ac:dyDescent="0.2">
      <c r="A1098" s="4">
        <v>1110</v>
      </c>
      <c r="B1098" s="5">
        <v>365965559.39934701</v>
      </c>
      <c r="C1098" s="5">
        <v>45581613.003110901</v>
      </c>
      <c r="D1098" s="6">
        <v>1975</v>
      </c>
      <c r="E1098" s="6" t="b">
        <v>0</v>
      </c>
      <c r="F1098" s="6">
        <v>1</v>
      </c>
      <c r="G1098" s="6">
        <v>20880</v>
      </c>
      <c r="H1098" s="5" t="s">
        <v>100</v>
      </c>
      <c r="I1098" s="5" t="s">
        <v>3922</v>
      </c>
      <c r="J1098" s="5" t="s">
        <v>100</v>
      </c>
      <c r="K1098" s="5" t="s">
        <v>17</v>
      </c>
      <c r="L1098" s="5" t="s">
        <v>3923</v>
      </c>
      <c r="M1098" s="5" t="s">
        <v>17</v>
      </c>
      <c r="N1098" s="5" t="s">
        <v>19</v>
      </c>
      <c r="O1098" s="7">
        <v>0.124551646548171</v>
      </c>
      <c r="P1098" s="3">
        <f>VLOOKUP(A1098,'WCMC KBA list'!$A$2:$H$15884,8,FALSE)</f>
        <v>0</v>
      </c>
      <c r="Q1098" s="3">
        <f t="shared" si="17"/>
        <v>1</v>
      </c>
    </row>
    <row r="1099" spans="1:17" x14ac:dyDescent="0.2">
      <c r="A1099" s="4">
        <v>1110</v>
      </c>
      <c r="B1099" s="5">
        <v>365965559.39934701</v>
      </c>
      <c r="C1099" s="5">
        <v>7998550.6013385896</v>
      </c>
      <c r="D1099" s="6">
        <v>1988</v>
      </c>
      <c r="E1099" s="6" t="b">
        <v>0</v>
      </c>
      <c r="F1099" s="6">
        <v>1</v>
      </c>
      <c r="G1099" s="6">
        <v>20880</v>
      </c>
      <c r="H1099" s="5" t="s">
        <v>100</v>
      </c>
      <c r="I1099" s="5" t="s">
        <v>3922</v>
      </c>
      <c r="J1099" s="5" t="s">
        <v>100</v>
      </c>
      <c r="K1099" s="5" t="s">
        <v>17</v>
      </c>
      <c r="L1099" s="5" t="s">
        <v>3923</v>
      </c>
      <c r="M1099" s="5" t="s">
        <v>17</v>
      </c>
      <c r="N1099" s="5" t="s">
        <v>19</v>
      </c>
      <c r="O1099" s="7">
        <v>2.18560200431606E-2</v>
      </c>
      <c r="P1099" s="3">
        <f>VLOOKUP(A1099,'WCMC KBA list'!$A$2:$H$15884,8,FALSE)</f>
        <v>0</v>
      </c>
      <c r="Q1099" s="3">
        <f t="shared" si="17"/>
        <v>1</v>
      </c>
    </row>
    <row r="1100" spans="1:17" x14ac:dyDescent="0.2">
      <c r="A1100" s="4">
        <v>1110</v>
      </c>
      <c r="B1100" s="5">
        <v>365965559.39934701</v>
      </c>
      <c r="C1100" s="5">
        <v>78976517.942394599</v>
      </c>
      <c r="D1100" s="6">
        <v>2006</v>
      </c>
      <c r="E1100" s="6" t="b">
        <v>0</v>
      </c>
      <c r="F1100" s="6">
        <v>6</v>
      </c>
      <c r="G1100" s="6">
        <v>20880</v>
      </c>
      <c r="H1100" s="5" t="s">
        <v>100</v>
      </c>
      <c r="I1100" s="5" t="s">
        <v>3922</v>
      </c>
      <c r="J1100" s="5" t="s">
        <v>100</v>
      </c>
      <c r="K1100" s="5" t="s">
        <v>17</v>
      </c>
      <c r="L1100" s="5" t="s">
        <v>3923</v>
      </c>
      <c r="M1100" s="5" t="s">
        <v>17</v>
      </c>
      <c r="N1100" s="5" t="s">
        <v>19</v>
      </c>
      <c r="O1100" s="7">
        <v>0.21580314298432199</v>
      </c>
      <c r="P1100" s="3">
        <f>VLOOKUP(A1100,'WCMC KBA list'!$A$2:$H$15884,8,FALSE)</f>
        <v>0</v>
      </c>
      <c r="Q1100" s="3">
        <f t="shared" si="17"/>
        <v>1</v>
      </c>
    </row>
    <row r="1101" spans="1:17" hidden="1" x14ac:dyDescent="0.2">
      <c r="A1101" s="4">
        <v>1113</v>
      </c>
      <c r="B1101" s="5">
        <v>233860215.87981501</v>
      </c>
      <c r="C1101" s="5">
        <v>742637.06788894802</v>
      </c>
      <c r="D1101" s="6">
        <v>1976</v>
      </c>
      <c r="E1101" s="6" t="b">
        <v>1</v>
      </c>
      <c r="F1101" s="6">
        <v>1</v>
      </c>
      <c r="G1101" s="6">
        <v>19455</v>
      </c>
      <c r="H1101" s="5" t="s">
        <v>100</v>
      </c>
      <c r="I1101" s="5" t="s">
        <v>3905</v>
      </c>
      <c r="J1101" s="5" t="s">
        <v>100</v>
      </c>
      <c r="K1101" s="5" t="s">
        <v>28</v>
      </c>
      <c r="L1101" s="5" t="s">
        <v>3257</v>
      </c>
      <c r="M1101" s="5" t="s">
        <v>17</v>
      </c>
      <c r="N1101" s="5" t="s">
        <v>19</v>
      </c>
      <c r="O1101" s="8">
        <v>3.1755596611208301E-3</v>
      </c>
      <c r="P1101" s="3">
        <f>VLOOKUP(A1101,'WCMC KBA list'!$A$2:$H$15884,8,FALSE)</f>
        <v>1</v>
      </c>
      <c r="Q1101" s="3">
        <f t="shared" si="17"/>
        <v>1</v>
      </c>
    </row>
    <row r="1102" spans="1:17" hidden="1" x14ac:dyDescent="0.2">
      <c r="A1102" s="4">
        <v>1113</v>
      </c>
      <c r="B1102" s="5">
        <v>233860215.87981501</v>
      </c>
      <c r="C1102" s="5">
        <v>4650151.4987682598</v>
      </c>
      <c r="D1102" s="6">
        <v>1978</v>
      </c>
      <c r="E1102" s="6" t="b">
        <v>1</v>
      </c>
      <c r="F1102" s="6">
        <v>1</v>
      </c>
      <c r="G1102" s="6">
        <v>19455</v>
      </c>
      <c r="H1102" s="5" t="s">
        <v>100</v>
      </c>
      <c r="I1102" s="5" t="s">
        <v>3905</v>
      </c>
      <c r="J1102" s="5" t="s">
        <v>100</v>
      </c>
      <c r="K1102" s="5" t="s">
        <v>28</v>
      </c>
      <c r="L1102" s="5" t="s">
        <v>3257</v>
      </c>
      <c r="M1102" s="5" t="s">
        <v>17</v>
      </c>
      <c r="N1102" s="5" t="s">
        <v>19</v>
      </c>
      <c r="O1102" s="7">
        <v>1.9884320559928201E-2</v>
      </c>
      <c r="P1102" s="3">
        <f>VLOOKUP(A1102,'WCMC KBA list'!$A$2:$H$15884,8,FALSE)</f>
        <v>1</v>
      </c>
      <c r="Q1102" s="3">
        <f t="shared" si="17"/>
        <v>1</v>
      </c>
    </row>
    <row r="1103" spans="1:17" hidden="1" x14ac:dyDescent="0.2">
      <c r="A1103" s="4">
        <v>1113</v>
      </c>
      <c r="B1103" s="5">
        <v>233860215.87981501</v>
      </c>
      <c r="C1103" s="5">
        <v>182007142.85306701</v>
      </c>
      <c r="D1103" s="6">
        <v>2001</v>
      </c>
      <c r="E1103" s="6" t="b">
        <v>1</v>
      </c>
      <c r="F1103" s="6">
        <v>1</v>
      </c>
      <c r="G1103" s="6">
        <v>19455</v>
      </c>
      <c r="H1103" s="5" t="s">
        <v>100</v>
      </c>
      <c r="I1103" s="5" t="s">
        <v>3905</v>
      </c>
      <c r="J1103" s="5" t="s">
        <v>100</v>
      </c>
      <c r="K1103" s="5" t="s">
        <v>28</v>
      </c>
      <c r="L1103" s="5" t="s">
        <v>3257</v>
      </c>
      <c r="M1103" s="5" t="s">
        <v>17</v>
      </c>
      <c r="N1103" s="5" t="s">
        <v>19</v>
      </c>
      <c r="O1103" s="7">
        <v>0.77827321833399699</v>
      </c>
      <c r="P1103" s="3">
        <f>VLOOKUP(A1103,'WCMC KBA list'!$A$2:$H$15884,8,FALSE)</f>
        <v>1</v>
      </c>
      <c r="Q1103" s="3">
        <f t="shared" si="17"/>
        <v>1</v>
      </c>
    </row>
    <row r="1104" spans="1:17" hidden="1" x14ac:dyDescent="0.2">
      <c r="A1104" s="4">
        <v>1113</v>
      </c>
      <c r="B1104" s="5">
        <v>233860215.87981501</v>
      </c>
      <c r="C1104" s="5">
        <v>2356967.7268682299</v>
      </c>
      <c r="D1104" s="6">
        <v>2002</v>
      </c>
      <c r="E1104" s="6" t="b">
        <v>1</v>
      </c>
      <c r="F1104" s="6">
        <v>2</v>
      </c>
      <c r="G1104" s="6">
        <v>19455</v>
      </c>
      <c r="H1104" s="5" t="s">
        <v>100</v>
      </c>
      <c r="I1104" s="5" t="s">
        <v>3905</v>
      </c>
      <c r="J1104" s="5" t="s">
        <v>100</v>
      </c>
      <c r="K1104" s="5" t="s">
        <v>28</v>
      </c>
      <c r="L1104" s="5" t="s">
        <v>3257</v>
      </c>
      <c r="M1104" s="5" t="s">
        <v>17</v>
      </c>
      <c r="N1104" s="5" t="s">
        <v>19</v>
      </c>
      <c r="O1104" s="7">
        <v>1.0078532246286499E-2</v>
      </c>
      <c r="P1104" s="3">
        <f>VLOOKUP(A1104,'WCMC KBA list'!$A$2:$H$15884,8,FALSE)</f>
        <v>1</v>
      </c>
      <c r="Q1104" s="3">
        <f t="shared" si="17"/>
        <v>1</v>
      </c>
    </row>
    <row r="1105" spans="1:17" hidden="1" x14ac:dyDescent="0.2">
      <c r="A1105" s="4">
        <v>1113</v>
      </c>
      <c r="B1105" s="5">
        <v>233860215.87981501</v>
      </c>
      <c r="C1105" s="5">
        <v>2.1901437454363002</v>
      </c>
      <c r="D1105" s="6">
        <v>2004</v>
      </c>
      <c r="E1105" s="6" t="b">
        <v>1</v>
      </c>
      <c r="F1105" s="6">
        <v>1</v>
      </c>
      <c r="G1105" s="6">
        <v>19455</v>
      </c>
      <c r="H1105" s="5" t="s">
        <v>100</v>
      </c>
      <c r="I1105" s="5" t="s">
        <v>3905</v>
      </c>
      <c r="J1105" s="5" t="s">
        <v>100</v>
      </c>
      <c r="K1105" s="5" t="s">
        <v>28</v>
      </c>
      <c r="L1105" s="5" t="s">
        <v>3257</v>
      </c>
      <c r="M1105" s="5" t="s">
        <v>17</v>
      </c>
      <c r="N1105" s="5" t="s">
        <v>19</v>
      </c>
      <c r="O1105" s="7">
        <v>9.3651831167463793E-9</v>
      </c>
      <c r="P1105" s="3">
        <f>VLOOKUP(A1105,'WCMC KBA list'!$A$2:$H$15884,8,FALSE)</f>
        <v>1</v>
      </c>
      <c r="Q1105" s="3">
        <f t="shared" si="17"/>
        <v>1</v>
      </c>
    </row>
    <row r="1106" spans="1:17" hidden="1" x14ac:dyDescent="0.2">
      <c r="A1106" s="4">
        <v>1113</v>
      </c>
      <c r="B1106" s="5">
        <v>233860215.87981501</v>
      </c>
      <c r="C1106" s="5">
        <v>43696.7844861962</v>
      </c>
      <c r="D1106" s="6">
        <v>2006</v>
      </c>
      <c r="E1106" s="6" t="b">
        <v>1</v>
      </c>
      <c r="F1106" s="6">
        <v>1</v>
      </c>
      <c r="G1106" s="6">
        <v>19455</v>
      </c>
      <c r="H1106" s="5" t="s">
        <v>100</v>
      </c>
      <c r="I1106" s="5" t="s">
        <v>3905</v>
      </c>
      <c r="J1106" s="5" t="s">
        <v>100</v>
      </c>
      <c r="K1106" s="5" t="s">
        <v>28</v>
      </c>
      <c r="L1106" s="5" t="s">
        <v>3257</v>
      </c>
      <c r="M1106" s="5" t="s">
        <v>17</v>
      </c>
      <c r="N1106" s="5" t="s">
        <v>19</v>
      </c>
      <c r="O1106" s="7">
        <v>1.8685001346553499E-4</v>
      </c>
      <c r="P1106" s="3">
        <f>VLOOKUP(A1106,'WCMC KBA list'!$A$2:$H$15884,8,FALSE)</f>
        <v>1</v>
      </c>
      <c r="Q1106" s="3">
        <f t="shared" si="17"/>
        <v>1</v>
      </c>
    </row>
    <row r="1107" spans="1:17" x14ac:dyDescent="0.2">
      <c r="A1107" s="4">
        <v>1114</v>
      </c>
      <c r="B1107" s="5">
        <v>1827663.29019129</v>
      </c>
      <c r="C1107" s="5">
        <v>179426.398080468</v>
      </c>
      <c r="D1107" s="6">
        <v>1995</v>
      </c>
      <c r="E1107" s="6" t="b">
        <v>0</v>
      </c>
      <c r="F1107" s="6">
        <v>1</v>
      </c>
      <c r="G1107" s="6">
        <v>18681</v>
      </c>
      <c r="H1107" s="5" t="s">
        <v>100</v>
      </c>
      <c r="I1107" s="5" t="s">
        <v>3915</v>
      </c>
      <c r="J1107" s="5" t="s">
        <v>100</v>
      </c>
      <c r="K1107" s="5" t="s">
        <v>28</v>
      </c>
      <c r="L1107" s="5" t="s">
        <v>3916</v>
      </c>
      <c r="M1107" s="5" t="s">
        <v>17</v>
      </c>
      <c r="N1107" s="5" t="s">
        <v>19</v>
      </c>
      <c r="O1107" s="7">
        <v>9.8172567695271995E-2</v>
      </c>
      <c r="P1107" s="3">
        <f>VLOOKUP(A1107,'WCMC KBA list'!$A$2:$H$15884,8,FALSE)</f>
        <v>0</v>
      </c>
      <c r="Q1107" s="3">
        <f t="shared" si="17"/>
        <v>1</v>
      </c>
    </row>
    <row r="1108" spans="1:17" x14ac:dyDescent="0.2">
      <c r="A1108" s="4">
        <v>1114</v>
      </c>
      <c r="B1108" s="5">
        <v>1827663.29019129</v>
      </c>
      <c r="C1108" s="5">
        <v>282154.532615192</v>
      </c>
      <c r="D1108" s="6">
        <v>2001</v>
      </c>
      <c r="E1108" s="6" t="b">
        <v>0</v>
      </c>
      <c r="F1108" s="6">
        <v>1</v>
      </c>
      <c r="G1108" s="6">
        <v>18681</v>
      </c>
      <c r="H1108" s="5" t="s">
        <v>100</v>
      </c>
      <c r="I1108" s="5" t="s">
        <v>3915</v>
      </c>
      <c r="J1108" s="5" t="s">
        <v>100</v>
      </c>
      <c r="K1108" s="5" t="s">
        <v>28</v>
      </c>
      <c r="L1108" s="5" t="s">
        <v>3916</v>
      </c>
      <c r="M1108" s="5" t="s">
        <v>17</v>
      </c>
      <c r="N1108" s="5" t="s">
        <v>19</v>
      </c>
      <c r="O1108" s="7">
        <v>0.15437993099137001</v>
      </c>
      <c r="P1108" s="3">
        <f>VLOOKUP(A1108,'WCMC KBA list'!$A$2:$H$15884,8,FALSE)</f>
        <v>0</v>
      </c>
      <c r="Q1108" s="3">
        <f t="shared" si="17"/>
        <v>1</v>
      </c>
    </row>
    <row r="1109" spans="1:17" x14ac:dyDescent="0.2">
      <c r="A1109" s="4">
        <v>1114</v>
      </c>
      <c r="B1109" s="5">
        <v>1827663.29019129</v>
      </c>
      <c r="C1109" s="5">
        <v>1338137.7553554899</v>
      </c>
      <c r="D1109" s="6">
        <v>2002</v>
      </c>
      <c r="E1109" s="6" t="b">
        <v>0</v>
      </c>
      <c r="F1109" s="6">
        <v>1</v>
      </c>
      <c r="G1109" s="6">
        <v>18681</v>
      </c>
      <c r="H1109" s="5" t="s">
        <v>100</v>
      </c>
      <c r="I1109" s="5" t="s">
        <v>3915</v>
      </c>
      <c r="J1109" s="5" t="s">
        <v>100</v>
      </c>
      <c r="K1109" s="5" t="s">
        <v>28</v>
      </c>
      <c r="L1109" s="5" t="s">
        <v>3916</v>
      </c>
      <c r="M1109" s="5" t="s">
        <v>17</v>
      </c>
      <c r="N1109" s="5" t="s">
        <v>19</v>
      </c>
      <c r="O1109" s="7">
        <v>0.73215770242637801</v>
      </c>
      <c r="P1109" s="3">
        <f>VLOOKUP(A1109,'WCMC KBA list'!$A$2:$H$15884,8,FALSE)</f>
        <v>0</v>
      </c>
      <c r="Q1109" s="3">
        <f t="shared" si="17"/>
        <v>1</v>
      </c>
    </row>
    <row r="1110" spans="1:17" hidden="1" x14ac:dyDescent="0.2">
      <c r="A1110" s="4">
        <v>1115</v>
      </c>
      <c r="B1110" s="5">
        <v>234679547.27570599</v>
      </c>
      <c r="C1110" s="5">
        <v>5024174.3518546196</v>
      </c>
      <c r="D1110" s="6">
        <v>2001</v>
      </c>
      <c r="E1110" s="6" t="b">
        <v>0</v>
      </c>
      <c r="F1110" s="6">
        <v>2</v>
      </c>
      <c r="G1110" s="6">
        <v>19892</v>
      </c>
      <c r="H1110" s="5" t="s">
        <v>100</v>
      </c>
      <c r="I1110" s="5" t="s">
        <v>3804</v>
      </c>
      <c r="J1110" s="5" t="s">
        <v>100</v>
      </c>
      <c r="K1110" s="5" t="s">
        <v>28</v>
      </c>
      <c r="L1110" s="5" t="s">
        <v>3806</v>
      </c>
      <c r="M1110" s="5" t="s">
        <v>17</v>
      </c>
      <c r="N1110" s="5" t="s">
        <v>19</v>
      </c>
      <c r="O1110" s="7">
        <v>2.1408658786750301E-2</v>
      </c>
      <c r="P1110" s="3">
        <f>VLOOKUP(A1110,'WCMC KBA list'!$A$2:$H$15884,8,FALSE)</f>
        <v>1</v>
      </c>
      <c r="Q1110" s="3">
        <f t="shared" si="17"/>
        <v>1</v>
      </c>
    </row>
    <row r="1111" spans="1:17" hidden="1" x14ac:dyDescent="0.2">
      <c r="A1111" s="4">
        <v>1115</v>
      </c>
      <c r="B1111" s="5">
        <v>234679547.27570599</v>
      </c>
      <c r="C1111" s="5">
        <v>98988726.030806705</v>
      </c>
      <c r="D1111" s="6">
        <v>2006</v>
      </c>
      <c r="E1111" s="6" t="b">
        <v>0</v>
      </c>
      <c r="F1111" s="6">
        <v>1</v>
      </c>
      <c r="G1111" s="6">
        <v>19892</v>
      </c>
      <c r="H1111" s="5" t="s">
        <v>100</v>
      </c>
      <c r="I1111" s="5" t="s">
        <v>3804</v>
      </c>
      <c r="J1111" s="5" t="s">
        <v>100</v>
      </c>
      <c r="K1111" s="5" t="s">
        <v>28</v>
      </c>
      <c r="L1111" s="5" t="s">
        <v>3806</v>
      </c>
      <c r="M1111" s="5" t="s">
        <v>17</v>
      </c>
      <c r="N1111" s="5" t="s">
        <v>19</v>
      </c>
      <c r="O1111" s="7">
        <v>0.421803805145886</v>
      </c>
      <c r="P1111" s="3">
        <f>VLOOKUP(A1111,'WCMC KBA list'!$A$2:$H$15884,8,FALSE)</f>
        <v>1</v>
      </c>
      <c r="Q1111" s="3">
        <f t="shared" si="17"/>
        <v>1</v>
      </c>
    </row>
    <row r="1112" spans="1:17" hidden="1" x14ac:dyDescent="0.2">
      <c r="A1112" s="4">
        <v>1115</v>
      </c>
      <c r="B1112" s="5">
        <v>234679547.27570599</v>
      </c>
      <c r="C1112" s="5">
        <v>278142.33792933502</v>
      </c>
      <c r="D1112" s="6">
        <v>2009</v>
      </c>
      <c r="E1112" s="6" t="b">
        <v>0</v>
      </c>
      <c r="F1112" s="6">
        <v>2</v>
      </c>
      <c r="G1112" s="6">
        <v>19892</v>
      </c>
      <c r="H1112" s="5" t="s">
        <v>100</v>
      </c>
      <c r="I1112" s="5" t="s">
        <v>3804</v>
      </c>
      <c r="J1112" s="5" t="s">
        <v>100</v>
      </c>
      <c r="K1112" s="5" t="s">
        <v>28</v>
      </c>
      <c r="L1112" s="5" t="s">
        <v>3806</v>
      </c>
      <c r="M1112" s="5" t="s">
        <v>17</v>
      </c>
      <c r="N1112" s="5" t="s">
        <v>19</v>
      </c>
      <c r="O1112" s="7">
        <v>1.18520059015866E-3</v>
      </c>
      <c r="P1112" s="3">
        <f>VLOOKUP(A1112,'WCMC KBA list'!$A$2:$H$15884,8,FALSE)</f>
        <v>1</v>
      </c>
      <c r="Q1112" s="3">
        <f t="shared" si="17"/>
        <v>1</v>
      </c>
    </row>
    <row r="1113" spans="1:17" hidden="1" x14ac:dyDescent="0.2">
      <c r="A1113" s="4">
        <v>1115</v>
      </c>
      <c r="B1113" s="5">
        <v>234679547.27570599</v>
      </c>
      <c r="C1113" s="5">
        <v>74955651.668491706</v>
      </c>
      <c r="D1113" s="6">
        <v>2010</v>
      </c>
      <c r="E1113" s="6" t="b">
        <v>0</v>
      </c>
      <c r="F1113" s="6">
        <v>1</v>
      </c>
      <c r="G1113" s="6">
        <v>19892</v>
      </c>
      <c r="H1113" s="5" t="s">
        <v>100</v>
      </c>
      <c r="I1113" s="5" t="s">
        <v>3804</v>
      </c>
      <c r="J1113" s="5" t="s">
        <v>100</v>
      </c>
      <c r="K1113" s="5" t="s">
        <v>28</v>
      </c>
      <c r="L1113" s="5" t="s">
        <v>3806</v>
      </c>
      <c r="M1113" s="5" t="s">
        <v>17</v>
      </c>
      <c r="N1113" s="5" t="s">
        <v>19</v>
      </c>
      <c r="O1113" s="7">
        <v>0.31939575705944301</v>
      </c>
      <c r="P1113" s="3">
        <f>VLOOKUP(A1113,'WCMC KBA list'!$A$2:$H$15884,8,FALSE)</f>
        <v>1</v>
      </c>
      <c r="Q1113" s="3">
        <f t="shared" si="17"/>
        <v>1</v>
      </c>
    </row>
    <row r="1114" spans="1:17" hidden="1" x14ac:dyDescent="0.2">
      <c r="A1114" s="4">
        <v>1116</v>
      </c>
      <c r="B1114" s="5">
        <v>17598860.152172402</v>
      </c>
      <c r="C1114" s="5">
        <v>3965510.0640762998</v>
      </c>
      <c r="D1114" s="6">
        <v>1996</v>
      </c>
      <c r="E1114" s="6" t="b">
        <v>0</v>
      </c>
      <c r="F1114" s="6">
        <v>1</v>
      </c>
      <c r="G1114" s="6">
        <v>20779</v>
      </c>
      <c r="H1114" s="5" t="s">
        <v>100</v>
      </c>
      <c r="I1114" s="5" t="s">
        <v>3928</v>
      </c>
      <c r="J1114" s="5" t="s">
        <v>100</v>
      </c>
      <c r="K1114" s="5" t="s">
        <v>28</v>
      </c>
      <c r="L1114" s="5" t="s">
        <v>3929</v>
      </c>
      <c r="M1114" s="5" t="s">
        <v>17</v>
      </c>
      <c r="N1114" s="5" t="s">
        <v>19</v>
      </c>
      <c r="O1114" s="8">
        <v>0.22532766496168699</v>
      </c>
      <c r="P1114" s="3">
        <f>VLOOKUP(A1114,'WCMC KBA list'!$A$2:$H$15884,8,FALSE)</f>
        <v>1</v>
      </c>
      <c r="Q1114" s="3">
        <f t="shared" si="17"/>
        <v>1</v>
      </c>
    </row>
    <row r="1115" spans="1:17" hidden="1" x14ac:dyDescent="0.2">
      <c r="A1115" s="4">
        <v>1116</v>
      </c>
      <c r="B1115" s="5">
        <v>17598860.152172402</v>
      </c>
      <c r="C1115" s="5">
        <v>10468620.6467571</v>
      </c>
      <c r="D1115" s="6">
        <v>2001</v>
      </c>
      <c r="E1115" s="6" t="b">
        <v>0</v>
      </c>
      <c r="F1115" s="6">
        <v>1</v>
      </c>
      <c r="G1115" s="6">
        <v>20779</v>
      </c>
      <c r="H1115" s="5" t="s">
        <v>100</v>
      </c>
      <c r="I1115" s="5" t="s">
        <v>3928</v>
      </c>
      <c r="J1115" s="5" t="s">
        <v>100</v>
      </c>
      <c r="K1115" s="5" t="s">
        <v>28</v>
      </c>
      <c r="L1115" s="5" t="s">
        <v>3929</v>
      </c>
      <c r="M1115" s="5" t="s">
        <v>17</v>
      </c>
      <c r="N1115" s="5" t="s">
        <v>19</v>
      </c>
      <c r="O1115" s="7">
        <v>0.594846515981029</v>
      </c>
      <c r="P1115" s="3">
        <f>VLOOKUP(A1115,'WCMC KBA list'!$A$2:$H$15884,8,FALSE)</f>
        <v>1</v>
      </c>
      <c r="Q1115" s="3">
        <f t="shared" si="17"/>
        <v>1</v>
      </c>
    </row>
    <row r="1116" spans="1:17" hidden="1" x14ac:dyDescent="0.2">
      <c r="A1116" s="4">
        <v>1116</v>
      </c>
      <c r="B1116" s="5">
        <v>17598860.152172402</v>
      </c>
      <c r="C1116" s="5">
        <v>291588.424227799</v>
      </c>
      <c r="D1116" s="6">
        <v>2006</v>
      </c>
      <c r="E1116" s="6" t="b">
        <v>0</v>
      </c>
      <c r="F1116" s="6">
        <v>1</v>
      </c>
      <c r="G1116" s="6">
        <v>20779</v>
      </c>
      <c r="H1116" s="5" t="s">
        <v>100</v>
      </c>
      <c r="I1116" s="5" t="s">
        <v>3928</v>
      </c>
      <c r="J1116" s="5" t="s">
        <v>100</v>
      </c>
      <c r="K1116" s="5" t="s">
        <v>28</v>
      </c>
      <c r="L1116" s="5" t="s">
        <v>3929</v>
      </c>
      <c r="M1116" s="5" t="s">
        <v>17</v>
      </c>
      <c r="N1116" s="5" t="s">
        <v>19</v>
      </c>
      <c r="O1116" s="7">
        <v>1.6568597153822199E-2</v>
      </c>
      <c r="P1116" s="3">
        <f>VLOOKUP(A1116,'WCMC KBA list'!$A$2:$H$15884,8,FALSE)</f>
        <v>1</v>
      </c>
      <c r="Q1116" s="3">
        <f t="shared" si="17"/>
        <v>1</v>
      </c>
    </row>
    <row r="1117" spans="1:17" hidden="1" x14ac:dyDescent="0.2">
      <c r="A1117" s="4">
        <v>1116</v>
      </c>
      <c r="B1117" s="5">
        <v>17598860.152172402</v>
      </c>
      <c r="C1117" s="5">
        <v>442261.18512350903</v>
      </c>
      <c r="D1117" s="6">
        <v>2009</v>
      </c>
      <c r="E1117" s="6" t="b">
        <v>0</v>
      </c>
      <c r="F1117" s="6">
        <v>1</v>
      </c>
      <c r="G1117" s="6">
        <v>20779</v>
      </c>
      <c r="H1117" s="5" t="s">
        <v>100</v>
      </c>
      <c r="I1117" s="5" t="s">
        <v>3928</v>
      </c>
      <c r="J1117" s="5" t="s">
        <v>100</v>
      </c>
      <c r="K1117" s="5" t="s">
        <v>28</v>
      </c>
      <c r="L1117" s="5" t="s">
        <v>3929</v>
      </c>
      <c r="M1117" s="5" t="s">
        <v>17</v>
      </c>
      <c r="N1117" s="5" t="s">
        <v>19</v>
      </c>
      <c r="O1117" s="8">
        <v>2.5130103955563001E-2</v>
      </c>
      <c r="P1117" s="3">
        <f>VLOOKUP(A1117,'WCMC KBA list'!$A$2:$H$15884,8,FALSE)</f>
        <v>1</v>
      </c>
      <c r="Q1117" s="3">
        <f t="shared" si="17"/>
        <v>1</v>
      </c>
    </row>
    <row r="1118" spans="1:17" hidden="1" x14ac:dyDescent="0.2">
      <c r="A1118" s="4">
        <v>1118</v>
      </c>
      <c r="B1118" s="5">
        <v>291959440.95830899</v>
      </c>
      <c r="C1118" s="5">
        <v>1456955.7217083301</v>
      </c>
      <c r="D1118" s="6">
        <v>1982</v>
      </c>
      <c r="E1118" s="6" t="b">
        <v>0</v>
      </c>
      <c r="F1118" s="6">
        <v>1</v>
      </c>
      <c r="G1118" s="6">
        <v>18416</v>
      </c>
      <c r="H1118" s="5" t="s">
        <v>100</v>
      </c>
      <c r="I1118" s="5" t="s">
        <v>3859</v>
      </c>
      <c r="J1118" s="5" t="s">
        <v>100</v>
      </c>
      <c r="K1118" s="5" t="s">
        <v>28</v>
      </c>
      <c r="L1118" s="5" t="s">
        <v>3860</v>
      </c>
      <c r="M1118" s="5" t="s">
        <v>17</v>
      </c>
      <c r="N1118" s="5" t="s">
        <v>19</v>
      </c>
      <c r="O1118" s="7">
        <v>4.99026754170411E-3</v>
      </c>
      <c r="P1118" s="3">
        <f>VLOOKUP(A1118,'WCMC KBA list'!$A$2:$H$15884,8,FALSE)</f>
        <v>1</v>
      </c>
      <c r="Q1118" s="3">
        <f t="shared" si="17"/>
        <v>1</v>
      </c>
    </row>
    <row r="1119" spans="1:17" hidden="1" x14ac:dyDescent="0.2">
      <c r="A1119" s="4">
        <v>1118</v>
      </c>
      <c r="B1119" s="5">
        <v>291959440.95830899</v>
      </c>
      <c r="C1119" s="5">
        <v>15422052.1518544</v>
      </c>
      <c r="D1119" s="6">
        <v>1996</v>
      </c>
      <c r="E1119" s="6" t="b">
        <v>0</v>
      </c>
      <c r="F1119" s="6">
        <v>1</v>
      </c>
      <c r="G1119" s="6">
        <v>18416</v>
      </c>
      <c r="H1119" s="5" t="s">
        <v>100</v>
      </c>
      <c r="I1119" s="5" t="s">
        <v>3859</v>
      </c>
      <c r="J1119" s="5" t="s">
        <v>100</v>
      </c>
      <c r="K1119" s="5" t="s">
        <v>28</v>
      </c>
      <c r="L1119" s="5" t="s">
        <v>3860</v>
      </c>
      <c r="M1119" s="5" t="s">
        <v>17</v>
      </c>
      <c r="N1119" s="5" t="s">
        <v>19</v>
      </c>
      <c r="O1119" s="7">
        <v>5.28225841960583E-2</v>
      </c>
      <c r="P1119" s="3">
        <f>VLOOKUP(A1119,'WCMC KBA list'!$A$2:$H$15884,8,FALSE)</f>
        <v>1</v>
      </c>
      <c r="Q1119" s="3">
        <f t="shared" si="17"/>
        <v>1</v>
      </c>
    </row>
    <row r="1120" spans="1:17" hidden="1" x14ac:dyDescent="0.2">
      <c r="A1120" s="4">
        <v>1118</v>
      </c>
      <c r="B1120" s="5">
        <v>291959440.95830899</v>
      </c>
      <c r="C1120" s="5">
        <v>1427718.85843258</v>
      </c>
      <c r="D1120" s="6">
        <v>1998</v>
      </c>
      <c r="E1120" s="6" t="b">
        <v>0</v>
      </c>
      <c r="F1120" s="6">
        <v>1</v>
      </c>
      <c r="G1120" s="6">
        <v>18416</v>
      </c>
      <c r="H1120" s="5" t="s">
        <v>100</v>
      </c>
      <c r="I1120" s="5" t="s">
        <v>3859</v>
      </c>
      <c r="J1120" s="5" t="s">
        <v>100</v>
      </c>
      <c r="K1120" s="5" t="s">
        <v>28</v>
      </c>
      <c r="L1120" s="5" t="s">
        <v>3860</v>
      </c>
      <c r="M1120" s="5" t="s">
        <v>17</v>
      </c>
      <c r="N1120" s="5" t="s">
        <v>19</v>
      </c>
      <c r="O1120" s="7">
        <v>4.89012738805885E-3</v>
      </c>
      <c r="P1120" s="3">
        <f>VLOOKUP(A1120,'WCMC KBA list'!$A$2:$H$15884,8,FALSE)</f>
        <v>1</v>
      </c>
      <c r="Q1120" s="3">
        <f t="shared" si="17"/>
        <v>1</v>
      </c>
    </row>
    <row r="1121" spans="1:17" hidden="1" x14ac:dyDescent="0.2">
      <c r="A1121" s="4">
        <v>1118</v>
      </c>
      <c r="B1121" s="5">
        <v>291959440.95830899</v>
      </c>
      <c r="C1121" s="5">
        <v>80373984.470065504</v>
      </c>
      <c r="D1121" s="6">
        <v>2006</v>
      </c>
      <c r="E1121" s="6" t="b">
        <v>0</v>
      </c>
      <c r="F1121" s="6">
        <v>2</v>
      </c>
      <c r="G1121" s="6">
        <v>18416</v>
      </c>
      <c r="H1121" s="5" t="s">
        <v>100</v>
      </c>
      <c r="I1121" s="5" t="s">
        <v>3859</v>
      </c>
      <c r="J1121" s="5" t="s">
        <v>100</v>
      </c>
      <c r="K1121" s="5" t="s">
        <v>28</v>
      </c>
      <c r="L1121" s="5" t="s">
        <v>3860</v>
      </c>
      <c r="M1121" s="5" t="s">
        <v>17</v>
      </c>
      <c r="N1121" s="5" t="s">
        <v>19</v>
      </c>
      <c r="O1121" s="7">
        <v>0.275291609705276</v>
      </c>
      <c r="P1121" s="3">
        <f>VLOOKUP(A1121,'WCMC KBA list'!$A$2:$H$15884,8,FALSE)</f>
        <v>1</v>
      </c>
      <c r="Q1121" s="3">
        <f t="shared" si="17"/>
        <v>1</v>
      </c>
    </row>
    <row r="1122" spans="1:17" hidden="1" x14ac:dyDescent="0.2">
      <c r="A1122" s="4">
        <v>1118</v>
      </c>
      <c r="B1122" s="5">
        <v>291959440.95830899</v>
      </c>
      <c r="C1122" s="5">
        <v>192439274.21407199</v>
      </c>
      <c r="D1122" s="6">
        <v>2010</v>
      </c>
      <c r="E1122" s="6" t="b">
        <v>0</v>
      </c>
      <c r="F1122" s="6">
        <v>1</v>
      </c>
      <c r="G1122" s="6">
        <v>18416</v>
      </c>
      <c r="H1122" s="5" t="s">
        <v>100</v>
      </c>
      <c r="I1122" s="5" t="s">
        <v>3859</v>
      </c>
      <c r="J1122" s="5" t="s">
        <v>100</v>
      </c>
      <c r="K1122" s="5" t="s">
        <v>28</v>
      </c>
      <c r="L1122" s="5" t="s">
        <v>3860</v>
      </c>
      <c r="M1122" s="5" t="s">
        <v>17</v>
      </c>
      <c r="N1122" s="5" t="s">
        <v>19</v>
      </c>
      <c r="O1122" s="7">
        <v>0.65913016404751701</v>
      </c>
      <c r="P1122" s="3">
        <f>VLOOKUP(A1122,'WCMC KBA list'!$A$2:$H$15884,8,FALSE)</f>
        <v>1</v>
      </c>
      <c r="Q1122" s="3">
        <f t="shared" si="17"/>
        <v>1</v>
      </c>
    </row>
    <row r="1123" spans="1:17" hidden="1" x14ac:dyDescent="0.2">
      <c r="A1123" s="4">
        <v>1119</v>
      </c>
      <c r="B1123" s="5">
        <v>90479386.351428002</v>
      </c>
      <c r="C1123" s="5">
        <v>87253028.584075004</v>
      </c>
      <c r="D1123" s="6">
        <v>2010</v>
      </c>
      <c r="E1123" s="6" t="b">
        <v>0</v>
      </c>
      <c r="F1123" s="6">
        <v>1</v>
      </c>
      <c r="G1123" s="6">
        <v>19967</v>
      </c>
      <c r="H1123" s="5" t="s">
        <v>100</v>
      </c>
      <c r="I1123" s="5" t="s">
        <v>3930</v>
      </c>
      <c r="J1123" s="5" t="s">
        <v>100</v>
      </c>
      <c r="K1123" s="5" t="s">
        <v>17</v>
      </c>
      <c r="L1123" s="5" t="s">
        <v>3931</v>
      </c>
      <c r="M1123" s="5" t="s">
        <v>17</v>
      </c>
      <c r="N1123" s="5" t="s">
        <v>19</v>
      </c>
      <c r="O1123" s="7">
        <v>0.96434151581420202</v>
      </c>
      <c r="P1123" s="3">
        <f>VLOOKUP(A1123,'WCMC KBA list'!$A$2:$H$15884,8,FALSE)</f>
        <v>1</v>
      </c>
      <c r="Q1123" s="3">
        <f t="shared" si="17"/>
        <v>1</v>
      </c>
    </row>
    <row r="1124" spans="1:17" hidden="1" x14ac:dyDescent="0.2">
      <c r="A1124" s="4">
        <v>1120</v>
      </c>
      <c r="B1124" s="5">
        <v>200092948.52858701</v>
      </c>
      <c r="C1124" s="5">
        <v>12304056.0553417</v>
      </c>
      <c r="D1124" s="6">
        <v>2001</v>
      </c>
      <c r="E1124" s="6" t="b">
        <v>0</v>
      </c>
      <c r="F1124" s="6">
        <v>1</v>
      </c>
      <c r="G1124" s="6">
        <v>19965</v>
      </c>
      <c r="H1124" s="5" t="s">
        <v>100</v>
      </c>
      <c r="I1124" s="5" t="s">
        <v>3932</v>
      </c>
      <c r="J1124" s="5" t="s">
        <v>100</v>
      </c>
      <c r="K1124" s="5" t="s">
        <v>17</v>
      </c>
      <c r="L1124" s="5" t="s">
        <v>3889</v>
      </c>
      <c r="M1124" s="5" t="s">
        <v>17</v>
      </c>
      <c r="N1124" s="5" t="s">
        <v>19</v>
      </c>
      <c r="O1124" s="7">
        <v>6.1491702460388702E-2</v>
      </c>
      <c r="P1124" s="3">
        <f>VLOOKUP(A1124,'WCMC KBA list'!$A$2:$H$15884,8,FALSE)</f>
        <v>1</v>
      </c>
      <c r="Q1124" s="3">
        <f t="shared" si="17"/>
        <v>1</v>
      </c>
    </row>
    <row r="1125" spans="1:17" hidden="1" x14ac:dyDescent="0.2">
      <c r="A1125" s="4">
        <v>1120</v>
      </c>
      <c r="B1125" s="5">
        <v>200092948.52858701</v>
      </c>
      <c r="C1125" s="5">
        <v>157425697.94</v>
      </c>
      <c r="D1125" s="6">
        <v>2006</v>
      </c>
      <c r="E1125" s="6" t="b">
        <v>0</v>
      </c>
      <c r="F1125" s="6">
        <v>1</v>
      </c>
      <c r="G1125" s="6">
        <v>19965</v>
      </c>
      <c r="H1125" s="5" t="s">
        <v>100</v>
      </c>
      <c r="I1125" s="5" t="s">
        <v>3932</v>
      </c>
      <c r="J1125" s="5" t="s">
        <v>100</v>
      </c>
      <c r="K1125" s="5" t="s">
        <v>17</v>
      </c>
      <c r="L1125" s="5" t="s">
        <v>3889</v>
      </c>
      <c r="M1125" s="5" t="s">
        <v>17</v>
      </c>
      <c r="N1125" s="5" t="s">
        <v>19</v>
      </c>
      <c r="O1125" s="7">
        <v>0.78676284745490999</v>
      </c>
      <c r="P1125" s="3">
        <f>VLOOKUP(A1125,'WCMC KBA list'!$A$2:$H$15884,8,FALSE)</f>
        <v>1</v>
      </c>
      <c r="Q1125" s="3">
        <f t="shared" si="17"/>
        <v>1</v>
      </c>
    </row>
    <row r="1126" spans="1:17" hidden="1" x14ac:dyDescent="0.2">
      <c r="A1126" s="4">
        <v>1120</v>
      </c>
      <c r="B1126" s="5">
        <v>200092948.52858701</v>
      </c>
      <c r="C1126" s="5">
        <v>23430127.776663002</v>
      </c>
      <c r="D1126" s="6">
        <v>2010</v>
      </c>
      <c r="E1126" s="6" t="b">
        <v>0</v>
      </c>
      <c r="F1126" s="6">
        <v>1</v>
      </c>
      <c r="G1126" s="6">
        <v>19965</v>
      </c>
      <c r="H1126" s="5" t="s">
        <v>100</v>
      </c>
      <c r="I1126" s="5" t="s">
        <v>3932</v>
      </c>
      <c r="J1126" s="5" t="s">
        <v>100</v>
      </c>
      <c r="K1126" s="5" t="s">
        <v>17</v>
      </c>
      <c r="L1126" s="5" t="s">
        <v>3889</v>
      </c>
      <c r="M1126" s="5" t="s">
        <v>17</v>
      </c>
      <c r="N1126" s="5" t="s">
        <v>19</v>
      </c>
      <c r="O1126" s="7">
        <v>0.117096219276891</v>
      </c>
      <c r="P1126" s="3">
        <f>VLOOKUP(A1126,'WCMC KBA list'!$A$2:$H$15884,8,FALSE)</f>
        <v>1</v>
      </c>
      <c r="Q1126" s="3">
        <f t="shared" si="17"/>
        <v>1</v>
      </c>
    </row>
    <row r="1127" spans="1:17" hidden="1" x14ac:dyDescent="0.2">
      <c r="A1127" s="4">
        <v>1121</v>
      </c>
      <c r="B1127" s="5">
        <v>186712397.27690601</v>
      </c>
      <c r="C1127" s="5">
        <v>147561.58658695201</v>
      </c>
      <c r="D1127" s="6">
        <v>1977</v>
      </c>
      <c r="E1127" s="6" t="b">
        <v>0</v>
      </c>
      <c r="F1127" s="6">
        <v>1</v>
      </c>
      <c r="G1127" s="6">
        <v>19964</v>
      </c>
      <c r="H1127" s="5" t="s">
        <v>100</v>
      </c>
      <c r="I1127" s="5" t="s">
        <v>3884</v>
      </c>
      <c r="J1127" s="5" t="s">
        <v>100</v>
      </c>
      <c r="K1127" s="5" t="s">
        <v>17</v>
      </c>
      <c r="L1127" s="5" t="s">
        <v>3886</v>
      </c>
      <c r="M1127" s="5" t="s">
        <v>17</v>
      </c>
      <c r="N1127" s="5" t="s">
        <v>19</v>
      </c>
      <c r="O1127" s="7">
        <v>7.9031488395550804E-4</v>
      </c>
      <c r="P1127" s="3">
        <f>VLOOKUP(A1127,'WCMC KBA list'!$A$2:$H$15884,8,FALSE)</f>
        <v>1</v>
      </c>
      <c r="Q1127" s="3">
        <f t="shared" si="17"/>
        <v>1</v>
      </c>
    </row>
    <row r="1128" spans="1:17" hidden="1" x14ac:dyDescent="0.2">
      <c r="A1128" s="4">
        <v>1121</v>
      </c>
      <c r="B1128" s="5">
        <v>186712397.27690601</v>
      </c>
      <c r="C1128" s="5">
        <v>4981026.8205437902</v>
      </c>
      <c r="D1128" s="6">
        <v>1978</v>
      </c>
      <c r="E1128" s="6" t="b">
        <v>0</v>
      </c>
      <c r="F1128" s="6">
        <v>1</v>
      </c>
      <c r="G1128" s="6">
        <v>19964</v>
      </c>
      <c r="H1128" s="5" t="s">
        <v>100</v>
      </c>
      <c r="I1128" s="5" t="s">
        <v>3884</v>
      </c>
      <c r="J1128" s="5" t="s">
        <v>100</v>
      </c>
      <c r="K1128" s="5" t="s">
        <v>17</v>
      </c>
      <c r="L1128" s="5" t="s">
        <v>3886</v>
      </c>
      <c r="M1128" s="5" t="s">
        <v>17</v>
      </c>
      <c r="N1128" s="5" t="s">
        <v>19</v>
      </c>
      <c r="O1128" s="7">
        <v>2.6677536645607E-2</v>
      </c>
      <c r="P1128" s="3">
        <f>VLOOKUP(A1128,'WCMC KBA list'!$A$2:$H$15884,8,FALSE)</f>
        <v>1</v>
      </c>
      <c r="Q1128" s="3">
        <f t="shared" si="17"/>
        <v>1</v>
      </c>
    </row>
    <row r="1129" spans="1:17" hidden="1" x14ac:dyDescent="0.2">
      <c r="A1129" s="4">
        <v>1121</v>
      </c>
      <c r="B1129" s="5">
        <v>186712397.27690601</v>
      </c>
      <c r="C1129" s="5">
        <v>151316671.71595299</v>
      </c>
      <c r="D1129" s="6">
        <v>2006</v>
      </c>
      <c r="E1129" s="6" t="b">
        <v>0</v>
      </c>
      <c r="F1129" s="6">
        <v>3</v>
      </c>
      <c r="G1129" s="6">
        <v>19964</v>
      </c>
      <c r="H1129" s="5" t="s">
        <v>100</v>
      </c>
      <c r="I1129" s="5" t="s">
        <v>3884</v>
      </c>
      <c r="J1129" s="5" t="s">
        <v>100</v>
      </c>
      <c r="K1129" s="5" t="s">
        <v>17</v>
      </c>
      <c r="L1129" s="5" t="s">
        <v>3886</v>
      </c>
      <c r="M1129" s="5" t="s">
        <v>17</v>
      </c>
      <c r="N1129" s="5" t="s">
        <v>19</v>
      </c>
      <c r="O1129" s="7">
        <v>0.81042648438358</v>
      </c>
      <c r="P1129" s="3">
        <f>VLOOKUP(A1129,'WCMC KBA list'!$A$2:$H$15884,8,FALSE)</f>
        <v>1</v>
      </c>
      <c r="Q1129" s="3">
        <f t="shared" si="17"/>
        <v>1</v>
      </c>
    </row>
    <row r="1130" spans="1:17" hidden="1" x14ac:dyDescent="0.2">
      <c r="A1130" s="4">
        <v>1121</v>
      </c>
      <c r="B1130" s="5">
        <v>186712397.27690601</v>
      </c>
      <c r="C1130" s="5">
        <v>30122809.331607498</v>
      </c>
      <c r="D1130" s="6">
        <v>2009</v>
      </c>
      <c r="E1130" s="6" t="b">
        <v>0</v>
      </c>
      <c r="F1130" s="6">
        <v>5</v>
      </c>
      <c r="G1130" s="6">
        <v>19964</v>
      </c>
      <c r="H1130" s="5" t="s">
        <v>100</v>
      </c>
      <c r="I1130" s="5" t="s">
        <v>3884</v>
      </c>
      <c r="J1130" s="5" t="s">
        <v>100</v>
      </c>
      <c r="K1130" s="5" t="s">
        <v>17</v>
      </c>
      <c r="L1130" s="5" t="s">
        <v>3886</v>
      </c>
      <c r="M1130" s="5" t="s">
        <v>17</v>
      </c>
      <c r="N1130" s="5" t="s">
        <v>19</v>
      </c>
      <c r="O1130" s="7">
        <v>0.161332668697588</v>
      </c>
      <c r="P1130" s="3">
        <f>VLOOKUP(A1130,'WCMC KBA list'!$A$2:$H$15884,8,FALSE)</f>
        <v>1</v>
      </c>
      <c r="Q1130" s="3">
        <f t="shared" si="17"/>
        <v>1</v>
      </c>
    </row>
    <row r="1131" spans="1:17" hidden="1" x14ac:dyDescent="0.2">
      <c r="A1131" s="4">
        <v>1122</v>
      </c>
      <c r="B1131" s="5">
        <v>385682162.92439997</v>
      </c>
      <c r="C1131" s="5">
        <v>7244861.0667275703</v>
      </c>
      <c r="D1131" s="6">
        <v>1976</v>
      </c>
      <c r="E1131" s="6" t="b">
        <v>0</v>
      </c>
      <c r="F1131" s="6">
        <v>1</v>
      </c>
      <c r="G1131" s="6">
        <v>19962</v>
      </c>
      <c r="H1131" s="5" t="s">
        <v>100</v>
      </c>
      <c r="I1131" s="5" t="s">
        <v>3933</v>
      </c>
      <c r="J1131" s="5" t="s">
        <v>100</v>
      </c>
      <c r="K1131" s="5" t="s">
        <v>17</v>
      </c>
      <c r="L1131" s="5" t="s">
        <v>3934</v>
      </c>
      <c r="M1131" s="5" t="s">
        <v>17</v>
      </c>
      <c r="N1131" s="5" t="s">
        <v>19</v>
      </c>
      <c r="O1131" s="7">
        <v>1.87845375367999E-2</v>
      </c>
      <c r="P1131" s="3">
        <f>VLOOKUP(A1131,'WCMC KBA list'!$A$2:$H$15884,8,FALSE)</f>
        <v>1</v>
      </c>
      <c r="Q1131" s="3">
        <f t="shared" si="17"/>
        <v>1</v>
      </c>
    </row>
    <row r="1132" spans="1:17" hidden="1" x14ac:dyDescent="0.2">
      <c r="A1132" s="4">
        <v>1122</v>
      </c>
      <c r="B1132" s="5">
        <v>385682162.92439997</v>
      </c>
      <c r="C1132" s="5">
        <v>3160.9753860086198</v>
      </c>
      <c r="D1132" s="6">
        <v>1977</v>
      </c>
      <c r="E1132" s="6" t="b">
        <v>0</v>
      </c>
      <c r="F1132" s="6">
        <v>1</v>
      </c>
      <c r="G1132" s="6">
        <v>19962</v>
      </c>
      <c r="H1132" s="5" t="s">
        <v>100</v>
      </c>
      <c r="I1132" s="5" t="s">
        <v>3933</v>
      </c>
      <c r="J1132" s="5" t="s">
        <v>100</v>
      </c>
      <c r="K1132" s="5" t="s">
        <v>17</v>
      </c>
      <c r="L1132" s="5" t="s">
        <v>3934</v>
      </c>
      <c r="M1132" s="5" t="s">
        <v>17</v>
      </c>
      <c r="N1132" s="5" t="s">
        <v>19</v>
      </c>
      <c r="O1132" s="7">
        <v>8.1958039283974399E-6</v>
      </c>
      <c r="P1132" s="3">
        <f>VLOOKUP(A1132,'WCMC KBA list'!$A$2:$H$15884,8,FALSE)</f>
        <v>1</v>
      </c>
      <c r="Q1132" s="3">
        <f t="shared" si="17"/>
        <v>1</v>
      </c>
    </row>
    <row r="1133" spans="1:17" hidden="1" x14ac:dyDescent="0.2">
      <c r="A1133" s="4">
        <v>1122</v>
      </c>
      <c r="B1133" s="5">
        <v>385682162.92439997</v>
      </c>
      <c r="C1133" s="5">
        <v>184161192.60208899</v>
      </c>
      <c r="D1133" s="6">
        <v>2006</v>
      </c>
      <c r="E1133" s="6" t="b">
        <v>0</v>
      </c>
      <c r="F1133" s="6">
        <v>1</v>
      </c>
      <c r="G1133" s="6">
        <v>19962</v>
      </c>
      <c r="H1133" s="5" t="s">
        <v>100</v>
      </c>
      <c r="I1133" s="5" t="s">
        <v>3933</v>
      </c>
      <c r="J1133" s="5" t="s">
        <v>100</v>
      </c>
      <c r="K1133" s="5" t="s">
        <v>17</v>
      </c>
      <c r="L1133" s="5" t="s">
        <v>3934</v>
      </c>
      <c r="M1133" s="5" t="s">
        <v>17</v>
      </c>
      <c r="N1133" s="5" t="s">
        <v>19</v>
      </c>
      <c r="O1133" s="7">
        <v>0.47749471016679601</v>
      </c>
      <c r="P1133" s="3">
        <f>VLOOKUP(A1133,'WCMC KBA list'!$A$2:$H$15884,8,FALSE)</f>
        <v>1</v>
      </c>
      <c r="Q1133" s="3">
        <f t="shared" si="17"/>
        <v>1</v>
      </c>
    </row>
    <row r="1134" spans="1:17" hidden="1" x14ac:dyDescent="0.2">
      <c r="A1134" s="4">
        <v>1122</v>
      </c>
      <c r="B1134" s="5">
        <v>385682162.92439997</v>
      </c>
      <c r="C1134" s="5">
        <v>131841.49233862801</v>
      </c>
      <c r="D1134" s="6">
        <v>2009</v>
      </c>
      <c r="E1134" s="6" t="b">
        <v>0</v>
      </c>
      <c r="F1134" s="6">
        <v>2</v>
      </c>
      <c r="G1134" s="6">
        <v>19962</v>
      </c>
      <c r="H1134" s="5" t="s">
        <v>100</v>
      </c>
      <c r="I1134" s="5" t="s">
        <v>3933</v>
      </c>
      <c r="J1134" s="5" t="s">
        <v>100</v>
      </c>
      <c r="K1134" s="5" t="s">
        <v>17</v>
      </c>
      <c r="L1134" s="5" t="s">
        <v>3934</v>
      </c>
      <c r="M1134" s="5" t="s">
        <v>17</v>
      </c>
      <c r="N1134" s="5" t="s">
        <v>19</v>
      </c>
      <c r="O1134" s="7">
        <v>3.4183974529428899E-4</v>
      </c>
      <c r="P1134" s="3">
        <f>VLOOKUP(A1134,'WCMC KBA list'!$A$2:$H$15884,8,FALSE)</f>
        <v>1</v>
      </c>
      <c r="Q1134" s="3">
        <f t="shared" si="17"/>
        <v>1</v>
      </c>
    </row>
    <row r="1135" spans="1:17" hidden="1" x14ac:dyDescent="0.2">
      <c r="A1135" s="4">
        <v>1122</v>
      </c>
      <c r="B1135" s="5">
        <v>385682162.92439997</v>
      </c>
      <c r="C1135" s="5">
        <v>189378488.19871801</v>
      </c>
      <c r="D1135" s="6">
        <v>2010</v>
      </c>
      <c r="E1135" s="6" t="b">
        <v>0</v>
      </c>
      <c r="F1135" s="6">
        <v>1</v>
      </c>
      <c r="G1135" s="6">
        <v>19962</v>
      </c>
      <c r="H1135" s="5" t="s">
        <v>100</v>
      </c>
      <c r="I1135" s="5" t="s">
        <v>3933</v>
      </c>
      <c r="J1135" s="5" t="s">
        <v>100</v>
      </c>
      <c r="K1135" s="5" t="s">
        <v>17</v>
      </c>
      <c r="L1135" s="5" t="s">
        <v>3934</v>
      </c>
      <c r="M1135" s="5" t="s">
        <v>17</v>
      </c>
      <c r="N1135" s="5" t="s">
        <v>19</v>
      </c>
      <c r="O1135" s="7">
        <v>0.49102215866757498</v>
      </c>
      <c r="P1135" s="3">
        <f>VLOOKUP(A1135,'WCMC KBA list'!$A$2:$H$15884,8,FALSE)</f>
        <v>1</v>
      </c>
      <c r="Q1135" s="3">
        <f t="shared" si="17"/>
        <v>1</v>
      </c>
    </row>
    <row r="1136" spans="1:17" hidden="1" x14ac:dyDescent="0.2">
      <c r="A1136" s="4">
        <v>1123</v>
      </c>
      <c r="B1136" s="5">
        <v>81041955.128604695</v>
      </c>
      <c r="C1136" s="5">
        <v>3998681.6893487</v>
      </c>
      <c r="D1136" s="6">
        <v>1974</v>
      </c>
      <c r="E1136" s="6" t="b">
        <v>0</v>
      </c>
      <c r="F1136" s="6">
        <v>1</v>
      </c>
      <c r="G1136" s="6">
        <v>19908</v>
      </c>
      <c r="H1136" s="5" t="s">
        <v>100</v>
      </c>
      <c r="I1136" s="5" t="s">
        <v>3935</v>
      </c>
      <c r="J1136" s="5" t="s">
        <v>100</v>
      </c>
      <c r="K1136" s="5" t="s">
        <v>28</v>
      </c>
      <c r="L1136" s="5" t="s">
        <v>2176</v>
      </c>
      <c r="M1136" s="5" t="s">
        <v>17</v>
      </c>
      <c r="N1136" s="5" t="s">
        <v>19</v>
      </c>
      <c r="O1136" s="8">
        <v>4.9340883780545797E-2</v>
      </c>
      <c r="P1136" s="3">
        <f>VLOOKUP(A1136,'WCMC KBA list'!$A$2:$H$15884,8,FALSE)</f>
        <v>1</v>
      </c>
      <c r="Q1136" s="3">
        <f t="shared" si="17"/>
        <v>1</v>
      </c>
    </row>
    <row r="1137" spans="1:17" hidden="1" x14ac:dyDescent="0.2">
      <c r="A1137" s="4">
        <v>1123</v>
      </c>
      <c r="B1137" s="5">
        <v>81041955.128604695</v>
      </c>
      <c r="C1137" s="5">
        <v>75165980.434894994</v>
      </c>
      <c r="D1137" s="6">
        <v>2006</v>
      </c>
      <c r="E1137" s="6" t="b">
        <v>0</v>
      </c>
      <c r="F1137" s="6">
        <v>1</v>
      </c>
      <c r="G1137" s="6">
        <v>19908</v>
      </c>
      <c r="H1137" s="5" t="s">
        <v>100</v>
      </c>
      <c r="I1137" s="5" t="s">
        <v>3935</v>
      </c>
      <c r="J1137" s="5" t="s">
        <v>100</v>
      </c>
      <c r="K1137" s="5" t="s">
        <v>28</v>
      </c>
      <c r="L1137" s="5" t="s">
        <v>2176</v>
      </c>
      <c r="M1137" s="5" t="s">
        <v>17</v>
      </c>
      <c r="N1137" s="5" t="s">
        <v>19</v>
      </c>
      <c r="O1137" s="7">
        <v>0.92749465774381701</v>
      </c>
      <c r="P1137" s="3">
        <f>VLOOKUP(A1137,'WCMC KBA list'!$A$2:$H$15884,8,FALSE)</f>
        <v>1</v>
      </c>
      <c r="Q1137" s="3">
        <f t="shared" si="17"/>
        <v>1</v>
      </c>
    </row>
    <row r="1138" spans="1:17" hidden="1" x14ac:dyDescent="0.2">
      <c r="A1138" s="4">
        <v>1123</v>
      </c>
      <c r="B1138" s="5">
        <v>81041955.128604695</v>
      </c>
      <c r="C1138" s="5">
        <v>203421.734817961</v>
      </c>
      <c r="D1138" s="6">
        <v>2010</v>
      </c>
      <c r="E1138" s="6" t="b">
        <v>0</v>
      </c>
      <c r="F1138" s="6">
        <v>1</v>
      </c>
      <c r="G1138" s="6">
        <v>19908</v>
      </c>
      <c r="H1138" s="5" t="s">
        <v>100</v>
      </c>
      <c r="I1138" s="5" t="s">
        <v>3935</v>
      </c>
      <c r="J1138" s="5" t="s">
        <v>100</v>
      </c>
      <c r="K1138" s="5" t="s">
        <v>28</v>
      </c>
      <c r="L1138" s="5" t="s">
        <v>2176</v>
      </c>
      <c r="M1138" s="5" t="s">
        <v>17</v>
      </c>
      <c r="N1138" s="5" t="s">
        <v>19</v>
      </c>
      <c r="O1138" s="7">
        <v>2.5100793100950301E-3</v>
      </c>
      <c r="P1138" s="3">
        <f>VLOOKUP(A1138,'WCMC KBA list'!$A$2:$H$15884,8,FALSE)</f>
        <v>1</v>
      </c>
      <c r="Q1138" s="3">
        <f t="shared" si="17"/>
        <v>1</v>
      </c>
    </row>
    <row r="1139" spans="1:17" hidden="1" x14ac:dyDescent="0.2">
      <c r="A1139" s="4">
        <v>1124</v>
      </c>
      <c r="B1139" s="5">
        <v>64904325.815527</v>
      </c>
      <c r="C1139" s="5">
        <v>99997.884183198199</v>
      </c>
      <c r="D1139" s="6">
        <v>1981</v>
      </c>
      <c r="E1139" s="6" t="b">
        <v>0</v>
      </c>
      <c r="F1139" s="6">
        <v>1</v>
      </c>
      <c r="G1139" s="6">
        <v>18689</v>
      </c>
      <c r="H1139" s="5" t="s">
        <v>100</v>
      </c>
      <c r="I1139" s="5" t="s">
        <v>3911</v>
      </c>
      <c r="J1139" s="5" t="s">
        <v>100</v>
      </c>
      <c r="K1139" s="5" t="s">
        <v>28</v>
      </c>
      <c r="L1139" s="5" t="s">
        <v>3912</v>
      </c>
      <c r="M1139" s="5" t="s">
        <v>17</v>
      </c>
      <c r="N1139" s="5" t="s">
        <v>19</v>
      </c>
      <c r="O1139" s="8">
        <v>1.5406967552119E-3</v>
      </c>
      <c r="P1139" s="3">
        <f>VLOOKUP(A1139,'WCMC KBA list'!$A$2:$H$15884,8,FALSE)</f>
        <v>1</v>
      </c>
      <c r="Q1139" s="3">
        <f t="shared" si="17"/>
        <v>1</v>
      </c>
    </row>
    <row r="1140" spans="1:17" hidden="1" x14ac:dyDescent="0.2">
      <c r="A1140" s="4">
        <v>1124</v>
      </c>
      <c r="B1140" s="5">
        <v>64904325.815527</v>
      </c>
      <c r="C1140" s="5">
        <v>39887329.738574997</v>
      </c>
      <c r="D1140" s="6">
        <v>2002</v>
      </c>
      <c r="E1140" s="6" t="b">
        <v>0</v>
      </c>
      <c r="F1140" s="6">
        <v>2</v>
      </c>
      <c r="G1140" s="6">
        <v>18689</v>
      </c>
      <c r="H1140" s="5" t="s">
        <v>100</v>
      </c>
      <c r="I1140" s="5" t="s">
        <v>3911</v>
      </c>
      <c r="J1140" s="5" t="s">
        <v>100</v>
      </c>
      <c r="K1140" s="5" t="s">
        <v>28</v>
      </c>
      <c r="L1140" s="5" t="s">
        <v>3912</v>
      </c>
      <c r="M1140" s="5" t="s">
        <v>17</v>
      </c>
      <c r="N1140" s="5" t="s">
        <v>19</v>
      </c>
      <c r="O1140" s="7">
        <v>0.61455579789772397</v>
      </c>
      <c r="P1140" s="3">
        <f>VLOOKUP(A1140,'WCMC KBA list'!$A$2:$H$15884,8,FALSE)</f>
        <v>1</v>
      </c>
      <c r="Q1140" s="3">
        <f t="shared" si="17"/>
        <v>1</v>
      </c>
    </row>
    <row r="1141" spans="1:17" hidden="1" x14ac:dyDescent="0.2">
      <c r="A1141" s="4">
        <v>1124</v>
      </c>
      <c r="B1141" s="5">
        <v>64904325.815527</v>
      </c>
      <c r="C1141" s="5">
        <v>1.37225896833115E-2</v>
      </c>
      <c r="D1141" s="6">
        <v>2006</v>
      </c>
      <c r="E1141" s="6" t="b">
        <v>0</v>
      </c>
      <c r="F1141" s="6">
        <v>1</v>
      </c>
      <c r="G1141" s="6">
        <v>18689</v>
      </c>
      <c r="H1141" s="5" t="s">
        <v>100</v>
      </c>
      <c r="I1141" s="5" t="s">
        <v>3911</v>
      </c>
      <c r="J1141" s="5" t="s">
        <v>100</v>
      </c>
      <c r="K1141" s="5" t="s">
        <v>28</v>
      </c>
      <c r="L1141" s="5" t="s">
        <v>3912</v>
      </c>
      <c r="M1141" s="5" t="s">
        <v>17</v>
      </c>
      <c r="N1141" s="5" t="s">
        <v>19</v>
      </c>
      <c r="O1141" s="7">
        <v>2.11427967410281E-10</v>
      </c>
      <c r="P1141" s="3">
        <f>VLOOKUP(A1141,'WCMC KBA list'!$A$2:$H$15884,8,FALSE)</f>
        <v>1</v>
      </c>
      <c r="Q1141" s="3">
        <f t="shared" si="17"/>
        <v>1</v>
      </c>
    </row>
    <row r="1142" spans="1:17" x14ac:dyDescent="0.2">
      <c r="A1142" s="4">
        <v>1125</v>
      </c>
      <c r="B1142" s="5">
        <v>500497765.93718898</v>
      </c>
      <c r="C1142" s="5">
        <v>33950.6016533281</v>
      </c>
      <c r="D1142" s="6">
        <v>1981</v>
      </c>
      <c r="E1142" s="6" t="b">
        <v>0</v>
      </c>
      <c r="F1142" s="6">
        <v>2</v>
      </c>
      <c r="G1142" s="6">
        <v>18689</v>
      </c>
      <c r="H1142" s="5" t="s">
        <v>100</v>
      </c>
      <c r="I1142" s="5" t="s">
        <v>3911</v>
      </c>
      <c r="J1142" s="5" t="s">
        <v>100</v>
      </c>
      <c r="K1142" s="5" t="s">
        <v>28</v>
      </c>
      <c r="L1142" s="5" t="s">
        <v>3912</v>
      </c>
      <c r="M1142" s="5" t="s">
        <v>17</v>
      </c>
      <c r="N1142" s="5" t="s">
        <v>19</v>
      </c>
      <c r="O1142" s="7">
        <v>6.7833672723304104E-5</v>
      </c>
      <c r="P1142" s="3">
        <f>VLOOKUP(A1142,'WCMC KBA list'!$A$2:$H$15884,8,FALSE)</f>
        <v>0</v>
      </c>
      <c r="Q1142" s="3">
        <f t="shared" si="17"/>
        <v>1</v>
      </c>
    </row>
    <row r="1143" spans="1:17" x14ac:dyDescent="0.2">
      <c r="A1143" s="4">
        <v>1125</v>
      </c>
      <c r="B1143" s="5">
        <v>500497765.93718898</v>
      </c>
      <c r="C1143" s="5">
        <v>0.362757273511988</v>
      </c>
      <c r="D1143" s="6">
        <v>1993</v>
      </c>
      <c r="E1143" s="6" t="b">
        <v>0</v>
      </c>
      <c r="F1143" s="6">
        <v>1</v>
      </c>
      <c r="G1143" s="6">
        <v>18689</v>
      </c>
      <c r="H1143" s="5" t="s">
        <v>100</v>
      </c>
      <c r="I1143" s="5" t="s">
        <v>3911</v>
      </c>
      <c r="J1143" s="5" t="s">
        <v>100</v>
      </c>
      <c r="K1143" s="5" t="s">
        <v>28</v>
      </c>
      <c r="L1143" s="5" t="s">
        <v>3912</v>
      </c>
      <c r="M1143" s="5" t="s">
        <v>17</v>
      </c>
      <c r="N1143" s="5" t="s">
        <v>19</v>
      </c>
      <c r="O1143" s="7">
        <v>7.2479299249761904E-10</v>
      </c>
      <c r="P1143" s="3">
        <f>VLOOKUP(A1143,'WCMC KBA list'!$A$2:$H$15884,8,FALSE)</f>
        <v>0</v>
      </c>
      <c r="Q1143" s="3">
        <f t="shared" si="17"/>
        <v>1</v>
      </c>
    </row>
    <row r="1144" spans="1:17" x14ac:dyDescent="0.2">
      <c r="A1144" s="4">
        <v>1125</v>
      </c>
      <c r="B1144" s="5">
        <v>500497765.93718898</v>
      </c>
      <c r="C1144" s="5">
        <v>457491122.54197401</v>
      </c>
      <c r="D1144" s="6">
        <v>2002</v>
      </c>
      <c r="E1144" s="6" t="b">
        <v>0</v>
      </c>
      <c r="F1144" s="6">
        <v>2</v>
      </c>
      <c r="G1144" s="6">
        <v>18689</v>
      </c>
      <c r="H1144" s="5" t="s">
        <v>100</v>
      </c>
      <c r="I1144" s="5" t="s">
        <v>3911</v>
      </c>
      <c r="J1144" s="5" t="s">
        <v>100</v>
      </c>
      <c r="K1144" s="5" t="s">
        <v>28</v>
      </c>
      <c r="L1144" s="5" t="s">
        <v>3912</v>
      </c>
      <c r="M1144" s="5" t="s">
        <v>17</v>
      </c>
      <c r="N1144" s="5" t="s">
        <v>19</v>
      </c>
      <c r="O1144" s="7">
        <v>0.914072257016604</v>
      </c>
      <c r="P1144" s="3">
        <f>VLOOKUP(A1144,'WCMC KBA list'!$A$2:$H$15884,8,FALSE)</f>
        <v>0</v>
      </c>
      <c r="Q1144" s="3">
        <f t="shared" si="17"/>
        <v>1</v>
      </c>
    </row>
    <row r="1145" spans="1:17" x14ac:dyDescent="0.2">
      <c r="A1145" s="4">
        <v>1125</v>
      </c>
      <c r="B1145" s="5">
        <v>500497765.93718898</v>
      </c>
      <c r="C1145" s="5">
        <v>2.3231834014146899E-2</v>
      </c>
      <c r="D1145" s="6">
        <v>2006</v>
      </c>
      <c r="E1145" s="6" t="b">
        <v>0</v>
      </c>
      <c r="F1145" s="6">
        <v>1</v>
      </c>
      <c r="G1145" s="6">
        <v>18689</v>
      </c>
      <c r="H1145" s="5" t="s">
        <v>100</v>
      </c>
      <c r="I1145" s="5" t="s">
        <v>3911</v>
      </c>
      <c r="J1145" s="5" t="s">
        <v>100</v>
      </c>
      <c r="K1145" s="5" t="s">
        <v>28</v>
      </c>
      <c r="L1145" s="5" t="s">
        <v>3912</v>
      </c>
      <c r="M1145" s="5" t="s">
        <v>17</v>
      </c>
      <c r="N1145" s="5" t="s">
        <v>19</v>
      </c>
      <c r="O1145" s="7">
        <v>4.6417457969357701E-11</v>
      </c>
      <c r="P1145" s="3">
        <f>VLOOKUP(A1145,'WCMC KBA list'!$A$2:$H$15884,8,FALSE)</f>
        <v>0</v>
      </c>
      <c r="Q1145" s="3">
        <f t="shared" si="17"/>
        <v>1</v>
      </c>
    </row>
    <row r="1146" spans="1:17" x14ac:dyDescent="0.2">
      <c r="A1146" s="4">
        <v>1125</v>
      </c>
      <c r="B1146" s="5">
        <v>500497765.93718898</v>
      </c>
      <c r="C1146" s="5">
        <v>12640324.3084078</v>
      </c>
      <c r="D1146" s="6">
        <v>2010</v>
      </c>
      <c r="E1146" s="6" t="b">
        <v>0</v>
      </c>
      <c r="F1146" s="6">
        <v>1</v>
      </c>
      <c r="G1146" s="6">
        <v>18689</v>
      </c>
      <c r="H1146" s="5" t="s">
        <v>100</v>
      </c>
      <c r="I1146" s="5" t="s">
        <v>3911</v>
      </c>
      <c r="J1146" s="5" t="s">
        <v>100</v>
      </c>
      <c r="K1146" s="5" t="s">
        <v>28</v>
      </c>
      <c r="L1146" s="5" t="s">
        <v>3912</v>
      </c>
      <c r="M1146" s="5" t="s">
        <v>17</v>
      </c>
      <c r="N1146" s="5" t="s">
        <v>19</v>
      </c>
      <c r="O1146" s="7">
        <v>2.5255505955633299E-2</v>
      </c>
      <c r="P1146" s="3">
        <f>VLOOKUP(A1146,'WCMC KBA list'!$A$2:$H$15884,8,FALSE)</f>
        <v>0</v>
      </c>
      <c r="Q1146" s="3">
        <f t="shared" si="17"/>
        <v>1</v>
      </c>
    </row>
    <row r="1147" spans="1:17" x14ac:dyDescent="0.2">
      <c r="A1147" s="4">
        <v>1126</v>
      </c>
      <c r="B1147" s="5">
        <v>61911544.026777901</v>
      </c>
      <c r="C1147" s="5">
        <v>339212.07452994399</v>
      </c>
      <c r="D1147" s="6">
        <v>1992</v>
      </c>
      <c r="E1147" s="6" t="b">
        <v>0</v>
      </c>
      <c r="F1147" s="6">
        <v>1</v>
      </c>
      <c r="G1147" s="6">
        <v>19891</v>
      </c>
      <c r="H1147" s="5" t="s">
        <v>100</v>
      </c>
      <c r="I1147" s="5" t="s">
        <v>3877</v>
      </c>
      <c r="J1147" s="5" t="s">
        <v>100</v>
      </c>
      <c r="K1147" s="5" t="s">
        <v>17</v>
      </c>
      <c r="L1147" s="5" t="s">
        <v>3854</v>
      </c>
      <c r="M1147" s="5" t="s">
        <v>17</v>
      </c>
      <c r="N1147" s="5" t="s">
        <v>19</v>
      </c>
      <c r="O1147" s="7">
        <v>5.4789794029886903E-3</v>
      </c>
      <c r="P1147" s="3">
        <f>VLOOKUP(A1147,'WCMC KBA list'!$A$2:$H$15884,8,FALSE)</f>
        <v>0</v>
      </c>
      <c r="Q1147" s="3">
        <f t="shared" si="17"/>
        <v>1</v>
      </c>
    </row>
    <row r="1148" spans="1:17" x14ac:dyDescent="0.2">
      <c r="A1148" s="4">
        <v>1126</v>
      </c>
      <c r="B1148" s="5">
        <v>61911544.026777901</v>
      </c>
      <c r="C1148" s="5">
        <v>41035635.289363503</v>
      </c>
      <c r="D1148" s="6">
        <v>2006</v>
      </c>
      <c r="E1148" s="6" t="b">
        <v>0</v>
      </c>
      <c r="F1148" s="6">
        <v>1</v>
      </c>
      <c r="G1148" s="6">
        <v>19891</v>
      </c>
      <c r="H1148" s="5" t="s">
        <v>100</v>
      </c>
      <c r="I1148" s="5" t="s">
        <v>3877</v>
      </c>
      <c r="J1148" s="5" t="s">
        <v>100</v>
      </c>
      <c r="K1148" s="5" t="s">
        <v>17</v>
      </c>
      <c r="L1148" s="5" t="s">
        <v>3854</v>
      </c>
      <c r="M1148" s="5" t="s">
        <v>17</v>
      </c>
      <c r="N1148" s="5" t="s">
        <v>19</v>
      </c>
      <c r="O1148" s="7">
        <v>0.66281072349956005</v>
      </c>
      <c r="P1148" s="3">
        <f>VLOOKUP(A1148,'WCMC KBA list'!$A$2:$H$15884,8,FALSE)</f>
        <v>0</v>
      </c>
      <c r="Q1148" s="3">
        <f t="shared" si="17"/>
        <v>1</v>
      </c>
    </row>
    <row r="1149" spans="1:17" x14ac:dyDescent="0.2">
      <c r="A1149" s="4">
        <v>1126</v>
      </c>
      <c r="B1149" s="5">
        <v>61911544.026777901</v>
      </c>
      <c r="C1149" s="5">
        <v>41259.004932641998</v>
      </c>
      <c r="D1149" s="6">
        <v>2008</v>
      </c>
      <c r="E1149" s="6" t="b">
        <v>0</v>
      </c>
      <c r="F1149" s="6">
        <v>1</v>
      </c>
      <c r="G1149" s="6">
        <v>19891</v>
      </c>
      <c r="H1149" s="5" t="s">
        <v>100</v>
      </c>
      <c r="I1149" s="5" t="s">
        <v>3877</v>
      </c>
      <c r="J1149" s="5" t="s">
        <v>100</v>
      </c>
      <c r="K1149" s="5" t="s">
        <v>17</v>
      </c>
      <c r="L1149" s="5" t="s">
        <v>3854</v>
      </c>
      <c r="M1149" s="5" t="s">
        <v>17</v>
      </c>
      <c r="N1149" s="5" t="s">
        <v>19</v>
      </c>
      <c r="O1149" s="7">
        <v>6.6641860708233503E-4</v>
      </c>
      <c r="P1149" s="3">
        <f>VLOOKUP(A1149,'WCMC KBA list'!$A$2:$H$15884,8,FALSE)</f>
        <v>0</v>
      </c>
      <c r="Q1149" s="3">
        <f t="shared" si="17"/>
        <v>1</v>
      </c>
    </row>
    <row r="1150" spans="1:17" x14ac:dyDescent="0.2">
      <c r="A1150" s="4">
        <v>1126</v>
      </c>
      <c r="B1150" s="5">
        <v>61911544.026777901</v>
      </c>
      <c r="C1150" s="5">
        <v>20187980.359965701</v>
      </c>
      <c r="D1150" s="6">
        <v>2010</v>
      </c>
      <c r="E1150" s="6" t="b">
        <v>0</v>
      </c>
      <c r="F1150" s="6">
        <v>1</v>
      </c>
      <c r="G1150" s="6">
        <v>19891</v>
      </c>
      <c r="H1150" s="5" t="s">
        <v>100</v>
      </c>
      <c r="I1150" s="5" t="s">
        <v>3877</v>
      </c>
      <c r="J1150" s="5" t="s">
        <v>100</v>
      </c>
      <c r="K1150" s="5" t="s">
        <v>17</v>
      </c>
      <c r="L1150" s="5" t="s">
        <v>3854</v>
      </c>
      <c r="M1150" s="5" t="s">
        <v>17</v>
      </c>
      <c r="N1150" s="5" t="s">
        <v>19</v>
      </c>
      <c r="O1150" s="7">
        <v>0.32607780466974101</v>
      </c>
      <c r="P1150" s="3">
        <f>VLOOKUP(A1150,'WCMC KBA list'!$A$2:$H$15884,8,FALSE)</f>
        <v>0</v>
      </c>
      <c r="Q1150" s="3">
        <f t="shared" si="17"/>
        <v>1</v>
      </c>
    </row>
    <row r="1151" spans="1:17" hidden="1" x14ac:dyDescent="0.2">
      <c r="A1151" s="4">
        <v>1129</v>
      </c>
      <c r="B1151" s="5">
        <v>170843654.107775</v>
      </c>
      <c r="C1151" s="5">
        <v>16438532.8708352</v>
      </c>
      <c r="D1151" s="6">
        <v>1976</v>
      </c>
      <c r="E1151" s="6" t="b">
        <v>0</v>
      </c>
      <c r="F1151" s="6">
        <v>1</v>
      </c>
      <c r="G1151" s="6">
        <v>19485</v>
      </c>
      <c r="H1151" s="5" t="s">
        <v>3820</v>
      </c>
      <c r="I1151" s="5" t="s">
        <v>3836</v>
      </c>
      <c r="J1151" s="5" t="s">
        <v>100</v>
      </c>
      <c r="K1151" s="5" t="s">
        <v>28</v>
      </c>
      <c r="L1151" s="5" t="s">
        <v>3166</v>
      </c>
      <c r="M1151" s="5" t="s">
        <v>17</v>
      </c>
      <c r="N1151" s="5" t="s">
        <v>19</v>
      </c>
      <c r="O1151" s="7">
        <v>9.6219745220768302E-2</v>
      </c>
      <c r="P1151" s="3">
        <f>VLOOKUP(A1151,'WCMC KBA list'!$A$2:$H$15884,8,FALSE)</f>
        <v>1</v>
      </c>
      <c r="Q1151" s="3">
        <f t="shared" si="17"/>
        <v>1</v>
      </c>
    </row>
    <row r="1152" spans="1:17" hidden="1" x14ac:dyDescent="0.2">
      <c r="A1152" s="4">
        <v>1129</v>
      </c>
      <c r="B1152" s="5">
        <v>170843654.107775</v>
      </c>
      <c r="C1152" s="5">
        <v>15296615.139676301</v>
      </c>
      <c r="D1152" s="6">
        <v>1988</v>
      </c>
      <c r="E1152" s="6" t="b">
        <v>0</v>
      </c>
      <c r="F1152" s="6">
        <v>1</v>
      </c>
      <c r="G1152" s="6">
        <v>19485</v>
      </c>
      <c r="H1152" s="5" t="s">
        <v>3820</v>
      </c>
      <c r="I1152" s="5" t="s">
        <v>3836</v>
      </c>
      <c r="J1152" s="5" t="s">
        <v>100</v>
      </c>
      <c r="K1152" s="5" t="s">
        <v>28</v>
      </c>
      <c r="L1152" s="5" t="s">
        <v>3166</v>
      </c>
      <c r="M1152" s="5" t="s">
        <v>17</v>
      </c>
      <c r="N1152" s="5" t="s">
        <v>19</v>
      </c>
      <c r="O1152" s="7">
        <v>8.9535752554359499E-2</v>
      </c>
      <c r="P1152" s="3">
        <f>VLOOKUP(A1152,'WCMC KBA list'!$A$2:$H$15884,8,FALSE)</f>
        <v>1</v>
      </c>
      <c r="Q1152" s="3">
        <f t="shared" si="17"/>
        <v>1</v>
      </c>
    </row>
    <row r="1153" spans="1:17" hidden="1" x14ac:dyDescent="0.2">
      <c r="A1153" s="4">
        <v>1129</v>
      </c>
      <c r="B1153" s="5">
        <v>170843654.107775</v>
      </c>
      <c r="C1153" s="5">
        <v>55531807.237091102</v>
      </c>
      <c r="D1153" s="6">
        <v>2002</v>
      </c>
      <c r="E1153" s="6" t="b">
        <v>0</v>
      </c>
      <c r="F1153" s="6">
        <v>1</v>
      </c>
      <c r="G1153" s="6">
        <v>19485</v>
      </c>
      <c r="H1153" s="5" t="s">
        <v>3820</v>
      </c>
      <c r="I1153" s="5" t="s">
        <v>3836</v>
      </c>
      <c r="J1153" s="5" t="s">
        <v>100</v>
      </c>
      <c r="K1153" s="5" t="s">
        <v>28</v>
      </c>
      <c r="L1153" s="5" t="s">
        <v>3166</v>
      </c>
      <c r="M1153" s="5" t="s">
        <v>17</v>
      </c>
      <c r="N1153" s="5" t="s">
        <v>19</v>
      </c>
      <c r="O1153" s="7">
        <v>0.32504460014686498</v>
      </c>
      <c r="P1153" s="3">
        <f>VLOOKUP(A1153,'WCMC KBA list'!$A$2:$H$15884,8,FALSE)</f>
        <v>1</v>
      </c>
      <c r="Q1153" s="3">
        <f t="shared" si="17"/>
        <v>1</v>
      </c>
    </row>
    <row r="1154" spans="1:17" hidden="1" x14ac:dyDescent="0.2">
      <c r="A1154" s="4">
        <v>1129</v>
      </c>
      <c r="B1154" s="5">
        <v>170843654.107775</v>
      </c>
      <c r="C1154" s="5" t="s">
        <v>20</v>
      </c>
      <c r="D1154" s="6">
        <v>2006</v>
      </c>
      <c r="E1154" s="6" t="b">
        <v>0</v>
      </c>
      <c r="F1154" s="6">
        <v>1</v>
      </c>
      <c r="G1154" s="6">
        <v>19485</v>
      </c>
      <c r="H1154" s="5" t="s">
        <v>3820</v>
      </c>
      <c r="I1154" s="5" t="s">
        <v>3836</v>
      </c>
      <c r="J1154" s="5" t="s">
        <v>100</v>
      </c>
      <c r="K1154" s="5" t="s">
        <v>28</v>
      </c>
      <c r="L1154" s="5" t="s">
        <v>3166</v>
      </c>
      <c r="M1154" s="5" t="s">
        <v>17</v>
      </c>
      <c r="N1154" s="5" t="s">
        <v>19</v>
      </c>
      <c r="O1154" s="8" t="s">
        <v>20</v>
      </c>
      <c r="P1154" s="3">
        <f>VLOOKUP(A1154,'WCMC KBA list'!$A$2:$H$15884,8,FALSE)</f>
        <v>1</v>
      </c>
      <c r="Q1154" s="3">
        <f t="shared" si="17"/>
        <v>1</v>
      </c>
    </row>
    <row r="1155" spans="1:17" hidden="1" x14ac:dyDescent="0.2">
      <c r="A1155" s="4">
        <v>1129</v>
      </c>
      <c r="B1155" s="5">
        <v>170843654.107775</v>
      </c>
      <c r="C1155" s="5">
        <v>10449039.0481568</v>
      </c>
      <c r="D1155" s="6">
        <v>2009</v>
      </c>
      <c r="E1155" s="6" t="b">
        <v>0</v>
      </c>
      <c r="F1155" s="6">
        <v>1</v>
      </c>
      <c r="G1155" s="6">
        <v>19485</v>
      </c>
      <c r="H1155" s="5" t="s">
        <v>3820</v>
      </c>
      <c r="I1155" s="5" t="s">
        <v>3836</v>
      </c>
      <c r="J1155" s="5" t="s">
        <v>100</v>
      </c>
      <c r="K1155" s="5" t="s">
        <v>28</v>
      </c>
      <c r="L1155" s="5" t="s">
        <v>3166</v>
      </c>
      <c r="M1155" s="5" t="s">
        <v>17</v>
      </c>
      <c r="N1155" s="5" t="s">
        <v>19</v>
      </c>
      <c r="O1155" s="7">
        <v>6.1161411600135301E-2</v>
      </c>
      <c r="P1155" s="3">
        <f>VLOOKUP(A1155,'WCMC KBA list'!$A$2:$H$15884,8,FALSE)</f>
        <v>1</v>
      </c>
      <c r="Q1155" s="3">
        <f t="shared" ref="Q1155:Q1218" si="18">FIND(J1155,H1155)</f>
        <v>1</v>
      </c>
    </row>
    <row r="1156" spans="1:17" hidden="1" x14ac:dyDescent="0.2">
      <c r="A1156" s="4">
        <v>1130</v>
      </c>
      <c r="B1156" s="5">
        <v>197875304.47906399</v>
      </c>
      <c r="C1156" s="5">
        <v>12805619.662663201</v>
      </c>
      <c r="D1156" s="6">
        <v>1987</v>
      </c>
      <c r="E1156" s="6" t="b">
        <v>0</v>
      </c>
      <c r="F1156" s="6">
        <v>1</v>
      </c>
      <c r="G1156" s="6">
        <v>12960</v>
      </c>
      <c r="H1156" s="5" t="s">
        <v>100</v>
      </c>
      <c r="I1156" s="5" t="s">
        <v>3936</v>
      </c>
      <c r="J1156" s="5" t="s">
        <v>100</v>
      </c>
      <c r="K1156" s="5" t="s">
        <v>17</v>
      </c>
      <c r="L1156" s="5" t="s">
        <v>3937</v>
      </c>
      <c r="M1156" s="5" t="s">
        <v>17</v>
      </c>
      <c r="N1156" s="5" t="s">
        <v>19</v>
      </c>
      <c r="O1156" s="7">
        <v>6.4715603073238204E-2</v>
      </c>
      <c r="P1156" s="3">
        <f>VLOOKUP(A1156,'WCMC KBA list'!$A$2:$H$15884,8,FALSE)</f>
        <v>1</v>
      </c>
      <c r="Q1156" s="3">
        <f t="shared" si="18"/>
        <v>1</v>
      </c>
    </row>
    <row r="1157" spans="1:17" hidden="1" x14ac:dyDescent="0.2">
      <c r="A1157" s="4">
        <v>1130</v>
      </c>
      <c r="B1157" s="5">
        <v>197875304.47906399</v>
      </c>
      <c r="C1157" s="5">
        <v>16648009.3093057</v>
      </c>
      <c r="D1157" s="6">
        <v>2001</v>
      </c>
      <c r="E1157" s="6" t="b">
        <v>0</v>
      </c>
      <c r="F1157" s="6">
        <v>1</v>
      </c>
      <c r="G1157" s="6">
        <v>12960</v>
      </c>
      <c r="H1157" s="5" t="s">
        <v>100</v>
      </c>
      <c r="I1157" s="5" t="s">
        <v>3936</v>
      </c>
      <c r="J1157" s="5" t="s">
        <v>100</v>
      </c>
      <c r="K1157" s="5" t="s">
        <v>17</v>
      </c>
      <c r="L1157" s="5" t="s">
        <v>3937</v>
      </c>
      <c r="M1157" s="5" t="s">
        <v>17</v>
      </c>
      <c r="N1157" s="5" t="s">
        <v>19</v>
      </c>
      <c r="O1157" s="7">
        <v>8.4133840517057107E-2</v>
      </c>
      <c r="P1157" s="3">
        <f>VLOOKUP(A1157,'WCMC KBA list'!$A$2:$H$15884,8,FALSE)</f>
        <v>1</v>
      </c>
      <c r="Q1157" s="3">
        <f t="shared" si="18"/>
        <v>1</v>
      </c>
    </row>
    <row r="1158" spans="1:17" hidden="1" x14ac:dyDescent="0.2">
      <c r="A1158" s="4">
        <v>1130</v>
      </c>
      <c r="B1158" s="5">
        <v>197875304.47906399</v>
      </c>
      <c r="C1158" s="5">
        <v>166548502.314127</v>
      </c>
      <c r="D1158" s="6">
        <v>2002</v>
      </c>
      <c r="E1158" s="6" t="b">
        <v>0</v>
      </c>
      <c r="F1158" s="6">
        <v>1</v>
      </c>
      <c r="G1158" s="6">
        <v>12960</v>
      </c>
      <c r="H1158" s="5" t="s">
        <v>100</v>
      </c>
      <c r="I1158" s="5" t="s">
        <v>3936</v>
      </c>
      <c r="J1158" s="5" t="s">
        <v>100</v>
      </c>
      <c r="K1158" s="5" t="s">
        <v>17</v>
      </c>
      <c r="L1158" s="5" t="s">
        <v>3937</v>
      </c>
      <c r="M1158" s="5" t="s">
        <v>17</v>
      </c>
      <c r="N1158" s="5" t="s">
        <v>19</v>
      </c>
      <c r="O1158" s="8">
        <v>0.84168412401229697</v>
      </c>
      <c r="P1158" s="3">
        <f>VLOOKUP(A1158,'WCMC KBA list'!$A$2:$H$15884,8,FALSE)</f>
        <v>1</v>
      </c>
      <c r="Q1158" s="3">
        <f t="shared" si="18"/>
        <v>1</v>
      </c>
    </row>
    <row r="1159" spans="1:17" hidden="1" x14ac:dyDescent="0.2">
      <c r="A1159" s="4">
        <v>1131</v>
      </c>
      <c r="B1159" s="5">
        <v>288215214.48133802</v>
      </c>
      <c r="C1159" s="5">
        <v>32332974.861363199</v>
      </c>
      <c r="D1159" s="6">
        <v>1976</v>
      </c>
      <c r="E1159" s="6" t="b">
        <v>0</v>
      </c>
      <c r="F1159" s="6">
        <v>3</v>
      </c>
      <c r="G1159" s="6">
        <v>18680</v>
      </c>
      <c r="H1159" s="5" t="s">
        <v>100</v>
      </c>
      <c r="I1159" s="5" t="s">
        <v>3913</v>
      </c>
      <c r="J1159" s="5" t="s">
        <v>100</v>
      </c>
      <c r="K1159" s="5" t="s">
        <v>28</v>
      </c>
      <c r="L1159" s="5" t="s">
        <v>3914</v>
      </c>
      <c r="M1159" s="5" t="s">
        <v>17</v>
      </c>
      <c r="N1159" s="5" t="s">
        <v>19</v>
      </c>
      <c r="O1159" s="7">
        <v>0.112183442222328</v>
      </c>
      <c r="P1159" s="3">
        <f>VLOOKUP(A1159,'WCMC KBA list'!$A$2:$H$15884,8,FALSE)</f>
        <v>1</v>
      </c>
      <c r="Q1159" s="3">
        <f t="shared" si="18"/>
        <v>1</v>
      </c>
    </row>
    <row r="1160" spans="1:17" hidden="1" x14ac:dyDescent="0.2">
      <c r="A1160" s="4">
        <v>1131</v>
      </c>
      <c r="B1160" s="5">
        <v>288215214.48133802</v>
      </c>
      <c r="C1160" s="5">
        <v>1996996.17435933</v>
      </c>
      <c r="D1160" s="6">
        <v>1977</v>
      </c>
      <c r="E1160" s="6" t="b">
        <v>0</v>
      </c>
      <c r="F1160" s="6">
        <v>2</v>
      </c>
      <c r="G1160" s="6">
        <v>18680</v>
      </c>
      <c r="H1160" s="5" t="s">
        <v>100</v>
      </c>
      <c r="I1160" s="5" t="s">
        <v>3913</v>
      </c>
      <c r="J1160" s="5" t="s">
        <v>100</v>
      </c>
      <c r="K1160" s="5" t="s">
        <v>28</v>
      </c>
      <c r="L1160" s="5" t="s">
        <v>3914</v>
      </c>
      <c r="M1160" s="5" t="s">
        <v>17</v>
      </c>
      <c r="N1160" s="5" t="s">
        <v>19</v>
      </c>
      <c r="O1160" s="7">
        <v>6.9288367650994897E-3</v>
      </c>
      <c r="P1160" s="3">
        <f>VLOOKUP(A1160,'WCMC KBA list'!$A$2:$H$15884,8,FALSE)</f>
        <v>1</v>
      </c>
      <c r="Q1160" s="3">
        <f t="shared" si="18"/>
        <v>1</v>
      </c>
    </row>
    <row r="1161" spans="1:17" hidden="1" x14ac:dyDescent="0.2">
      <c r="A1161" s="4">
        <v>1131</v>
      </c>
      <c r="B1161" s="5">
        <v>288215214.48133802</v>
      </c>
      <c r="C1161" s="5">
        <v>8644502.7586761694</v>
      </c>
      <c r="D1161" s="6">
        <v>1978</v>
      </c>
      <c r="E1161" s="6" t="b">
        <v>0</v>
      </c>
      <c r="F1161" s="6">
        <v>1</v>
      </c>
      <c r="G1161" s="6">
        <v>18680</v>
      </c>
      <c r="H1161" s="5" t="s">
        <v>100</v>
      </c>
      <c r="I1161" s="5" t="s">
        <v>3913</v>
      </c>
      <c r="J1161" s="5" t="s">
        <v>100</v>
      </c>
      <c r="K1161" s="5" t="s">
        <v>28</v>
      </c>
      <c r="L1161" s="5" t="s">
        <v>3914</v>
      </c>
      <c r="M1161" s="5" t="s">
        <v>17</v>
      </c>
      <c r="N1161" s="5" t="s">
        <v>19</v>
      </c>
      <c r="O1161" s="7">
        <v>2.9993221469007101E-2</v>
      </c>
      <c r="P1161" s="3">
        <f>VLOOKUP(A1161,'WCMC KBA list'!$A$2:$H$15884,8,FALSE)</f>
        <v>1</v>
      </c>
      <c r="Q1161" s="3">
        <f t="shared" si="18"/>
        <v>1</v>
      </c>
    </row>
    <row r="1162" spans="1:17" hidden="1" x14ac:dyDescent="0.2">
      <c r="A1162" s="4">
        <v>1131</v>
      </c>
      <c r="B1162" s="5">
        <v>288215214.48133802</v>
      </c>
      <c r="C1162" s="5">
        <v>736229.07494445797</v>
      </c>
      <c r="D1162" s="6">
        <v>1981</v>
      </c>
      <c r="E1162" s="6" t="b">
        <v>0</v>
      </c>
      <c r="F1162" s="6">
        <v>1</v>
      </c>
      <c r="G1162" s="6">
        <v>18680</v>
      </c>
      <c r="H1162" s="5" t="s">
        <v>100</v>
      </c>
      <c r="I1162" s="5" t="s">
        <v>3913</v>
      </c>
      <c r="J1162" s="5" t="s">
        <v>100</v>
      </c>
      <c r="K1162" s="5" t="s">
        <v>28</v>
      </c>
      <c r="L1162" s="5" t="s">
        <v>3914</v>
      </c>
      <c r="M1162" s="5" t="s">
        <v>17</v>
      </c>
      <c r="N1162" s="5" t="s">
        <v>19</v>
      </c>
      <c r="O1162" s="7">
        <v>2.5544420903294402E-3</v>
      </c>
      <c r="P1162" s="3">
        <f>VLOOKUP(A1162,'WCMC KBA list'!$A$2:$H$15884,8,FALSE)</f>
        <v>1</v>
      </c>
      <c r="Q1162" s="3">
        <f t="shared" si="18"/>
        <v>1</v>
      </c>
    </row>
    <row r="1163" spans="1:17" hidden="1" x14ac:dyDescent="0.2">
      <c r="A1163" s="4">
        <v>1131</v>
      </c>
      <c r="B1163" s="5">
        <v>288215214.48133802</v>
      </c>
      <c r="C1163" s="5">
        <v>6299726.6072308496</v>
      </c>
      <c r="D1163" s="6">
        <v>1984</v>
      </c>
      <c r="E1163" s="6" t="b">
        <v>0</v>
      </c>
      <c r="F1163" s="6">
        <v>1</v>
      </c>
      <c r="G1163" s="6">
        <v>18680</v>
      </c>
      <c r="H1163" s="5" t="s">
        <v>100</v>
      </c>
      <c r="I1163" s="5" t="s">
        <v>3913</v>
      </c>
      <c r="J1163" s="5" t="s">
        <v>100</v>
      </c>
      <c r="K1163" s="5" t="s">
        <v>28</v>
      </c>
      <c r="L1163" s="5" t="s">
        <v>3914</v>
      </c>
      <c r="M1163" s="5" t="s">
        <v>17</v>
      </c>
      <c r="N1163" s="5" t="s">
        <v>19</v>
      </c>
      <c r="O1163" s="7">
        <v>2.18577170485868E-2</v>
      </c>
      <c r="P1163" s="3">
        <f>VLOOKUP(A1163,'WCMC KBA list'!$A$2:$H$15884,8,FALSE)</f>
        <v>1</v>
      </c>
      <c r="Q1163" s="3">
        <f t="shared" si="18"/>
        <v>1</v>
      </c>
    </row>
    <row r="1164" spans="1:17" hidden="1" x14ac:dyDescent="0.2">
      <c r="A1164" s="4">
        <v>1131</v>
      </c>
      <c r="B1164" s="5">
        <v>288215214.48133802</v>
      </c>
      <c r="C1164" s="5">
        <v>93726817.8373072</v>
      </c>
      <c r="D1164" s="6">
        <v>1985</v>
      </c>
      <c r="E1164" s="6" t="b">
        <v>0</v>
      </c>
      <c r="F1164" s="6">
        <v>1</v>
      </c>
      <c r="G1164" s="6">
        <v>18680</v>
      </c>
      <c r="H1164" s="5" t="s">
        <v>100</v>
      </c>
      <c r="I1164" s="5" t="s">
        <v>3913</v>
      </c>
      <c r="J1164" s="5" t="s">
        <v>100</v>
      </c>
      <c r="K1164" s="5" t="s">
        <v>28</v>
      </c>
      <c r="L1164" s="5" t="s">
        <v>3914</v>
      </c>
      <c r="M1164" s="5" t="s">
        <v>17</v>
      </c>
      <c r="N1164" s="5" t="s">
        <v>19</v>
      </c>
      <c r="O1164" s="7">
        <v>0.32519732869055701</v>
      </c>
      <c r="P1164" s="3">
        <f>VLOOKUP(A1164,'WCMC KBA list'!$A$2:$H$15884,8,FALSE)</f>
        <v>1</v>
      </c>
      <c r="Q1164" s="3">
        <f t="shared" si="18"/>
        <v>1</v>
      </c>
    </row>
    <row r="1165" spans="1:17" hidden="1" x14ac:dyDescent="0.2">
      <c r="A1165" s="4">
        <v>1131</v>
      </c>
      <c r="B1165" s="5">
        <v>288215214.48133802</v>
      </c>
      <c r="C1165" s="5">
        <v>300505.62054579298</v>
      </c>
      <c r="D1165" s="6">
        <v>1997</v>
      </c>
      <c r="E1165" s="6" t="b">
        <v>0</v>
      </c>
      <c r="F1165" s="6">
        <v>1</v>
      </c>
      <c r="G1165" s="6">
        <v>18680</v>
      </c>
      <c r="H1165" s="5" t="s">
        <v>100</v>
      </c>
      <c r="I1165" s="5" t="s">
        <v>3913</v>
      </c>
      <c r="J1165" s="5" t="s">
        <v>100</v>
      </c>
      <c r="K1165" s="5" t="s">
        <v>28</v>
      </c>
      <c r="L1165" s="5" t="s">
        <v>3914</v>
      </c>
      <c r="M1165" s="5" t="s">
        <v>17</v>
      </c>
      <c r="N1165" s="5" t="s">
        <v>19</v>
      </c>
      <c r="O1165" s="7">
        <v>1.0426431549998901E-3</v>
      </c>
      <c r="P1165" s="3">
        <f>VLOOKUP(A1165,'WCMC KBA list'!$A$2:$H$15884,8,FALSE)</f>
        <v>1</v>
      </c>
      <c r="Q1165" s="3">
        <f t="shared" si="18"/>
        <v>1</v>
      </c>
    </row>
    <row r="1166" spans="1:17" hidden="1" x14ac:dyDescent="0.2">
      <c r="A1166" s="4">
        <v>1131</v>
      </c>
      <c r="B1166" s="5">
        <v>288215214.48133802</v>
      </c>
      <c r="C1166" s="5">
        <v>19777764.970583402</v>
      </c>
      <c r="D1166" s="6">
        <v>2006</v>
      </c>
      <c r="E1166" s="6" t="b">
        <v>0</v>
      </c>
      <c r="F1166" s="6">
        <v>2</v>
      </c>
      <c r="G1166" s="6">
        <v>18680</v>
      </c>
      <c r="H1166" s="5" t="s">
        <v>100</v>
      </c>
      <c r="I1166" s="5" t="s">
        <v>3913</v>
      </c>
      <c r="J1166" s="5" t="s">
        <v>100</v>
      </c>
      <c r="K1166" s="5" t="s">
        <v>28</v>
      </c>
      <c r="L1166" s="5" t="s">
        <v>3914</v>
      </c>
      <c r="M1166" s="5" t="s">
        <v>17</v>
      </c>
      <c r="N1166" s="5" t="s">
        <v>19</v>
      </c>
      <c r="O1166" s="7">
        <v>6.8621516064565596E-2</v>
      </c>
      <c r="P1166" s="3">
        <f>VLOOKUP(A1166,'WCMC KBA list'!$A$2:$H$15884,8,FALSE)</f>
        <v>1</v>
      </c>
      <c r="Q1166" s="3">
        <f t="shared" si="18"/>
        <v>1</v>
      </c>
    </row>
    <row r="1167" spans="1:17" hidden="1" x14ac:dyDescent="0.2">
      <c r="A1167" s="4">
        <v>1131</v>
      </c>
      <c r="B1167" s="5">
        <v>288215214.48133802</v>
      </c>
      <c r="C1167" s="5">
        <v>123471900.536861</v>
      </c>
      <c r="D1167" s="6">
        <v>2008</v>
      </c>
      <c r="E1167" s="6" t="b">
        <v>0</v>
      </c>
      <c r="F1167" s="6">
        <v>1</v>
      </c>
      <c r="G1167" s="6">
        <v>18680</v>
      </c>
      <c r="H1167" s="5" t="s">
        <v>100</v>
      </c>
      <c r="I1167" s="5" t="s">
        <v>3913</v>
      </c>
      <c r="J1167" s="5" t="s">
        <v>100</v>
      </c>
      <c r="K1167" s="5" t="s">
        <v>28</v>
      </c>
      <c r="L1167" s="5" t="s">
        <v>3914</v>
      </c>
      <c r="M1167" s="5" t="s">
        <v>17</v>
      </c>
      <c r="N1167" s="5" t="s">
        <v>19</v>
      </c>
      <c r="O1167" s="7">
        <v>0.42840174401985198</v>
      </c>
      <c r="P1167" s="3">
        <f>VLOOKUP(A1167,'WCMC KBA list'!$A$2:$H$15884,8,FALSE)</f>
        <v>1</v>
      </c>
      <c r="Q1167" s="3">
        <f t="shared" si="18"/>
        <v>1</v>
      </c>
    </row>
    <row r="1168" spans="1:17" hidden="1" x14ac:dyDescent="0.2">
      <c r="A1168" s="4">
        <v>1132</v>
      </c>
      <c r="B1168" s="5">
        <v>147847351.93825099</v>
      </c>
      <c r="C1168" s="5">
        <v>155698.62237665101</v>
      </c>
      <c r="D1168" s="6">
        <v>1985</v>
      </c>
      <c r="E1168" s="6" t="b">
        <v>0</v>
      </c>
      <c r="F1168" s="6">
        <v>1</v>
      </c>
      <c r="G1168" s="6">
        <v>18680</v>
      </c>
      <c r="H1168" s="5" t="s">
        <v>100</v>
      </c>
      <c r="I1168" s="5" t="s">
        <v>3913</v>
      </c>
      <c r="J1168" s="5" t="s">
        <v>100</v>
      </c>
      <c r="K1168" s="5" t="s">
        <v>28</v>
      </c>
      <c r="L1168" s="5" t="s">
        <v>3914</v>
      </c>
      <c r="M1168" s="5" t="s">
        <v>17</v>
      </c>
      <c r="N1168" s="5" t="s">
        <v>19</v>
      </c>
      <c r="O1168" s="7">
        <v>1.05310389625158E-3</v>
      </c>
      <c r="P1168" s="3">
        <f>VLOOKUP(A1168,'WCMC KBA list'!$A$2:$H$15884,8,FALSE)</f>
        <v>1</v>
      </c>
      <c r="Q1168" s="3">
        <f t="shared" si="18"/>
        <v>1</v>
      </c>
    </row>
    <row r="1169" spans="1:17" hidden="1" x14ac:dyDescent="0.2">
      <c r="A1169" s="4">
        <v>1132</v>
      </c>
      <c r="B1169" s="5">
        <v>147847351.93825099</v>
      </c>
      <c r="C1169" s="5">
        <v>290399.18447186798</v>
      </c>
      <c r="D1169" s="6">
        <v>1987</v>
      </c>
      <c r="E1169" s="6" t="b">
        <v>0</v>
      </c>
      <c r="F1169" s="6">
        <v>1</v>
      </c>
      <c r="G1169" s="6">
        <v>18680</v>
      </c>
      <c r="H1169" s="5" t="s">
        <v>100</v>
      </c>
      <c r="I1169" s="5" t="s">
        <v>3913</v>
      </c>
      <c r="J1169" s="5" t="s">
        <v>100</v>
      </c>
      <c r="K1169" s="5" t="s">
        <v>28</v>
      </c>
      <c r="L1169" s="5" t="s">
        <v>3914</v>
      </c>
      <c r="M1169" s="5" t="s">
        <v>17</v>
      </c>
      <c r="N1169" s="5" t="s">
        <v>19</v>
      </c>
      <c r="O1169" s="8">
        <v>1.9641825211259398E-3</v>
      </c>
      <c r="P1169" s="3">
        <f>VLOOKUP(A1169,'WCMC KBA list'!$A$2:$H$15884,8,FALSE)</f>
        <v>1</v>
      </c>
      <c r="Q1169" s="3">
        <f t="shared" si="18"/>
        <v>1</v>
      </c>
    </row>
    <row r="1170" spans="1:17" hidden="1" x14ac:dyDescent="0.2">
      <c r="A1170" s="4">
        <v>1132</v>
      </c>
      <c r="B1170" s="5">
        <v>147847351.93825099</v>
      </c>
      <c r="C1170" s="5">
        <v>22270.604640025598</v>
      </c>
      <c r="D1170" s="6">
        <v>1997</v>
      </c>
      <c r="E1170" s="6" t="b">
        <v>0</v>
      </c>
      <c r="F1170" s="6">
        <v>1</v>
      </c>
      <c r="G1170" s="6">
        <v>18680</v>
      </c>
      <c r="H1170" s="5" t="s">
        <v>100</v>
      </c>
      <c r="I1170" s="5" t="s">
        <v>3913</v>
      </c>
      <c r="J1170" s="5" t="s">
        <v>100</v>
      </c>
      <c r="K1170" s="5" t="s">
        <v>28</v>
      </c>
      <c r="L1170" s="5" t="s">
        <v>3914</v>
      </c>
      <c r="M1170" s="5" t="s">
        <v>17</v>
      </c>
      <c r="N1170" s="5" t="s">
        <v>19</v>
      </c>
      <c r="O1170" s="7">
        <v>1.5063242153519999E-4</v>
      </c>
      <c r="P1170" s="3">
        <f>VLOOKUP(A1170,'WCMC KBA list'!$A$2:$H$15884,8,FALSE)</f>
        <v>1</v>
      </c>
      <c r="Q1170" s="3">
        <f t="shared" si="18"/>
        <v>1</v>
      </c>
    </row>
    <row r="1171" spans="1:17" hidden="1" x14ac:dyDescent="0.2">
      <c r="A1171" s="4">
        <v>1132</v>
      </c>
      <c r="B1171" s="5">
        <v>147847351.93825099</v>
      </c>
      <c r="C1171" s="5">
        <v>21756630.0270379</v>
      </c>
      <c r="D1171" s="6">
        <v>2006</v>
      </c>
      <c r="E1171" s="6" t="b">
        <v>0</v>
      </c>
      <c r="F1171" s="6">
        <v>2</v>
      </c>
      <c r="G1171" s="6">
        <v>18680</v>
      </c>
      <c r="H1171" s="5" t="s">
        <v>100</v>
      </c>
      <c r="I1171" s="5" t="s">
        <v>3913</v>
      </c>
      <c r="J1171" s="5" t="s">
        <v>100</v>
      </c>
      <c r="K1171" s="5" t="s">
        <v>28</v>
      </c>
      <c r="L1171" s="5" t="s">
        <v>3914</v>
      </c>
      <c r="M1171" s="5" t="s">
        <v>17</v>
      </c>
      <c r="N1171" s="5" t="s">
        <v>19</v>
      </c>
      <c r="O1171" s="7">
        <v>0.14715603453029499</v>
      </c>
      <c r="P1171" s="3">
        <f>VLOOKUP(A1171,'WCMC KBA list'!$A$2:$H$15884,8,FALSE)</f>
        <v>1</v>
      </c>
      <c r="Q1171" s="3">
        <f t="shared" si="18"/>
        <v>1</v>
      </c>
    </row>
    <row r="1172" spans="1:17" hidden="1" x14ac:dyDescent="0.2">
      <c r="A1172" s="4">
        <v>1132</v>
      </c>
      <c r="B1172" s="5">
        <v>147847351.93825099</v>
      </c>
      <c r="C1172" s="5">
        <v>124191234.31734499</v>
      </c>
      <c r="D1172" s="6">
        <v>2008</v>
      </c>
      <c r="E1172" s="6" t="b">
        <v>0</v>
      </c>
      <c r="F1172" s="6">
        <v>1</v>
      </c>
      <c r="G1172" s="6">
        <v>18680</v>
      </c>
      <c r="H1172" s="5" t="s">
        <v>100</v>
      </c>
      <c r="I1172" s="5" t="s">
        <v>3913</v>
      </c>
      <c r="J1172" s="5" t="s">
        <v>100</v>
      </c>
      <c r="K1172" s="5" t="s">
        <v>28</v>
      </c>
      <c r="L1172" s="5" t="s">
        <v>3914</v>
      </c>
      <c r="M1172" s="5" t="s">
        <v>17</v>
      </c>
      <c r="N1172" s="5" t="s">
        <v>19</v>
      </c>
      <c r="O1172" s="8">
        <v>0.83999633871842305</v>
      </c>
      <c r="P1172" s="3">
        <f>VLOOKUP(A1172,'WCMC KBA list'!$A$2:$H$15884,8,FALSE)</f>
        <v>1</v>
      </c>
      <c r="Q1172" s="3">
        <f t="shared" si="18"/>
        <v>1</v>
      </c>
    </row>
    <row r="1173" spans="1:17" hidden="1" x14ac:dyDescent="0.2">
      <c r="A1173" s="4">
        <v>1133</v>
      </c>
      <c r="B1173" s="5">
        <v>144072031.14328599</v>
      </c>
      <c r="C1173" s="5">
        <v>33989.956784024798</v>
      </c>
      <c r="D1173" s="6">
        <v>1976</v>
      </c>
      <c r="E1173" s="6" t="b">
        <v>0</v>
      </c>
      <c r="F1173" s="6">
        <v>1</v>
      </c>
      <c r="G1173" s="6">
        <v>18680</v>
      </c>
      <c r="H1173" s="5" t="s">
        <v>100</v>
      </c>
      <c r="I1173" s="5" t="s">
        <v>3913</v>
      </c>
      <c r="J1173" s="5" t="s">
        <v>100</v>
      </c>
      <c r="K1173" s="5" t="s">
        <v>28</v>
      </c>
      <c r="L1173" s="5" t="s">
        <v>3914</v>
      </c>
      <c r="M1173" s="5" t="s">
        <v>17</v>
      </c>
      <c r="N1173" s="5" t="s">
        <v>19</v>
      </c>
      <c r="O1173" s="7">
        <v>2.3592335385499099E-4</v>
      </c>
      <c r="P1173" s="3">
        <f>VLOOKUP(A1173,'WCMC KBA list'!$A$2:$H$15884,8,FALSE)</f>
        <v>1</v>
      </c>
      <c r="Q1173" s="3">
        <f t="shared" si="18"/>
        <v>1</v>
      </c>
    </row>
    <row r="1174" spans="1:17" hidden="1" x14ac:dyDescent="0.2">
      <c r="A1174" s="4">
        <v>1133</v>
      </c>
      <c r="B1174" s="5">
        <v>144072031.14328599</v>
      </c>
      <c r="C1174" s="5">
        <v>11166232.8376438</v>
      </c>
      <c r="D1174" s="6">
        <v>1987</v>
      </c>
      <c r="E1174" s="6" t="b">
        <v>0</v>
      </c>
      <c r="F1174" s="6">
        <v>1</v>
      </c>
      <c r="G1174" s="6">
        <v>18680</v>
      </c>
      <c r="H1174" s="5" t="s">
        <v>100</v>
      </c>
      <c r="I1174" s="5" t="s">
        <v>3913</v>
      </c>
      <c r="J1174" s="5" t="s">
        <v>100</v>
      </c>
      <c r="K1174" s="5" t="s">
        <v>28</v>
      </c>
      <c r="L1174" s="5" t="s">
        <v>3914</v>
      </c>
      <c r="M1174" s="5" t="s">
        <v>17</v>
      </c>
      <c r="N1174" s="5" t="s">
        <v>19</v>
      </c>
      <c r="O1174" s="7">
        <v>7.7504514575340605E-2</v>
      </c>
      <c r="P1174" s="3">
        <f>VLOOKUP(A1174,'WCMC KBA list'!$A$2:$H$15884,8,FALSE)</f>
        <v>1</v>
      </c>
      <c r="Q1174" s="3">
        <f t="shared" si="18"/>
        <v>1</v>
      </c>
    </row>
    <row r="1175" spans="1:17" hidden="1" x14ac:dyDescent="0.2">
      <c r="A1175" s="4">
        <v>1133</v>
      </c>
      <c r="B1175" s="5">
        <v>144072031.14328599</v>
      </c>
      <c r="C1175" s="5">
        <v>184106.099349211</v>
      </c>
      <c r="D1175" s="6">
        <v>2001</v>
      </c>
      <c r="E1175" s="6" t="b">
        <v>0</v>
      </c>
      <c r="F1175" s="6">
        <v>1</v>
      </c>
      <c r="G1175" s="6">
        <v>18680</v>
      </c>
      <c r="H1175" s="5" t="s">
        <v>100</v>
      </c>
      <c r="I1175" s="5" t="s">
        <v>3913</v>
      </c>
      <c r="J1175" s="5" t="s">
        <v>100</v>
      </c>
      <c r="K1175" s="5" t="s">
        <v>28</v>
      </c>
      <c r="L1175" s="5" t="s">
        <v>3914</v>
      </c>
      <c r="M1175" s="5" t="s">
        <v>17</v>
      </c>
      <c r="N1175" s="5" t="s">
        <v>19</v>
      </c>
      <c r="O1175" s="8">
        <v>1.2778753647618699E-3</v>
      </c>
      <c r="P1175" s="3">
        <f>VLOOKUP(A1175,'WCMC KBA list'!$A$2:$H$15884,8,FALSE)</f>
        <v>1</v>
      </c>
      <c r="Q1175" s="3">
        <f t="shared" si="18"/>
        <v>1</v>
      </c>
    </row>
    <row r="1176" spans="1:17" hidden="1" x14ac:dyDescent="0.2">
      <c r="A1176" s="4">
        <v>1133</v>
      </c>
      <c r="B1176" s="5">
        <v>144072031.14328599</v>
      </c>
      <c r="C1176" s="5">
        <v>70121480.446023598</v>
      </c>
      <c r="D1176" s="6">
        <v>2010</v>
      </c>
      <c r="E1176" s="6" t="b">
        <v>0</v>
      </c>
      <c r="F1176" s="6">
        <v>1</v>
      </c>
      <c r="G1176" s="6">
        <v>18680</v>
      </c>
      <c r="H1176" s="5" t="s">
        <v>100</v>
      </c>
      <c r="I1176" s="5" t="s">
        <v>3913</v>
      </c>
      <c r="J1176" s="5" t="s">
        <v>100</v>
      </c>
      <c r="K1176" s="5" t="s">
        <v>28</v>
      </c>
      <c r="L1176" s="5" t="s">
        <v>3914</v>
      </c>
      <c r="M1176" s="5" t="s">
        <v>17</v>
      </c>
      <c r="N1176" s="5" t="s">
        <v>19</v>
      </c>
      <c r="O1176" s="8">
        <v>0.48671126442497697</v>
      </c>
      <c r="P1176" s="3">
        <f>VLOOKUP(A1176,'WCMC KBA list'!$A$2:$H$15884,8,FALSE)</f>
        <v>1</v>
      </c>
      <c r="Q1176" s="3">
        <f t="shared" si="18"/>
        <v>1</v>
      </c>
    </row>
    <row r="1177" spans="1:17" x14ac:dyDescent="0.2">
      <c r="A1177" s="4">
        <v>1134</v>
      </c>
      <c r="B1177" s="5">
        <v>56599714.477173097</v>
      </c>
      <c r="C1177" s="5">
        <v>2968968.4647166301</v>
      </c>
      <c r="D1177" s="6">
        <v>1984</v>
      </c>
      <c r="E1177" s="6" t="b">
        <v>0</v>
      </c>
      <c r="F1177" s="6">
        <v>1</v>
      </c>
      <c r="G1177" s="6">
        <v>18680</v>
      </c>
      <c r="H1177" s="5" t="s">
        <v>100</v>
      </c>
      <c r="I1177" s="5" t="s">
        <v>3913</v>
      </c>
      <c r="J1177" s="5" t="s">
        <v>100</v>
      </c>
      <c r="K1177" s="5" t="s">
        <v>28</v>
      </c>
      <c r="L1177" s="5" t="s">
        <v>3914</v>
      </c>
      <c r="M1177" s="5" t="s">
        <v>17</v>
      </c>
      <c r="N1177" s="5" t="s">
        <v>19</v>
      </c>
      <c r="O1177" s="7">
        <v>5.2455537843994399E-2</v>
      </c>
      <c r="P1177" s="3">
        <f>VLOOKUP(A1177,'WCMC KBA list'!$A$2:$H$15884,8,FALSE)</f>
        <v>0</v>
      </c>
      <c r="Q1177" s="3">
        <f t="shared" si="18"/>
        <v>1</v>
      </c>
    </row>
    <row r="1178" spans="1:17" x14ac:dyDescent="0.2">
      <c r="A1178" s="4">
        <v>1134</v>
      </c>
      <c r="B1178" s="5">
        <v>56599714.477173097</v>
      </c>
      <c r="C1178" s="5">
        <v>87165.206875871896</v>
      </c>
      <c r="D1178" s="6">
        <v>1987</v>
      </c>
      <c r="E1178" s="6" t="b">
        <v>0</v>
      </c>
      <c r="F1178" s="6">
        <v>1</v>
      </c>
      <c r="G1178" s="6">
        <v>18680</v>
      </c>
      <c r="H1178" s="5" t="s">
        <v>100</v>
      </c>
      <c r="I1178" s="5" t="s">
        <v>3913</v>
      </c>
      <c r="J1178" s="5" t="s">
        <v>100</v>
      </c>
      <c r="K1178" s="5" t="s">
        <v>28</v>
      </c>
      <c r="L1178" s="5" t="s">
        <v>3914</v>
      </c>
      <c r="M1178" s="5" t="s">
        <v>17</v>
      </c>
      <c r="N1178" s="5" t="s">
        <v>19</v>
      </c>
      <c r="O1178" s="7">
        <v>1.5400290916843E-3</v>
      </c>
      <c r="P1178" s="3">
        <f>VLOOKUP(A1178,'WCMC KBA list'!$A$2:$H$15884,8,FALSE)</f>
        <v>0</v>
      </c>
      <c r="Q1178" s="3">
        <f t="shared" si="18"/>
        <v>1</v>
      </c>
    </row>
    <row r="1179" spans="1:17" x14ac:dyDescent="0.2">
      <c r="A1179" s="4">
        <v>1134</v>
      </c>
      <c r="B1179" s="5">
        <v>56599714.477173097</v>
      </c>
      <c r="C1179" s="5">
        <v>52002125.7814928</v>
      </c>
      <c r="D1179" s="6">
        <v>2006</v>
      </c>
      <c r="E1179" s="6" t="b">
        <v>0</v>
      </c>
      <c r="F1179" s="6">
        <v>1</v>
      </c>
      <c r="G1179" s="6">
        <v>18680</v>
      </c>
      <c r="H1179" s="5" t="s">
        <v>100</v>
      </c>
      <c r="I1179" s="5" t="s">
        <v>3913</v>
      </c>
      <c r="J1179" s="5" t="s">
        <v>100</v>
      </c>
      <c r="K1179" s="5" t="s">
        <v>28</v>
      </c>
      <c r="L1179" s="5" t="s">
        <v>3914</v>
      </c>
      <c r="M1179" s="5" t="s">
        <v>17</v>
      </c>
      <c r="N1179" s="5" t="s">
        <v>19</v>
      </c>
      <c r="O1179" s="7">
        <v>0.91877010797405201</v>
      </c>
      <c r="P1179" s="3">
        <f>VLOOKUP(A1179,'WCMC KBA list'!$A$2:$H$15884,8,FALSE)</f>
        <v>0</v>
      </c>
      <c r="Q1179" s="3">
        <f t="shared" si="18"/>
        <v>1</v>
      </c>
    </row>
    <row r="1180" spans="1:17" x14ac:dyDescent="0.2">
      <c r="A1180" s="4">
        <v>1134</v>
      </c>
      <c r="B1180" s="5">
        <v>56599714.477173097</v>
      </c>
      <c r="C1180" s="5">
        <v>249634.49600259599</v>
      </c>
      <c r="D1180" s="6">
        <v>2010</v>
      </c>
      <c r="E1180" s="6" t="b">
        <v>0</v>
      </c>
      <c r="F1180" s="6">
        <v>1</v>
      </c>
      <c r="G1180" s="6">
        <v>18680</v>
      </c>
      <c r="H1180" s="5" t="s">
        <v>100</v>
      </c>
      <c r="I1180" s="5" t="s">
        <v>3913</v>
      </c>
      <c r="J1180" s="5" t="s">
        <v>100</v>
      </c>
      <c r="K1180" s="5" t="s">
        <v>28</v>
      </c>
      <c r="L1180" s="5" t="s">
        <v>3914</v>
      </c>
      <c r="M1180" s="5" t="s">
        <v>17</v>
      </c>
      <c r="N1180" s="5" t="s">
        <v>19</v>
      </c>
      <c r="O1180" s="7">
        <v>4.4105257121619303E-3</v>
      </c>
      <c r="P1180" s="3">
        <f>VLOOKUP(A1180,'WCMC KBA list'!$A$2:$H$15884,8,FALSE)</f>
        <v>0</v>
      </c>
      <c r="Q1180" s="3">
        <f t="shared" si="18"/>
        <v>1</v>
      </c>
    </row>
    <row r="1181" spans="1:17" hidden="1" x14ac:dyDescent="0.2">
      <c r="A1181" s="4">
        <v>1135</v>
      </c>
      <c r="B1181" s="5">
        <v>317218893.78995198</v>
      </c>
      <c r="C1181" s="5">
        <v>1999223.5101445799</v>
      </c>
      <c r="D1181" s="6">
        <v>2000</v>
      </c>
      <c r="E1181" s="6" t="b">
        <v>0</v>
      </c>
      <c r="F1181" s="6">
        <v>1</v>
      </c>
      <c r="G1181" s="6">
        <v>18686</v>
      </c>
      <c r="H1181" s="5" t="s">
        <v>100</v>
      </c>
      <c r="I1181" s="5" t="s">
        <v>3938</v>
      </c>
      <c r="J1181" s="5" t="s">
        <v>100</v>
      </c>
      <c r="K1181" s="5" t="s">
        <v>28</v>
      </c>
      <c r="L1181" s="5" t="s">
        <v>3939</v>
      </c>
      <c r="M1181" s="5" t="s">
        <v>17</v>
      </c>
      <c r="N1181" s="5" t="s">
        <v>19</v>
      </c>
      <c r="O1181" s="8">
        <v>6.3023468944708302E-3</v>
      </c>
      <c r="P1181" s="3">
        <f>VLOOKUP(A1181,'WCMC KBA list'!$A$2:$H$15884,8,FALSE)</f>
        <v>1</v>
      </c>
      <c r="Q1181" s="3">
        <f t="shared" si="18"/>
        <v>1</v>
      </c>
    </row>
    <row r="1182" spans="1:17" hidden="1" x14ac:dyDescent="0.2">
      <c r="A1182" s="4">
        <v>1135</v>
      </c>
      <c r="B1182" s="5">
        <v>317218893.78995198</v>
      </c>
      <c r="C1182" s="5">
        <v>254843775.10819599</v>
      </c>
      <c r="D1182" s="6">
        <v>2002</v>
      </c>
      <c r="E1182" s="6" t="b">
        <v>0</v>
      </c>
      <c r="F1182" s="6">
        <v>1</v>
      </c>
      <c r="G1182" s="6">
        <v>18686</v>
      </c>
      <c r="H1182" s="5" t="s">
        <v>100</v>
      </c>
      <c r="I1182" s="5" t="s">
        <v>3938</v>
      </c>
      <c r="J1182" s="5" t="s">
        <v>100</v>
      </c>
      <c r="K1182" s="5" t="s">
        <v>28</v>
      </c>
      <c r="L1182" s="5" t="s">
        <v>3939</v>
      </c>
      <c r="M1182" s="5" t="s">
        <v>17</v>
      </c>
      <c r="N1182" s="5" t="s">
        <v>19</v>
      </c>
      <c r="O1182" s="7">
        <v>0.80336884119185503</v>
      </c>
      <c r="P1182" s="3">
        <f>VLOOKUP(A1182,'WCMC KBA list'!$A$2:$H$15884,8,FALSE)</f>
        <v>1</v>
      </c>
      <c r="Q1182" s="3">
        <f t="shared" si="18"/>
        <v>1</v>
      </c>
    </row>
    <row r="1183" spans="1:17" hidden="1" x14ac:dyDescent="0.2">
      <c r="A1183" s="4">
        <v>1135</v>
      </c>
      <c r="B1183" s="5">
        <v>317218893.78995198</v>
      </c>
      <c r="C1183" s="5" t="s">
        <v>20</v>
      </c>
      <c r="D1183" s="6">
        <v>2006</v>
      </c>
      <c r="E1183" s="6" t="b">
        <v>0</v>
      </c>
      <c r="F1183" s="6">
        <v>1</v>
      </c>
      <c r="G1183" s="6">
        <v>18686</v>
      </c>
      <c r="H1183" s="5" t="s">
        <v>100</v>
      </c>
      <c r="I1183" s="5" t="s">
        <v>3938</v>
      </c>
      <c r="J1183" s="5" t="s">
        <v>100</v>
      </c>
      <c r="K1183" s="5" t="s">
        <v>28</v>
      </c>
      <c r="L1183" s="5" t="s">
        <v>3939</v>
      </c>
      <c r="M1183" s="5" t="s">
        <v>17</v>
      </c>
      <c r="N1183" s="5" t="s">
        <v>19</v>
      </c>
      <c r="O1183" s="7" t="s">
        <v>20</v>
      </c>
      <c r="P1183" s="3">
        <f>VLOOKUP(A1183,'WCMC KBA list'!$A$2:$H$15884,8,FALSE)</f>
        <v>1</v>
      </c>
      <c r="Q1183" s="3">
        <f t="shared" si="18"/>
        <v>1</v>
      </c>
    </row>
    <row r="1184" spans="1:17" hidden="1" x14ac:dyDescent="0.2">
      <c r="A1184" s="4">
        <v>1136</v>
      </c>
      <c r="B1184" s="5">
        <v>275883779.49546301</v>
      </c>
      <c r="C1184" s="5">
        <v>35749158.871979699</v>
      </c>
      <c r="D1184" s="6">
        <v>1980</v>
      </c>
      <c r="E1184" s="6" t="b">
        <v>0</v>
      </c>
      <c r="F1184" s="6">
        <v>1</v>
      </c>
      <c r="G1184" s="6">
        <v>18416</v>
      </c>
      <c r="H1184" s="5" t="s">
        <v>100</v>
      </c>
      <c r="I1184" s="5" t="s">
        <v>3859</v>
      </c>
      <c r="J1184" s="5" t="s">
        <v>100</v>
      </c>
      <c r="K1184" s="5" t="s">
        <v>17</v>
      </c>
      <c r="L1184" s="5" t="s">
        <v>3861</v>
      </c>
      <c r="M1184" s="5" t="s">
        <v>17</v>
      </c>
      <c r="N1184" s="5" t="s">
        <v>19</v>
      </c>
      <c r="O1184" s="8">
        <v>0.129580502838398</v>
      </c>
      <c r="P1184" s="3">
        <f>VLOOKUP(A1184,'WCMC KBA list'!$A$2:$H$15884,8,FALSE)</f>
        <v>1</v>
      </c>
      <c r="Q1184" s="3">
        <f t="shared" si="18"/>
        <v>1</v>
      </c>
    </row>
    <row r="1185" spans="1:17" hidden="1" x14ac:dyDescent="0.2">
      <c r="A1185" s="4">
        <v>1136</v>
      </c>
      <c r="B1185" s="5">
        <v>275883779.49546301</v>
      </c>
      <c r="C1185" s="5">
        <v>123670984.619441</v>
      </c>
      <c r="D1185" s="6">
        <v>2010</v>
      </c>
      <c r="E1185" s="6" t="b">
        <v>0</v>
      </c>
      <c r="F1185" s="6">
        <v>1</v>
      </c>
      <c r="G1185" s="6">
        <v>18416</v>
      </c>
      <c r="H1185" s="5" t="s">
        <v>100</v>
      </c>
      <c r="I1185" s="5" t="s">
        <v>3859</v>
      </c>
      <c r="J1185" s="5" t="s">
        <v>100</v>
      </c>
      <c r="K1185" s="5" t="s">
        <v>17</v>
      </c>
      <c r="L1185" s="5" t="s">
        <v>3861</v>
      </c>
      <c r="M1185" s="5" t="s">
        <v>17</v>
      </c>
      <c r="N1185" s="5" t="s">
        <v>19</v>
      </c>
      <c r="O1185" s="8">
        <v>0.448272039935115</v>
      </c>
      <c r="P1185" s="3">
        <f>VLOOKUP(A1185,'WCMC KBA list'!$A$2:$H$15884,8,FALSE)</f>
        <v>1</v>
      </c>
      <c r="Q1185" s="3">
        <f t="shared" si="18"/>
        <v>1</v>
      </c>
    </row>
    <row r="1186" spans="1:17" hidden="1" x14ac:dyDescent="0.2">
      <c r="A1186" s="4">
        <v>1137</v>
      </c>
      <c r="B1186" s="5">
        <v>140767064.62322199</v>
      </c>
      <c r="C1186" s="5">
        <v>6480383.9950454598</v>
      </c>
      <c r="D1186" s="6">
        <v>1982</v>
      </c>
      <c r="E1186" s="6" t="b">
        <v>0</v>
      </c>
      <c r="F1186" s="6">
        <v>1</v>
      </c>
      <c r="G1186" s="6">
        <v>14716</v>
      </c>
      <c r="H1186" s="5" t="s">
        <v>100</v>
      </c>
      <c r="I1186" s="5" t="s">
        <v>3940</v>
      </c>
      <c r="J1186" s="5" t="s">
        <v>100</v>
      </c>
      <c r="K1186" s="5" t="s">
        <v>28</v>
      </c>
      <c r="L1186" s="5" t="s">
        <v>3941</v>
      </c>
      <c r="M1186" s="5" t="s">
        <v>17</v>
      </c>
      <c r="N1186" s="5" t="s">
        <v>19</v>
      </c>
      <c r="O1186" s="7">
        <v>4.6036223120734202E-2</v>
      </c>
      <c r="P1186" s="3">
        <f>VLOOKUP(A1186,'WCMC KBA list'!$A$2:$H$15884,8,FALSE)</f>
        <v>1</v>
      </c>
      <c r="Q1186" s="3">
        <f t="shared" si="18"/>
        <v>1</v>
      </c>
    </row>
    <row r="1187" spans="1:17" hidden="1" x14ac:dyDescent="0.2">
      <c r="A1187" s="4">
        <v>1137</v>
      </c>
      <c r="B1187" s="5">
        <v>140767064.62322199</v>
      </c>
      <c r="C1187" s="5">
        <v>91920045.776903406</v>
      </c>
      <c r="D1187" s="6">
        <v>2001</v>
      </c>
      <c r="E1187" s="6" t="b">
        <v>0</v>
      </c>
      <c r="F1187" s="6">
        <v>1</v>
      </c>
      <c r="G1187" s="6">
        <v>14716</v>
      </c>
      <c r="H1187" s="5" t="s">
        <v>100</v>
      </c>
      <c r="I1187" s="5" t="s">
        <v>3940</v>
      </c>
      <c r="J1187" s="5" t="s">
        <v>100</v>
      </c>
      <c r="K1187" s="5" t="s">
        <v>28</v>
      </c>
      <c r="L1187" s="5" t="s">
        <v>3941</v>
      </c>
      <c r="M1187" s="5" t="s">
        <v>17</v>
      </c>
      <c r="N1187" s="5" t="s">
        <v>19</v>
      </c>
      <c r="O1187" s="7">
        <v>0.65299397996922803</v>
      </c>
      <c r="P1187" s="3">
        <f>VLOOKUP(A1187,'WCMC KBA list'!$A$2:$H$15884,8,FALSE)</f>
        <v>1</v>
      </c>
      <c r="Q1187" s="3">
        <f t="shared" si="18"/>
        <v>1</v>
      </c>
    </row>
    <row r="1188" spans="1:17" hidden="1" x14ac:dyDescent="0.2">
      <c r="A1188" s="4">
        <v>1137</v>
      </c>
      <c r="B1188" s="5">
        <v>140767064.62322199</v>
      </c>
      <c r="C1188" s="5">
        <v>10262.4209446806</v>
      </c>
      <c r="D1188" s="6">
        <v>2002</v>
      </c>
      <c r="E1188" s="6" t="b">
        <v>0</v>
      </c>
      <c r="F1188" s="6">
        <v>1</v>
      </c>
      <c r="G1188" s="6">
        <v>14716</v>
      </c>
      <c r="H1188" s="5" t="s">
        <v>100</v>
      </c>
      <c r="I1188" s="5" t="s">
        <v>3940</v>
      </c>
      <c r="J1188" s="5" t="s">
        <v>100</v>
      </c>
      <c r="K1188" s="5" t="s">
        <v>28</v>
      </c>
      <c r="L1188" s="5" t="s">
        <v>3941</v>
      </c>
      <c r="M1188" s="5" t="s">
        <v>17</v>
      </c>
      <c r="N1188" s="5" t="s">
        <v>19</v>
      </c>
      <c r="O1188" s="7">
        <v>7.2903565703732505E-5</v>
      </c>
      <c r="P1188" s="3">
        <f>VLOOKUP(A1188,'WCMC KBA list'!$A$2:$H$15884,8,FALSE)</f>
        <v>1</v>
      </c>
      <c r="Q1188" s="3">
        <f t="shared" si="18"/>
        <v>1</v>
      </c>
    </row>
    <row r="1189" spans="1:17" x14ac:dyDescent="0.2">
      <c r="A1189" s="4">
        <v>1139</v>
      </c>
      <c r="B1189" s="5">
        <v>371072210.80393702</v>
      </c>
      <c r="C1189" s="5">
        <v>327563158.13198203</v>
      </c>
      <c r="D1189" s="6">
        <v>2001</v>
      </c>
      <c r="E1189" s="6" t="b">
        <v>0</v>
      </c>
      <c r="F1189" s="6">
        <v>3</v>
      </c>
      <c r="G1189" s="6">
        <v>19455</v>
      </c>
      <c r="H1189" s="5" t="s">
        <v>100</v>
      </c>
      <c r="I1189" s="5" t="s">
        <v>3905</v>
      </c>
      <c r="J1189" s="5" t="s">
        <v>100</v>
      </c>
      <c r="K1189" s="5" t="s">
        <v>28</v>
      </c>
      <c r="L1189" s="5" t="s">
        <v>3257</v>
      </c>
      <c r="M1189" s="5" t="s">
        <v>17</v>
      </c>
      <c r="N1189" s="5" t="s">
        <v>19</v>
      </c>
      <c r="O1189" s="7">
        <v>0.88274774718998505</v>
      </c>
      <c r="P1189" s="3">
        <f>VLOOKUP(A1189,'WCMC KBA list'!$A$2:$H$15884,8,FALSE)</f>
        <v>0</v>
      </c>
      <c r="Q1189" s="3">
        <f t="shared" si="18"/>
        <v>1</v>
      </c>
    </row>
    <row r="1190" spans="1:17" x14ac:dyDescent="0.2">
      <c r="A1190" s="4">
        <v>1139</v>
      </c>
      <c r="B1190" s="5">
        <v>371072210.80393702</v>
      </c>
      <c r="C1190" s="9">
        <v>7090.0875138327601</v>
      </c>
      <c r="D1190" s="6">
        <v>2006</v>
      </c>
      <c r="E1190" s="6" t="b">
        <v>0</v>
      </c>
      <c r="F1190" s="6">
        <v>1</v>
      </c>
      <c r="G1190" s="6">
        <v>19455</v>
      </c>
      <c r="H1190" s="5" t="s">
        <v>100</v>
      </c>
      <c r="I1190" s="5" t="s">
        <v>3905</v>
      </c>
      <c r="J1190" s="5" t="s">
        <v>100</v>
      </c>
      <c r="K1190" s="5" t="s">
        <v>28</v>
      </c>
      <c r="L1190" s="5" t="s">
        <v>3257</v>
      </c>
      <c r="M1190" s="5" t="s">
        <v>17</v>
      </c>
      <c r="N1190" s="5" t="s">
        <v>19</v>
      </c>
      <c r="O1190" s="8">
        <v>1.9107029056344399E-5</v>
      </c>
      <c r="P1190" s="3">
        <f>VLOOKUP(A1190,'WCMC KBA list'!$A$2:$H$15884,8,FALSE)</f>
        <v>0</v>
      </c>
      <c r="Q1190" s="3">
        <f t="shared" si="18"/>
        <v>1</v>
      </c>
    </row>
    <row r="1191" spans="1:17" x14ac:dyDescent="0.2">
      <c r="A1191" s="4">
        <v>1141</v>
      </c>
      <c r="B1191" s="5">
        <v>556632.96447420097</v>
      </c>
      <c r="C1191" s="5">
        <v>0</v>
      </c>
      <c r="D1191" s="6">
        <v>0</v>
      </c>
      <c r="E1191" s="6" t="b">
        <v>0</v>
      </c>
      <c r="F1191" s="6">
        <v>0</v>
      </c>
      <c r="G1191" s="6">
        <v>19888</v>
      </c>
      <c r="H1191" s="5" t="s">
        <v>100</v>
      </c>
      <c r="I1191" s="5" t="s">
        <v>3851</v>
      </c>
      <c r="J1191" s="5" t="s">
        <v>100</v>
      </c>
      <c r="K1191" s="5" t="s">
        <v>20</v>
      </c>
      <c r="L1191" s="5" t="s">
        <v>20</v>
      </c>
      <c r="M1191" s="5" t="s">
        <v>20</v>
      </c>
      <c r="N1191" s="5" t="s">
        <v>37</v>
      </c>
      <c r="O1191" s="8">
        <v>0</v>
      </c>
      <c r="P1191" s="3">
        <f>VLOOKUP(A1191,'WCMC KBA list'!$A$2:$H$15884,8,FALSE)</f>
        <v>0</v>
      </c>
      <c r="Q1191" s="3">
        <f t="shared" si="18"/>
        <v>1</v>
      </c>
    </row>
    <row r="1192" spans="1:17" x14ac:dyDescent="0.2">
      <c r="A1192" s="4">
        <v>1142</v>
      </c>
      <c r="B1192" s="5">
        <v>281365274.56433201</v>
      </c>
      <c r="C1192" s="5">
        <v>13282362.7503027</v>
      </c>
      <c r="D1192" s="6">
        <v>1976</v>
      </c>
      <c r="E1192" s="6" t="b">
        <v>0</v>
      </c>
      <c r="F1192" s="6">
        <v>3</v>
      </c>
      <c r="G1192" s="6">
        <v>19896</v>
      </c>
      <c r="H1192" s="5" t="s">
        <v>100</v>
      </c>
      <c r="I1192" s="5" t="s">
        <v>3872</v>
      </c>
      <c r="J1192" s="5" t="s">
        <v>100</v>
      </c>
      <c r="K1192" s="5" t="s">
        <v>17</v>
      </c>
      <c r="L1192" s="5" t="s">
        <v>3874</v>
      </c>
      <c r="M1192" s="5" t="s">
        <v>17</v>
      </c>
      <c r="N1192" s="5" t="s">
        <v>19</v>
      </c>
      <c r="O1192" s="7">
        <v>4.7206830234716099E-2</v>
      </c>
      <c r="P1192" s="3">
        <f>VLOOKUP(A1192,'WCMC KBA list'!$A$2:$H$15884,8,FALSE)</f>
        <v>0</v>
      </c>
      <c r="Q1192" s="3">
        <f t="shared" si="18"/>
        <v>1</v>
      </c>
    </row>
    <row r="1193" spans="1:17" x14ac:dyDescent="0.2">
      <c r="A1193" s="4">
        <v>1142</v>
      </c>
      <c r="B1193" s="5">
        <v>281365274.56433201</v>
      </c>
      <c r="C1193" s="5">
        <v>837242.39534065104</v>
      </c>
      <c r="D1193" s="6">
        <v>1985</v>
      </c>
      <c r="E1193" s="6" t="b">
        <v>0</v>
      </c>
      <c r="F1193" s="6">
        <v>1</v>
      </c>
      <c r="G1193" s="6">
        <v>19896</v>
      </c>
      <c r="H1193" s="5" t="s">
        <v>100</v>
      </c>
      <c r="I1193" s="5" t="s">
        <v>3872</v>
      </c>
      <c r="J1193" s="5" t="s">
        <v>100</v>
      </c>
      <c r="K1193" s="5" t="s">
        <v>17</v>
      </c>
      <c r="L1193" s="5" t="s">
        <v>3874</v>
      </c>
      <c r="M1193" s="5" t="s">
        <v>17</v>
      </c>
      <c r="N1193" s="5" t="s">
        <v>19</v>
      </c>
      <c r="O1193" s="8">
        <v>2.97564223814414E-3</v>
      </c>
      <c r="P1193" s="3">
        <f>VLOOKUP(A1193,'WCMC KBA list'!$A$2:$H$15884,8,FALSE)</f>
        <v>0</v>
      </c>
      <c r="Q1193" s="3">
        <f t="shared" si="18"/>
        <v>1</v>
      </c>
    </row>
    <row r="1194" spans="1:17" x14ac:dyDescent="0.2">
      <c r="A1194" s="4">
        <v>1142</v>
      </c>
      <c r="B1194" s="5">
        <v>281365274.56433201</v>
      </c>
      <c r="C1194" s="5">
        <v>11898204.473574201</v>
      </c>
      <c r="D1194" s="6">
        <v>1987</v>
      </c>
      <c r="E1194" s="6" t="b">
        <v>0</v>
      </c>
      <c r="F1194" s="6">
        <v>1</v>
      </c>
      <c r="G1194" s="6">
        <v>19896</v>
      </c>
      <c r="H1194" s="5" t="s">
        <v>100</v>
      </c>
      <c r="I1194" s="5" t="s">
        <v>3872</v>
      </c>
      <c r="J1194" s="5" t="s">
        <v>100</v>
      </c>
      <c r="K1194" s="5" t="s">
        <v>17</v>
      </c>
      <c r="L1194" s="5" t="s">
        <v>3874</v>
      </c>
      <c r="M1194" s="5" t="s">
        <v>17</v>
      </c>
      <c r="N1194" s="5" t="s">
        <v>19</v>
      </c>
      <c r="O1194" s="8">
        <v>4.2287394889072398E-2</v>
      </c>
      <c r="P1194" s="3">
        <f>VLOOKUP(A1194,'WCMC KBA list'!$A$2:$H$15884,8,FALSE)</f>
        <v>0</v>
      </c>
      <c r="Q1194" s="3">
        <f t="shared" si="18"/>
        <v>1</v>
      </c>
    </row>
    <row r="1195" spans="1:17" x14ac:dyDescent="0.2">
      <c r="A1195" s="4">
        <v>1142</v>
      </c>
      <c r="B1195" s="5">
        <v>281365274.56433201</v>
      </c>
      <c r="C1195" s="5">
        <v>90374241.838065594</v>
      </c>
      <c r="D1195" s="6">
        <v>1997</v>
      </c>
      <c r="E1195" s="6" t="b">
        <v>0</v>
      </c>
      <c r="F1195" s="6">
        <v>1</v>
      </c>
      <c r="G1195" s="6">
        <v>19896</v>
      </c>
      <c r="H1195" s="5" t="s">
        <v>100</v>
      </c>
      <c r="I1195" s="5" t="s">
        <v>3872</v>
      </c>
      <c r="J1195" s="5" t="s">
        <v>100</v>
      </c>
      <c r="K1195" s="5" t="s">
        <v>17</v>
      </c>
      <c r="L1195" s="5" t="s">
        <v>3874</v>
      </c>
      <c r="M1195" s="5" t="s">
        <v>17</v>
      </c>
      <c r="N1195" s="5" t="s">
        <v>19</v>
      </c>
      <c r="O1195" s="7">
        <v>0.32119898938489</v>
      </c>
      <c r="P1195" s="3">
        <f>VLOOKUP(A1195,'WCMC KBA list'!$A$2:$H$15884,8,FALSE)</f>
        <v>0</v>
      </c>
      <c r="Q1195" s="3">
        <f t="shared" si="18"/>
        <v>1</v>
      </c>
    </row>
    <row r="1196" spans="1:17" x14ac:dyDescent="0.2">
      <c r="A1196" s="4">
        <v>1142</v>
      </c>
      <c r="B1196" s="5">
        <v>281365274.56433201</v>
      </c>
      <c r="C1196" s="5">
        <v>156500421.579788</v>
      </c>
      <c r="D1196" s="6">
        <v>2006</v>
      </c>
      <c r="E1196" s="6" t="b">
        <v>0</v>
      </c>
      <c r="F1196" s="6">
        <v>1</v>
      </c>
      <c r="G1196" s="6">
        <v>19896</v>
      </c>
      <c r="H1196" s="5" t="s">
        <v>100</v>
      </c>
      <c r="I1196" s="5" t="s">
        <v>3872</v>
      </c>
      <c r="J1196" s="5" t="s">
        <v>100</v>
      </c>
      <c r="K1196" s="5" t="s">
        <v>17</v>
      </c>
      <c r="L1196" s="5" t="s">
        <v>3874</v>
      </c>
      <c r="M1196" s="5" t="s">
        <v>17</v>
      </c>
      <c r="N1196" s="5" t="s">
        <v>19</v>
      </c>
      <c r="O1196" s="7">
        <v>0.55621796905149001</v>
      </c>
      <c r="P1196" s="3">
        <f>VLOOKUP(A1196,'WCMC KBA list'!$A$2:$H$15884,8,FALSE)</f>
        <v>0</v>
      </c>
      <c r="Q1196" s="3">
        <f t="shared" si="18"/>
        <v>1</v>
      </c>
    </row>
    <row r="1197" spans="1:17" hidden="1" x14ac:dyDescent="0.2">
      <c r="A1197" s="4">
        <v>1143</v>
      </c>
      <c r="B1197" s="5">
        <v>70324526.416616201</v>
      </c>
      <c r="C1197" s="5">
        <v>11221441.7573845</v>
      </c>
      <c r="D1197" s="6">
        <v>1994</v>
      </c>
      <c r="E1197" s="6" t="b">
        <v>0</v>
      </c>
      <c r="F1197" s="6">
        <v>1</v>
      </c>
      <c r="G1197" s="6">
        <v>19454</v>
      </c>
      <c r="H1197" s="5" t="s">
        <v>100</v>
      </c>
      <c r="I1197" s="5" t="s">
        <v>3907</v>
      </c>
      <c r="J1197" s="5" t="s">
        <v>100</v>
      </c>
      <c r="K1197" s="5" t="s">
        <v>28</v>
      </c>
      <c r="L1197" s="5" t="s">
        <v>3908</v>
      </c>
      <c r="M1197" s="5" t="s">
        <v>17</v>
      </c>
      <c r="N1197" s="5" t="s">
        <v>19</v>
      </c>
      <c r="O1197" s="8">
        <v>0.159566545687154</v>
      </c>
      <c r="P1197" s="3">
        <f>VLOOKUP(A1197,'WCMC KBA list'!$A$2:$H$15884,8,FALSE)</f>
        <v>1</v>
      </c>
      <c r="Q1197" s="3">
        <f t="shared" si="18"/>
        <v>1</v>
      </c>
    </row>
    <row r="1198" spans="1:17" hidden="1" x14ac:dyDescent="0.2">
      <c r="A1198" s="4">
        <v>1143</v>
      </c>
      <c r="B1198" s="5">
        <v>70324526.416616201</v>
      </c>
      <c r="C1198" s="5">
        <v>1203479.77524646</v>
      </c>
      <c r="D1198" s="6">
        <v>1998</v>
      </c>
      <c r="E1198" s="6" t="b">
        <v>0</v>
      </c>
      <c r="F1198" s="6">
        <v>1</v>
      </c>
      <c r="G1198" s="6">
        <v>19454</v>
      </c>
      <c r="H1198" s="5" t="s">
        <v>100</v>
      </c>
      <c r="I1198" s="5" t="s">
        <v>3907</v>
      </c>
      <c r="J1198" s="5" t="s">
        <v>100</v>
      </c>
      <c r="K1198" s="5" t="s">
        <v>28</v>
      </c>
      <c r="L1198" s="5" t="s">
        <v>3908</v>
      </c>
      <c r="M1198" s="5" t="s">
        <v>17</v>
      </c>
      <c r="N1198" s="5" t="s">
        <v>19</v>
      </c>
      <c r="O1198" s="7">
        <v>1.7113229716142101E-2</v>
      </c>
      <c r="P1198" s="3">
        <f>VLOOKUP(A1198,'WCMC KBA list'!$A$2:$H$15884,8,FALSE)</f>
        <v>1</v>
      </c>
      <c r="Q1198" s="3">
        <f t="shared" si="18"/>
        <v>1</v>
      </c>
    </row>
    <row r="1199" spans="1:17" hidden="1" x14ac:dyDescent="0.2">
      <c r="A1199" s="4">
        <v>1143</v>
      </c>
      <c r="B1199" s="5">
        <v>70324526.416616201</v>
      </c>
      <c r="C1199" s="5">
        <v>29399413.371286299</v>
      </c>
      <c r="D1199" s="6">
        <v>2006</v>
      </c>
      <c r="E1199" s="6" t="b">
        <v>0</v>
      </c>
      <c r="F1199" s="6">
        <v>1</v>
      </c>
      <c r="G1199" s="6">
        <v>19454</v>
      </c>
      <c r="H1199" s="5" t="s">
        <v>100</v>
      </c>
      <c r="I1199" s="5" t="s">
        <v>3907</v>
      </c>
      <c r="J1199" s="5" t="s">
        <v>100</v>
      </c>
      <c r="K1199" s="5" t="s">
        <v>28</v>
      </c>
      <c r="L1199" s="5" t="s">
        <v>3908</v>
      </c>
      <c r="M1199" s="5" t="s">
        <v>17</v>
      </c>
      <c r="N1199" s="5" t="s">
        <v>19</v>
      </c>
      <c r="O1199" s="7">
        <v>0.41805348531063602</v>
      </c>
      <c r="P1199" s="3">
        <f>VLOOKUP(A1199,'WCMC KBA list'!$A$2:$H$15884,8,FALSE)</f>
        <v>1</v>
      </c>
      <c r="Q1199" s="3">
        <f t="shared" si="18"/>
        <v>1</v>
      </c>
    </row>
    <row r="1200" spans="1:17" hidden="1" x14ac:dyDescent="0.2">
      <c r="A1200" s="4">
        <v>1143</v>
      </c>
      <c r="B1200" s="5">
        <v>70324526.416616201</v>
      </c>
      <c r="C1200" s="5">
        <v>3010985.7633780399</v>
      </c>
      <c r="D1200" s="6">
        <v>2010</v>
      </c>
      <c r="E1200" s="6" t="b">
        <v>0</v>
      </c>
      <c r="F1200" s="6">
        <v>1</v>
      </c>
      <c r="G1200" s="6">
        <v>19454</v>
      </c>
      <c r="H1200" s="5" t="s">
        <v>100</v>
      </c>
      <c r="I1200" s="5" t="s">
        <v>3907</v>
      </c>
      <c r="J1200" s="5" t="s">
        <v>100</v>
      </c>
      <c r="K1200" s="5" t="s">
        <v>28</v>
      </c>
      <c r="L1200" s="5" t="s">
        <v>3908</v>
      </c>
      <c r="M1200" s="5" t="s">
        <v>17</v>
      </c>
      <c r="N1200" s="5" t="s">
        <v>19</v>
      </c>
      <c r="O1200" s="8">
        <v>4.28155853555326E-2</v>
      </c>
      <c r="P1200" s="3">
        <f>VLOOKUP(A1200,'WCMC KBA list'!$A$2:$H$15884,8,FALSE)</f>
        <v>1</v>
      </c>
      <c r="Q1200" s="3">
        <f t="shared" si="18"/>
        <v>1</v>
      </c>
    </row>
    <row r="1201" spans="1:17" x14ac:dyDescent="0.2">
      <c r="A1201" s="4">
        <v>1151</v>
      </c>
      <c r="B1201" s="5">
        <v>146971171.40773001</v>
      </c>
      <c r="C1201" s="5">
        <v>13812267.7598859</v>
      </c>
      <c r="D1201" s="6">
        <v>1992</v>
      </c>
      <c r="E1201" s="6" t="b">
        <v>0</v>
      </c>
      <c r="F1201" s="6">
        <v>1</v>
      </c>
      <c r="G1201" s="6">
        <v>18691</v>
      </c>
      <c r="H1201" s="5" t="s">
        <v>100</v>
      </c>
      <c r="I1201" s="5" t="s">
        <v>3942</v>
      </c>
      <c r="J1201" s="5" t="s">
        <v>100</v>
      </c>
      <c r="K1201" s="5" t="s">
        <v>28</v>
      </c>
      <c r="L1201" s="5" t="s">
        <v>3943</v>
      </c>
      <c r="M1201" s="5" t="s">
        <v>17</v>
      </c>
      <c r="N1201" s="5" t="s">
        <v>19</v>
      </c>
      <c r="O1201" s="7">
        <v>9.39794357463999E-2</v>
      </c>
      <c r="P1201" s="3">
        <f>VLOOKUP(A1201,'WCMC KBA list'!$A$2:$H$15884,8,FALSE)</f>
        <v>0</v>
      </c>
      <c r="Q1201" s="3">
        <f t="shared" si="18"/>
        <v>1</v>
      </c>
    </row>
    <row r="1202" spans="1:17" x14ac:dyDescent="0.2">
      <c r="A1202" s="4">
        <v>1151</v>
      </c>
      <c r="B1202" s="5">
        <v>146971171.40773001</v>
      </c>
      <c r="C1202" s="5">
        <v>106842345.36923601</v>
      </c>
      <c r="D1202" s="6">
        <v>2001</v>
      </c>
      <c r="E1202" s="6" t="b">
        <v>0</v>
      </c>
      <c r="F1202" s="6">
        <v>1</v>
      </c>
      <c r="G1202" s="6">
        <v>18691</v>
      </c>
      <c r="H1202" s="5" t="s">
        <v>100</v>
      </c>
      <c r="I1202" s="5" t="s">
        <v>3942</v>
      </c>
      <c r="J1202" s="5" t="s">
        <v>100</v>
      </c>
      <c r="K1202" s="5" t="s">
        <v>28</v>
      </c>
      <c r="L1202" s="5" t="s">
        <v>3943</v>
      </c>
      <c r="M1202" s="5" t="s">
        <v>17</v>
      </c>
      <c r="N1202" s="5" t="s">
        <v>19</v>
      </c>
      <c r="O1202" s="7">
        <v>0.72696124243870697</v>
      </c>
      <c r="P1202" s="3">
        <f>VLOOKUP(A1202,'WCMC KBA list'!$A$2:$H$15884,8,FALSE)</f>
        <v>0</v>
      </c>
      <c r="Q1202" s="3">
        <f t="shared" si="18"/>
        <v>1</v>
      </c>
    </row>
    <row r="1203" spans="1:17" x14ac:dyDescent="0.2">
      <c r="A1203" s="4">
        <v>1151</v>
      </c>
      <c r="B1203" s="5">
        <v>146971171.40773001</v>
      </c>
      <c r="C1203" s="5" t="s">
        <v>20</v>
      </c>
      <c r="D1203" s="6">
        <v>2004</v>
      </c>
      <c r="E1203" s="6" t="b">
        <v>0</v>
      </c>
      <c r="F1203" s="6">
        <v>1</v>
      </c>
      <c r="G1203" s="6">
        <v>18691</v>
      </c>
      <c r="H1203" s="5" t="s">
        <v>100</v>
      </c>
      <c r="I1203" s="5" t="s">
        <v>3942</v>
      </c>
      <c r="J1203" s="5" t="s">
        <v>100</v>
      </c>
      <c r="K1203" s="5" t="s">
        <v>28</v>
      </c>
      <c r="L1203" s="5" t="s">
        <v>3943</v>
      </c>
      <c r="M1203" s="5" t="s">
        <v>17</v>
      </c>
      <c r="N1203" s="5" t="s">
        <v>19</v>
      </c>
      <c r="O1203" s="7" t="s">
        <v>20</v>
      </c>
      <c r="P1203" s="3">
        <f>VLOOKUP(A1203,'WCMC KBA list'!$A$2:$H$15884,8,FALSE)</f>
        <v>0</v>
      </c>
      <c r="Q1203" s="3">
        <f t="shared" si="18"/>
        <v>1</v>
      </c>
    </row>
    <row r="1204" spans="1:17" hidden="1" x14ac:dyDescent="0.2">
      <c r="A1204" s="4">
        <v>1152</v>
      </c>
      <c r="B1204" s="5">
        <v>956275754.33141303</v>
      </c>
      <c r="C1204" s="5">
        <v>17355121.848499302</v>
      </c>
      <c r="D1204" s="6">
        <v>1987</v>
      </c>
      <c r="E1204" s="6" t="b">
        <v>0</v>
      </c>
      <c r="F1204" s="6">
        <v>1</v>
      </c>
      <c r="G1204" s="6">
        <v>19891</v>
      </c>
      <c r="H1204" s="5" t="s">
        <v>100</v>
      </c>
      <c r="I1204" s="5" t="s">
        <v>3877</v>
      </c>
      <c r="J1204" s="5" t="s">
        <v>100</v>
      </c>
      <c r="K1204" s="5" t="s">
        <v>17</v>
      </c>
      <c r="L1204" s="5" t="s">
        <v>3879</v>
      </c>
      <c r="M1204" s="5" t="s">
        <v>17</v>
      </c>
      <c r="N1204" s="5" t="s">
        <v>19</v>
      </c>
      <c r="O1204" s="7">
        <v>1.8148658239937599E-2</v>
      </c>
      <c r="P1204" s="3">
        <f>VLOOKUP(A1204,'WCMC KBA list'!$A$2:$H$15884,8,FALSE)</f>
        <v>1</v>
      </c>
      <c r="Q1204" s="3">
        <f t="shared" si="18"/>
        <v>1</v>
      </c>
    </row>
    <row r="1205" spans="1:17" hidden="1" x14ac:dyDescent="0.2">
      <c r="A1205" s="4">
        <v>1152</v>
      </c>
      <c r="B1205" s="5">
        <v>956275754.33141303</v>
      </c>
      <c r="C1205" s="5">
        <v>919233583.10520399</v>
      </c>
      <c r="D1205" s="6">
        <v>2008</v>
      </c>
      <c r="E1205" s="6" t="b">
        <v>0</v>
      </c>
      <c r="F1205" s="6">
        <v>1</v>
      </c>
      <c r="G1205" s="6">
        <v>19891</v>
      </c>
      <c r="H1205" s="5" t="s">
        <v>100</v>
      </c>
      <c r="I1205" s="5" t="s">
        <v>3877</v>
      </c>
      <c r="J1205" s="5" t="s">
        <v>100</v>
      </c>
      <c r="K1205" s="5" t="s">
        <v>17</v>
      </c>
      <c r="L1205" s="5" t="s">
        <v>3879</v>
      </c>
      <c r="M1205" s="5" t="s">
        <v>17</v>
      </c>
      <c r="N1205" s="5" t="s">
        <v>19</v>
      </c>
      <c r="O1205" s="7">
        <v>0.96126413217272599</v>
      </c>
      <c r="P1205" s="3">
        <f>VLOOKUP(A1205,'WCMC KBA list'!$A$2:$H$15884,8,FALSE)</f>
        <v>1</v>
      </c>
      <c r="Q1205" s="3">
        <f t="shared" si="18"/>
        <v>1</v>
      </c>
    </row>
    <row r="1206" spans="1:17" hidden="1" x14ac:dyDescent="0.2">
      <c r="A1206" s="4">
        <v>1153</v>
      </c>
      <c r="B1206" s="5">
        <v>49300617.887811199</v>
      </c>
      <c r="C1206" s="5">
        <v>554687.77946180105</v>
      </c>
      <c r="D1206" s="6">
        <v>1977</v>
      </c>
      <c r="E1206" s="6" t="b">
        <v>0</v>
      </c>
      <c r="F1206" s="6">
        <v>1</v>
      </c>
      <c r="G1206" s="6">
        <v>11693</v>
      </c>
      <c r="H1206" s="5" t="s">
        <v>100</v>
      </c>
      <c r="I1206" s="5" t="s">
        <v>3875</v>
      </c>
      <c r="J1206" s="5" t="s">
        <v>100</v>
      </c>
      <c r="K1206" s="5" t="s">
        <v>28</v>
      </c>
      <c r="L1206" s="5" t="s">
        <v>3876</v>
      </c>
      <c r="M1206" s="5" t="s">
        <v>17</v>
      </c>
      <c r="N1206" s="5" t="s">
        <v>19</v>
      </c>
      <c r="O1206" s="8">
        <v>1.1251132404142499E-2</v>
      </c>
      <c r="P1206" s="3">
        <f>VLOOKUP(A1206,'WCMC KBA list'!$A$2:$H$15884,8,FALSE)</f>
        <v>1</v>
      </c>
      <c r="Q1206" s="3">
        <f t="shared" si="18"/>
        <v>1</v>
      </c>
    </row>
    <row r="1207" spans="1:17" hidden="1" x14ac:dyDescent="0.2">
      <c r="A1207" s="4">
        <v>1153</v>
      </c>
      <c r="B1207" s="5">
        <v>49300617.887811199</v>
      </c>
      <c r="C1207" s="5">
        <v>45674411.801802903</v>
      </c>
      <c r="D1207" s="6">
        <v>2008</v>
      </c>
      <c r="E1207" s="6" t="b">
        <v>0</v>
      </c>
      <c r="F1207" s="6">
        <v>1</v>
      </c>
      <c r="G1207" s="6">
        <v>11693</v>
      </c>
      <c r="H1207" s="5" t="s">
        <v>100</v>
      </c>
      <c r="I1207" s="5" t="s">
        <v>3875</v>
      </c>
      <c r="J1207" s="5" t="s">
        <v>100</v>
      </c>
      <c r="K1207" s="5" t="s">
        <v>28</v>
      </c>
      <c r="L1207" s="5" t="s">
        <v>3876</v>
      </c>
      <c r="M1207" s="5" t="s">
        <v>17</v>
      </c>
      <c r="N1207" s="5" t="s">
        <v>19</v>
      </c>
      <c r="O1207" s="7">
        <v>0.92644704587151105</v>
      </c>
      <c r="P1207" s="3">
        <f>VLOOKUP(A1207,'WCMC KBA list'!$A$2:$H$15884,8,FALSE)</f>
        <v>1</v>
      </c>
      <c r="Q1207" s="3">
        <f t="shared" si="18"/>
        <v>1</v>
      </c>
    </row>
    <row r="1208" spans="1:17" x14ac:dyDescent="0.2">
      <c r="A1208" s="4">
        <v>1154</v>
      </c>
      <c r="B1208" s="5">
        <v>94795717.364645094</v>
      </c>
      <c r="C1208" s="5">
        <v>7528149.4040358104</v>
      </c>
      <c r="D1208" s="6">
        <v>1998</v>
      </c>
      <c r="E1208" s="6" t="b">
        <v>0</v>
      </c>
      <c r="F1208" s="6">
        <v>1</v>
      </c>
      <c r="G1208" s="6">
        <v>19888</v>
      </c>
      <c r="H1208" s="5" t="s">
        <v>100</v>
      </c>
      <c r="I1208" s="5" t="s">
        <v>3851</v>
      </c>
      <c r="J1208" s="5" t="s">
        <v>100</v>
      </c>
      <c r="K1208" s="5" t="s">
        <v>28</v>
      </c>
      <c r="L1208" s="5" t="s">
        <v>2165</v>
      </c>
      <c r="M1208" s="5" t="s">
        <v>17</v>
      </c>
      <c r="N1208" s="5" t="s">
        <v>19</v>
      </c>
      <c r="O1208" s="8">
        <v>7.9414446277965497E-2</v>
      </c>
      <c r="P1208" s="3">
        <f>VLOOKUP(A1208,'WCMC KBA list'!$A$2:$H$15884,8,FALSE)</f>
        <v>0</v>
      </c>
      <c r="Q1208" s="3">
        <f t="shared" si="18"/>
        <v>1</v>
      </c>
    </row>
    <row r="1209" spans="1:17" x14ac:dyDescent="0.2">
      <c r="A1209" s="4">
        <v>1154</v>
      </c>
      <c r="B1209" s="5">
        <v>94795717.364645094</v>
      </c>
      <c r="C1209" s="5">
        <v>81617973.175625399</v>
      </c>
      <c r="D1209" s="6">
        <v>2008</v>
      </c>
      <c r="E1209" s="6" t="b">
        <v>0</v>
      </c>
      <c r="F1209" s="6">
        <v>1</v>
      </c>
      <c r="G1209" s="6">
        <v>19888</v>
      </c>
      <c r="H1209" s="5" t="s">
        <v>100</v>
      </c>
      <c r="I1209" s="5" t="s">
        <v>3851</v>
      </c>
      <c r="J1209" s="5" t="s">
        <v>100</v>
      </c>
      <c r="K1209" s="5" t="s">
        <v>28</v>
      </c>
      <c r="L1209" s="5" t="s">
        <v>2165</v>
      </c>
      <c r="M1209" s="5" t="s">
        <v>17</v>
      </c>
      <c r="N1209" s="5" t="s">
        <v>19</v>
      </c>
      <c r="O1209" s="7">
        <v>0.86098797967497098</v>
      </c>
      <c r="P1209" s="3">
        <f>VLOOKUP(A1209,'WCMC KBA list'!$A$2:$H$15884,8,FALSE)</f>
        <v>0</v>
      </c>
      <c r="Q1209" s="3">
        <f t="shared" si="18"/>
        <v>1</v>
      </c>
    </row>
    <row r="1210" spans="1:17" hidden="1" x14ac:dyDescent="0.2">
      <c r="A1210" s="4">
        <v>1155</v>
      </c>
      <c r="B1210" s="5">
        <v>57961499.178830497</v>
      </c>
      <c r="C1210" s="5">
        <v>26975.982218716301</v>
      </c>
      <c r="D1210" s="6">
        <v>1991</v>
      </c>
      <c r="E1210" s="6" t="b">
        <v>0</v>
      </c>
      <c r="F1210" s="6">
        <v>1</v>
      </c>
      <c r="G1210" s="6">
        <v>19882</v>
      </c>
      <c r="H1210" s="5" t="s">
        <v>100</v>
      </c>
      <c r="I1210" s="5" t="s">
        <v>3944</v>
      </c>
      <c r="J1210" s="5" t="s">
        <v>100</v>
      </c>
      <c r="K1210" s="5" t="s">
        <v>17</v>
      </c>
      <c r="L1210" s="5" t="s">
        <v>3945</v>
      </c>
      <c r="M1210" s="5" t="s">
        <v>17</v>
      </c>
      <c r="N1210" s="5" t="s">
        <v>19</v>
      </c>
      <c r="O1210" s="7">
        <v>4.6541208562405202E-4</v>
      </c>
      <c r="P1210" s="3">
        <f>VLOOKUP(A1210,'WCMC KBA list'!$A$2:$H$15884,8,FALSE)</f>
        <v>1</v>
      </c>
      <c r="Q1210" s="3">
        <f t="shared" si="18"/>
        <v>1</v>
      </c>
    </row>
    <row r="1211" spans="1:17" hidden="1" x14ac:dyDescent="0.2">
      <c r="A1211" s="4">
        <v>1155</v>
      </c>
      <c r="B1211" s="5">
        <v>57961499.178830497</v>
      </c>
      <c r="C1211" s="5">
        <v>121507.85476269601</v>
      </c>
      <c r="D1211" s="6">
        <v>1997</v>
      </c>
      <c r="E1211" s="6" t="b">
        <v>0</v>
      </c>
      <c r="F1211" s="6">
        <v>1</v>
      </c>
      <c r="G1211" s="6">
        <v>19882</v>
      </c>
      <c r="H1211" s="5" t="s">
        <v>100</v>
      </c>
      <c r="I1211" s="5" t="s">
        <v>3944</v>
      </c>
      <c r="J1211" s="5" t="s">
        <v>100</v>
      </c>
      <c r="K1211" s="5" t="s">
        <v>17</v>
      </c>
      <c r="L1211" s="5" t="s">
        <v>3945</v>
      </c>
      <c r="M1211" s="5" t="s">
        <v>17</v>
      </c>
      <c r="N1211" s="5" t="s">
        <v>19</v>
      </c>
      <c r="O1211" s="8">
        <v>2.09635458854858E-3</v>
      </c>
      <c r="P1211" s="3">
        <f>VLOOKUP(A1211,'WCMC KBA list'!$A$2:$H$15884,8,FALSE)</f>
        <v>1</v>
      </c>
      <c r="Q1211" s="3">
        <f t="shared" si="18"/>
        <v>1</v>
      </c>
    </row>
    <row r="1212" spans="1:17" hidden="1" x14ac:dyDescent="0.2">
      <c r="A1212" s="4">
        <v>1155</v>
      </c>
      <c r="B1212" s="5">
        <v>57961499.178830497</v>
      </c>
      <c r="C1212" s="5">
        <v>39959054.412454203</v>
      </c>
      <c r="D1212" s="6">
        <v>2010</v>
      </c>
      <c r="E1212" s="6" t="b">
        <v>0</v>
      </c>
      <c r="F1212" s="6">
        <v>1</v>
      </c>
      <c r="G1212" s="6">
        <v>19882</v>
      </c>
      <c r="H1212" s="5" t="s">
        <v>100</v>
      </c>
      <c r="I1212" s="5" t="s">
        <v>3944</v>
      </c>
      <c r="J1212" s="5" t="s">
        <v>100</v>
      </c>
      <c r="K1212" s="5" t="s">
        <v>17</v>
      </c>
      <c r="L1212" s="5" t="s">
        <v>3945</v>
      </c>
      <c r="M1212" s="5" t="s">
        <v>17</v>
      </c>
      <c r="N1212" s="5" t="s">
        <v>19</v>
      </c>
      <c r="O1212" s="7">
        <v>0.68940684727921198</v>
      </c>
      <c r="P1212" s="3">
        <f>VLOOKUP(A1212,'WCMC KBA list'!$A$2:$H$15884,8,FALSE)</f>
        <v>1</v>
      </c>
      <c r="Q1212" s="3">
        <f t="shared" si="18"/>
        <v>1</v>
      </c>
    </row>
    <row r="1213" spans="1:17" x14ac:dyDescent="0.2">
      <c r="A1213" s="4">
        <v>1157</v>
      </c>
      <c r="B1213" s="5">
        <v>134917462.21632901</v>
      </c>
      <c r="C1213" s="5">
        <v>1034678.46439321</v>
      </c>
      <c r="D1213" s="6">
        <v>1981</v>
      </c>
      <c r="E1213" s="6" t="b">
        <v>1</v>
      </c>
      <c r="F1213" s="6">
        <v>1</v>
      </c>
      <c r="G1213" s="6">
        <v>19454</v>
      </c>
      <c r="H1213" s="5" t="s">
        <v>100</v>
      </c>
      <c r="I1213" s="5" t="s">
        <v>3907</v>
      </c>
      <c r="J1213" s="5" t="s">
        <v>100</v>
      </c>
      <c r="K1213" s="5" t="s">
        <v>28</v>
      </c>
      <c r="L1213" s="5" t="s">
        <v>3908</v>
      </c>
      <c r="M1213" s="5" t="s">
        <v>17</v>
      </c>
      <c r="N1213" s="5" t="s">
        <v>19</v>
      </c>
      <c r="O1213" s="7">
        <v>7.66897366283242E-3</v>
      </c>
      <c r="P1213" s="3">
        <f>VLOOKUP(A1213,'WCMC KBA list'!$A$2:$H$15884,8,FALSE)</f>
        <v>0</v>
      </c>
      <c r="Q1213" s="3">
        <f t="shared" si="18"/>
        <v>1</v>
      </c>
    </row>
    <row r="1214" spans="1:17" x14ac:dyDescent="0.2">
      <c r="A1214" s="4">
        <v>1157</v>
      </c>
      <c r="B1214" s="5">
        <v>134917462.21632901</v>
      </c>
      <c r="C1214" s="5">
        <v>99290482.697579905</v>
      </c>
      <c r="D1214" s="6">
        <v>2001</v>
      </c>
      <c r="E1214" s="6" t="b">
        <v>1</v>
      </c>
      <c r="F1214" s="6">
        <v>1</v>
      </c>
      <c r="G1214" s="6">
        <v>19454</v>
      </c>
      <c r="H1214" s="5" t="s">
        <v>100</v>
      </c>
      <c r="I1214" s="5" t="s">
        <v>3907</v>
      </c>
      <c r="J1214" s="5" t="s">
        <v>100</v>
      </c>
      <c r="K1214" s="5" t="s">
        <v>28</v>
      </c>
      <c r="L1214" s="5" t="s">
        <v>3908</v>
      </c>
      <c r="M1214" s="5" t="s">
        <v>17</v>
      </c>
      <c r="N1214" s="5" t="s">
        <v>19</v>
      </c>
      <c r="O1214" s="7">
        <v>0.73593500104809195</v>
      </c>
      <c r="P1214" s="3">
        <f>VLOOKUP(A1214,'WCMC KBA list'!$A$2:$H$15884,8,FALSE)</f>
        <v>0</v>
      </c>
      <c r="Q1214" s="3">
        <f t="shared" si="18"/>
        <v>1</v>
      </c>
    </row>
    <row r="1215" spans="1:17" x14ac:dyDescent="0.2">
      <c r="A1215" s="4">
        <v>1157</v>
      </c>
      <c r="B1215" s="5">
        <v>134917462.21632901</v>
      </c>
      <c r="C1215" s="5">
        <v>4609409.3779899999</v>
      </c>
      <c r="D1215" s="6">
        <v>2006</v>
      </c>
      <c r="E1215" s="6" t="b">
        <v>1</v>
      </c>
      <c r="F1215" s="6">
        <v>2</v>
      </c>
      <c r="G1215" s="6">
        <v>19454</v>
      </c>
      <c r="H1215" s="5" t="s">
        <v>100</v>
      </c>
      <c r="I1215" s="5" t="s">
        <v>3907</v>
      </c>
      <c r="J1215" s="5" t="s">
        <v>100</v>
      </c>
      <c r="K1215" s="5" t="s">
        <v>28</v>
      </c>
      <c r="L1215" s="5" t="s">
        <v>3908</v>
      </c>
      <c r="M1215" s="5" t="s">
        <v>17</v>
      </c>
      <c r="N1215" s="5" t="s">
        <v>19</v>
      </c>
      <c r="O1215" s="8">
        <v>3.4164661136296799E-2</v>
      </c>
      <c r="P1215" s="3">
        <f>VLOOKUP(A1215,'WCMC KBA list'!$A$2:$H$15884,8,FALSE)</f>
        <v>0</v>
      </c>
      <c r="Q1215" s="3">
        <f t="shared" si="18"/>
        <v>1</v>
      </c>
    </row>
    <row r="1216" spans="1:17" x14ac:dyDescent="0.2">
      <c r="A1216" s="4">
        <v>1158</v>
      </c>
      <c r="B1216" s="5">
        <v>20332682.386233401</v>
      </c>
      <c r="C1216" s="5">
        <v>4516069.9439110598</v>
      </c>
      <c r="D1216" s="6">
        <v>1979</v>
      </c>
      <c r="E1216" s="6" t="b">
        <v>0</v>
      </c>
      <c r="F1216" s="6">
        <v>1</v>
      </c>
      <c r="G1216" s="6">
        <v>14787</v>
      </c>
      <c r="H1216" s="5" t="s">
        <v>100</v>
      </c>
      <c r="I1216" s="5" t="s">
        <v>3862</v>
      </c>
      <c r="J1216" s="5" t="s">
        <v>100</v>
      </c>
      <c r="K1216" s="5" t="s">
        <v>17</v>
      </c>
      <c r="L1216" s="5" t="s">
        <v>3863</v>
      </c>
      <c r="M1216" s="5" t="s">
        <v>17</v>
      </c>
      <c r="N1216" s="5" t="s">
        <v>19</v>
      </c>
      <c r="O1216" s="7">
        <v>0.22210891106865199</v>
      </c>
      <c r="P1216" s="3">
        <f>VLOOKUP(A1216,'WCMC KBA list'!$A$2:$H$15884,8,FALSE)</f>
        <v>0</v>
      </c>
      <c r="Q1216" s="3">
        <f t="shared" si="18"/>
        <v>1</v>
      </c>
    </row>
    <row r="1217" spans="1:17" x14ac:dyDescent="0.2">
      <c r="A1217" s="4">
        <v>1158</v>
      </c>
      <c r="B1217" s="5">
        <v>20332682.386233401</v>
      </c>
      <c r="C1217" s="5">
        <v>15264782.889649799</v>
      </c>
      <c r="D1217" s="6">
        <v>2006</v>
      </c>
      <c r="E1217" s="6" t="b">
        <v>0</v>
      </c>
      <c r="F1217" s="6">
        <v>1</v>
      </c>
      <c r="G1217" s="6">
        <v>14787</v>
      </c>
      <c r="H1217" s="5" t="s">
        <v>100</v>
      </c>
      <c r="I1217" s="5" t="s">
        <v>3862</v>
      </c>
      <c r="J1217" s="5" t="s">
        <v>100</v>
      </c>
      <c r="K1217" s="5" t="s">
        <v>17</v>
      </c>
      <c r="L1217" s="5" t="s">
        <v>3863</v>
      </c>
      <c r="M1217" s="5" t="s">
        <v>17</v>
      </c>
      <c r="N1217" s="5" t="s">
        <v>19</v>
      </c>
      <c r="O1217" s="7">
        <v>0.75075106174801098</v>
      </c>
      <c r="P1217" s="3">
        <f>VLOOKUP(A1217,'WCMC KBA list'!$A$2:$H$15884,8,FALSE)</f>
        <v>0</v>
      </c>
      <c r="Q1217" s="3">
        <f t="shared" si="18"/>
        <v>1</v>
      </c>
    </row>
    <row r="1218" spans="1:17" x14ac:dyDescent="0.2">
      <c r="A1218" s="4">
        <v>1158</v>
      </c>
      <c r="B1218" s="5">
        <v>20332682.386233401</v>
      </c>
      <c r="C1218" s="5">
        <v>1581.3296789098499</v>
      </c>
      <c r="D1218" s="6">
        <v>2010</v>
      </c>
      <c r="E1218" s="6" t="b">
        <v>0</v>
      </c>
      <c r="F1218" s="6">
        <v>1</v>
      </c>
      <c r="G1218" s="6">
        <v>14787</v>
      </c>
      <c r="H1218" s="5" t="s">
        <v>100</v>
      </c>
      <c r="I1218" s="5" t="s">
        <v>3862</v>
      </c>
      <c r="J1218" s="5" t="s">
        <v>100</v>
      </c>
      <c r="K1218" s="5" t="s">
        <v>17</v>
      </c>
      <c r="L1218" s="5" t="s">
        <v>3863</v>
      </c>
      <c r="M1218" s="5" t="s">
        <v>17</v>
      </c>
      <c r="N1218" s="5" t="s">
        <v>19</v>
      </c>
      <c r="O1218" s="7">
        <v>7.7772801879820994E-5</v>
      </c>
      <c r="P1218" s="3">
        <f>VLOOKUP(A1218,'WCMC KBA list'!$A$2:$H$15884,8,FALSE)</f>
        <v>0</v>
      </c>
      <c r="Q1218" s="3">
        <f t="shared" si="18"/>
        <v>1</v>
      </c>
    </row>
    <row r="1219" spans="1:17" hidden="1" x14ac:dyDescent="0.2">
      <c r="A1219" s="4">
        <v>1160</v>
      </c>
      <c r="B1219" s="5">
        <v>149069294.762802</v>
      </c>
      <c r="C1219" s="5">
        <v>115226615.687389</v>
      </c>
      <c r="D1219" s="6">
        <v>2006</v>
      </c>
      <c r="E1219" s="6" t="b">
        <v>0</v>
      </c>
      <c r="F1219" s="6">
        <v>1</v>
      </c>
      <c r="G1219" s="6">
        <v>14767</v>
      </c>
      <c r="H1219" s="5" t="s">
        <v>100</v>
      </c>
      <c r="I1219" s="5" t="s">
        <v>3946</v>
      </c>
      <c r="J1219" s="5" t="s">
        <v>100</v>
      </c>
      <c r="K1219" s="5" t="s">
        <v>28</v>
      </c>
      <c r="L1219" s="5" t="s">
        <v>3372</v>
      </c>
      <c r="M1219" s="5" t="s">
        <v>17</v>
      </c>
      <c r="N1219" s="5" t="s">
        <v>19</v>
      </c>
      <c r="O1219" s="7">
        <v>0.77297350786248098</v>
      </c>
      <c r="P1219" s="3">
        <f>VLOOKUP(A1219,'WCMC KBA list'!$A$2:$H$15884,8,FALSE)</f>
        <v>1</v>
      </c>
      <c r="Q1219" s="3">
        <f t="shared" ref="Q1219:Q1282" si="19">FIND(J1219,H1219)</f>
        <v>1</v>
      </c>
    </row>
    <row r="1220" spans="1:17" hidden="1" x14ac:dyDescent="0.2">
      <c r="A1220" s="4">
        <v>1160</v>
      </c>
      <c r="B1220" s="5">
        <v>149069294.762802</v>
      </c>
      <c r="C1220" s="5">
        <v>31965752.7041042</v>
      </c>
      <c r="D1220" s="6">
        <v>2010</v>
      </c>
      <c r="E1220" s="6" t="b">
        <v>0</v>
      </c>
      <c r="F1220" s="6">
        <v>1</v>
      </c>
      <c r="G1220" s="6">
        <v>14767</v>
      </c>
      <c r="H1220" s="5" t="s">
        <v>100</v>
      </c>
      <c r="I1220" s="5" t="s">
        <v>3946</v>
      </c>
      <c r="J1220" s="5" t="s">
        <v>100</v>
      </c>
      <c r="K1220" s="5" t="s">
        <v>28</v>
      </c>
      <c r="L1220" s="5" t="s">
        <v>3372</v>
      </c>
      <c r="M1220" s="5" t="s">
        <v>17</v>
      </c>
      <c r="N1220" s="5" t="s">
        <v>19</v>
      </c>
      <c r="O1220" s="7">
        <v>0.21443552647758801</v>
      </c>
      <c r="P1220" s="3">
        <f>VLOOKUP(A1220,'WCMC KBA list'!$A$2:$H$15884,8,FALSE)</f>
        <v>1</v>
      </c>
      <c r="Q1220" s="3">
        <f t="shared" si="19"/>
        <v>1</v>
      </c>
    </row>
    <row r="1221" spans="1:17" hidden="1" x14ac:dyDescent="0.2">
      <c r="A1221" s="4">
        <v>1161</v>
      </c>
      <c r="B1221" s="5">
        <v>680768964.72565699</v>
      </c>
      <c r="C1221" s="5">
        <v>661585.507552266</v>
      </c>
      <c r="D1221" s="6">
        <v>1975</v>
      </c>
      <c r="E1221" s="6" t="b">
        <v>0</v>
      </c>
      <c r="F1221" s="6">
        <v>1</v>
      </c>
      <c r="G1221" s="6">
        <v>19486</v>
      </c>
      <c r="H1221" s="5" t="s">
        <v>97</v>
      </c>
      <c r="I1221" s="5" t="s">
        <v>98</v>
      </c>
      <c r="J1221" s="5" t="s">
        <v>100</v>
      </c>
      <c r="K1221" s="5" t="s">
        <v>28</v>
      </c>
      <c r="L1221" s="5" t="s">
        <v>102</v>
      </c>
      <c r="M1221" s="5" t="s">
        <v>17</v>
      </c>
      <c r="N1221" s="5" t="s">
        <v>19</v>
      </c>
      <c r="O1221" s="8">
        <v>9.7182089935442197E-4</v>
      </c>
      <c r="P1221" s="3">
        <f>VLOOKUP(A1221,'WCMC KBA list'!$A$2:$H$15884,8,FALSE)</f>
        <v>1</v>
      </c>
      <c r="Q1221" s="3">
        <f t="shared" si="19"/>
        <v>5</v>
      </c>
    </row>
    <row r="1222" spans="1:17" hidden="1" x14ac:dyDescent="0.2">
      <c r="A1222" s="4">
        <v>1161</v>
      </c>
      <c r="B1222" s="5">
        <v>680768964.72565699</v>
      </c>
      <c r="C1222" s="5">
        <v>4984405.4746350599</v>
      </c>
      <c r="D1222" s="6">
        <v>1977</v>
      </c>
      <c r="E1222" s="6" t="b">
        <v>0</v>
      </c>
      <c r="F1222" s="6">
        <v>1</v>
      </c>
      <c r="G1222" s="6">
        <v>19486</v>
      </c>
      <c r="H1222" s="5" t="s">
        <v>97</v>
      </c>
      <c r="I1222" s="5" t="s">
        <v>98</v>
      </c>
      <c r="J1222" s="5" t="s">
        <v>100</v>
      </c>
      <c r="K1222" s="5" t="s">
        <v>28</v>
      </c>
      <c r="L1222" s="5" t="s">
        <v>102</v>
      </c>
      <c r="M1222" s="5" t="s">
        <v>17</v>
      </c>
      <c r="N1222" s="5" t="s">
        <v>19</v>
      </c>
      <c r="O1222" s="8">
        <v>7.32172841728138E-3</v>
      </c>
      <c r="P1222" s="3">
        <f>VLOOKUP(A1222,'WCMC KBA list'!$A$2:$H$15884,8,FALSE)</f>
        <v>1</v>
      </c>
      <c r="Q1222" s="3">
        <f t="shared" si="19"/>
        <v>5</v>
      </c>
    </row>
    <row r="1223" spans="1:17" hidden="1" x14ac:dyDescent="0.2">
      <c r="A1223" s="4">
        <v>1161</v>
      </c>
      <c r="B1223" s="5">
        <v>680768964.72565699</v>
      </c>
      <c r="C1223" s="5">
        <v>1392167.78016865</v>
      </c>
      <c r="D1223" s="6">
        <v>1986</v>
      </c>
      <c r="E1223" s="6" t="b">
        <v>0</v>
      </c>
      <c r="F1223" s="6">
        <v>1</v>
      </c>
      <c r="G1223" s="6">
        <v>19486</v>
      </c>
      <c r="H1223" s="5" t="s">
        <v>97</v>
      </c>
      <c r="I1223" s="5" t="s">
        <v>98</v>
      </c>
      <c r="J1223" s="5" t="s">
        <v>100</v>
      </c>
      <c r="K1223" s="5" t="s">
        <v>28</v>
      </c>
      <c r="L1223" s="5" t="s">
        <v>102</v>
      </c>
      <c r="M1223" s="5" t="s">
        <v>17</v>
      </c>
      <c r="N1223" s="5" t="s">
        <v>19</v>
      </c>
      <c r="O1223" s="8">
        <v>2.0449930186369099E-3</v>
      </c>
      <c r="P1223" s="3">
        <f>VLOOKUP(A1223,'WCMC KBA list'!$A$2:$H$15884,8,FALSE)</f>
        <v>1</v>
      </c>
      <c r="Q1223" s="3">
        <f t="shared" si="19"/>
        <v>5</v>
      </c>
    </row>
    <row r="1224" spans="1:17" hidden="1" x14ac:dyDescent="0.2">
      <c r="A1224" s="4">
        <v>1161</v>
      </c>
      <c r="B1224" s="5">
        <v>680768964.72565699</v>
      </c>
      <c r="C1224" s="5">
        <v>133593.529547821</v>
      </c>
      <c r="D1224" s="6">
        <v>1998</v>
      </c>
      <c r="E1224" s="6" t="b">
        <v>0</v>
      </c>
      <c r="F1224" s="6">
        <v>1</v>
      </c>
      <c r="G1224" s="6">
        <v>19486</v>
      </c>
      <c r="H1224" s="5" t="s">
        <v>97</v>
      </c>
      <c r="I1224" s="5" t="s">
        <v>98</v>
      </c>
      <c r="J1224" s="5" t="s">
        <v>100</v>
      </c>
      <c r="K1224" s="5" t="s">
        <v>28</v>
      </c>
      <c r="L1224" s="5" t="s">
        <v>102</v>
      </c>
      <c r="M1224" s="5" t="s">
        <v>17</v>
      </c>
      <c r="N1224" s="5" t="s">
        <v>19</v>
      </c>
      <c r="O1224" s="7">
        <v>1.9623915964156501E-4</v>
      </c>
      <c r="P1224" s="3">
        <f>VLOOKUP(A1224,'WCMC KBA list'!$A$2:$H$15884,8,FALSE)</f>
        <v>1</v>
      </c>
      <c r="Q1224" s="3">
        <f t="shared" si="19"/>
        <v>5</v>
      </c>
    </row>
    <row r="1225" spans="1:17" hidden="1" x14ac:dyDescent="0.2">
      <c r="A1225" s="4">
        <v>1161</v>
      </c>
      <c r="B1225" s="5">
        <v>680768964.72565699</v>
      </c>
      <c r="C1225" s="5">
        <v>10911576.3890804</v>
      </c>
      <c r="D1225" s="6">
        <v>2001</v>
      </c>
      <c r="E1225" s="6" t="b">
        <v>0</v>
      </c>
      <c r="F1225" s="6">
        <v>3</v>
      </c>
      <c r="G1225" s="6">
        <v>19486</v>
      </c>
      <c r="H1225" s="5" t="s">
        <v>97</v>
      </c>
      <c r="I1225" s="5" t="s">
        <v>98</v>
      </c>
      <c r="J1225" s="5" t="s">
        <v>100</v>
      </c>
      <c r="K1225" s="5" t="s">
        <v>28</v>
      </c>
      <c r="L1225" s="5" t="s">
        <v>102</v>
      </c>
      <c r="M1225" s="5" t="s">
        <v>17</v>
      </c>
      <c r="N1225" s="5" t="s">
        <v>19</v>
      </c>
      <c r="O1225" s="7">
        <v>1.6028310564183301E-2</v>
      </c>
      <c r="P1225" s="3">
        <f>VLOOKUP(A1225,'WCMC KBA list'!$A$2:$H$15884,8,FALSE)</f>
        <v>1</v>
      </c>
      <c r="Q1225" s="3">
        <f t="shared" si="19"/>
        <v>5</v>
      </c>
    </row>
    <row r="1226" spans="1:17" hidden="1" x14ac:dyDescent="0.2">
      <c r="A1226" s="4">
        <v>1161</v>
      </c>
      <c r="B1226" s="5">
        <v>680768964.72565699</v>
      </c>
      <c r="C1226" s="5">
        <v>285629158.226394</v>
      </c>
      <c r="D1226" s="6">
        <v>2002</v>
      </c>
      <c r="E1226" s="6" t="b">
        <v>0</v>
      </c>
      <c r="F1226" s="6">
        <v>1</v>
      </c>
      <c r="G1226" s="6">
        <v>19486</v>
      </c>
      <c r="H1226" s="5" t="s">
        <v>97</v>
      </c>
      <c r="I1226" s="5" t="s">
        <v>98</v>
      </c>
      <c r="J1226" s="5" t="s">
        <v>100</v>
      </c>
      <c r="K1226" s="5" t="s">
        <v>28</v>
      </c>
      <c r="L1226" s="5" t="s">
        <v>102</v>
      </c>
      <c r="M1226" s="5" t="s">
        <v>17</v>
      </c>
      <c r="N1226" s="5" t="s">
        <v>19</v>
      </c>
      <c r="O1226" s="7">
        <v>0.41956841898851899</v>
      </c>
      <c r="P1226" s="3">
        <f>VLOOKUP(A1226,'WCMC KBA list'!$A$2:$H$15884,8,FALSE)</f>
        <v>1</v>
      </c>
      <c r="Q1226" s="3">
        <f t="shared" si="19"/>
        <v>5</v>
      </c>
    </row>
    <row r="1227" spans="1:17" hidden="1" x14ac:dyDescent="0.2">
      <c r="A1227" s="4">
        <v>1161</v>
      </c>
      <c r="B1227" s="5">
        <v>680768964.72565699</v>
      </c>
      <c r="C1227" s="5">
        <v>17274250.767784402</v>
      </c>
      <c r="D1227" s="6">
        <v>2005</v>
      </c>
      <c r="E1227" s="6" t="b">
        <v>0</v>
      </c>
      <c r="F1227" s="6">
        <v>1</v>
      </c>
      <c r="G1227" s="6">
        <v>19486</v>
      </c>
      <c r="H1227" s="5" t="s">
        <v>97</v>
      </c>
      <c r="I1227" s="5" t="s">
        <v>98</v>
      </c>
      <c r="J1227" s="5" t="s">
        <v>100</v>
      </c>
      <c r="K1227" s="5" t="s">
        <v>28</v>
      </c>
      <c r="L1227" s="5" t="s">
        <v>102</v>
      </c>
      <c r="M1227" s="5" t="s">
        <v>17</v>
      </c>
      <c r="N1227" s="5" t="s">
        <v>19</v>
      </c>
      <c r="O1227" s="7">
        <v>2.5374615563953901E-2</v>
      </c>
      <c r="P1227" s="3">
        <f>VLOOKUP(A1227,'WCMC KBA list'!$A$2:$H$15884,8,FALSE)</f>
        <v>1</v>
      </c>
      <c r="Q1227" s="3">
        <f t="shared" si="19"/>
        <v>5</v>
      </c>
    </row>
    <row r="1228" spans="1:17" hidden="1" x14ac:dyDescent="0.2">
      <c r="A1228" s="4">
        <v>1161</v>
      </c>
      <c r="B1228" s="5">
        <v>680768964.72565699</v>
      </c>
      <c r="C1228" s="5">
        <v>107133.19975185901</v>
      </c>
      <c r="D1228" s="6">
        <v>2006</v>
      </c>
      <c r="E1228" s="6" t="b">
        <v>0</v>
      </c>
      <c r="F1228" s="6">
        <v>3</v>
      </c>
      <c r="G1228" s="6">
        <v>19486</v>
      </c>
      <c r="H1228" s="5" t="s">
        <v>97</v>
      </c>
      <c r="I1228" s="5" t="s">
        <v>98</v>
      </c>
      <c r="J1228" s="5" t="s">
        <v>100</v>
      </c>
      <c r="K1228" s="5" t="s">
        <v>28</v>
      </c>
      <c r="L1228" s="5" t="s">
        <v>102</v>
      </c>
      <c r="M1228" s="5" t="s">
        <v>17</v>
      </c>
      <c r="N1228" s="5" t="s">
        <v>19</v>
      </c>
      <c r="O1228" s="7">
        <v>1.57370863395679E-4</v>
      </c>
      <c r="P1228" s="3">
        <f>VLOOKUP(A1228,'WCMC KBA list'!$A$2:$H$15884,8,FALSE)</f>
        <v>1</v>
      </c>
      <c r="Q1228" s="3">
        <f t="shared" si="19"/>
        <v>5</v>
      </c>
    </row>
    <row r="1229" spans="1:17" hidden="1" x14ac:dyDescent="0.2">
      <c r="A1229" s="4">
        <v>1161</v>
      </c>
      <c r="B1229" s="5">
        <v>680768964.72565699</v>
      </c>
      <c r="C1229" s="5">
        <v>0.21943061299668201</v>
      </c>
      <c r="D1229" s="6">
        <v>2008</v>
      </c>
      <c r="E1229" s="6" t="b">
        <v>0</v>
      </c>
      <c r="F1229" s="6">
        <v>1</v>
      </c>
      <c r="G1229" s="6">
        <v>19486</v>
      </c>
      <c r="H1229" s="5" t="s">
        <v>97</v>
      </c>
      <c r="I1229" s="5" t="s">
        <v>98</v>
      </c>
      <c r="J1229" s="5" t="s">
        <v>100</v>
      </c>
      <c r="K1229" s="5" t="s">
        <v>28</v>
      </c>
      <c r="L1229" s="5" t="s">
        <v>102</v>
      </c>
      <c r="M1229" s="5" t="s">
        <v>17</v>
      </c>
      <c r="N1229" s="5" t="s">
        <v>19</v>
      </c>
      <c r="O1229" s="7">
        <v>3.2232758008454498E-10</v>
      </c>
      <c r="P1229" s="3">
        <f>VLOOKUP(A1229,'WCMC KBA list'!$A$2:$H$15884,8,FALSE)</f>
        <v>1</v>
      </c>
      <c r="Q1229" s="3">
        <f t="shared" si="19"/>
        <v>5</v>
      </c>
    </row>
    <row r="1230" spans="1:17" hidden="1" x14ac:dyDescent="0.2">
      <c r="A1230" s="4">
        <v>1162</v>
      </c>
      <c r="B1230" s="5">
        <v>489246560.50520098</v>
      </c>
      <c r="C1230" s="5">
        <v>79848.016055315704</v>
      </c>
      <c r="D1230" s="6">
        <v>1984</v>
      </c>
      <c r="E1230" s="6" t="b">
        <v>0</v>
      </c>
      <c r="F1230" s="6">
        <v>1</v>
      </c>
      <c r="G1230" s="6">
        <v>19486</v>
      </c>
      <c r="H1230" s="5" t="s">
        <v>97</v>
      </c>
      <c r="I1230" s="5" t="s">
        <v>98</v>
      </c>
      <c r="J1230" s="5" t="s">
        <v>100</v>
      </c>
      <c r="K1230" s="5" t="s">
        <v>28</v>
      </c>
      <c r="L1230" s="5" t="s">
        <v>102</v>
      </c>
      <c r="M1230" s="5" t="s">
        <v>17</v>
      </c>
      <c r="N1230" s="5" t="s">
        <v>19</v>
      </c>
      <c r="O1230" s="7">
        <v>1.6320608564496399E-4</v>
      </c>
      <c r="P1230" s="3">
        <f>VLOOKUP(A1230,'WCMC KBA list'!$A$2:$H$15884,8,FALSE)</f>
        <v>1</v>
      </c>
      <c r="Q1230" s="3">
        <f t="shared" si="19"/>
        <v>5</v>
      </c>
    </row>
    <row r="1231" spans="1:17" hidden="1" x14ac:dyDescent="0.2">
      <c r="A1231" s="4">
        <v>1162</v>
      </c>
      <c r="B1231" s="5">
        <v>489246560.50520098</v>
      </c>
      <c r="C1231" s="5">
        <v>1716043.9601116499</v>
      </c>
      <c r="D1231" s="6">
        <v>1986</v>
      </c>
      <c r="E1231" s="6" t="b">
        <v>0</v>
      </c>
      <c r="F1231" s="6">
        <v>1</v>
      </c>
      <c r="G1231" s="6">
        <v>19486</v>
      </c>
      <c r="H1231" s="5" t="s">
        <v>97</v>
      </c>
      <c r="I1231" s="5" t="s">
        <v>98</v>
      </c>
      <c r="J1231" s="5" t="s">
        <v>100</v>
      </c>
      <c r="K1231" s="5" t="s">
        <v>28</v>
      </c>
      <c r="L1231" s="5" t="s">
        <v>102</v>
      </c>
      <c r="M1231" s="5" t="s">
        <v>17</v>
      </c>
      <c r="N1231" s="5" t="s">
        <v>19</v>
      </c>
      <c r="O1231" s="8">
        <v>3.5075238103659699E-3</v>
      </c>
      <c r="P1231" s="3">
        <f>VLOOKUP(A1231,'WCMC KBA list'!$A$2:$H$15884,8,FALSE)</f>
        <v>1</v>
      </c>
      <c r="Q1231" s="3">
        <f t="shared" si="19"/>
        <v>5</v>
      </c>
    </row>
    <row r="1232" spans="1:17" hidden="1" x14ac:dyDescent="0.2">
      <c r="A1232" s="4">
        <v>1162</v>
      </c>
      <c r="B1232" s="5">
        <v>489246560.50520098</v>
      </c>
      <c r="C1232" s="5">
        <v>17643322.6737363</v>
      </c>
      <c r="D1232" s="6">
        <v>1987</v>
      </c>
      <c r="E1232" s="6" t="b">
        <v>0</v>
      </c>
      <c r="F1232" s="6">
        <v>1</v>
      </c>
      <c r="G1232" s="6">
        <v>19486</v>
      </c>
      <c r="H1232" s="5" t="s">
        <v>97</v>
      </c>
      <c r="I1232" s="5" t="s">
        <v>98</v>
      </c>
      <c r="J1232" s="5" t="s">
        <v>100</v>
      </c>
      <c r="K1232" s="5" t="s">
        <v>28</v>
      </c>
      <c r="L1232" s="5" t="s">
        <v>102</v>
      </c>
      <c r="M1232" s="5" t="s">
        <v>17</v>
      </c>
      <c r="N1232" s="5" t="s">
        <v>19</v>
      </c>
      <c r="O1232" s="7">
        <v>3.6062231394161801E-2</v>
      </c>
      <c r="P1232" s="3">
        <f>VLOOKUP(A1232,'WCMC KBA list'!$A$2:$H$15884,8,FALSE)</f>
        <v>1</v>
      </c>
      <c r="Q1232" s="3">
        <f t="shared" si="19"/>
        <v>5</v>
      </c>
    </row>
    <row r="1233" spans="1:17" hidden="1" x14ac:dyDescent="0.2">
      <c r="A1233" s="4">
        <v>1162</v>
      </c>
      <c r="B1233" s="5">
        <v>489246560.50520098</v>
      </c>
      <c r="C1233" s="5">
        <v>128430.43926350999</v>
      </c>
      <c r="D1233" s="6">
        <v>1998</v>
      </c>
      <c r="E1233" s="6" t="b">
        <v>0</v>
      </c>
      <c r="F1233" s="6">
        <v>1</v>
      </c>
      <c r="G1233" s="6">
        <v>19486</v>
      </c>
      <c r="H1233" s="5" t="s">
        <v>97</v>
      </c>
      <c r="I1233" s="5" t="s">
        <v>98</v>
      </c>
      <c r="J1233" s="5" t="s">
        <v>100</v>
      </c>
      <c r="K1233" s="5" t="s">
        <v>28</v>
      </c>
      <c r="L1233" s="5" t="s">
        <v>102</v>
      </c>
      <c r="M1233" s="5" t="s">
        <v>17</v>
      </c>
      <c r="N1233" s="5" t="s">
        <v>19</v>
      </c>
      <c r="O1233" s="8">
        <v>2.6250657568423501E-4</v>
      </c>
      <c r="P1233" s="3">
        <f>VLOOKUP(A1233,'WCMC KBA list'!$A$2:$H$15884,8,FALSE)</f>
        <v>1</v>
      </c>
      <c r="Q1233" s="3">
        <f t="shared" si="19"/>
        <v>5</v>
      </c>
    </row>
    <row r="1234" spans="1:17" hidden="1" x14ac:dyDescent="0.2">
      <c r="A1234" s="4">
        <v>1162</v>
      </c>
      <c r="B1234" s="5">
        <v>489246560.50520098</v>
      </c>
      <c r="C1234" s="5">
        <v>87907869.6646301</v>
      </c>
      <c r="D1234" s="6">
        <v>2001</v>
      </c>
      <c r="E1234" s="6" t="b">
        <v>0</v>
      </c>
      <c r="F1234" s="6">
        <v>2</v>
      </c>
      <c r="G1234" s="6">
        <v>19486</v>
      </c>
      <c r="H1234" s="5" t="s">
        <v>97</v>
      </c>
      <c r="I1234" s="5" t="s">
        <v>98</v>
      </c>
      <c r="J1234" s="5" t="s">
        <v>100</v>
      </c>
      <c r="K1234" s="5" t="s">
        <v>28</v>
      </c>
      <c r="L1234" s="5" t="s">
        <v>102</v>
      </c>
      <c r="M1234" s="5" t="s">
        <v>17</v>
      </c>
      <c r="N1234" s="5" t="s">
        <v>19</v>
      </c>
      <c r="O1234" s="7">
        <v>0.17968009744178001</v>
      </c>
      <c r="P1234" s="3">
        <f>VLOOKUP(A1234,'WCMC KBA list'!$A$2:$H$15884,8,FALSE)</f>
        <v>1</v>
      </c>
      <c r="Q1234" s="3">
        <f t="shared" si="19"/>
        <v>5</v>
      </c>
    </row>
    <row r="1235" spans="1:17" hidden="1" x14ac:dyDescent="0.2">
      <c r="A1235" s="4">
        <v>1162</v>
      </c>
      <c r="B1235" s="5">
        <v>489246560.50520098</v>
      </c>
      <c r="C1235" s="5">
        <v>353586.29962640401</v>
      </c>
      <c r="D1235" s="6">
        <v>2002</v>
      </c>
      <c r="E1235" s="6" t="b">
        <v>0</v>
      </c>
      <c r="F1235" s="6">
        <v>1</v>
      </c>
      <c r="G1235" s="6">
        <v>19486</v>
      </c>
      <c r="H1235" s="5" t="s">
        <v>97</v>
      </c>
      <c r="I1235" s="5" t="s">
        <v>98</v>
      </c>
      <c r="J1235" s="5" t="s">
        <v>100</v>
      </c>
      <c r="K1235" s="5" t="s">
        <v>28</v>
      </c>
      <c r="L1235" s="5" t="s">
        <v>102</v>
      </c>
      <c r="M1235" s="5" t="s">
        <v>17</v>
      </c>
      <c r="N1235" s="5" t="s">
        <v>19</v>
      </c>
      <c r="O1235" s="8">
        <v>7.2271596403516297E-4</v>
      </c>
      <c r="P1235" s="3">
        <f>VLOOKUP(A1235,'WCMC KBA list'!$A$2:$H$15884,8,FALSE)</f>
        <v>1</v>
      </c>
      <c r="Q1235" s="3">
        <f t="shared" si="19"/>
        <v>5</v>
      </c>
    </row>
    <row r="1236" spans="1:17" hidden="1" x14ac:dyDescent="0.2">
      <c r="A1236" s="4">
        <v>1162</v>
      </c>
      <c r="B1236" s="5">
        <v>489246560.50520098</v>
      </c>
      <c r="C1236" s="5">
        <v>35360125.784933202</v>
      </c>
      <c r="D1236" s="6">
        <v>2006</v>
      </c>
      <c r="E1236" s="6" t="b">
        <v>0</v>
      </c>
      <c r="F1236" s="6">
        <v>4</v>
      </c>
      <c r="G1236" s="6">
        <v>19486</v>
      </c>
      <c r="H1236" s="5" t="s">
        <v>97</v>
      </c>
      <c r="I1236" s="5" t="s">
        <v>98</v>
      </c>
      <c r="J1236" s="5" t="s">
        <v>100</v>
      </c>
      <c r="K1236" s="5" t="s">
        <v>28</v>
      </c>
      <c r="L1236" s="5" t="s">
        <v>102</v>
      </c>
      <c r="M1236" s="5" t="s">
        <v>17</v>
      </c>
      <c r="N1236" s="5" t="s">
        <v>19</v>
      </c>
      <c r="O1236" s="7">
        <v>7.2274653803227701E-2</v>
      </c>
      <c r="P1236" s="3">
        <f>VLOOKUP(A1236,'WCMC KBA list'!$A$2:$H$15884,8,FALSE)</f>
        <v>1</v>
      </c>
      <c r="Q1236" s="3">
        <f t="shared" si="19"/>
        <v>5</v>
      </c>
    </row>
    <row r="1237" spans="1:17" hidden="1" x14ac:dyDescent="0.2">
      <c r="A1237" s="4">
        <v>1162</v>
      </c>
      <c r="B1237" s="5">
        <v>489246560.50520098</v>
      </c>
      <c r="C1237" s="5">
        <v>679335.04526118899</v>
      </c>
      <c r="D1237" s="6">
        <v>2007</v>
      </c>
      <c r="E1237" s="6" t="b">
        <v>0</v>
      </c>
      <c r="F1237" s="6">
        <v>1</v>
      </c>
      <c r="G1237" s="6">
        <v>19486</v>
      </c>
      <c r="H1237" s="5" t="s">
        <v>97</v>
      </c>
      <c r="I1237" s="5" t="s">
        <v>98</v>
      </c>
      <c r="J1237" s="5" t="s">
        <v>100</v>
      </c>
      <c r="K1237" s="5" t="s">
        <v>28</v>
      </c>
      <c r="L1237" s="5" t="s">
        <v>102</v>
      </c>
      <c r="M1237" s="5" t="s">
        <v>17</v>
      </c>
      <c r="N1237" s="5" t="s">
        <v>19</v>
      </c>
      <c r="O1237" s="7">
        <v>1.38853310396235E-3</v>
      </c>
      <c r="P1237" s="3">
        <f>VLOOKUP(A1237,'WCMC KBA list'!$A$2:$H$15884,8,FALSE)</f>
        <v>1</v>
      </c>
      <c r="Q1237" s="3">
        <f t="shared" si="19"/>
        <v>5</v>
      </c>
    </row>
    <row r="1238" spans="1:17" hidden="1" x14ac:dyDescent="0.2">
      <c r="A1238" s="4">
        <v>1162</v>
      </c>
      <c r="B1238" s="5">
        <v>489246560.50520098</v>
      </c>
      <c r="C1238" s="5">
        <v>344173773.31875497</v>
      </c>
      <c r="D1238" s="6">
        <v>2008</v>
      </c>
      <c r="E1238" s="6" t="b">
        <v>0</v>
      </c>
      <c r="F1238" s="6">
        <v>2</v>
      </c>
      <c r="G1238" s="6">
        <v>19486</v>
      </c>
      <c r="H1238" s="5" t="s">
        <v>97</v>
      </c>
      <c r="I1238" s="5" t="s">
        <v>98</v>
      </c>
      <c r="J1238" s="5" t="s">
        <v>100</v>
      </c>
      <c r="K1238" s="5" t="s">
        <v>28</v>
      </c>
      <c r="L1238" s="5" t="s">
        <v>102</v>
      </c>
      <c r="M1238" s="5" t="s">
        <v>17</v>
      </c>
      <c r="N1238" s="5" t="s">
        <v>19</v>
      </c>
      <c r="O1238" s="7">
        <v>0.703477144455257</v>
      </c>
      <c r="P1238" s="3">
        <f>VLOOKUP(A1238,'WCMC KBA list'!$A$2:$H$15884,8,FALSE)</f>
        <v>1</v>
      </c>
      <c r="Q1238" s="3">
        <f t="shared" si="19"/>
        <v>5</v>
      </c>
    </row>
    <row r="1239" spans="1:17" hidden="1" x14ac:dyDescent="0.2">
      <c r="A1239" s="4">
        <v>1165</v>
      </c>
      <c r="B1239" s="5">
        <v>29872981.379912701</v>
      </c>
      <c r="C1239" s="5">
        <v>25127058.0951869</v>
      </c>
      <c r="D1239" s="6">
        <v>2002</v>
      </c>
      <c r="E1239" s="6" t="b">
        <v>0</v>
      </c>
      <c r="F1239" s="6">
        <v>1</v>
      </c>
      <c r="G1239" s="6">
        <v>20354</v>
      </c>
      <c r="H1239" s="5" t="s">
        <v>100</v>
      </c>
      <c r="I1239" s="5" t="s">
        <v>3947</v>
      </c>
      <c r="J1239" s="5" t="s">
        <v>100</v>
      </c>
      <c r="K1239" s="5" t="s">
        <v>28</v>
      </c>
      <c r="L1239" s="5" t="s">
        <v>3948</v>
      </c>
      <c r="M1239" s="5" t="s">
        <v>17</v>
      </c>
      <c r="N1239" s="5" t="s">
        <v>19</v>
      </c>
      <c r="O1239" s="7">
        <v>0.84112990851602598</v>
      </c>
      <c r="P1239" s="3">
        <f>VLOOKUP(A1239,'WCMC KBA list'!$A$2:$H$15884,8,FALSE)</f>
        <v>1</v>
      </c>
      <c r="Q1239" s="3">
        <f t="shared" si="19"/>
        <v>1</v>
      </c>
    </row>
    <row r="1240" spans="1:17" hidden="1" x14ac:dyDescent="0.2">
      <c r="A1240" s="4">
        <v>1165</v>
      </c>
      <c r="B1240" s="5">
        <v>29872981.379912701</v>
      </c>
      <c r="C1240" s="5" t="s">
        <v>20</v>
      </c>
      <c r="D1240" s="6">
        <v>2006</v>
      </c>
      <c r="E1240" s="6" t="b">
        <v>0</v>
      </c>
      <c r="F1240" s="6">
        <v>1</v>
      </c>
      <c r="G1240" s="6">
        <v>20354</v>
      </c>
      <c r="H1240" s="5" t="s">
        <v>100</v>
      </c>
      <c r="I1240" s="5" t="s">
        <v>3947</v>
      </c>
      <c r="J1240" s="5" t="s">
        <v>100</v>
      </c>
      <c r="K1240" s="5" t="s">
        <v>28</v>
      </c>
      <c r="L1240" s="5" t="s">
        <v>3948</v>
      </c>
      <c r="M1240" s="5" t="s">
        <v>17</v>
      </c>
      <c r="N1240" s="5" t="s">
        <v>19</v>
      </c>
      <c r="O1240" s="7" t="s">
        <v>20</v>
      </c>
      <c r="P1240" s="3">
        <f>VLOOKUP(A1240,'WCMC KBA list'!$A$2:$H$15884,8,FALSE)</f>
        <v>1</v>
      </c>
      <c r="Q1240" s="3">
        <f t="shared" si="19"/>
        <v>1</v>
      </c>
    </row>
    <row r="1241" spans="1:17" hidden="1" x14ac:dyDescent="0.2">
      <c r="A1241" s="4">
        <v>1165</v>
      </c>
      <c r="B1241" s="5">
        <v>29872981.379912701</v>
      </c>
      <c r="C1241" s="5">
        <v>4550069.6536419</v>
      </c>
      <c r="D1241" s="6">
        <v>2010</v>
      </c>
      <c r="E1241" s="6" t="b">
        <v>0</v>
      </c>
      <c r="F1241" s="6">
        <v>1</v>
      </c>
      <c r="G1241" s="6">
        <v>20354</v>
      </c>
      <c r="H1241" s="5" t="s">
        <v>100</v>
      </c>
      <c r="I1241" s="5" t="s">
        <v>3947</v>
      </c>
      <c r="J1241" s="5" t="s">
        <v>100</v>
      </c>
      <c r="K1241" s="5" t="s">
        <v>28</v>
      </c>
      <c r="L1241" s="5" t="s">
        <v>3948</v>
      </c>
      <c r="M1241" s="5" t="s">
        <v>17</v>
      </c>
      <c r="N1241" s="5" t="s">
        <v>19</v>
      </c>
      <c r="O1241" s="7">
        <v>0.152313878409922</v>
      </c>
      <c r="P1241" s="3">
        <f>VLOOKUP(A1241,'WCMC KBA list'!$A$2:$H$15884,8,FALSE)</f>
        <v>1</v>
      </c>
      <c r="Q1241" s="3">
        <f t="shared" si="19"/>
        <v>1</v>
      </c>
    </row>
    <row r="1242" spans="1:17" hidden="1" x14ac:dyDescent="0.2">
      <c r="A1242" s="4">
        <v>1166</v>
      </c>
      <c r="B1242" s="5">
        <v>137632700.46350101</v>
      </c>
      <c r="C1242" s="5">
        <v>742150.66825081001</v>
      </c>
      <c r="D1242" s="6">
        <v>1976</v>
      </c>
      <c r="E1242" s="6" t="b">
        <v>0</v>
      </c>
      <c r="F1242" s="6">
        <v>1</v>
      </c>
      <c r="G1242" s="6">
        <v>20355</v>
      </c>
      <c r="H1242" s="5" t="s">
        <v>100</v>
      </c>
      <c r="I1242" s="5" t="s">
        <v>3949</v>
      </c>
      <c r="J1242" s="5" t="s">
        <v>100</v>
      </c>
      <c r="K1242" s="5" t="s">
        <v>17</v>
      </c>
      <c r="L1242" s="5" t="s">
        <v>3950</v>
      </c>
      <c r="M1242" s="5" t="s">
        <v>17</v>
      </c>
      <c r="N1242" s="5" t="s">
        <v>19</v>
      </c>
      <c r="O1242" s="7">
        <v>5.3922553706458798E-3</v>
      </c>
      <c r="P1242" s="3">
        <f>VLOOKUP(A1242,'WCMC KBA list'!$A$2:$H$15884,8,FALSE)</f>
        <v>1</v>
      </c>
      <c r="Q1242" s="3">
        <f t="shared" si="19"/>
        <v>1</v>
      </c>
    </row>
    <row r="1243" spans="1:17" hidden="1" x14ac:dyDescent="0.2">
      <c r="A1243" s="4">
        <v>1166</v>
      </c>
      <c r="B1243" s="5">
        <v>137632700.46350101</v>
      </c>
      <c r="C1243" s="5">
        <v>10736.965618684901</v>
      </c>
      <c r="D1243" s="6">
        <v>2002</v>
      </c>
      <c r="E1243" s="6" t="b">
        <v>0</v>
      </c>
      <c r="F1243" s="6">
        <v>1</v>
      </c>
      <c r="G1243" s="6">
        <v>20355</v>
      </c>
      <c r="H1243" s="5" t="s">
        <v>100</v>
      </c>
      <c r="I1243" s="5" t="s">
        <v>3949</v>
      </c>
      <c r="J1243" s="5" t="s">
        <v>100</v>
      </c>
      <c r="K1243" s="5" t="s">
        <v>17</v>
      </c>
      <c r="L1243" s="5" t="s">
        <v>3950</v>
      </c>
      <c r="M1243" s="5" t="s">
        <v>17</v>
      </c>
      <c r="N1243" s="5" t="s">
        <v>19</v>
      </c>
      <c r="O1243" s="7">
        <v>7.8011734003084694E-5</v>
      </c>
      <c r="P1243" s="3">
        <f>VLOOKUP(A1243,'WCMC KBA list'!$A$2:$H$15884,8,FALSE)</f>
        <v>1</v>
      </c>
      <c r="Q1243" s="3">
        <f t="shared" si="19"/>
        <v>1</v>
      </c>
    </row>
    <row r="1244" spans="1:17" hidden="1" x14ac:dyDescent="0.2">
      <c r="A1244" s="4">
        <v>1166</v>
      </c>
      <c r="B1244" s="5">
        <v>137632700.46350101</v>
      </c>
      <c r="C1244" s="5" t="s">
        <v>20</v>
      </c>
      <c r="D1244" s="6">
        <v>2006</v>
      </c>
      <c r="E1244" s="6" t="b">
        <v>0</v>
      </c>
      <c r="F1244" s="6">
        <v>1</v>
      </c>
      <c r="G1244" s="6">
        <v>20355</v>
      </c>
      <c r="H1244" s="5" t="s">
        <v>100</v>
      </c>
      <c r="I1244" s="5" t="s">
        <v>3949</v>
      </c>
      <c r="J1244" s="5" t="s">
        <v>100</v>
      </c>
      <c r="K1244" s="5" t="s">
        <v>17</v>
      </c>
      <c r="L1244" s="5" t="s">
        <v>3950</v>
      </c>
      <c r="M1244" s="5" t="s">
        <v>17</v>
      </c>
      <c r="N1244" s="5" t="s">
        <v>19</v>
      </c>
      <c r="O1244" s="7" t="s">
        <v>20</v>
      </c>
      <c r="P1244" s="3">
        <f>VLOOKUP(A1244,'WCMC KBA list'!$A$2:$H$15884,8,FALSE)</f>
        <v>1</v>
      </c>
      <c r="Q1244" s="3">
        <f t="shared" si="19"/>
        <v>1</v>
      </c>
    </row>
    <row r="1245" spans="1:17" hidden="1" x14ac:dyDescent="0.2">
      <c r="A1245" s="4">
        <v>1166</v>
      </c>
      <c r="B1245" s="5">
        <v>137632700.46350101</v>
      </c>
      <c r="C1245" s="5">
        <v>135092015.550358</v>
      </c>
      <c r="D1245" s="6">
        <v>2010</v>
      </c>
      <c r="E1245" s="6" t="b">
        <v>0</v>
      </c>
      <c r="F1245" s="6">
        <v>3</v>
      </c>
      <c r="G1245" s="6">
        <v>20355</v>
      </c>
      <c r="H1245" s="5" t="s">
        <v>100</v>
      </c>
      <c r="I1245" s="5" t="s">
        <v>3949</v>
      </c>
      <c r="J1245" s="5" t="s">
        <v>100</v>
      </c>
      <c r="K1245" s="5" t="s">
        <v>17</v>
      </c>
      <c r="L1245" s="5" t="s">
        <v>3950</v>
      </c>
      <c r="M1245" s="5" t="s">
        <v>17</v>
      </c>
      <c r="N1245" s="5" t="s">
        <v>19</v>
      </c>
      <c r="O1245" s="7">
        <v>0.981540107077844</v>
      </c>
      <c r="P1245" s="3">
        <f>VLOOKUP(A1245,'WCMC KBA list'!$A$2:$H$15884,8,FALSE)</f>
        <v>1</v>
      </c>
      <c r="Q1245" s="3">
        <f t="shared" si="19"/>
        <v>1</v>
      </c>
    </row>
    <row r="1246" spans="1:17" hidden="1" x14ac:dyDescent="0.2">
      <c r="A1246" s="4">
        <v>1167</v>
      </c>
      <c r="B1246" s="5">
        <v>336781963.537633</v>
      </c>
      <c r="C1246" s="5">
        <v>89319660.043643102</v>
      </c>
      <c r="D1246" s="6">
        <v>1990</v>
      </c>
      <c r="E1246" s="6" t="b">
        <v>0</v>
      </c>
      <c r="F1246" s="6">
        <v>1</v>
      </c>
      <c r="G1246" s="6">
        <v>20880</v>
      </c>
      <c r="H1246" s="5" t="s">
        <v>100</v>
      </c>
      <c r="I1246" s="5" t="s">
        <v>3922</v>
      </c>
      <c r="J1246" s="5" t="s">
        <v>100</v>
      </c>
      <c r="K1246" s="5" t="s">
        <v>28</v>
      </c>
      <c r="L1246" s="5" t="s">
        <v>1586</v>
      </c>
      <c r="M1246" s="5" t="s">
        <v>17</v>
      </c>
      <c r="N1246" s="5" t="s">
        <v>19</v>
      </c>
      <c r="O1246" s="8">
        <v>0.26521509378177399</v>
      </c>
      <c r="P1246" s="3">
        <f>VLOOKUP(A1246,'WCMC KBA list'!$A$2:$H$15884,8,FALSE)</f>
        <v>1</v>
      </c>
      <c r="Q1246" s="3">
        <f t="shared" si="19"/>
        <v>1</v>
      </c>
    </row>
    <row r="1247" spans="1:17" hidden="1" x14ac:dyDescent="0.2">
      <c r="A1247" s="4">
        <v>1167</v>
      </c>
      <c r="B1247" s="5">
        <v>336781963.537633</v>
      </c>
      <c r="C1247" s="5">
        <v>115236144.342421</v>
      </c>
      <c r="D1247" s="6">
        <v>2002</v>
      </c>
      <c r="E1247" s="6" t="b">
        <v>0</v>
      </c>
      <c r="F1247" s="6">
        <v>1</v>
      </c>
      <c r="G1247" s="6">
        <v>20880</v>
      </c>
      <c r="H1247" s="5" t="s">
        <v>100</v>
      </c>
      <c r="I1247" s="5" t="s">
        <v>3922</v>
      </c>
      <c r="J1247" s="5" t="s">
        <v>100</v>
      </c>
      <c r="K1247" s="5" t="s">
        <v>28</v>
      </c>
      <c r="L1247" s="5" t="s">
        <v>1586</v>
      </c>
      <c r="M1247" s="5" t="s">
        <v>17</v>
      </c>
      <c r="N1247" s="5" t="s">
        <v>19</v>
      </c>
      <c r="O1247" s="7">
        <v>0.34216839622869</v>
      </c>
      <c r="P1247" s="3">
        <f>VLOOKUP(A1247,'WCMC KBA list'!$A$2:$H$15884,8,FALSE)</f>
        <v>1</v>
      </c>
      <c r="Q1247" s="3">
        <f t="shared" si="19"/>
        <v>1</v>
      </c>
    </row>
    <row r="1248" spans="1:17" hidden="1" x14ac:dyDescent="0.2">
      <c r="A1248" s="4">
        <v>1167</v>
      </c>
      <c r="B1248" s="5">
        <v>336781963.537633</v>
      </c>
      <c r="C1248" s="5">
        <v>359.70192076117502</v>
      </c>
      <c r="D1248" s="6">
        <v>2003</v>
      </c>
      <c r="E1248" s="6" t="b">
        <v>0</v>
      </c>
      <c r="F1248" s="6">
        <v>4</v>
      </c>
      <c r="G1248" s="6">
        <v>20880</v>
      </c>
      <c r="H1248" s="5" t="s">
        <v>100</v>
      </c>
      <c r="I1248" s="5" t="s">
        <v>3922</v>
      </c>
      <c r="J1248" s="5" t="s">
        <v>100</v>
      </c>
      <c r="K1248" s="5" t="s">
        <v>28</v>
      </c>
      <c r="L1248" s="5" t="s">
        <v>1586</v>
      </c>
      <c r="M1248" s="5" t="s">
        <v>17</v>
      </c>
      <c r="N1248" s="5" t="s">
        <v>19</v>
      </c>
      <c r="O1248" s="7">
        <v>1.0680557740764501E-6</v>
      </c>
      <c r="P1248" s="3">
        <f>VLOOKUP(A1248,'WCMC KBA list'!$A$2:$H$15884,8,FALSE)</f>
        <v>1</v>
      </c>
      <c r="Q1248" s="3">
        <f t="shared" si="19"/>
        <v>1</v>
      </c>
    </row>
    <row r="1249" spans="1:17" hidden="1" x14ac:dyDescent="0.2">
      <c r="A1249" s="4">
        <v>1167</v>
      </c>
      <c r="B1249" s="5">
        <v>336781963.537633</v>
      </c>
      <c r="C1249" s="5" t="s">
        <v>20</v>
      </c>
      <c r="D1249" s="6">
        <v>2006</v>
      </c>
      <c r="E1249" s="6" t="b">
        <v>0</v>
      </c>
      <c r="F1249" s="6">
        <v>2</v>
      </c>
      <c r="G1249" s="6">
        <v>20880</v>
      </c>
      <c r="H1249" s="5" t="s">
        <v>100</v>
      </c>
      <c r="I1249" s="5" t="s">
        <v>3922</v>
      </c>
      <c r="J1249" s="5" t="s">
        <v>100</v>
      </c>
      <c r="K1249" s="5" t="s">
        <v>28</v>
      </c>
      <c r="L1249" s="5" t="s">
        <v>1586</v>
      </c>
      <c r="M1249" s="5" t="s">
        <v>17</v>
      </c>
      <c r="N1249" s="5" t="s">
        <v>19</v>
      </c>
      <c r="O1249" s="7" t="s">
        <v>20</v>
      </c>
      <c r="P1249" s="3">
        <f>VLOOKUP(A1249,'WCMC KBA list'!$A$2:$H$15884,8,FALSE)</f>
        <v>1</v>
      </c>
      <c r="Q1249" s="3">
        <f t="shared" si="19"/>
        <v>1</v>
      </c>
    </row>
    <row r="1250" spans="1:17" hidden="1" x14ac:dyDescent="0.2">
      <c r="A1250" s="4">
        <v>1170</v>
      </c>
      <c r="B1250" s="5">
        <v>184465512.085107</v>
      </c>
      <c r="C1250" s="5">
        <v>36605006.191881403</v>
      </c>
      <c r="D1250" s="6">
        <v>1976</v>
      </c>
      <c r="E1250" s="6" t="b">
        <v>0</v>
      </c>
      <c r="F1250" s="6">
        <v>1</v>
      </c>
      <c r="G1250" s="6">
        <v>19454</v>
      </c>
      <c r="H1250" s="5" t="s">
        <v>100</v>
      </c>
      <c r="I1250" s="5" t="s">
        <v>3907</v>
      </c>
      <c r="J1250" s="5" t="s">
        <v>100</v>
      </c>
      <c r="K1250" s="5" t="s">
        <v>28</v>
      </c>
      <c r="L1250" s="5" t="s">
        <v>3908</v>
      </c>
      <c r="M1250" s="5" t="s">
        <v>17</v>
      </c>
      <c r="N1250" s="5" t="s">
        <v>19</v>
      </c>
      <c r="O1250" s="7">
        <v>0.198438210905206</v>
      </c>
      <c r="P1250" s="3">
        <f>VLOOKUP(A1250,'WCMC KBA list'!$A$2:$H$15884,8,FALSE)</f>
        <v>1</v>
      </c>
      <c r="Q1250" s="3">
        <f t="shared" si="19"/>
        <v>1</v>
      </c>
    </row>
    <row r="1251" spans="1:17" hidden="1" x14ac:dyDescent="0.2">
      <c r="A1251" s="4">
        <v>1170</v>
      </c>
      <c r="B1251" s="5">
        <v>184465512.085107</v>
      </c>
      <c r="C1251" s="5">
        <v>4059277.1197203398</v>
      </c>
      <c r="D1251" s="6">
        <v>1984</v>
      </c>
      <c r="E1251" s="6" t="b">
        <v>0</v>
      </c>
      <c r="F1251" s="6">
        <v>1</v>
      </c>
      <c r="G1251" s="6">
        <v>19454</v>
      </c>
      <c r="H1251" s="5" t="s">
        <v>100</v>
      </c>
      <c r="I1251" s="5" t="s">
        <v>3907</v>
      </c>
      <c r="J1251" s="5" t="s">
        <v>100</v>
      </c>
      <c r="K1251" s="5" t="s">
        <v>28</v>
      </c>
      <c r="L1251" s="5" t="s">
        <v>3908</v>
      </c>
      <c r="M1251" s="5" t="s">
        <v>17</v>
      </c>
      <c r="N1251" s="5" t="s">
        <v>19</v>
      </c>
      <c r="O1251" s="7">
        <v>2.20056154336725E-2</v>
      </c>
      <c r="P1251" s="3">
        <f>VLOOKUP(A1251,'WCMC KBA list'!$A$2:$H$15884,8,FALSE)</f>
        <v>1</v>
      </c>
      <c r="Q1251" s="3">
        <f t="shared" si="19"/>
        <v>1</v>
      </c>
    </row>
    <row r="1252" spans="1:17" hidden="1" x14ac:dyDescent="0.2">
      <c r="A1252" s="4">
        <v>1170</v>
      </c>
      <c r="B1252" s="5">
        <v>184465512.085107</v>
      </c>
      <c r="C1252" s="5">
        <v>43363940.963802002</v>
      </c>
      <c r="D1252" s="6">
        <v>2002</v>
      </c>
      <c r="E1252" s="6" t="b">
        <v>0</v>
      </c>
      <c r="F1252" s="6">
        <v>1</v>
      </c>
      <c r="G1252" s="6">
        <v>19454</v>
      </c>
      <c r="H1252" s="5" t="s">
        <v>100</v>
      </c>
      <c r="I1252" s="5" t="s">
        <v>3907</v>
      </c>
      <c r="J1252" s="5" t="s">
        <v>100</v>
      </c>
      <c r="K1252" s="5" t="s">
        <v>28</v>
      </c>
      <c r="L1252" s="5" t="s">
        <v>3908</v>
      </c>
      <c r="M1252" s="5" t="s">
        <v>17</v>
      </c>
      <c r="N1252" s="5" t="s">
        <v>19</v>
      </c>
      <c r="O1252" s="7">
        <v>0.23507885280905499</v>
      </c>
      <c r="P1252" s="3">
        <f>VLOOKUP(A1252,'WCMC KBA list'!$A$2:$H$15884,8,FALSE)</f>
        <v>1</v>
      </c>
      <c r="Q1252" s="3">
        <f t="shared" si="19"/>
        <v>1</v>
      </c>
    </row>
    <row r="1253" spans="1:17" hidden="1" x14ac:dyDescent="0.2">
      <c r="A1253" s="4">
        <v>1170</v>
      </c>
      <c r="B1253" s="5">
        <v>184465512.085107</v>
      </c>
      <c r="C1253" s="5">
        <v>0.10709179423710601</v>
      </c>
      <c r="D1253" s="6">
        <v>2006</v>
      </c>
      <c r="E1253" s="6" t="b">
        <v>0</v>
      </c>
      <c r="F1253" s="6">
        <v>1</v>
      </c>
      <c r="G1253" s="6">
        <v>19454</v>
      </c>
      <c r="H1253" s="5" t="s">
        <v>100</v>
      </c>
      <c r="I1253" s="5" t="s">
        <v>3907</v>
      </c>
      <c r="J1253" s="5" t="s">
        <v>100</v>
      </c>
      <c r="K1253" s="5" t="s">
        <v>28</v>
      </c>
      <c r="L1253" s="5" t="s">
        <v>3908</v>
      </c>
      <c r="M1253" s="5" t="s">
        <v>17</v>
      </c>
      <c r="N1253" s="5" t="s">
        <v>19</v>
      </c>
      <c r="O1253" s="7">
        <v>5.8055184964708401E-10</v>
      </c>
      <c r="P1253" s="3">
        <f>VLOOKUP(A1253,'WCMC KBA list'!$A$2:$H$15884,8,FALSE)</f>
        <v>1</v>
      </c>
      <c r="Q1253" s="3">
        <f t="shared" si="19"/>
        <v>1</v>
      </c>
    </row>
    <row r="1254" spans="1:17" hidden="1" x14ac:dyDescent="0.2">
      <c r="A1254" s="4">
        <v>1172</v>
      </c>
      <c r="B1254" s="5">
        <v>294016409.01319301</v>
      </c>
      <c r="C1254" s="5">
        <v>5143385.6636689901</v>
      </c>
      <c r="D1254" s="6">
        <v>1983</v>
      </c>
      <c r="E1254" s="6" t="b">
        <v>0</v>
      </c>
      <c r="F1254" s="6">
        <v>1</v>
      </c>
      <c r="G1254" s="6">
        <v>18682</v>
      </c>
      <c r="H1254" s="5" t="s">
        <v>100</v>
      </c>
      <c r="I1254" s="5" t="s">
        <v>3951</v>
      </c>
      <c r="J1254" s="5" t="s">
        <v>100</v>
      </c>
      <c r="K1254" s="5" t="s">
        <v>28</v>
      </c>
      <c r="L1254" s="5" t="s">
        <v>3952</v>
      </c>
      <c r="M1254" s="5" t="s">
        <v>17</v>
      </c>
      <c r="N1254" s="5" t="s">
        <v>19</v>
      </c>
      <c r="O1254" s="7">
        <v>1.7493532694082398E-2</v>
      </c>
      <c r="P1254" s="3">
        <f>VLOOKUP(A1254,'WCMC KBA list'!$A$2:$H$15884,8,FALSE)</f>
        <v>1</v>
      </c>
      <c r="Q1254" s="3">
        <f t="shared" si="19"/>
        <v>1</v>
      </c>
    </row>
    <row r="1255" spans="1:17" hidden="1" x14ac:dyDescent="0.2">
      <c r="A1255" s="4">
        <v>1172</v>
      </c>
      <c r="B1255" s="5">
        <v>294016409.01319301</v>
      </c>
      <c r="C1255" s="5">
        <v>1567606.81931305</v>
      </c>
      <c r="D1255" s="6">
        <v>1985</v>
      </c>
      <c r="E1255" s="6" t="b">
        <v>0</v>
      </c>
      <c r="F1255" s="6">
        <v>1</v>
      </c>
      <c r="G1255" s="6">
        <v>18682</v>
      </c>
      <c r="H1255" s="5" t="s">
        <v>100</v>
      </c>
      <c r="I1255" s="5" t="s">
        <v>3951</v>
      </c>
      <c r="J1255" s="5" t="s">
        <v>100</v>
      </c>
      <c r="K1255" s="5" t="s">
        <v>28</v>
      </c>
      <c r="L1255" s="5" t="s">
        <v>3952</v>
      </c>
      <c r="M1255" s="5" t="s">
        <v>17</v>
      </c>
      <c r="N1255" s="5" t="s">
        <v>19</v>
      </c>
      <c r="O1255" s="7">
        <v>5.3316984061345602E-3</v>
      </c>
      <c r="P1255" s="3">
        <f>VLOOKUP(A1255,'WCMC KBA list'!$A$2:$H$15884,8,FALSE)</f>
        <v>1</v>
      </c>
      <c r="Q1255" s="3">
        <f t="shared" si="19"/>
        <v>1</v>
      </c>
    </row>
    <row r="1256" spans="1:17" hidden="1" x14ac:dyDescent="0.2">
      <c r="A1256" s="4">
        <v>1172</v>
      </c>
      <c r="B1256" s="5">
        <v>294016409.01319301</v>
      </c>
      <c r="C1256" s="5">
        <v>1591479.3444288301</v>
      </c>
      <c r="D1256" s="6">
        <v>2000</v>
      </c>
      <c r="E1256" s="6" t="b">
        <v>0</v>
      </c>
      <c r="F1256" s="6">
        <v>1</v>
      </c>
      <c r="G1256" s="6">
        <v>18682</v>
      </c>
      <c r="H1256" s="5" t="s">
        <v>100</v>
      </c>
      <c r="I1256" s="5" t="s">
        <v>3951</v>
      </c>
      <c r="J1256" s="5" t="s">
        <v>100</v>
      </c>
      <c r="K1256" s="5" t="s">
        <v>28</v>
      </c>
      <c r="L1256" s="5" t="s">
        <v>3952</v>
      </c>
      <c r="M1256" s="5" t="s">
        <v>17</v>
      </c>
      <c r="N1256" s="5" t="s">
        <v>19</v>
      </c>
      <c r="O1256" s="7">
        <v>5.4128929394461596E-3</v>
      </c>
      <c r="P1256" s="3">
        <f>VLOOKUP(A1256,'WCMC KBA list'!$A$2:$H$15884,8,FALSE)</f>
        <v>1</v>
      </c>
      <c r="Q1256" s="3">
        <f t="shared" si="19"/>
        <v>1</v>
      </c>
    </row>
    <row r="1257" spans="1:17" hidden="1" x14ac:dyDescent="0.2">
      <c r="A1257" s="4">
        <v>1172</v>
      </c>
      <c r="B1257" s="5">
        <v>294016409.01319301</v>
      </c>
      <c r="C1257" s="5">
        <v>533830.846369582</v>
      </c>
      <c r="D1257" s="6">
        <v>2001</v>
      </c>
      <c r="E1257" s="6" t="b">
        <v>0</v>
      </c>
      <c r="F1257" s="6">
        <v>1</v>
      </c>
      <c r="G1257" s="6">
        <v>18682</v>
      </c>
      <c r="H1257" s="5" t="s">
        <v>100</v>
      </c>
      <c r="I1257" s="5" t="s">
        <v>3951</v>
      </c>
      <c r="J1257" s="5" t="s">
        <v>100</v>
      </c>
      <c r="K1257" s="5" t="s">
        <v>28</v>
      </c>
      <c r="L1257" s="5" t="s">
        <v>3952</v>
      </c>
      <c r="M1257" s="5" t="s">
        <v>17</v>
      </c>
      <c r="N1257" s="5" t="s">
        <v>19</v>
      </c>
      <c r="O1257" s="7">
        <v>1.8156498413176301E-3</v>
      </c>
      <c r="P1257" s="3">
        <f>VLOOKUP(A1257,'WCMC KBA list'!$A$2:$H$15884,8,FALSE)</f>
        <v>1</v>
      </c>
      <c r="Q1257" s="3">
        <f t="shared" si="19"/>
        <v>1</v>
      </c>
    </row>
    <row r="1258" spans="1:17" hidden="1" x14ac:dyDescent="0.2">
      <c r="A1258" s="4">
        <v>1172</v>
      </c>
      <c r="B1258" s="5">
        <v>294016409.01319301</v>
      </c>
      <c r="C1258" s="5">
        <v>12123157.8392989</v>
      </c>
      <c r="D1258" s="6">
        <v>2002</v>
      </c>
      <c r="E1258" s="6" t="b">
        <v>0</v>
      </c>
      <c r="F1258" s="6">
        <v>3</v>
      </c>
      <c r="G1258" s="6">
        <v>18682</v>
      </c>
      <c r="H1258" s="5" t="s">
        <v>100</v>
      </c>
      <c r="I1258" s="5" t="s">
        <v>3951</v>
      </c>
      <c r="J1258" s="5" t="s">
        <v>100</v>
      </c>
      <c r="K1258" s="5" t="s">
        <v>28</v>
      </c>
      <c r="L1258" s="5" t="s">
        <v>3952</v>
      </c>
      <c r="M1258" s="5" t="s">
        <v>17</v>
      </c>
      <c r="N1258" s="5" t="s">
        <v>19</v>
      </c>
      <c r="O1258" s="7">
        <v>4.1232929413660302E-2</v>
      </c>
      <c r="P1258" s="3">
        <f>VLOOKUP(A1258,'WCMC KBA list'!$A$2:$H$15884,8,FALSE)</f>
        <v>1</v>
      </c>
      <c r="Q1258" s="3">
        <f t="shared" si="19"/>
        <v>1</v>
      </c>
    </row>
    <row r="1259" spans="1:17" hidden="1" x14ac:dyDescent="0.2">
      <c r="A1259" s="4">
        <v>1172</v>
      </c>
      <c r="B1259" s="5">
        <v>294016409.01319301</v>
      </c>
      <c r="C1259" s="5">
        <v>1135501.3753698501</v>
      </c>
      <c r="D1259" s="6">
        <v>2003</v>
      </c>
      <c r="E1259" s="6" t="b">
        <v>0</v>
      </c>
      <c r="F1259" s="6">
        <v>2</v>
      </c>
      <c r="G1259" s="6">
        <v>18682</v>
      </c>
      <c r="H1259" s="5" t="s">
        <v>100</v>
      </c>
      <c r="I1259" s="5" t="s">
        <v>3951</v>
      </c>
      <c r="J1259" s="5" t="s">
        <v>100</v>
      </c>
      <c r="K1259" s="5" t="s">
        <v>28</v>
      </c>
      <c r="L1259" s="5" t="s">
        <v>3952</v>
      </c>
      <c r="M1259" s="5" t="s">
        <v>17</v>
      </c>
      <c r="N1259" s="5" t="s">
        <v>19</v>
      </c>
      <c r="O1259" s="7">
        <v>3.8620340244986001E-3</v>
      </c>
      <c r="P1259" s="3">
        <f>VLOOKUP(A1259,'WCMC KBA list'!$A$2:$H$15884,8,FALSE)</f>
        <v>1</v>
      </c>
      <c r="Q1259" s="3">
        <f t="shared" si="19"/>
        <v>1</v>
      </c>
    </row>
    <row r="1260" spans="1:17" hidden="1" x14ac:dyDescent="0.2">
      <c r="A1260" s="4">
        <v>1172</v>
      </c>
      <c r="B1260" s="5">
        <v>294016409.01319301</v>
      </c>
      <c r="C1260" s="5">
        <v>156041802.089773</v>
      </c>
      <c r="D1260" s="6">
        <v>2006</v>
      </c>
      <c r="E1260" s="6" t="b">
        <v>0</v>
      </c>
      <c r="F1260" s="6">
        <v>2</v>
      </c>
      <c r="G1260" s="6">
        <v>18682</v>
      </c>
      <c r="H1260" s="5" t="s">
        <v>100</v>
      </c>
      <c r="I1260" s="5" t="s">
        <v>3951</v>
      </c>
      <c r="J1260" s="5" t="s">
        <v>100</v>
      </c>
      <c r="K1260" s="5" t="s">
        <v>28</v>
      </c>
      <c r="L1260" s="5" t="s">
        <v>3952</v>
      </c>
      <c r="M1260" s="5" t="s">
        <v>17</v>
      </c>
      <c r="N1260" s="5" t="s">
        <v>19</v>
      </c>
      <c r="O1260" s="7">
        <v>0.53072480754899398</v>
      </c>
      <c r="P1260" s="3">
        <f>VLOOKUP(A1260,'WCMC KBA list'!$A$2:$H$15884,8,FALSE)</f>
        <v>1</v>
      </c>
      <c r="Q1260" s="3">
        <f t="shared" si="19"/>
        <v>1</v>
      </c>
    </row>
    <row r="1261" spans="1:17" hidden="1" x14ac:dyDescent="0.2">
      <c r="A1261" s="4">
        <v>1172</v>
      </c>
      <c r="B1261" s="5">
        <v>294016409.01319301</v>
      </c>
      <c r="C1261" s="5">
        <v>111887830.347565</v>
      </c>
      <c r="D1261" s="6">
        <v>2008</v>
      </c>
      <c r="E1261" s="6" t="b">
        <v>0</v>
      </c>
      <c r="F1261" s="6">
        <v>3</v>
      </c>
      <c r="G1261" s="6">
        <v>18682</v>
      </c>
      <c r="H1261" s="5" t="s">
        <v>100</v>
      </c>
      <c r="I1261" s="5" t="s">
        <v>3951</v>
      </c>
      <c r="J1261" s="5" t="s">
        <v>100</v>
      </c>
      <c r="K1261" s="5" t="s">
        <v>28</v>
      </c>
      <c r="L1261" s="5" t="s">
        <v>3952</v>
      </c>
      <c r="M1261" s="5" t="s">
        <v>17</v>
      </c>
      <c r="N1261" s="5" t="s">
        <v>19</v>
      </c>
      <c r="O1261" s="7">
        <v>0.38054961191823999</v>
      </c>
      <c r="P1261" s="3">
        <f>VLOOKUP(A1261,'WCMC KBA list'!$A$2:$H$15884,8,FALSE)</f>
        <v>1</v>
      </c>
      <c r="Q1261" s="3">
        <f t="shared" si="19"/>
        <v>1</v>
      </c>
    </row>
    <row r="1262" spans="1:17" hidden="1" x14ac:dyDescent="0.2">
      <c r="A1262" s="4">
        <v>1173</v>
      </c>
      <c r="B1262" s="5">
        <v>133099325.454156</v>
      </c>
      <c r="C1262" s="5">
        <v>126587980.029861</v>
      </c>
      <c r="D1262" s="6">
        <v>2001</v>
      </c>
      <c r="E1262" s="6" t="b">
        <v>0</v>
      </c>
      <c r="F1262" s="6">
        <v>1</v>
      </c>
      <c r="G1262" s="6">
        <v>12705</v>
      </c>
      <c r="H1262" s="5" t="s">
        <v>100</v>
      </c>
      <c r="I1262" s="5" t="s">
        <v>3896</v>
      </c>
      <c r="J1262" s="5" t="s">
        <v>100</v>
      </c>
      <c r="K1262" s="5" t="s">
        <v>28</v>
      </c>
      <c r="L1262" s="5" t="s">
        <v>3897</v>
      </c>
      <c r="M1262" s="5" t="s">
        <v>17</v>
      </c>
      <c r="N1262" s="5" t="s">
        <v>19</v>
      </c>
      <c r="O1262" s="7">
        <v>0.95107905015988803</v>
      </c>
      <c r="P1262" s="3">
        <f>VLOOKUP(A1262,'WCMC KBA list'!$A$2:$H$15884,8,FALSE)</f>
        <v>1</v>
      </c>
      <c r="Q1262" s="3">
        <f t="shared" si="19"/>
        <v>1</v>
      </c>
    </row>
    <row r="1263" spans="1:17" hidden="1" x14ac:dyDescent="0.2">
      <c r="A1263" s="4">
        <v>1173</v>
      </c>
      <c r="B1263" s="5">
        <v>133099325.454156</v>
      </c>
      <c r="C1263" s="5">
        <v>6442308.5691108797</v>
      </c>
      <c r="D1263" s="6">
        <v>2006</v>
      </c>
      <c r="E1263" s="6" t="b">
        <v>0</v>
      </c>
      <c r="F1263" s="6">
        <v>2</v>
      </c>
      <c r="G1263" s="6">
        <v>12705</v>
      </c>
      <c r="H1263" s="5" t="s">
        <v>100</v>
      </c>
      <c r="I1263" s="5" t="s">
        <v>3896</v>
      </c>
      <c r="J1263" s="5" t="s">
        <v>100</v>
      </c>
      <c r="K1263" s="5" t="s">
        <v>28</v>
      </c>
      <c r="L1263" s="5" t="s">
        <v>3897</v>
      </c>
      <c r="M1263" s="5" t="s">
        <v>17</v>
      </c>
      <c r="N1263" s="5" t="s">
        <v>19</v>
      </c>
      <c r="O1263" s="8">
        <v>4.8402263100347599E-2</v>
      </c>
      <c r="P1263" s="3">
        <f>VLOOKUP(A1263,'WCMC KBA list'!$A$2:$H$15884,8,FALSE)</f>
        <v>1</v>
      </c>
      <c r="Q1263" s="3">
        <f t="shared" si="19"/>
        <v>1</v>
      </c>
    </row>
    <row r="1264" spans="1:17" x14ac:dyDescent="0.2">
      <c r="A1264" s="4">
        <v>1175</v>
      </c>
      <c r="B1264" s="5">
        <v>67341395.661784202</v>
      </c>
      <c r="C1264" s="5">
        <v>173993.70323085799</v>
      </c>
      <c r="D1264" s="6">
        <v>1973</v>
      </c>
      <c r="E1264" s="6" t="b">
        <v>0</v>
      </c>
      <c r="F1264" s="6">
        <v>1</v>
      </c>
      <c r="G1264" s="6">
        <v>18946</v>
      </c>
      <c r="H1264" s="5" t="s">
        <v>100</v>
      </c>
      <c r="I1264" s="5" t="s">
        <v>3902</v>
      </c>
      <c r="J1264" s="5" t="s">
        <v>100</v>
      </c>
      <c r="K1264" s="5" t="s">
        <v>28</v>
      </c>
      <c r="L1264" s="5" t="s">
        <v>3904</v>
      </c>
      <c r="M1264" s="5" t="s">
        <v>17</v>
      </c>
      <c r="N1264" s="5" t="s">
        <v>19</v>
      </c>
      <c r="O1264" s="7">
        <v>2.5837555269083599E-3</v>
      </c>
      <c r="P1264" s="3">
        <f>VLOOKUP(A1264,'WCMC KBA list'!$A$2:$H$15884,8,FALSE)</f>
        <v>0</v>
      </c>
      <c r="Q1264" s="3">
        <f t="shared" si="19"/>
        <v>1</v>
      </c>
    </row>
    <row r="1265" spans="1:17" x14ac:dyDescent="0.2">
      <c r="A1265" s="4">
        <v>1175</v>
      </c>
      <c r="B1265" s="5">
        <v>67341395.661784202</v>
      </c>
      <c r="C1265" s="5">
        <v>36494746.4400106</v>
      </c>
      <c r="D1265" s="6">
        <v>1987</v>
      </c>
      <c r="E1265" s="6" t="b">
        <v>0</v>
      </c>
      <c r="F1265" s="6">
        <v>1</v>
      </c>
      <c r="G1265" s="6">
        <v>18946</v>
      </c>
      <c r="H1265" s="5" t="s">
        <v>100</v>
      </c>
      <c r="I1265" s="5" t="s">
        <v>3902</v>
      </c>
      <c r="J1265" s="5" t="s">
        <v>100</v>
      </c>
      <c r="K1265" s="5" t="s">
        <v>28</v>
      </c>
      <c r="L1265" s="5" t="s">
        <v>3904</v>
      </c>
      <c r="M1265" s="5" t="s">
        <v>17</v>
      </c>
      <c r="N1265" s="5" t="s">
        <v>19</v>
      </c>
      <c r="O1265" s="7">
        <v>0.54193629462778004</v>
      </c>
      <c r="P1265" s="3">
        <f>VLOOKUP(A1265,'WCMC KBA list'!$A$2:$H$15884,8,FALSE)</f>
        <v>0</v>
      </c>
      <c r="Q1265" s="3">
        <f t="shared" si="19"/>
        <v>1</v>
      </c>
    </row>
    <row r="1266" spans="1:17" x14ac:dyDescent="0.2">
      <c r="A1266" s="4">
        <v>1175</v>
      </c>
      <c r="B1266" s="5">
        <v>67341395.661784202</v>
      </c>
      <c r="C1266" s="5">
        <v>30930.8422961701</v>
      </c>
      <c r="D1266" s="6">
        <v>2001</v>
      </c>
      <c r="E1266" s="6" t="b">
        <v>0</v>
      </c>
      <c r="F1266" s="6">
        <v>1</v>
      </c>
      <c r="G1266" s="6">
        <v>18946</v>
      </c>
      <c r="H1266" s="5" t="s">
        <v>100</v>
      </c>
      <c r="I1266" s="5" t="s">
        <v>3902</v>
      </c>
      <c r="J1266" s="5" t="s">
        <v>100</v>
      </c>
      <c r="K1266" s="5" t="s">
        <v>28</v>
      </c>
      <c r="L1266" s="5" t="s">
        <v>3904</v>
      </c>
      <c r="M1266" s="5" t="s">
        <v>17</v>
      </c>
      <c r="N1266" s="5" t="s">
        <v>19</v>
      </c>
      <c r="O1266" s="7">
        <v>4.5931394786525198E-4</v>
      </c>
      <c r="P1266" s="3">
        <f>VLOOKUP(A1266,'WCMC KBA list'!$A$2:$H$15884,8,FALSE)</f>
        <v>0</v>
      </c>
      <c r="Q1266" s="3">
        <f t="shared" si="19"/>
        <v>1</v>
      </c>
    </row>
    <row r="1267" spans="1:17" x14ac:dyDescent="0.2">
      <c r="A1267" s="4">
        <v>1175</v>
      </c>
      <c r="B1267" s="5">
        <v>67341395.661784202</v>
      </c>
      <c r="C1267" s="5">
        <v>1301566.2534346699</v>
      </c>
      <c r="D1267" s="6">
        <v>2004</v>
      </c>
      <c r="E1267" s="6" t="b">
        <v>0</v>
      </c>
      <c r="F1267" s="6">
        <v>1</v>
      </c>
      <c r="G1267" s="6">
        <v>18946</v>
      </c>
      <c r="H1267" s="5" t="s">
        <v>100</v>
      </c>
      <c r="I1267" s="5" t="s">
        <v>3902</v>
      </c>
      <c r="J1267" s="5" t="s">
        <v>100</v>
      </c>
      <c r="K1267" s="5" t="s">
        <v>28</v>
      </c>
      <c r="L1267" s="5" t="s">
        <v>3904</v>
      </c>
      <c r="M1267" s="5" t="s">
        <v>17</v>
      </c>
      <c r="N1267" s="5" t="s">
        <v>19</v>
      </c>
      <c r="O1267" s="7">
        <v>1.93278776099572E-2</v>
      </c>
      <c r="P1267" s="3">
        <f>VLOOKUP(A1267,'WCMC KBA list'!$A$2:$H$15884,8,FALSE)</f>
        <v>0</v>
      </c>
      <c r="Q1267" s="3">
        <f t="shared" si="19"/>
        <v>1</v>
      </c>
    </row>
    <row r="1268" spans="1:17" x14ac:dyDescent="0.2">
      <c r="A1268" s="4">
        <v>1175</v>
      </c>
      <c r="B1268" s="5">
        <v>67341395.661784202</v>
      </c>
      <c r="C1268" s="5">
        <v>28898582.251040298</v>
      </c>
      <c r="D1268" s="6">
        <v>2006</v>
      </c>
      <c r="E1268" s="6" t="b">
        <v>0</v>
      </c>
      <c r="F1268" s="6">
        <v>1</v>
      </c>
      <c r="G1268" s="6">
        <v>18946</v>
      </c>
      <c r="H1268" s="5" t="s">
        <v>100</v>
      </c>
      <c r="I1268" s="5" t="s">
        <v>3902</v>
      </c>
      <c r="J1268" s="5" t="s">
        <v>100</v>
      </c>
      <c r="K1268" s="5" t="s">
        <v>28</v>
      </c>
      <c r="L1268" s="5" t="s">
        <v>3904</v>
      </c>
      <c r="M1268" s="5" t="s">
        <v>17</v>
      </c>
      <c r="N1268" s="5" t="s">
        <v>19</v>
      </c>
      <c r="O1268" s="7">
        <v>0.42913548148275199</v>
      </c>
      <c r="P1268" s="3">
        <f>VLOOKUP(A1268,'WCMC KBA list'!$A$2:$H$15884,8,FALSE)</f>
        <v>0</v>
      </c>
      <c r="Q1268" s="3">
        <f t="shared" si="19"/>
        <v>1</v>
      </c>
    </row>
    <row r="1269" spans="1:17" x14ac:dyDescent="0.2">
      <c r="A1269" s="4">
        <v>1176</v>
      </c>
      <c r="B1269" s="5">
        <v>108338062.627598</v>
      </c>
      <c r="C1269" s="5">
        <v>13548032.485932199</v>
      </c>
      <c r="D1269" s="6">
        <v>2002</v>
      </c>
      <c r="E1269" s="6" t="b">
        <v>0</v>
      </c>
      <c r="F1269" s="6">
        <v>1</v>
      </c>
      <c r="G1269" s="6">
        <v>19900</v>
      </c>
      <c r="H1269" s="5" t="s">
        <v>100</v>
      </c>
      <c r="I1269" s="5" t="s">
        <v>5087</v>
      </c>
      <c r="J1269" s="5" t="s">
        <v>100</v>
      </c>
      <c r="K1269" s="5" t="s">
        <v>17</v>
      </c>
      <c r="L1269" s="5" t="s">
        <v>5088</v>
      </c>
      <c r="M1269" s="5" t="s">
        <v>17</v>
      </c>
      <c r="N1269" s="5" t="s">
        <v>19</v>
      </c>
      <c r="O1269" s="7">
        <v>0.12505330220369901</v>
      </c>
      <c r="P1269" s="3">
        <f>VLOOKUP(A1269,'WCMC KBA list'!$A$2:$H$15884,8,FALSE)</f>
        <v>0</v>
      </c>
      <c r="Q1269" s="3">
        <f t="shared" si="19"/>
        <v>1</v>
      </c>
    </row>
    <row r="1270" spans="1:17" x14ac:dyDescent="0.2">
      <c r="A1270" s="4">
        <v>1176</v>
      </c>
      <c r="B1270" s="5">
        <v>108338062.627598</v>
      </c>
      <c r="C1270" s="5">
        <v>94784422.059638903</v>
      </c>
      <c r="D1270" s="6">
        <v>2006</v>
      </c>
      <c r="E1270" s="6" t="b">
        <v>0</v>
      </c>
      <c r="F1270" s="6">
        <v>2</v>
      </c>
      <c r="G1270" s="6">
        <v>19900</v>
      </c>
      <c r="H1270" s="5" t="s">
        <v>100</v>
      </c>
      <c r="I1270" s="5" t="s">
        <v>5087</v>
      </c>
      <c r="J1270" s="5" t="s">
        <v>100</v>
      </c>
      <c r="K1270" s="5" t="s">
        <v>17</v>
      </c>
      <c r="L1270" s="5" t="s">
        <v>5088</v>
      </c>
      <c r="M1270" s="5" t="s">
        <v>17</v>
      </c>
      <c r="N1270" s="5" t="s">
        <v>19</v>
      </c>
      <c r="O1270" s="7">
        <v>0.87489493314507405</v>
      </c>
      <c r="P1270" s="3">
        <f>VLOOKUP(A1270,'WCMC KBA list'!$A$2:$H$15884,8,FALSE)</f>
        <v>0</v>
      </c>
      <c r="Q1270" s="3">
        <f t="shared" si="19"/>
        <v>1</v>
      </c>
    </row>
    <row r="1271" spans="1:17" hidden="1" x14ac:dyDescent="0.2">
      <c r="A1271" s="4">
        <v>1177</v>
      </c>
      <c r="B1271" s="5">
        <v>325698029.18310499</v>
      </c>
      <c r="C1271" s="5">
        <v>7322506.5917581096</v>
      </c>
      <c r="D1271" s="6">
        <v>1979</v>
      </c>
      <c r="E1271" s="6" t="b">
        <v>0</v>
      </c>
      <c r="F1271" s="6">
        <v>3</v>
      </c>
      <c r="G1271" s="6">
        <v>18683</v>
      </c>
      <c r="H1271" s="5" t="s">
        <v>100</v>
      </c>
      <c r="I1271" s="5" t="s">
        <v>3953</v>
      </c>
      <c r="J1271" s="5" t="s">
        <v>100</v>
      </c>
      <c r="K1271" s="5" t="s">
        <v>28</v>
      </c>
      <c r="L1271" s="5" t="s">
        <v>3954</v>
      </c>
      <c r="M1271" s="5" t="s">
        <v>17</v>
      </c>
      <c r="N1271" s="5" t="s">
        <v>19</v>
      </c>
      <c r="O1271" s="7">
        <v>2.2482501997706201E-2</v>
      </c>
      <c r="P1271" s="3">
        <f>VLOOKUP(A1271,'WCMC KBA list'!$A$2:$H$15884,8,FALSE)</f>
        <v>1</v>
      </c>
      <c r="Q1271" s="3">
        <f t="shared" si="19"/>
        <v>1</v>
      </c>
    </row>
    <row r="1272" spans="1:17" hidden="1" x14ac:dyDescent="0.2">
      <c r="A1272" s="4">
        <v>1177</v>
      </c>
      <c r="B1272" s="5">
        <v>325698029.18310499</v>
      </c>
      <c r="C1272" s="5">
        <v>4693852.28846977</v>
      </c>
      <c r="D1272" s="6">
        <v>1983</v>
      </c>
      <c r="E1272" s="6" t="b">
        <v>0</v>
      </c>
      <c r="F1272" s="6">
        <v>3</v>
      </c>
      <c r="G1272" s="6">
        <v>18683</v>
      </c>
      <c r="H1272" s="5" t="s">
        <v>100</v>
      </c>
      <c r="I1272" s="5" t="s">
        <v>3953</v>
      </c>
      <c r="J1272" s="5" t="s">
        <v>100</v>
      </c>
      <c r="K1272" s="5" t="s">
        <v>28</v>
      </c>
      <c r="L1272" s="5" t="s">
        <v>3954</v>
      </c>
      <c r="M1272" s="5" t="s">
        <v>17</v>
      </c>
      <c r="N1272" s="5" t="s">
        <v>19</v>
      </c>
      <c r="O1272" s="8">
        <v>1.44116693006789E-2</v>
      </c>
      <c r="P1272" s="3">
        <f>VLOOKUP(A1272,'WCMC KBA list'!$A$2:$H$15884,8,FALSE)</f>
        <v>1</v>
      </c>
      <c r="Q1272" s="3">
        <f t="shared" si="19"/>
        <v>1</v>
      </c>
    </row>
    <row r="1273" spans="1:17" hidden="1" x14ac:dyDescent="0.2">
      <c r="A1273" s="4">
        <v>1177</v>
      </c>
      <c r="B1273" s="5">
        <v>325698029.18310499</v>
      </c>
      <c r="C1273" s="5">
        <v>6358288.1558288401</v>
      </c>
      <c r="D1273" s="6">
        <v>2004</v>
      </c>
      <c r="E1273" s="6" t="b">
        <v>0</v>
      </c>
      <c r="F1273" s="6">
        <v>1</v>
      </c>
      <c r="G1273" s="6">
        <v>18683</v>
      </c>
      <c r="H1273" s="5" t="s">
        <v>100</v>
      </c>
      <c r="I1273" s="5" t="s">
        <v>3953</v>
      </c>
      <c r="J1273" s="5" t="s">
        <v>100</v>
      </c>
      <c r="K1273" s="5" t="s">
        <v>28</v>
      </c>
      <c r="L1273" s="5" t="s">
        <v>3954</v>
      </c>
      <c r="M1273" s="5" t="s">
        <v>17</v>
      </c>
      <c r="N1273" s="5" t="s">
        <v>19</v>
      </c>
      <c r="O1273" s="7">
        <v>1.9522034480148099E-2</v>
      </c>
      <c r="P1273" s="3">
        <f>VLOOKUP(A1273,'WCMC KBA list'!$A$2:$H$15884,8,FALSE)</f>
        <v>1</v>
      </c>
      <c r="Q1273" s="3">
        <f t="shared" si="19"/>
        <v>1</v>
      </c>
    </row>
    <row r="1274" spans="1:17" hidden="1" x14ac:dyDescent="0.2">
      <c r="A1274" s="4">
        <v>1177</v>
      </c>
      <c r="B1274" s="5">
        <v>325698029.18310499</v>
      </c>
      <c r="C1274" s="5">
        <v>236756267.91231301</v>
      </c>
      <c r="D1274" s="6">
        <v>2006</v>
      </c>
      <c r="E1274" s="6" t="b">
        <v>0</v>
      </c>
      <c r="F1274" s="6">
        <v>2</v>
      </c>
      <c r="G1274" s="6">
        <v>18683</v>
      </c>
      <c r="H1274" s="5" t="s">
        <v>100</v>
      </c>
      <c r="I1274" s="5" t="s">
        <v>3953</v>
      </c>
      <c r="J1274" s="5" t="s">
        <v>100</v>
      </c>
      <c r="K1274" s="5" t="s">
        <v>28</v>
      </c>
      <c r="L1274" s="5" t="s">
        <v>3954</v>
      </c>
      <c r="M1274" s="5" t="s">
        <v>17</v>
      </c>
      <c r="N1274" s="5" t="s">
        <v>19</v>
      </c>
      <c r="O1274" s="7">
        <v>0.72691955952613496</v>
      </c>
      <c r="P1274" s="3">
        <f>VLOOKUP(A1274,'WCMC KBA list'!$A$2:$H$15884,8,FALSE)</f>
        <v>1</v>
      </c>
      <c r="Q1274" s="3">
        <f t="shared" si="19"/>
        <v>1</v>
      </c>
    </row>
    <row r="1275" spans="1:17" hidden="1" x14ac:dyDescent="0.2">
      <c r="A1275" s="4">
        <v>1177</v>
      </c>
      <c r="B1275" s="5">
        <v>325698029.18310499</v>
      </c>
      <c r="C1275" s="5">
        <v>65672264.474223003</v>
      </c>
      <c r="D1275" s="6">
        <v>2010</v>
      </c>
      <c r="E1275" s="6" t="b">
        <v>0</v>
      </c>
      <c r="F1275" s="6">
        <v>1</v>
      </c>
      <c r="G1275" s="6">
        <v>18683</v>
      </c>
      <c r="H1275" s="5" t="s">
        <v>100</v>
      </c>
      <c r="I1275" s="5" t="s">
        <v>3953</v>
      </c>
      <c r="J1275" s="5" t="s">
        <v>100</v>
      </c>
      <c r="K1275" s="5" t="s">
        <v>28</v>
      </c>
      <c r="L1275" s="5" t="s">
        <v>3954</v>
      </c>
      <c r="M1275" s="5" t="s">
        <v>17</v>
      </c>
      <c r="N1275" s="5" t="s">
        <v>19</v>
      </c>
      <c r="O1275" s="7">
        <v>0.201635437091646</v>
      </c>
      <c r="P1275" s="3">
        <f>VLOOKUP(A1275,'WCMC KBA list'!$A$2:$H$15884,8,FALSE)</f>
        <v>1</v>
      </c>
      <c r="Q1275" s="3">
        <f t="shared" si="19"/>
        <v>1</v>
      </c>
    </row>
    <row r="1276" spans="1:17" hidden="1" x14ac:dyDescent="0.2">
      <c r="A1276" s="4">
        <v>1370</v>
      </c>
      <c r="B1276" s="5">
        <v>700685204.05970502</v>
      </c>
      <c r="C1276" s="5">
        <v>669346273.89929402</v>
      </c>
      <c r="D1276" s="6">
        <v>1956</v>
      </c>
      <c r="E1276" s="6" t="b">
        <v>0</v>
      </c>
      <c r="F1276" s="6">
        <v>1</v>
      </c>
      <c r="G1276" s="6">
        <v>99999</v>
      </c>
      <c r="H1276" s="5" t="s">
        <v>5498</v>
      </c>
      <c r="I1276" s="5" t="s">
        <v>20</v>
      </c>
      <c r="J1276" s="5" t="s">
        <v>245</v>
      </c>
      <c r="K1276" s="5" t="s">
        <v>28</v>
      </c>
      <c r="L1276" s="5" t="s">
        <v>20</v>
      </c>
      <c r="M1276" s="5" t="s">
        <v>28</v>
      </c>
      <c r="N1276" s="5" t="s">
        <v>19</v>
      </c>
      <c r="O1276" s="7">
        <v>0.95527388051176698</v>
      </c>
      <c r="P1276" s="3">
        <f>VLOOKUP(A1276,'WCMC KBA list'!$A$2:$H$15884,8,FALSE)</f>
        <v>1</v>
      </c>
      <c r="Q1276" s="3">
        <f t="shared" si="19"/>
        <v>37</v>
      </c>
    </row>
    <row r="1277" spans="1:17" hidden="1" x14ac:dyDescent="0.2">
      <c r="A1277" s="4">
        <v>1370</v>
      </c>
      <c r="B1277" s="5">
        <v>700685204.05970502</v>
      </c>
      <c r="C1277" s="5">
        <v>25095210.8457831</v>
      </c>
      <c r="D1277" s="6">
        <v>1991</v>
      </c>
      <c r="E1277" s="6" t="b">
        <v>0</v>
      </c>
      <c r="F1277" s="6">
        <v>1</v>
      </c>
      <c r="G1277" s="6">
        <v>99999</v>
      </c>
      <c r="H1277" s="5" t="s">
        <v>5498</v>
      </c>
      <c r="I1277" s="5" t="s">
        <v>20</v>
      </c>
      <c r="J1277" s="5" t="s">
        <v>245</v>
      </c>
      <c r="K1277" s="5" t="s">
        <v>28</v>
      </c>
      <c r="L1277" s="5" t="s">
        <v>20</v>
      </c>
      <c r="M1277" s="5" t="s">
        <v>28</v>
      </c>
      <c r="N1277" s="5" t="s">
        <v>19</v>
      </c>
      <c r="O1277" s="7">
        <v>3.5815242994120297E-2</v>
      </c>
      <c r="P1277" s="3">
        <f>VLOOKUP(A1277,'WCMC KBA list'!$A$2:$H$15884,8,FALSE)</f>
        <v>1</v>
      </c>
      <c r="Q1277" s="3">
        <f t="shared" si="19"/>
        <v>37</v>
      </c>
    </row>
    <row r="1278" spans="1:17" hidden="1" x14ac:dyDescent="0.2">
      <c r="A1278" s="4">
        <v>1373</v>
      </c>
      <c r="B1278" s="5">
        <v>336273018.204934</v>
      </c>
      <c r="C1278" s="5">
        <v>122727390.568891</v>
      </c>
      <c r="D1278" s="6">
        <v>1981</v>
      </c>
      <c r="E1278" s="6" t="b">
        <v>0</v>
      </c>
      <c r="F1278" s="6">
        <v>1</v>
      </c>
      <c r="G1278" s="6">
        <v>99999</v>
      </c>
      <c r="H1278" s="5" t="s">
        <v>5498</v>
      </c>
      <c r="I1278" s="5" t="s">
        <v>20</v>
      </c>
      <c r="J1278" s="5" t="s">
        <v>245</v>
      </c>
      <c r="K1278" s="5" t="s">
        <v>28</v>
      </c>
      <c r="L1278" s="5" t="s">
        <v>20</v>
      </c>
      <c r="M1278" s="5" t="s">
        <v>28</v>
      </c>
      <c r="N1278" s="5" t="s">
        <v>19</v>
      </c>
      <c r="O1278" s="7">
        <v>0.36496353832973299</v>
      </c>
      <c r="P1278" s="3">
        <f>VLOOKUP(A1278,'WCMC KBA list'!$A$2:$H$15884,8,FALSE)</f>
        <v>1</v>
      </c>
      <c r="Q1278" s="3">
        <f t="shared" si="19"/>
        <v>37</v>
      </c>
    </row>
    <row r="1279" spans="1:17" hidden="1" x14ac:dyDescent="0.2">
      <c r="A1279" s="4">
        <v>1373</v>
      </c>
      <c r="B1279" s="5">
        <v>336273018.204934</v>
      </c>
      <c r="C1279" s="5">
        <v>208487002.44042501</v>
      </c>
      <c r="D1279" s="6">
        <v>1991</v>
      </c>
      <c r="E1279" s="6" t="b">
        <v>0</v>
      </c>
      <c r="F1279" s="6">
        <v>1</v>
      </c>
      <c r="G1279" s="6">
        <v>99999</v>
      </c>
      <c r="H1279" s="5" t="s">
        <v>5498</v>
      </c>
      <c r="I1279" s="5" t="s">
        <v>20</v>
      </c>
      <c r="J1279" s="5" t="s">
        <v>245</v>
      </c>
      <c r="K1279" s="5" t="s">
        <v>28</v>
      </c>
      <c r="L1279" s="5" t="s">
        <v>20</v>
      </c>
      <c r="M1279" s="5" t="s">
        <v>28</v>
      </c>
      <c r="N1279" s="5" t="s">
        <v>19</v>
      </c>
      <c r="O1279" s="7">
        <v>0.619993252962589</v>
      </c>
      <c r="P1279" s="3">
        <f>VLOOKUP(A1279,'WCMC KBA list'!$A$2:$H$15884,8,FALSE)</f>
        <v>1</v>
      </c>
      <c r="Q1279" s="3">
        <f t="shared" si="19"/>
        <v>37</v>
      </c>
    </row>
    <row r="1280" spans="1:17" hidden="1" x14ac:dyDescent="0.2">
      <c r="A1280" s="4">
        <v>1374</v>
      </c>
      <c r="B1280" s="5">
        <v>891914496.21829605</v>
      </c>
      <c r="C1280" s="5">
        <v>10568.940551817401</v>
      </c>
      <c r="D1280" s="6">
        <v>1992</v>
      </c>
      <c r="E1280" s="6" t="b">
        <v>0</v>
      </c>
      <c r="F1280" s="6">
        <v>1</v>
      </c>
      <c r="G1280" s="6">
        <v>19239</v>
      </c>
      <c r="H1280" s="5" t="s">
        <v>245</v>
      </c>
      <c r="I1280" s="5" t="s">
        <v>246</v>
      </c>
      <c r="J1280" s="5" t="s">
        <v>245</v>
      </c>
      <c r="K1280" s="5" t="s">
        <v>28</v>
      </c>
      <c r="L1280" s="5" t="s">
        <v>247</v>
      </c>
      <c r="M1280" s="5" t="s">
        <v>17</v>
      </c>
      <c r="N1280" s="5" t="s">
        <v>19</v>
      </c>
      <c r="O1280" s="7">
        <v>1.18497239327644E-5</v>
      </c>
      <c r="P1280" s="3">
        <f>VLOOKUP(A1280,'WCMC KBA list'!$A$2:$H$15884,8,FALSE)</f>
        <v>1</v>
      </c>
      <c r="Q1280" s="3">
        <f t="shared" si="19"/>
        <v>1</v>
      </c>
    </row>
    <row r="1281" spans="1:17" hidden="1" x14ac:dyDescent="0.2">
      <c r="A1281" s="4">
        <v>1374</v>
      </c>
      <c r="B1281" s="5">
        <v>891914496.21829605</v>
      </c>
      <c r="C1281" s="5">
        <v>29120.309969537</v>
      </c>
      <c r="D1281" s="6">
        <v>2002</v>
      </c>
      <c r="E1281" s="6" t="b">
        <v>0</v>
      </c>
      <c r="F1281" s="6">
        <v>1</v>
      </c>
      <c r="G1281" s="6">
        <v>19239</v>
      </c>
      <c r="H1281" s="5" t="s">
        <v>245</v>
      </c>
      <c r="I1281" s="5" t="s">
        <v>246</v>
      </c>
      <c r="J1281" s="5" t="s">
        <v>245</v>
      </c>
      <c r="K1281" s="5" t="s">
        <v>28</v>
      </c>
      <c r="L1281" s="5" t="s">
        <v>247</v>
      </c>
      <c r="M1281" s="5" t="s">
        <v>17</v>
      </c>
      <c r="N1281" s="5" t="s">
        <v>19</v>
      </c>
      <c r="O1281" s="7">
        <v>3.26492170415512E-5</v>
      </c>
      <c r="P1281" s="3">
        <f>VLOOKUP(A1281,'WCMC KBA list'!$A$2:$H$15884,8,FALSE)</f>
        <v>1</v>
      </c>
      <c r="Q1281" s="3">
        <f t="shared" si="19"/>
        <v>1</v>
      </c>
    </row>
    <row r="1282" spans="1:17" hidden="1" x14ac:dyDescent="0.2">
      <c r="A1282" s="4">
        <v>1374</v>
      </c>
      <c r="B1282" s="5">
        <v>891914496.21829605</v>
      </c>
      <c r="C1282" s="5">
        <v>876323412.91539502</v>
      </c>
      <c r="D1282" s="6">
        <v>2004</v>
      </c>
      <c r="E1282" s="6" t="b">
        <v>0</v>
      </c>
      <c r="F1282" s="6">
        <v>1</v>
      </c>
      <c r="G1282" s="6">
        <v>19239</v>
      </c>
      <c r="H1282" s="5" t="s">
        <v>245</v>
      </c>
      <c r="I1282" s="5" t="s">
        <v>246</v>
      </c>
      <c r="J1282" s="5" t="s">
        <v>245</v>
      </c>
      <c r="K1282" s="5" t="s">
        <v>28</v>
      </c>
      <c r="L1282" s="5" t="s">
        <v>247</v>
      </c>
      <c r="M1282" s="5" t="s">
        <v>17</v>
      </c>
      <c r="N1282" s="5" t="s">
        <v>19</v>
      </c>
      <c r="O1282" s="7">
        <v>0.98251953144723303</v>
      </c>
      <c r="P1282" s="3">
        <f>VLOOKUP(A1282,'WCMC KBA list'!$A$2:$H$15884,8,FALSE)</f>
        <v>1</v>
      </c>
      <c r="Q1282" s="3">
        <f t="shared" si="19"/>
        <v>1</v>
      </c>
    </row>
    <row r="1283" spans="1:17" hidden="1" x14ac:dyDescent="0.2">
      <c r="A1283" s="4">
        <v>1376</v>
      </c>
      <c r="B1283" s="5">
        <v>3094951687.4194899</v>
      </c>
      <c r="C1283" s="5">
        <v>178843586.69224501</v>
      </c>
      <c r="D1283" s="6">
        <v>1956</v>
      </c>
      <c r="E1283" s="6" t="b">
        <v>0</v>
      </c>
      <c r="F1283" s="6">
        <v>1</v>
      </c>
      <c r="G1283" s="6">
        <v>19240</v>
      </c>
      <c r="H1283" s="5" t="s">
        <v>245</v>
      </c>
      <c r="I1283" s="5" t="s">
        <v>248</v>
      </c>
      <c r="J1283" s="5" t="s">
        <v>245</v>
      </c>
      <c r="K1283" s="5" t="s">
        <v>28</v>
      </c>
      <c r="L1283" s="5" t="s">
        <v>249</v>
      </c>
      <c r="M1283" s="5" t="s">
        <v>17</v>
      </c>
      <c r="N1283" s="5" t="s">
        <v>19</v>
      </c>
      <c r="O1283" s="7">
        <v>5.77855827020557E-2</v>
      </c>
      <c r="P1283" s="3">
        <f>VLOOKUP(A1283,'WCMC KBA list'!$A$2:$H$15884,8,FALSE)</f>
        <v>1</v>
      </c>
      <c r="Q1283" s="3">
        <f t="shared" ref="Q1283:Q1346" si="20">FIND(J1283,H1283)</f>
        <v>1</v>
      </c>
    </row>
    <row r="1284" spans="1:17" hidden="1" x14ac:dyDescent="0.2">
      <c r="A1284" s="4">
        <v>1376</v>
      </c>
      <c r="B1284" s="5">
        <v>3094951687.4194899</v>
      </c>
      <c r="C1284" s="5">
        <v>2522389922.7943802</v>
      </c>
      <c r="D1284" s="6">
        <v>1983</v>
      </c>
      <c r="E1284" s="6" t="b">
        <v>0</v>
      </c>
      <c r="F1284" s="6">
        <v>1</v>
      </c>
      <c r="G1284" s="6">
        <v>19240</v>
      </c>
      <c r="H1284" s="5" t="s">
        <v>245</v>
      </c>
      <c r="I1284" s="5" t="s">
        <v>248</v>
      </c>
      <c r="J1284" s="5" t="s">
        <v>245</v>
      </c>
      <c r="K1284" s="5" t="s">
        <v>28</v>
      </c>
      <c r="L1284" s="5" t="s">
        <v>249</v>
      </c>
      <c r="M1284" s="5" t="s">
        <v>17</v>
      </c>
      <c r="N1284" s="5" t="s">
        <v>19</v>
      </c>
      <c r="O1284" s="7">
        <v>0.81500138856690796</v>
      </c>
      <c r="P1284" s="3">
        <f>VLOOKUP(A1284,'WCMC KBA list'!$A$2:$H$15884,8,FALSE)</f>
        <v>1</v>
      </c>
      <c r="Q1284" s="3">
        <f t="shared" si="20"/>
        <v>1</v>
      </c>
    </row>
    <row r="1285" spans="1:17" hidden="1" x14ac:dyDescent="0.2">
      <c r="A1285" s="4">
        <v>1376</v>
      </c>
      <c r="B1285" s="5">
        <v>3094951687.4194899</v>
      </c>
      <c r="C1285" s="5">
        <v>56260263.8149084</v>
      </c>
      <c r="D1285" s="6">
        <v>1988</v>
      </c>
      <c r="E1285" s="6" t="b">
        <v>0</v>
      </c>
      <c r="F1285" s="6">
        <v>3</v>
      </c>
      <c r="G1285" s="6">
        <v>19240</v>
      </c>
      <c r="H1285" s="5" t="s">
        <v>245</v>
      </c>
      <c r="I1285" s="5" t="s">
        <v>248</v>
      </c>
      <c r="J1285" s="5" t="s">
        <v>245</v>
      </c>
      <c r="K1285" s="5" t="s">
        <v>28</v>
      </c>
      <c r="L1285" s="5" t="s">
        <v>249</v>
      </c>
      <c r="M1285" s="5" t="s">
        <v>17</v>
      </c>
      <c r="N1285" s="5" t="s">
        <v>19</v>
      </c>
      <c r="O1285" s="8">
        <v>1.8178074974028801E-2</v>
      </c>
      <c r="P1285" s="3">
        <f>VLOOKUP(A1285,'WCMC KBA list'!$A$2:$H$15884,8,FALSE)</f>
        <v>1</v>
      </c>
      <c r="Q1285" s="3">
        <f t="shared" si="20"/>
        <v>1</v>
      </c>
    </row>
    <row r="1286" spans="1:17" hidden="1" x14ac:dyDescent="0.2">
      <c r="A1286" s="4">
        <v>1376</v>
      </c>
      <c r="B1286" s="5">
        <v>3094951687.4194899</v>
      </c>
      <c r="C1286" s="5">
        <v>296060480.57223201</v>
      </c>
      <c r="D1286" s="6">
        <v>1991</v>
      </c>
      <c r="E1286" s="6" t="b">
        <v>0</v>
      </c>
      <c r="F1286" s="6">
        <v>1</v>
      </c>
      <c r="G1286" s="6">
        <v>19240</v>
      </c>
      <c r="H1286" s="5" t="s">
        <v>245</v>
      </c>
      <c r="I1286" s="5" t="s">
        <v>248</v>
      </c>
      <c r="J1286" s="5" t="s">
        <v>245</v>
      </c>
      <c r="K1286" s="5" t="s">
        <v>28</v>
      </c>
      <c r="L1286" s="5" t="s">
        <v>249</v>
      </c>
      <c r="M1286" s="5" t="s">
        <v>17</v>
      </c>
      <c r="N1286" s="5" t="s">
        <v>19</v>
      </c>
      <c r="O1286" s="7">
        <v>9.5659160618135994E-2</v>
      </c>
      <c r="P1286" s="3">
        <f>VLOOKUP(A1286,'WCMC KBA list'!$A$2:$H$15884,8,FALSE)</f>
        <v>1</v>
      </c>
      <c r="Q1286" s="3">
        <f t="shared" si="20"/>
        <v>1</v>
      </c>
    </row>
    <row r="1287" spans="1:17" hidden="1" x14ac:dyDescent="0.2">
      <c r="A1287" s="4">
        <v>1377</v>
      </c>
      <c r="B1287" s="5">
        <v>5296266001.7197504</v>
      </c>
      <c r="C1287" s="5">
        <v>2834867534.91573</v>
      </c>
      <c r="D1287" s="6">
        <v>1956</v>
      </c>
      <c r="E1287" s="6" t="b">
        <v>0</v>
      </c>
      <c r="F1287" s="6">
        <v>1</v>
      </c>
      <c r="G1287" s="6">
        <v>19242</v>
      </c>
      <c r="H1287" s="5" t="s">
        <v>245</v>
      </c>
      <c r="I1287" s="5" t="s">
        <v>250</v>
      </c>
      <c r="J1287" s="5" t="s">
        <v>245</v>
      </c>
      <c r="K1287" s="5" t="s">
        <v>28</v>
      </c>
      <c r="L1287" s="5" t="s">
        <v>251</v>
      </c>
      <c r="M1287" s="5" t="s">
        <v>17</v>
      </c>
      <c r="N1287" s="5" t="s">
        <v>19</v>
      </c>
      <c r="O1287" s="7">
        <v>0.53525777104005301</v>
      </c>
      <c r="P1287" s="3">
        <f>VLOOKUP(A1287,'WCMC KBA list'!$A$2:$H$15884,8,FALSE)</f>
        <v>1</v>
      </c>
      <c r="Q1287" s="3">
        <f t="shared" si="20"/>
        <v>1</v>
      </c>
    </row>
    <row r="1288" spans="1:17" hidden="1" x14ac:dyDescent="0.2">
      <c r="A1288" s="4">
        <v>1377</v>
      </c>
      <c r="B1288" s="5">
        <v>5296266001.7197504</v>
      </c>
      <c r="C1288" s="5">
        <v>1055178.01493768</v>
      </c>
      <c r="D1288" s="6">
        <v>1988</v>
      </c>
      <c r="E1288" s="6" t="b">
        <v>0</v>
      </c>
      <c r="F1288" s="6">
        <v>2</v>
      </c>
      <c r="G1288" s="6">
        <v>19242</v>
      </c>
      <c r="H1288" s="5" t="s">
        <v>245</v>
      </c>
      <c r="I1288" s="5" t="s">
        <v>250</v>
      </c>
      <c r="J1288" s="5" t="s">
        <v>245</v>
      </c>
      <c r="K1288" s="5" t="s">
        <v>28</v>
      </c>
      <c r="L1288" s="5" t="s">
        <v>251</v>
      </c>
      <c r="M1288" s="5" t="s">
        <v>17</v>
      </c>
      <c r="N1288" s="5" t="s">
        <v>19</v>
      </c>
      <c r="O1288" s="8">
        <v>1.9923055499762501E-4</v>
      </c>
      <c r="P1288" s="3">
        <f>VLOOKUP(A1288,'WCMC KBA list'!$A$2:$H$15884,8,FALSE)</f>
        <v>1</v>
      </c>
      <c r="Q1288" s="3">
        <f t="shared" si="20"/>
        <v>1</v>
      </c>
    </row>
    <row r="1289" spans="1:17" hidden="1" x14ac:dyDescent="0.2">
      <c r="A1289" s="4">
        <v>1377</v>
      </c>
      <c r="B1289" s="5">
        <v>5296266001.7197504</v>
      </c>
      <c r="C1289" s="5">
        <v>2356627653.6353698</v>
      </c>
      <c r="D1289" s="6">
        <v>1991</v>
      </c>
      <c r="E1289" s="6" t="b">
        <v>0</v>
      </c>
      <c r="F1289" s="6">
        <v>2</v>
      </c>
      <c r="G1289" s="6">
        <v>19242</v>
      </c>
      <c r="H1289" s="5" t="s">
        <v>245</v>
      </c>
      <c r="I1289" s="5" t="s">
        <v>250</v>
      </c>
      <c r="J1289" s="5" t="s">
        <v>245</v>
      </c>
      <c r="K1289" s="5" t="s">
        <v>28</v>
      </c>
      <c r="L1289" s="5" t="s">
        <v>251</v>
      </c>
      <c r="M1289" s="5" t="s">
        <v>17</v>
      </c>
      <c r="N1289" s="5" t="s">
        <v>19</v>
      </c>
      <c r="O1289" s="8">
        <v>0.44496021402062302</v>
      </c>
      <c r="P1289" s="3">
        <f>VLOOKUP(A1289,'WCMC KBA list'!$A$2:$H$15884,8,FALSE)</f>
        <v>1</v>
      </c>
      <c r="Q1289" s="3">
        <f t="shared" si="20"/>
        <v>1</v>
      </c>
    </row>
    <row r="1290" spans="1:17" hidden="1" x14ac:dyDescent="0.2">
      <c r="A1290" s="4">
        <v>1378</v>
      </c>
      <c r="B1290" s="5">
        <v>1967945841.52824</v>
      </c>
      <c r="C1290" s="5">
        <v>896290.55135440803</v>
      </c>
      <c r="D1290" s="6">
        <v>1988</v>
      </c>
      <c r="E1290" s="6" t="b">
        <v>0</v>
      </c>
      <c r="F1290" s="6">
        <v>1</v>
      </c>
      <c r="G1290" s="6">
        <v>20399</v>
      </c>
      <c r="H1290" s="5" t="s">
        <v>245</v>
      </c>
      <c r="I1290" s="5" t="s">
        <v>252</v>
      </c>
      <c r="J1290" s="5" t="s">
        <v>245</v>
      </c>
      <c r="K1290" s="5" t="s">
        <v>17</v>
      </c>
      <c r="L1290" s="5" t="s">
        <v>253</v>
      </c>
      <c r="M1290" s="5" t="s">
        <v>17</v>
      </c>
      <c r="N1290" s="5" t="s">
        <v>19</v>
      </c>
      <c r="O1290" s="7">
        <v>4.55444724362119E-4</v>
      </c>
      <c r="P1290" s="3">
        <f>VLOOKUP(A1290,'WCMC KBA list'!$A$2:$H$15884,8,FALSE)</f>
        <v>1</v>
      </c>
      <c r="Q1290" s="3">
        <f t="shared" si="20"/>
        <v>1</v>
      </c>
    </row>
    <row r="1291" spans="1:17" hidden="1" x14ac:dyDescent="0.2">
      <c r="A1291" s="4">
        <v>1378</v>
      </c>
      <c r="B1291" s="5">
        <v>1967945841.52824</v>
      </c>
      <c r="C1291" s="5">
        <v>1741311228.31042</v>
      </c>
      <c r="D1291" s="6">
        <v>1991</v>
      </c>
      <c r="E1291" s="6" t="b">
        <v>0</v>
      </c>
      <c r="F1291" s="6">
        <v>1</v>
      </c>
      <c r="G1291" s="6">
        <v>20399</v>
      </c>
      <c r="H1291" s="5" t="s">
        <v>245</v>
      </c>
      <c r="I1291" s="5" t="s">
        <v>252</v>
      </c>
      <c r="J1291" s="5" t="s">
        <v>245</v>
      </c>
      <c r="K1291" s="5" t="s">
        <v>17</v>
      </c>
      <c r="L1291" s="5" t="s">
        <v>253</v>
      </c>
      <c r="M1291" s="5" t="s">
        <v>17</v>
      </c>
      <c r="N1291" s="5" t="s">
        <v>19</v>
      </c>
      <c r="O1291" s="7">
        <v>0.88483696632534203</v>
      </c>
      <c r="P1291" s="3">
        <f>VLOOKUP(A1291,'WCMC KBA list'!$A$2:$H$15884,8,FALSE)</f>
        <v>1</v>
      </c>
      <c r="Q1291" s="3">
        <f t="shared" si="20"/>
        <v>1</v>
      </c>
    </row>
    <row r="1292" spans="1:17" hidden="1" x14ac:dyDescent="0.2">
      <c r="A1292" s="4">
        <v>1378</v>
      </c>
      <c r="B1292" s="5">
        <v>1967945841.52824</v>
      </c>
      <c r="C1292" s="5">
        <v>1319796.90369212</v>
      </c>
      <c r="D1292" s="6">
        <v>1998</v>
      </c>
      <c r="E1292" s="6" t="b">
        <v>0</v>
      </c>
      <c r="F1292" s="6">
        <v>1</v>
      </c>
      <c r="G1292" s="6">
        <v>20399</v>
      </c>
      <c r="H1292" s="5" t="s">
        <v>245</v>
      </c>
      <c r="I1292" s="5" t="s">
        <v>252</v>
      </c>
      <c r="J1292" s="5" t="s">
        <v>245</v>
      </c>
      <c r="K1292" s="5" t="s">
        <v>17</v>
      </c>
      <c r="L1292" s="5" t="s">
        <v>253</v>
      </c>
      <c r="M1292" s="5" t="s">
        <v>17</v>
      </c>
      <c r="N1292" s="5" t="s">
        <v>19</v>
      </c>
      <c r="O1292" s="7">
        <v>6.70646963875394E-4</v>
      </c>
      <c r="P1292" s="3">
        <f>VLOOKUP(A1292,'WCMC KBA list'!$A$2:$H$15884,8,FALSE)</f>
        <v>1</v>
      </c>
      <c r="Q1292" s="3">
        <f t="shared" si="20"/>
        <v>1</v>
      </c>
    </row>
    <row r="1293" spans="1:17" hidden="1" x14ac:dyDescent="0.2">
      <c r="A1293" s="4">
        <v>1378</v>
      </c>
      <c r="B1293" s="5">
        <v>1967945841.52824</v>
      </c>
      <c r="C1293" s="5">
        <v>8843707.6688218806</v>
      </c>
      <c r="D1293" s="6">
        <v>2015</v>
      </c>
      <c r="E1293" s="6" t="b">
        <v>0</v>
      </c>
      <c r="F1293" s="6">
        <v>2</v>
      </c>
      <c r="G1293" s="6">
        <v>20399</v>
      </c>
      <c r="H1293" s="5" t="s">
        <v>245</v>
      </c>
      <c r="I1293" s="5" t="s">
        <v>252</v>
      </c>
      <c r="J1293" s="5" t="s">
        <v>245</v>
      </c>
      <c r="K1293" s="5" t="s">
        <v>17</v>
      </c>
      <c r="L1293" s="5" t="s">
        <v>253</v>
      </c>
      <c r="M1293" s="5" t="s">
        <v>17</v>
      </c>
      <c r="N1293" s="5" t="s">
        <v>19</v>
      </c>
      <c r="O1293" s="7">
        <v>4.4938775662414299E-3</v>
      </c>
      <c r="P1293" s="3">
        <f>VLOOKUP(A1293,'WCMC KBA list'!$A$2:$H$15884,8,FALSE)</f>
        <v>1</v>
      </c>
      <c r="Q1293" s="3">
        <f t="shared" si="20"/>
        <v>1</v>
      </c>
    </row>
    <row r="1294" spans="1:17" hidden="1" x14ac:dyDescent="0.2">
      <c r="A1294" s="4">
        <v>1385</v>
      </c>
      <c r="B1294" s="5">
        <v>278377300.82562</v>
      </c>
      <c r="C1294" s="5">
        <v>262626093.88619101</v>
      </c>
      <c r="D1294" s="6">
        <v>1997</v>
      </c>
      <c r="E1294" s="6" t="b">
        <v>0</v>
      </c>
      <c r="F1294" s="6">
        <v>1</v>
      </c>
      <c r="G1294" s="6">
        <v>20226</v>
      </c>
      <c r="H1294" s="5" t="s">
        <v>254</v>
      </c>
      <c r="I1294" s="5" t="s">
        <v>255</v>
      </c>
      <c r="J1294" s="5" t="s">
        <v>254</v>
      </c>
      <c r="K1294" s="5" t="s">
        <v>17</v>
      </c>
      <c r="L1294" s="5" t="s">
        <v>256</v>
      </c>
      <c r="M1294" s="5" t="s">
        <v>17</v>
      </c>
      <c r="N1294" s="5" t="s">
        <v>19</v>
      </c>
      <c r="O1294" s="7">
        <v>0.943417775469791</v>
      </c>
      <c r="P1294" s="3">
        <f>VLOOKUP(A1294,'WCMC KBA list'!$A$2:$H$15884,8,FALSE)</f>
        <v>1</v>
      </c>
      <c r="Q1294" s="3">
        <f t="shared" si="20"/>
        <v>1</v>
      </c>
    </row>
    <row r="1295" spans="1:17" hidden="1" x14ac:dyDescent="0.2">
      <c r="A1295" s="4">
        <v>1385</v>
      </c>
      <c r="B1295" s="5">
        <v>278377300.82562</v>
      </c>
      <c r="C1295" s="5">
        <v>1606448.6011812801</v>
      </c>
      <c r="D1295" s="6">
        <v>2004</v>
      </c>
      <c r="E1295" s="6" t="b">
        <v>0</v>
      </c>
      <c r="F1295" s="6">
        <v>1</v>
      </c>
      <c r="G1295" s="6">
        <v>20226</v>
      </c>
      <c r="H1295" s="5" t="s">
        <v>254</v>
      </c>
      <c r="I1295" s="5" t="s">
        <v>255</v>
      </c>
      <c r="J1295" s="5" t="s">
        <v>254</v>
      </c>
      <c r="K1295" s="5" t="s">
        <v>17</v>
      </c>
      <c r="L1295" s="5" t="s">
        <v>256</v>
      </c>
      <c r="M1295" s="5" t="s">
        <v>17</v>
      </c>
      <c r="N1295" s="5" t="s">
        <v>19</v>
      </c>
      <c r="O1295" s="8">
        <v>5.77076003114055E-3</v>
      </c>
      <c r="P1295" s="3">
        <f>VLOOKUP(A1295,'WCMC KBA list'!$A$2:$H$15884,8,FALSE)</f>
        <v>1</v>
      </c>
      <c r="Q1295" s="3">
        <f t="shared" si="20"/>
        <v>1</v>
      </c>
    </row>
    <row r="1296" spans="1:17" hidden="1" x14ac:dyDescent="0.2">
      <c r="A1296" s="4">
        <v>1385</v>
      </c>
      <c r="B1296" s="5">
        <v>278377300.82562</v>
      </c>
      <c r="C1296" s="5">
        <v>3183405.8195970799</v>
      </c>
      <c r="D1296" s="6">
        <v>2010</v>
      </c>
      <c r="E1296" s="6" t="b">
        <v>0</v>
      </c>
      <c r="F1296" s="6">
        <v>2</v>
      </c>
      <c r="G1296" s="6">
        <v>20226</v>
      </c>
      <c r="H1296" s="5" t="s">
        <v>254</v>
      </c>
      <c r="I1296" s="5" t="s">
        <v>255</v>
      </c>
      <c r="J1296" s="5" t="s">
        <v>254</v>
      </c>
      <c r="K1296" s="5" t="s">
        <v>17</v>
      </c>
      <c r="L1296" s="5" t="s">
        <v>256</v>
      </c>
      <c r="M1296" s="5" t="s">
        <v>17</v>
      </c>
      <c r="N1296" s="5" t="s">
        <v>19</v>
      </c>
      <c r="O1296" s="7">
        <v>1.1435579733533E-2</v>
      </c>
      <c r="P1296" s="3">
        <f>VLOOKUP(A1296,'WCMC KBA list'!$A$2:$H$15884,8,FALSE)</f>
        <v>1</v>
      </c>
      <c r="Q1296" s="3">
        <f t="shared" si="20"/>
        <v>1</v>
      </c>
    </row>
    <row r="1297" spans="1:17" hidden="1" x14ac:dyDescent="0.2">
      <c r="A1297" s="4">
        <v>1386</v>
      </c>
      <c r="B1297" s="5">
        <v>219038213.18686199</v>
      </c>
      <c r="C1297" s="5">
        <v>152269763.73224899</v>
      </c>
      <c r="D1297" s="6">
        <v>1976</v>
      </c>
      <c r="E1297" s="6" t="b">
        <v>0</v>
      </c>
      <c r="F1297" s="6">
        <v>1</v>
      </c>
      <c r="G1297" s="6">
        <v>99999</v>
      </c>
      <c r="H1297" s="5" t="s">
        <v>5498</v>
      </c>
      <c r="I1297" s="5" t="s">
        <v>20</v>
      </c>
      <c r="J1297" s="5" t="s">
        <v>254</v>
      </c>
      <c r="K1297" s="5" t="s">
        <v>28</v>
      </c>
      <c r="L1297" s="5" t="s">
        <v>20</v>
      </c>
      <c r="M1297" s="5" t="s">
        <v>28</v>
      </c>
      <c r="N1297" s="5" t="s">
        <v>19</v>
      </c>
      <c r="O1297" s="7">
        <v>0.695174424210389</v>
      </c>
      <c r="P1297" s="3">
        <f>VLOOKUP(A1297,'WCMC KBA list'!$A$2:$H$15884,8,FALSE)</f>
        <v>1</v>
      </c>
      <c r="Q1297" s="3">
        <f t="shared" si="20"/>
        <v>41</v>
      </c>
    </row>
    <row r="1298" spans="1:17" hidden="1" x14ac:dyDescent="0.2">
      <c r="A1298" s="4">
        <v>1386</v>
      </c>
      <c r="B1298" s="5">
        <v>219038213.18686199</v>
      </c>
      <c r="C1298" s="5">
        <v>56214150.7041362</v>
      </c>
      <c r="D1298" s="6">
        <v>2004</v>
      </c>
      <c r="E1298" s="6" t="b">
        <v>0</v>
      </c>
      <c r="F1298" s="6">
        <v>2</v>
      </c>
      <c r="G1298" s="6">
        <v>99999</v>
      </c>
      <c r="H1298" s="5" t="s">
        <v>5498</v>
      </c>
      <c r="I1298" s="5" t="s">
        <v>20</v>
      </c>
      <c r="J1298" s="5" t="s">
        <v>254</v>
      </c>
      <c r="K1298" s="5" t="s">
        <v>28</v>
      </c>
      <c r="L1298" s="5" t="s">
        <v>20</v>
      </c>
      <c r="M1298" s="5" t="s">
        <v>28</v>
      </c>
      <c r="N1298" s="5" t="s">
        <v>19</v>
      </c>
      <c r="O1298" s="8">
        <v>0.25664083853797598</v>
      </c>
      <c r="P1298" s="3">
        <f>VLOOKUP(A1298,'WCMC KBA list'!$A$2:$H$15884,8,FALSE)</f>
        <v>1</v>
      </c>
      <c r="Q1298" s="3">
        <f t="shared" si="20"/>
        <v>41</v>
      </c>
    </row>
    <row r="1299" spans="1:17" hidden="1" x14ac:dyDescent="0.2">
      <c r="A1299" s="4">
        <v>1386</v>
      </c>
      <c r="B1299" s="5">
        <v>219038213.18686199</v>
      </c>
      <c r="C1299" s="5" t="s">
        <v>20</v>
      </c>
      <c r="D1299" s="6">
        <v>2010</v>
      </c>
      <c r="E1299" s="6" t="b">
        <v>0</v>
      </c>
      <c r="F1299" s="6">
        <v>2</v>
      </c>
      <c r="G1299" s="6">
        <v>99999</v>
      </c>
      <c r="H1299" s="5" t="s">
        <v>5498</v>
      </c>
      <c r="I1299" s="5" t="s">
        <v>20</v>
      </c>
      <c r="J1299" s="5" t="s">
        <v>254</v>
      </c>
      <c r="K1299" s="5" t="s">
        <v>28</v>
      </c>
      <c r="L1299" s="5" t="s">
        <v>20</v>
      </c>
      <c r="M1299" s="5" t="s">
        <v>28</v>
      </c>
      <c r="N1299" s="5" t="s">
        <v>19</v>
      </c>
      <c r="O1299" s="7" t="s">
        <v>20</v>
      </c>
      <c r="P1299" s="3">
        <f>VLOOKUP(A1299,'WCMC KBA list'!$A$2:$H$15884,8,FALSE)</f>
        <v>1</v>
      </c>
      <c r="Q1299" s="3">
        <f t="shared" si="20"/>
        <v>41</v>
      </c>
    </row>
    <row r="1300" spans="1:17" hidden="1" x14ac:dyDescent="0.2">
      <c r="A1300" s="4">
        <v>1386</v>
      </c>
      <c r="B1300" s="5">
        <v>219038213.18686199</v>
      </c>
      <c r="C1300" s="5">
        <v>0.56130078993737698</v>
      </c>
      <c r="D1300" s="6">
        <v>2014</v>
      </c>
      <c r="E1300" s="6" t="b">
        <v>0</v>
      </c>
      <c r="F1300" s="6">
        <v>1</v>
      </c>
      <c r="G1300" s="6">
        <v>99999</v>
      </c>
      <c r="H1300" s="5" t="s">
        <v>5498</v>
      </c>
      <c r="I1300" s="5" t="s">
        <v>20</v>
      </c>
      <c r="J1300" s="5" t="s">
        <v>254</v>
      </c>
      <c r="K1300" s="5" t="s">
        <v>28</v>
      </c>
      <c r="L1300" s="5" t="s">
        <v>20</v>
      </c>
      <c r="M1300" s="5" t="s">
        <v>28</v>
      </c>
      <c r="N1300" s="5" t="s">
        <v>19</v>
      </c>
      <c r="O1300" s="7">
        <v>2.56257016422304E-9</v>
      </c>
      <c r="P1300" s="3">
        <f>VLOOKUP(A1300,'WCMC KBA list'!$A$2:$H$15884,8,FALSE)</f>
        <v>1</v>
      </c>
      <c r="Q1300" s="3">
        <f t="shared" si="20"/>
        <v>41</v>
      </c>
    </row>
    <row r="1301" spans="1:17" hidden="1" x14ac:dyDescent="0.2">
      <c r="A1301" s="4">
        <v>1389</v>
      </c>
      <c r="B1301" s="5">
        <v>941891530.09550703</v>
      </c>
      <c r="C1301" s="5">
        <v>1596246.25427268</v>
      </c>
      <c r="D1301" s="6">
        <v>1975</v>
      </c>
      <c r="E1301" s="6" t="b">
        <v>0</v>
      </c>
      <c r="F1301" s="6">
        <v>1</v>
      </c>
      <c r="G1301" s="6">
        <v>20224</v>
      </c>
      <c r="H1301" s="5" t="s">
        <v>257</v>
      </c>
      <c r="I1301" s="5" t="s">
        <v>258</v>
      </c>
      <c r="J1301" s="5" t="s">
        <v>254</v>
      </c>
      <c r="K1301" s="5" t="s">
        <v>17</v>
      </c>
      <c r="L1301" s="5" t="s">
        <v>259</v>
      </c>
      <c r="M1301" s="5" t="s">
        <v>17</v>
      </c>
      <c r="N1301" s="5" t="s">
        <v>19</v>
      </c>
      <c r="O1301" s="7">
        <v>1.6947240773158101E-3</v>
      </c>
      <c r="P1301" s="3">
        <f>VLOOKUP(A1301,'WCMC KBA list'!$A$2:$H$15884,8,FALSE)</f>
        <v>1</v>
      </c>
      <c r="Q1301" s="3">
        <f t="shared" si="20"/>
        <v>1</v>
      </c>
    </row>
    <row r="1302" spans="1:17" hidden="1" x14ac:dyDescent="0.2">
      <c r="A1302" s="4">
        <v>1389</v>
      </c>
      <c r="B1302" s="5">
        <v>941891530.09550703</v>
      </c>
      <c r="C1302" s="5">
        <v>267402002.251609</v>
      </c>
      <c r="D1302" s="6">
        <v>1984</v>
      </c>
      <c r="E1302" s="6" t="b">
        <v>0</v>
      </c>
      <c r="F1302" s="6">
        <v>1</v>
      </c>
      <c r="G1302" s="6">
        <v>20224</v>
      </c>
      <c r="H1302" s="5" t="s">
        <v>257</v>
      </c>
      <c r="I1302" s="5" t="s">
        <v>258</v>
      </c>
      <c r="J1302" s="5" t="s">
        <v>254</v>
      </c>
      <c r="K1302" s="5" t="s">
        <v>17</v>
      </c>
      <c r="L1302" s="5" t="s">
        <v>259</v>
      </c>
      <c r="M1302" s="5" t="s">
        <v>17</v>
      </c>
      <c r="N1302" s="5" t="s">
        <v>19</v>
      </c>
      <c r="O1302" s="7">
        <v>0.28389893497024499</v>
      </c>
      <c r="P1302" s="3">
        <f>VLOOKUP(A1302,'WCMC KBA list'!$A$2:$H$15884,8,FALSE)</f>
        <v>1</v>
      </c>
      <c r="Q1302" s="3">
        <f t="shared" si="20"/>
        <v>1</v>
      </c>
    </row>
    <row r="1303" spans="1:17" hidden="1" x14ac:dyDescent="0.2">
      <c r="A1303" s="4">
        <v>1389</v>
      </c>
      <c r="B1303" s="5">
        <v>941891530.09550703</v>
      </c>
      <c r="C1303" s="5">
        <v>32013.934911072301</v>
      </c>
      <c r="D1303" s="6">
        <v>1987</v>
      </c>
      <c r="E1303" s="6" t="b">
        <v>0</v>
      </c>
      <c r="F1303" s="6">
        <v>1</v>
      </c>
      <c r="G1303" s="6">
        <v>20224</v>
      </c>
      <c r="H1303" s="5" t="s">
        <v>257</v>
      </c>
      <c r="I1303" s="5" t="s">
        <v>258</v>
      </c>
      <c r="J1303" s="5" t="s">
        <v>254</v>
      </c>
      <c r="K1303" s="5" t="s">
        <v>17</v>
      </c>
      <c r="L1303" s="5" t="s">
        <v>259</v>
      </c>
      <c r="M1303" s="5" t="s">
        <v>17</v>
      </c>
      <c r="N1303" s="5" t="s">
        <v>19</v>
      </c>
      <c r="O1303" s="7">
        <v>3.3988982688724299E-5</v>
      </c>
      <c r="P1303" s="3">
        <f>VLOOKUP(A1303,'WCMC KBA list'!$A$2:$H$15884,8,FALSE)</f>
        <v>1</v>
      </c>
      <c r="Q1303" s="3">
        <f t="shared" si="20"/>
        <v>1</v>
      </c>
    </row>
    <row r="1304" spans="1:17" hidden="1" x14ac:dyDescent="0.2">
      <c r="A1304" s="4">
        <v>1389</v>
      </c>
      <c r="B1304" s="5">
        <v>941891530.09550703</v>
      </c>
      <c r="C1304" s="5">
        <v>2164623.0718533401</v>
      </c>
      <c r="D1304" s="6">
        <v>1990</v>
      </c>
      <c r="E1304" s="6" t="b">
        <v>0</v>
      </c>
      <c r="F1304" s="6">
        <v>2</v>
      </c>
      <c r="G1304" s="6">
        <v>20224</v>
      </c>
      <c r="H1304" s="5" t="s">
        <v>257</v>
      </c>
      <c r="I1304" s="5" t="s">
        <v>258</v>
      </c>
      <c r="J1304" s="5" t="s">
        <v>254</v>
      </c>
      <c r="K1304" s="5" t="s">
        <v>17</v>
      </c>
      <c r="L1304" s="5" t="s">
        <v>259</v>
      </c>
      <c r="M1304" s="5" t="s">
        <v>17</v>
      </c>
      <c r="N1304" s="5" t="s">
        <v>19</v>
      </c>
      <c r="O1304" s="7">
        <v>2.2981659805708702E-3</v>
      </c>
      <c r="P1304" s="3">
        <f>VLOOKUP(A1304,'WCMC KBA list'!$A$2:$H$15884,8,FALSE)</f>
        <v>1</v>
      </c>
      <c r="Q1304" s="3">
        <f t="shared" si="20"/>
        <v>1</v>
      </c>
    </row>
    <row r="1305" spans="1:17" hidden="1" x14ac:dyDescent="0.2">
      <c r="A1305" s="4">
        <v>1389</v>
      </c>
      <c r="B1305" s="5">
        <v>941891530.09550703</v>
      </c>
      <c r="C1305" s="5">
        <v>2203.3720271587399</v>
      </c>
      <c r="D1305" s="6">
        <v>1991</v>
      </c>
      <c r="E1305" s="6" t="b">
        <v>0</v>
      </c>
      <c r="F1305" s="6">
        <v>1</v>
      </c>
      <c r="G1305" s="6">
        <v>20224</v>
      </c>
      <c r="H1305" s="5" t="s">
        <v>257</v>
      </c>
      <c r="I1305" s="5" t="s">
        <v>258</v>
      </c>
      <c r="J1305" s="5" t="s">
        <v>254</v>
      </c>
      <c r="K1305" s="5" t="s">
        <v>17</v>
      </c>
      <c r="L1305" s="5" t="s">
        <v>259</v>
      </c>
      <c r="M1305" s="5" t="s">
        <v>17</v>
      </c>
      <c r="N1305" s="5" t="s">
        <v>19</v>
      </c>
      <c r="O1305" s="8">
        <v>2.33930548981083E-6</v>
      </c>
      <c r="P1305" s="3">
        <f>VLOOKUP(A1305,'WCMC KBA list'!$A$2:$H$15884,8,FALSE)</f>
        <v>1</v>
      </c>
      <c r="Q1305" s="3">
        <f t="shared" si="20"/>
        <v>1</v>
      </c>
    </row>
    <row r="1306" spans="1:17" hidden="1" x14ac:dyDescent="0.2">
      <c r="A1306" s="4">
        <v>1389</v>
      </c>
      <c r="B1306" s="5">
        <v>941891530.09550703</v>
      </c>
      <c r="C1306" s="5">
        <v>42305.875390916102</v>
      </c>
      <c r="D1306" s="6">
        <v>1993</v>
      </c>
      <c r="E1306" s="6" t="b">
        <v>0</v>
      </c>
      <c r="F1306" s="6">
        <v>1</v>
      </c>
      <c r="G1306" s="6">
        <v>20224</v>
      </c>
      <c r="H1306" s="5" t="s">
        <v>257</v>
      </c>
      <c r="I1306" s="5" t="s">
        <v>258</v>
      </c>
      <c r="J1306" s="5" t="s">
        <v>254</v>
      </c>
      <c r="K1306" s="5" t="s">
        <v>17</v>
      </c>
      <c r="L1306" s="5" t="s">
        <v>259</v>
      </c>
      <c r="M1306" s="5" t="s">
        <v>17</v>
      </c>
      <c r="N1306" s="5" t="s">
        <v>19</v>
      </c>
      <c r="O1306" s="7">
        <v>4.4915867739702798E-5</v>
      </c>
      <c r="P1306" s="3">
        <f>VLOOKUP(A1306,'WCMC KBA list'!$A$2:$H$15884,8,FALSE)</f>
        <v>1</v>
      </c>
      <c r="Q1306" s="3">
        <f t="shared" si="20"/>
        <v>1</v>
      </c>
    </row>
    <row r="1307" spans="1:17" hidden="1" x14ac:dyDescent="0.2">
      <c r="A1307" s="4">
        <v>1389</v>
      </c>
      <c r="B1307" s="5">
        <v>941891530.09550703</v>
      </c>
      <c r="C1307" s="5">
        <v>10743.9173554927</v>
      </c>
      <c r="D1307" s="6">
        <v>1997</v>
      </c>
      <c r="E1307" s="6" t="b">
        <v>0</v>
      </c>
      <c r="F1307" s="6">
        <v>1</v>
      </c>
      <c r="G1307" s="6">
        <v>20224</v>
      </c>
      <c r="H1307" s="5" t="s">
        <v>257</v>
      </c>
      <c r="I1307" s="5" t="s">
        <v>258</v>
      </c>
      <c r="J1307" s="5" t="s">
        <v>254</v>
      </c>
      <c r="K1307" s="5" t="s">
        <v>17</v>
      </c>
      <c r="L1307" s="5" t="s">
        <v>259</v>
      </c>
      <c r="M1307" s="5" t="s">
        <v>17</v>
      </c>
      <c r="N1307" s="5" t="s">
        <v>19</v>
      </c>
      <c r="O1307" s="7">
        <v>1.1406745906721601E-5</v>
      </c>
      <c r="P1307" s="3">
        <f>VLOOKUP(A1307,'WCMC KBA list'!$A$2:$H$15884,8,FALSE)</f>
        <v>1</v>
      </c>
      <c r="Q1307" s="3">
        <f t="shared" si="20"/>
        <v>1</v>
      </c>
    </row>
    <row r="1308" spans="1:17" hidden="1" x14ac:dyDescent="0.2">
      <c r="A1308" s="4">
        <v>1389</v>
      </c>
      <c r="B1308" s="5">
        <v>941891530.09550703</v>
      </c>
      <c r="C1308" s="5">
        <v>628629653.00216103</v>
      </c>
      <c r="D1308" s="6">
        <v>2004</v>
      </c>
      <c r="E1308" s="6" t="b">
        <v>0</v>
      </c>
      <c r="F1308" s="6">
        <v>5</v>
      </c>
      <c r="G1308" s="6">
        <v>20224</v>
      </c>
      <c r="H1308" s="5" t="s">
        <v>257</v>
      </c>
      <c r="I1308" s="5" t="s">
        <v>258</v>
      </c>
      <c r="J1308" s="5" t="s">
        <v>254</v>
      </c>
      <c r="K1308" s="5" t="s">
        <v>17</v>
      </c>
      <c r="L1308" s="5" t="s">
        <v>259</v>
      </c>
      <c r="M1308" s="5" t="s">
        <v>17</v>
      </c>
      <c r="N1308" s="5" t="s">
        <v>19</v>
      </c>
      <c r="O1308" s="7">
        <v>0.66741193960881895</v>
      </c>
      <c r="P1308" s="3">
        <f>VLOOKUP(A1308,'WCMC KBA list'!$A$2:$H$15884,8,FALSE)</f>
        <v>1</v>
      </c>
      <c r="Q1308" s="3">
        <f t="shared" si="20"/>
        <v>1</v>
      </c>
    </row>
    <row r="1309" spans="1:17" hidden="1" x14ac:dyDescent="0.2">
      <c r="A1309" s="4">
        <v>1389</v>
      </c>
      <c r="B1309" s="5">
        <v>941891530.09550703</v>
      </c>
      <c r="C1309" s="5">
        <v>2162.2126677525698</v>
      </c>
      <c r="D1309" s="6">
        <v>2007</v>
      </c>
      <c r="E1309" s="6" t="b">
        <v>0</v>
      </c>
      <c r="F1309" s="6">
        <v>1</v>
      </c>
      <c r="G1309" s="6">
        <v>20224</v>
      </c>
      <c r="H1309" s="5" t="s">
        <v>257</v>
      </c>
      <c r="I1309" s="5" t="s">
        <v>258</v>
      </c>
      <c r="J1309" s="5" t="s">
        <v>254</v>
      </c>
      <c r="K1309" s="5" t="s">
        <v>17</v>
      </c>
      <c r="L1309" s="5" t="s">
        <v>259</v>
      </c>
      <c r="M1309" s="5" t="s">
        <v>17</v>
      </c>
      <c r="N1309" s="5" t="s">
        <v>19</v>
      </c>
      <c r="O1309" s="8">
        <v>2.29560687049954E-6</v>
      </c>
      <c r="P1309" s="3">
        <f>VLOOKUP(A1309,'WCMC KBA list'!$A$2:$H$15884,8,FALSE)</f>
        <v>1</v>
      </c>
      <c r="Q1309" s="3">
        <f t="shared" si="20"/>
        <v>1</v>
      </c>
    </row>
    <row r="1310" spans="1:17" hidden="1" x14ac:dyDescent="0.2">
      <c r="A1310" s="4">
        <v>1389</v>
      </c>
      <c r="B1310" s="5">
        <v>941891530.09550703</v>
      </c>
      <c r="C1310" s="5">
        <v>8837.7222390615207</v>
      </c>
      <c r="D1310" s="6">
        <v>2010</v>
      </c>
      <c r="E1310" s="6" t="b">
        <v>0</v>
      </c>
      <c r="F1310" s="6">
        <v>14</v>
      </c>
      <c r="G1310" s="6">
        <v>20224</v>
      </c>
      <c r="H1310" s="5" t="s">
        <v>257</v>
      </c>
      <c r="I1310" s="5" t="s">
        <v>258</v>
      </c>
      <c r="J1310" s="5" t="s">
        <v>254</v>
      </c>
      <c r="K1310" s="5" t="s">
        <v>17</v>
      </c>
      <c r="L1310" s="5" t="s">
        <v>259</v>
      </c>
      <c r="M1310" s="5" t="s">
        <v>17</v>
      </c>
      <c r="N1310" s="5" t="s">
        <v>19</v>
      </c>
      <c r="O1310" s="7">
        <v>9.3829511750311499E-6</v>
      </c>
      <c r="P1310" s="3">
        <f>VLOOKUP(A1310,'WCMC KBA list'!$A$2:$H$15884,8,FALSE)</f>
        <v>1</v>
      </c>
      <c r="Q1310" s="3">
        <f t="shared" si="20"/>
        <v>1</v>
      </c>
    </row>
    <row r="1311" spans="1:17" hidden="1" x14ac:dyDescent="0.2">
      <c r="A1311" s="4">
        <v>1389</v>
      </c>
      <c r="B1311" s="5">
        <v>941891530.09550703</v>
      </c>
      <c r="C1311" s="5">
        <v>162.20946294527801</v>
      </c>
      <c r="D1311" s="6">
        <v>2012</v>
      </c>
      <c r="E1311" s="6" t="b">
        <v>0</v>
      </c>
      <c r="F1311" s="6">
        <v>3</v>
      </c>
      <c r="G1311" s="6">
        <v>20224</v>
      </c>
      <c r="H1311" s="5" t="s">
        <v>257</v>
      </c>
      <c r="I1311" s="5" t="s">
        <v>258</v>
      </c>
      <c r="J1311" s="5" t="s">
        <v>254</v>
      </c>
      <c r="K1311" s="5" t="s">
        <v>17</v>
      </c>
      <c r="L1311" s="5" t="s">
        <v>259</v>
      </c>
      <c r="M1311" s="5" t="s">
        <v>17</v>
      </c>
      <c r="N1311" s="5" t="s">
        <v>19</v>
      </c>
      <c r="O1311" s="7">
        <v>1.72216712606844E-7</v>
      </c>
      <c r="P1311" s="3">
        <f>VLOOKUP(A1311,'WCMC KBA list'!$A$2:$H$15884,8,FALSE)</f>
        <v>1</v>
      </c>
      <c r="Q1311" s="3">
        <f t="shared" si="20"/>
        <v>1</v>
      </c>
    </row>
    <row r="1312" spans="1:17" hidden="1" x14ac:dyDescent="0.2">
      <c r="A1312" s="4">
        <v>1389</v>
      </c>
      <c r="B1312" s="5">
        <v>941891530.09550703</v>
      </c>
      <c r="C1312" s="5">
        <v>301.09686331078399</v>
      </c>
      <c r="D1312" s="6">
        <v>2018</v>
      </c>
      <c r="E1312" s="6" t="b">
        <v>0</v>
      </c>
      <c r="F1312" s="6">
        <v>1</v>
      </c>
      <c r="G1312" s="6">
        <v>20224</v>
      </c>
      <c r="H1312" s="5" t="s">
        <v>257</v>
      </c>
      <c r="I1312" s="5" t="s">
        <v>258</v>
      </c>
      <c r="J1312" s="5" t="s">
        <v>254</v>
      </c>
      <c r="K1312" s="5" t="s">
        <v>17</v>
      </c>
      <c r="L1312" s="5" t="s">
        <v>259</v>
      </c>
      <c r="M1312" s="5" t="s">
        <v>17</v>
      </c>
      <c r="N1312" s="5" t="s">
        <v>19</v>
      </c>
      <c r="O1312" s="7">
        <v>3.1967254581878802E-7</v>
      </c>
      <c r="P1312" s="3">
        <f>VLOOKUP(A1312,'WCMC KBA list'!$A$2:$H$15884,8,FALSE)</f>
        <v>1</v>
      </c>
      <c r="Q1312" s="3">
        <f t="shared" si="20"/>
        <v>1</v>
      </c>
    </row>
    <row r="1313" spans="1:17" hidden="1" x14ac:dyDescent="0.2">
      <c r="A1313" s="4">
        <v>1390</v>
      </c>
      <c r="B1313" s="5">
        <v>628660431.03459597</v>
      </c>
      <c r="C1313" s="5">
        <v>413488754.882568</v>
      </c>
      <c r="D1313" s="6">
        <v>1976</v>
      </c>
      <c r="E1313" s="6" t="b">
        <v>0</v>
      </c>
      <c r="F1313" s="6">
        <v>1</v>
      </c>
      <c r="G1313" s="6">
        <v>20221</v>
      </c>
      <c r="H1313" s="5" t="s">
        <v>254</v>
      </c>
      <c r="I1313" s="5" t="s">
        <v>260</v>
      </c>
      <c r="J1313" s="5" t="s">
        <v>254</v>
      </c>
      <c r="K1313" s="5" t="s">
        <v>28</v>
      </c>
      <c r="L1313" s="5" t="s">
        <v>261</v>
      </c>
      <c r="M1313" s="5" t="s">
        <v>17</v>
      </c>
      <c r="N1313" s="5" t="s">
        <v>19</v>
      </c>
      <c r="O1313" s="7">
        <v>0.65772988798115195</v>
      </c>
      <c r="P1313" s="3">
        <f>VLOOKUP(A1313,'WCMC KBA list'!$A$2:$H$15884,8,FALSE)</f>
        <v>1</v>
      </c>
      <c r="Q1313" s="3">
        <f t="shared" si="20"/>
        <v>1</v>
      </c>
    </row>
    <row r="1314" spans="1:17" hidden="1" x14ac:dyDescent="0.2">
      <c r="A1314" s="4">
        <v>1390</v>
      </c>
      <c r="B1314" s="5">
        <v>628660431.03459597</v>
      </c>
      <c r="C1314" s="5">
        <v>119532500.600877</v>
      </c>
      <c r="D1314" s="6">
        <v>2004</v>
      </c>
      <c r="E1314" s="6" t="b">
        <v>0</v>
      </c>
      <c r="F1314" s="6">
        <v>1</v>
      </c>
      <c r="G1314" s="6">
        <v>20221</v>
      </c>
      <c r="H1314" s="5" t="s">
        <v>254</v>
      </c>
      <c r="I1314" s="5" t="s">
        <v>260</v>
      </c>
      <c r="J1314" s="5" t="s">
        <v>254</v>
      </c>
      <c r="K1314" s="5" t="s">
        <v>28</v>
      </c>
      <c r="L1314" s="5" t="s">
        <v>261</v>
      </c>
      <c r="M1314" s="5" t="s">
        <v>17</v>
      </c>
      <c r="N1314" s="5" t="s">
        <v>19</v>
      </c>
      <c r="O1314" s="7">
        <v>0.19013841924830699</v>
      </c>
      <c r="P1314" s="3">
        <f>VLOOKUP(A1314,'WCMC KBA list'!$A$2:$H$15884,8,FALSE)</f>
        <v>1</v>
      </c>
      <c r="Q1314" s="3">
        <f t="shared" si="20"/>
        <v>1</v>
      </c>
    </row>
    <row r="1315" spans="1:17" hidden="1" x14ac:dyDescent="0.2">
      <c r="A1315" s="4">
        <v>1390</v>
      </c>
      <c r="B1315" s="5">
        <v>628660431.03459597</v>
      </c>
      <c r="C1315" s="5">
        <v>218.31632696214399</v>
      </c>
      <c r="D1315" s="6">
        <v>2007</v>
      </c>
      <c r="E1315" s="6" t="b">
        <v>0</v>
      </c>
      <c r="F1315" s="6">
        <v>1</v>
      </c>
      <c r="G1315" s="6">
        <v>20221</v>
      </c>
      <c r="H1315" s="5" t="s">
        <v>254</v>
      </c>
      <c r="I1315" s="5" t="s">
        <v>260</v>
      </c>
      <c r="J1315" s="5" t="s">
        <v>254</v>
      </c>
      <c r="K1315" s="5" t="s">
        <v>28</v>
      </c>
      <c r="L1315" s="5" t="s">
        <v>261</v>
      </c>
      <c r="M1315" s="5" t="s">
        <v>17</v>
      </c>
      <c r="N1315" s="5" t="s">
        <v>19</v>
      </c>
      <c r="O1315" s="7">
        <v>3.4727225730249499E-7</v>
      </c>
      <c r="P1315" s="3">
        <f>VLOOKUP(A1315,'WCMC KBA list'!$A$2:$H$15884,8,FALSE)</f>
        <v>1</v>
      </c>
      <c r="Q1315" s="3">
        <f t="shared" si="20"/>
        <v>1</v>
      </c>
    </row>
    <row r="1316" spans="1:17" hidden="1" x14ac:dyDescent="0.2">
      <c r="A1316" s="4">
        <v>1390</v>
      </c>
      <c r="B1316" s="5">
        <v>628660431.03459597</v>
      </c>
      <c r="C1316" s="5" t="s">
        <v>20</v>
      </c>
      <c r="D1316" s="6">
        <v>2008</v>
      </c>
      <c r="E1316" s="6" t="b">
        <v>0</v>
      </c>
      <c r="F1316" s="6">
        <v>1</v>
      </c>
      <c r="G1316" s="6">
        <v>20221</v>
      </c>
      <c r="H1316" s="5" t="s">
        <v>254</v>
      </c>
      <c r="I1316" s="5" t="s">
        <v>260</v>
      </c>
      <c r="J1316" s="5" t="s">
        <v>254</v>
      </c>
      <c r="K1316" s="5" t="s">
        <v>28</v>
      </c>
      <c r="L1316" s="5" t="s">
        <v>261</v>
      </c>
      <c r="M1316" s="5" t="s">
        <v>17</v>
      </c>
      <c r="N1316" s="5" t="s">
        <v>19</v>
      </c>
      <c r="O1316" s="7" t="s">
        <v>20</v>
      </c>
      <c r="P1316" s="3">
        <f>VLOOKUP(A1316,'WCMC KBA list'!$A$2:$H$15884,8,FALSE)</f>
        <v>1</v>
      </c>
      <c r="Q1316" s="3">
        <f t="shared" si="20"/>
        <v>1</v>
      </c>
    </row>
    <row r="1317" spans="1:17" hidden="1" x14ac:dyDescent="0.2">
      <c r="A1317" s="4">
        <v>1390</v>
      </c>
      <c r="B1317" s="5">
        <v>628660431.03459597</v>
      </c>
      <c r="C1317" s="5">
        <v>2964143.9031595099</v>
      </c>
      <c r="D1317" s="6">
        <v>2010</v>
      </c>
      <c r="E1317" s="6" t="b">
        <v>0</v>
      </c>
      <c r="F1317" s="6">
        <v>8</v>
      </c>
      <c r="G1317" s="6">
        <v>20221</v>
      </c>
      <c r="H1317" s="5" t="s">
        <v>254</v>
      </c>
      <c r="I1317" s="5" t="s">
        <v>260</v>
      </c>
      <c r="J1317" s="5" t="s">
        <v>254</v>
      </c>
      <c r="K1317" s="5" t="s">
        <v>28</v>
      </c>
      <c r="L1317" s="5" t="s">
        <v>261</v>
      </c>
      <c r="M1317" s="5" t="s">
        <v>17</v>
      </c>
      <c r="N1317" s="5" t="s">
        <v>19</v>
      </c>
      <c r="O1317" s="7">
        <v>4.7150158604405404E-3</v>
      </c>
      <c r="P1317" s="3">
        <f>VLOOKUP(A1317,'WCMC KBA list'!$A$2:$H$15884,8,FALSE)</f>
        <v>1</v>
      </c>
      <c r="Q1317" s="3">
        <f t="shared" si="20"/>
        <v>1</v>
      </c>
    </row>
    <row r="1318" spans="1:17" hidden="1" x14ac:dyDescent="0.2">
      <c r="A1318" s="4">
        <v>1390</v>
      </c>
      <c r="B1318" s="5">
        <v>628660431.03459597</v>
      </c>
      <c r="C1318" s="5">
        <v>67395.002949088797</v>
      </c>
      <c r="D1318" s="6">
        <v>2014</v>
      </c>
      <c r="E1318" s="6" t="b">
        <v>0</v>
      </c>
      <c r="F1318" s="6">
        <v>9</v>
      </c>
      <c r="G1318" s="6">
        <v>20221</v>
      </c>
      <c r="H1318" s="5" t="s">
        <v>254</v>
      </c>
      <c r="I1318" s="5" t="s">
        <v>260</v>
      </c>
      <c r="J1318" s="5" t="s">
        <v>254</v>
      </c>
      <c r="K1318" s="5" t="s">
        <v>28</v>
      </c>
      <c r="L1318" s="5" t="s">
        <v>261</v>
      </c>
      <c r="M1318" s="5" t="s">
        <v>17</v>
      </c>
      <c r="N1318" s="5" t="s">
        <v>19</v>
      </c>
      <c r="O1318" s="7">
        <v>1.07204143321341E-4</v>
      </c>
      <c r="P1318" s="3">
        <f>VLOOKUP(A1318,'WCMC KBA list'!$A$2:$H$15884,8,FALSE)</f>
        <v>1</v>
      </c>
      <c r="Q1318" s="3">
        <f t="shared" si="20"/>
        <v>1</v>
      </c>
    </row>
    <row r="1319" spans="1:17" hidden="1" x14ac:dyDescent="0.2">
      <c r="A1319" s="4">
        <v>1390</v>
      </c>
      <c r="B1319" s="5">
        <v>628660431.03459597</v>
      </c>
      <c r="C1319" s="5">
        <v>8132.5296941101597</v>
      </c>
      <c r="D1319" s="6">
        <v>2015</v>
      </c>
      <c r="E1319" s="6" t="b">
        <v>0</v>
      </c>
      <c r="F1319" s="6">
        <v>2</v>
      </c>
      <c r="G1319" s="6">
        <v>20221</v>
      </c>
      <c r="H1319" s="5" t="s">
        <v>254</v>
      </c>
      <c r="I1319" s="5" t="s">
        <v>260</v>
      </c>
      <c r="J1319" s="5" t="s">
        <v>254</v>
      </c>
      <c r="K1319" s="5" t="s">
        <v>28</v>
      </c>
      <c r="L1319" s="5" t="s">
        <v>261</v>
      </c>
      <c r="M1319" s="5" t="s">
        <v>17</v>
      </c>
      <c r="N1319" s="5" t="s">
        <v>19</v>
      </c>
      <c r="O1319" s="7">
        <v>1.29362837115839E-5</v>
      </c>
      <c r="P1319" s="3">
        <f>VLOOKUP(A1319,'WCMC KBA list'!$A$2:$H$15884,8,FALSE)</f>
        <v>1</v>
      </c>
      <c r="Q1319" s="3">
        <f t="shared" si="20"/>
        <v>1</v>
      </c>
    </row>
    <row r="1320" spans="1:17" hidden="1" x14ac:dyDescent="0.2">
      <c r="A1320" s="4">
        <v>1399</v>
      </c>
      <c r="B1320" s="5">
        <v>235925748.94377601</v>
      </c>
      <c r="C1320" s="5">
        <v>196456038.235118</v>
      </c>
      <c r="D1320" s="6">
        <v>1985</v>
      </c>
      <c r="E1320" s="6" t="b">
        <v>0</v>
      </c>
      <c r="F1320" s="6">
        <v>1</v>
      </c>
      <c r="G1320" s="6">
        <v>20223</v>
      </c>
      <c r="H1320" s="5" t="s">
        <v>254</v>
      </c>
      <c r="I1320" s="5" t="s">
        <v>262</v>
      </c>
      <c r="J1320" s="5" t="s">
        <v>254</v>
      </c>
      <c r="K1320" s="5" t="s">
        <v>17</v>
      </c>
      <c r="L1320" s="5" t="s">
        <v>263</v>
      </c>
      <c r="M1320" s="5" t="s">
        <v>17</v>
      </c>
      <c r="N1320" s="5" t="s">
        <v>19</v>
      </c>
      <c r="O1320" s="7">
        <v>0.83270282754060698</v>
      </c>
      <c r="P1320" s="3">
        <f>VLOOKUP(A1320,'WCMC KBA list'!$A$2:$H$15884,8,FALSE)</f>
        <v>1</v>
      </c>
      <c r="Q1320" s="3">
        <f t="shared" si="20"/>
        <v>1</v>
      </c>
    </row>
    <row r="1321" spans="1:17" hidden="1" x14ac:dyDescent="0.2">
      <c r="A1321" s="4">
        <v>1399</v>
      </c>
      <c r="B1321" s="5">
        <v>235925748.94377601</v>
      </c>
      <c r="C1321" s="5">
        <v>10111127.184991499</v>
      </c>
      <c r="D1321" s="6">
        <v>1995</v>
      </c>
      <c r="E1321" s="6" t="b">
        <v>0</v>
      </c>
      <c r="F1321" s="6">
        <v>1</v>
      </c>
      <c r="G1321" s="6">
        <v>20223</v>
      </c>
      <c r="H1321" s="5" t="s">
        <v>254</v>
      </c>
      <c r="I1321" s="5" t="s">
        <v>262</v>
      </c>
      <c r="J1321" s="5" t="s">
        <v>254</v>
      </c>
      <c r="K1321" s="5" t="s">
        <v>17</v>
      </c>
      <c r="L1321" s="5" t="s">
        <v>263</v>
      </c>
      <c r="M1321" s="5" t="s">
        <v>17</v>
      </c>
      <c r="N1321" s="5" t="s">
        <v>19</v>
      </c>
      <c r="O1321" s="7">
        <v>4.2857243137971998E-2</v>
      </c>
      <c r="P1321" s="3">
        <f>VLOOKUP(A1321,'WCMC KBA list'!$A$2:$H$15884,8,FALSE)</f>
        <v>1</v>
      </c>
      <c r="Q1321" s="3">
        <f t="shared" si="20"/>
        <v>1</v>
      </c>
    </row>
    <row r="1322" spans="1:17" hidden="1" x14ac:dyDescent="0.2">
      <c r="A1322" s="4">
        <v>1399</v>
      </c>
      <c r="B1322" s="5">
        <v>235925748.94377601</v>
      </c>
      <c r="C1322" s="5">
        <v>377.053810987622</v>
      </c>
      <c r="D1322" s="6">
        <v>2001</v>
      </c>
      <c r="E1322" s="6" t="b">
        <v>0</v>
      </c>
      <c r="F1322" s="6">
        <v>1</v>
      </c>
      <c r="G1322" s="6">
        <v>20223</v>
      </c>
      <c r="H1322" s="5" t="s">
        <v>254</v>
      </c>
      <c r="I1322" s="5" t="s">
        <v>262</v>
      </c>
      <c r="J1322" s="5" t="s">
        <v>254</v>
      </c>
      <c r="K1322" s="5" t="s">
        <v>17</v>
      </c>
      <c r="L1322" s="5" t="s">
        <v>263</v>
      </c>
      <c r="M1322" s="5" t="s">
        <v>17</v>
      </c>
      <c r="N1322" s="5" t="s">
        <v>19</v>
      </c>
      <c r="O1322" s="7">
        <v>1.59818846681919E-6</v>
      </c>
      <c r="P1322" s="3">
        <f>VLOOKUP(A1322,'WCMC KBA list'!$A$2:$H$15884,8,FALSE)</f>
        <v>1</v>
      </c>
      <c r="Q1322" s="3">
        <f t="shared" si="20"/>
        <v>1</v>
      </c>
    </row>
    <row r="1323" spans="1:17" hidden="1" x14ac:dyDescent="0.2">
      <c r="A1323" s="4">
        <v>1399</v>
      </c>
      <c r="B1323" s="5">
        <v>235925748.94377601</v>
      </c>
      <c r="C1323" s="5">
        <v>28929044.078301702</v>
      </c>
      <c r="D1323" s="6">
        <v>2004</v>
      </c>
      <c r="E1323" s="6" t="b">
        <v>0</v>
      </c>
      <c r="F1323" s="6">
        <v>1</v>
      </c>
      <c r="G1323" s="6">
        <v>20223</v>
      </c>
      <c r="H1323" s="5" t="s">
        <v>254</v>
      </c>
      <c r="I1323" s="5" t="s">
        <v>262</v>
      </c>
      <c r="J1323" s="5" t="s">
        <v>254</v>
      </c>
      <c r="K1323" s="5" t="s">
        <v>17</v>
      </c>
      <c r="L1323" s="5" t="s">
        <v>263</v>
      </c>
      <c r="M1323" s="5" t="s">
        <v>17</v>
      </c>
      <c r="N1323" s="5" t="s">
        <v>19</v>
      </c>
      <c r="O1323" s="8">
        <v>0.122619274105582</v>
      </c>
      <c r="P1323" s="3">
        <f>VLOOKUP(A1323,'WCMC KBA list'!$A$2:$H$15884,8,FALSE)</f>
        <v>1</v>
      </c>
      <c r="Q1323" s="3">
        <f t="shared" si="20"/>
        <v>1</v>
      </c>
    </row>
    <row r="1324" spans="1:17" hidden="1" x14ac:dyDescent="0.2">
      <c r="A1324" s="4">
        <v>1400</v>
      </c>
      <c r="B1324" s="5">
        <v>525030185.89651501</v>
      </c>
      <c r="C1324" s="5">
        <v>243125.451887898</v>
      </c>
      <c r="D1324" s="6">
        <v>1976</v>
      </c>
      <c r="E1324" s="6" t="b">
        <v>0</v>
      </c>
      <c r="F1324" s="6">
        <v>1</v>
      </c>
      <c r="G1324" s="6">
        <v>14485</v>
      </c>
      <c r="H1324" s="5" t="s">
        <v>254</v>
      </c>
      <c r="I1324" s="5" t="s">
        <v>264</v>
      </c>
      <c r="J1324" s="5" t="s">
        <v>254</v>
      </c>
      <c r="K1324" s="5" t="s">
        <v>28</v>
      </c>
      <c r="L1324" s="5" t="s">
        <v>265</v>
      </c>
      <c r="M1324" s="5" t="s">
        <v>17</v>
      </c>
      <c r="N1324" s="5" t="s">
        <v>19</v>
      </c>
      <c r="O1324" s="7">
        <v>4.63069473753684E-4</v>
      </c>
      <c r="P1324" s="3">
        <f>VLOOKUP(A1324,'WCMC KBA list'!$A$2:$H$15884,8,FALSE)</f>
        <v>1</v>
      </c>
      <c r="Q1324" s="3">
        <f t="shared" si="20"/>
        <v>1</v>
      </c>
    </row>
    <row r="1325" spans="1:17" hidden="1" x14ac:dyDescent="0.2">
      <c r="A1325" s="4">
        <v>1400</v>
      </c>
      <c r="B1325" s="5">
        <v>525030185.89651501</v>
      </c>
      <c r="C1325" s="5">
        <v>86668047.559442103</v>
      </c>
      <c r="D1325" s="6">
        <v>1977</v>
      </c>
      <c r="E1325" s="6" t="b">
        <v>0</v>
      </c>
      <c r="F1325" s="6">
        <v>2</v>
      </c>
      <c r="G1325" s="6">
        <v>14485</v>
      </c>
      <c r="H1325" s="5" t="s">
        <v>254</v>
      </c>
      <c r="I1325" s="5" t="s">
        <v>264</v>
      </c>
      <c r="J1325" s="5" t="s">
        <v>254</v>
      </c>
      <c r="K1325" s="5" t="s">
        <v>28</v>
      </c>
      <c r="L1325" s="5" t="s">
        <v>265</v>
      </c>
      <c r="M1325" s="5" t="s">
        <v>17</v>
      </c>
      <c r="N1325" s="5" t="s">
        <v>19</v>
      </c>
      <c r="O1325" s="7">
        <v>0.16507250418650099</v>
      </c>
      <c r="P1325" s="3">
        <f>VLOOKUP(A1325,'WCMC KBA list'!$A$2:$H$15884,8,FALSE)</f>
        <v>1</v>
      </c>
      <c r="Q1325" s="3">
        <f t="shared" si="20"/>
        <v>1</v>
      </c>
    </row>
    <row r="1326" spans="1:17" hidden="1" x14ac:dyDescent="0.2">
      <c r="A1326" s="4">
        <v>1400</v>
      </c>
      <c r="B1326" s="5">
        <v>525030185.89651501</v>
      </c>
      <c r="C1326" s="5">
        <v>206975519.16062701</v>
      </c>
      <c r="D1326" s="6">
        <v>2004</v>
      </c>
      <c r="E1326" s="6" t="b">
        <v>0</v>
      </c>
      <c r="F1326" s="6">
        <v>1</v>
      </c>
      <c r="G1326" s="6">
        <v>14485</v>
      </c>
      <c r="H1326" s="5" t="s">
        <v>254</v>
      </c>
      <c r="I1326" s="5" t="s">
        <v>264</v>
      </c>
      <c r="J1326" s="5" t="s">
        <v>254</v>
      </c>
      <c r="K1326" s="5" t="s">
        <v>28</v>
      </c>
      <c r="L1326" s="5" t="s">
        <v>265</v>
      </c>
      <c r="M1326" s="5" t="s">
        <v>17</v>
      </c>
      <c r="N1326" s="5" t="s">
        <v>19</v>
      </c>
      <c r="O1326" s="7">
        <v>0.39421641787549</v>
      </c>
      <c r="P1326" s="3">
        <f>VLOOKUP(A1326,'WCMC KBA list'!$A$2:$H$15884,8,FALSE)</f>
        <v>1</v>
      </c>
      <c r="Q1326" s="3">
        <f t="shared" si="20"/>
        <v>1</v>
      </c>
    </row>
    <row r="1327" spans="1:17" hidden="1" x14ac:dyDescent="0.2">
      <c r="A1327" s="4">
        <v>1400</v>
      </c>
      <c r="B1327" s="5">
        <v>525030185.89651501</v>
      </c>
      <c r="C1327" s="5">
        <v>55361780.492274001</v>
      </c>
      <c r="D1327" s="6">
        <v>2010</v>
      </c>
      <c r="E1327" s="6" t="b">
        <v>0</v>
      </c>
      <c r="F1327" s="6">
        <v>9</v>
      </c>
      <c r="G1327" s="6">
        <v>14485</v>
      </c>
      <c r="H1327" s="5" t="s">
        <v>254</v>
      </c>
      <c r="I1327" s="5" t="s">
        <v>264</v>
      </c>
      <c r="J1327" s="5" t="s">
        <v>254</v>
      </c>
      <c r="K1327" s="5" t="s">
        <v>28</v>
      </c>
      <c r="L1327" s="5" t="s">
        <v>265</v>
      </c>
      <c r="M1327" s="5" t="s">
        <v>17</v>
      </c>
      <c r="N1327" s="5" t="s">
        <v>19</v>
      </c>
      <c r="O1327" s="7">
        <v>0.10544494769903801</v>
      </c>
      <c r="P1327" s="3">
        <f>VLOOKUP(A1327,'WCMC KBA list'!$A$2:$H$15884,8,FALSE)</f>
        <v>1</v>
      </c>
      <c r="Q1327" s="3">
        <f t="shared" si="20"/>
        <v>1</v>
      </c>
    </row>
    <row r="1328" spans="1:17" hidden="1" x14ac:dyDescent="0.2">
      <c r="A1328" s="4">
        <v>1400</v>
      </c>
      <c r="B1328" s="5">
        <v>525030185.89651501</v>
      </c>
      <c r="C1328" s="5" t="s">
        <v>20</v>
      </c>
      <c r="D1328" s="6">
        <v>2015</v>
      </c>
      <c r="E1328" s="6" t="b">
        <v>0</v>
      </c>
      <c r="F1328" s="6">
        <v>1</v>
      </c>
      <c r="G1328" s="6">
        <v>14485</v>
      </c>
      <c r="H1328" s="5" t="s">
        <v>254</v>
      </c>
      <c r="I1328" s="5" t="s">
        <v>264</v>
      </c>
      <c r="J1328" s="5" t="s">
        <v>254</v>
      </c>
      <c r="K1328" s="5" t="s">
        <v>28</v>
      </c>
      <c r="L1328" s="5" t="s">
        <v>265</v>
      </c>
      <c r="M1328" s="5" t="s">
        <v>17</v>
      </c>
      <c r="N1328" s="5" t="s">
        <v>19</v>
      </c>
      <c r="O1328" s="7" t="s">
        <v>20</v>
      </c>
      <c r="P1328" s="3">
        <f>VLOOKUP(A1328,'WCMC KBA list'!$A$2:$H$15884,8,FALSE)</f>
        <v>1</v>
      </c>
      <c r="Q1328" s="3">
        <f t="shared" si="20"/>
        <v>1</v>
      </c>
    </row>
    <row r="1329" spans="1:17" hidden="1" x14ac:dyDescent="0.2">
      <c r="A1329" s="4">
        <v>1401</v>
      </c>
      <c r="B1329" s="5">
        <v>581192854.19261706</v>
      </c>
      <c r="C1329" s="5">
        <v>123817811.801329</v>
      </c>
      <c r="D1329" s="6">
        <v>1985</v>
      </c>
      <c r="E1329" s="6" t="b">
        <v>0</v>
      </c>
      <c r="F1329" s="6">
        <v>1</v>
      </c>
      <c r="G1329" s="6">
        <v>20220</v>
      </c>
      <c r="H1329" s="5" t="s">
        <v>254</v>
      </c>
      <c r="I1329" s="5" t="s">
        <v>266</v>
      </c>
      <c r="J1329" s="5" t="s">
        <v>254</v>
      </c>
      <c r="K1329" s="5" t="s">
        <v>28</v>
      </c>
      <c r="L1329" s="5" t="s">
        <v>267</v>
      </c>
      <c r="M1329" s="5" t="s">
        <v>17</v>
      </c>
      <c r="N1329" s="5" t="s">
        <v>19</v>
      </c>
      <c r="O1329" s="7">
        <v>0.21304083645924099</v>
      </c>
      <c r="P1329" s="3">
        <f>VLOOKUP(A1329,'WCMC KBA list'!$A$2:$H$15884,8,FALSE)</f>
        <v>1</v>
      </c>
      <c r="Q1329" s="3">
        <f t="shared" si="20"/>
        <v>1</v>
      </c>
    </row>
    <row r="1330" spans="1:17" hidden="1" x14ac:dyDescent="0.2">
      <c r="A1330" s="4">
        <v>1401</v>
      </c>
      <c r="B1330" s="5">
        <v>581192854.19261706</v>
      </c>
      <c r="C1330" s="5">
        <v>251613176.71813601</v>
      </c>
      <c r="D1330" s="6">
        <v>2004</v>
      </c>
      <c r="E1330" s="6" t="b">
        <v>0</v>
      </c>
      <c r="F1330" s="6">
        <v>1</v>
      </c>
      <c r="G1330" s="6">
        <v>20220</v>
      </c>
      <c r="H1330" s="5" t="s">
        <v>254</v>
      </c>
      <c r="I1330" s="5" t="s">
        <v>266</v>
      </c>
      <c r="J1330" s="5" t="s">
        <v>254</v>
      </c>
      <c r="K1330" s="5" t="s">
        <v>28</v>
      </c>
      <c r="L1330" s="5" t="s">
        <v>267</v>
      </c>
      <c r="M1330" s="5" t="s">
        <v>17</v>
      </c>
      <c r="N1330" s="5" t="s">
        <v>19</v>
      </c>
      <c r="O1330" s="7">
        <v>0.43292544790089199</v>
      </c>
      <c r="P1330" s="3">
        <f>VLOOKUP(A1330,'WCMC KBA list'!$A$2:$H$15884,8,FALSE)</f>
        <v>1</v>
      </c>
      <c r="Q1330" s="3">
        <f t="shared" si="20"/>
        <v>1</v>
      </c>
    </row>
    <row r="1331" spans="1:17" hidden="1" x14ac:dyDescent="0.2">
      <c r="A1331" s="4">
        <v>1401</v>
      </c>
      <c r="B1331" s="5">
        <v>581192854.19261706</v>
      </c>
      <c r="C1331" s="5">
        <v>44688.7279133665</v>
      </c>
      <c r="D1331" s="6">
        <v>2010</v>
      </c>
      <c r="E1331" s="6" t="b">
        <v>0</v>
      </c>
      <c r="F1331" s="6">
        <v>6</v>
      </c>
      <c r="G1331" s="6">
        <v>20220</v>
      </c>
      <c r="H1331" s="5" t="s">
        <v>254</v>
      </c>
      <c r="I1331" s="5" t="s">
        <v>266</v>
      </c>
      <c r="J1331" s="5" t="s">
        <v>254</v>
      </c>
      <c r="K1331" s="5" t="s">
        <v>28</v>
      </c>
      <c r="L1331" s="5" t="s">
        <v>267</v>
      </c>
      <c r="M1331" s="5" t="s">
        <v>17</v>
      </c>
      <c r="N1331" s="5" t="s">
        <v>19</v>
      </c>
      <c r="O1331" s="7">
        <v>7.68913925747543E-5</v>
      </c>
      <c r="P1331" s="3">
        <f>VLOOKUP(A1331,'WCMC KBA list'!$A$2:$H$15884,8,FALSE)</f>
        <v>1</v>
      </c>
      <c r="Q1331" s="3">
        <f t="shared" si="20"/>
        <v>1</v>
      </c>
    </row>
    <row r="1332" spans="1:17" hidden="1" x14ac:dyDescent="0.2">
      <c r="A1332" s="4">
        <v>1434</v>
      </c>
      <c r="B1332" s="5">
        <v>238709215.53705499</v>
      </c>
      <c r="C1332" s="5">
        <v>78135.810970783205</v>
      </c>
      <c r="D1332" s="6">
        <v>2006</v>
      </c>
      <c r="E1332" s="6" t="b">
        <v>0</v>
      </c>
      <c r="F1332" s="6">
        <v>1</v>
      </c>
      <c r="G1332" s="6">
        <v>17767</v>
      </c>
      <c r="H1332" s="5" t="s">
        <v>4685</v>
      </c>
      <c r="I1332" s="5" t="s">
        <v>4686</v>
      </c>
      <c r="J1332" s="5" t="s">
        <v>1253</v>
      </c>
      <c r="K1332" s="5" t="s">
        <v>17</v>
      </c>
      <c r="L1332" s="5" t="s">
        <v>4688</v>
      </c>
      <c r="M1332" s="5" t="s">
        <v>17</v>
      </c>
      <c r="N1332" s="5" t="s">
        <v>19</v>
      </c>
      <c r="O1332" s="7">
        <v>3.2732632795508601E-4</v>
      </c>
      <c r="P1332" s="3">
        <f>VLOOKUP(A1332,'WCMC KBA list'!$A$2:$H$15884,8,FALSE)</f>
        <v>1</v>
      </c>
      <c r="Q1332" s="3">
        <f t="shared" si="20"/>
        <v>5</v>
      </c>
    </row>
    <row r="1333" spans="1:17" hidden="1" x14ac:dyDescent="0.2">
      <c r="A1333" s="4">
        <v>1479</v>
      </c>
      <c r="B1333" s="5">
        <v>19116729113.1572</v>
      </c>
      <c r="C1333" s="5">
        <v>6196809.7899428299</v>
      </c>
      <c r="D1333" s="6">
        <v>1930</v>
      </c>
      <c r="E1333" s="6" t="b">
        <v>0</v>
      </c>
      <c r="F1333" s="6">
        <v>1</v>
      </c>
      <c r="G1333" s="6">
        <v>12450</v>
      </c>
      <c r="H1333" s="5" t="s">
        <v>1253</v>
      </c>
      <c r="I1333" s="5" t="s">
        <v>2368</v>
      </c>
      <c r="J1333" s="5" t="s">
        <v>1253</v>
      </c>
      <c r="K1333" s="5" t="s">
        <v>17</v>
      </c>
      <c r="L1333" s="5" t="s">
        <v>2370</v>
      </c>
      <c r="M1333" s="5" t="s">
        <v>17</v>
      </c>
      <c r="N1333" s="5" t="s">
        <v>19</v>
      </c>
      <c r="O1333" s="7">
        <v>3.2415638435122498E-4</v>
      </c>
      <c r="P1333" s="3">
        <f>VLOOKUP(A1333,'WCMC KBA list'!$A$2:$H$15884,8,FALSE)</f>
        <v>1</v>
      </c>
      <c r="Q1333" s="3">
        <f t="shared" si="20"/>
        <v>1</v>
      </c>
    </row>
    <row r="1334" spans="1:17" hidden="1" x14ac:dyDescent="0.2">
      <c r="A1334" s="4">
        <v>1479</v>
      </c>
      <c r="B1334" s="5">
        <v>19116729113.1572</v>
      </c>
      <c r="C1334" s="5">
        <v>232176216.00841501</v>
      </c>
      <c r="D1334" s="6">
        <v>1984</v>
      </c>
      <c r="E1334" s="6" t="b">
        <v>0</v>
      </c>
      <c r="F1334" s="6">
        <v>1</v>
      </c>
      <c r="G1334" s="6">
        <v>12450</v>
      </c>
      <c r="H1334" s="5" t="s">
        <v>1253</v>
      </c>
      <c r="I1334" s="5" t="s">
        <v>2368</v>
      </c>
      <c r="J1334" s="5" t="s">
        <v>1253</v>
      </c>
      <c r="K1334" s="5" t="s">
        <v>17</v>
      </c>
      <c r="L1334" s="5" t="s">
        <v>2370</v>
      </c>
      <c r="M1334" s="5" t="s">
        <v>17</v>
      </c>
      <c r="N1334" s="5" t="s">
        <v>19</v>
      </c>
      <c r="O1334" s="7">
        <v>1.2145185226724701E-2</v>
      </c>
      <c r="P1334" s="3">
        <f>VLOOKUP(A1334,'WCMC KBA list'!$A$2:$H$15884,8,FALSE)</f>
        <v>1</v>
      </c>
      <c r="Q1334" s="3">
        <f t="shared" si="20"/>
        <v>1</v>
      </c>
    </row>
    <row r="1335" spans="1:17" hidden="1" x14ac:dyDescent="0.2">
      <c r="A1335" s="4">
        <v>1479</v>
      </c>
      <c r="B1335" s="5">
        <v>19116729113.1572</v>
      </c>
      <c r="C1335" s="5">
        <v>6666928276.35394</v>
      </c>
      <c r="D1335" s="6">
        <v>1989</v>
      </c>
      <c r="E1335" s="6" t="b">
        <v>0</v>
      </c>
      <c r="F1335" s="6">
        <v>7</v>
      </c>
      <c r="G1335" s="6">
        <v>12450</v>
      </c>
      <c r="H1335" s="5" t="s">
        <v>1253</v>
      </c>
      <c r="I1335" s="5" t="s">
        <v>2368</v>
      </c>
      <c r="J1335" s="5" t="s">
        <v>1253</v>
      </c>
      <c r="K1335" s="5" t="s">
        <v>17</v>
      </c>
      <c r="L1335" s="5" t="s">
        <v>2370</v>
      </c>
      <c r="M1335" s="5" t="s">
        <v>17</v>
      </c>
      <c r="N1335" s="5" t="s">
        <v>19</v>
      </c>
      <c r="O1335" s="7">
        <v>0.34874837828639799</v>
      </c>
      <c r="P1335" s="3">
        <f>VLOOKUP(A1335,'WCMC KBA list'!$A$2:$H$15884,8,FALSE)</f>
        <v>1</v>
      </c>
      <c r="Q1335" s="3">
        <f t="shared" si="20"/>
        <v>1</v>
      </c>
    </row>
    <row r="1336" spans="1:17" hidden="1" x14ac:dyDescent="0.2">
      <c r="A1336" s="4">
        <v>1479</v>
      </c>
      <c r="B1336" s="5">
        <v>19116729113.1572</v>
      </c>
      <c r="C1336" s="5">
        <v>10477384754.235001</v>
      </c>
      <c r="D1336" s="6">
        <v>1994</v>
      </c>
      <c r="E1336" s="6" t="b">
        <v>0</v>
      </c>
      <c r="F1336" s="6">
        <v>1</v>
      </c>
      <c r="G1336" s="6">
        <v>12450</v>
      </c>
      <c r="H1336" s="5" t="s">
        <v>1253</v>
      </c>
      <c r="I1336" s="5" t="s">
        <v>2368</v>
      </c>
      <c r="J1336" s="5" t="s">
        <v>1253</v>
      </c>
      <c r="K1336" s="5" t="s">
        <v>17</v>
      </c>
      <c r="L1336" s="5" t="s">
        <v>2370</v>
      </c>
      <c r="M1336" s="5" t="s">
        <v>17</v>
      </c>
      <c r="N1336" s="5" t="s">
        <v>19</v>
      </c>
      <c r="O1336" s="7">
        <v>0.54807413403289396</v>
      </c>
      <c r="P1336" s="3">
        <f>VLOOKUP(A1336,'WCMC KBA list'!$A$2:$H$15884,8,FALSE)</f>
        <v>1</v>
      </c>
      <c r="Q1336" s="3">
        <f t="shared" si="20"/>
        <v>1</v>
      </c>
    </row>
    <row r="1337" spans="1:17" hidden="1" x14ac:dyDescent="0.2">
      <c r="A1337" s="4">
        <v>1479</v>
      </c>
      <c r="B1337" s="5">
        <v>19116729113.1572</v>
      </c>
      <c r="C1337" s="5">
        <v>13048.264515701199</v>
      </c>
      <c r="D1337" s="6">
        <v>1995</v>
      </c>
      <c r="E1337" s="6" t="b">
        <v>0</v>
      </c>
      <c r="F1337" s="6">
        <v>1</v>
      </c>
      <c r="G1337" s="6">
        <v>12450</v>
      </c>
      <c r="H1337" s="5" t="s">
        <v>1253</v>
      </c>
      <c r="I1337" s="5" t="s">
        <v>2368</v>
      </c>
      <c r="J1337" s="5" t="s">
        <v>1253</v>
      </c>
      <c r="K1337" s="5" t="s">
        <v>17</v>
      </c>
      <c r="L1337" s="5" t="s">
        <v>2370</v>
      </c>
      <c r="M1337" s="5" t="s">
        <v>17</v>
      </c>
      <c r="N1337" s="5" t="s">
        <v>19</v>
      </c>
      <c r="O1337" s="7">
        <v>6.8255737885204898E-7</v>
      </c>
      <c r="P1337" s="3">
        <f>VLOOKUP(A1337,'WCMC KBA list'!$A$2:$H$15884,8,FALSE)</f>
        <v>1</v>
      </c>
      <c r="Q1337" s="3">
        <f t="shared" si="20"/>
        <v>1</v>
      </c>
    </row>
    <row r="1338" spans="1:17" hidden="1" x14ac:dyDescent="0.2">
      <c r="A1338" s="4">
        <v>1486</v>
      </c>
      <c r="B1338" s="5">
        <v>2783082867.8773298</v>
      </c>
      <c r="C1338" s="5">
        <v>2542033611.4245801</v>
      </c>
      <c r="D1338" s="6">
        <v>1924</v>
      </c>
      <c r="E1338" s="6" t="b">
        <v>0</v>
      </c>
      <c r="F1338" s="6">
        <v>1</v>
      </c>
      <c r="G1338" s="6">
        <v>19542</v>
      </c>
      <c r="H1338" s="5" t="s">
        <v>4712</v>
      </c>
      <c r="I1338" s="5" t="s">
        <v>4717</v>
      </c>
      <c r="J1338" s="5" t="s">
        <v>1253</v>
      </c>
      <c r="K1338" s="5" t="s">
        <v>17</v>
      </c>
      <c r="L1338" s="5" t="s">
        <v>4719</v>
      </c>
      <c r="M1338" s="5" t="s">
        <v>17</v>
      </c>
      <c r="N1338" s="5" t="s">
        <v>19</v>
      </c>
      <c r="O1338" s="7">
        <v>0.91338768268994996</v>
      </c>
      <c r="P1338" s="3">
        <f>VLOOKUP(A1338,'WCMC KBA list'!$A$2:$H$15884,8,FALSE)</f>
        <v>1</v>
      </c>
      <c r="Q1338" s="3">
        <f t="shared" si="20"/>
        <v>1</v>
      </c>
    </row>
    <row r="1339" spans="1:17" hidden="1" x14ac:dyDescent="0.2">
      <c r="A1339" s="4">
        <v>1486</v>
      </c>
      <c r="B1339" s="5">
        <v>2783082867.8773298</v>
      </c>
      <c r="C1339" s="5">
        <v>87795155.548223794</v>
      </c>
      <c r="D1339" s="6">
        <v>1983</v>
      </c>
      <c r="E1339" s="6" t="b">
        <v>0</v>
      </c>
      <c r="F1339" s="6">
        <v>1</v>
      </c>
      <c r="G1339" s="6">
        <v>19542</v>
      </c>
      <c r="H1339" s="5" t="s">
        <v>4712</v>
      </c>
      <c r="I1339" s="5" t="s">
        <v>4717</v>
      </c>
      <c r="J1339" s="5" t="s">
        <v>1253</v>
      </c>
      <c r="K1339" s="5" t="s">
        <v>17</v>
      </c>
      <c r="L1339" s="5" t="s">
        <v>4719</v>
      </c>
      <c r="M1339" s="5" t="s">
        <v>17</v>
      </c>
      <c r="N1339" s="5" t="s">
        <v>19</v>
      </c>
      <c r="O1339" s="7">
        <v>3.1546008407283103E-2</v>
      </c>
      <c r="P1339" s="3">
        <f>VLOOKUP(A1339,'WCMC KBA list'!$A$2:$H$15884,8,FALSE)</f>
        <v>1</v>
      </c>
      <c r="Q1339" s="3">
        <f t="shared" si="20"/>
        <v>1</v>
      </c>
    </row>
    <row r="1340" spans="1:17" hidden="1" x14ac:dyDescent="0.2">
      <c r="A1340" s="4">
        <v>1486</v>
      </c>
      <c r="B1340" s="5">
        <v>2783082867.8773298</v>
      </c>
      <c r="C1340" s="5">
        <v>1077196.8859810799</v>
      </c>
      <c r="D1340" s="6">
        <v>1985</v>
      </c>
      <c r="E1340" s="6" t="b">
        <v>0</v>
      </c>
      <c r="F1340" s="6">
        <v>1</v>
      </c>
      <c r="G1340" s="6">
        <v>19542</v>
      </c>
      <c r="H1340" s="5" t="s">
        <v>4712</v>
      </c>
      <c r="I1340" s="5" t="s">
        <v>4717</v>
      </c>
      <c r="J1340" s="5" t="s">
        <v>1253</v>
      </c>
      <c r="K1340" s="5" t="s">
        <v>17</v>
      </c>
      <c r="L1340" s="5" t="s">
        <v>4719</v>
      </c>
      <c r="M1340" s="5" t="s">
        <v>17</v>
      </c>
      <c r="N1340" s="5" t="s">
        <v>19</v>
      </c>
      <c r="O1340" s="7">
        <v>3.8705167510971901E-4</v>
      </c>
      <c r="P1340" s="3">
        <f>VLOOKUP(A1340,'WCMC KBA list'!$A$2:$H$15884,8,FALSE)</f>
        <v>1</v>
      </c>
      <c r="Q1340" s="3">
        <f t="shared" si="20"/>
        <v>1</v>
      </c>
    </row>
    <row r="1341" spans="1:17" hidden="1" x14ac:dyDescent="0.2">
      <c r="A1341" s="4">
        <v>1486</v>
      </c>
      <c r="B1341" s="5">
        <v>2783082867.8773298</v>
      </c>
      <c r="C1341" s="5">
        <v>3968854.7505133301</v>
      </c>
      <c r="D1341" s="6">
        <v>1993</v>
      </c>
      <c r="E1341" s="6" t="b">
        <v>0</v>
      </c>
      <c r="F1341" s="6">
        <v>2</v>
      </c>
      <c r="G1341" s="6">
        <v>19542</v>
      </c>
      <c r="H1341" s="5" t="s">
        <v>4712</v>
      </c>
      <c r="I1341" s="5" t="s">
        <v>4717</v>
      </c>
      <c r="J1341" s="5" t="s">
        <v>1253</v>
      </c>
      <c r="K1341" s="5" t="s">
        <v>17</v>
      </c>
      <c r="L1341" s="5" t="s">
        <v>4719</v>
      </c>
      <c r="M1341" s="5" t="s">
        <v>17</v>
      </c>
      <c r="N1341" s="5" t="s">
        <v>19</v>
      </c>
      <c r="O1341" s="7">
        <v>1.4260641665838701E-3</v>
      </c>
      <c r="P1341" s="3">
        <f>VLOOKUP(A1341,'WCMC KBA list'!$A$2:$H$15884,8,FALSE)</f>
        <v>1</v>
      </c>
      <c r="Q1341" s="3">
        <f t="shared" si="20"/>
        <v>1</v>
      </c>
    </row>
    <row r="1342" spans="1:17" hidden="1" x14ac:dyDescent="0.2">
      <c r="A1342" s="4">
        <v>1486</v>
      </c>
      <c r="B1342" s="5">
        <v>2783082867.8773298</v>
      </c>
      <c r="C1342" s="5">
        <v>130394808.491347</v>
      </c>
      <c r="D1342" s="6">
        <v>1999</v>
      </c>
      <c r="E1342" s="6" t="b">
        <v>0</v>
      </c>
      <c r="F1342" s="6">
        <v>1</v>
      </c>
      <c r="G1342" s="6">
        <v>19542</v>
      </c>
      <c r="H1342" s="5" t="s">
        <v>4712</v>
      </c>
      <c r="I1342" s="5" t="s">
        <v>4717</v>
      </c>
      <c r="J1342" s="5" t="s">
        <v>1253</v>
      </c>
      <c r="K1342" s="5" t="s">
        <v>17</v>
      </c>
      <c r="L1342" s="5" t="s">
        <v>4719</v>
      </c>
      <c r="M1342" s="5" t="s">
        <v>17</v>
      </c>
      <c r="N1342" s="5" t="s">
        <v>19</v>
      </c>
      <c r="O1342" s="8">
        <v>4.68526503455498E-2</v>
      </c>
      <c r="P1342" s="3">
        <f>VLOOKUP(A1342,'WCMC KBA list'!$A$2:$H$15884,8,FALSE)</f>
        <v>1</v>
      </c>
      <c r="Q1342" s="3">
        <f t="shared" si="20"/>
        <v>1</v>
      </c>
    </row>
    <row r="1343" spans="1:17" hidden="1" x14ac:dyDescent="0.2">
      <c r="A1343" s="4">
        <v>1489</v>
      </c>
      <c r="B1343" s="5">
        <v>843325775.82392502</v>
      </c>
      <c r="C1343" s="5">
        <v>821727164.25142896</v>
      </c>
      <c r="D1343" s="6">
        <v>1936</v>
      </c>
      <c r="E1343" s="6" t="b">
        <v>0</v>
      </c>
      <c r="F1343" s="6">
        <v>1</v>
      </c>
      <c r="G1343" s="6">
        <v>19542</v>
      </c>
      <c r="H1343" s="5" t="s">
        <v>4712</v>
      </c>
      <c r="I1343" s="5" t="s">
        <v>4717</v>
      </c>
      <c r="J1343" s="5" t="s">
        <v>1253</v>
      </c>
      <c r="K1343" s="5" t="s">
        <v>17</v>
      </c>
      <c r="L1343" s="5" t="s">
        <v>4718</v>
      </c>
      <c r="M1343" s="5" t="s">
        <v>17</v>
      </c>
      <c r="N1343" s="5" t="s">
        <v>19</v>
      </c>
      <c r="O1343" s="8">
        <v>0.97438876862100599</v>
      </c>
      <c r="P1343" s="3">
        <f>VLOOKUP(A1343,'WCMC KBA list'!$A$2:$H$15884,8,FALSE)</f>
        <v>1</v>
      </c>
      <c r="Q1343" s="3">
        <f t="shared" si="20"/>
        <v>1</v>
      </c>
    </row>
    <row r="1344" spans="1:17" hidden="1" x14ac:dyDescent="0.2">
      <c r="A1344" s="4">
        <v>1490</v>
      </c>
      <c r="B1344" s="5">
        <v>1074552592.79002</v>
      </c>
      <c r="C1344" s="5">
        <v>745781602.63517296</v>
      </c>
      <c r="D1344" s="6">
        <v>1976</v>
      </c>
      <c r="E1344" s="6" t="b">
        <v>0</v>
      </c>
      <c r="F1344" s="6">
        <v>1</v>
      </c>
      <c r="G1344" s="6">
        <v>20913</v>
      </c>
      <c r="H1344" s="5" t="s">
        <v>4695</v>
      </c>
      <c r="I1344" s="5" t="s">
        <v>4696</v>
      </c>
      <c r="J1344" s="5" t="s">
        <v>1253</v>
      </c>
      <c r="K1344" s="5" t="s">
        <v>28</v>
      </c>
      <c r="L1344" s="5" t="s">
        <v>4698</v>
      </c>
      <c r="M1344" s="5" t="s">
        <v>17</v>
      </c>
      <c r="N1344" s="5" t="s">
        <v>19</v>
      </c>
      <c r="O1344" s="8">
        <v>0.69403918211094096</v>
      </c>
      <c r="P1344" s="3">
        <f>VLOOKUP(A1344,'WCMC KBA list'!$A$2:$H$15884,8,FALSE)</f>
        <v>1</v>
      </c>
      <c r="Q1344" s="3">
        <f t="shared" si="20"/>
        <v>5</v>
      </c>
    </row>
    <row r="1345" spans="1:17" hidden="1" x14ac:dyDescent="0.2">
      <c r="A1345" s="4">
        <v>1491</v>
      </c>
      <c r="B1345" s="5">
        <v>1334131722.5890701</v>
      </c>
      <c r="C1345" s="5">
        <v>307888081.52628702</v>
      </c>
      <c r="D1345" s="6">
        <v>1958</v>
      </c>
      <c r="E1345" s="6" t="b">
        <v>0</v>
      </c>
      <c r="F1345" s="6">
        <v>1</v>
      </c>
      <c r="G1345" s="6">
        <v>20913</v>
      </c>
      <c r="H1345" s="5" t="s">
        <v>4695</v>
      </c>
      <c r="I1345" s="5" t="s">
        <v>4696</v>
      </c>
      <c r="J1345" s="5" t="s">
        <v>1253</v>
      </c>
      <c r="K1345" s="5" t="s">
        <v>17</v>
      </c>
      <c r="L1345" s="5" t="s">
        <v>4700</v>
      </c>
      <c r="M1345" s="5" t="s">
        <v>17</v>
      </c>
      <c r="N1345" s="5" t="s">
        <v>19</v>
      </c>
      <c r="O1345" s="8">
        <v>0.23077787321388901</v>
      </c>
      <c r="P1345" s="3">
        <f>VLOOKUP(A1345,'WCMC KBA list'!$A$2:$H$15884,8,FALSE)</f>
        <v>1</v>
      </c>
      <c r="Q1345" s="3">
        <f t="shared" si="20"/>
        <v>5</v>
      </c>
    </row>
    <row r="1346" spans="1:17" hidden="1" x14ac:dyDescent="0.2">
      <c r="A1346" s="4">
        <v>1491</v>
      </c>
      <c r="B1346" s="5">
        <v>1334131722.5890701</v>
      </c>
      <c r="C1346" s="5">
        <v>685639913.42156196</v>
      </c>
      <c r="D1346" s="6">
        <v>1967</v>
      </c>
      <c r="E1346" s="6" t="b">
        <v>0</v>
      </c>
      <c r="F1346" s="6">
        <v>1</v>
      </c>
      <c r="G1346" s="6">
        <v>20913</v>
      </c>
      <c r="H1346" s="5" t="s">
        <v>4695</v>
      </c>
      <c r="I1346" s="5" t="s">
        <v>4696</v>
      </c>
      <c r="J1346" s="5" t="s">
        <v>1253</v>
      </c>
      <c r="K1346" s="5" t="s">
        <v>17</v>
      </c>
      <c r="L1346" s="5" t="s">
        <v>4700</v>
      </c>
      <c r="M1346" s="5" t="s">
        <v>17</v>
      </c>
      <c r="N1346" s="5" t="s">
        <v>19</v>
      </c>
      <c r="O1346" s="7">
        <v>0.51392220259254695</v>
      </c>
      <c r="P1346" s="3">
        <f>VLOOKUP(A1346,'WCMC KBA list'!$A$2:$H$15884,8,FALSE)</f>
        <v>1</v>
      </c>
      <c r="Q1346" s="3">
        <f t="shared" si="20"/>
        <v>5</v>
      </c>
    </row>
    <row r="1347" spans="1:17" hidden="1" x14ac:dyDescent="0.2">
      <c r="A1347" s="4">
        <v>1491</v>
      </c>
      <c r="B1347" s="5">
        <v>1334131722.5890701</v>
      </c>
      <c r="C1347" s="5">
        <v>5165713.6025772197</v>
      </c>
      <c r="D1347" s="6">
        <v>1998</v>
      </c>
      <c r="E1347" s="6" t="b">
        <v>0</v>
      </c>
      <c r="F1347" s="6">
        <v>1</v>
      </c>
      <c r="G1347" s="6">
        <v>20913</v>
      </c>
      <c r="H1347" s="5" t="s">
        <v>4695</v>
      </c>
      <c r="I1347" s="5" t="s">
        <v>4696</v>
      </c>
      <c r="J1347" s="5" t="s">
        <v>1253</v>
      </c>
      <c r="K1347" s="5" t="s">
        <v>17</v>
      </c>
      <c r="L1347" s="5" t="s">
        <v>4700</v>
      </c>
      <c r="M1347" s="5" t="s">
        <v>17</v>
      </c>
      <c r="N1347" s="5" t="s">
        <v>19</v>
      </c>
      <c r="O1347" s="7">
        <v>3.8719666994743501E-3</v>
      </c>
      <c r="P1347" s="3">
        <f>VLOOKUP(A1347,'WCMC KBA list'!$A$2:$H$15884,8,FALSE)</f>
        <v>1</v>
      </c>
      <c r="Q1347" s="3">
        <f t="shared" ref="Q1347:Q1410" si="21">FIND(J1347,H1347)</f>
        <v>5</v>
      </c>
    </row>
    <row r="1348" spans="1:17" hidden="1" x14ac:dyDescent="0.2">
      <c r="A1348" s="4">
        <v>1491</v>
      </c>
      <c r="B1348" s="5">
        <v>1334131722.5890701</v>
      </c>
      <c r="C1348" s="5">
        <v>358947.22622561501</v>
      </c>
      <c r="D1348" s="6">
        <v>2007</v>
      </c>
      <c r="E1348" s="6" t="b">
        <v>0</v>
      </c>
      <c r="F1348" s="6">
        <v>1</v>
      </c>
      <c r="G1348" s="6">
        <v>20913</v>
      </c>
      <c r="H1348" s="5" t="s">
        <v>4695</v>
      </c>
      <c r="I1348" s="5" t="s">
        <v>4696</v>
      </c>
      <c r="J1348" s="5" t="s">
        <v>1253</v>
      </c>
      <c r="K1348" s="5" t="s">
        <v>17</v>
      </c>
      <c r="L1348" s="5" t="s">
        <v>4700</v>
      </c>
      <c r="M1348" s="5" t="s">
        <v>17</v>
      </c>
      <c r="N1348" s="5" t="s">
        <v>19</v>
      </c>
      <c r="O1348" s="8">
        <v>2.6904931510737801E-4</v>
      </c>
      <c r="P1348" s="3">
        <f>VLOOKUP(A1348,'WCMC KBA list'!$A$2:$H$15884,8,FALSE)</f>
        <v>1</v>
      </c>
      <c r="Q1348" s="3">
        <f t="shared" si="21"/>
        <v>5</v>
      </c>
    </row>
    <row r="1349" spans="1:17" hidden="1" x14ac:dyDescent="0.2">
      <c r="A1349" s="4">
        <v>1497</v>
      </c>
      <c r="B1349" s="5">
        <v>232085006.77322799</v>
      </c>
      <c r="C1349" s="5">
        <v>180083455.13339299</v>
      </c>
      <c r="D1349" s="6">
        <v>1927</v>
      </c>
      <c r="E1349" s="6" t="b">
        <v>0</v>
      </c>
      <c r="F1349" s="6">
        <v>1</v>
      </c>
      <c r="G1349" s="6">
        <v>99999</v>
      </c>
      <c r="H1349" s="5" t="s">
        <v>5498</v>
      </c>
      <c r="I1349" s="5" t="s">
        <v>20</v>
      </c>
      <c r="J1349" s="5" t="s">
        <v>1253</v>
      </c>
      <c r="K1349" s="5" t="s">
        <v>28</v>
      </c>
      <c r="L1349" s="5" t="s">
        <v>20</v>
      </c>
      <c r="M1349" s="5" t="s">
        <v>28</v>
      </c>
      <c r="N1349" s="5" t="s">
        <v>19</v>
      </c>
      <c r="O1349" s="7">
        <v>0.77593747927609202</v>
      </c>
      <c r="P1349" s="3">
        <f>VLOOKUP(A1349,'WCMC KBA list'!$A$2:$H$15884,8,FALSE)</f>
        <v>1</v>
      </c>
      <c r="Q1349" s="3">
        <f t="shared" si="21"/>
        <v>253</v>
      </c>
    </row>
    <row r="1350" spans="1:17" hidden="1" x14ac:dyDescent="0.2">
      <c r="A1350" s="4">
        <v>1497</v>
      </c>
      <c r="B1350" s="5">
        <v>232085006.77322799</v>
      </c>
      <c r="C1350" s="5">
        <v>50424795.494591698</v>
      </c>
      <c r="D1350" s="6">
        <v>1984</v>
      </c>
      <c r="E1350" s="6" t="b">
        <v>0</v>
      </c>
      <c r="F1350" s="6">
        <v>1</v>
      </c>
      <c r="G1350" s="6">
        <v>99999</v>
      </c>
      <c r="H1350" s="5" t="s">
        <v>5498</v>
      </c>
      <c r="I1350" s="5" t="s">
        <v>20</v>
      </c>
      <c r="J1350" s="5" t="s">
        <v>1253</v>
      </c>
      <c r="K1350" s="5" t="s">
        <v>28</v>
      </c>
      <c r="L1350" s="5" t="s">
        <v>20</v>
      </c>
      <c r="M1350" s="5" t="s">
        <v>28</v>
      </c>
      <c r="N1350" s="5" t="s">
        <v>19</v>
      </c>
      <c r="O1350" s="7">
        <v>0.21726864736187901</v>
      </c>
      <c r="P1350" s="3">
        <f>VLOOKUP(A1350,'WCMC KBA list'!$A$2:$H$15884,8,FALSE)</f>
        <v>1</v>
      </c>
      <c r="Q1350" s="3">
        <f t="shared" si="21"/>
        <v>253</v>
      </c>
    </row>
    <row r="1351" spans="1:17" hidden="1" x14ac:dyDescent="0.2">
      <c r="A1351" s="4">
        <v>1519</v>
      </c>
      <c r="B1351" s="5">
        <v>2800242951.0662999</v>
      </c>
      <c r="C1351" s="5">
        <v>2759731039.3600502</v>
      </c>
      <c r="D1351" s="6">
        <v>1930</v>
      </c>
      <c r="E1351" s="6" t="b">
        <v>0</v>
      </c>
      <c r="F1351" s="6">
        <v>1</v>
      </c>
      <c r="G1351" s="6">
        <v>19214</v>
      </c>
      <c r="H1351" s="5" t="s">
        <v>1253</v>
      </c>
      <c r="I1351" s="5" t="s">
        <v>2374</v>
      </c>
      <c r="J1351" s="5" t="s">
        <v>1253</v>
      </c>
      <c r="K1351" s="5" t="s">
        <v>28</v>
      </c>
      <c r="L1351" s="5" t="s">
        <v>2375</v>
      </c>
      <c r="M1351" s="5" t="s">
        <v>17</v>
      </c>
      <c r="N1351" s="5" t="s">
        <v>19</v>
      </c>
      <c r="O1351" s="7">
        <v>0.98553271540570397</v>
      </c>
      <c r="P1351" s="3">
        <f>VLOOKUP(A1351,'WCMC KBA list'!$A$2:$H$15884,8,FALSE)</f>
        <v>1</v>
      </c>
      <c r="Q1351" s="3">
        <f t="shared" si="21"/>
        <v>1</v>
      </c>
    </row>
    <row r="1352" spans="1:17" x14ac:dyDescent="0.2">
      <c r="A1352" s="4">
        <v>1520</v>
      </c>
      <c r="B1352" s="5">
        <v>2204848118.1968098</v>
      </c>
      <c r="C1352" s="5">
        <v>595506064.32282197</v>
      </c>
      <c r="D1352" s="6">
        <v>1932</v>
      </c>
      <c r="E1352" s="6" t="b">
        <v>0</v>
      </c>
      <c r="F1352" s="6">
        <v>1</v>
      </c>
      <c r="G1352" s="6">
        <v>19213</v>
      </c>
      <c r="H1352" s="5" t="s">
        <v>1253</v>
      </c>
      <c r="I1352" s="5" t="s">
        <v>2376</v>
      </c>
      <c r="J1352" s="5" t="s">
        <v>1253</v>
      </c>
      <c r="K1352" s="5" t="s">
        <v>28</v>
      </c>
      <c r="L1352" s="5" t="s">
        <v>2377</v>
      </c>
      <c r="M1352" s="5" t="s">
        <v>17</v>
      </c>
      <c r="N1352" s="5" t="s">
        <v>19</v>
      </c>
      <c r="O1352" s="7">
        <v>0.27008938139913502</v>
      </c>
      <c r="P1352" s="3">
        <f>VLOOKUP(A1352,'WCMC KBA list'!$A$2:$H$15884,8,FALSE)</f>
        <v>0</v>
      </c>
      <c r="Q1352" s="3">
        <f t="shared" si="21"/>
        <v>1</v>
      </c>
    </row>
    <row r="1353" spans="1:17" x14ac:dyDescent="0.2">
      <c r="A1353" s="4">
        <v>1520</v>
      </c>
      <c r="B1353" s="5">
        <v>2204848118.1968098</v>
      </c>
      <c r="C1353" s="5">
        <v>1516469312.9812701</v>
      </c>
      <c r="D1353" s="6">
        <v>1976</v>
      </c>
      <c r="E1353" s="6" t="b">
        <v>0</v>
      </c>
      <c r="F1353" s="6">
        <v>1</v>
      </c>
      <c r="G1353" s="6">
        <v>19213</v>
      </c>
      <c r="H1353" s="5" t="s">
        <v>1253</v>
      </c>
      <c r="I1353" s="5" t="s">
        <v>2376</v>
      </c>
      <c r="J1353" s="5" t="s">
        <v>1253</v>
      </c>
      <c r="K1353" s="5" t="s">
        <v>28</v>
      </c>
      <c r="L1353" s="5" t="s">
        <v>2377</v>
      </c>
      <c r="M1353" s="5" t="s">
        <v>17</v>
      </c>
      <c r="N1353" s="5" t="s">
        <v>19</v>
      </c>
      <c r="O1353" s="7">
        <v>0.68778856033924196</v>
      </c>
      <c r="P1353" s="3">
        <f>VLOOKUP(A1353,'WCMC KBA list'!$A$2:$H$15884,8,FALSE)</f>
        <v>0</v>
      </c>
      <c r="Q1353" s="3">
        <f t="shared" si="21"/>
        <v>1</v>
      </c>
    </row>
    <row r="1354" spans="1:17" x14ac:dyDescent="0.2">
      <c r="A1354" s="4">
        <v>1520</v>
      </c>
      <c r="B1354" s="5">
        <v>2204848118.1968098</v>
      </c>
      <c r="C1354" s="5">
        <v>552403.339697093</v>
      </c>
      <c r="D1354" s="6">
        <v>1986</v>
      </c>
      <c r="E1354" s="6" t="b">
        <v>0</v>
      </c>
      <c r="F1354" s="6">
        <v>1</v>
      </c>
      <c r="G1354" s="6">
        <v>19213</v>
      </c>
      <c r="H1354" s="5" t="s">
        <v>1253</v>
      </c>
      <c r="I1354" s="5" t="s">
        <v>2376</v>
      </c>
      <c r="J1354" s="5" t="s">
        <v>1253</v>
      </c>
      <c r="K1354" s="5" t="s">
        <v>28</v>
      </c>
      <c r="L1354" s="5" t="s">
        <v>2377</v>
      </c>
      <c r="M1354" s="5" t="s">
        <v>17</v>
      </c>
      <c r="N1354" s="5" t="s">
        <v>19</v>
      </c>
      <c r="O1354" s="7">
        <v>2.50540313928229E-4</v>
      </c>
      <c r="P1354" s="3">
        <f>VLOOKUP(A1354,'WCMC KBA list'!$A$2:$H$15884,8,FALSE)</f>
        <v>0</v>
      </c>
      <c r="Q1354" s="3">
        <f t="shared" si="21"/>
        <v>1</v>
      </c>
    </row>
    <row r="1355" spans="1:17" hidden="1" x14ac:dyDescent="0.2">
      <c r="A1355" s="4">
        <v>1531</v>
      </c>
      <c r="B1355" s="5">
        <v>1560300869.0634999</v>
      </c>
      <c r="C1355" s="5">
        <v>285796612.426929</v>
      </c>
      <c r="D1355" s="6">
        <v>1930</v>
      </c>
      <c r="E1355" s="6" t="b">
        <v>0</v>
      </c>
      <c r="F1355" s="6">
        <v>1</v>
      </c>
      <c r="G1355" s="6">
        <v>12452</v>
      </c>
      <c r="H1355" s="5" t="s">
        <v>1253</v>
      </c>
      <c r="I1355" s="5" t="s">
        <v>2371</v>
      </c>
      <c r="J1355" s="5" t="s">
        <v>1253</v>
      </c>
      <c r="K1355" s="5" t="s">
        <v>28</v>
      </c>
      <c r="L1355" s="5" t="s">
        <v>2372</v>
      </c>
      <c r="M1355" s="5" t="s">
        <v>17</v>
      </c>
      <c r="N1355" s="5" t="s">
        <v>19</v>
      </c>
      <c r="O1355" s="7">
        <v>0.18316763009845999</v>
      </c>
      <c r="P1355" s="3">
        <f>VLOOKUP(A1355,'WCMC KBA list'!$A$2:$H$15884,8,FALSE)</f>
        <v>1</v>
      </c>
      <c r="Q1355" s="3">
        <f t="shared" si="21"/>
        <v>1</v>
      </c>
    </row>
    <row r="1356" spans="1:17" hidden="1" x14ac:dyDescent="0.2">
      <c r="A1356" s="4">
        <v>1537</v>
      </c>
      <c r="B1356" s="5">
        <v>7042919772.6563396</v>
      </c>
      <c r="C1356" s="5">
        <v>6869088226.97789</v>
      </c>
      <c r="D1356" s="6">
        <v>1930</v>
      </c>
      <c r="E1356" s="6" t="b">
        <v>0</v>
      </c>
      <c r="F1356" s="6">
        <v>1</v>
      </c>
      <c r="G1356" s="6">
        <v>12450</v>
      </c>
      <c r="H1356" s="5" t="s">
        <v>1253</v>
      </c>
      <c r="I1356" s="5" t="s">
        <v>2368</v>
      </c>
      <c r="J1356" s="5" t="s">
        <v>1253</v>
      </c>
      <c r="K1356" s="5" t="s">
        <v>28</v>
      </c>
      <c r="L1356" s="5" t="s">
        <v>2369</v>
      </c>
      <c r="M1356" s="5" t="s">
        <v>17</v>
      </c>
      <c r="N1356" s="5" t="s">
        <v>19</v>
      </c>
      <c r="O1356" s="7">
        <v>0.97531825559715402</v>
      </c>
      <c r="P1356" s="3">
        <f>VLOOKUP(A1356,'WCMC KBA list'!$A$2:$H$15884,8,FALSE)</f>
        <v>1</v>
      </c>
      <c r="Q1356" s="3">
        <f t="shared" si="21"/>
        <v>1</v>
      </c>
    </row>
    <row r="1357" spans="1:17" hidden="1" x14ac:dyDescent="0.2">
      <c r="A1357" s="4">
        <v>1537</v>
      </c>
      <c r="B1357" s="5">
        <v>7042919772.6563396</v>
      </c>
      <c r="C1357" s="5">
        <v>10543368.6814918</v>
      </c>
      <c r="D1357" s="6">
        <v>1984</v>
      </c>
      <c r="E1357" s="6" t="b">
        <v>0</v>
      </c>
      <c r="F1357" s="6">
        <v>1</v>
      </c>
      <c r="G1357" s="6">
        <v>12450</v>
      </c>
      <c r="H1357" s="5" t="s">
        <v>1253</v>
      </c>
      <c r="I1357" s="5" t="s">
        <v>2368</v>
      </c>
      <c r="J1357" s="5" t="s">
        <v>1253</v>
      </c>
      <c r="K1357" s="5" t="s">
        <v>28</v>
      </c>
      <c r="L1357" s="5" t="s">
        <v>2369</v>
      </c>
      <c r="M1357" s="5" t="s">
        <v>17</v>
      </c>
      <c r="N1357" s="5" t="s">
        <v>19</v>
      </c>
      <c r="O1357" s="7">
        <v>1.4970167234370101E-3</v>
      </c>
      <c r="P1357" s="3">
        <f>VLOOKUP(A1357,'WCMC KBA list'!$A$2:$H$15884,8,FALSE)</f>
        <v>1</v>
      </c>
      <c r="Q1357" s="3">
        <f t="shared" si="21"/>
        <v>1</v>
      </c>
    </row>
    <row r="1358" spans="1:17" hidden="1" x14ac:dyDescent="0.2">
      <c r="A1358" s="4">
        <v>1537</v>
      </c>
      <c r="B1358" s="5">
        <v>7042919772.6563396</v>
      </c>
      <c r="C1358" s="5">
        <v>71104927.316213995</v>
      </c>
      <c r="D1358" s="6">
        <v>1989</v>
      </c>
      <c r="E1358" s="6" t="b">
        <v>0</v>
      </c>
      <c r="F1358" s="6">
        <v>2</v>
      </c>
      <c r="G1358" s="6">
        <v>12450</v>
      </c>
      <c r="H1358" s="5" t="s">
        <v>1253</v>
      </c>
      <c r="I1358" s="5" t="s">
        <v>2368</v>
      </c>
      <c r="J1358" s="5" t="s">
        <v>1253</v>
      </c>
      <c r="K1358" s="5" t="s">
        <v>28</v>
      </c>
      <c r="L1358" s="5" t="s">
        <v>2369</v>
      </c>
      <c r="M1358" s="5" t="s">
        <v>17</v>
      </c>
      <c r="N1358" s="5" t="s">
        <v>19</v>
      </c>
      <c r="O1358" s="7">
        <v>1.00959445246379E-2</v>
      </c>
      <c r="P1358" s="3">
        <f>VLOOKUP(A1358,'WCMC KBA list'!$A$2:$H$15884,8,FALSE)</f>
        <v>1</v>
      </c>
      <c r="Q1358" s="3">
        <f t="shared" si="21"/>
        <v>1</v>
      </c>
    </row>
    <row r="1359" spans="1:17" hidden="1" x14ac:dyDescent="0.2">
      <c r="A1359" s="4">
        <v>1570</v>
      </c>
      <c r="B1359" s="5">
        <v>20289954.628893901</v>
      </c>
      <c r="C1359" s="5">
        <v>1070157.0106031899</v>
      </c>
      <c r="D1359" s="6">
        <v>1924</v>
      </c>
      <c r="E1359" s="6" t="b">
        <v>0</v>
      </c>
      <c r="F1359" s="6">
        <v>1</v>
      </c>
      <c r="G1359" s="6">
        <v>19542</v>
      </c>
      <c r="H1359" s="5" t="s">
        <v>4712</v>
      </c>
      <c r="I1359" s="5" t="s">
        <v>4717</v>
      </c>
      <c r="J1359" s="5" t="s">
        <v>1253</v>
      </c>
      <c r="K1359" s="5" t="s">
        <v>17</v>
      </c>
      <c r="L1359" s="5" t="s">
        <v>4723</v>
      </c>
      <c r="M1359" s="5" t="s">
        <v>17</v>
      </c>
      <c r="N1359" s="5" t="s">
        <v>19</v>
      </c>
      <c r="O1359" s="7">
        <v>5.2743193869898203E-2</v>
      </c>
      <c r="P1359" s="3">
        <f>VLOOKUP(A1359,'WCMC KBA list'!$A$2:$H$15884,8,FALSE)</f>
        <v>1</v>
      </c>
      <c r="Q1359" s="3">
        <f t="shared" si="21"/>
        <v>1</v>
      </c>
    </row>
    <row r="1360" spans="1:17" hidden="1" x14ac:dyDescent="0.2">
      <c r="A1360" s="4">
        <v>1570</v>
      </c>
      <c r="B1360" s="5">
        <v>20289954.628893901</v>
      </c>
      <c r="C1360" s="5">
        <v>17512198.283173598</v>
      </c>
      <c r="D1360" s="6">
        <v>1985</v>
      </c>
      <c r="E1360" s="6" t="b">
        <v>0</v>
      </c>
      <c r="F1360" s="6">
        <v>1</v>
      </c>
      <c r="G1360" s="6">
        <v>19542</v>
      </c>
      <c r="H1360" s="5" t="s">
        <v>4712</v>
      </c>
      <c r="I1360" s="5" t="s">
        <v>4717</v>
      </c>
      <c r="J1360" s="5" t="s">
        <v>1253</v>
      </c>
      <c r="K1360" s="5" t="s">
        <v>17</v>
      </c>
      <c r="L1360" s="5" t="s">
        <v>4723</v>
      </c>
      <c r="M1360" s="5" t="s">
        <v>17</v>
      </c>
      <c r="N1360" s="5" t="s">
        <v>19</v>
      </c>
      <c r="O1360" s="8">
        <v>0.86309696613295095</v>
      </c>
      <c r="P1360" s="3">
        <f>VLOOKUP(A1360,'WCMC KBA list'!$A$2:$H$15884,8,FALSE)</f>
        <v>1</v>
      </c>
      <c r="Q1360" s="3">
        <f t="shared" si="21"/>
        <v>1</v>
      </c>
    </row>
    <row r="1361" spans="1:17" hidden="1" x14ac:dyDescent="0.2">
      <c r="A1361" s="4">
        <v>1570</v>
      </c>
      <c r="B1361" s="5">
        <v>20289954.628893901</v>
      </c>
      <c r="C1361" s="5">
        <v>383004.66186678398</v>
      </c>
      <c r="D1361" s="6">
        <v>1999</v>
      </c>
      <c r="E1361" s="6" t="b">
        <v>0</v>
      </c>
      <c r="F1361" s="6">
        <v>1</v>
      </c>
      <c r="G1361" s="6">
        <v>19542</v>
      </c>
      <c r="H1361" s="5" t="s">
        <v>4712</v>
      </c>
      <c r="I1361" s="5" t="s">
        <v>4717</v>
      </c>
      <c r="J1361" s="5" t="s">
        <v>1253</v>
      </c>
      <c r="K1361" s="5" t="s">
        <v>17</v>
      </c>
      <c r="L1361" s="5" t="s">
        <v>4723</v>
      </c>
      <c r="M1361" s="5" t="s">
        <v>17</v>
      </c>
      <c r="N1361" s="5" t="s">
        <v>19</v>
      </c>
      <c r="O1361" s="7">
        <v>1.8876565713033502E-2</v>
      </c>
      <c r="P1361" s="3">
        <f>VLOOKUP(A1361,'WCMC KBA list'!$A$2:$H$15884,8,FALSE)</f>
        <v>1</v>
      </c>
      <c r="Q1361" s="3">
        <f t="shared" si="21"/>
        <v>1</v>
      </c>
    </row>
    <row r="1362" spans="1:17" hidden="1" x14ac:dyDescent="0.2">
      <c r="A1362" s="4">
        <v>1571</v>
      </c>
      <c r="B1362" s="5">
        <v>10089063.367615299</v>
      </c>
      <c r="C1362" s="5">
        <v>0</v>
      </c>
      <c r="D1362" s="6">
        <v>0</v>
      </c>
      <c r="E1362" s="6" t="b">
        <v>0</v>
      </c>
      <c r="F1362" s="6">
        <v>0</v>
      </c>
      <c r="G1362" s="6">
        <v>19542</v>
      </c>
      <c r="H1362" s="5" t="s">
        <v>4712</v>
      </c>
      <c r="I1362" s="5" t="s">
        <v>4717</v>
      </c>
      <c r="J1362" s="5" t="s">
        <v>1253</v>
      </c>
      <c r="K1362" s="5" t="s">
        <v>20</v>
      </c>
      <c r="L1362" s="5" t="s">
        <v>20</v>
      </c>
      <c r="M1362" s="5" t="s">
        <v>20</v>
      </c>
      <c r="N1362" s="5" t="s">
        <v>37</v>
      </c>
      <c r="O1362" s="8">
        <v>0</v>
      </c>
      <c r="P1362" s="3">
        <f>VLOOKUP(A1362,'WCMC KBA list'!$A$2:$H$15884,8,FALSE)</f>
        <v>1</v>
      </c>
      <c r="Q1362" s="3">
        <f t="shared" si="21"/>
        <v>1</v>
      </c>
    </row>
    <row r="1363" spans="1:17" hidden="1" x14ac:dyDescent="0.2">
      <c r="A1363" s="4">
        <v>1572</v>
      </c>
      <c r="B1363" s="5">
        <v>44025805.2476478</v>
      </c>
      <c r="C1363" s="5">
        <v>0</v>
      </c>
      <c r="D1363" s="6">
        <v>0</v>
      </c>
      <c r="E1363" s="6" t="b">
        <v>0</v>
      </c>
      <c r="F1363" s="6">
        <v>0</v>
      </c>
      <c r="G1363" s="6">
        <v>19542</v>
      </c>
      <c r="H1363" s="5" t="s">
        <v>4712</v>
      </c>
      <c r="I1363" s="5" t="s">
        <v>4717</v>
      </c>
      <c r="J1363" s="5" t="s">
        <v>1253</v>
      </c>
      <c r="K1363" s="5" t="s">
        <v>20</v>
      </c>
      <c r="L1363" s="5" t="s">
        <v>20</v>
      </c>
      <c r="M1363" s="5" t="s">
        <v>20</v>
      </c>
      <c r="N1363" s="5" t="s">
        <v>37</v>
      </c>
      <c r="O1363" s="7">
        <v>0</v>
      </c>
      <c r="P1363" s="3">
        <f>VLOOKUP(A1363,'WCMC KBA list'!$A$2:$H$15884,8,FALSE)</f>
        <v>1</v>
      </c>
      <c r="Q1363" s="3">
        <f t="shared" si="21"/>
        <v>1</v>
      </c>
    </row>
    <row r="1364" spans="1:17" hidden="1" x14ac:dyDescent="0.2">
      <c r="A1364" s="4">
        <v>1573</v>
      </c>
      <c r="B1364" s="5">
        <v>44940262.810726501</v>
      </c>
      <c r="C1364" s="5">
        <v>15342181.136956999</v>
      </c>
      <c r="D1364" s="6">
        <v>1986</v>
      </c>
      <c r="E1364" s="6" t="b">
        <v>0</v>
      </c>
      <c r="F1364" s="6">
        <v>1</v>
      </c>
      <c r="G1364" s="6">
        <v>19542</v>
      </c>
      <c r="H1364" s="5" t="s">
        <v>4712</v>
      </c>
      <c r="I1364" s="5" t="s">
        <v>4717</v>
      </c>
      <c r="J1364" s="5" t="s">
        <v>1253</v>
      </c>
      <c r="K1364" s="5" t="s">
        <v>28</v>
      </c>
      <c r="L1364" s="5" t="s">
        <v>3159</v>
      </c>
      <c r="M1364" s="5" t="s">
        <v>17</v>
      </c>
      <c r="N1364" s="5" t="s">
        <v>19</v>
      </c>
      <c r="O1364" s="7">
        <v>0.34139055219977599</v>
      </c>
      <c r="P1364" s="3">
        <f>VLOOKUP(A1364,'WCMC KBA list'!$A$2:$H$15884,8,FALSE)</f>
        <v>1</v>
      </c>
      <c r="Q1364" s="3">
        <f t="shared" si="21"/>
        <v>1</v>
      </c>
    </row>
    <row r="1365" spans="1:17" hidden="1" x14ac:dyDescent="0.2">
      <c r="A1365" s="4">
        <v>1613</v>
      </c>
      <c r="B1365" s="5">
        <v>1822633759.2377601</v>
      </c>
      <c r="C1365" s="5">
        <v>1065928661.7932301</v>
      </c>
      <c r="D1365" s="6">
        <v>1986</v>
      </c>
      <c r="E1365" s="6" t="b">
        <v>0</v>
      </c>
      <c r="F1365" s="6">
        <v>2</v>
      </c>
      <c r="G1365" s="6">
        <v>12452</v>
      </c>
      <c r="H1365" s="5" t="s">
        <v>1253</v>
      </c>
      <c r="I1365" s="5" t="s">
        <v>2371</v>
      </c>
      <c r="J1365" s="5" t="s">
        <v>1253</v>
      </c>
      <c r="K1365" s="5" t="s">
        <v>28</v>
      </c>
      <c r="L1365" s="5" t="s">
        <v>2372</v>
      </c>
      <c r="M1365" s="5" t="s">
        <v>17</v>
      </c>
      <c r="N1365" s="5" t="s">
        <v>19</v>
      </c>
      <c r="O1365" s="7">
        <v>0.58482877121677301</v>
      </c>
      <c r="P1365" s="3">
        <f>VLOOKUP(A1365,'WCMC KBA list'!$A$2:$H$15884,8,FALSE)</f>
        <v>1</v>
      </c>
      <c r="Q1365" s="3">
        <f t="shared" si="21"/>
        <v>1</v>
      </c>
    </row>
    <row r="1366" spans="1:17" hidden="1" x14ac:dyDescent="0.2">
      <c r="A1366" s="4">
        <v>1613</v>
      </c>
      <c r="B1366" s="5">
        <v>1822633759.2377601</v>
      </c>
      <c r="C1366" s="5">
        <v>472257028.223584</v>
      </c>
      <c r="D1366" s="6">
        <v>1997</v>
      </c>
      <c r="E1366" s="6" t="b">
        <v>0</v>
      </c>
      <c r="F1366" s="6">
        <v>1</v>
      </c>
      <c r="G1366" s="6">
        <v>12452</v>
      </c>
      <c r="H1366" s="5" t="s">
        <v>1253</v>
      </c>
      <c r="I1366" s="5" t="s">
        <v>2371</v>
      </c>
      <c r="J1366" s="5" t="s">
        <v>1253</v>
      </c>
      <c r="K1366" s="5" t="s">
        <v>28</v>
      </c>
      <c r="L1366" s="5" t="s">
        <v>2372</v>
      </c>
      <c r="M1366" s="5" t="s">
        <v>17</v>
      </c>
      <c r="N1366" s="5" t="s">
        <v>19</v>
      </c>
      <c r="O1366" s="7">
        <v>0.25910692470718</v>
      </c>
      <c r="P1366" s="3">
        <f>VLOOKUP(A1366,'WCMC KBA list'!$A$2:$H$15884,8,FALSE)</f>
        <v>1</v>
      </c>
      <c r="Q1366" s="3">
        <f t="shared" si="21"/>
        <v>1</v>
      </c>
    </row>
    <row r="1367" spans="1:17" hidden="1" x14ac:dyDescent="0.2">
      <c r="A1367" s="4">
        <v>1621</v>
      </c>
      <c r="B1367" s="5">
        <v>2360576063.5657802</v>
      </c>
      <c r="C1367" s="5">
        <v>1760700755.00437</v>
      </c>
      <c r="D1367" s="6">
        <v>1978</v>
      </c>
      <c r="E1367" s="6" t="b">
        <v>0</v>
      </c>
      <c r="F1367" s="6">
        <v>1</v>
      </c>
      <c r="G1367" s="6">
        <v>12452</v>
      </c>
      <c r="H1367" s="5" t="s">
        <v>1253</v>
      </c>
      <c r="I1367" s="5" t="s">
        <v>2371</v>
      </c>
      <c r="J1367" s="5" t="s">
        <v>1253</v>
      </c>
      <c r="K1367" s="5" t="s">
        <v>28</v>
      </c>
      <c r="L1367" s="5" t="s">
        <v>2372</v>
      </c>
      <c r="M1367" s="5" t="s">
        <v>17</v>
      </c>
      <c r="N1367" s="5" t="s">
        <v>19</v>
      </c>
      <c r="O1367" s="7">
        <v>0.74587757716425096</v>
      </c>
      <c r="P1367" s="3">
        <f>VLOOKUP(A1367,'WCMC KBA list'!$A$2:$H$15884,8,FALSE)</f>
        <v>1</v>
      </c>
      <c r="Q1367" s="3">
        <f t="shared" si="21"/>
        <v>1</v>
      </c>
    </row>
    <row r="1368" spans="1:17" hidden="1" x14ac:dyDescent="0.2">
      <c r="A1368" s="4">
        <v>1622</v>
      </c>
      <c r="B1368" s="5">
        <v>2198886549.80299</v>
      </c>
      <c r="C1368" s="5">
        <v>1103353.5346890099</v>
      </c>
      <c r="D1368" s="6">
        <v>1984</v>
      </c>
      <c r="E1368" s="6" t="b">
        <v>0</v>
      </c>
      <c r="F1368" s="6">
        <v>1</v>
      </c>
      <c r="G1368" s="6">
        <v>12450</v>
      </c>
      <c r="H1368" s="5" t="s">
        <v>1253</v>
      </c>
      <c r="I1368" s="5" t="s">
        <v>2368</v>
      </c>
      <c r="J1368" s="5" t="s">
        <v>1253</v>
      </c>
      <c r="K1368" s="5" t="s">
        <v>28</v>
      </c>
      <c r="L1368" s="5" t="s">
        <v>2369</v>
      </c>
      <c r="M1368" s="5" t="s">
        <v>17</v>
      </c>
      <c r="N1368" s="5" t="s">
        <v>19</v>
      </c>
      <c r="O1368" s="7">
        <v>5.0177829082990403E-4</v>
      </c>
      <c r="P1368" s="3">
        <f>VLOOKUP(A1368,'WCMC KBA list'!$A$2:$H$15884,8,FALSE)</f>
        <v>1</v>
      </c>
      <c r="Q1368" s="3">
        <f t="shared" si="21"/>
        <v>1</v>
      </c>
    </row>
    <row r="1369" spans="1:17" hidden="1" x14ac:dyDescent="0.2">
      <c r="A1369" s="4">
        <v>1622</v>
      </c>
      <c r="B1369" s="5">
        <v>2198886549.80299</v>
      </c>
      <c r="C1369" s="5">
        <v>2.2778511047363299E-3</v>
      </c>
      <c r="D1369" s="6">
        <v>1989</v>
      </c>
      <c r="E1369" s="6" t="b">
        <v>0</v>
      </c>
      <c r="F1369" s="6">
        <v>1</v>
      </c>
      <c r="G1369" s="6">
        <v>12450</v>
      </c>
      <c r="H1369" s="5" t="s">
        <v>1253</v>
      </c>
      <c r="I1369" s="5" t="s">
        <v>2368</v>
      </c>
      <c r="J1369" s="5" t="s">
        <v>1253</v>
      </c>
      <c r="K1369" s="5" t="s">
        <v>28</v>
      </c>
      <c r="L1369" s="5" t="s">
        <v>2369</v>
      </c>
      <c r="M1369" s="5" t="s">
        <v>17</v>
      </c>
      <c r="N1369" s="5" t="s">
        <v>19</v>
      </c>
      <c r="O1369" s="7">
        <v>1.0359111546434301E-12</v>
      </c>
      <c r="P1369" s="3">
        <f>VLOOKUP(A1369,'WCMC KBA list'!$A$2:$H$15884,8,FALSE)</f>
        <v>1</v>
      </c>
      <c r="Q1369" s="3">
        <f t="shared" si="21"/>
        <v>1</v>
      </c>
    </row>
    <row r="1370" spans="1:17" hidden="1" x14ac:dyDescent="0.2">
      <c r="A1370" s="4">
        <v>1622</v>
      </c>
      <c r="B1370" s="5">
        <v>2198886549.80299</v>
      </c>
      <c r="C1370" s="5">
        <v>1843937806.8295701</v>
      </c>
      <c r="D1370" s="6">
        <v>1991</v>
      </c>
      <c r="E1370" s="6" t="b">
        <v>0</v>
      </c>
      <c r="F1370" s="6">
        <v>1</v>
      </c>
      <c r="G1370" s="6">
        <v>12450</v>
      </c>
      <c r="H1370" s="5" t="s">
        <v>1253</v>
      </c>
      <c r="I1370" s="5" t="s">
        <v>2368</v>
      </c>
      <c r="J1370" s="5" t="s">
        <v>1253</v>
      </c>
      <c r="K1370" s="5" t="s">
        <v>28</v>
      </c>
      <c r="L1370" s="5" t="s">
        <v>2369</v>
      </c>
      <c r="M1370" s="5" t="s">
        <v>17</v>
      </c>
      <c r="N1370" s="5" t="s">
        <v>19</v>
      </c>
      <c r="O1370" s="7">
        <v>0.83857796437691401</v>
      </c>
      <c r="P1370" s="3">
        <f>VLOOKUP(A1370,'WCMC KBA list'!$A$2:$H$15884,8,FALSE)</f>
        <v>1</v>
      </c>
      <c r="Q1370" s="3">
        <f t="shared" si="21"/>
        <v>1</v>
      </c>
    </row>
    <row r="1371" spans="1:17" hidden="1" x14ac:dyDescent="0.2">
      <c r="A1371" s="4">
        <v>1622</v>
      </c>
      <c r="B1371" s="5">
        <v>2198886549.80299</v>
      </c>
      <c r="C1371" s="5">
        <v>3.1874990090727802E-3</v>
      </c>
      <c r="D1371" s="6">
        <v>1995</v>
      </c>
      <c r="E1371" s="6" t="b">
        <v>0</v>
      </c>
      <c r="F1371" s="6">
        <v>1</v>
      </c>
      <c r="G1371" s="6">
        <v>12450</v>
      </c>
      <c r="H1371" s="5" t="s">
        <v>1253</v>
      </c>
      <c r="I1371" s="5" t="s">
        <v>2368</v>
      </c>
      <c r="J1371" s="5" t="s">
        <v>1253</v>
      </c>
      <c r="K1371" s="5" t="s">
        <v>28</v>
      </c>
      <c r="L1371" s="5" t="s">
        <v>2369</v>
      </c>
      <c r="M1371" s="5" t="s">
        <v>17</v>
      </c>
      <c r="N1371" s="5" t="s">
        <v>19</v>
      </c>
      <c r="O1371" s="7">
        <v>1.4495968468033799E-12</v>
      </c>
      <c r="P1371" s="3">
        <f>VLOOKUP(A1371,'WCMC KBA list'!$A$2:$H$15884,8,FALSE)</f>
        <v>1</v>
      </c>
      <c r="Q1371" s="3">
        <f t="shared" si="21"/>
        <v>1</v>
      </c>
    </row>
    <row r="1372" spans="1:17" hidden="1" x14ac:dyDescent="0.2">
      <c r="A1372" s="4">
        <v>1625</v>
      </c>
      <c r="B1372" s="5">
        <v>1070139043.41204</v>
      </c>
      <c r="C1372" s="5">
        <v>494583086.60859799</v>
      </c>
      <c r="D1372" s="6">
        <v>1993</v>
      </c>
      <c r="E1372" s="6" t="b">
        <v>0</v>
      </c>
      <c r="F1372" s="6">
        <v>1</v>
      </c>
      <c r="G1372" s="6">
        <v>12452</v>
      </c>
      <c r="H1372" s="5" t="s">
        <v>1253</v>
      </c>
      <c r="I1372" s="5" t="s">
        <v>2371</v>
      </c>
      <c r="J1372" s="5" t="s">
        <v>1253</v>
      </c>
      <c r="K1372" s="5" t="s">
        <v>28</v>
      </c>
      <c r="L1372" s="5" t="s">
        <v>2372</v>
      </c>
      <c r="M1372" s="5" t="s">
        <v>17</v>
      </c>
      <c r="N1372" s="5" t="s">
        <v>19</v>
      </c>
      <c r="O1372" s="7">
        <v>0.46216712646205799</v>
      </c>
      <c r="P1372" s="3">
        <f>VLOOKUP(A1372,'WCMC KBA list'!$A$2:$H$15884,8,FALSE)</f>
        <v>1</v>
      </c>
      <c r="Q1372" s="3">
        <f t="shared" si="21"/>
        <v>1</v>
      </c>
    </row>
    <row r="1373" spans="1:17" hidden="1" x14ac:dyDescent="0.2">
      <c r="A1373" s="4">
        <v>1626</v>
      </c>
      <c r="B1373" s="5">
        <v>1370843492.4359601</v>
      </c>
      <c r="C1373" s="5">
        <v>0</v>
      </c>
      <c r="D1373" s="6">
        <v>0</v>
      </c>
      <c r="E1373" s="6" t="b">
        <v>0</v>
      </c>
      <c r="F1373" s="6">
        <v>0</v>
      </c>
      <c r="G1373" s="6">
        <v>99999</v>
      </c>
      <c r="H1373" s="5" t="s">
        <v>5498</v>
      </c>
      <c r="I1373" s="5" t="s">
        <v>20</v>
      </c>
      <c r="J1373" s="5" t="s">
        <v>1253</v>
      </c>
      <c r="K1373" s="5" t="s">
        <v>20</v>
      </c>
      <c r="L1373" s="5" t="s">
        <v>20</v>
      </c>
      <c r="M1373" s="5" t="s">
        <v>20</v>
      </c>
      <c r="N1373" s="5" t="s">
        <v>37</v>
      </c>
      <c r="O1373" s="7">
        <v>0</v>
      </c>
      <c r="P1373" s="3">
        <f>VLOOKUP(A1373,'WCMC KBA list'!$A$2:$H$15884,8,FALSE)</f>
        <v>1</v>
      </c>
      <c r="Q1373" s="3">
        <f t="shared" si="21"/>
        <v>253</v>
      </c>
    </row>
    <row r="1374" spans="1:17" hidden="1" x14ac:dyDescent="0.2">
      <c r="A1374" s="4">
        <v>1627</v>
      </c>
      <c r="B1374" s="5">
        <v>4456567465.0131197</v>
      </c>
      <c r="C1374" s="5">
        <v>0</v>
      </c>
      <c r="D1374" s="6">
        <v>0</v>
      </c>
      <c r="E1374" s="6" t="b">
        <v>0</v>
      </c>
      <c r="F1374" s="6">
        <v>0</v>
      </c>
      <c r="G1374" s="6">
        <v>12452</v>
      </c>
      <c r="H1374" s="5" t="s">
        <v>1253</v>
      </c>
      <c r="I1374" s="5" t="s">
        <v>2371</v>
      </c>
      <c r="J1374" s="5" t="s">
        <v>1253</v>
      </c>
      <c r="K1374" s="5" t="s">
        <v>20</v>
      </c>
      <c r="L1374" s="5" t="s">
        <v>20</v>
      </c>
      <c r="M1374" s="5" t="s">
        <v>20</v>
      </c>
      <c r="N1374" s="5" t="s">
        <v>37</v>
      </c>
      <c r="O1374" s="7">
        <v>0</v>
      </c>
      <c r="P1374" s="3">
        <f>VLOOKUP(A1374,'WCMC KBA list'!$A$2:$H$15884,8,FALSE)</f>
        <v>1</v>
      </c>
      <c r="Q1374" s="3">
        <f t="shared" si="21"/>
        <v>1</v>
      </c>
    </row>
    <row r="1375" spans="1:17" hidden="1" x14ac:dyDescent="0.2">
      <c r="A1375" s="4">
        <v>1636</v>
      </c>
      <c r="B1375" s="5">
        <v>208584674.96368</v>
      </c>
      <c r="C1375" s="5">
        <v>143681677.009114</v>
      </c>
      <c r="D1375" s="6">
        <v>1994</v>
      </c>
      <c r="E1375" s="6" t="b">
        <v>0</v>
      </c>
      <c r="F1375" s="6">
        <v>1</v>
      </c>
      <c r="G1375" s="6">
        <v>99999</v>
      </c>
      <c r="H1375" s="5" t="s">
        <v>5498</v>
      </c>
      <c r="I1375" s="5" t="s">
        <v>20</v>
      </c>
      <c r="J1375" s="5" t="s">
        <v>1253</v>
      </c>
      <c r="K1375" s="5" t="s">
        <v>28</v>
      </c>
      <c r="L1375" s="5" t="s">
        <v>20</v>
      </c>
      <c r="M1375" s="5" t="s">
        <v>28</v>
      </c>
      <c r="N1375" s="5" t="s">
        <v>19</v>
      </c>
      <c r="O1375" s="7">
        <v>0.68884100442246399</v>
      </c>
      <c r="P1375" s="3">
        <f>VLOOKUP(A1375,'WCMC KBA list'!$A$2:$H$15884,8,FALSE)</f>
        <v>1</v>
      </c>
      <c r="Q1375" s="3">
        <f t="shared" si="21"/>
        <v>253</v>
      </c>
    </row>
    <row r="1376" spans="1:17" hidden="1" x14ac:dyDescent="0.2">
      <c r="A1376" s="4">
        <v>1642</v>
      </c>
      <c r="B1376" s="5">
        <v>1528026709.94752</v>
      </c>
      <c r="C1376" s="5">
        <v>326664280.91857398</v>
      </c>
      <c r="D1376" s="6">
        <v>1996</v>
      </c>
      <c r="E1376" s="6" t="b">
        <v>1</v>
      </c>
      <c r="F1376" s="6">
        <v>1</v>
      </c>
      <c r="G1376" s="6">
        <v>12450</v>
      </c>
      <c r="H1376" s="5" t="s">
        <v>1253</v>
      </c>
      <c r="I1376" s="5" t="s">
        <v>2368</v>
      </c>
      <c r="J1376" s="5" t="s">
        <v>1253</v>
      </c>
      <c r="K1376" s="5" t="s">
        <v>28</v>
      </c>
      <c r="L1376" s="5" t="s">
        <v>2369</v>
      </c>
      <c r="M1376" s="5" t="s">
        <v>17</v>
      </c>
      <c r="N1376" s="5" t="s">
        <v>19</v>
      </c>
      <c r="O1376" s="7">
        <v>0.21378178718472399</v>
      </c>
      <c r="P1376" s="3">
        <f>VLOOKUP(A1376,'WCMC KBA list'!$A$2:$H$15884,8,FALSE)</f>
        <v>1</v>
      </c>
      <c r="Q1376" s="3">
        <f t="shared" si="21"/>
        <v>1</v>
      </c>
    </row>
    <row r="1377" spans="1:17" x14ac:dyDescent="0.2">
      <c r="A1377" s="4">
        <v>1645</v>
      </c>
      <c r="B1377" s="5">
        <v>51823898.495091803</v>
      </c>
      <c r="C1377" s="5">
        <v>26241727.0604534</v>
      </c>
      <c r="D1377" s="6">
        <v>1989</v>
      </c>
      <c r="E1377" s="6" t="b">
        <v>0</v>
      </c>
      <c r="F1377" s="6">
        <v>2</v>
      </c>
      <c r="G1377" s="6">
        <v>17824</v>
      </c>
      <c r="H1377" s="5" t="s">
        <v>2282</v>
      </c>
      <c r="I1377" s="5" t="s">
        <v>3519</v>
      </c>
      <c r="J1377" s="5" t="s">
        <v>2282</v>
      </c>
      <c r="K1377" s="5" t="s">
        <v>28</v>
      </c>
      <c r="L1377" s="5" t="s">
        <v>3520</v>
      </c>
      <c r="M1377" s="5" t="s">
        <v>17</v>
      </c>
      <c r="N1377" s="5" t="s">
        <v>19</v>
      </c>
      <c r="O1377" s="7">
        <v>0.50636343120613903</v>
      </c>
      <c r="P1377" s="3">
        <f>VLOOKUP(A1377,'WCMC KBA list'!$A$2:$H$15884,8,FALSE)</f>
        <v>0</v>
      </c>
      <c r="Q1377" s="3">
        <f t="shared" si="21"/>
        <v>1</v>
      </c>
    </row>
    <row r="1378" spans="1:17" x14ac:dyDescent="0.2">
      <c r="A1378" s="4">
        <v>1645</v>
      </c>
      <c r="B1378" s="5">
        <v>51823898.495091803</v>
      </c>
      <c r="C1378" s="5">
        <v>8410080.4116533492</v>
      </c>
      <c r="D1378" s="6">
        <v>1992</v>
      </c>
      <c r="E1378" s="6" t="b">
        <v>0</v>
      </c>
      <c r="F1378" s="6">
        <v>1</v>
      </c>
      <c r="G1378" s="6">
        <v>17824</v>
      </c>
      <c r="H1378" s="5" t="s">
        <v>2282</v>
      </c>
      <c r="I1378" s="5" t="s">
        <v>3519</v>
      </c>
      <c r="J1378" s="5" t="s">
        <v>2282</v>
      </c>
      <c r="K1378" s="5" t="s">
        <v>28</v>
      </c>
      <c r="L1378" s="5" t="s">
        <v>3520</v>
      </c>
      <c r="M1378" s="5" t="s">
        <v>17</v>
      </c>
      <c r="N1378" s="5" t="s">
        <v>19</v>
      </c>
      <c r="O1378" s="7">
        <v>0.16228189418150099</v>
      </c>
      <c r="P1378" s="3">
        <f>VLOOKUP(A1378,'WCMC KBA list'!$A$2:$H$15884,8,FALSE)</f>
        <v>0</v>
      </c>
      <c r="Q1378" s="3">
        <f t="shared" si="21"/>
        <v>1</v>
      </c>
    </row>
    <row r="1379" spans="1:17" x14ac:dyDescent="0.2">
      <c r="A1379" s="4">
        <v>1645</v>
      </c>
      <c r="B1379" s="5">
        <v>51823898.495091803</v>
      </c>
      <c r="C1379" s="5">
        <v>760223.13947629102</v>
      </c>
      <c r="D1379" s="6">
        <v>1993</v>
      </c>
      <c r="E1379" s="6" t="b">
        <v>0</v>
      </c>
      <c r="F1379" s="6">
        <v>1</v>
      </c>
      <c r="G1379" s="6">
        <v>17824</v>
      </c>
      <c r="H1379" s="5" t="s">
        <v>2282</v>
      </c>
      <c r="I1379" s="5" t="s">
        <v>3519</v>
      </c>
      <c r="J1379" s="5" t="s">
        <v>2282</v>
      </c>
      <c r="K1379" s="5" t="s">
        <v>28</v>
      </c>
      <c r="L1379" s="5" t="s">
        <v>3520</v>
      </c>
      <c r="M1379" s="5" t="s">
        <v>17</v>
      </c>
      <c r="N1379" s="5" t="s">
        <v>19</v>
      </c>
      <c r="O1379" s="7">
        <v>1.46693545169762E-2</v>
      </c>
      <c r="P1379" s="3">
        <f>VLOOKUP(A1379,'WCMC KBA list'!$A$2:$H$15884,8,FALSE)</f>
        <v>0</v>
      </c>
      <c r="Q1379" s="3">
        <f t="shared" si="21"/>
        <v>1</v>
      </c>
    </row>
    <row r="1380" spans="1:17" x14ac:dyDescent="0.2">
      <c r="A1380" s="4">
        <v>1645</v>
      </c>
      <c r="B1380" s="5">
        <v>51823898.495091803</v>
      </c>
      <c r="C1380" s="5">
        <v>2391168.22542478</v>
      </c>
      <c r="D1380" s="6">
        <v>2002</v>
      </c>
      <c r="E1380" s="6" t="b">
        <v>0</v>
      </c>
      <c r="F1380" s="6">
        <v>1</v>
      </c>
      <c r="G1380" s="6">
        <v>17824</v>
      </c>
      <c r="H1380" s="5" t="s">
        <v>2282</v>
      </c>
      <c r="I1380" s="5" t="s">
        <v>3519</v>
      </c>
      <c r="J1380" s="5" t="s">
        <v>2282</v>
      </c>
      <c r="K1380" s="5" t="s">
        <v>28</v>
      </c>
      <c r="L1380" s="5" t="s">
        <v>3520</v>
      </c>
      <c r="M1380" s="5" t="s">
        <v>17</v>
      </c>
      <c r="N1380" s="5" t="s">
        <v>19</v>
      </c>
      <c r="O1380" s="8">
        <v>4.6140261440409398E-2</v>
      </c>
      <c r="P1380" s="3">
        <f>VLOOKUP(A1380,'WCMC KBA list'!$A$2:$H$15884,8,FALSE)</f>
        <v>0</v>
      </c>
      <c r="Q1380" s="3">
        <f t="shared" si="21"/>
        <v>1</v>
      </c>
    </row>
    <row r="1381" spans="1:17" x14ac:dyDescent="0.2">
      <c r="A1381" s="4">
        <v>1645</v>
      </c>
      <c r="B1381" s="5">
        <v>51823898.495091803</v>
      </c>
      <c r="C1381" s="5">
        <v>0.402750171702563</v>
      </c>
      <c r="D1381" s="6">
        <v>2003</v>
      </c>
      <c r="E1381" s="6" t="b">
        <v>0</v>
      </c>
      <c r="F1381" s="6">
        <v>1</v>
      </c>
      <c r="G1381" s="6">
        <v>17824</v>
      </c>
      <c r="H1381" s="5" t="s">
        <v>2282</v>
      </c>
      <c r="I1381" s="5" t="s">
        <v>3519</v>
      </c>
      <c r="J1381" s="5" t="s">
        <v>2282</v>
      </c>
      <c r="K1381" s="5" t="s">
        <v>28</v>
      </c>
      <c r="L1381" s="5" t="s">
        <v>3520</v>
      </c>
      <c r="M1381" s="5" t="s">
        <v>17</v>
      </c>
      <c r="N1381" s="5" t="s">
        <v>19</v>
      </c>
      <c r="O1381" s="7">
        <v>7.7715143668843593E-9</v>
      </c>
      <c r="P1381" s="3">
        <f>VLOOKUP(A1381,'WCMC KBA list'!$A$2:$H$15884,8,FALSE)</f>
        <v>0</v>
      </c>
      <c r="Q1381" s="3">
        <f t="shared" si="21"/>
        <v>1</v>
      </c>
    </row>
    <row r="1382" spans="1:17" x14ac:dyDescent="0.2">
      <c r="A1382" s="4">
        <v>1645</v>
      </c>
      <c r="B1382" s="5">
        <v>51823898.495091803</v>
      </c>
      <c r="C1382" s="5">
        <v>2820359.93427175</v>
      </c>
      <c r="D1382" s="6">
        <v>2004</v>
      </c>
      <c r="E1382" s="6" t="b">
        <v>0</v>
      </c>
      <c r="F1382" s="6">
        <v>10</v>
      </c>
      <c r="G1382" s="6">
        <v>17824</v>
      </c>
      <c r="H1382" s="5" t="s">
        <v>2282</v>
      </c>
      <c r="I1382" s="5" t="s">
        <v>3519</v>
      </c>
      <c r="J1382" s="5" t="s">
        <v>2282</v>
      </c>
      <c r="K1382" s="5" t="s">
        <v>28</v>
      </c>
      <c r="L1382" s="5" t="s">
        <v>3520</v>
      </c>
      <c r="M1382" s="5" t="s">
        <v>17</v>
      </c>
      <c r="N1382" s="5" t="s">
        <v>19</v>
      </c>
      <c r="O1382" s="8">
        <v>5.4421994797224003E-2</v>
      </c>
      <c r="P1382" s="3">
        <f>VLOOKUP(A1382,'WCMC KBA list'!$A$2:$H$15884,8,FALSE)</f>
        <v>0</v>
      </c>
      <c r="Q1382" s="3">
        <f t="shared" si="21"/>
        <v>1</v>
      </c>
    </row>
    <row r="1383" spans="1:17" x14ac:dyDescent="0.2">
      <c r="A1383" s="4">
        <v>1645</v>
      </c>
      <c r="B1383" s="5">
        <v>51823898.495091803</v>
      </c>
      <c r="C1383" s="5">
        <v>880412.15093652497</v>
      </c>
      <c r="D1383" s="6">
        <v>2014</v>
      </c>
      <c r="E1383" s="6" t="b">
        <v>0</v>
      </c>
      <c r="F1383" s="6">
        <v>2</v>
      </c>
      <c r="G1383" s="6">
        <v>17824</v>
      </c>
      <c r="H1383" s="5" t="s">
        <v>2282</v>
      </c>
      <c r="I1383" s="5" t="s">
        <v>3519</v>
      </c>
      <c r="J1383" s="5" t="s">
        <v>2282</v>
      </c>
      <c r="K1383" s="5" t="s">
        <v>28</v>
      </c>
      <c r="L1383" s="5" t="s">
        <v>3520</v>
      </c>
      <c r="M1383" s="5" t="s">
        <v>17</v>
      </c>
      <c r="N1383" s="5" t="s">
        <v>19</v>
      </c>
      <c r="O1383" s="7">
        <v>1.69885357239172E-2</v>
      </c>
      <c r="P1383" s="3">
        <f>VLOOKUP(A1383,'WCMC KBA list'!$A$2:$H$15884,8,FALSE)</f>
        <v>0</v>
      </c>
      <c r="Q1383" s="3">
        <f t="shared" si="21"/>
        <v>1</v>
      </c>
    </row>
    <row r="1384" spans="1:17" x14ac:dyDescent="0.2">
      <c r="A1384" s="4">
        <v>1645</v>
      </c>
      <c r="B1384" s="5">
        <v>51823898.495091803</v>
      </c>
      <c r="C1384" s="9">
        <v>2.2110082907602201E-2</v>
      </c>
      <c r="D1384" s="6">
        <v>2019</v>
      </c>
      <c r="E1384" s="6" t="b">
        <v>0</v>
      </c>
      <c r="F1384" s="6">
        <v>1</v>
      </c>
      <c r="G1384" s="6">
        <v>17824</v>
      </c>
      <c r="H1384" s="5" t="s">
        <v>2282</v>
      </c>
      <c r="I1384" s="5" t="s">
        <v>3519</v>
      </c>
      <c r="J1384" s="5" t="s">
        <v>2282</v>
      </c>
      <c r="K1384" s="5" t="s">
        <v>28</v>
      </c>
      <c r="L1384" s="5" t="s">
        <v>3520</v>
      </c>
      <c r="M1384" s="5" t="s">
        <v>17</v>
      </c>
      <c r="N1384" s="5" t="s">
        <v>19</v>
      </c>
      <c r="O1384" s="8">
        <v>4.2663874292853898E-10</v>
      </c>
      <c r="P1384" s="3">
        <f>VLOOKUP(A1384,'WCMC KBA list'!$A$2:$H$15884,8,FALSE)</f>
        <v>0</v>
      </c>
      <c r="Q1384" s="3">
        <f t="shared" si="21"/>
        <v>1</v>
      </c>
    </row>
    <row r="1385" spans="1:17" x14ac:dyDescent="0.2">
      <c r="A1385" s="4">
        <v>1647</v>
      </c>
      <c r="B1385" s="5">
        <v>868285515.63968396</v>
      </c>
      <c r="C1385" s="5">
        <v>9014.27127503464</v>
      </c>
      <c r="D1385" s="6">
        <v>1933</v>
      </c>
      <c r="E1385" s="6" t="b">
        <v>0</v>
      </c>
      <c r="F1385" s="6">
        <v>1</v>
      </c>
      <c r="G1385" s="6">
        <v>18667</v>
      </c>
      <c r="H1385" s="5" t="s">
        <v>2282</v>
      </c>
      <c r="I1385" s="5" t="s">
        <v>3521</v>
      </c>
      <c r="J1385" s="5" t="s">
        <v>2282</v>
      </c>
      <c r="K1385" s="5" t="s">
        <v>17</v>
      </c>
      <c r="L1385" s="5" t="s">
        <v>3522</v>
      </c>
      <c r="M1385" s="5" t="s">
        <v>17</v>
      </c>
      <c r="N1385" s="5" t="s">
        <v>19</v>
      </c>
      <c r="O1385" s="7">
        <v>1.03816902535725E-5</v>
      </c>
      <c r="P1385" s="3">
        <f>VLOOKUP(A1385,'WCMC KBA list'!$A$2:$H$15884,8,FALSE)</f>
        <v>0</v>
      </c>
      <c r="Q1385" s="3">
        <f t="shared" si="21"/>
        <v>1</v>
      </c>
    </row>
    <row r="1386" spans="1:17" x14ac:dyDescent="0.2">
      <c r="A1386" s="4">
        <v>1647</v>
      </c>
      <c r="B1386" s="5">
        <v>868285515.63968396</v>
      </c>
      <c r="C1386" s="5">
        <v>30127206.620730799</v>
      </c>
      <c r="D1386" s="6">
        <v>1989</v>
      </c>
      <c r="E1386" s="6" t="b">
        <v>0</v>
      </c>
      <c r="F1386" s="6">
        <v>2</v>
      </c>
      <c r="G1386" s="6">
        <v>18667</v>
      </c>
      <c r="H1386" s="5" t="s">
        <v>2282</v>
      </c>
      <c r="I1386" s="5" t="s">
        <v>3521</v>
      </c>
      <c r="J1386" s="5" t="s">
        <v>2282</v>
      </c>
      <c r="K1386" s="5" t="s">
        <v>17</v>
      </c>
      <c r="L1386" s="5" t="s">
        <v>3522</v>
      </c>
      <c r="M1386" s="5" t="s">
        <v>17</v>
      </c>
      <c r="N1386" s="5" t="s">
        <v>19</v>
      </c>
      <c r="O1386" s="7">
        <v>3.4697350212660703E-2</v>
      </c>
      <c r="P1386" s="3">
        <f>VLOOKUP(A1386,'WCMC KBA list'!$A$2:$H$15884,8,FALSE)</f>
        <v>0</v>
      </c>
      <c r="Q1386" s="3">
        <f t="shared" si="21"/>
        <v>1</v>
      </c>
    </row>
    <row r="1387" spans="1:17" x14ac:dyDescent="0.2">
      <c r="A1387" s="4">
        <v>1647</v>
      </c>
      <c r="B1387" s="5">
        <v>868285515.63968396</v>
      </c>
      <c r="C1387" s="5">
        <v>46799234.532269903</v>
      </c>
      <c r="D1387" s="6">
        <v>2004</v>
      </c>
      <c r="E1387" s="6" t="b">
        <v>0</v>
      </c>
      <c r="F1387" s="6">
        <v>12</v>
      </c>
      <c r="G1387" s="6">
        <v>18667</v>
      </c>
      <c r="H1387" s="5" t="s">
        <v>2282</v>
      </c>
      <c r="I1387" s="5" t="s">
        <v>3521</v>
      </c>
      <c r="J1387" s="5" t="s">
        <v>2282</v>
      </c>
      <c r="K1387" s="5" t="s">
        <v>17</v>
      </c>
      <c r="L1387" s="5" t="s">
        <v>3522</v>
      </c>
      <c r="M1387" s="5" t="s">
        <v>17</v>
      </c>
      <c r="N1387" s="5" t="s">
        <v>19</v>
      </c>
      <c r="O1387" s="7">
        <v>5.3898439729000901E-2</v>
      </c>
      <c r="P1387" s="3">
        <f>VLOOKUP(A1387,'WCMC KBA list'!$A$2:$H$15884,8,FALSE)</f>
        <v>0</v>
      </c>
      <c r="Q1387" s="3">
        <f t="shared" si="21"/>
        <v>1</v>
      </c>
    </row>
    <row r="1388" spans="1:17" x14ac:dyDescent="0.2">
      <c r="A1388" s="4">
        <v>1647</v>
      </c>
      <c r="B1388" s="5">
        <v>868285515.63968396</v>
      </c>
      <c r="C1388" s="5">
        <v>767889505.92661202</v>
      </c>
      <c r="D1388" s="6">
        <v>2014</v>
      </c>
      <c r="E1388" s="6" t="b">
        <v>0</v>
      </c>
      <c r="F1388" s="6">
        <v>2</v>
      </c>
      <c r="G1388" s="6">
        <v>18667</v>
      </c>
      <c r="H1388" s="5" t="s">
        <v>2282</v>
      </c>
      <c r="I1388" s="5" t="s">
        <v>3521</v>
      </c>
      <c r="J1388" s="5" t="s">
        <v>2282</v>
      </c>
      <c r="K1388" s="5" t="s">
        <v>17</v>
      </c>
      <c r="L1388" s="5" t="s">
        <v>3522</v>
      </c>
      <c r="M1388" s="5" t="s">
        <v>17</v>
      </c>
      <c r="N1388" s="5" t="s">
        <v>19</v>
      </c>
      <c r="O1388" s="7">
        <v>0.884374427645373</v>
      </c>
      <c r="P1388" s="3">
        <f>VLOOKUP(A1388,'WCMC KBA list'!$A$2:$H$15884,8,FALSE)</f>
        <v>0</v>
      </c>
      <c r="Q1388" s="3">
        <f t="shared" si="21"/>
        <v>1</v>
      </c>
    </row>
    <row r="1389" spans="1:17" x14ac:dyDescent="0.2">
      <c r="A1389" s="4">
        <v>1648</v>
      </c>
      <c r="B1389" s="5">
        <v>104257345.364502</v>
      </c>
      <c r="C1389" s="5">
        <v>5362430.7535754396</v>
      </c>
      <c r="D1389" s="6">
        <v>1989</v>
      </c>
      <c r="E1389" s="6" t="b">
        <v>0</v>
      </c>
      <c r="F1389" s="6">
        <v>1</v>
      </c>
      <c r="G1389" s="6">
        <v>17829</v>
      </c>
      <c r="H1389" s="5" t="s">
        <v>2282</v>
      </c>
      <c r="I1389" s="5" t="s">
        <v>3523</v>
      </c>
      <c r="J1389" s="5" t="s">
        <v>2282</v>
      </c>
      <c r="K1389" s="5" t="s">
        <v>17</v>
      </c>
      <c r="L1389" s="5" t="s">
        <v>3524</v>
      </c>
      <c r="M1389" s="5" t="s">
        <v>17</v>
      </c>
      <c r="N1389" s="5" t="s">
        <v>19</v>
      </c>
      <c r="O1389" s="7">
        <v>5.1434560652081102E-2</v>
      </c>
      <c r="P1389" s="3">
        <f>VLOOKUP(A1389,'WCMC KBA list'!$A$2:$H$15884,8,FALSE)</f>
        <v>0</v>
      </c>
      <c r="Q1389" s="3">
        <f t="shared" si="21"/>
        <v>1</v>
      </c>
    </row>
    <row r="1390" spans="1:17" x14ac:dyDescent="0.2">
      <c r="A1390" s="4">
        <v>1648</v>
      </c>
      <c r="B1390" s="5">
        <v>104257345.364502</v>
      </c>
      <c r="C1390" s="5">
        <v>18245275.172577899</v>
      </c>
      <c r="D1390" s="6">
        <v>1990</v>
      </c>
      <c r="E1390" s="6" t="b">
        <v>0</v>
      </c>
      <c r="F1390" s="6">
        <v>1</v>
      </c>
      <c r="G1390" s="6">
        <v>17829</v>
      </c>
      <c r="H1390" s="5" t="s">
        <v>2282</v>
      </c>
      <c r="I1390" s="5" t="s">
        <v>3523</v>
      </c>
      <c r="J1390" s="5" t="s">
        <v>2282</v>
      </c>
      <c r="K1390" s="5" t="s">
        <v>17</v>
      </c>
      <c r="L1390" s="5" t="s">
        <v>3524</v>
      </c>
      <c r="M1390" s="5" t="s">
        <v>17</v>
      </c>
      <c r="N1390" s="5" t="s">
        <v>19</v>
      </c>
      <c r="O1390" s="7">
        <v>0.175002299442684</v>
      </c>
      <c r="P1390" s="3">
        <f>VLOOKUP(A1390,'WCMC KBA list'!$A$2:$H$15884,8,FALSE)</f>
        <v>0</v>
      </c>
      <c r="Q1390" s="3">
        <f t="shared" si="21"/>
        <v>1</v>
      </c>
    </row>
    <row r="1391" spans="1:17" x14ac:dyDescent="0.2">
      <c r="A1391" s="4">
        <v>1648</v>
      </c>
      <c r="B1391" s="5">
        <v>104257345.364502</v>
      </c>
      <c r="C1391" s="5">
        <v>236228.23626155601</v>
      </c>
      <c r="D1391" s="6">
        <v>1994</v>
      </c>
      <c r="E1391" s="6" t="b">
        <v>0</v>
      </c>
      <c r="F1391" s="6">
        <v>1</v>
      </c>
      <c r="G1391" s="6">
        <v>17829</v>
      </c>
      <c r="H1391" s="5" t="s">
        <v>2282</v>
      </c>
      <c r="I1391" s="5" t="s">
        <v>3523</v>
      </c>
      <c r="J1391" s="5" t="s">
        <v>2282</v>
      </c>
      <c r="K1391" s="5" t="s">
        <v>17</v>
      </c>
      <c r="L1391" s="5" t="s">
        <v>3524</v>
      </c>
      <c r="M1391" s="5" t="s">
        <v>17</v>
      </c>
      <c r="N1391" s="5" t="s">
        <v>19</v>
      </c>
      <c r="O1391" s="7">
        <v>2.2658186378682501E-3</v>
      </c>
      <c r="P1391" s="3">
        <f>VLOOKUP(A1391,'WCMC KBA list'!$A$2:$H$15884,8,FALSE)</f>
        <v>0</v>
      </c>
      <c r="Q1391" s="3">
        <f t="shared" si="21"/>
        <v>1</v>
      </c>
    </row>
    <row r="1392" spans="1:17" x14ac:dyDescent="0.2">
      <c r="A1392" s="4">
        <v>1648</v>
      </c>
      <c r="B1392" s="5">
        <v>104257345.364502</v>
      </c>
      <c r="C1392" s="5">
        <v>3120977.3470356902</v>
      </c>
      <c r="D1392" s="6">
        <v>1995</v>
      </c>
      <c r="E1392" s="6" t="b">
        <v>0</v>
      </c>
      <c r="F1392" s="6">
        <v>1</v>
      </c>
      <c r="G1392" s="6">
        <v>17829</v>
      </c>
      <c r="H1392" s="5" t="s">
        <v>2282</v>
      </c>
      <c r="I1392" s="5" t="s">
        <v>3523</v>
      </c>
      <c r="J1392" s="5" t="s">
        <v>2282</v>
      </c>
      <c r="K1392" s="5" t="s">
        <v>17</v>
      </c>
      <c r="L1392" s="5" t="s">
        <v>3524</v>
      </c>
      <c r="M1392" s="5" t="s">
        <v>17</v>
      </c>
      <c r="N1392" s="5" t="s">
        <v>19</v>
      </c>
      <c r="O1392" s="7">
        <v>2.99353233685761E-2</v>
      </c>
      <c r="P1392" s="3">
        <f>VLOOKUP(A1392,'WCMC KBA list'!$A$2:$H$15884,8,FALSE)</f>
        <v>0</v>
      </c>
      <c r="Q1392" s="3">
        <f t="shared" si="21"/>
        <v>1</v>
      </c>
    </row>
    <row r="1393" spans="1:17" x14ac:dyDescent="0.2">
      <c r="A1393" s="4">
        <v>1648</v>
      </c>
      <c r="B1393" s="5">
        <v>104257345.364502</v>
      </c>
      <c r="C1393" s="5">
        <v>224523.709143338</v>
      </c>
      <c r="D1393" s="6">
        <v>2002</v>
      </c>
      <c r="E1393" s="6" t="b">
        <v>0</v>
      </c>
      <c r="F1393" s="6">
        <v>2</v>
      </c>
      <c r="G1393" s="6">
        <v>17829</v>
      </c>
      <c r="H1393" s="5" t="s">
        <v>2282</v>
      </c>
      <c r="I1393" s="5" t="s">
        <v>3523</v>
      </c>
      <c r="J1393" s="5" t="s">
        <v>2282</v>
      </c>
      <c r="K1393" s="5" t="s">
        <v>17</v>
      </c>
      <c r="L1393" s="5" t="s">
        <v>3524</v>
      </c>
      <c r="M1393" s="5" t="s">
        <v>17</v>
      </c>
      <c r="N1393" s="5" t="s">
        <v>19</v>
      </c>
      <c r="O1393" s="7">
        <v>2.1535529065924699E-3</v>
      </c>
      <c r="P1393" s="3">
        <f>VLOOKUP(A1393,'WCMC KBA list'!$A$2:$H$15884,8,FALSE)</f>
        <v>0</v>
      </c>
      <c r="Q1393" s="3">
        <f t="shared" si="21"/>
        <v>1</v>
      </c>
    </row>
    <row r="1394" spans="1:17" x14ac:dyDescent="0.2">
      <c r="A1394" s="4">
        <v>1648</v>
      </c>
      <c r="B1394" s="5">
        <v>104257345.364502</v>
      </c>
      <c r="C1394" s="5">
        <v>38540559.553580001</v>
      </c>
      <c r="D1394" s="6">
        <v>2003</v>
      </c>
      <c r="E1394" s="6" t="b">
        <v>0</v>
      </c>
      <c r="F1394" s="6">
        <v>1</v>
      </c>
      <c r="G1394" s="6">
        <v>17829</v>
      </c>
      <c r="H1394" s="5" t="s">
        <v>2282</v>
      </c>
      <c r="I1394" s="5" t="s">
        <v>3523</v>
      </c>
      <c r="J1394" s="5" t="s">
        <v>2282</v>
      </c>
      <c r="K1394" s="5" t="s">
        <v>17</v>
      </c>
      <c r="L1394" s="5" t="s">
        <v>3524</v>
      </c>
      <c r="M1394" s="5" t="s">
        <v>17</v>
      </c>
      <c r="N1394" s="5" t="s">
        <v>19</v>
      </c>
      <c r="O1394" s="7">
        <v>0.36966757036480702</v>
      </c>
      <c r="P1394" s="3">
        <f>VLOOKUP(A1394,'WCMC KBA list'!$A$2:$H$15884,8,FALSE)</f>
        <v>0</v>
      </c>
      <c r="Q1394" s="3">
        <f t="shared" si="21"/>
        <v>1</v>
      </c>
    </row>
    <row r="1395" spans="1:17" x14ac:dyDescent="0.2">
      <c r="A1395" s="4">
        <v>1648</v>
      </c>
      <c r="B1395" s="5">
        <v>104257345.364502</v>
      </c>
      <c r="C1395" s="5">
        <v>6452101.8369762301</v>
      </c>
      <c r="D1395" s="6">
        <v>2004</v>
      </c>
      <c r="E1395" s="6" t="b">
        <v>0</v>
      </c>
      <c r="F1395" s="6">
        <v>10</v>
      </c>
      <c r="G1395" s="6">
        <v>17829</v>
      </c>
      <c r="H1395" s="5" t="s">
        <v>2282</v>
      </c>
      <c r="I1395" s="5" t="s">
        <v>3523</v>
      </c>
      <c r="J1395" s="5" t="s">
        <v>2282</v>
      </c>
      <c r="K1395" s="5" t="s">
        <v>17</v>
      </c>
      <c r="L1395" s="5" t="s">
        <v>3524</v>
      </c>
      <c r="M1395" s="5" t="s">
        <v>17</v>
      </c>
      <c r="N1395" s="5" t="s">
        <v>19</v>
      </c>
      <c r="O1395" s="7">
        <v>6.1886304647586703E-2</v>
      </c>
      <c r="P1395" s="3">
        <f>VLOOKUP(A1395,'WCMC KBA list'!$A$2:$H$15884,8,FALSE)</f>
        <v>0</v>
      </c>
      <c r="Q1395" s="3">
        <f t="shared" si="21"/>
        <v>1</v>
      </c>
    </row>
    <row r="1396" spans="1:17" x14ac:dyDescent="0.2">
      <c r="A1396" s="4">
        <v>1648</v>
      </c>
      <c r="B1396" s="5">
        <v>104257345.364502</v>
      </c>
      <c r="C1396" s="5">
        <v>135879.326432637</v>
      </c>
      <c r="D1396" s="6">
        <v>2005</v>
      </c>
      <c r="E1396" s="6" t="b">
        <v>0</v>
      </c>
      <c r="F1396" s="6">
        <v>1</v>
      </c>
      <c r="G1396" s="6">
        <v>17829</v>
      </c>
      <c r="H1396" s="5" t="s">
        <v>2282</v>
      </c>
      <c r="I1396" s="5" t="s">
        <v>3523</v>
      </c>
      <c r="J1396" s="5" t="s">
        <v>2282</v>
      </c>
      <c r="K1396" s="5" t="s">
        <v>17</v>
      </c>
      <c r="L1396" s="5" t="s">
        <v>3524</v>
      </c>
      <c r="M1396" s="5" t="s">
        <v>17</v>
      </c>
      <c r="N1396" s="5" t="s">
        <v>19</v>
      </c>
      <c r="O1396" s="7">
        <v>1.3033069848227899E-3</v>
      </c>
      <c r="P1396" s="3">
        <f>VLOOKUP(A1396,'WCMC KBA list'!$A$2:$H$15884,8,FALSE)</f>
        <v>0</v>
      </c>
      <c r="Q1396" s="3">
        <f t="shared" si="21"/>
        <v>1</v>
      </c>
    </row>
    <row r="1397" spans="1:17" x14ac:dyDescent="0.2">
      <c r="A1397" s="4">
        <v>1648</v>
      </c>
      <c r="B1397" s="5">
        <v>104257345.364502</v>
      </c>
      <c r="C1397" s="5">
        <v>27340.130680992301</v>
      </c>
      <c r="D1397" s="6">
        <v>2014</v>
      </c>
      <c r="E1397" s="6" t="b">
        <v>0</v>
      </c>
      <c r="F1397" s="6">
        <v>4</v>
      </c>
      <c r="G1397" s="6">
        <v>17829</v>
      </c>
      <c r="H1397" s="5" t="s">
        <v>2282</v>
      </c>
      <c r="I1397" s="5" t="s">
        <v>3523</v>
      </c>
      <c r="J1397" s="5" t="s">
        <v>2282</v>
      </c>
      <c r="K1397" s="5" t="s">
        <v>17</v>
      </c>
      <c r="L1397" s="5" t="s">
        <v>3524</v>
      </c>
      <c r="M1397" s="5" t="s">
        <v>17</v>
      </c>
      <c r="N1397" s="5" t="s">
        <v>19</v>
      </c>
      <c r="O1397" s="7">
        <v>2.62236973187898E-4</v>
      </c>
      <c r="P1397" s="3">
        <f>VLOOKUP(A1397,'WCMC KBA list'!$A$2:$H$15884,8,FALSE)</f>
        <v>0</v>
      </c>
      <c r="Q1397" s="3">
        <f t="shared" si="21"/>
        <v>1</v>
      </c>
    </row>
    <row r="1398" spans="1:17" x14ac:dyDescent="0.2">
      <c r="A1398" s="4">
        <v>1649</v>
      </c>
      <c r="B1398" s="5">
        <v>494318657.67369097</v>
      </c>
      <c r="C1398" s="5">
        <v>1268100.9036799599</v>
      </c>
      <c r="D1398" s="6">
        <v>2002</v>
      </c>
      <c r="E1398" s="6" t="b">
        <v>0</v>
      </c>
      <c r="F1398" s="6">
        <v>3</v>
      </c>
      <c r="G1398" s="6">
        <v>17820</v>
      </c>
      <c r="H1398" s="5" t="s">
        <v>2282</v>
      </c>
      <c r="I1398" s="5" t="s">
        <v>3525</v>
      </c>
      <c r="J1398" s="5" t="s">
        <v>2282</v>
      </c>
      <c r="K1398" s="5" t="s">
        <v>17</v>
      </c>
      <c r="L1398" s="5" t="s">
        <v>3528</v>
      </c>
      <c r="M1398" s="5" t="s">
        <v>17</v>
      </c>
      <c r="N1398" s="5" t="s">
        <v>19</v>
      </c>
      <c r="O1398" s="7">
        <v>2.5653510827363E-3</v>
      </c>
      <c r="P1398" s="3">
        <f>VLOOKUP(A1398,'WCMC KBA list'!$A$2:$H$15884,8,FALSE)</f>
        <v>0</v>
      </c>
      <c r="Q1398" s="3">
        <f t="shared" si="21"/>
        <v>1</v>
      </c>
    </row>
    <row r="1399" spans="1:17" x14ac:dyDescent="0.2">
      <c r="A1399" s="4">
        <v>1649</v>
      </c>
      <c r="B1399" s="5">
        <v>494318657.67369097</v>
      </c>
      <c r="C1399" s="5">
        <v>97379284.958290294</v>
      </c>
      <c r="D1399" s="6">
        <v>2003</v>
      </c>
      <c r="E1399" s="6" t="b">
        <v>0</v>
      </c>
      <c r="F1399" s="6">
        <v>1</v>
      </c>
      <c r="G1399" s="6">
        <v>17820</v>
      </c>
      <c r="H1399" s="5" t="s">
        <v>2282</v>
      </c>
      <c r="I1399" s="5" t="s">
        <v>3525</v>
      </c>
      <c r="J1399" s="5" t="s">
        <v>2282</v>
      </c>
      <c r="K1399" s="5" t="s">
        <v>17</v>
      </c>
      <c r="L1399" s="5" t="s">
        <v>3528</v>
      </c>
      <c r="M1399" s="5" t="s">
        <v>17</v>
      </c>
      <c r="N1399" s="5" t="s">
        <v>19</v>
      </c>
      <c r="O1399" s="7">
        <v>0.196996984529304</v>
      </c>
      <c r="P1399" s="3">
        <f>VLOOKUP(A1399,'WCMC KBA list'!$A$2:$H$15884,8,FALSE)</f>
        <v>0</v>
      </c>
      <c r="Q1399" s="3">
        <f t="shared" si="21"/>
        <v>1</v>
      </c>
    </row>
    <row r="1400" spans="1:17" x14ac:dyDescent="0.2">
      <c r="A1400" s="4">
        <v>1649</v>
      </c>
      <c r="B1400" s="5">
        <v>494318657.67369097</v>
      </c>
      <c r="C1400" s="5">
        <v>216.357725429742</v>
      </c>
      <c r="D1400" s="6">
        <v>2006</v>
      </c>
      <c r="E1400" s="6" t="b">
        <v>0</v>
      </c>
      <c r="F1400" s="6">
        <v>1</v>
      </c>
      <c r="G1400" s="6">
        <v>17820</v>
      </c>
      <c r="H1400" s="5" t="s">
        <v>2282</v>
      </c>
      <c r="I1400" s="5" t="s">
        <v>3525</v>
      </c>
      <c r="J1400" s="5" t="s">
        <v>2282</v>
      </c>
      <c r="K1400" s="5" t="s">
        <v>17</v>
      </c>
      <c r="L1400" s="5" t="s">
        <v>3528</v>
      </c>
      <c r="M1400" s="5" t="s">
        <v>17</v>
      </c>
      <c r="N1400" s="5" t="s">
        <v>19</v>
      </c>
      <c r="O1400" s="7">
        <v>4.3768877033276699E-7</v>
      </c>
      <c r="P1400" s="3">
        <f>VLOOKUP(A1400,'WCMC KBA list'!$A$2:$H$15884,8,FALSE)</f>
        <v>0</v>
      </c>
      <c r="Q1400" s="3">
        <f t="shared" si="21"/>
        <v>1</v>
      </c>
    </row>
    <row r="1401" spans="1:17" x14ac:dyDescent="0.2">
      <c r="A1401" s="4">
        <v>1649</v>
      </c>
      <c r="B1401" s="5">
        <v>494318657.67369097</v>
      </c>
      <c r="C1401" s="5">
        <v>217339795.13021299</v>
      </c>
      <c r="D1401" s="6">
        <v>2008</v>
      </c>
      <c r="E1401" s="6" t="b">
        <v>0</v>
      </c>
      <c r="F1401" s="6">
        <v>1</v>
      </c>
      <c r="G1401" s="6">
        <v>17820</v>
      </c>
      <c r="H1401" s="5" t="s">
        <v>2282</v>
      </c>
      <c r="I1401" s="5" t="s">
        <v>3525</v>
      </c>
      <c r="J1401" s="5" t="s">
        <v>2282</v>
      </c>
      <c r="K1401" s="5" t="s">
        <v>17</v>
      </c>
      <c r="L1401" s="5" t="s">
        <v>3528</v>
      </c>
      <c r="M1401" s="5" t="s">
        <v>17</v>
      </c>
      <c r="N1401" s="5" t="s">
        <v>19</v>
      </c>
      <c r="O1401" s="7">
        <v>0.43967548413615198</v>
      </c>
      <c r="P1401" s="3">
        <f>VLOOKUP(A1401,'WCMC KBA list'!$A$2:$H$15884,8,FALSE)</f>
        <v>0</v>
      </c>
      <c r="Q1401" s="3">
        <f t="shared" si="21"/>
        <v>1</v>
      </c>
    </row>
    <row r="1402" spans="1:17" x14ac:dyDescent="0.2">
      <c r="A1402" s="4">
        <v>1649</v>
      </c>
      <c r="B1402" s="5">
        <v>494318657.67369097</v>
      </c>
      <c r="C1402" s="5">
        <v>31165691.0231543</v>
      </c>
      <c r="D1402" s="6">
        <v>2012</v>
      </c>
      <c r="E1402" s="6" t="b">
        <v>0</v>
      </c>
      <c r="F1402" s="6">
        <v>1</v>
      </c>
      <c r="G1402" s="6">
        <v>17820</v>
      </c>
      <c r="H1402" s="5" t="s">
        <v>2282</v>
      </c>
      <c r="I1402" s="5" t="s">
        <v>3525</v>
      </c>
      <c r="J1402" s="5" t="s">
        <v>2282</v>
      </c>
      <c r="K1402" s="5" t="s">
        <v>17</v>
      </c>
      <c r="L1402" s="5" t="s">
        <v>3528</v>
      </c>
      <c r="M1402" s="5" t="s">
        <v>17</v>
      </c>
      <c r="N1402" s="5" t="s">
        <v>19</v>
      </c>
      <c r="O1402" s="8">
        <v>6.3047774020553699E-2</v>
      </c>
      <c r="P1402" s="3">
        <f>VLOOKUP(A1402,'WCMC KBA list'!$A$2:$H$15884,8,FALSE)</f>
        <v>0</v>
      </c>
      <c r="Q1402" s="3">
        <f t="shared" si="21"/>
        <v>1</v>
      </c>
    </row>
    <row r="1403" spans="1:17" x14ac:dyDescent="0.2">
      <c r="A1403" s="4">
        <v>1649</v>
      </c>
      <c r="B1403" s="5">
        <v>494318657.67369097</v>
      </c>
      <c r="C1403" s="5">
        <v>84847351.726834893</v>
      </c>
      <c r="D1403" s="6">
        <v>2014</v>
      </c>
      <c r="E1403" s="6" t="b">
        <v>0</v>
      </c>
      <c r="F1403" s="6">
        <v>5</v>
      </c>
      <c r="G1403" s="6">
        <v>17820</v>
      </c>
      <c r="H1403" s="5" t="s">
        <v>2282</v>
      </c>
      <c r="I1403" s="5" t="s">
        <v>3525</v>
      </c>
      <c r="J1403" s="5" t="s">
        <v>2282</v>
      </c>
      <c r="K1403" s="5" t="s">
        <v>17</v>
      </c>
      <c r="L1403" s="5" t="s">
        <v>3528</v>
      </c>
      <c r="M1403" s="5" t="s">
        <v>17</v>
      </c>
      <c r="N1403" s="5" t="s">
        <v>19</v>
      </c>
      <c r="O1403" s="7">
        <v>0.171645052052323</v>
      </c>
      <c r="P1403" s="3">
        <f>VLOOKUP(A1403,'WCMC KBA list'!$A$2:$H$15884,8,FALSE)</f>
        <v>0</v>
      </c>
      <c r="Q1403" s="3">
        <f t="shared" si="21"/>
        <v>1</v>
      </c>
    </row>
    <row r="1404" spans="1:17" hidden="1" x14ac:dyDescent="0.2">
      <c r="A1404" s="4">
        <v>1650</v>
      </c>
      <c r="B1404" s="5">
        <v>538360043.01905298</v>
      </c>
      <c r="C1404" s="5">
        <v>240739.536886705</v>
      </c>
      <c r="D1404" s="6">
        <v>1990</v>
      </c>
      <c r="E1404" s="6" t="b">
        <v>0</v>
      </c>
      <c r="F1404" s="6">
        <v>1</v>
      </c>
      <c r="G1404" s="6">
        <v>17821</v>
      </c>
      <c r="H1404" s="5" t="s">
        <v>2282</v>
      </c>
      <c r="I1404" s="5" t="s">
        <v>4181</v>
      </c>
      <c r="J1404" s="5" t="s">
        <v>2282</v>
      </c>
      <c r="K1404" s="5" t="s">
        <v>17</v>
      </c>
      <c r="L1404" s="5" t="s">
        <v>4182</v>
      </c>
      <c r="M1404" s="5" t="s">
        <v>17</v>
      </c>
      <c r="N1404" s="5" t="s">
        <v>19</v>
      </c>
      <c r="O1404" s="7">
        <v>4.47171999498085E-4</v>
      </c>
      <c r="P1404" s="3">
        <f>VLOOKUP(A1404,'WCMC KBA list'!$A$2:$H$15884,8,FALSE)</f>
        <v>1</v>
      </c>
      <c r="Q1404" s="3">
        <f t="shared" si="21"/>
        <v>1</v>
      </c>
    </row>
    <row r="1405" spans="1:17" hidden="1" x14ac:dyDescent="0.2">
      <c r="A1405" s="4">
        <v>1650</v>
      </c>
      <c r="B1405" s="5">
        <v>538360043.01905298</v>
      </c>
      <c r="C1405" s="5">
        <v>406796088.51502401</v>
      </c>
      <c r="D1405" s="6">
        <v>2000</v>
      </c>
      <c r="E1405" s="6" t="b">
        <v>0</v>
      </c>
      <c r="F1405" s="6">
        <v>1</v>
      </c>
      <c r="G1405" s="6">
        <v>17821</v>
      </c>
      <c r="H1405" s="5" t="s">
        <v>2282</v>
      </c>
      <c r="I1405" s="5" t="s">
        <v>4181</v>
      </c>
      <c r="J1405" s="5" t="s">
        <v>2282</v>
      </c>
      <c r="K1405" s="5" t="s">
        <v>17</v>
      </c>
      <c r="L1405" s="5" t="s">
        <v>4182</v>
      </c>
      <c r="M1405" s="5" t="s">
        <v>17</v>
      </c>
      <c r="N1405" s="5" t="s">
        <v>19</v>
      </c>
      <c r="O1405" s="7">
        <v>0.75562087823933699</v>
      </c>
      <c r="P1405" s="3">
        <f>VLOOKUP(A1405,'WCMC KBA list'!$A$2:$H$15884,8,FALSE)</f>
        <v>1</v>
      </c>
      <c r="Q1405" s="3">
        <f t="shared" si="21"/>
        <v>1</v>
      </c>
    </row>
    <row r="1406" spans="1:17" hidden="1" x14ac:dyDescent="0.2">
      <c r="A1406" s="4">
        <v>1650</v>
      </c>
      <c r="B1406" s="5">
        <v>538360043.01905298</v>
      </c>
      <c r="C1406" s="5">
        <v>122469.399151198</v>
      </c>
      <c r="D1406" s="6">
        <v>2002</v>
      </c>
      <c r="E1406" s="6" t="b">
        <v>0</v>
      </c>
      <c r="F1406" s="6">
        <v>1</v>
      </c>
      <c r="G1406" s="6">
        <v>17821</v>
      </c>
      <c r="H1406" s="5" t="s">
        <v>2282</v>
      </c>
      <c r="I1406" s="5" t="s">
        <v>4181</v>
      </c>
      <c r="J1406" s="5" t="s">
        <v>2282</v>
      </c>
      <c r="K1406" s="5" t="s">
        <v>17</v>
      </c>
      <c r="L1406" s="5" t="s">
        <v>4182</v>
      </c>
      <c r="M1406" s="5" t="s">
        <v>17</v>
      </c>
      <c r="N1406" s="5" t="s">
        <v>19</v>
      </c>
      <c r="O1406" s="7">
        <v>2.27486049047039E-4</v>
      </c>
      <c r="P1406" s="3">
        <f>VLOOKUP(A1406,'WCMC KBA list'!$A$2:$H$15884,8,FALSE)</f>
        <v>1</v>
      </c>
      <c r="Q1406" s="3">
        <f t="shared" si="21"/>
        <v>1</v>
      </c>
    </row>
    <row r="1407" spans="1:17" hidden="1" x14ac:dyDescent="0.2">
      <c r="A1407" s="4">
        <v>1650</v>
      </c>
      <c r="B1407" s="5">
        <v>538360043.01905298</v>
      </c>
      <c r="C1407" s="5">
        <v>124491455.691595</v>
      </c>
      <c r="D1407" s="6">
        <v>2004</v>
      </c>
      <c r="E1407" s="6" t="b">
        <v>0</v>
      </c>
      <c r="F1407" s="6">
        <v>4</v>
      </c>
      <c r="G1407" s="6">
        <v>17821</v>
      </c>
      <c r="H1407" s="5" t="s">
        <v>2282</v>
      </c>
      <c r="I1407" s="5" t="s">
        <v>4181</v>
      </c>
      <c r="J1407" s="5" t="s">
        <v>2282</v>
      </c>
      <c r="K1407" s="5" t="s">
        <v>17</v>
      </c>
      <c r="L1407" s="5" t="s">
        <v>4182</v>
      </c>
      <c r="M1407" s="5" t="s">
        <v>17</v>
      </c>
      <c r="N1407" s="5" t="s">
        <v>19</v>
      </c>
      <c r="O1407" s="7">
        <v>0.23124200487365801</v>
      </c>
      <c r="P1407" s="3">
        <f>VLOOKUP(A1407,'WCMC KBA list'!$A$2:$H$15884,8,FALSE)</f>
        <v>1</v>
      </c>
      <c r="Q1407" s="3">
        <f t="shared" si="21"/>
        <v>1</v>
      </c>
    </row>
    <row r="1408" spans="1:17" hidden="1" x14ac:dyDescent="0.2">
      <c r="A1408" s="4">
        <v>1651</v>
      </c>
      <c r="B1408" s="5">
        <v>260794168.76862499</v>
      </c>
      <c r="C1408" s="5">
        <v>53152654.799508803</v>
      </c>
      <c r="D1408" s="6">
        <v>1988</v>
      </c>
      <c r="E1408" s="6" t="b">
        <v>0</v>
      </c>
      <c r="F1408" s="6">
        <v>1</v>
      </c>
      <c r="G1408" s="6">
        <v>17820</v>
      </c>
      <c r="H1408" s="5" t="s">
        <v>2282</v>
      </c>
      <c r="I1408" s="5" t="s">
        <v>3525</v>
      </c>
      <c r="J1408" s="5" t="s">
        <v>2282</v>
      </c>
      <c r="K1408" s="5" t="s">
        <v>17</v>
      </c>
      <c r="L1408" s="5" t="s">
        <v>3526</v>
      </c>
      <c r="M1408" s="5" t="s">
        <v>17</v>
      </c>
      <c r="N1408" s="5" t="s">
        <v>19</v>
      </c>
      <c r="O1408" s="7">
        <v>0.203810748723701</v>
      </c>
      <c r="P1408" s="3">
        <f>VLOOKUP(A1408,'WCMC KBA list'!$A$2:$H$15884,8,FALSE)</f>
        <v>1</v>
      </c>
      <c r="Q1408" s="3">
        <f t="shared" si="21"/>
        <v>1</v>
      </c>
    </row>
    <row r="1409" spans="1:17" hidden="1" x14ac:dyDescent="0.2">
      <c r="A1409" s="4">
        <v>1651</v>
      </c>
      <c r="B1409" s="5">
        <v>260794168.76862499</v>
      </c>
      <c r="C1409" s="5">
        <v>109146662.55583701</v>
      </c>
      <c r="D1409" s="6">
        <v>1990</v>
      </c>
      <c r="E1409" s="6" t="b">
        <v>0</v>
      </c>
      <c r="F1409" s="6">
        <v>2</v>
      </c>
      <c r="G1409" s="6">
        <v>17820</v>
      </c>
      <c r="H1409" s="5" t="s">
        <v>2282</v>
      </c>
      <c r="I1409" s="5" t="s">
        <v>3525</v>
      </c>
      <c r="J1409" s="5" t="s">
        <v>2282</v>
      </c>
      <c r="K1409" s="5" t="s">
        <v>17</v>
      </c>
      <c r="L1409" s="5" t="s">
        <v>3526</v>
      </c>
      <c r="M1409" s="5" t="s">
        <v>17</v>
      </c>
      <c r="N1409" s="5" t="s">
        <v>19</v>
      </c>
      <c r="O1409" s="7">
        <v>0.41851649931893697</v>
      </c>
      <c r="P1409" s="3">
        <f>VLOOKUP(A1409,'WCMC KBA list'!$A$2:$H$15884,8,FALSE)</f>
        <v>1</v>
      </c>
      <c r="Q1409" s="3">
        <f t="shared" si="21"/>
        <v>1</v>
      </c>
    </row>
    <row r="1410" spans="1:17" hidden="1" x14ac:dyDescent="0.2">
      <c r="A1410" s="4">
        <v>1651</v>
      </c>
      <c r="B1410" s="5">
        <v>260794168.76862499</v>
      </c>
      <c r="C1410" s="5">
        <v>10.7674766867827</v>
      </c>
      <c r="D1410" s="6">
        <v>2002</v>
      </c>
      <c r="E1410" s="6" t="b">
        <v>0</v>
      </c>
      <c r="F1410" s="6">
        <v>2</v>
      </c>
      <c r="G1410" s="6">
        <v>17820</v>
      </c>
      <c r="H1410" s="5" t="s">
        <v>2282</v>
      </c>
      <c r="I1410" s="5" t="s">
        <v>3525</v>
      </c>
      <c r="J1410" s="5" t="s">
        <v>2282</v>
      </c>
      <c r="K1410" s="5" t="s">
        <v>17</v>
      </c>
      <c r="L1410" s="5" t="s">
        <v>3526</v>
      </c>
      <c r="M1410" s="5" t="s">
        <v>17</v>
      </c>
      <c r="N1410" s="5" t="s">
        <v>19</v>
      </c>
      <c r="O1410" s="7">
        <v>4.1287260131707603E-8</v>
      </c>
      <c r="P1410" s="3">
        <f>VLOOKUP(A1410,'WCMC KBA list'!$A$2:$H$15884,8,FALSE)</f>
        <v>1</v>
      </c>
      <c r="Q1410" s="3">
        <f t="shared" si="21"/>
        <v>1</v>
      </c>
    </row>
    <row r="1411" spans="1:17" hidden="1" x14ac:dyDescent="0.2">
      <c r="A1411" s="4">
        <v>1651</v>
      </c>
      <c r="B1411" s="5">
        <v>260794168.76862499</v>
      </c>
      <c r="C1411" s="5" t="s">
        <v>20</v>
      </c>
      <c r="D1411" s="6">
        <v>2007</v>
      </c>
      <c r="E1411" s="6" t="b">
        <v>0</v>
      </c>
      <c r="F1411" s="6">
        <v>1</v>
      </c>
      <c r="G1411" s="6">
        <v>17820</v>
      </c>
      <c r="H1411" s="5" t="s">
        <v>2282</v>
      </c>
      <c r="I1411" s="5" t="s">
        <v>3525</v>
      </c>
      <c r="J1411" s="5" t="s">
        <v>2282</v>
      </c>
      <c r="K1411" s="5" t="s">
        <v>17</v>
      </c>
      <c r="L1411" s="5" t="s">
        <v>3526</v>
      </c>
      <c r="M1411" s="5" t="s">
        <v>17</v>
      </c>
      <c r="N1411" s="5" t="s">
        <v>19</v>
      </c>
      <c r="O1411" s="7" t="s">
        <v>20</v>
      </c>
      <c r="P1411" s="3">
        <f>VLOOKUP(A1411,'WCMC KBA list'!$A$2:$H$15884,8,FALSE)</f>
        <v>1</v>
      </c>
      <c r="Q1411" s="3">
        <f t="shared" ref="Q1411:Q1474" si="22">FIND(J1411,H1411)</f>
        <v>1</v>
      </c>
    </row>
    <row r="1412" spans="1:17" hidden="1" x14ac:dyDescent="0.2">
      <c r="A1412" s="4">
        <v>1651</v>
      </c>
      <c r="B1412" s="5">
        <v>260794168.76862499</v>
      </c>
      <c r="C1412" s="5">
        <v>65442.674551311997</v>
      </c>
      <c r="D1412" s="6">
        <v>2014</v>
      </c>
      <c r="E1412" s="6" t="b">
        <v>0</v>
      </c>
      <c r="F1412" s="6">
        <v>2</v>
      </c>
      <c r="G1412" s="6">
        <v>17820</v>
      </c>
      <c r="H1412" s="5" t="s">
        <v>2282</v>
      </c>
      <c r="I1412" s="5" t="s">
        <v>3525</v>
      </c>
      <c r="J1412" s="5" t="s">
        <v>2282</v>
      </c>
      <c r="K1412" s="5" t="s">
        <v>17</v>
      </c>
      <c r="L1412" s="5" t="s">
        <v>3526</v>
      </c>
      <c r="M1412" s="5" t="s">
        <v>17</v>
      </c>
      <c r="N1412" s="5" t="s">
        <v>19</v>
      </c>
      <c r="O1412" s="7">
        <v>2.5093611126471299E-4</v>
      </c>
      <c r="P1412" s="3">
        <f>VLOOKUP(A1412,'WCMC KBA list'!$A$2:$H$15884,8,FALSE)</f>
        <v>1</v>
      </c>
      <c r="Q1412" s="3">
        <f t="shared" si="22"/>
        <v>1</v>
      </c>
    </row>
    <row r="1413" spans="1:17" hidden="1" x14ac:dyDescent="0.2">
      <c r="A1413" s="4">
        <v>1652</v>
      </c>
      <c r="B1413" s="5">
        <v>279031479.77473801</v>
      </c>
      <c r="C1413" s="5">
        <v>27535.983757141999</v>
      </c>
      <c r="D1413" s="6">
        <v>1988</v>
      </c>
      <c r="E1413" s="6" t="b">
        <v>0</v>
      </c>
      <c r="F1413" s="6">
        <v>2</v>
      </c>
      <c r="G1413" s="6">
        <v>17820</v>
      </c>
      <c r="H1413" s="5" t="s">
        <v>2282</v>
      </c>
      <c r="I1413" s="5" t="s">
        <v>3525</v>
      </c>
      <c r="J1413" s="5" t="s">
        <v>2282</v>
      </c>
      <c r="K1413" s="5" t="s">
        <v>17</v>
      </c>
      <c r="L1413" s="5" t="s">
        <v>3527</v>
      </c>
      <c r="M1413" s="5" t="s">
        <v>17</v>
      </c>
      <c r="N1413" s="5" t="s">
        <v>19</v>
      </c>
      <c r="O1413" s="7">
        <v>9.8684147678863E-5</v>
      </c>
      <c r="P1413" s="3">
        <f>VLOOKUP(A1413,'WCMC KBA list'!$A$2:$H$15884,8,FALSE)</f>
        <v>1</v>
      </c>
      <c r="Q1413" s="3">
        <f t="shared" si="22"/>
        <v>1</v>
      </c>
    </row>
    <row r="1414" spans="1:17" hidden="1" x14ac:dyDescent="0.2">
      <c r="A1414" s="4">
        <v>1652</v>
      </c>
      <c r="B1414" s="5">
        <v>279031479.77473801</v>
      </c>
      <c r="C1414" s="5">
        <v>1.05285188188233E-2</v>
      </c>
      <c r="D1414" s="6">
        <v>1989</v>
      </c>
      <c r="E1414" s="6" t="b">
        <v>0</v>
      </c>
      <c r="F1414" s="6">
        <v>1</v>
      </c>
      <c r="G1414" s="6">
        <v>17820</v>
      </c>
      <c r="H1414" s="5" t="s">
        <v>2282</v>
      </c>
      <c r="I1414" s="5" t="s">
        <v>3525</v>
      </c>
      <c r="J1414" s="5" t="s">
        <v>2282</v>
      </c>
      <c r="K1414" s="5" t="s">
        <v>17</v>
      </c>
      <c r="L1414" s="5" t="s">
        <v>3527</v>
      </c>
      <c r="M1414" s="5" t="s">
        <v>17</v>
      </c>
      <c r="N1414" s="5" t="s">
        <v>19</v>
      </c>
      <c r="O1414" s="7">
        <v>3.7732369219856399E-11</v>
      </c>
      <c r="P1414" s="3">
        <f>VLOOKUP(A1414,'WCMC KBA list'!$A$2:$H$15884,8,FALSE)</f>
        <v>1</v>
      </c>
      <c r="Q1414" s="3">
        <f t="shared" si="22"/>
        <v>1</v>
      </c>
    </row>
    <row r="1415" spans="1:17" hidden="1" x14ac:dyDescent="0.2">
      <c r="A1415" s="4">
        <v>1652</v>
      </c>
      <c r="B1415" s="5">
        <v>279031479.77473801</v>
      </c>
      <c r="C1415" s="5">
        <v>244073107.930471</v>
      </c>
      <c r="D1415" s="6">
        <v>1990</v>
      </c>
      <c r="E1415" s="6" t="b">
        <v>0</v>
      </c>
      <c r="F1415" s="6">
        <v>2</v>
      </c>
      <c r="G1415" s="6">
        <v>17820</v>
      </c>
      <c r="H1415" s="5" t="s">
        <v>2282</v>
      </c>
      <c r="I1415" s="5" t="s">
        <v>3525</v>
      </c>
      <c r="J1415" s="5" t="s">
        <v>2282</v>
      </c>
      <c r="K1415" s="5" t="s">
        <v>17</v>
      </c>
      <c r="L1415" s="5" t="s">
        <v>3527</v>
      </c>
      <c r="M1415" s="5" t="s">
        <v>17</v>
      </c>
      <c r="N1415" s="5" t="s">
        <v>19</v>
      </c>
      <c r="O1415" s="7">
        <v>0.87471531214869103</v>
      </c>
      <c r="P1415" s="3">
        <f>VLOOKUP(A1415,'WCMC KBA list'!$A$2:$H$15884,8,FALSE)</f>
        <v>1</v>
      </c>
      <c r="Q1415" s="3">
        <f t="shared" si="22"/>
        <v>1</v>
      </c>
    </row>
    <row r="1416" spans="1:17" hidden="1" x14ac:dyDescent="0.2">
      <c r="A1416" s="4">
        <v>1652</v>
      </c>
      <c r="B1416" s="5">
        <v>279031479.77473801</v>
      </c>
      <c r="C1416" s="5">
        <v>20764266.4816598</v>
      </c>
      <c r="D1416" s="6">
        <v>2000</v>
      </c>
      <c r="E1416" s="6" t="b">
        <v>0</v>
      </c>
      <c r="F1416" s="6">
        <v>2</v>
      </c>
      <c r="G1416" s="6">
        <v>17820</v>
      </c>
      <c r="H1416" s="5" t="s">
        <v>2282</v>
      </c>
      <c r="I1416" s="5" t="s">
        <v>3525</v>
      </c>
      <c r="J1416" s="5" t="s">
        <v>2282</v>
      </c>
      <c r="K1416" s="5" t="s">
        <v>17</v>
      </c>
      <c r="L1416" s="5" t="s">
        <v>3527</v>
      </c>
      <c r="M1416" s="5" t="s">
        <v>17</v>
      </c>
      <c r="N1416" s="5" t="s">
        <v>19</v>
      </c>
      <c r="O1416" s="7">
        <v>7.4415497844267403E-2</v>
      </c>
      <c r="P1416" s="3">
        <f>VLOOKUP(A1416,'WCMC KBA list'!$A$2:$H$15884,8,FALSE)</f>
        <v>1</v>
      </c>
      <c r="Q1416" s="3">
        <f t="shared" si="22"/>
        <v>1</v>
      </c>
    </row>
    <row r="1417" spans="1:17" hidden="1" x14ac:dyDescent="0.2">
      <c r="A1417" s="4">
        <v>1652</v>
      </c>
      <c r="B1417" s="5">
        <v>279031479.77473801</v>
      </c>
      <c r="C1417" s="5">
        <v>2.1125272747646</v>
      </c>
      <c r="D1417" s="6">
        <v>2002</v>
      </c>
      <c r="E1417" s="6" t="b">
        <v>0</v>
      </c>
      <c r="F1417" s="6">
        <v>1</v>
      </c>
      <c r="G1417" s="6">
        <v>17820</v>
      </c>
      <c r="H1417" s="5" t="s">
        <v>2282</v>
      </c>
      <c r="I1417" s="5" t="s">
        <v>3525</v>
      </c>
      <c r="J1417" s="5" t="s">
        <v>2282</v>
      </c>
      <c r="K1417" s="5" t="s">
        <v>17</v>
      </c>
      <c r="L1417" s="5" t="s">
        <v>3527</v>
      </c>
      <c r="M1417" s="5" t="s">
        <v>17</v>
      </c>
      <c r="N1417" s="5" t="s">
        <v>19</v>
      </c>
      <c r="O1417" s="7">
        <v>7.5709281134516995E-9</v>
      </c>
      <c r="P1417" s="3">
        <f>VLOOKUP(A1417,'WCMC KBA list'!$A$2:$H$15884,8,FALSE)</f>
        <v>1</v>
      </c>
      <c r="Q1417" s="3">
        <f t="shared" si="22"/>
        <v>1</v>
      </c>
    </row>
    <row r="1418" spans="1:17" hidden="1" x14ac:dyDescent="0.2">
      <c r="A1418" s="4">
        <v>1652</v>
      </c>
      <c r="B1418" s="5">
        <v>279031479.77473801</v>
      </c>
      <c r="C1418" s="5" t="s">
        <v>20</v>
      </c>
      <c r="D1418" s="6">
        <v>2007</v>
      </c>
      <c r="E1418" s="6" t="b">
        <v>0</v>
      </c>
      <c r="F1418" s="6">
        <v>1</v>
      </c>
      <c r="G1418" s="6">
        <v>17820</v>
      </c>
      <c r="H1418" s="5" t="s">
        <v>2282</v>
      </c>
      <c r="I1418" s="5" t="s">
        <v>3525</v>
      </c>
      <c r="J1418" s="5" t="s">
        <v>2282</v>
      </c>
      <c r="K1418" s="5" t="s">
        <v>17</v>
      </c>
      <c r="L1418" s="5" t="s">
        <v>3527</v>
      </c>
      <c r="M1418" s="5" t="s">
        <v>17</v>
      </c>
      <c r="N1418" s="5" t="s">
        <v>19</v>
      </c>
      <c r="O1418" s="7" t="s">
        <v>20</v>
      </c>
      <c r="P1418" s="3">
        <f>VLOOKUP(A1418,'WCMC KBA list'!$A$2:$H$15884,8,FALSE)</f>
        <v>1</v>
      </c>
      <c r="Q1418" s="3">
        <f t="shared" si="22"/>
        <v>1</v>
      </c>
    </row>
    <row r="1419" spans="1:17" hidden="1" x14ac:dyDescent="0.2">
      <c r="A1419" s="4">
        <v>1652</v>
      </c>
      <c r="B1419" s="5">
        <v>279031479.77473801</v>
      </c>
      <c r="C1419" s="5">
        <v>1.6785929370595201E-3</v>
      </c>
      <c r="D1419" s="6">
        <v>2014</v>
      </c>
      <c r="E1419" s="6" t="b">
        <v>0</v>
      </c>
      <c r="F1419" s="6">
        <v>1</v>
      </c>
      <c r="G1419" s="6">
        <v>17820</v>
      </c>
      <c r="H1419" s="5" t="s">
        <v>2282</v>
      </c>
      <c r="I1419" s="5" t="s">
        <v>3525</v>
      </c>
      <c r="J1419" s="5" t="s">
        <v>2282</v>
      </c>
      <c r="K1419" s="5" t="s">
        <v>17</v>
      </c>
      <c r="L1419" s="5" t="s">
        <v>3527</v>
      </c>
      <c r="M1419" s="5" t="s">
        <v>17</v>
      </c>
      <c r="N1419" s="5" t="s">
        <v>19</v>
      </c>
      <c r="O1419" s="7">
        <v>6.0157833747455502E-12</v>
      </c>
      <c r="P1419" s="3">
        <f>VLOOKUP(A1419,'WCMC KBA list'!$A$2:$H$15884,8,FALSE)</f>
        <v>1</v>
      </c>
      <c r="Q1419" s="3">
        <f t="shared" si="22"/>
        <v>1</v>
      </c>
    </row>
    <row r="1420" spans="1:17" hidden="1" x14ac:dyDescent="0.2">
      <c r="A1420" s="4">
        <v>1652</v>
      </c>
      <c r="B1420" s="5">
        <v>279031479.77473801</v>
      </c>
      <c r="C1420" s="5">
        <v>8.8228719971716902E-3</v>
      </c>
      <c r="D1420" s="6">
        <v>2015</v>
      </c>
      <c r="E1420" s="6" t="b">
        <v>0</v>
      </c>
      <c r="F1420" s="6">
        <v>2</v>
      </c>
      <c r="G1420" s="6">
        <v>17820</v>
      </c>
      <c r="H1420" s="5" t="s">
        <v>2282</v>
      </c>
      <c r="I1420" s="5" t="s">
        <v>3525</v>
      </c>
      <c r="J1420" s="5" t="s">
        <v>2282</v>
      </c>
      <c r="K1420" s="5" t="s">
        <v>17</v>
      </c>
      <c r="L1420" s="5" t="s">
        <v>3527</v>
      </c>
      <c r="M1420" s="5" t="s">
        <v>17</v>
      </c>
      <c r="N1420" s="5" t="s">
        <v>19</v>
      </c>
      <c r="O1420" s="8">
        <v>3.1619629456484198E-11</v>
      </c>
      <c r="P1420" s="3">
        <f>VLOOKUP(A1420,'WCMC KBA list'!$A$2:$H$15884,8,FALSE)</f>
        <v>1</v>
      </c>
      <c r="Q1420" s="3">
        <f t="shared" si="22"/>
        <v>1</v>
      </c>
    </row>
    <row r="1421" spans="1:17" hidden="1" x14ac:dyDescent="0.2">
      <c r="A1421" s="4">
        <v>1653</v>
      </c>
      <c r="B1421" s="5">
        <v>1713394205.6935699</v>
      </c>
      <c r="C1421" s="5">
        <v>149816375.66780701</v>
      </c>
      <c r="D1421" s="6">
        <v>1987</v>
      </c>
      <c r="E1421" s="6" t="b">
        <v>1</v>
      </c>
      <c r="F1421" s="6">
        <v>1</v>
      </c>
      <c r="G1421" s="6">
        <v>17871</v>
      </c>
      <c r="H1421" s="5" t="s">
        <v>2282</v>
      </c>
      <c r="I1421" s="5" t="s">
        <v>3529</v>
      </c>
      <c r="J1421" s="5" t="s">
        <v>2282</v>
      </c>
      <c r="K1421" s="5" t="s">
        <v>17</v>
      </c>
      <c r="L1421" s="5" t="s">
        <v>3530</v>
      </c>
      <c r="M1421" s="5" t="s">
        <v>17</v>
      </c>
      <c r="N1421" s="5" t="s">
        <v>19</v>
      </c>
      <c r="O1421" s="7">
        <v>8.7438357833807601E-2</v>
      </c>
      <c r="P1421" s="3">
        <f>VLOOKUP(A1421,'WCMC KBA list'!$A$2:$H$15884,8,FALSE)</f>
        <v>1</v>
      </c>
      <c r="Q1421" s="3">
        <f t="shared" si="22"/>
        <v>1</v>
      </c>
    </row>
    <row r="1422" spans="1:17" hidden="1" x14ac:dyDescent="0.2">
      <c r="A1422" s="4">
        <v>1653</v>
      </c>
      <c r="B1422" s="5">
        <v>1713394205.6935699</v>
      </c>
      <c r="C1422" s="5">
        <v>289770484.42158997</v>
      </c>
      <c r="D1422" s="6">
        <v>1988</v>
      </c>
      <c r="E1422" s="6" t="b">
        <v>1</v>
      </c>
      <c r="F1422" s="6">
        <v>1</v>
      </c>
      <c r="G1422" s="6">
        <v>17871</v>
      </c>
      <c r="H1422" s="5" t="s">
        <v>2282</v>
      </c>
      <c r="I1422" s="5" t="s">
        <v>3529</v>
      </c>
      <c r="J1422" s="5" t="s">
        <v>2282</v>
      </c>
      <c r="K1422" s="5" t="s">
        <v>17</v>
      </c>
      <c r="L1422" s="5" t="s">
        <v>3530</v>
      </c>
      <c r="M1422" s="5" t="s">
        <v>17</v>
      </c>
      <c r="N1422" s="5" t="s">
        <v>19</v>
      </c>
      <c r="O1422" s="8">
        <v>0.16912073325489699</v>
      </c>
      <c r="P1422" s="3">
        <f>VLOOKUP(A1422,'WCMC KBA list'!$A$2:$H$15884,8,FALSE)</f>
        <v>1</v>
      </c>
      <c r="Q1422" s="3">
        <f t="shared" si="22"/>
        <v>1</v>
      </c>
    </row>
    <row r="1423" spans="1:17" hidden="1" x14ac:dyDescent="0.2">
      <c r="A1423" s="4">
        <v>1653</v>
      </c>
      <c r="B1423" s="5">
        <v>1713394205.6935699</v>
      </c>
      <c r="C1423" s="5">
        <v>642.70079060435899</v>
      </c>
      <c r="D1423" s="6">
        <v>1989</v>
      </c>
      <c r="E1423" s="6" t="b">
        <v>1</v>
      </c>
      <c r="F1423" s="6">
        <v>1</v>
      </c>
      <c r="G1423" s="6">
        <v>17871</v>
      </c>
      <c r="H1423" s="5" t="s">
        <v>2282</v>
      </c>
      <c r="I1423" s="5" t="s">
        <v>3529</v>
      </c>
      <c r="J1423" s="5" t="s">
        <v>2282</v>
      </c>
      <c r="K1423" s="5" t="s">
        <v>17</v>
      </c>
      <c r="L1423" s="5" t="s">
        <v>3530</v>
      </c>
      <c r="M1423" s="5" t="s">
        <v>17</v>
      </c>
      <c r="N1423" s="5" t="s">
        <v>19</v>
      </c>
      <c r="O1423" s="7">
        <v>3.7510386603892901E-7</v>
      </c>
      <c r="P1423" s="3">
        <f>VLOOKUP(A1423,'WCMC KBA list'!$A$2:$H$15884,8,FALSE)</f>
        <v>1</v>
      </c>
      <c r="Q1423" s="3">
        <f t="shared" si="22"/>
        <v>1</v>
      </c>
    </row>
    <row r="1424" spans="1:17" hidden="1" x14ac:dyDescent="0.2">
      <c r="A1424" s="4">
        <v>1653</v>
      </c>
      <c r="B1424" s="5">
        <v>1713394205.6935699</v>
      </c>
      <c r="C1424" s="5">
        <v>81489211.963148698</v>
      </c>
      <c r="D1424" s="6">
        <v>1990</v>
      </c>
      <c r="E1424" s="6" t="b">
        <v>1</v>
      </c>
      <c r="F1424" s="6">
        <v>1</v>
      </c>
      <c r="G1424" s="6">
        <v>17871</v>
      </c>
      <c r="H1424" s="5" t="s">
        <v>2282</v>
      </c>
      <c r="I1424" s="5" t="s">
        <v>3529</v>
      </c>
      <c r="J1424" s="5" t="s">
        <v>2282</v>
      </c>
      <c r="K1424" s="5" t="s">
        <v>17</v>
      </c>
      <c r="L1424" s="5" t="s">
        <v>3530</v>
      </c>
      <c r="M1424" s="5" t="s">
        <v>17</v>
      </c>
      <c r="N1424" s="5" t="s">
        <v>19</v>
      </c>
      <c r="O1424" s="8">
        <v>4.75601071209193E-2</v>
      </c>
      <c r="P1424" s="3">
        <f>VLOOKUP(A1424,'WCMC KBA list'!$A$2:$H$15884,8,FALSE)</f>
        <v>1</v>
      </c>
      <c r="Q1424" s="3">
        <f t="shared" si="22"/>
        <v>1</v>
      </c>
    </row>
    <row r="1425" spans="1:17" hidden="1" x14ac:dyDescent="0.2">
      <c r="A1425" s="4">
        <v>1653</v>
      </c>
      <c r="B1425" s="5">
        <v>1713394205.6935699</v>
      </c>
      <c r="C1425" s="5">
        <v>132267497.33692899</v>
      </c>
      <c r="D1425" s="6">
        <v>1992</v>
      </c>
      <c r="E1425" s="6" t="b">
        <v>1</v>
      </c>
      <c r="F1425" s="6">
        <v>1</v>
      </c>
      <c r="G1425" s="6">
        <v>17871</v>
      </c>
      <c r="H1425" s="5" t="s">
        <v>2282</v>
      </c>
      <c r="I1425" s="5" t="s">
        <v>3529</v>
      </c>
      <c r="J1425" s="5" t="s">
        <v>2282</v>
      </c>
      <c r="K1425" s="5" t="s">
        <v>17</v>
      </c>
      <c r="L1425" s="5" t="s">
        <v>3530</v>
      </c>
      <c r="M1425" s="5" t="s">
        <v>17</v>
      </c>
      <c r="N1425" s="5" t="s">
        <v>19</v>
      </c>
      <c r="O1425" s="7">
        <v>7.7196185733211103E-2</v>
      </c>
      <c r="P1425" s="3">
        <f>VLOOKUP(A1425,'WCMC KBA list'!$A$2:$H$15884,8,FALSE)</f>
        <v>1</v>
      </c>
      <c r="Q1425" s="3">
        <f t="shared" si="22"/>
        <v>1</v>
      </c>
    </row>
    <row r="1426" spans="1:17" hidden="1" x14ac:dyDescent="0.2">
      <c r="A1426" s="4">
        <v>1653</v>
      </c>
      <c r="B1426" s="5">
        <v>1713394205.6935699</v>
      </c>
      <c r="C1426" s="5">
        <v>28.154539202339901</v>
      </c>
      <c r="D1426" s="6">
        <v>1995</v>
      </c>
      <c r="E1426" s="6" t="b">
        <v>1</v>
      </c>
      <c r="F1426" s="6">
        <v>1</v>
      </c>
      <c r="G1426" s="6">
        <v>17871</v>
      </c>
      <c r="H1426" s="5" t="s">
        <v>2282</v>
      </c>
      <c r="I1426" s="5" t="s">
        <v>3529</v>
      </c>
      <c r="J1426" s="5" t="s">
        <v>2282</v>
      </c>
      <c r="K1426" s="5" t="s">
        <v>17</v>
      </c>
      <c r="L1426" s="5" t="s">
        <v>3530</v>
      </c>
      <c r="M1426" s="5" t="s">
        <v>17</v>
      </c>
      <c r="N1426" s="5" t="s">
        <v>19</v>
      </c>
      <c r="O1426" s="7">
        <v>1.6432026622234998E-8</v>
      </c>
      <c r="P1426" s="3">
        <f>VLOOKUP(A1426,'WCMC KBA list'!$A$2:$H$15884,8,FALSE)</f>
        <v>1</v>
      </c>
      <c r="Q1426" s="3">
        <f t="shared" si="22"/>
        <v>1</v>
      </c>
    </row>
    <row r="1427" spans="1:17" hidden="1" x14ac:dyDescent="0.2">
      <c r="A1427" s="4">
        <v>1653</v>
      </c>
      <c r="B1427" s="5">
        <v>1713394205.6935699</v>
      </c>
      <c r="C1427" s="5">
        <v>552217692.08975995</v>
      </c>
      <c r="D1427" s="6">
        <v>2000</v>
      </c>
      <c r="E1427" s="6" t="b">
        <v>1</v>
      </c>
      <c r="F1427" s="6">
        <v>2</v>
      </c>
      <c r="G1427" s="6">
        <v>17871</v>
      </c>
      <c r="H1427" s="5" t="s">
        <v>2282</v>
      </c>
      <c r="I1427" s="5" t="s">
        <v>3529</v>
      </c>
      <c r="J1427" s="5" t="s">
        <v>2282</v>
      </c>
      <c r="K1427" s="5" t="s">
        <v>17</v>
      </c>
      <c r="L1427" s="5" t="s">
        <v>3530</v>
      </c>
      <c r="M1427" s="5" t="s">
        <v>17</v>
      </c>
      <c r="N1427" s="5" t="s">
        <v>19</v>
      </c>
      <c r="O1427" s="7">
        <v>0.32229459528621701</v>
      </c>
      <c r="P1427" s="3">
        <f>VLOOKUP(A1427,'WCMC KBA list'!$A$2:$H$15884,8,FALSE)</f>
        <v>1</v>
      </c>
      <c r="Q1427" s="3">
        <f t="shared" si="22"/>
        <v>1</v>
      </c>
    </row>
    <row r="1428" spans="1:17" hidden="1" x14ac:dyDescent="0.2">
      <c r="A1428" s="4">
        <v>1653</v>
      </c>
      <c r="B1428" s="5">
        <v>1713394205.6935699</v>
      </c>
      <c r="C1428" s="5">
        <v>13241262.442564299</v>
      </c>
      <c r="D1428" s="6">
        <v>2002</v>
      </c>
      <c r="E1428" s="6" t="b">
        <v>1</v>
      </c>
      <c r="F1428" s="6">
        <v>4</v>
      </c>
      <c r="G1428" s="6">
        <v>17871</v>
      </c>
      <c r="H1428" s="5" t="s">
        <v>2282</v>
      </c>
      <c r="I1428" s="5" t="s">
        <v>3529</v>
      </c>
      <c r="J1428" s="5" t="s">
        <v>2282</v>
      </c>
      <c r="K1428" s="5" t="s">
        <v>17</v>
      </c>
      <c r="L1428" s="5" t="s">
        <v>3530</v>
      </c>
      <c r="M1428" s="5" t="s">
        <v>17</v>
      </c>
      <c r="N1428" s="5" t="s">
        <v>19</v>
      </c>
      <c r="O1428" s="7">
        <v>7.7280887250370201E-3</v>
      </c>
      <c r="P1428" s="3">
        <f>VLOOKUP(A1428,'WCMC KBA list'!$A$2:$H$15884,8,FALSE)</f>
        <v>1</v>
      </c>
      <c r="Q1428" s="3">
        <f t="shared" si="22"/>
        <v>1</v>
      </c>
    </row>
    <row r="1429" spans="1:17" hidden="1" x14ac:dyDescent="0.2">
      <c r="A1429" s="4">
        <v>1653</v>
      </c>
      <c r="B1429" s="5">
        <v>1713394205.6935699</v>
      </c>
      <c r="C1429" s="5">
        <v>99888919.025328696</v>
      </c>
      <c r="D1429" s="6">
        <v>2003</v>
      </c>
      <c r="E1429" s="6" t="b">
        <v>1</v>
      </c>
      <c r="F1429" s="6">
        <v>3</v>
      </c>
      <c r="G1429" s="6">
        <v>17871</v>
      </c>
      <c r="H1429" s="5" t="s">
        <v>2282</v>
      </c>
      <c r="I1429" s="5" t="s">
        <v>3529</v>
      </c>
      <c r="J1429" s="5" t="s">
        <v>2282</v>
      </c>
      <c r="K1429" s="5" t="s">
        <v>17</v>
      </c>
      <c r="L1429" s="5" t="s">
        <v>3530</v>
      </c>
      <c r="M1429" s="5" t="s">
        <v>17</v>
      </c>
      <c r="N1429" s="5" t="s">
        <v>19</v>
      </c>
      <c r="O1429" s="7">
        <v>5.8298854223622201E-2</v>
      </c>
      <c r="P1429" s="3">
        <f>VLOOKUP(A1429,'WCMC KBA list'!$A$2:$H$15884,8,FALSE)</f>
        <v>1</v>
      </c>
      <c r="Q1429" s="3">
        <f t="shared" si="22"/>
        <v>1</v>
      </c>
    </row>
    <row r="1430" spans="1:17" hidden="1" x14ac:dyDescent="0.2">
      <c r="A1430" s="4">
        <v>1653</v>
      </c>
      <c r="B1430" s="5">
        <v>1713394205.6935699</v>
      </c>
      <c r="C1430" s="5">
        <v>169287259.56591401</v>
      </c>
      <c r="D1430" s="6">
        <v>2006</v>
      </c>
      <c r="E1430" s="6" t="b">
        <v>1</v>
      </c>
      <c r="F1430" s="6">
        <v>2</v>
      </c>
      <c r="G1430" s="6">
        <v>17871</v>
      </c>
      <c r="H1430" s="5" t="s">
        <v>2282</v>
      </c>
      <c r="I1430" s="5" t="s">
        <v>3529</v>
      </c>
      <c r="J1430" s="5" t="s">
        <v>2282</v>
      </c>
      <c r="K1430" s="5" t="s">
        <v>17</v>
      </c>
      <c r="L1430" s="5" t="s">
        <v>3530</v>
      </c>
      <c r="M1430" s="5" t="s">
        <v>17</v>
      </c>
      <c r="N1430" s="5" t="s">
        <v>19</v>
      </c>
      <c r="O1430" s="7">
        <v>9.8802283212687206E-2</v>
      </c>
      <c r="P1430" s="3">
        <f>VLOOKUP(A1430,'WCMC KBA list'!$A$2:$H$15884,8,FALSE)</f>
        <v>1</v>
      </c>
      <c r="Q1430" s="3">
        <f t="shared" si="22"/>
        <v>1</v>
      </c>
    </row>
    <row r="1431" spans="1:17" hidden="1" x14ac:dyDescent="0.2">
      <c r="A1431" s="4">
        <v>1653</v>
      </c>
      <c r="B1431" s="5">
        <v>1713394205.6935699</v>
      </c>
      <c r="C1431" s="5">
        <v>14351969.6955886</v>
      </c>
      <c r="D1431" s="6">
        <v>2009</v>
      </c>
      <c r="E1431" s="6" t="b">
        <v>1</v>
      </c>
      <c r="F1431" s="6">
        <v>1</v>
      </c>
      <c r="G1431" s="6">
        <v>17871</v>
      </c>
      <c r="H1431" s="5" t="s">
        <v>2282</v>
      </c>
      <c r="I1431" s="5" t="s">
        <v>3529</v>
      </c>
      <c r="J1431" s="5" t="s">
        <v>2282</v>
      </c>
      <c r="K1431" s="5" t="s">
        <v>17</v>
      </c>
      <c r="L1431" s="5" t="s">
        <v>3530</v>
      </c>
      <c r="M1431" s="5" t="s">
        <v>17</v>
      </c>
      <c r="N1431" s="5" t="s">
        <v>19</v>
      </c>
      <c r="O1431" s="7">
        <v>8.3763384093965797E-3</v>
      </c>
      <c r="P1431" s="3">
        <f>VLOOKUP(A1431,'WCMC KBA list'!$A$2:$H$15884,8,FALSE)</f>
        <v>1</v>
      </c>
      <c r="Q1431" s="3">
        <f t="shared" si="22"/>
        <v>1</v>
      </c>
    </row>
    <row r="1432" spans="1:17" hidden="1" x14ac:dyDescent="0.2">
      <c r="A1432" s="4">
        <v>1653</v>
      </c>
      <c r="B1432" s="5">
        <v>1713394205.6935699</v>
      </c>
      <c r="C1432" s="5">
        <v>35943.367978331298</v>
      </c>
      <c r="D1432" s="6">
        <v>2013</v>
      </c>
      <c r="E1432" s="6" t="b">
        <v>1</v>
      </c>
      <c r="F1432" s="6">
        <v>1</v>
      </c>
      <c r="G1432" s="6">
        <v>17871</v>
      </c>
      <c r="H1432" s="5" t="s">
        <v>2282</v>
      </c>
      <c r="I1432" s="5" t="s">
        <v>3529</v>
      </c>
      <c r="J1432" s="5" t="s">
        <v>2282</v>
      </c>
      <c r="K1432" s="5" t="s">
        <v>17</v>
      </c>
      <c r="L1432" s="5" t="s">
        <v>3530</v>
      </c>
      <c r="M1432" s="5" t="s">
        <v>17</v>
      </c>
      <c r="N1432" s="5" t="s">
        <v>19</v>
      </c>
      <c r="O1432" s="7">
        <v>2.0977874127793999E-5</v>
      </c>
      <c r="P1432" s="3">
        <f>VLOOKUP(A1432,'WCMC KBA list'!$A$2:$H$15884,8,FALSE)</f>
        <v>1</v>
      </c>
      <c r="Q1432" s="3">
        <f t="shared" si="22"/>
        <v>1</v>
      </c>
    </row>
    <row r="1433" spans="1:17" hidden="1" x14ac:dyDescent="0.2">
      <c r="A1433" s="4">
        <v>1653</v>
      </c>
      <c r="B1433" s="5">
        <v>1713394205.6935699</v>
      </c>
      <c r="C1433" s="5">
        <v>217252.666462127</v>
      </c>
      <c r="D1433" s="6">
        <v>2014</v>
      </c>
      <c r="E1433" s="6" t="b">
        <v>1</v>
      </c>
      <c r="F1433" s="6">
        <v>2</v>
      </c>
      <c r="G1433" s="6">
        <v>17871</v>
      </c>
      <c r="H1433" s="5" t="s">
        <v>2282</v>
      </c>
      <c r="I1433" s="5" t="s">
        <v>3529</v>
      </c>
      <c r="J1433" s="5" t="s">
        <v>2282</v>
      </c>
      <c r="K1433" s="5" t="s">
        <v>17</v>
      </c>
      <c r="L1433" s="5" t="s">
        <v>3530</v>
      </c>
      <c r="M1433" s="5" t="s">
        <v>17</v>
      </c>
      <c r="N1433" s="5" t="s">
        <v>19</v>
      </c>
      <c r="O1433" s="7">
        <v>1.26796662286006E-4</v>
      </c>
      <c r="P1433" s="3">
        <f>VLOOKUP(A1433,'WCMC KBA list'!$A$2:$H$15884,8,FALSE)</f>
        <v>1</v>
      </c>
      <c r="Q1433" s="3">
        <f t="shared" si="22"/>
        <v>1</v>
      </c>
    </row>
    <row r="1434" spans="1:17" hidden="1" x14ac:dyDescent="0.2">
      <c r="A1434" s="4">
        <v>1653</v>
      </c>
      <c r="B1434" s="5">
        <v>1713394205.6935699</v>
      </c>
      <c r="C1434" s="5">
        <v>54819560.9438086</v>
      </c>
      <c r="D1434" s="6">
        <v>2015</v>
      </c>
      <c r="E1434" s="6" t="b">
        <v>1</v>
      </c>
      <c r="F1434" s="6">
        <v>5</v>
      </c>
      <c r="G1434" s="6">
        <v>17871</v>
      </c>
      <c r="H1434" s="5" t="s">
        <v>2282</v>
      </c>
      <c r="I1434" s="5" t="s">
        <v>3529</v>
      </c>
      <c r="J1434" s="5" t="s">
        <v>2282</v>
      </c>
      <c r="K1434" s="5" t="s">
        <v>17</v>
      </c>
      <c r="L1434" s="5" t="s">
        <v>3530</v>
      </c>
      <c r="M1434" s="5" t="s">
        <v>17</v>
      </c>
      <c r="N1434" s="5" t="s">
        <v>19</v>
      </c>
      <c r="O1434" s="7">
        <v>3.1994715962995697E-2</v>
      </c>
      <c r="P1434" s="3">
        <f>VLOOKUP(A1434,'WCMC KBA list'!$A$2:$H$15884,8,FALSE)</f>
        <v>1</v>
      </c>
      <c r="Q1434" s="3">
        <f t="shared" si="22"/>
        <v>1</v>
      </c>
    </row>
    <row r="1435" spans="1:17" hidden="1" x14ac:dyDescent="0.2">
      <c r="A1435" s="4">
        <v>1654</v>
      </c>
      <c r="B1435" s="5">
        <v>872522628.30688906</v>
      </c>
      <c r="C1435" s="5">
        <v>585890.00274416804</v>
      </c>
      <c r="D1435" s="6">
        <v>1990</v>
      </c>
      <c r="E1435" s="6" t="b">
        <v>0</v>
      </c>
      <c r="F1435" s="6">
        <v>1</v>
      </c>
      <c r="G1435" s="6">
        <v>17837</v>
      </c>
      <c r="H1435" s="5" t="s">
        <v>2282</v>
      </c>
      <c r="I1435" s="5" t="s">
        <v>4187</v>
      </c>
      <c r="J1435" s="5" t="s">
        <v>2282</v>
      </c>
      <c r="K1435" s="5" t="s">
        <v>17</v>
      </c>
      <c r="L1435" s="5" t="s">
        <v>4188</v>
      </c>
      <c r="M1435" s="5" t="s">
        <v>17</v>
      </c>
      <c r="N1435" s="5" t="s">
        <v>19</v>
      </c>
      <c r="O1435" s="7">
        <v>6.71489751367337E-4</v>
      </c>
      <c r="P1435" s="3">
        <f>VLOOKUP(A1435,'WCMC KBA list'!$A$2:$H$15884,8,FALSE)</f>
        <v>1</v>
      </c>
      <c r="Q1435" s="3">
        <f t="shared" si="22"/>
        <v>1</v>
      </c>
    </row>
    <row r="1436" spans="1:17" hidden="1" x14ac:dyDescent="0.2">
      <c r="A1436" s="4">
        <v>1654</v>
      </c>
      <c r="B1436" s="5">
        <v>872522628.30688906</v>
      </c>
      <c r="C1436" s="5">
        <v>312398352.667844</v>
      </c>
      <c r="D1436" s="6">
        <v>2000</v>
      </c>
      <c r="E1436" s="6" t="b">
        <v>0</v>
      </c>
      <c r="F1436" s="6">
        <v>2</v>
      </c>
      <c r="G1436" s="6">
        <v>17837</v>
      </c>
      <c r="H1436" s="5" t="s">
        <v>2282</v>
      </c>
      <c r="I1436" s="5" t="s">
        <v>4187</v>
      </c>
      <c r="J1436" s="5" t="s">
        <v>2282</v>
      </c>
      <c r="K1436" s="5" t="s">
        <v>17</v>
      </c>
      <c r="L1436" s="5" t="s">
        <v>4188</v>
      </c>
      <c r="M1436" s="5" t="s">
        <v>17</v>
      </c>
      <c r="N1436" s="5" t="s">
        <v>19</v>
      </c>
      <c r="O1436" s="7">
        <v>0.35804040208567001</v>
      </c>
      <c r="P1436" s="3">
        <f>VLOOKUP(A1436,'WCMC KBA list'!$A$2:$H$15884,8,FALSE)</f>
        <v>1</v>
      </c>
      <c r="Q1436" s="3">
        <f t="shared" si="22"/>
        <v>1</v>
      </c>
    </row>
    <row r="1437" spans="1:17" hidden="1" x14ac:dyDescent="0.2">
      <c r="A1437" s="4">
        <v>1654</v>
      </c>
      <c r="B1437" s="5">
        <v>872522628.30688906</v>
      </c>
      <c r="C1437" s="5">
        <v>0.12815230813093501</v>
      </c>
      <c r="D1437" s="6">
        <v>2002</v>
      </c>
      <c r="E1437" s="6" t="b">
        <v>0</v>
      </c>
      <c r="F1437" s="6">
        <v>2</v>
      </c>
      <c r="G1437" s="6">
        <v>17837</v>
      </c>
      <c r="H1437" s="5" t="s">
        <v>2282</v>
      </c>
      <c r="I1437" s="5" t="s">
        <v>4187</v>
      </c>
      <c r="J1437" s="5" t="s">
        <v>2282</v>
      </c>
      <c r="K1437" s="5" t="s">
        <v>17</v>
      </c>
      <c r="L1437" s="5" t="s">
        <v>4188</v>
      </c>
      <c r="M1437" s="5" t="s">
        <v>17</v>
      </c>
      <c r="N1437" s="5" t="s">
        <v>19</v>
      </c>
      <c r="O1437" s="7">
        <v>1.4687562703056901E-10</v>
      </c>
      <c r="P1437" s="3">
        <f>VLOOKUP(A1437,'WCMC KBA list'!$A$2:$H$15884,8,FALSE)</f>
        <v>1</v>
      </c>
      <c r="Q1437" s="3">
        <f t="shared" si="22"/>
        <v>1</v>
      </c>
    </row>
    <row r="1438" spans="1:17" hidden="1" x14ac:dyDescent="0.2">
      <c r="A1438" s="4">
        <v>1654</v>
      </c>
      <c r="B1438" s="5">
        <v>872522628.30688906</v>
      </c>
      <c r="C1438" s="5">
        <v>186123412.29655099</v>
      </c>
      <c r="D1438" s="6">
        <v>2003</v>
      </c>
      <c r="E1438" s="6" t="b">
        <v>0</v>
      </c>
      <c r="F1438" s="6">
        <v>1</v>
      </c>
      <c r="G1438" s="6">
        <v>17837</v>
      </c>
      <c r="H1438" s="5" t="s">
        <v>2282</v>
      </c>
      <c r="I1438" s="5" t="s">
        <v>4187</v>
      </c>
      <c r="J1438" s="5" t="s">
        <v>2282</v>
      </c>
      <c r="K1438" s="5" t="s">
        <v>17</v>
      </c>
      <c r="L1438" s="5" t="s">
        <v>4188</v>
      </c>
      <c r="M1438" s="5" t="s">
        <v>17</v>
      </c>
      <c r="N1438" s="5" t="s">
        <v>19</v>
      </c>
      <c r="O1438" s="7">
        <v>0.21331643015117999</v>
      </c>
      <c r="P1438" s="3">
        <f>VLOOKUP(A1438,'WCMC KBA list'!$A$2:$H$15884,8,FALSE)</f>
        <v>1</v>
      </c>
      <c r="Q1438" s="3">
        <f t="shared" si="22"/>
        <v>1</v>
      </c>
    </row>
    <row r="1439" spans="1:17" hidden="1" x14ac:dyDescent="0.2">
      <c r="A1439" s="4">
        <v>1654</v>
      </c>
      <c r="B1439" s="5">
        <v>872522628.30688906</v>
      </c>
      <c r="C1439" s="5">
        <v>717272.75534543395</v>
      </c>
      <c r="D1439" s="6">
        <v>2015</v>
      </c>
      <c r="E1439" s="6" t="b">
        <v>0</v>
      </c>
      <c r="F1439" s="6">
        <v>3</v>
      </c>
      <c r="G1439" s="6">
        <v>17837</v>
      </c>
      <c r="H1439" s="5" t="s">
        <v>2282</v>
      </c>
      <c r="I1439" s="5" t="s">
        <v>4187</v>
      </c>
      <c r="J1439" s="5" t="s">
        <v>2282</v>
      </c>
      <c r="K1439" s="5" t="s">
        <v>17</v>
      </c>
      <c r="L1439" s="5" t="s">
        <v>4188</v>
      </c>
      <c r="M1439" s="5" t="s">
        <v>17</v>
      </c>
      <c r="N1439" s="5" t="s">
        <v>19</v>
      </c>
      <c r="O1439" s="7">
        <v>8.2206779752782601E-4</v>
      </c>
      <c r="P1439" s="3">
        <f>VLOOKUP(A1439,'WCMC KBA list'!$A$2:$H$15884,8,FALSE)</f>
        <v>1</v>
      </c>
      <c r="Q1439" s="3">
        <f t="shared" si="22"/>
        <v>1</v>
      </c>
    </row>
    <row r="1440" spans="1:17" hidden="1" x14ac:dyDescent="0.2">
      <c r="A1440" s="4">
        <v>1655</v>
      </c>
      <c r="B1440" s="5">
        <v>1066194396.64685</v>
      </c>
      <c r="C1440" s="5">
        <v>928525.69505949202</v>
      </c>
      <c r="D1440" s="6">
        <v>1918</v>
      </c>
      <c r="E1440" s="6" t="b">
        <v>0</v>
      </c>
      <c r="F1440" s="6">
        <v>1</v>
      </c>
      <c r="G1440" s="6">
        <v>17873</v>
      </c>
      <c r="H1440" s="5" t="s">
        <v>2282</v>
      </c>
      <c r="I1440" s="5" t="s">
        <v>3531</v>
      </c>
      <c r="J1440" s="5" t="s">
        <v>2282</v>
      </c>
      <c r="K1440" s="5" t="s">
        <v>17</v>
      </c>
      <c r="L1440" s="5" t="s">
        <v>3532</v>
      </c>
      <c r="M1440" s="5" t="s">
        <v>17</v>
      </c>
      <c r="N1440" s="5" t="s">
        <v>19</v>
      </c>
      <c r="O1440" s="8">
        <v>8.7087842327785803E-4</v>
      </c>
      <c r="P1440" s="3">
        <f>VLOOKUP(A1440,'WCMC KBA list'!$A$2:$H$15884,8,FALSE)</f>
        <v>1</v>
      </c>
      <c r="Q1440" s="3">
        <f t="shared" si="22"/>
        <v>1</v>
      </c>
    </row>
    <row r="1441" spans="1:17" hidden="1" x14ac:dyDescent="0.2">
      <c r="A1441" s="4">
        <v>1655</v>
      </c>
      <c r="B1441" s="5">
        <v>1066194396.64685</v>
      </c>
      <c r="C1441" s="5">
        <v>0.33086588967580599</v>
      </c>
      <c r="D1441" s="6">
        <v>1987</v>
      </c>
      <c r="E1441" s="6" t="b">
        <v>0</v>
      </c>
      <c r="F1441" s="6">
        <v>1</v>
      </c>
      <c r="G1441" s="6">
        <v>17873</v>
      </c>
      <c r="H1441" s="5" t="s">
        <v>2282</v>
      </c>
      <c r="I1441" s="5" t="s">
        <v>3531</v>
      </c>
      <c r="J1441" s="5" t="s">
        <v>2282</v>
      </c>
      <c r="K1441" s="5" t="s">
        <v>17</v>
      </c>
      <c r="L1441" s="5" t="s">
        <v>3532</v>
      </c>
      <c r="M1441" s="5" t="s">
        <v>17</v>
      </c>
      <c r="N1441" s="5" t="s">
        <v>19</v>
      </c>
      <c r="O1441" s="7">
        <v>3.10324168572233E-10</v>
      </c>
      <c r="P1441" s="3">
        <f>VLOOKUP(A1441,'WCMC KBA list'!$A$2:$H$15884,8,FALSE)</f>
        <v>1</v>
      </c>
      <c r="Q1441" s="3">
        <f t="shared" si="22"/>
        <v>1</v>
      </c>
    </row>
    <row r="1442" spans="1:17" hidden="1" x14ac:dyDescent="0.2">
      <c r="A1442" s="4">
        <v>1655</v>
      </c>
      <c r="B1442" s="5">
        <v>1066194396.64685</v>
      </c>
      <c r="C1442" s="5">
        <v>86664033.110128999</v>
      </c>
      <c r="D1442" s="6">
        <v>1994</v>
      </c>
      <c r="E1442" s="6" t="b">
        <v>0</v>
      </c>
      <c r="F1442" s="6">
        <v>1</v>
      </c>
      <c r="G1442" s="6">
        <v>17873</v>
      </c>
      <c r="H1442" s="5" t="s">
        <v>2282</v>
      </c>
      <c r="I1442" s="5" t="s">
        <v>3531</v>
      </c>
      <c r="J1442" s="5" t="s">
        <v>2282</v>
      </c>
      <c r="K1442" s="5" t="s">
        <v>17</v>
      </c>
      <c r="L1442" s="5" t="s">
        <v>3532</v>
      </c>
      <c r="M1442" s="5" t="s">
        <v>17</v>
      </c>
      <c r="N1442" s="5" t="s">
        <v>19</v>
      </c>
      <c r="O1442" s="8">
        <v>8.1283519574558996E-2</v>
      </c>
      <c r="P1442" s="3">
        <f>VLOOKUP(A1442,'WCMC KBA list'!$A$2:$H$15884,8,FALSE)</f>
        <v>1</v>
      </c>
      <c r="Q1442" s="3">
        <f t="shared" si="22"/>
        <v>1</v>
      </c>
    </row>
    <row r="1443" spans="1:17" hidden="1" x14ac:dyDescent="0.2">
      <c r="A1443" s="4">
        <v>1655</v>
      </c>
      <c r="B1443" s="5">
        <v>1066194396.64685</v>
      </c>
      <c r="C1443" s="5">
        <v>28.162772640120199</v>
      </c>
      <c r="D1443" s="6">
        <v>1995</v>
      </c>
      <c r="E1443" s="6" t="b">
        <v>0</v>
      </c>
      <c r="F1443" s="6">
        <v>1</v>
      </c>
      <c r="G1443" s="6">
        <v>17873</v>
      </c>
      <c r="H1443" s="5" t="s">
        <v>2282</v>
      </c>
      <c r="I1443" s="5" t="s">
        <v>3531</v>
      </c>
      <c r="J1443" s="5" t="s">
        <v>2282</v>
      </c>
      <c r="K1443" s="5" t="s">
        <v>17</v>
      </c>
      <c r="L1443" s="5" t="s">
        <v>3532</v>
      </c>
      <c r="M1443" s="5" t="s">
        <v>17</v>
      </c>
      <c r="N1443" s="5" t="s">
        <v>19</v>
      </c>
      <c r="O1443" s="7">
        <v>2.6414294361977001E-8</v>
      </c>
      <c r="P1443" s="3">
        <f>VLOOKUP(A1443,'WCMC KBA list'!$A$2:$H$15884,8,FALSE)</f>
        <v>1</v>
      </c>
      <c r="Q1443" s="3">
        <f t="shared" si="22"/>
        <v>1</v>
      </c>
    </row>
    <row r="1444" spans="1:17" hidden="1" x14ac:dyDescent="0.2">
      <c r="A1444" s="4">
        <v>1655</v>
      </c>
      <c r="B1444" s="5">
        <v>1066194396.64685</v>
      </c>
      <c r="C1444" s="5">
        <v>290190486.88886797</v>
      </c>
      <c r="D1444" s="6">
        <v>1996</v>
      </c>
      <c r="E1444" s="6" t="b">
        <v>0</v>
      </c>
      <c r="F1444" s="6">
        <v>1</v>
      </c>
      <c r="G1444" s="6">
        <v>17873</v>
      </c>
      <c r="H1444" s="5" t="s">
        <v>2282</v>
      </c>
      <c r="I1444" s="5" t="s">
        <v>3531</v>
      </c>
      <c r="J1444" s="5" t="s">
        <v>2282</v>
      </c>
      <c r="K1444" s="5" t="s">
        <v>17</v>
      </c>
      <c r="L1444" s="5" t="s">
        <v>3532</v>
      </c>
      <c r="M1444" s="5" t="s">
        <v>17</v>
      </c>
      <c r="N1444" s="5" t="s">
        <v>19</v>
      </c>
      <c r="O1444" s="7">
        <v>0.27217408739110799</v>
      </c>
      <c r="P1444" s="3">
        <f>VLOOKUP(A1444,'WCMC KBA list'!$A$2:$H$15884,8,FALSE)</f>
        <v>1</v>
      </c>
      <c r="Q1444" s="3">
        <f t="shared" si="22"/>
        <v>1</v>
      </c>
    </row>
    <row r="1445" spans="1:17" hidden="1" x14ac:dyDescent="0.2">
      <c r="A1445" s="4">
        <v>1655</v>
      </c>
      <c r="B1445" s="5">
        <v>1066194396.64685</v>
      </c>
      <c r="C1445" s="5">
        <v>350483.37302823999</v>
      </c>
      <c r="D1445" s="6">
        <v>2000</v>
      </c>
      <c r="E1445" s="6" t="b">
        <v>0</v>
      </c>
      <c r="F1445" s="6">
        <v>1</v>
      </c>
      <c r="G1445" s="6">
        <v>17873</v>
      </c>
      <c r="H1445" s="5" t="s">
        <v>2282</v>
      </c>
      <c r="I1445" s="5" t="s">
        <v>3531</v>
      </c>
      <c r="J1445" s="5" t="s">
        <v>2282</v>
      </c>
      <c r="K1445" s="5" t="s">
        <v>17</v>
      </c>
      <c r="L1445" s="5" t="s">
        <v>3532</v>
      </c>
      <c r="M1445" s="5" t="s">
        <v>17</v>
      </c>
      <c r="N1445" s="5" t="s">
        <v>19</v>
      </c>
      <c r="O1445" s="7">
        <v>3.2872370566802901E-4</v>
      </c>
      <c r="P1445" s="3">
        <f>VLOOKUP(A1445,'WCMC KBA list'!$A$2:$H$15884,8,FALSE)</f>
        <v>1</v>
      </c>
      <c r="Q1445" s="3">
        <f t="shared" si="22"/>
        <v>1</v>
      </c>
    </row>
    <row r="1446" spans="1:17" hidden="1" x14ac:dyDescent="0.2">
      <c r="A1446" s="4">
        <v>1655</v>
      </c>
      <c r="B1446" s="5">
        <v>1066194396.64685</v>
      </c>
      <c r="C1446" s="5">
        <v>763454.49828576995</v>
      </c>
      <c r="D1446" s="6">
        <v>2001</v>
      </c>
      <c r="E1446" s="6" t="b">
        <v>0</v>
      </c>
      <c r="F1446" s="6">
        <v>2</v>
      </c>
      <c r="G1446" s="6">
        <v>17873</v>
      </c>
      <c r="H1446" s="5" t="s">
        <v>2282</v>
      </c>
      <c r="I1446" s="5" t="s">
        <v>3531</v>
      </c>
      <c r="J1446" s="5" t="s">
        <v>2282</v>
      </c>
      <c r="K1446" s="5" t="s">
        <v>17</v>
      </c>
      <c r="L1446" s="5" t="s">
        <v>3532</v>
      </c>
      <c r="M1446" s="5" t="s">
        <v>17</v>
      </c>
      <c r="N1446" s="5" t="s">
        <v>19</v>
      </c>
      <c r="O1446" s="8">
        <v>7.16055628023196E-4</v>
      </c>
      <c r="P1446" s="3">
        <f>VLOOKUP(A1446,'WCMC KBA list'!$A$2:$H$15884,8,FALSE)</f>
        <v>1</v>
      </c>
      <c r="Q1446" s="3">
        <f t="shared" si="22"/>
        <v>1</v>
      </c>
    </row>
    <row r="1447" spans="1:17" hidden="1" x14ac:dyDescent="0.2">
      <c r="A1447" s="4">
        <v>1655</v>
      </c>
      <c r="B1447" s="5">
        <v>1066194396.64685</v>
      </c>
      <c r="C1447" s="5">
        <v>46076172.710595399</v>
      </c>
      <c r="D1447" s="6">
        <v>2002</v>
      </c>
      <c r="E1447" s="6" t="b">
        <v>0</v>
      </c>
      <c r="F1447" s="6">
        <v>1</v>
      </c>
      <c r="G1447" s="6">
        <v>17873</v>
      </c>
      <c r="H1447" s="5" t="s">
        <v>2282</v>
      </c>
      <c r="I1447" s="5" t="s">
        <v>3531</v>
      </c>
      <c r="J1447" s="5" t="s">
        <v>2282</v>
      </c>
      <c r="K1447" s="5" t="s">
        <v>17</v>
      </c>
      <c r="L1447" s="5" t="s">
        <v>3532</v>
      </c>
      <c r="M1447" s="5" t="s">
        <v>17</v>
      </c>
      <c r="N1447" s="5" t="s">
        <v>19</v>
      </c>
      <c r="O1447" s="8">
        <v>4.3215545734908899E-2</v>
      </c>
      <c r="P1447" s="3">
        <f>VLOOKUP(A1447,'WCMC KBA list'!$A$2:$H$15884,8,FALSE)</f>
        <v>1</v>
      </c>
      <c r="Q1447" s="3">
        <f t="shared" si="22"/>
        <v>1</v>
      </c>
    </row>
    <row r="1448" spans="1:17" hidden="1" x14ac:dyDescent="0.2">
      <c r="A1448" s="4">
        <v>1655</v>
      </c>
      <c r="B1448" s="5">
        <v>1066194396.64685</v>
      </c>
      <c r="C1448" s="5">
        <v>205858067.067269</v>
      </c>
      <c r="D1448" s="6">
        <v>2003</v>
      </c>
      <c r="E1448" s="6" t="b">
        <v>0</v>
      </c>
      <c r="F1448" s="6">
        <v>5</v>
      </c>
      <c r="G1448" s="6">
        <v>17873</v>
      </c>
      <c r="H1448" s="5" t="s">
        <v>2282</v>
      </c>
      <c r="I1448" s="5" t="s">
        <v>3531</v>
      </c>
      <c r="J1448" s="5" t="s">
        <v>2282</v>
      </c>
      <c r="K1448" s="5" t="s">
        <v>17</v>
      </c>
      <c r="L1448" s="5" t="s">
        <v>3532</v>
      </c>
      <c r="M1448" s="5" t="s">
        <v>17</v>
      </c>
      <c r="N1448" s="5" t="s">
        <v>19</v>
      </c>
      <c r="O1448" s="8">
        <v>0.19307742351177901</v>
      </c>
      <c r="P1448" s="3">
        <f>VLOOKUP(A1448,'WCMC KBA list'!$A$2:$H$15884,8,FALSE)</f>
        <v>1</v>
      </c>
      <c r="Q1448" s="3">
        <f t="shared" si="22"/>
        <v>1</v>
      </c>
    </row>
    <row r="1449" spans="1:17" hidden="1" x14ac:dyDescent="0.2">
      <c r="A1449" s="4">
        <v>1655</v>
      </c>
      <c r="B1449" s="5">
        <v>1066194396.64685</v>
      </c>
      <c r="C1449" s="5">
        <v>114110937.483999</v>
      </c>
      <c r="D1449" s="6">
        <v>2006</v>
      </c>
      <c r="E1449" s="6" t="b">
        <v>0</v>
      </c>
      <c r="F1449" s="6">
        <v>2</v>
      </c>
      <c r="G1449" s="6">
        <v>17873</v>
      </c>
      <c r="H1449" s="5" t="s">
        <v>2282</v>
      </c>
      <c r="I1449" s="5" t="s">
        <v>3531</v>
      </c>
      <c r="J1449" s="5" t="s">
        <v>2282</v>
      </c>
      <c r="K1449" s="5" t="s">
        <v>17</v>
      </c>
      <c r="L1449" s="5" t="s">
        <v>3532</v>
      </c>
      <c r="M1449" s="5" t="s">
        <v>17</v>
      </c>
      <c r="N1449" s="5" t="s">
        <v>19</v>
      </c>
      <c r="O1449" s="7">
        <v>0.107026390161939</v>
      </c>
      <c r="P1449" s="3">
        <f>VLOOKUP(A1449,'WCMC KBA list'!$A$2:$H$15884,8,FALSE)</f>
        <v>1</v>
      </c>
      <c r="Q1449" s="3">
        <f t="shared" si="22"/>
        <v>1</v>
      </c>
    </row>
    <row r="1450" spans="1:17" hidden="1" x14ac:dyDescent="0.2">
      <c r="A1450" s="4">
        <v>1655</v>
      </c>
      <c r="B1450" s="5">
        <v>1066194396.64685</v>
      </c>
      <c r="C1450" s="5">
        <v>193268.93932168899</v>
      </c>
      <c r="D1450" s="6">
        <v>2014</v>
      </c>
      <c r="E1450" s="6" t="b">
        <v>0</v>
      </c>
      <c r="F1450" s="6">
        <v>4</v>
      </c>
      <c r="G1450" s="6">
        <v>17873</v>
      </c>
      <c r="H1450" s="5" t="s">
        <v>2282</v>
      </c>
      <c r="I1450" s="5" t="s">
        <v>3531</v>
      </c>
      <c r="J1450" s="5" t="s">
        <v>2282</v>
      </c>
      <c r="K1450" s="5" t="s">
        <v>17</v>
      </c>
      <c r="L1450" s="5" t="s">
        <v>3532</v>
      </c>
      <c r="M1450" s="5" t="s">
        <v>17</v>
      </c>
      <c r="N1450" s="5" t="s">
        <v>19</v>
      </c>
      <c r="O1450" s="7">
        <v>1.8126988842702199E-4</v>
      </c>
      <c r="P1450" s="3">
        <f>VLOOKUP(A1450,'WCMC KBA list'!$A$2:$H$15884,8,FALSE)</f>
        <v>1</v>
      </c>
      <c r="Q1450" s="3">
        <f t="shared" si="22"/>
        <v>1</v>
      </c>
    </row>
    <row r="1451" spans="1:17" hidden="1" x14ac:dyDescent="0.2">
      <c r="A1451" s="4">
        <v>1655</v>
      </c>
      <c r="B1451" s="5">
        <v>1066194396.64685</v>
      </c>
      <c r="C1451" s="5">
        <v>148211710.64951301</v>
      </c>
      <c r="D1451" s="6">
        <v>2015</v>
      </c>
      <c r="E1451" s="6" t="b">
        <v>0</v>
      </c>
      <c r="F1451" s="6">
        <v>3</v>
      </c>
      <c r="G1451" s="6">
        <v>17873</v>
      </c>
      <c r="H1451" s="5" t="s">
        <v>2282</v>
      </c>
      <c r="I1451" s="5" t="s">
        <v>3531</v>
      </c>
      <c r="J1451" s="5" t="s">
        <v>2282</v>
      </c>
      <c r="K1451" s="5" t="s">
        <v>17</v>
      </c>
      <c r="L1451" s="5" t="s">
        <v>3532</v>
      </c>
      <c r="M1451" s="5" t="s">
        <v>17</v>
      </c>
      <c r="N1451" s="5" t="s">
        <v>19</v>
      </c>
      <c r="O1451" s="7">
        <v>0.139010025859858</v>
      </c>
      <c r="P1451" s="3">
        <f>VLOOKUP(A1451,'WCMC KBA list'!$A$2:$H$15884,8,FALSE)</f>
        <v>1</v>
      </c>
      <c r="Q1451" s="3">
        <f t="shared" si="22"/>
        <v>1</v>
      </c>
    </row>
    <row r="1452" spans="1:17" x14ac:dyDescent="0.2">
      <c r="A1452" s="4">
        <v>1656</v>
      </c>
      <c r="B1452" s="5">
        <v>100294162.34906</v>
      </c>
      <c r="C1452" s="5">
        <v>333616.90860277001</v>
      </c>
      <c r="D1452" s="6">
        <v>2001</v>
      </c>
      <c r="E1452" s="6" t="b">
        <v>0</v>
      </c>
      <c r="F1452" s="6">
        <v>5</v>
      </c>
      <c r="G1452" s="6">
        <v>14956</v>
      </c>
      <c r="H1452" s="5" t="s">
        <v>2282</v>
      </c>
      <c r="I1452" s="5" t="s">
        <v>3533</v>
      </c>
      <c r="J1452" s="5" t="s">
        <v>2282</v>
      </c>
      <c r="K1452" s="5" t="s">
        <v>28</v>
      </c>
      <c r="L1452" s="5" t="s">
        <v>3534</v>
      </c>
      <c r="M1452" s="5" t="s">
        <v>17</v>
      </c>
      <c r="N1452" s="5" t="s">
        <v>19</v>
      </c>
      <c r="O1452" s="8">
        <v>3.32638411637222E-3</v>
      </c>
      <c r="P1452" s="3">
        <f>VLOOKUP(A1452,'WCMC KBA list'!$A$2:$H$15884,8,FALSE)</f>
        <v>0</v>
      </c>
      <c r="Q1452" s="3">
        <f t="shared" si="22"/>
        <v>1</v>
      </c>
    </row>
    <row r="1453" spans="1:17" x14ac:dyDescent="0.2">
      <c r="A1453" s="4">
        <v>1656</v>
      </c>
      <c r="B1453" s="5">
        <v>100294162.34906</v>
      </c>
      <c r="C1453" s="5">
        <v>57108693.045056902</v>
      </c>
      <c r="D1453" s="6">
        <v>2003</v>
      </c>
      <c r="E1453" s="6" t="b">
        <v>0</v>
      </c>
      <c r="F1453" s="6">
        <v>1</v>
      </c>
      <c r="G1453" s="6">
        <v>14956</v>
      </c>
      <c r="H1453" s="5" t="s">
        <v>2282</v>
      </c>
      <c r="I1453" s="5" t="s">
        <v>3533</v>
      </c>
      <c r="J1453" s="5" t="s">
        <v>2282</v>
      </c>
      <c r="K1453" s="5" t="s">
        <v>28</v>
      </c>
      <c r="L1453" s="5" t="s">
        <v>3534</v>
      </c>
      <c r="M1453" s="5" t="s">
        <v>17</v>
      </c>
      <c r="N1453" s="5" t="s">
        <v>19</v>
      </c>
      <c r="O1453" s="7">
        <v>0.56941193492695896</v>
      </c>
      <c r="P1453" s="3">
        <f>VLOOKUP(A1453,'WCMC KBA list'!$A$2:$H$15884,8,FALSE)</f>
        <v>0</v>
      </c>
      <c r="Q1453" s="3">
        <f t="shared" si="22"/>
        <v>1</v>
      </c>
    </row>
    <row r="1454" spans="1:17" x14ac:dyDescent="0.2">
      <c r="A1454" s="4">
        <v>1656</v>
      </c>
      <c r="B1454" s="5">
        <v>100294162.34906</v>
      </c>
      <c r="C1454" s="5">
        <v>314705.66639079899</v>
      </c>
      <c r="D1454" s="6">
        <v>2006</v>
      </c>
      <c r="E1454" s="6" t="b">
        <v>0</v>
      </c>
      <c r="F1454" s="6">
        <v>2</v>
      </c>
      <c r="G1454" s="6">
        <v>14956</v>
      </c>
      <c r="H1454" s="5" t="s">
        <v>2282</v>
      </c>
      <c r="I1454" s="5" t="s">
        <v>3533</v>
      </c>
      <c r="J1454" s="5" t="s">
        <v>2282</v>
      </c>
      <c r="K1454" s="5" t="s">
        <v>28</v>
      </c>
      <c r="L1454" s="5" t="s">
        <v>3534</v>
      </c>
      <c r="M1454" s="5" t="s">
        <v>17</v>
      </c>
      <c r="N1454" s="5" t="s">
        <v>19</v>
      </c>
      <c r="O1454" s="8">
        <v>3.1378263601774701E-3</v>
      </c>
      <c r="P1454" s="3">
        <f>VLOOKUP(A1454,'WCMC KBA list'!$A$2:$H$15884,8,FALSE)</f>
        <v>0</v>
      </c>
      <c r="Q1454" s="3">
        <f t="shared" si="22"/>
        <v>1</v>
      </c>
    </row>
    <row r="1455" spans="1:17" x14ac:dyDescent="0.2">
      <c r="A1455" s="4">
        <v>1656</v>
      </c>
      <c r="B1455" s="5">
        <v>100294162.34906</v>
      </c>
      <c r="C1455" s="5">
        <v>6227.2770079671</v>
      </c>
      <c r="D1455" s="6">
        <v>2014</v>
      </c>
      <c r="E1455" s="6" t="b">
        <v>0</v>
      </c>
      <c r="F1455" s="6">
        <v>2</v>
      </c>
      <c r="G1455" s="6">
        <v>14956</v>
      </c>
      <c r="H1455" s="5" t="s">
        <v>2282</v>
      </c>
      <c r="I1455" s="5" t="s">
        <v>3533</v>
      </c>
      <c r="J1455" s="5" t="s">
        <v>2282</v>
      </c>
      <c r="K1455" s="5" t="s">
        <v>28</v>
      </c>
      <c r="L1455" s="5" t="s">
        <v>3534</v>
      </c>
      <c r="M1455" s="5" t="s">
        <v>17</v>
      </c>
      <c r="N1455" s="5" t="s">
        <v>19</v>
      </c>
      <c r="O1455" s="7">
        <v>6.2090124311462E-5</v>
      </c>
      <c r="P1455" s="3">
        <f>VLOOKUP(A1455,'WCMC KBA list'!$A$2:$H$15884,8,FALSE)</f>
        <v>0</v>
      </c>
      <c r="Q1455" s="3">
        <f t="shared" si="22"/>
        <v>1</v>
      </c>
    </row>
    <row r="1456" spans="1:17" x14ac:dyDescent="0.2">
      <c r="A1456" s="4">
        <v>1656</v>
      </c>
      <c r="B1456" s="5">
        <v>100294162.34906</v>
      </c>
      <c r="C1456" s="5">
        <v>18578.824647849498</v>
      </c>
      <c r="D1456" s="6">
        <v>2015</v>
      </c>
      <c r="E1456" s="6" t="b">
        <v>0</v>
      </c>
      <c r="F1456" s="6">
        <v>2</v>
      </c>
      <c r="G1456" s="6">
        <v>14956</v>
      </c>
      <c r="H1456" s="5" t="s">
        <v>2282</v>
      </c>
      <c r="I1456" s="5" t="s">
        <v>3533</v>
      </c>
      <c r="J1456" s="5" t="s">
        <v>2282</v>
      </c>
      <c r="K1456" s="5" t="s">
        <v>28</v>
      </c>
      <c r="L1456" s="5" t="s">
        <v>3534</v>
      </c>
      <c r="M1456" s="5" t="s">
        <v>17</v>
      </c>
      <c r="N1456" s="5" t="s">
        <v>19</v>
      </c>
      <c r="O1456" s="7">
        <v>1.8524333034646999E-4</v>
      </c>
      <c r="P1456" s="3">
        <f>VLOOKUP(A1456,'WCMC KBA list'!$A$2:$H$15884,8,FALSE)</f>
        <v>0</v>
      </c>
      <c r="Q1456" s="3">
        <f t="shared" si="22"/>
        <v>1</v>
      </c>
    </row>
    <row r="1457" spans="1:17" hidden="1" x14ac:dyDescent="0.2">
      <c r="A1457" s="4">
        <v>1657</v>
      </c>
      <c r="B1457" s="5">
        <v>1083469118.1610301</v>
      </c>
      <c r="C1457" s="5">
        <v>2591697.2544567501</v>
      </c>
      <c r="D1457" s="6">
        <v>1918</v>
      </c>
      <c r="E1457" s="6" t="b">
        <v>0</v>
      </c>
      <c r="F1457" s="6">
        <v>1</v>
      </c>
      <c r="G1457" s="6">
        <v>20036</v>
      </c>
      <c r="H1457" s="5" t="s">
        <v>2282</v>
      </c>
      <c r="I1457" s="5" t="s">
        <v>4189</v>
      </c>
      <c r="J1457" s="5" t="s">
        <v>2282</v>
      </c>
      <c r="K1457" s="5" t="s">
        <v>17</v>
      </c>
      <c r="L1457" s="5" t="s">
        <v>4190</v>
      </c>
      <c r="M1457" s="5" t="s">
        <v>17</v>
      </c>
      <c r="N1457" s="5" t="s">
        <v>19</v>
      </c>
      <c r="O1457" s="7">
        <v>2.3920361097652899E-3</v>
      </c>
      <c r="P1457" s="3">
        <f>VLOOKUP(A1457,'WCMC KBA list'!$A$2:$H$15884,8,FALSE)</f>
        <v>1</v>
      </c>
      <c r="Q1457" s="3">
        <f t="shared" si="22"/>
        <v>1</v>
      </c>
    </row>
    <row r="1458" spans="1:17" hidden="1" x14ac:dyDescent="0.2">
      <c r="A1458" s="4">
        <v>1657</v>
      </c>
      <c r="B1458" s="5">
        <v>1083469118.1610301</v>
      </c>
      <c r="C1458" s="5">
        <v>50.198693378047999</v>
      </c>
      <c r="D1458" s="6">
        <v>1987</v>
      </c>
      <c r="E1458" s="6" t="b">
        <v>0</v>
      </c>
      <c r="F1458" s="6">
        <v>1</v>
      </c>
      <c r="G1458" s="6">
        <v>20036</v>
      </c>
      <c r="H1458" s="5" t="s">
        <v>2282</v>
      </c>
      <c r="I1458" s="5" t="s">
        <v>4189</v>
      </c>
      <c r="J1458" s="5" t="s">
        <v>2282</v>
      </c>
      <c r="K1458" s="5" t="s">
        <v>17</v>
      </c>
      <c r="L1458" s="5" t="s">
        <v>4190</v>
      </c>
      <c r="M1458" s="5" t="s">
        <v>17</v>
      </c>
      <c r="N1458" s="5" t="s">
        <v>19</v>
      </c>
      <c r="O1458" s="7">
        <v>4.6331448249535599E-8</v>
      </c>
      <c r="P1458" s="3">
        <f>VLOOKUP(A1458,'WCMC KBA list'!$A$2:$H$15884,8,FALSE)</f>
        <v>1</v>
      </c>
      <c r="Q1458" s="3">
        <f t="shared" si="22"/>
        <v>1</v>
      </c>
    </row>
    <row r="1459" spans="1:17" hidden="1" x14ac:dyDescent="0.2">
      <c r="A1459" s="4">
        <v>1657</v>
      </c>
      <c r="B1459" s="5">
        <v>1083469118.1610301</v>
      </c>
      <c r="C1459" s="5">
        <v>922123004.80904901</v>
      </c>
      <c r="D1459" s="6">
        <v>1994</v>
      </c>
      <c r="E1459" s="6" t="b">
        <v>0</v>
      </c>
      <c r="F1459" s="6">
        <v>1</v>
      </c>
      <c r="G1459" s="6">
        <v>20036</v>
      </c>
      <c r="H1459" s="5" t="s">
        <v>2282</v>
      </c>
      <c r="I1459" s="5" t="s">
        <v>4189</v>
      </c>
      <c r="J1459" s="5" t="s">
        <v>2282</v>
      </c>
      <c r="K1459" s="5" t="s">
        <v>17</v>
      </c>
      <c r="L1459" s="5" t="s">
        <v>4190</v>
      </c>
      <c r="M1459" s="5" t="s">
        <v>17</v>
      </c>
      <c r="N1459" s="5" t="s">
        <v>19</v>
      </c>
      <c r="O1459" s="7">
        <v>0.85108379127054601</v>
      </c>
      <c r="P1459" s="3">
        <f>VLOOKUP(A1459,'WCMC KBA list'!$A$2:$H$15884,8,FALSE)</f>
        <v>1</v>
      </c>
      <c r="Q1459" s="3">
        <f t="shared" si="22"/>
        <v>1</v>
      </c>
    </row>
    <row r="1460" spans="1:17" hidden="1" x14ac:dyDescent="0.2">
      <c r="A1460" s="4">
        <v>1657</v>
      </c>
      <c r="B1460" s="5">
        <v>1083469118.1610301</v>
      </c>
      <c r="C1460" s="5">
        <v>58239.952891007102</v>
      </c>
      <c r="D1460" s="6">
        <v>1996</v>
      </c>
      <c r="E1460" s="6" t="b">
        <v>0</v>
      </c>
      <c r="F1460" s="6">
        <v>1</v>
      </c>
      <c r="G1460" s="6">
        <v>20036</v>
      </c>
      <c r="H1460" s="5" t="s">
        <v>2282</v>
      </c>
      <c r="I1460" s="5" t="s">
        <v>4189</v>
      </c>
      <c r="J1460" s="5" t="s">
        <v>2282</v>
      </c>
      <c r="K1460" s="5" t="s">
        <v>17</v>
      </c>
      <c r="L1460" s="5" t="s">
        <v>4190</v>
      </c>
      <c r="M1460" s="5" t="s">
        <v>17</v>
      </c>
      <c r="N1460" s="5" t="s">
        <v>19</v>
      </c>
      <c r="O1460" s="7">
        <v>5.3753219094843598E-5</v>
      </c>
      <c r="P1460" s="3">
        <f>VLOOKUP(A1460,'WCMC KBA list'!$A$2:$H$15884,8,FALSE)</f>
        <v>1</v>
      </c>
      <c r="Q1460" s="3">
        <f t="shared" si="22"/>
        <v>1</v>
      </c>
    </row>
    <row r="1461" spans="1:17" hidden="1" x14ac:dyDescent="0.2">
      <c r="A1461" s="4">
        <v>1657</v>
      </c>
      <c r="B1461" s="5">
        <v>1083469118.1610301</v>
      </c>
      <c r="C1461" s="5">
        <v>3243823.4543688302</v>
      </c>
      <c r="D1461" s="6">
        <v>2000</v>
      </c>
      <c r="E1461" s="6" t="b">
        <v>0</v>
      </c>
      <c r="F1461" s="6">
        <v>4</v>
      </c>
      <c r="G1461" s="6">
        <v>20036</v>
      </c>
      <c r="H1461" s="5" t="s">
        <v>2282</v>
      </c>
      <c r="I1461" s="5" t="s">
        <v>4189</v>
      </c>
      <c r="J1461" s="5" t="s">
        <v>2282</v>
      </c>
      <c r="K1461" s="5" t="s">
        <v>17</v>
      </c>
      <c r="L1461" s="5" t="s">
        <v>4190</v>
      </c>
      <c r="M1461" s="5" t="s">
        <v>17</v>
      </c>
      <c r="N1461" s="5" t="s">
        <v>19</v>
      </c>
      <c r="O1461" s="8">
        <v>2.9939233153913501E-3</v>
      </c>
      <c r="P1461" s="3">
        <f>VLOOKUP(A1461,'WCMC KBA list'!$A$2:$H$15884,8,FALSE)</f>
        <v>1</v>
      </c>
      <c r="Q1461" s="3">
        <f t="shared" si="22"/>
        <v>1</v>
      </c>
    </row>
    <row r="1462" spans="1:17" hidden="1" x14ac:dyDescent="0.2">
      <c r="A1462" s="4">
        <v>1657</v>
      </c>
      <c r="B1462" s="5">
        <v>1083469118.1610301</v>
      </c>
      <c r="C1462" s="5">
        <v>670371.11206287902</v>
      </c>
      <c r="D1462" s="6">
        <v>2003</v>
      </c>
      <c r="E1462" s="6" t="b">
        <v>0</v>
      </c>
      <c r="F1462" s="6">
        <v>3</v>
      </c>
      <c r="G1462" s="6">
        <v>20036</v>
      </c>
      <c r="H1462" s="5" t="s">
        <v>2282</v>
      </c>
      <c r="I1462" s="5" t="s">
        <v>4189</v>
      </c>
      <c r="J1462" s="5" t="s">
        <v>2282</v>
      </c>
      <c r="K1462" s="5" t="s">
        <v>17</v>
      </c>
      <c r="L1462" s="5" t="s">
        <v>4190</v>
      </c>
      <c r="M1462" s="5" t="s">
        <v>17</v>
      </c>
      <c r="N1462" s="5" t="s">
        <v>19</v>
      </c>
      <c r="O1462" s="7">
        <v>6.1872655235499095E-4</v>
      </c>
      <c r="P1462" s="3">
        <f>VLOOKUP(A1462,'WCMC KBA list'!$A$2:$H$15884,8,FALSE)</f>
        <v>1</v>
      </c>
      <c r="Q1462" s="3">
        <f t="shared" si="22"/>
        <v>1</v>
      </c>
    </row>
    <row r="1463" spans="1:17" hidden="1" x14ac:dyDescent="0.2">
      <c r="A1463" s="4">
        <v>1657</v>
      </c>
      <c r="B1463" s="5">
        <v>1083469118.1610301</v>
      </c>
      <c r="C1463" s="5">
        <v>0.445606399937923</v>
      </c>
      <c r="D1463" s="6">
        <v>2006</v>
      </c>
      <c r="E1463" s="6" t="b">
        <v>0</v>
      </c>
      <c r="F1463" s="6">
        <v>2</v>
      </c>
      <c r="G1463" s="6">
        <v>20036</v>
      </c>
      <c r="H1463" s="5" t="s">
        <v>2282</v>
      </c>
      <c r="I1463" s="5" t="s">
        <v>4189</v>
      </c>
      <c r="J1463" s="5" t="s">
        <v>2282</v>
      </c>
      <c r="K1463" s="5" t="s">
        <v>17</v>
      </c>
      <c r="L1463" s="5" t="s">
        <v>4190</v>
      </c>
      <c r="M1463" s="5" t="s">
        <v>17</v>
      </c>
      <c r="N1463" s="5" t="s">
        <v>19</v>
      </c>
      <c r="O1463" s="8">
        <v>4.11277435109777E-10</v>
      </c>
      <c r="P1463" s="3">
        <f>VLOOKUP(A1463,'WCMC KBA list'!$A$2:$H$15884,8,FALSE)</f>
        <v>1</v>
      </c>
      <c r="Q1463" s="3">
        <f t="shared" si="22"/>
        <v>1</v>
      </c>
    </row>
    <row r="1464" spans="1:17" hidden="1" x14ac:dyDescent="0.2">
      <c r="A1464" s="4">
        <v>1657</v>
      </c>
      <c r="B1464" s="5">
        <v>1083469118.1610301</v>
      </c>
      <c r="C1464" s="5">
        <v>1.0289994634149501E-6</v>
      </c>
      <c r="D1464" s="6">
        <v>2014</v>
      </c>
      <c r="E1464" s="6" t="b">
        <v>0</v>
      </c>
      <c r="F1464" s="6">
        <v>2</v>
      </c>
      <c r="G1464" s="6">
        <v>20036</v>
      </c>
      <c r="H1464" s="5" t="s">
        <v>2282</v>
      </c>
      <c r="I1464" s="5" t="s">
        <v>4189</v>
      </c>
      <c r="J1464" s="5" t="s">
        <v>2282</v>
      </c>
      <c r="K1464" s="5" t="s">
        <v>17</v>
      </c>
      <c r="L1464" s="5" t="s">
        <v>4190</v>
      </c>
      <c r="M1464" s="5" t="s">
        <v>17</v>
      </c>
      <c r="N1464" s="5" t="s">
        <v>19</v>
      </c>
      <c r="O1464" s="8">
        <v>9.4972661995337908E-16</v>
      </c>
      <c r="P1464" s="3">
        <f>VLOOKUP(A1464,'WCMC KBA list'!$A$2:$H$15884,8,FALSE)</f>
        <v>1</v>
      </c>
      <c r="Q1464" s="3">
        <f t="shared" si="22"/>
        <v>1</v>
      </c>
    </row>
    <row r="1465" spans="1:17" hidden="1" x14ac:dyDescent="0.2">
      <c r="A1465" s="4">
        <v>1657</v>
      </c>
      <c r="B1465" s="5">
        <v>1083469118.1610301</v>
      </c>
      <c r="C1465" s="5">
        <v>1.2205715564620001</v>
      </c>
      <c r="D1465" s="6">
        <v>2015</v>
      </c>
      <c r="E1465" s="6" t="b">
        <v>0</v>
      </c>
      <c r="F1465" s="6">
        <v>3</v>
      </c>
      <c r="G1465" s="6">
        <v>20036</v>
      </c>
      <c r="H1465" s="5" t="s">
        <v>2282</v>
      </c>
      <c r="I1465" s="5" t="s">
        <v>4189</v>
      </c>
      <c r="J1465" s="5" t="s">
        <v>2282</v>
      </c>
      <c r="K1465" s="5" t="s">
        <v>17</v>
      </c>
      <c r="L1465" s="5" t="s">
        <v>4190</v>
      </c>
      <c r="M1465" s="5" t="s">
        <v>17</v>
      </c>
      <c r="N1465" s="5" t="s">
        <v>19</v>
      </c>
      <c r="O1465" s="7">
        <v>1.1265402363601E-9</v>
      </c>
      <c r="P1465" s="3">
        <f>VLOOKUP(A1465,'WCMC KBA list'!$A$2:$H$15884,8,FALSE)</f>
        <v>1</v>
      </c>
      <c r="Q1465" s="3">
        <f t="shared" si="22"/>
        <v>1</v>
      </c>
    </row>
    <row r="1466" spans="1:17" hidden="1" x14ac:dyDescent="0.2">
      <c r="A1466" s="4">
        <v>1657</v>
      </c>
      <c r="B1466" s="5">
        <v>1083469118.1610301</v>
      </c>
      <c r="C1466" s="5">
        <v>3.0901853733666902E-6</v>
      </c>
      <c r="D1466" s="6">
        <v>2019</v>
      </c>
      <c r="E1466" s="6" t="b">
        <v>0</v>
      </c>
      <c r="F1466" s="6">
        <v>1</v>
      </c>
      <c r="G1466" s="6">
        <v>20036</v>
      </c>
      <c r="H1466" s="5" t="s">
        <v>2282</v>
      </c>
      <c r="I1466" s="5" t="s">
        <v>4189</v>
      </c>
      <c r="J1466" s="5" t="s">
        <v>2282</v>
      </c>
      <c r="K1466" s="5" t="s">
        <v>17</v>
      </c>
      <c r="L1466" s="5" t="s">
        <v>4190</v>
      </c>
      <c r="M1466" s="5" t="s">
        <v>17</v>
      </c>
      <c r="N1466" s="5" t="s">
        <v>19</v>
      </c>
      <c r="O1466" s="7">
        <v>2.8521213217517899E-15</v>
      </c>
      <c r="P1466" s="3">
        <f>VLOOKUP(A1466,'WCMC KBA list'!$A$2:$H$15884,8,FALSE)</f>
        <v>1</v>
      </c>
      <c r="Q1466" s="3">
        <f t="shared" si="22"/>
        <v>1</v>
      </c>
    </row>
    <row r="1467" spans="1:17" hidden="1" x14ac:dyDescent="0.2">
      <c r="A1467" s="4">
        <v>1658</v>
      </c>
      <c r="B1467" s="5">
        <v>1365717573.2511899</v>
      </c>
      <c r="C1467" s="5">
        <v>654885974.58009005</v>
      </c>
      <c r="D1467" s="6">
        <v>1918</v>
      </c>
      <c r="E1467" s="6" t="b">
        <v>0</v>
      </c>
      <c r="F1467" s="6">
        <v>1</v>
      </c>
      <c r="G1467" s="6">
        <v>14953</v>
      </c>
      <c r="H1467" s="5" t="s">
        <v>2282</v>
      </c>
      <c r="I1467" s="5" t="s">
        <v>3535</v>
      </c>
      <c r="J1467" s="5" t="s">
        <v>2282</v>
      </c>
      <c r="K1467" s="5" t="s">
        <v>17</v>
      </c>
      <c r="L1467" s="5" t="s">
        <v>3536</v>
      </c>
      <c r="M1467" s="5" t="s">
        <v>17</v>
      </c>
      <c r="N1467" s="5" t="s">
        <v>19</v>
      </c>
      <c r="O1467" s="7">
        <v>0.47951786475229002</v>
      </c>
      <c r="P1467" s="3">
        <f>VLOOKUP(A1467,'WCMC KBA list'!$A$2:$H$15884,8,FALSE)</f>
        <v>1</v>
      </c>
      <c r="Q1467" s="3">
        <f t="shared" si="22"/>
        <v>1</v>
      </c>
    </row>
    <row r="1468" spans="1:17" hidden="1" x14ac:dyDescent="0.2">
      <c r="A1468" s="4">
        <v>1658</v>
      </c>
      <c r="B1468" s="5">
        <v>1365717573.2511899</v>
      </c>
      <c r="C1468" s="5">
        <v>0.39701835483088499</v>
      </c>
      <c r="D1468" s="6">
        <v>1987</v>
      </c>
      <c r="E1468" s="6" t="b">
        <v>0</v>
      </c>
      <c r="F1468" s="6">
        <v>1</v>
      </c>
      <c r="G1468" s="6">
        <v>14953</v>
      </c>
      <c r="H1468" s="5" t="s">
        <v>2282</v>
      </c>
      <c r="I1468" s="5" t="s">
        <v>3535</v>
      </c>
      <c r="J1468" s="5" t="s">
        <v>2282</v>
      </c>
      <c r="K1468" s="5" t="s">
        <v>17</v>
      </c>
      <c r="L1468" s="5" t="s">
        <v>3536</v>
      </c>
      <c r="M1468" s="5" t="s">
        <v>17</v>
      </c>
      <c r="N1468" s="5" t="s">
        <v>19</v>
      </c>
      <c r="O1468" s="7">
        <v>2.9070311652046298E-10</v>
      </c>
      <c r="P1468" s="3">
        <f>VLOOKUP(A1468,'WCMC KBA list'!$A$2:$H$15884,8,FALSE)</f>
        <v>1</v>
      </c>
      <c r="Q1468" s="3">
        <f t="shared" si="22"/>
        <v>1</v>
      </c>
    </row>
    <row r="1469" spans="1:17" hidden="1" x14ac:dyDescent="0.2">
      <c r="A1469" s="4">
        <v>1658</v>
      </c>
      <c r="B1469" s="5">
        <v>1365717573.2511899</v>
      </c>
      <c r="C1469" s="5">
        <v>718822.00714843196</v>
      </c>
      <c r="D1469" s="6">
        <v>1994</v>
      </c>
      <c r="E1469" s="6" t="b">
        <v>0</v>
      </c>
      <c r="F1469" s="6">
        <v>1</v>
      </c>
      <c r="G1469" s="6">
        <v>14953</v>
      </c>
      <c r="H1469" s="5" t="s">
        <v>2282</v>
      </c>
      <c r="I1469" s="5" t="s">
        <v>3535</v>
      </c>
      <c r="J1469" s="5" t="s">
        <v>2282</v>
      </c>
      <c r="K1469" s="5" t="s">
        <v>17</v>
      </c>
      <c r="L1469" s="5" t="s">
        <v>3536</v>
      </c>
      <c r="M1469" s="5" t="s">
        <v>17</v>
      </c>
      <c r="N1469" s="5" t="s">
        <v>19</v>
      </c>
      <c r="O1469" s="8">
        <v>5.2633283866826397E-4</v>
      </c>
      <c r="P1469" s="3">
        <f>VLOOKUP(A1469,'WCMC KBA list'!$A$2:$H$15884,8,FALSE)</f>
        <v>1</v>
      </c>
      <c r="Q1469" s="3">
        <f t="shared" si="22"/>
        <v>1</v>
      </c>
    </row>
    <row r="1470" spans="1:17" hidden="1" x14ac:dyDescent="0.2">
      <c r="A1470" s="4">
        <v>1658</v>
      </c>
      <c r="B1470" s="5">
        <v>1365717573.2511899</v>
      </c>
      <c r="C1470" s="5">
        <v>255542275.762144</v>
      </c>
      <c r="D1470" s="6">
        <v>2000</v>
      </c>
      <c r="E1470" s="6" t="b">
        <v>0</v>
      </c>
      <c r="F1470" s="6">
        <v>7</v>
      </c>
      <c r="G1470" s="6">
        <v>14953</v>
      </c>
      <c r="H1470" s="5" t="s">
        <v>2282</v>
      </c>
      <c r="I1470" s="5" t="s">
        <v>3535</v>
      </c>
      <c r="J1470" s="5" t="s">
        <v>2282</v>
      </c>
      <c r="K1470" s="5" t="s">
        <v>17</v>
      </c>
      <c r="L1470" s="5" t="s">
        <v>3536</v>
      </c>
      <c r="M1470" s="5" t="s">
        <v>17</v>
      </c>
      <c r="N1470" s="5" t="s">
        <v>19</v>
      </c>
      <c r="O1470" s="8">
        <v>0.18711209459933001</v>
      </c>
      <c r="P1470" s="3">
        <f>VLOOKUP(A1470,'WCMC KBA list'!$A$2:$H$15884,8,FALSE)</f>
        <v>1</v>
      </c>
      <c r="Q1470" s="3">
        <f t="shared" si="22"/>
        <v>1</v>
      </c>
    </row>
    <row r="1471" spans="1:17" hidden="1" x14ac:dyDescent="0.2">
      <c r="A1471" s="4">
        <v>1658</v>
      </c>
      <c r="B1471" s="5">
        <v>1365717573.2511899</v>
      </c>
      <c r="C1471" s="5">
        <v>38426095.015771903</v>
      </c>
      <c r="D1471" s="6">
        <v>2003</v>
      </c>
      <c r="E1471" s="6" t="b">
        <v>0</v>
      </c>
      <c r="F1471" s="6">
        <v>6</v>
      </c>
      <c r="G1471" s="6">
        <v>14953</v>
      </c>
      <c r="H1471" s="5" t="s">
        <v>2282</v>
      </c>
      <c r="I1471" s="5" t="s">
        <v>3535</v>
      </c>
      <c r="J1471" s="5" t="s">
        <v>2282</v>
      </c>
      <c r="K1471" s="5" t="s">
        <v>17</v>
      </c>
      <c r="L1471" s="5" t="s">
        <v>3536</v>
      </c>
      <c r="M1471" s="5" t="s">
        <v>17</v>
      </c>
      <c r="N1471" s="5" t="s">
        <v>19</v>
      </c>
      <c r="O1471" s="7">
        <v>2.8136194311607E-2</v>
      </c>
      <c r="P1471" s="3">
        <f>VLOOKUP(A1471,'WCMC KBA list'!$A$2:$H$15884,8,FALSE)</f>
        <v>1</v>
      </c>
      <c r="Q1471" s="3">
        <f t="shared" si="22"/>
        <v>1</v>
      </c>
    </row>
    <row r="1472" spans="1:17" hidden="1" x14ac:dyDescent="0.2">
      <c r="A1472" s="4">
        <v>1658</v>
      </c>
      <c r="B1472" s="5">
        <v>1365717573.2511899</v>
      </c>
      <c r="C1472" s="5">
        <v>84001015.129611507</v>
      </c>
      <c r="D1472" s="6">
        <v>2006</v>
      </c>
      <c r="E1472" s="6" t="b">
        <v>0</v>
      </c>
      <c r="F1472" s="6">
        <v>9</v>
      </c>
      <c r="G1472" s="6">
        <v>14953</v>
      </c>
      <c r="H1472" s="5" t="s">
        <v>2282</v>
      </c>
      <c r="I1472" s="5" t="s">
        <v>3535</v>
      </c>
      <c r="J1472" s="5" t="s">
        <v>2282</v>
      </c>
      <c r="K1472" s="5" t="s">
        <v>17</v>
      </c>
      <c r="L1472" s="5" t="s">
        <v>3536</v>
      </c>
      <c r="M1472" s="5" t="s">
        <v>17</v>
      </c>
      <c r="N1472" s="5" t="s">
        <v>19</v>
      </c>
      <c r="O1472" s="7">
        <v>6.1506871387501397E-2</v>
      </c>
      <c r="P1472" s="3">
        <f>VLOOKUP(A1472,'WCMC KBA list'!$A$2:$H$15884,8,FALSE)</f>
        <v>1</v>
      </c>
      <c r="Q1472" s="3">
        <f t="shared" si="22"/>
        <v>1</v>
      </c>
    </row>
    <row r="1473" spans="1:17" hidden="1" x14ac:dyDescent="0.2">
      <c r="A1473" s="4">
        <v>1658</v>
      </c>
      <c r="B1473" s="5">
        <v>1365717573.2511899</v>
      </c>
      <c r="C1473" s="5" t="s">
        <v>20</v>
      </c>
      <c r="D1473" s="6">
        <v>2007</v>
      </c>
      <c r="E1473" s="6" t="b">
        <v>0</v>
      </c>
      <c r="F1473" s="6">
        <v>1</v>
      </c>
      <c r="G1473" s="6">
        <v>14953</v>
      </c>
      <c r="H1473" s="5" t="s">
        <v>2282</v>
      </c>
      <c r="I1473" s="5" t="s">
        <v>3535</v>
      </c>
      <c r="J1473" s="5" t="s">
        <v>2282</v>
      </c>
      <c r="K1473" s="5" t="s">
        <v>17</v>
      </c>
      <c r="L1473" s="5" t="s">
        <v>3536</v>
      </c>
      <c r="M1473" s="5" t="s">
        <v>17</v>
      </c>
      <c r="N1473" s="5" t="s">
        <v>19</v>
      </c>
      <c r="O1473" s="7" t="s">
        <v>20</v>
      </c>
      <c r="P1473" s="3">
        <f>VLOOKUP(A1473,'WCMC KBA list'!$A$2:$H$15884,8,FALSE)</f>
        <v>1</v>
      </c>
      <c r="Q1473" s="3">
        <f t="shared" si="22"/>
        <v>1</v>
      </c>
    </row>
    <row r="1474" spans="1:17" hidden="1" x14ac:dyDescent="0.2">
      <c r="A1474" s="4">
        <v>1658</v>
      </c>
      <c r="B1474" s="5">
        <v>1365717573.2511899</v>
      </c>
      <c r="C1474" s="5">
        <v>1647072.91118831</v>
      </c>
      <c r="D1474" s="6">
        <v>2014</v>
      </c>
      <c r="E1474" s="6" t="b">
        <v>0</v>
      </c>
      <c r="F1474" s="6">
        <v>2</v>
      </c>
      <c r="G1474" s="6">
        <v>14953</v>
      </c>
      <c r="H1474" s="5" t="s">
        <v>2282</v>
      </c>
      <c r="I1474" s="5" t="s">
        <v>3535</v>
      </c>
      <c r="J1474" s="5" t="s">
        <v>2282</v>
      </c>
      <c r="K1474" s="5" t="s">
        <v>17</v>
      </c>
      <c r="L1474" s="5" t="s">
        <v>3536</v>
      </c>
      <c r="M1474" s="5" t="s">
        <v>17</v>
      </c>
      <c r="N1474" s="5" t="s">
        <v>19</v>
      </c>
      <c r="O1474" s="7">
        <v>1.2060128268448101E-3</v>
      </c>
      <c r="P1474" s="3">
        <f>VLOOKUP(A1474,'WCMC KBA list'!$A$2:$H$15884,8,FALSE)</f>
        <v>1</v>
      </c>
      <c r="Q1474" s="3">
        <f t="shared" si="22"/>
        <v>1</v>
      </c>
    </row>
    <row r="1475" spans="1:17" hidden="1" x14ac:dyDescent="0.2">
      <c r="A1475" s="4">
        <v>1658</v>
      </c>
      <c r="B1475" s="5">
        <v>1365717573.2511899</v>
      </c>
      <c r="C1475" s="5">
        <v>40633.966297149702</v>
      </c>
      <c r="D1475" s="6">
        <v>2015</v>
      </c>
      <c r="E1475" s="6" t="b">
        <v>0</v>
      </c>
      <c r="F1475" s="6">
        <v>6</v>
      </c>
      <c r="G1475" s="6">
        <v>14953</v>
      </c>
      <c r="H1475" s="5" t="s">
        <v>2282</v>
      </c>
      <c r="I1475" s="5" t="s">
        <v>3535</v>
      </c>
      <c r="J1475" s="5" t="s">
        <v>2282</v>
      </c>
      <c r="K1475" s="5" t="s">
        <v>17</v>
      </c>
      <c r="L1475" s="5" t="s">
        <v>3536</v>
      </c>
      <c r="M1475" s="5" t="s">
        <v>17</v>
      </c>
      <c r="N1475" s="5" t="s">
        <v>19</v>
      </c>
      <c r="O1475" s="8">
        <v>2.97528325716843E-5</v>
      </c>
      <c r="P1475" s="3">
        <f>VLOOKUP(A1475,'WCMC KBA list'!$A$2:$H$15884,8,FALSE)</f>
        <v>1</v>
      </c>
      <c r="Q1475" s="3">
        <f t="shared" ref="Q1475:Q1538" si="23">FIND(J1475,H1475)</f>
        <v>1</v>
      </c>
    </row>
    <row r="1476" spans="1:17" hidden="1" x14ac:dyDescent="0.2">
      <c r="A1476" s="4">
        <v>1658</v>
      </c>
      <c r="B1476" s="5">
        <v>1365717573.2511899</v>
      </c>
      <c r="C1476" s="5">
        <v>1.6446857115311599</v>
      </c>
      <c r="D1476" s="6">
        <v>2019</v>
      </c>
      <c r="E1476" s="6" t="b">
        <v>0</v>
      </c>
      <c r="F1476" s="6">
        <v>2</v>
      </c>
      <c r="G1476" s="6">
        <v>14953</v>
      </c>
      <c r="H1476" s="5" t="s">
        <v>2282</v>
      </c>
      <c r="I1476" s="5" t="s">
        <v>3535</v>
      </c>
      <c r="J1476" s="5" t="s">
        <v>2282</v>
      </c>
      <c r="K1476" s="5" t="s">
        <v>17</v>
      </c>
      <c r="L1476" s="5" t="s">
        <v>3536</v>
      </c>
      <c r="M1476" s="5" t="s">
        <v>17</v>
      </c>
      <c r="N1476" s="5" t="s">
        <v>19</v>
      </c>
      <c r="O1476" s="7">
        <v>1.2042648815127001E-9</v>
      </c>
      <c r="P1476" s="3">
        <f>VLOOKUP(A1476,'WCMC KBA list'!$A$2:$H$15884,8,FALSE)</f>
        <v>1</v>
      </c>
      <c r="Q1476" s="3">
        <f t="shared" si="23"/>
        <v>1</v>
      </c>
    </row>
    <row r="1477" spans="1:17" hidden="1" x14ac:dyDescent="0.2">
      <c r="A1477" s="4">
        <v>1659</v>
      </c>
      <c r="B1477" s="5">
        <v>694760715.54817402</v>
      </c>
      <c r="C1477" s="5">
        <v>912686.20281163102</v>
      </c>
      <c r="D1477" s="6">
        <v>1994</v>
      </c>
      <c r="E1477" s="6" t="b">
        <v>0</v>
      </c>
      <c r="F1477" s="6">
        <v>1</v>
      </c>
      <c r="G1477" s="6">
        <v>14951</v>
      </c>
      <c r="H1477" s="5" t="s">
        <v>2282</v>
      </c>
      <c r="I1477" s="5" t="s">
        <v>4191</v>
      </c>
      <c r="J1477" s="5" t="s">
        <v>2282</v>
      </c>
      <c r="K1477" s="5" t="s">
        <v>17</v>
      </c>
      <c r="L1477" s="5" t="s">
        <v>4192</v>
      </c>
      <c r="M1477" s="5" t="s">
        <v>17</v>
      </c>
      <c r="N1477" s="5" t="s">
        <v>19</v>
      </c>
      <c r="O1477" s="8">
        <v>1.3136698468788799E-3</v>
      </c>
      <c r="P1477" s="3">
        <f>VLOOKUP(A1477,'WCMC KBA list'!$A$2:$H$15884,8,FALSE)</f>
        <v>1</v>
      </c>
      <c r="Q1477" s="3">
        <f t="shared" si="23"/>
        <v>1</v>
      </c>
    </row>
    <row r="1478" spans="1:17" hidden="1" x14ac:dyDescent="0.2">
      <c r="A1478" s="4">
        <v>1659</v>
      </c>
      <c r="B1478" s="5">
        <v>694760715.54817402</v>
      </c>
      <c r="C1478" s="5">
        <v>558784341.24532104</v>
      </c>
      <c r="D1478" s="6">
        <v>2000</v>
      </c>
      <c r="E1478" s="6" t="b">
        <v>0</v>
      </c>
      <c r="F1478" s="6">
        <v>4</v>
      </c>
      <c r="G1478" s="6">
        <v>14951</v>
      </c>
      <c r="H1478" s="5" t="s">
        <v>2282</v>
      </c>
      <c r="I1478" s="5" t="s">
        <v>4191</v>
      </c>
      <c r="J1478" s="5" t="s">
        <v>2282</v>
      </c>
      <c r="K1478" s="5" t="s">
        <v>17</v>
      </c>
      <c r="L1478" s="5" t="s">
        <v>4192</v>
      </c>
      <c r="M1478" s="5" t="s">
        <v>17</v>
      </c>
      <c r="N1478" s="5" t="s">
        <v>19</v>
      </c>
      <c r="O1478" s="7">
        <v>0.80428315640217796</v>
      </c>
      <c r="P1478" s="3">
        <f>VLOOKUP(A1478,'WCMC KBA list'!$A$2:$H$15884,8,FALSE)</f>
        <v>1</v>
      </c>
      <c r="Q1478" s="3">
        <f t="shared" si="23"/>
        <v>1</v>
      </c>
    </row>
    <row r="1479" spans="1:17" hidden="1" x14ac:dyDescent="0.2">
      <c r="A1479" s="4">
        <v>1659</v>
      </c>
      <c r="B1479" s="5">
        <v>694760715.54817402</v>
      </c>
      <c r="C1479" s="5">
        <v>2406.76383659256</v>
      </c>
      <c r="D1479" s="6">
        <v>2006</v>
      </c>
      <c r="E1479" s="6" t="b">
        <v>0</v>
      </c>
      <c r="F1479" s="6">
        <v>2</v>
      </c>
      <c r="G1479" s="6">
        <v>14951</v>
      </c>
      <c r="H1479" s="5" t="s">
        <v>2282</v>
      </c>
      <c r="I1479" s="5" t="s">
        <v>4191</v>
      </c>
      <c r="J1479" s="5" t="s">
        <v>2282</v>
      </c>
      <c r="K1479" s="5" t="s">
        <v>17</v>
      </c>
      <c r="L1479" s="5" t="s">
        <v>4192</v>
      </c>
      <c r="M1479" s="5" t="s">
        <v>17</v>
      </c>
      <c r="N1479" s="5" t="s">
        <v>19</v>
      </c>
      <c r="O1479" s="7">
        <v>3.4641622399355099E-6</v>
      </c>
      <c r="P1479" s="3">
        <f>VLOOKUP(A1479,'WCMC KBA list'!$A$2:$H$15884,8,FALSE)</f>
        <v>1</v>
      </c>
      <c r="Q1479" s="3">
        <f t="shared" si="23"/>
        <v>1</v>
      </c>
    </row>
    <row r="1480" spans="1:17" hidden="1" x14ac:dyDescent="0.2">
      <c r="A1480" s="4">
        <v>1659</v>
      </c>
      <c r="B1480" s="5">
        <v>694760715.54817402</v>
      </c>
      <c r="C1480" s="5">
        <v>0.235604610385451</v>
      </c>
      <c r="D1480" s="6">
        <v>2015</v>
      </c>
      <c r="E1480" s="6" t="b">
        <v>0</v>
      </c>
      <c r="F1480" s="6">
        <v>2</v>
      </c>
      <c r="G1480" s="6">
        <v>14951</v>
      </c>
      <c r="H1480" s="5" t="s">
        <v>2282</v>
      </c>
      <c r="I1480" s="5" t="s">
        <v>4191</v>
      </c>
      <c r="J1480" s="5" t="s">
        <v>2282</v>
      </c>
      <c r="K1480" s="5" t="s">
        <v>17</v>
      </c>
      <c r="L1480" s="5" t="s">
        <v>4192</v>
      </c>
      <c r="M1480" s="5" t="s">
        <v>17</v>
      </c>
      <c r="N1480" s="5" t="s">
        <v>19</v>
      </c>
      <c r="O1480" s="7">
        <v>3.39116195134258E-10</v>
      </c>
      <c r="P1480" s="3">
        <f>VLOOKUP(A1480,'WCMC KBA list'!$A$2:$H$15884,8,FALSE)</f>
        <v>1</v>
      </c>
      <c r="Q1480" s="3">
        <f t="shared" si="23"/>
        <v>1</v>
      </c>
    </row>
    <row r="1481" spans="1:17" hidden="1" x14ac:dyDescent="0.2">
      <c r="A1481" s="4">
        <v>1659</v>
      </c>
      <c r="B1481" s="5">
        <v>694760715.54817402</v>
      </c>
      <c r="C1481" s="5">
        <v>3.0023587791721301E-2</v>
      </c>
      <c r="D1481" s="6">
        <v>2019</v>
      </c>
      <c r="E1481" s="6" t="b">
        <v>0</v>
      </c>
      <c r="F1481" s="6">
        <v>1</v>
      </c>
      <c r="G1481" s="6">
        <v>14951</v>
      </c>
      <c r="H1481" s="5" t="s">
        <v>2282</v>
      </c>
      <c r="I1481" s="5" t="s">
        <v>4191</v>
      </c>
      <c r="J1481" s="5" t="s">
        <v>2282</v>
      </c>
      <c r="K1481" s="5" t="s">
        <v>17</v>
      </c>
      <c r="L1481" s="5" t="s">
        <v>4192</v>
      </c>
      <c r="M1481" s="5" t="s">
        <v>17</v>
      </c>
      <c r="N1481" s="5" t="s">
        <v>19</v>
      </c>
      <c r="O1481" s="7">
        <v>4.3214285321288398E-11</v>
      </c>
      <c r="P1481" s="3">
        <f>VLOOKUP(A1481,'WCMC KBA list'!$A$2:$H$15884,8,FALSE)</f>
        <v>1</v>
      </c>
      <c r="Q1481" s="3">
        <f t="shared" si="23"/>
        <v>1</v>
      </c>
    </row>
    <row r="1482" spans="1:17" hidden="1" x14ac:dyDescent="0.2">
      <c r="A1482" s="4">
        <v>1660</v>
      </c>
      <c r="B1482" s="5">
        <v>1172150753.7627001</v>
      </c>
      <c r="C1482" s="5">
        <v>243385085.34751701</v>
      </c>
      <c r="D1482" s="6">
        <v>1988</v>
      </c>
      <c r="E1482" s="6" t="b">
        <v>0</v>
      </c>
      <c r="F1482" s="6">
        <v>1</v>
      </c>
      <c r="G1482" s="6">
        <v>17879</v>
      </c>
      <c r="H1482" s="5" t="s">
        <v>2282</v>
      </c>
      <c r="I1482" s="5" t="s">
        <v>3537</v>
      </c>
      <c r="J1482" s="5" t="s">
        <v>2282</v>
      </c>
      <c r="K1482" s="5" t="s">
        <v>17</v>
      </c>
      <c r="L1482" s="5" t="s">
        <v>3539</v>
      </c>
      <c r="M1482" s="5" t="s">
        <v>17</v>
      </c>
      <c r="N1482" s="5" t="s">
        <v>19</v>
      </c>
      <c r="O1482" s="8">
        <v>0.20763974647990499</v>
      </c>
      <c r="P1482" s="3">
        <f>VLOOKUP(A1482,'WCMC KBA list'!$A$2:$H$15884,8,FALSE)</f>
        <v>1</v>
      </c>
      <c r="Q1482" s="3">
        <f t="shared" si="23"/>
        <v>1</v>
      </c>
    </row>
    <row r="1483" spans="1:17" hidden="1" x14ac:dyDescent="0.2">
      <c r="A1483" s="4">
        <v>1660</v>
      </c>
      <c r="B1483" s="5">
        <v>1172150753.7627001</v>
      </c>
      <c r="C1483" s="5">
        <v>368096628.22698098</v>
      </c>
      <c r="D1483" s="6">
        <v>2000</v>
      </c>
      <c r="E1483" s="6" t="b">
        <v>0</v>
      </c>
      <c r="F1483" s="6">
        <v>5</v>
      </c>
      <c r="G1483" s="6">
        <v>17879</v>
      </c>
      <c r="H1483" s="5" t="s">
        <v>2282</v>
      </c>
      <c r="I1483" s="5" t="s">
        <v>3537</v>
      </c>
      <c r="J1483" s="5" t="s">
        <v>2282</v>
      </c>
      <c r="K1483" s="5" t="s">
        <v>17</v>
      </c>
      <c r="L1483" s="5" t="s">
        <v>3539</v>
      </c>
      <c r="M1483" s="5" t="s">
        <v>17</v>
      </c>
      <c r="N1483" s="5" t="s">
        <v>19</v>
      </c>
      <c r="O1483" s="7">
        <v>0.31403522716285398</v>
      </c>
      <c r="P1483" s="3">
        <f>VLOOKUP(A1483,'WCMC KBA list'!$A$2:$H$15884,8,FALSE)</f>
        <v>1</v>
      </c>
      <c r="Q1483" s="3">
        <f t="shared" si="23"/>
        <v>1</v>
      </c>
    </row>
    <row r="1484" spans="1:17" hidden="1" x14ac:dyDescent="0.2">
      <c r="A1484" s="4">
        <v>1660</v>
      </c>
      <c r="B1484" s="5">
        <v>1172150753.7627001</v>
      </c>
      <c r="C1484" s="5">
        <v>67516579.799612999</v>
      </c>
      <c r="D1484" s="6">
        <v>2006</v>
      </c>
      <c r="E1484" s="6" t="b">
        <v>0</v>
      </c>
      <c r="F1484" s="6">
        <v>9</v>
      </c>
      <c r="G1484" s="6">
        <v>17879</v>
      </c>
      <c r="H1484" s="5" t="s">
        <v>2282</v>
      </c>
      <c r="I1484" s="5" t="s">
        <v>3537</v>
      </c>
      <c r="J1484" s="5" t="s">
        <v>2282</v>
      </c>
      <c r="K1484" s="5" t="s">
        <v>17</v>
      </c>
      <c r="L1484" s="5" t="s">
        <v>3539</v>
      </c>
      <c r="M1484" s="5" t="s">
        <v>17</v>
      </c>
      <c r="N1484" s="5" t="s">
        <v>19</v>
      </c>
      <c r="O1484" s="7">
        <v>5.7600594106926098E-2</v>
      </c>
      <c r="P1484" s="3">
        <f>VLOOKUP(A1484,'WCMC KBA list'!$A$2:$H$15884,8,FALSE)</f>
        <v>1</v>
      </c>
      <c r="Q1484" s="3">
        <f t="shared" si="23"/>
        <v>1</v>
      </c>
    </row>
    <row r="1485" spans="1:17" hidden="1" x14ac:dyDescent="0.2">
      <c r="A1485" s="4">
        <v>1660</v>
      </c>
      <c r="B1485" s="5">
        <v>1172150753.7627001</v>
      </c>
      <c r="C1485" s="5">
        <v>1.07770993721819</v>
      </c>
      <c r="D1485" s="6">
        <v>2015</v>
      </c>
      <c r="E1485" s="6" t="b">
        <v>0</v>
      </c>
      <c r="F1485" s="6">
        <v>5</v>
      </c>
      <c r="G1485" s="6">
        <v>17879</v>
      </c>
      <c r="H1485" s="5" t="s">
        <v>2282</v>
      </c>
      <c r="I1485" s="5" t="s">
        <v>3537</v>
      </c>
      <c r="J1485" s="5" t="s">
        <v>2282</v>
      </c>
      <c r="K1485" s="5" t="s">
        <v>17</v>
      </c>
      <c r="L1485" s="5" t="s">
        <v>3539</v>
      </c>
      <c r="M1485" s="5" t="s">
        <v>17</v>
      </c>
      <c r="N1485" s="5" t="s">
        <v>19</v>
      </c>
      <c r="O1485" s="7">
        <v>9.1942946225871496E-10</v>
      </c>
      <c r="P1485" s="3">
        <f>VLOOKUP(A1485,'WCMC KBA list'!$A$2:$H$15884,8,FALSE)</f>
        <v>1</v>
      </c>
      <c r="Q1485" s="3">
        <f t="shared" si="23"/>
        <v>1</v>
      </c>
    </row>
    <row r="1486" spans="1:17" hidden="1" x14ac:dyDescent="0.2">
      <c r="A1486" s="4">
        <v>1660</v>
      </c>
      <c r="B1486" s="5">
        <v>1172150753.7627001</v>
      </c>
      <c r="C1486" s="5">
        <v>1.43902757189617</v>
      </c>
      <c r="D1486" s="6">
        <v>2019</v>
      </c>
      <c r="E1486" s="6" t="b">
        <v>0</v>
      </c>
      <c r="F1486" s="6">
        <v>2</v>
      </c>
      <c r="G1486" s="6">
        <v>17879</v>
      </c>
      <c r="H1486" s="5" t="s">
        <v>2282</v>
      </c>
      <c r="I1486" s="5" t="s">
        <v>3537</v>
      </c>
      <c r="J1486" s="5" t="s">
        <v>2282</v>
      </c>
      <c r="K1486" s="5" t="s">
        <v>17</v>
      </c>
      <c r="L1486" s="5" t="s">
        <v>3539</v>
      </c>
      <c r="M1486" s="5" t="s">
        <v>17</v>
      </c>
      <c r="N1486" s="5" t="s">
        <v>19</v>
      </c>
      <c r="O1486" s="8">
        <v>1.2276813091462599E-9</v>
      </c>
      <c r="P1486" s="3">
        <f>VLOOKUP(A1486,'WCMC KBA list'!$A$2:$H$15884,8,FALSE)</f>
        <v>1</v>
      </c>
      <c r="Q1486" s="3">
        <f t="shared" si="23"/>
        <v>1</v>
      </c>
    </row>
    <row r="1487" spans="1:17" hidden="1" x14ac:dyDescent="0.2">
      <c r="A1487" s="4">
        <v>1661</v>
      </c>
      <c r="B1487" s="5">
        <v>129447090.15183599</v>
      </c>
      <c r="C1487" s="5">
        <v>123048287.87109099</v>
      </c>
      <c r="D1487" s="6">
        <v>2000</v>
      </c>
      <c r="E1487" s="6" t="b">
        <v>0</v>
      </c>
      <c r="F1487" s="6">
        <v>2</v>
      </c>
      <c r="G1487" s="6">
        <v>17879</v>
      </c>
      <c r="H1487" s="5" t="s">
        <v>2282</v>
      </c>
      <c r="I1487" s="5" t="s">
        <v>3537</v>
      </c>
      <c r="J1487" s="5" t="s">
        <v>2282</v>
      </c>
      <c r="K1487" s="5" t="s">
        <v>17</v>
      </c>
      <c r="L1487" s="5" t="s">
        <v>3538</v>
      </c>
      <c r="M1487" s="5" t="s">
        <v>17</v>
      </c>
      <c r="N1487" s="5" t="s">
        <v>19</v>
      </c>
      <c r="O1487" s="7">
        <v>0.95056820301453104</v>
      </c>
      <c r="P1487" s="3">
        <f>VLOOKUP(A1487,'WCMC KBA list'!$A$2:$H$15884,8,FALSE)</f>
        <v>1</v>
      </c>
      <c r="Q1487" s="3">
        <f t="shared" si="23"/>
        <v>1</v>
      </c>
    </row>
    <row r="1488" spans="1:17" hidden="1" x14ac:dyDescent="0.2">
      <c r="A1488" s="4">
        <v>1661</v>
      </c>
      <c r="B1488" s="5">
        <v>129447090.15183599</v>
      </c>
      <c r="C1488" s="5">
        <v>162826.170943462</v>
      </c>
      <c r="D1488" s="6">
        <v>2006</v>
      </c>
      <c r="E1488" s="6" t="b">
        <v>0</v>
      </c>
      <c r="F1488" s="6">
        <v>2</v>
      </c>
      <c r="G1488" s="6">
        <v>17879</v>
      </c>
      <c r="H1488" s="5" t="s">
        <v>2282</v>
      </c>
      <c r="I1488" s="5" t="s">
        <v>3537</v>
      </c>
      <c r="J1488" s="5" t="s">
        <v>2282</v>
      </c>
      <c r="K1488" s="5" t="s">
        <v>17</v>
      </c>
      <c r="L1488" s="5" t="s">
        <v>3538</v>
      </c>
      <c r="M1488" s="5" t="s">
        <v>17</v>
      </c>
      <c r="N1488" s="5" t="s">
        <v>19</v>
      </c>
      <c r="O1488" s="7">
        <v>1.2578588730922701E-3</v>
      </c>
      <c r="P1488" s="3">
        <f>VLOOKUP(A1488,'WCMC KBA list'!$A$2:$H$15884,8,FALSE)</f>
        <v>1</v>
      </c>
      <c r="Q1488" s="3">
        <f t="shared" si="23"/>
        <v>1</v>
      </c>
    </row>
    <row r="1489" spans="1:17" hidden="1" x14ac:dyDescent="0.2">
      <c r="A1489" s="4">
        <v>1661</v>
      </c>
      <c r="B1489" s="5">
        <v>129447090.15183599</v>
      </c>
      <c r="C1489" s="5">
        <v>7414.6958813855399</v>
      </c>
      <c r="D1489" s="6">
        <v>2015</v>
      </c>
      <c r="E1489" s="6" t="b">
        <v>0</v>
      </c>
      <c r="F1489" s="6">
        <v>2</v>
      </c>
      <c r="G1489" s="6">
        <v>17879</v>
      </c>
      <c r="H1489" s="5" t="s">
        <v>2282</v>
      </c>
      <c r="I1489" s="5" t="s">
        <v>3537</v>
      </c>
      <c r="J1489" s="5" t="s">
        <v>2282</v>
      </c>
      <c r="K1489" s="5" t="s">
        <v>17</v>
      </c>
      <c r="L1489" s="5" t="s">
        <v>3538</v>
      </c>
      <c r="M1489" s="5" t="s">
        <v>17</v>
      </c>
      <c r="N1489" s="5" t="s">
        <v>19</v>
      </c>
      <c r="O1489" s="8">
        <v>5.7279741651113202E-5</v>
      </c>
      <c r="P1489" s="3">
        <f>VLOOKUP(A1489,'WCMC KBA list'!$A$2:$H$15884,8,FALSE)</f>
        <v>1</v>
      </c>
      <c r="Q1489" s="3">
        <f t="shared" si="23"/>
        <v>1</v>
      </c>
    </row>
    <row r="1490" spans="1:17" x14ac:dyDescent="0.2">
      <c r="A1490" s="4">
        <v>1662</v>
      </c>
      <c r="B1490" s="5">
        <v>71169579.967273504</v>
      </c>
      <c r="C1490" s="5">
        <v>65084941.491619803</v>
      </c>
      <c r="D1490" s="6">
        <v>1994</v>
      </c>
      <c r="E1490" s="6" t="b">
        <v>0</v>
      </c>
      <c r="F1490" s="6">
        <v>2</v>
      </c>
      <c r="G1490" s="6">
        <v>17881</v>
      </c>
      <c r="H1490" s="5" t="s">
        <v>2282</v>
      </c>
      <c r="I1490" s="5" t="s">
        <v>3544</v>
      </c>
      <c r="J1490" s="5" t="s">
        <v>2282</v>
      </c>
      <c r="K1490" s="5" t="s">
        <v>17</v>
      </c>
      <c r="L1490" s="5" t="s">
        <v>3545</v>
      </c>
      <c r="M1490" s="5" t="s">
        <v>17</v>
      </c>
      <c r="N1490" s="5" t="s">
        <v>19</v>
      </c>
      <c r="O1490" s="7">
        <v>0.91450506693377098</v>
      </c>
      <c r="P1490" s="3">
        <f>VLOOKUP(A1490,'WCMC KBA list'!$A$2:$H$15884,8,FALSE)</f>
        <v>0</v>
      </c>
      <c r="Q1490" s="3">
        <f t="shared" si="23"/>
        <v>1</v>
      </c>
    </row>
    <row r="1491" spans="1:17" x14ac:dyDescent="0.2">
      <c r="A1491" s="4">
        <v>1662</v>
      </c>
      <c r="B1491" s="5">
        <v>71169579.967273504</v>
      </c>
      <c r="C1491" s="5">
        <v>306031.25472900399</v>
      </c>
      <c r="D1491" s="6">
        <v>2006</v>
      </c>
      <c r="E1491" s="6" t="b">
        <v>0</v>
      </c>
      <c r="F1491" s="6">
        <v>5</v>
      </c>
      <c r="G1491" s="6">
        <v>17881</v>
      </c>
      <c r="H1491" s="5" t="s">
        <v>2282</v>
      </c>
      <c r="I1491" s="5" t="s">
        <v>3544</v>
      </c>
      <c r="J1491" s="5" t="s">
        <v>2282</v>
      </c>
      <c r="K1491" s="5" t="s">
        <v>17</v>
      </c>
      <c r="L1491" s="5" t="s">
        <v>3545</v>
      </c>
      <c r="M1491" s="5" t="s">
        <v>17</v>
      </c>
      <c r="N1491" s="5" t="s">
        <v>19</v>
      </c>
      <c r="O1491" s="7">
        <v>4.3000289571714298E-3</v>
      </c>
      <c r="P1491" s="3">
        <f>VLOOKUP(A1491,'WCMC KBA list'!$A$2:$H$15884,8,FALSE)</f>
        <v>0</v>
      </c>
      <c r="Q1491" s="3">
        <f t="shared" si="23"/>
        <v>1</v>
      </c>
    </row>
    <row r="1492" spans="1:17" x14ac:dyDescent="0.2">
      <c r="A1492" s="4">
        <v>1662</v>
      </c>
      <c r="B1492" s="5">
        <v>71169579.967273504</v>
      </c>
      <c r="C1492" s="5">
        <v>1.29834519720775</v>
      </c>
      <c r="D1492" s="6">
        <v>2015</v>
      </c>
      <c r="E1492" s="6" t="b">
        <v>0</v>
      </c>
      <c r="F1492" s="6">
        <v>3</v>
      </c>
      <c r="G1492" s="6">
        <v>17881</v>
      </c>
      <c r="H1492" s="5" t="s">
        <v>2282</v>
      </c>
      <c r="I1492" s="5" t="s">
        <v>3544</v>
      </c>
      <c r="J1492" s="5" t="s">
        <v>2282</v>
      </c>
      <c r="K1492" s="5" t="s">
        <v>17</v>
      </c>
      <c r="L1492" s="5" t="s">
        <v>3545</v>
      </c>
      <c r="M1492" s="5" t="s">
        <v>17</v>
      </c>
      <c r="N1492" s="5" t="s">
        <v>19</v>
      </c>
      <c r="O1492" s="7">
        <v>1.82429796242268E-8</v>
      </c>
      <c r="P1492" s="3">
        <f>VLOOKUP(A1492,'WCMC KBA list'!$A$2:$H$15884,8,FALSE)</f>
        <v>0</v>
      </c>
      <c r="Q1492" s="3">
        <f t="shared" si="23"/>
        <v>1</v>
      </c>
    </row>
    <row r="1493" spans="1:17" x14ac:dyDescent="0.2">
      <c r="A1493" s="4">
        <v>1663</v>
      </c>
      <c r="B1493" s="5">
        <v>245448244.028992</v>
      </c>
      <c r="C1493" s="5">
        <v>29102011.937050499</v>
      </c>
      <c r="D1493" s="6">
        <v>1989</v>
      </c>
      <c r="E1493" s="6" t="b">
        <v>0</v>
      </c>
      <c r="F1493" s="6">
        <v>1</v>
      </c>
      <c r="G1493" s="6">
        <v>19490</v>
      </c>
      <c r="H1493" s="5" t="s">
        <v>2282</v>
      </c>
      <c r="I1493" s="5" t="s">
        <v>3555</v>
      </c>
      <c r="J1493" s="5" t="s">
        <v>2282</v>
      </c>
      <c r="K1493" s="5" t="s">
        <v>28</v>
      </c>
      <c r="L1493" s="5" t="s">
        <v>3258</v>
      </c>
      <c r="M1493" s="5" t="s">
        <v>17</v>
      </c>
      <c r="N1493" s="5" t="s">
        <v>19</v>
      </c>
      <c r="O1493" s="7">
        <v>0.118566796239182</v>
      </c>
      <c r="P1493" s="3">
        <f>VLOOKUP(A1493,'WCMC KBA list'!$A$2:$H$15884,8,FALSE)</f>
        <v>0</v>
      </c>
      <c r="Q1493" s="3">
        <f t="shared" si="23"/>
        <v>1</v>
      </c>
    </row>
    <row r="1494" spans="1:17" x14ac:dyDescent="0.2">
      <c r="A1494" s="4">
        <v>1663</v>
      </c>
      <c r="B1494" s="5">
        <v>245448244.028992</v>
      </c>
      <c r="C1494" s="5">
        <v>1147509.8456768</v>
      </c>
      <c r="D1494" s="6">
        <v>1993</v>
      </c>
      <c r="E1494" s="6" t="b">
        <v>0</v>
      </c>
      <c r="F1494" s="6">
        <v>1</v>
      </c>
      <c r="G1494" s="6">
        <v>19490</v>
      </c>
      <c r="H1494" s="5" t="s">
        <v>2282</v>
      </c>
      <c r="I1494" s="5" t="s">
        <v>3555</v>
      </c>
      <c r="J1494" s="5" t="s">
        <v>2282</v>
      </c>
      <c r="K1494" s="5" t="s">
        <v>28</v>
      </c>
      <c r="L1494" s="5" t="s">
        <v>3258</v>
      </c>
      <c r="M1494" s="5" t="s">
        <v>17</v>
      </c>
      <c r="N1494" s="5" t="s">
        <v>19</v>
      </c>
      <c r="O1494" s="7">
        <v>4.6751601349458403E-3</v>
      </c>
      <c r="P1494" s="3">
        <f>VLOOKUP(A1494,'WCMC KBA list'!$A$2:$H$15884,8,FALSE)</f>
        <v>0</v>
      </c>
      <c r="Q1494" s="3">
        <f t="shared" si="23"/>
        <v>1</v>
      </c>
    </row>
    <row r="1495" spans="1:17" x14ac:dyDescent="0.2">
      <c r="A1495" s="4">
        <v>1663</v>
      </c>
      <c r="B1495" s="5">
        <v>245448244.028992</v>
      </c>
      <c r="C1495" s="5">
        <v>1580785.1903177099</v>
      </c>
      <c r="D1495" s="6">
        <v>1999</v>
      </c>
      <c r="E1495" s="6" t="b">
        <v>0</v>
      </c>
      <c r="F1495" s="6">
        <v>1</v>
      </c>
      <c r="G1495" s="6">
        <v>19490</v>
      </c>
      <c r="H1495" s="5" t="s">
        <v>2282</v>
      </c>
      <c r="I1495" s="5" t="s">
        <v>3555</v>
      </c>
      <c r="J1495" s="5" t="s">
        <v>2282</v>
      </c>
      <c r="K1495" s="5" t="s">
        <v>28</v>
      </c>
      <c r="L1495" s="5" t="s">
        <v>3258</v>
      </c>
      <c r="M1495" s="5" t="s">
        <v>17</v>
      </c>
      <c r="N1495" s="5" t="s">
        <v>19</v>
      </c>
      <c r="O1495" s="7">
        <v>6.4404013015916702E-3</v>
      </c>
      <c r="P1495" s="3">
        <f>VLOOKUP(A1495,'WCMC KBA list'!$A$2:$H$15884,8,FALSE)</f>
        <v>0</v>
      </c>
      <c r="Q1495" s="3">
        <f t="shared" si="23"/>
        <v>1</v>
      </c>
    </row>
    <row r="1496" spans="1:17" x14ac:dyDescent="0.2">
      <c r="A1496" s="4">
        <v>1663</v>
      </c>
      <c r="B1496" s="5">
        <v>245448244.028992</v>
      </c>
      <c r="C1496" s="5">
        <v>10240133.4110542</v>
      </c>
      <c r="D1496" s="6">
        <v>2000</v>
      </c>
      <c r="E1496" s="6" t="b">
        <v>0</v>
      </c>
      <c r="F1496" s="6">
        <v>1</v>
      </c>
      <c r="G1496" s="6">
        <v>19490</v>
      </c>
      <c r="H1496" s="5" t="s">
        <v>2282</v>
      </c>
      <c r="I1496" s="5" t="s">
        <v>3555</v>
      </c>
      <c r="J1496" s="5" t="s">
        <v>2282</v>
      </c>
      <c r="K1496" s="5" t="s">
        <v>28</v>
      </c>
      <c r="L1496" s="5" t="s">
        <v>3258</v>
      </c>
      <c r="M1496" s="5" t="s">
        <v>17</v>
      </c>
      <c r="N1496" s="5" t="s">
        <v>19</v>
      </c>
      <c r="O1496" s="7">
        <v>4.17201331040878E-2</v>
      </c>
      <c r="P1496" s="3">
        <f>VLOOKUP(A1496,'WCMC KBA list'!$A$2:$H$15884,8,FALSE)</f>
        <v>0</v>
      </c>
      <c r="Q1496" s="3">
        <f t="shared" si="23"/>
        <v>1</v>
      </c>
    </row>
    <row r="1497" spans="1:17" x14ac:dyDescent="0.2">
      <c r="A1497" s="4">
        <v>1663</v>
      </c>
      <c r="B1497" s="5">
        <v>245448244.028992</v>
      </c>
      <c r="C1497" s="5">
        <v>56551.857521623097</v>
      </c>
      <c r="D1497" s="6">
        <v>2004</v>
      </c>
      <c r="E1497" s="6" t="b">
        <v>0</v>
      </c>
      <c r="F1497" s="6">
        <v>5</v>
      </c>
      <c r="G1497" s="6">
        <v>19490</v>
      </c>
      <c r="H1497" s="5" t="s">
        <v>2282</v>
      </c>
      <c r="I1497" s="5" t="s">
        <v>3555</v>
      </c>
      <c r="J1497" s="5" t="s">
        <v>2282</v>
      </c>
      <c r="K1497" s="5" t="s">
        <v>28</v>
      </c>
      <c r="L1497" s="5" t="s">
        <v>3258</v>
      </c>
      <c r="M1497" s="5" t="s">
        <v>17</v>
      </c>
      <c r="N1497" s="5" t="s">
        <v>19</v>
      </c>
      <c r="O1497" s="7">
        <v>2.3040237156857901E-4</v>
      </c>
      <c r="P1497" s="3">
        <f>VLOOKUP(A1497,'WCMC KBA list'!$A$2:$H$15884,8,FALSE)</f>
        <v>0</v>
      </c>
      <c r="Q1497" s="3">
        <f t="shared" si="23"/>
        <v>1</v>
      </c>
    </row>
    <row r="1498" spans="1:17" x14ac:dyDescent="0.2">
      <c r="A1498" s="4">
        <v>1663</v>
      </c>
      <c r="B1498" s="5">
        <v>245448244.028992</v>
      </c>
      <c r="C1498" s="5">
        <v>174995386.67214501</v>
      </c>
      <c r="D1498" s="6">
        <v>2014</v>
      </c>
      <c r="E1498" s="6" t="b">
        <v>0</v>
      </c>
      <c r="F1498" s="6">
        <v>2</v>
      </c>
      <c r="G1498" s="6">
        <v>19490</v>
      </c>
      <c r="H1498" s="5" t="s">
        <v>2282</v>
      </c>
      <c r="I1498" s="5" t="s">
        <v>3555</v>
      </c>
      <c r="J1498" s="5" t="s">
        <v>2282</v>
      </c>
      <c r="K1498" s="5" t="s">
        <v>28</v>
      </c>
      <c r="L1498" s="5" t="s">
        <v>3258</v>
      </c>
      <c r="M1498" s="5" t="s">
        <v>17</v>
      </c>
      <c r="N1498" s="5" t="s">
        <v>19</v>
      </c>
      <c r="O1498" s="7">
        <v>0.71296247143440405</v>
      </c>
      <c r="P1498" s="3">
        <f>VLOOKUP(A1498,'WCMC KBA list'!$A$2:$H$15884,8,FALSE)</f>
        <v>0</v>
      </c>
      <c r="Q1498" s="3">
        <f t="shared" si="23"/>
        <v>1</v>
      </c>
    </row>
    <row r="1499" spans="1:17" hidden="1" x14ac:dyDescent="0.2">
      <c r="A1499" s="4">
        <v>1664</v>
      </c>
      <c r="B1499" s="5">
        <v>762832712.97955894</v>
      </c>
      <c r="C1499" s="5">
        <v>260274632.59501499</v>
      </c>
      <c r="D1499" s="6">
        <v>1978</v>
      </c>
      <c r="E1499" s="6" t="b">
        <v>0</v>
      </c>
      <c r="F1499" s="6">
        <v>1</v>
      </c>
      <c r="G1499" s="6">
        <v>17822</v>
      </c>
      <c r="H1499" s="5" t="s">
        <v>2282</v>
      </c>
      <c r="I1499" s="5" t="s">
        <v>4185</v>
      </c>
      <c r="J1499" s="5" t="s">
        <v>2282</v>
      </c>
      <c r="K1499" s="5" t="s">
        <v>17</v>
      </c>
      <c r="L1499" s="5" t="s">
        <v>4186</v>
      </c>
      <c r="M1499" s="5" t="s">
        <v>17</v>
      </c>
      <c r="N1499" s="5" t="s">
        <v>19</v>
      </c>
      <c r="O1499" s="7">
        <v>0.34119490180016598</v>
      </c>
      <c r="P1499" s="3">
        <f>VLOOKUP(A1499,'WCMC KBA list'!$A$2:$H$15884,8,FALSE)</f>
        <v>1</v>
      </c>
      <c r="Q1499" s="3">
        <f t="shared" si="23"/>
        <v>1</v>
      </c>
    </row>
    <row r="1500" spans="1:17" hidden="1" x14ac:dyDescent="0.2">
      <c r="A1500" s="4">
        <v>1664</v>
      </c>
      <c r="B1500" s="5">
        <v>762832712.97955894</v>
      </c>
      <c r="C1500" s="5">
        <v>16402717.879033601</v>
      </c>
      <c r="D1500" s="6">
        <v>1990</v>
      </c>
      <c r="E1500" s="6" t="b">
        <v>0</v>
      </c>
      <c r="F1500" s="6">
        <v>2</v>
      </c>
      <c r="G1500" s="6">
        <v>17822</v>
      </c>
      <c r="H1500" s="5" t="s">
        <v>2282</v>
      </c>
      <c r="I1500" s="5" t="s">
        <v>4185</v>
      </c>
      <c r="J1500" s="5" t="s">
        <v>2282</v>
      </c>
      <c r="K1500" s="5" t="s">
        <v>17</v>
      </c>
      <c r="L1500" s="5" t="s">
        <v>4186</v>
      </c>
      <c r="M1500" s="5" t="s">
        <v>17</v>
      </c>
      <c r="N1500" s="5" t="s">
        <v>19</v>
      </c>
      <c r="O1500" s="8">
        <v>2.1502378699736101E-2</v>
      </c>
      <c r="P1500" s="3">
        <f>VLOOKUP(A1500,'WCMC KBA list'!$A$2:$H$15884,8,FALSE)</f>
        <v>1</v>
      </c>
      <c r="Q1500" s="3">
        <f t="shared" si="23"/>
        <v>1</v>
      </c>
    </row>
    <row r="1501" spans="1:17" hidden="1" x14ac:dyDescent="0.2">
      <c r="A1501" s="4">
        <v>1664</v>
      </c>
      <c r="B1501" s="5">
        <v>762832712.97955894</v>
      </c>
      <c r="C1501" s="5">
        <v>85464408.100423202</v>
      </c>
      <c r="D1501" s="6">
        <v>2000</v>
      </c>
      <c r="E1501" s="6" t="b">
        <v>0</v>
      </c>
      <c r="F1501" s="6">
        <v>2</v>
      </c>
      <c r="G1501" s="6">
        <v>17822</v>
      </c>
      <c r="H1501" s="5" t="s">
        <v>2282</v>
      </c>
      <c r="I1501" s="5" t="s">
        <v>4185</v>
      </c>
      <c r="J1501" s="5" t="s">
        <v>2282</v>
      </c>
      <c r="K1501" s="5" t="s">
        <v>17</v>
      </c>
      <c r="L1501" s="5" t="s">
        <v>4186</v>
      </c>
      <c r="M1501" s="5" t="s">
        <v>17</v>
      </c>
      <c r="N1501" s="5" t="s">
        <v>19</v>
      </c>
      <c r="O1501" s="8">
        <v>0.11203558348541</v>
      </c>
      <c r="P1501" s="3">
        <f>VLOOKUP(A1501,'WCMC KBA list'!$A$2:$H$15884,8,FALSE)</f>
        <v>1</v>
      </c>
      <c r="Q1501" s="3">
        <f t="shared" si="23"/>
        <v>1</v>
      </c>
    </row>
    <row r="1502" spans="1:17" hidden="1" x14ac:dyDescent="0.2">
      <c r="A1502" s="4">
        <v>1664</v>
      </c>
      <c r="B1502" s="5">
        <v>762832712.97955894</v>
      </c>
      <c r="C1502" s="5">
        <v>93098559.291255504</v>
      </c>
      <c r="D1502" s="6">
        <v>2004</v>
      </c>
      <c r="E1502" s="6" t="b">
        <v>0</v>
      </c>
      <c r="F1502" s="6">
        <v>1</v>
      </c>
      <c r="G1502" s="6">
        <v>17822</v>
      </c>
      <c r="H1502" s="5" t="s">
        <v>2282</v>
      </c>
      <c r="I1502" s="5" t="s">
        <v>4185</v>
      </c>
      <c r="J1502" s="5" t="s">
        <v>2282</v>
      </c>
      <c r="K1502" s="5" t="s">
        <v>17</v>
      </c>
      <c r="L1502" s="5" t="s">
        <v>4186</v>
      </c>
      <c r="M1502" s="5" t="s">
        <v>17</v>
      </c>
      <c r="N1502" s="5" t="s">
        <v>19</v>
      </c>
      <c r="O1502" s="8">
        <v>0.122043218266847</v>
      </c>
      <c r="P1502" s="3">
        <f>VLOOKUP(A1502,'WCMC KBA list'!$A$2:$H$15884,8,FALSE)</f>
        <v>1</v>
      </c>
      <c r="Q1502" s="3">
        <f t="shared" si="23"/>
        <v>1</v>
      </c>
    </row>
    <row r="1503" spans="1:17" hidden="1" x14ac:dyDescent="0.2">
      <c r="A1503" s="4">
        <v>1664</v>
      </c>
      <c r="B1503" s="5">
        <v>762832712.97955894</v>
      </c>
      <c r="C1503" s="5">
        <v>174.92256785797201</v>
      </c>
      <c r="D1503" s="6">
        <v>2006</v>
      </c>
      <c r="E1503" s="6" t="b">
        <v>0</v>
      </c>
      <c r="F1503" s="6">
        <v>1</v>
      </c>
      <c r="G1503" s="6">
        <v>17822</v>
      </c>
      <c r="H1503" s="5" t="s">
        <v>2282</v>
      </c>
      <c r="I1503" s="5" t="s">
        <v>4185</v>
      </c>
      <c r="J1503" s="5" t="s">
        <v>2282</v>
      </c>
      <c r="K1503" s="5" t="s">
        <v>17</v>
      </c>
      <c r="L1503" s="5" t="s">
        <v>4186</v>
      </c>
      <c r="M1503" s="5" t="s">
        <v>17</v>
      </c>
      <c r="N1503" s="5" t="s">
        <v>19</v>
      </c>
      <c r="O1503" s="8">
        <v>2.2930658961220899E-7</v>
      </c>
      <c r="P1503" s="3">
        <f>VLOOKUP(A1503,'WCMC KBA list'!$A$2:$H$15884,8,FALSE)</f>
        <v>1</v>
      </c>
      <c r="Q1503" s="3">
        <f t="shared" si="23"/>
        <v>1</v>
      </c>
    </row>
    <row r="1504" spans="1:17" hidden="1" x14ac:dyDescent="0.2">
      <c r="A1504" s="4">
        <v>1664</v>
      </c>
      <c r="B1504" s="5">
        <v>762832712.97955894</v>
      </c>
      <c r="C1504" s="5">
        <v>2.4819871215698299</v>
      </c>
      <c r="D1504" s="6">
        <v>2008</v>
      </c>
      <c r="E1504" s="6" t="b">
        <v>0</v>
      </c>
      <c r="F1504" s="6">
        <v>1</v>
      </c>
      <c r="G1504" s="6">
        <v>17822</v>
      </c>
      <c r="H1504" s="5" t="s">
        <v>2282</v>
      </c>
      <c r="I1504" s="5" t="s">
        <v>4185</v>
      </c>
      <c r="J1504" s="5" t="s">
        <v>2282</v>
      </c>
      <c r="K1504" s="5" t="s">
        <v>17</v>
      </c>
      <c r="L1504" s="5" t="s">
        <v>4186</v>
      </c>
      <c r="M1504" s="5" t="s">
        <v>17</v>
      </c>
      <c r="N1504" s="5" t="s">
        <v>19</v>
      </c>
      <c r="O1504" s="7">
        <v>3.2536453659353499E-9</v>
      </c>
      <c r="P1504" s="3">
        <f>VLOOKUP(A1504,'WCMC KBA list'!$A$2:$H$15884,8,FALSE)</f>
        <v>1</v>
      </c>
      <c r="Q1504" s="3">
        <f t="shared" si="23"/>
        <v>1</v>
      </c>
    </row>
    <row r="1505" spans="1:17" hidden="1" x14ac:dyDescent="0.2">
      <c r="A1505" s="4">
        <v>1664</v>
      </c>
      <c r="B1505" s="5">
        <v>762832712.97955894</v>
      </c>
      <c r="C1505" s="5">
        <v>22046384.099269301</v>
      </c>
      <c r="D1505" s="6">
        <v>2015</v>
      </c>
      <c r="E1505" s="6" t="b">
        <v>0</v>
      </c>
      <c r="F1505" s="6">
        <v>3</v>
      </c>
      <c r="G1505" s="6">
        <v>17822</v>
      </c>
      <c r="H1505" s="5" t="s">
        <v>2282</v>
      </c>
      <c r="I1505" s="5" t="s">
        <v>4185</v>
      </c>
      <c r="J1505" s="5" t="s">
        <v>2282</v>
      </c>
      <c r="K1505" s="5" t="s">
        <v>17</v>
      </c>
      <c r="L1505" s="5" t="s">
        <v>4186</v>
      </c>
      <c r="M1505" s="5" t="s">
        <v>17</v>
      </c>
      <c r="N1505" s="5" t="s">
        <v>19</v>
      </c>
      <c r="O1505" s="7">
        <v>2.89006799579399E-2</v>
      </c>
      <c r="P1505" s="3">
        <f>VLOOKUP(A1505,'WCMC KBA list'!$A$2:$H$15884,8,FALSE)</f>
        <v>1</v>
      </c>
      <c r="Q1505" s="3">
        <f t="shared" si="23"/>
        <v>1</v>
      </c>
    </row>
    <row r="1506" spans="1:17" hidden="1" x14ac:dyDescent="0.2">
      <c r="A1506" s="4">
        <v>1665</v>
      </c>
      <c r="B1506" s="5">
        <v>815266252.53910601</v>
      </c>
      <c r="C1506" s="5">
        <v>327277836.89364201</v>
      </c>
      <c r="D1506" s="6">
        <v>2000</v>
      </c>
      <c r="E1506" s="6" t="b">
        <v>0</v>
      </c>
      <c r="F1506" s="6">
        <v>1</v>
      </c>
      <c r="G1506" s="6">
        <v>17833</v>
      </c>
      <c r="H1506" s="5" t="s">
        <v>2282</v>
      </c>
      <c r="I1506" s="5" t="s">
        <v>4183</v>
      </c>
      <c r="J1506" s="5" t="s">
        <v>2282</v>
      </c>
      <c r="K1506" s="5" t="s">
        <v>17</v>
      </c>
      <c r="L1506" s="5" t="s">
        <v>4184</v>
      </c>
      <c r="M1506" s="5" t="s">
        <v>17</v>
      </c>
      <c r="N1506" s="5" t="s">
        <v>19</v>
      </c>
      <c r="O1506" s="7">
        <v>0.40143675256316802</v>
      </c>
      <c r="P1506" s="3">
        <f>VLOOKUP(A1506,'WCMC KBA list'!$A$2:$H$15884,8,FALSE)</f>
        <v>1</v>
      </c>
      <c r="Q1506" s="3">
        <f t="shared" si="23"/>
        <v>1</v>
      </c>
    </row>
    <row r="1507" spans="1:17" hidden="1" x14ac:dyDescent="0.2">
      <c r="A1507" s="4">
        <v>1665</v>
      </c>
      <c r="B1507" s="5">
        <v>815266252.53910601</v>
      </c>
      <c r="C1507" s="5">
        <v>17691525.0417757</v>
      </c>
      <c r="D1507" s="6">
        <v>2001</v>
      </c>
      <c r="E1507" s="6" t="b">
        <v>0</v>
      </c>
      <c r="F1507" s="6">
        <v>1</v>
      </c>
      <c r="G1507" s="6">
        <v>17833</v>
      </c>
      <c r="H1507" s="5" t="s">
        <v>2282</v>
      </c>
      <c r="I1507" s="5" t="s">
        <v>4183</v>
      </c>
      <c r="J1507" s="5" t="s">
        <v>2282</v>
      </c>
      <c r="K1507" s="5" t="s">
        <v>17</v>
      </c>
      <c r="L1507" s="5" t="s">
        <v>4184</v>
      </c>
      <c r="M1507" s="5" t="s">
        <v>17</v>
      </c>
      <c r="N1507" s="5" t="s">
        <v>19</v>
      </c>
      <c r="O1507" s="7">
        <v>2.1700303412138501E-2</v>
      </c>
      <c r="P1507" s="3">
        <f>VLOOKUP(A1507,'WCMC KBA list'!$A$2:$H$15884,8,FALSE)</f>
        <v>1</v>
      </c>
      <c r="Q1507" s="3">
        <f t="shared" si="23"/>
        <v>1</v>
      </c>
    </row>
    <row r="1508" spans="1:17" hidden="1" x14ac:dyDescent="0.2">
      <c r="A1508" s="4">
        <v>1665</v>
      </c>
      <c r="B1508" s="5">
        <v>815266252.53910601</v>
      </c>
      <c r="C1508" s="5">
        <v>18847548.536500599</v>
      </c>
      <c r="D1508" s="6">
        <v>2002</v>
      </c>
      <c r="E1508" s="6" t="b">
        <v>0</v>
      </c>
      <c r="F1508" s="6">
        <v>2</v>
      </c>
      <c r="G1508" s="6">
        <v>17833</v>
      </c>
      <c r="H1508" s="5" t="s">
        <v>2282</v>
      </c>
      <c r="I1508" s="5" t="s">
        <v>4183</v>
      </c>
      <c r="J1508" s="5" t="s">
        <v>2282</v>
      </c>
      <c r="K1508" s="5" t="s">
        <v>17</v>
      </c>
      <c r="L1508" s="5" t="s">
        <v>4184</v>
      </c>
      <c r="M1508" s="5" t="s">
        <v>17</v>
      </c>
      <c r="N1508" s="5" t="s">
        <v>19</v>
      </c>
      <c r="O1508" s="8">
        <v>2.3118273910886E-2</v>
      </c>
      <c r="P1508" s="3">
        <f>VLOOKUP(A1508,'WCMC KBA list'!$A$2:$H$15884,8,FALSE)</f>
        <v>1</v>
      </c>
      <c r="Q1508" s="3">
        <f t="shared" si="23"/>
        <v>1</v>
      </c>
    </row>
    <row r="1509" spans="1:17" hidden="1" x14ac:dyDescent="0.2">
      <c r="A1509" s="4">
        <v>1665</v>
      </c>
      <c r="B1509" s="5">
        <v>815266252.53910601</v>
      </c>
      <c r="C1509" s="5" t="s">
        <v>20</v>
      </c>
      <c r="D1509" s="6">
        <v>2004</v>
      </c>
      <c r="E1509" s="6" t="b">
        <v>0</v>
      </c>
      <c r="F1509" s="6">
        <v>1</v>
      </c>
      <c r="G1509" s="6">
        <v>17833</v>
      </c>
      <c r="H1509" s="5" t="s">
        <v>2282</v>
      </c>
      <c r="I1509" s="5" t="s">
        <v>4183</v>
      </c>
      <c r="J1509" s="5" t="s">
        <v>2282</v>
      </c>
      <c r="K1509" s="5" t="s">
        <v>17</v>
      </c>
      <c r="L1509" s="5" t="s">
        <v>4184</v>
      </c>
      <c r="M1509" s="5" t="s">
        <v>17</v>
      </c>
      <c r="N1509" s="5" t="s">
        <v>19</v>
      </c>
      <c r="O1509" s="7" t="s">
        <v>20</v>
      </c>
      <c r="P1509" s="3">
        <f>VLOOKUP(A1509,'WCMC KBA list'!$A$2:$H$15884,8,FALSE)</f>
        <v>1</v>
      </c>
      <c r="Q1509" s="3">
        <f t="shared" si="23"/>
        <v>1</v>
      </c>
    </row>
    <row r="1510" spans="1:17" hidden="1" x14ac:dyDescent="0.2">
      <c r="A1510" s="4">
        <v>1665</v>
      </c>
      <c r="B1510" s="5">
        <v>815266252.53910601</v>
      </c>
      <c r="C1510" s="5">
        <v>4.0989404078572999E-4</v>
      </c>
      <c r="D1510" s="6">
        <v>2006</v>
      </c>
      <c r="E1510" s="6" t="b">
        <v>0</v>
      </c>
      <c r="F1510" s="6">
        <v>1</v>
      </c>
      <c r="G1510" s="6">
        <v>17833</v>
      </c>
      <c r="H1510" s="5" t="s">
        <v>2282</v>
      </c>
      <c r="I1510" s="5" t="s">
        <v>4183</v>
      </c>
      <c r="J1510" s="5" t="s">
        <v>2282</v>
      </c>
      <c r="K1510" s="5" t="s">
        <v>17</v>
      </c>
      <c r="L1510" s="5" t="s">
        <v>4184</v>
      </c>
      <c r="M1510" s="5" t="s">
        <v>17</v>
      </c>
      <c r="N1510" s="5" t="s">
        <v>19</v>
      </c>
      <c r="O1510" s="7">
        <v>5.0277322225608604E-13</v>
      </c>
      <c r="P1510" s="3">
        <f>VLOOKUP(A1510,'WCMC KBA list'!$A$2:$H$15884,8,FALSE)</f>
        <v>1</v>
      </c>
      <c r="Q1510" s="3">
        <f t="shared" si="23"/>
        <v>1</v>
      </c>
    </row>
    <row r="1511" spans="1:17" hidden="1" x14ac:dyDescent="0.2">
      <c r="A1511" s="4">
        <v>1665</v>
      </c>
      <c r="B1511" s="5">
        <v>815266252.53910601</v>
      </c>
      <c r="C1511" s="5">
        <v>63654797.954594299</v>
      </c>
      <c r="D1511" s="6">
        <v>2015</v>
      </c>
      <c r="E1511" s="6" t="b">
        <v>0</v>
      </c>
      <c r="F1511" s="6">
        <v>4</v>
      </c>
      <c r="G1511" s="6">
        <v>17833</v>
      </c>
      <c r="H1511" s="5" t="s">
        <v>2282</v>
      </c>
      <c r="I1511" s="5" t="s">
        <v>4183</v>
      </c>
      <c r="J1511" s="5" t="s">
        <v>2282</v>
      </c>
      <c r="K1511" s="5" t="s">
        <v>17</v>
      </c>
      <c r="L1511" s="5" t="s">
        <v>4184</v>
      </c>
      <c r="M1511" s="5" t="s">
        <v>17</v>
      </c>
      <c r="N1511" s="5" t="s">
        <v>19</v>
      </c>
      <c r="O1511" s="8">
        <v>7.8078539074007594E-2</v>
      </c>
      <c r="P1511" s="3">
        <f>VLOOKUP(A1511,'WCMC KBA list'!$A$2:$H$15884,8,FALSE)</f>
        <v>1</v>
      </c>
      <c r="Q1511" s="3">
        <f t="shared" si="23"/>
        <v>1</v>
      </c>
    </row>
    <row r="1512" spans="1:17" hidden="1" x14ac:dyDescent="0.2">
      <c r="A1512" s="4">
        <v>1666</v>
      </c>
      <c r="B1512" s="5">
        <v>452357583.97588301</v>
      </c>
      <c r="C1512" s="5">
        <v>395256947.67150199</v>
      </c>
      <c r="D1512" s="6">
        <v>2000</v>
      </c>
      <c r="E1512" s="6" t="b">
        <v>0</v>
      </c>
      <c r="F1512" s="6">
        <v>1</v>
      </c>
      <c r="G1512" s="6">
        <v>20054</v>
      </c>
      <c r="H1512" s="5" t="s">
        <v>2282</v>
      </c>
      <c r="I1512" s="5" t="s">
        <v>4193</v>
      </c>
      <c r="J1512" s="5" t="s">
        <v>2282</v>
      </c>
      <c r="K1512" s="5" t="s">
        <v>28</v>
      </c>
      <c r="L1512" s="5" t="s">
        <v>4194</v>
      </c>
      <c r="M1512" s="5" t="s">
        <v>17</v>
      </c>
      <c r="N1512" s="5" t="s">
        <v>19</v>
      </c>
      <c r="O1512" s="7">
        <v>0.87377102025678599</v>
      </c>
      <c r="P1512" s="3">
        <f>VLOOKUP(A1512,'WCMC KBA list'!$A$2:$H$15884,8,FALSE)</f>
        <v>1</v>
      </c>
      <c r="Q1512" s="3">
        <f t="shared" si="23"/>
        <v>1</v>
      </c>
    </row>
    <row r="1513" spans="1:17" hidden="1" x14ac:dyDescent="0.2">
      <c r="A1513" s="4">
        <v>1666</v>
      </c>
      <c r="B1513" s="5">
        <v>452357583.97588301</v>
      </c>
      <c r="C1513" s="5">
        <v>5878696.5081942696</v>
      </c>
      <c r="D1513" s="6">
        <v>2015</v>
      </c>
      <c r="E1513" s="6" t="b">
        <v>0</v>
      </c>
      <c r="F1513" s="6">
        <v>3</v>
      </c>
      <c r="G1513" s="6">
        <v>20054</v>
      </c>
      <c r="H1513" s="5" t="s">
        <v>2282</v>
      </c>
      <c r="I1513" s="5" t="s">
        <v>4193</v>
      </c>
      <c r="J1513" s="5" t="s">
        <v>2282</v>
      </c>
      <c r="K1513" s="5" t="s">
        <v>28</v>
      </c>
      <c r="L1513" s="5" t="s">
        <v>4194</v>
      </c>
      <c r="M1513" s="5" t="s">
        <v>17</v>
      </c>
      <c r="N1513" s="5" t="s">
        <v>19</v>
      </c>
      <c r="O1513" s="7">
        <v>1.2995684645153801E-2</v>
      </c>
      <c r="P1513" s="3">
        <f>VLOOKUP(A1513,'WCMC KBA list'!$A$2:$H$15884,8,FALSE)</f>
        <v>1</v>
      </c>
      <c r="Q1513" s="3">
        <f t="shared" si="23"/>
        <v>1</v>
      </c>
    </row>
    <row r="1514" spans="1:17" hidden="1" x14ac:dyDescent="0.2">
      <c r="A1514" s="4">
        <v>1666</v>
      </c>
      <c r="B1514" s="5">
        <v>452357583.97588301</v>
      </c>
      <c r="C1514" s="5">
        <v>2151778.9663337502</v>
      </c>
      <c r="D1514" s="6">
        <v>2019</v>
      </c>
      <c r="E1514" s="6" t="b">
        <v>0</v>
      </c>
      <c r="F1514" s="6">
        <v>1</v>
      </c>
      <c r="G1514" s="6">
        <v>20054</v>
      </c>
      <c r="H1514" s="5" t="s">
        <v>2282</v>
      </c>
      <c r="I1514" s="5" t="s">
        <v>4193</v>
      </c>
      <c r="J1514" s="5" t="s">
        <v>2282</v>
      </c>
      <c r="K1514" s="5" t="s">
        <v>28</v>
      </c>
      <c r="L1514" s="5" t="s">
        <v>4194</v>
      </c>
      <c r="M1514" s="5" t="s">
        <v>17</v>
      </c>
      <c r="N1514" s="5" t="s">
        <v>19</v>
      </c>
      <c r="O1514" s="7">
        <v>4.7568097508639698E-3</v>
      </c>
      <c r="P1514" s="3">
        <f>VLOOKUP(A1514,'WCMC KBA list'!$A$2:$H$15884,8,FALSE)</f>
        <v>1</v>
      </c>
      <c r="Q1514" s="3">
        <f t="shared" si="23"/>
        <v>1</v>
      </c>
    </row>
    <row r="1515" spans="1:17" hidden="1" x14ac:dyDescent="0.2">
      <c r="A1515" s="4">
        <v>1667</v>
      </c>
      <c r="B1515" s="5">
        <v>756150357.343575</v>
      </c>
      <c r="C1515" s="5">
        <v>554484901.37565398</v>
      </c>
      <c r="D1515" s="6">
        <v>2000</v>
      </c>
      <c r="E1515" s="6" t="b">
        <v>0</v>
      </c>
      <c r="F1515" s="6">
        <v>3</v>
      </c>
      <c r="G1515" s="6">
        <v>17960</v>
      </c>
      <c r="H1515" s="5" t="s">
        <v>2282</v>
      </c>
      <c r="I1515" s="5" t="s">
        <v>4195</v>
      </c>
      <c r="J1515" s="5" t="s">
        <v>2282</v>
      </c>
      <c r="K1515" s="5" t="s">
        <v>17</v>
      </c>
      <c r="L1515" s="5" t="s">
        <v>4196</v>
      </c>
      <c r="M1515" s="5" t="s">
        <v>17</v>
      </c>
      <c r="N1515" s="5" t="s">
        <v>19</v>
      </c>
      <c r="O1515" s="7">
        <v>0.73329979413566604</v>
      </c>
      <c r="P1515" s="3">
        <f>VLOOKUP(A1515,'WCMC KBA list'!$A$2:$H$15884,8,FALSE)</f>
        <v>1</v>
      </c>
      <c r="Q1515" s="3">
        <f t="shared" si="23"/>
        <v>1</v>
      </c>
    </row>
    <row r="1516" spans="1:17" hidden="1" x14ac:dyDescent="0.2">
      <c r="A1516" s="4">
        <v>1667</v>
      </c>
      <c r="B1516" s="5">
        <v>756150357.343575</v>
      </c>
      <c r="C1516" s="5">
        <v>430755.29801483999</v>
      </c>
      <c r="D1516" s="6">
        <v>2006</v>
      </c>
      <c r="E1516" s="6" t="b">
        <v>0</v>
      </c>
      <c r="F1516" s="6">
        <v>2</v>
      </c>
      <c r="G1516" s="6">
        <v>17960</v>
      </c>
      <c r="H1516" s="5" t="s">
        <v>2282</v>
      </c>
      <c r="I1516" s="5" t="s">
        <v>4195</v>
      </c>
      <c r="J1516" s="5" t="s">
        <v>2282</v>
      </c>
      <c r="K1516" s="5" t="s">
        <v>17</v>
      </c>
      <c r="L1516" s="5" t="s">
        <v>4196</v>
      </c>
      <c r="M1516" s="5" t="s">
        <v>17</v>
      </c>
      <c r="N1516" s="5" t="s">
        <v>19</v>
      </c>
      <c r="O1516" s="7">
        <v>5.6966884143006002E-4</v>
      </c>
      <c r="P1516" s="3">
        <f>VLOOKUP(A1516,'WCMC KBA list'!$A$2:$H$15884,8,FALSE)</f>
        <v>1</v>
      </c>
      <c r="Q1516" s="3">
        <f t="shared" si="23"/>
        <v>1</v>
      </c>
    </row>
    <row r="1517" spans="1:17" hidden="1" x14ac:dyDescent="0.2">
      <c r="A1517" s="4">
        <v>1667</v>
      </c>
      <c r="B1517" s="5">
        <v>756150357.343575</v>
      </c>
      <c r="C1517" s="5">
        <v>4419665.2247891501</v>
      </c>
      <c r="D1517" s="6">
        <v>2008</v>
      </c>
      <c r="E1517" s="6" t="b">
        <v>0</v>
      </c>
      <c r="F1517" s="6">
        <v>1</v>
      </c>
      <c r="G1517" s="6">
        <v>17960</v>
      </c>
      <c r="H1517" s="5" t="s">
        <v>2282</v>
      </c>
      <c r="I1517" s="5" t="s">
        <v>4195</v>
      </c>
      <c r="J1517" s="5" t="s">
        <v>2282</v>
      </c>
      <c r="K1517" s="5" t="s">
        <v>17</v>
      </c>
      <c r="L1517" s="5" t="s">
        <v>4196</v>
      </c>
      <c r="M1517" s="5" t="s">
        <v>17</v>
      </c>
      <c r="N1517" s="5" t="s">
        <v>19</v>
      </c>
      <c r="O1517" s="7">
        <v>5.8449555460316702E-3</v>
      </c>
      <c r="P1517" s="3">
        <f>VLOOKUP(A1517,'WCMC KBA list'!$A$2:$H$15884,8,FALSE)</f>
        <v>1</v>
      </c>
      <c r="Q1517" s="3">
        <f t="shared" si="23"/>
        <v>1</v>
      </c>
    </row>
    <row r="1518" spans="1:17" hidden="1" x14ac:dyDescent="0.2">
      <c r="A1518" s="4">
        <v>1667</v>
      </c>
      <c r="B1518" s="5">
        <v>756150357.343575</v>
      </c>
      <c r="C1518" s="5">
        <v>647180.02202782803</v>
      </c>
      <c r="D1518" s="6">
        <v>2015</v>
      </c>
      <c r="E1518" s="6" t="b">
        <v>0</v>
      </c>
      <c r="F1518" s="6">
        <v>4</v>
      </c>
      <c r="G1518" s="6">
        <v>17960</v>
      </c>
      <c r="H1518" s="5" t="s">
        <v>2282</v>
      </c>
      <c r="I1518" s="5" t="s">
        <v>4195</v>
      </c>
      <c r="J1518" s="5" t="s">
        <v>2282</v>
      </c>
      <c r="K1518" s="5" t="s">
        <v>17</v>
      </c>
      <c r="L1518" s="5" t="s">
        <v>4196</v>
      </c>
      <c r="M1518" s="5" t="s">
        <v>17</v>
      </c>
      <c r="N1518" s="5" t="s">
        <v>19</v>
      </c>
      <c r="O1518" s="7">
        <v>8.5588800658830701E-4</v>
      </c>
      <c r="P1518" s="3">
        <f>VLOOKUP(A1518,'WCMC KBA list'!$A$2:$H$15884,8,FALSE)</f>
        <v>1</v>
      </c>
      <c r="Q1518" s="3">
        <f t="shared" si="23"/>
        <v>1</v>
      </c>
    </row>
    <row r="1519" spans="1:17" hidden="1" x14ac:dyDescent="0.2">
      <c r="A1519" s="4">
        <v>1668</v>
      </c>
      <c r="B1519" s="5">
        <v>408442334.26524502</v>
      </c>
      <c r="C1519" s="5">
        <v>358250925.44205701</v>
      </c>
      <c r="D1519" s="6">
        <v>2000</v>
      </c>
      <c r="E1519" s="6" t="b">
        <v>0</v>
      </c>
      <c r="F1519" s="6">
        <v>3</v>
      </c>
      <c r="G1519" s="6">
        <v>17960</v>
      </c>
      <c r="H1519" s="5" t="s">
        <v>2282</v>
      </c>
      <c r="I1519" s="5" t="s">
        <v>4195</v>
      </c>
      <c r="J1519" s="5" t="s">
        <v>2282</v>
      </c>
      <c r="K1519" s="5" t="s">
        <v>17</v>
      </c>
      <c r="L1519" s="5" t="s">
        <v>4197</v>
      </c>
      <c r="M1519" s="5" t="s">
        <v>17</v>
      </c>
      <c r="N1519" s="5" t="s">
        <v>19</v>
      </c>
      <c r="O1519" s="7">
        <v>0.87711506714043797</v>
      </c>
      <c r="P1519" s="3">
        <f>VLOOKUP(A1519,'WCMC KBA list'!$A$2:$H$15884,8,FALSE)</f>
        <v>1</v>
      </c>
      <c r="Q1519" s="3">
        <f t="shared" si="23"/>
        <v>1</v>
      </c>
    </row>
    <row r="1520" spans="1:17" hidden="1" x14ac:dyDescent="0.2">
      <c r="A1520" s="4">
        <v>1668</v>
      </c>
      <c r="B1520" s="5">
        <v>408442334.26524502</v>
      </c>
      <c r="C1520" s="5">
        <v>410169.86967088201</v>
      </c>
      <c r="D1520" s="6">
        <v>2006</v>
      </c>
      <c r="E1520" s="6" t="b">
        <v>0</v>
      </c>
      <c r="F1520" s="6">
        <v>1</v>
      </c>
      <c r="G1520" s="6">
        <v>17960</v>
      </c>
      <c r="H1520" s="5" t="s">
        <v>2282</v>
      </c>
      <c r="I1520" s="5" t="s">
        <v>4195</v>
      </c>
      <c r="J1520" s="5" t="s">
        <v>2282</v>
      </c>
      <c r="K1520" s="5" t="s">
        <v>17</v>
      </c>
      <c r="L1520" s="5" t="s">
        <v>4197</v>
      </c>
      <c r="M1520" s="5" t="s">
        <v>17</v>
      </c>
      <c r="N1520" s="5" t="s">
        <v>19</v>
      </c>
      <c r="O1520" s="7">
        <v>1.0042295699067201E-3</v>
      </c>
      <c r="P1520" s="3">
        <f>VLOOKUP(A1520,'WCMC KBA list'!$A$2:$H$15884,8,FALSE)</f>
        <v>1</v>
      </c>
      <c r="Q1520" s="3">
        <f t="shared" si="23"/>
        <v>1</v>
      </c>
    </row>
    <row r="1521" spans="1:17" hidden="1" x14ac:dyDescent="0.2">
      <c r="A1521" s="4">
        <v>1668</v>
      </c>
      <c r="B1521" s="5">
        <v>408442334.26524502</v>
      </c>
      <c r="C1521" s="5">
        <v>702300.70153013896</v>
      </c>
      <c r="D1521" s="6">
        <v>2015</v>
      </c>
      <c r="E1521" s="6" t="b">
        <v>0</v>
      </c>
      <c r="F1521" s="6">
        <v>4</v>
      </c>
      <c r="G1521" s="6">
        <v>17960</v>
      </c>
      <c r="H1521" s="5" t="s">
        <v>2282</v>
      </c>
      <c r="I1521" s="5" t="s">
        <v>4195</v>
      </c>
      <c r="J1521" s="5" t="s">
        <v>2282</v>
      </c>
      <c r="K1521" s="5" t="s">
        <v>17</v>
      </c>
      <c r="L1521" s="5" t="s">
        <v>4197</v>
      </c>
      <c r="M1521" s="5" t="s">
        <v>17</v>
      </c>
      <c r="N1521" s="5" t="s">
        <v>19</v>
      </c>
      <c r="O1521" s="7">
        <v>1.7194610906176599E-3</v>
      </c>
      <c r="P1521" s="3">
        <f>VLOOKUP(A1521,'WCMC KBA list'!$A$2:$H$15884,8,FALSE)</f>
        <v>1</v>
      </c>
      <c r="Q1521" s="3">
        <f t="shared" si="23"/>
        <v>1</v>
      </c>
    </row>
    <row r="1522" spans="1:17" hidden="1" x14ac:dyDescent="0.2">
      <c r="A1522" s="4">
        <v>1669</v>
      </c>
      <c r="B1522" s="5">
        <v>326925774.45081902</v>
      </c>
      <c r="C1522" s="5">
        <v>5807386.7282575397</v>
      </c>
      <c r="D1522" s="6">
        <v>1996</v>
      </c>
      <c r="E1522" s="6" t="b">
        <v>0</v>
      </c>
      <c r="F1522" s="6">
        <v>1</v>
      </c>
      <c r="G1522" s="6">
        <v>14932</v>
      </c>
      <c r="H1522" s="5" t="s">
        <v>2282</v>
      </c>
      <c r="I1522" s="5" t="s">
        <v>3550</v>
      </c>
      <c r="J1522" s="5" t="s">
        <v>2282</v>
      </c>
      <c r="K1522" s="5" t="s">
        <v>17</v>
      </c>
      <c r="L1522" s="5" t="s">
        <v>3551</v>
      </c>
      <c r="M1522" s="5" t="s">
        <v>17</v>
      </c>
      <c r="N1522" s="5" t="s">
        <v>19</v>
      </c>
      <c r="O1522" s="8">
        <v>1.7763624596479101E-2</v>
      </c>
      <c r="P1522" s="3">
        <f>VLOOKUP(A1522,'WCMC KBA list'!$A$2:$H$15884,8,FALSE)</f>
        <v>1</v>
      </c>
      <c r="Q1522" s="3">
        <f t="shared" si="23"/>
        <v>1</v>
      </c>
    </row>
    <row r="1523" spans="1:17" hidden="1" x14ac:dyDescent="0.2">
      <c r="A1523" s="4">
        <v>1669</v>
      </c>
      <c r="B1523" s="5">
        <v>326925774.45081902</v>
      </c>
      <c r="C1523" s="5">
        <v>59039518.865921997</v>
      </c>
      <c r="D1523" s="6">
        <v>2000</v>
      </c>
      <c r="E1523" s="6" t="b">
        <v>0</v>
      </c>
      <c r="F1523" s="6">
        <v>2</v>
      </c>
      <c r="G1523" s="6">
        <v>14932</v>
      </c>
      <c r="H1523" s="5" t="s">
        <v>2282</v>
      </c>
      <c r="I1523" s="5" t="s">
        <v>3550</v>
      </c>
      <c r="J1523" s="5" t="s">
        <v>2282</v>
      </c>
      <c r="K1523" s="5" t="s">
        <v>17</v>
      </c>
      <c r="L1523" s="5" t="s">
        <v>3551</v>
      </c>
      <c r="M1523" s="5" t="s">
        <v>17</v>
      </c>
      <c r="N1523" s="5" t="s">
        <v>19</v>
      </c>
      <c r="O1523" s="8">
        <v>0.18058997937711899</v>
      </c>
      <c r="P1523" s="3">
        <f>VLOOKUP(A1523,'WCMC KBA list'!$A$2:$H$15884,8,FALSE)</f>
        <v>1</v>
      </c>
      <c r="Q1523" s="3">
        <f t="shared" si="23"/>
        <v>1</v>
      </c>
    </row>
    <row r="1524" spans="1:17" hidden="1" x14ac:dyDescent="0.2">
      <c r="A1524" s="4">
        <v>1669</v>
      </c>
      <c r="B1524" s="5">
        <v>326925774.45081902</v>
      </c>
      <c r="C1524" s="5">
        <v>34476797.893572003</v>
      </c>
      <c r="D1524" s="6">
        <v>2004</v>
      </c>
      <c r="E1524" s="6" t="b">
        <v>0</v>
      </c>
      <c r="F1524" s="6">
        <v>2</v>
      </c>
      <c r="G1524" s="6">
        <v>14932</v>
      </c>
      <c r="H1524" s="5" t="s">
        <v>2282</v>
      </c>
      <c r="I1524" s="5" t="s">
        <v>3550</v>
      </c>
      <c r="J1524" s="5" t="s">
        <v>2282</v>
      </c>
      <c r="K1524" s="5" t="s">
        <v>17</v>
      </c>
      <c r="L1524" s="5" t="s">
        <v>3551</v>
      </c>
      <c r="M1524" s="5" t="s">
        <v>17</v>
      </c>
      <c r="N1524" s="5" t="s">
        <v>19</v>
      </c>
      <c r="O1524" s="7">
        <v>0.10545757045765899</v>
      </c>
      <c r="P1524" s="3">
        <f>VLOOKUP(A1524,'WCMC KBA list'!$A$2:$H$15884,8,FALSE)</f>
        <v>1</v>
      </c>
      <c r="Q1524" s="3">
        <f t="shared" si="23"/>
        <v>1</v>
      </c>
    </row>
    <row r="1525" spans="1:17" hidden="1" x14ac:dyDescent="0.2">
      <c r="A1525" s="4">
        <v>1669</v>
      </c>
      <c r="B1525" s="5">
        <v>326925774.45081902</v>
      </c>
      <c r="C1525" s="5">
        <v>34651764.161662497</v>
      </c>
      <c r="D1525" s="6">
        <v>2015</v>
      </c>
      <c r="E1525" s="6" t="b">
        <v>0</v>
      </c>
      <c r="F1525" s="6">
        <v>2</v>
      </c>
      <c r="G1525" s="6">
        <v>14932</v>
      </c>
      <c r="H1525" s="5" t="s">
        <v>2282</v>
      </c>
      <c r="I1525" s="5" t="s">
        <v>3550</v>
      </c>
      <c r="J1525" s="5" t="s">
        <v>2282</v>
      </c>
      <c r="K1525" s="5" t="s">
        <v>17</v>
      </c>
      <c r="L1525" s="5" t="s">
        <v>3551</v>
      </c>
      <c r="M1525" s="5" t="s">
        <v>17</v>
      </c>
      <c r="N1525" s="5" t="s">
        <v>19</v>
      </c>
      <c r="O1525" s="8">
        <v>0.105992756979384</v>
      </c>
      <c r="P1525" s="3">
        <f>VLOOKUP(A1525,'WCMC KBA list'!$A$2:$H$15884,8,FALSE)</f>
        <v>1</v>
      </c>
      <c r="Q1525" s="3">
        <f t="shared" si="23"/>
        <v>1</v>
      </c>
    </row>
    <row r="1526" spans="1:17" hidden="1" x14ac:dyDescent="0.2">
      <c r="A1526" s="4">
        <v>1670</v>
      </c>
      <c r="B1526" s="5">
        <v>53980014.255322799</v>
      </c>
      <c r="C1526" s="5">
        <v>47046723.270913497</v>
      </c>
      <c r="D1526" s="6">
        <v>2000</v>
      </c>
      <c r="E1526" s="6" t="b">
        <v>0</v>
      </c>
      <c r="F1526" s="6">
        <v>2</v>
      </c>
      <c r="G1526" s="6">
        <v>17959</v>
      </c>
      <c r="H1526" s="5" t="s">
        <v>2282</v>
      </c>
      <c r="I1526" s="5" t="s">
        <v>3552</v>
      </c>
      <c r="J1526" s="5" t="s">
        <v>2282</v>
      </c>
      <c r="K1526" s="5" t="s">
        <v>17</v>
      </c>
      <c r="L1526" s="5" t="s">
        <v>3553</v>
      </c>
      <c r="M1526" s="5" t="s">
        <v>17</v>
      </c>
      <c r="N1526" s="5" t="s">
        <v>19</v>
      </c>
      <c r="O1526" s="8">
        <v>0.87155818537551499</v>
      </c>
      <c r="P1526" s="3">
        <f>VLOOKUP(A1526,'WCMC KBA list'!$A$2:$H$15884,8,FALSE)</f>
        <v>1</v>
      </c>
      <c r="Q1526" s="3">
        <f t="shared" si="23"/>
        <v>1</v>
      </c>
    </row>
    <row r="1527" spans="1:17" hidden="1" x14ac:dyDescent="0.2">
      <c r="A1527" s="4">
        <v>1670</v>
      </c>
      <c r="B1527" s="5">
        <v>53980014.255322799</v>
      </c>
      <c r="C1527" s="5">
        <v>476192.51045812102</v>
      </c>
      <c r="D1527" s="6">
        <v>2006</v>
      </c>
      <c r="E1527" s="6" t="b">
        <v>0</v>
      </c>
      <c r="F1527" s="6">
        <v>4</v>
      </c>
      <c r="G1527" s="6">
        <v>17959</v>
      </c>
      <c r="H1527" s="5" t="s">
        <v>2282</v>
      </c>
      <c r="I1527" s="5" t="s">
        <v>3552</v>
      </c>
      <c r="J1527" s="5" t="s">
        <v>2282</v>
      </c>
      <c r="K1527" s="5" t="s">
        <v>17</v>
      </c>
      <c r="L1527" s="5" t="s">
        <v>3553</v>
      </c>
      <c r="M1527" s="5" t="s">
        <v>17</v>
      </c>
      <c r="N1527" s="5" t="s">
        <v>19</v>
      </c>
      <c r="O1527" s="7">
        <v>8.8216447703358108E-3</v>
      </c>
      <c r="P1527" s="3">
        <f>VLOOKUP(A1527,'WCMC KBA list'!$A$2:$H$15884,8,FALSE)</f>
        <v>1</v>
      </c>
      <c r="Q1527" s="3">
        <f t="shared" si="23"/>
        <v>1</v>
      </c>
    </row>
    <row r="1528" spans="1:17" hidden="1" x14ac:dyDescent="0.2">
      <c r="A1528" s="4">
        <v>1670</v>
      </c>
      <c r="B1528" s="5">
        <v>53980014.255322799</v>
      </c>
      <c r="C1528" s="5">
        <v>26260.890830665801</v>
      </c>
      <c r="D1528" s="6">
        <v>2015</v>
      </c>
      <c r="E1528" s="6" t="b">
        <v>0</v>
      </c>
      <c r="F1528" s="6">
        <v>2</v>
      </c>
      <c r="G1528" s="6">
        <v>17959</v>
      </c>
      <c r="H1528" s="5" t="s">
        <v>2282</v>
      </c>
      <c r="I1528" s="5" t="s">
        <v>3552</v>
      </c>
      <c r="J1528" s="5" t="s">
        <v>2282</v>
      </c>
      <c r="K1528" s="5" t="s">
        <v>17</v>
      </c>
      <c r="L1528" s="5" t="s">
        <v>3553</v>
      </c>
      <c r="M1528" s="5" t="s">
        <v>17</v>
      </c>
      <c r="N1528" s="5" t="s">
        <v>19</v>
      </c>
      <c r="O1528" s="7">
        <v>4.8649284726849299E-4</v>
      </c>
      <c r="P1528" s="3">
        <f>VLOOKUP(A1528,'WCMC KBA list'!$A$2:$H$15884,8,FALSE)</f>
        <v>1</v>
      </c>
      <c r="Q1528" s="3">
        <f t="shared" si="23"/>
        <v>1</v>
      </c>
    </row>
    <row r="1529" spans="1:17" hidden="1" x14ac:dyDescent="0.2">
      <c r="A1529" s="4">
        <v>1671</v>
      </c>
      <c r="B1529" s="5">
        <v>407175861.86052197</v>
      </c>
      <c r="C1529" s="5">
        <v>41852155.052511103</v>
      </c>
      <c r="D1529" s="6">
        <v>1990</v>
      </c>
      <c r="E1529" s="6" t="b">
        <v>0</v>
      </c>
      <c r="F1529" s="6">
        <v>1</v>
      </c>
      <c r="G1529" s="6">
        <v>17959</v>
      </c>
      <c r="H1529" s="5" t="s">
        <v>2282</v>
      </c>
      <c r="I1529" s="5" t="s">
        <v>3552</v>
      </c>
      <c r="J1529" s="5" t="s">
        <v>2282</v>
      </c>
      <c r="K1529" s="5" t="s">
        <v>17</v>
      </c>
      <c r="L1529" s="5" t="s">
        <v>3554</v>
      </c>
      <c r="M1529" s="5" t="s">
        <v>17</v>
      </c>
      <c r="N1529" s="5" t="s">
        <v>19</v>
      </c>
      <c r="O1529" s="7">
        <v>0.102786434493623</v>
      </c>
      <c r="P1529" s="3">
        <f>VLOOKUP(A1529,'WCMC KBA list'!$A$2:$H$15884,8,FALSE)</f>
        <v>1</v>
      </c>
      <c r="Q1529" s="3">
        <f t="shared" si="23"/>
        <v>1</v>
      </c>
    </row>
    <row r="1530" spans="1:17" hidden="1" x14ac:dyDescent="0.2">
      <c r="A1530" s="4">
        <v>1671</v>
      </c>
      <c r="B1530" s="5">
        <v>407175861.86052197</v>
      </c>
      <c r="C1530" s="5">
        <v>110797.887417533</v>
      </c>
      <c r="D1530" s="6">
        <v>1992</v>
      </c>
      <c r="E1530" s="6" t="b">
        <v>0</v>
      </c>
      <c r="F1530" s="6">
        <v>1</v>
      </c>
      <c r="G1530" s="6">
        <v>17959</v>
      </c>
      <c r="H1530" s="5" t="s">
        <v>2282</v>
      </c>
      <c r="I1530" s="5" t="s">
        <v>3552</v>
      </c>
      <c r="J1530" s="5" t="s">
        <v>2282</v>
      </c>
      <c r="K1530" s="5" t="s">
        <v>17</v>
      </c>
      <c r="L1530" s="5" t="s">
        <v>3554</v>
      </c>
      <c r="M1530" s="5" t="s">
        <v>17</v>
      </c>
      <c r="N1530" s="5" t="s">
        <v>19</v>
      </c>
      <c r="O1530" s="7">
        <v>2.7211310344198701E-4</v>
      </c>
      <c r="P1530" s="3">
        <f>VLOOKUP(A1530,'WCMC KBA list'!$A$2:$H$15884,8,FALSE)</f>
        <v>1</v>
      </c>
      <c r="Q1530" s="3">
        <f t="shared" si="23"/>
        <v>1</v>
      </c>
    </row>
    <row r="1531" spans="1:17" hidden="1" x14ac:dyDescent="0.2">
      <c r="A1531" s="4">
        <v>1671</v>
      </c>
      <c r="B1531" s="5">
        <v>407175861.86052197</v>
      </c>
      <c r="C1531" s="5">
        <v>301544920.339342</v>
      </c>
      <c r="D1531" s="6">
        <v>2000</v>
      </c>
      <c r="E1531" s="6" t="b">
        <v>0</v>
      </c>
      <c r="F1531" s="6">
        <v>4</v>
      </c>
      <c r="G1531" s="6">
        <v>17959</v>
      </c>
      <c r="H1531" s="5" t="s">
        <v>2282</v>
      </c>
      <c r="I1531" s="5" t="s">
        <v>3552</v>
      </c>
      <c r="J1531" s="5" t="s">
        <v>2282</v>
      </c>
      <c r="K1531" s="5" t="s">
        <v>17</v>
      </c>
      <c r="L1531" s="5" t="s">
        <v>3554</v>
      </c>
      <c r="M1531" s="5" t="s">
        <v>17</v>
      </c>
      <c r="N1531" s="5" t="s">
        <v>19</v>
      </c>
      <c r="O1531" s="8">
        <v>0.74057661218296</v>
      </c>
      <c r="P1531" s="3">
        <f>VLOOKUP(A1531,'WCMC KBA list'!$A$2:$H$15884,8,FALSE)</f>
        <v>1</v>
      </c>
      <c r="Q1531" s="3">
        <f t="shared" si="23"/>
        <v>1</v>
      </c>
    </row>
    <row r="1532" spans="1:17" hidden="1" x14ac:dyDescent="0.2">
      <c r="A1532" s="4">
        <v>1671</v>
      </c>
      <c r="B1532" s="5">
        <v>407175861.86052197</v>
      </c>
      <c r="C1532" s="5">
        <v>1623.23008922186</v>
      </c>
      <c r="D1532" s="6">
        <v>2003</v>
      </c>
      <c r="E1532" s="6" t="b">
        <v>0</v>
      </c>
      <c r="F1532" s="6">
        <v>1</v>
      </c>
      <c r="G1532" s="6">
        <v>17959</v>
      </c>
      <c r="H1532" s="5" t="s">
        <v>2282</v>
      </c>
      <c r="I1532" s="5" t="s">
        <v>3552</v>
      </c>
      <c r="J1532" s="5" t="s">
        <v>2282</v>
      </c>
      <c r="K1532" s="5" t="s">
        <v>17</v>
      </c>
      <c r="L1532" s="5" t="s">
        <v>3554</v>
      </c>
      <c r="M1532" s="5" t="s">
        <v>17</v>
      </c>
      <c r="N1532" s="5" t="s">
        <v>19</v>
      </c>
      <c r="O1532" s="7">
        <v>3.9865577537056899E-6</v>
      </c>
      <c r="P1532" s="3">
        <f>VLOOKUP(A1532,'WCMC KBA list'!$A$2:$H$15884,8,FALSE)</f>
        <v>1</v>
      </c>
      <c r="Q1532" s="3">
        <f t="shared" si="23"/>
        <v>1</v>
      </c>
    </row>
    <row r="1533" spans="1:17" hidden="1" x14ac:dyDescent="0.2">
      <c r="A1533" s="4">
        <v>1671</v>
      </c>
      <c r="B1533" s="5">
        <v>407175861.86052197</v>
      </c>
      <c r="C1533" s="5">
        <v>1.9399777520448E-3</v>
      </c>
      <c r="D1533" s="6">
        <v>2004</v>
      </c>
      <c r="E1533" s="6" t="b">
        <v>0</v>
      </c>
      <c r="F1533" s="6">
        <v>1</v>
      </c>
      <c r="G1533" s="6">
        <v>17959</v>
      </c>
      <c r="H1533" s="5" t="s">
        <v>2282</v>
      </c>
      <c r="I1533" s="5" t="s">
        <v>3552</v>
      </c>
      <c r="J1533" s="5" t="s">
        <v>2282</v>
      </c>
      <c r="K1533" s="5" t="s">
        <v>17</v>
      </c>
      <c r="L1533" s="5" t="s">
        <v>3554</v>
      </c>
      <c r="M1533" s="5" t="s">
        <v>17</v>
      </c>
      <c r="N1533" s="5" t="s">
        <v>19</v>
      </c>
      <c r="O1533" s="8">
        <v>4.7644714084484102E-12</v>
      </c>
      <c r="P1533" s="3">
        <f>VLOOKUP(A1533,'WCMC KBA list'!$A$2:$H$15884,8,FALSE)</f>
        <v>1</v>
      </c>
      <c r="Q1533" s="3">
        <f t="shared" si="23"/>
        <v>1</v>
      </c>
    </row>
    <row r="1534" spans="1:17" hidden="1" x14ac:dyDescent="0.2">
      <c r="A1534" s="4">
        <v>1671</v>
      </c>
      <c r="B1534" s="5">
        <v>407175861.86052197</v>
      </c>
      <c r="C1534" s="5">
        <v>1633967.8379087001</v>
      </c>
      <c r="D1534" s="6">
        <v>2006</v>
      </c>
      <c r="E1534" s="6" t="b">
        <v>0</v>
      </c>
      <c r="F1534" s="6">
        <v>5</v>
      </c>
      <c r="G1534" s="6">
        <v>17959</v>
      </c>
      <c r="H1534" s="5" t="s">
        <v>2282</v>
      </c>
      <c r="I1534" s="5" t="s">
        <v>3552</v>
      </c>
      <c r="J1534" s="5" t="s">
        <v>2282</v>
      </c>
      <c r="K1534" s="5" t="s">
        <v>17</v>
      </c>
      <c r="L1534" s="5" t="s">
        <v>3554</v>
      </c>
      <c r="M1534" s="5" t="s">
        <v>17</v>
      </c>
      <c r="N1534" s="5" t="s">
        <v>19</v>
      </c>
      <c r="O1534" s="7">
        <v>4.0129290337658097E-3</v>
      </c>
      <c r="P1534" s="3">
        <f>VLOOKUP(A1534,'WCMC KBA list'!$A$2:$H$15884,8,FALSE)</f>
        <v>1</v>
      </c>
      <c r="Q1534" s="3">
        <f t="shared" si="23"/>
        <v>1</v>
      </c>
    </row>
    <row r="1535" spans="1:17" hidden="1" x14ac:dyDescent="0.2">
      <c r="A1535" s="4">
        <v>1671</v>
      </c>
      <c r="B1535" s="5">
        <v>407175861.86052197</v>
      </c>
      <c r="C1535" s="5">
        <v>7.7626781798552799E-2</v>
      </c>
      <c r="D1535" s="6">
        <v>2014</v>
      </c>
      <c r="E1535" s="6" t="b">
        <v>0</v>
      </c>
      <c r="F1535" s="6">
        <v>1</v>
      </c>
      <c r="G1535" s="6">
        <v>17959</v>
      </c>
      <c r="H1535" s="5" t="s">
        <v>2282</v>
      </c>
      <c r="I1535" s="5" t="s">
        <v>3552</v>
      </c>
      <c r="J1535" s="5" t="s">
        <v>2282</v>
      </c>
      <c r="K1535" s="5" t="s">
        <v>17</v>
      </c>
      <c r="L1535" s="5" t="s">
        <v>3554</v>
      </c>
      <c r="M1535" s="5" t="s">
        <v>17</v>
      </c>
      <c r="N1535" s="5" t="s">
        <v>19</v>
      </c>
      <c r="O1535" s="7">
        <v>1.9064681644891801E-10</v>
      </c>
      <c r="P1535" s="3">
        <f>VLOOKUP(A1535,'WCMC KBA list'!$A$2:$H$15884,8,FALSE)</f>
        <v>1</v>
      </c>
      <c r="Q1535" s="3">
        <f t="shared" si="23"/>
        <v>1</v>
      </c>
    </row>
    <row r="1536" spans="1:17" hidden="1" x14ac:dyDescent="0.2">
      <c r="A1536" s="4">
        <v>1671</v>
      </c>
      <c r="B1536" s="5">
        <v>407175861.86052197</v>
      </c>
      <c r="C1536" s="5">
        <v>9350.1928108883694</v>
      </c>
      <c r="D1536" s="6">
        <v>2015</v>
      </c>
      <c r="E1536" s="6" t="b">
        <v>0</v>
      </c>
      <c r="F1536" s="6">
        <v>3</v>
      </c>
      <c r="G1536" s="6">
        <v>17959</v>
      </c>
      <c r="H1536" s="5" t="s">
        <v>2282</v>
      </c>
      <c r="I1536" s="5" t="s">
        <v>3552</v>
      </c>
      <c r="J1536" s="5" t="s">
        <v>2282</v>
      </c>
      <c r="K1536" s="5" t="s">
        <v>17</v>
      </c>
      <c r="L1536" s="5" t="s">
        <v>3554</v>
      </c>
      <c r="M1536" s="5" t="s">
        <v>17</v>
      </c>
      <c r="N1536" s="5" t="s">
        <v>19</v>
      </c>
      <c r="O1536" s="8">
        <v>2.2963524331143401E-5</v>
      </c>
      <c r="P1536" s="3">
        <f>VLOOKUP(A1536,'WCMC KBA list'!$A$2:$H$15884,8,FALSE)</f>
        <v>1</v>
      </c>
      <c r="Q1536" s="3">
        <f t="shared" si="23"/>
        <v>1</v>
      </c>
    </row>
    <row r="1537" spans="1:17" hidden="1" x14ac:dyDescent="0.2">
      <c r="A1537" s="4">
        <v>1672</v>
      </c>
      <c r="B1537" s="5">
        <v>185918198.894548</v>
      </c>
      <c r="C1537" s="5">
        <v>93410964.859262198</v>
      </c>
      <c r="D1537" s="6">
        <v>1997</v>
      </c>
      <c r="E1537" s="6" t="b">
        <v>0</v>
      </c>
      <c r="F1537" s="6">
        <v>3</v>
      </c>
      <c r="G1537" s="6">
        <v>14936</v>
      </c>
      <c r="H1537" s="5" t="s">
        <v>2282</v>
      </c>
      <c r="I1537" s="5" t="s">
        <v>3556</v>
      </c>
      <c r="J1537" s="5" t="s">
        <v>2282</v>
      </c>
      <c r="K1537" s="5" t="s">
        <v>17</v>
      </c>
      <c r="L1537" s="5" t="s">
        <v>3557</v>
      </c>
      <c r="M1537" s="5" t="s">
        <v>17</v>
      </c>
      <c r="N1537" s="5" t="s">
        <v>19</v>
      </c>
      <c r="O1537" s="8">
        <v>0.50243045282642995</v>
      </c>
      <c r="P1537" s="3">
        <f>VLOOKUP(A1537,'WCMC KBA list'!$A$2:$H$15884,8,FALSE)</f>
        <v>1</v>
      </c>
      <c r="Q1537" s="3">
        <f t="shared" si="23"/>
        <v>1</v>
      </c>
    </row>
    <row r="1538" spans="1:17" hidden="1" x14ac:dyDescent="0.2">
      <c r="A1538" s="4">
        <v>1672</v>
      </c>
      <c r="B1538" s="5">
        <v>185918198.894548</v>
      </c>
      <c r="C1538" s="5">
        <v>343613.35602928099</v>
      </c>
      <c r="D1538" s="6">
        <v>1998</v>
      </c>
      <c r="E1538" s="6" t="b">
        <v>0</v>
      </c>
      <c r="F1538" s="6">
        <v>1</v>
      </c>
      <c r="G1538" s="6">
        <v>14936</v>
      </c>
      <c r="H1538" s="5" t="s">
        <v>2282</v>
      </c>
      <c r="I1538" s="5" t="s">
        <v>3556</v>
      </c>
      <c r="J1538" s="5" t="s">
        <v>2282</v>
      </c>
      <c r="K1538" s="5" t="s">
        <v>17</v>
      </c>
      <c r="L1538" s="5" t="s">
        <v>3557</v>
      </c>
      <c r="M1538" s="5" t="s">
        <v>17</v>
      </c>
      <c r="N1538" s="5" t="s">
        <v>19</v>
      </c>
      <c r="O1538" s="7">
        <v>1.8481964545287799E-3</v>
      </c>
      <c r="P1538" s="3">
        <f>VLOOKUP(A1538,'WCMC KBA list'!$A$2:$H$15884,8,FALSE)</f>
        <v>1</v>
      </c>
      <c r="Q1538" s="3">
        <f t="shared" si="23"/>
        <v>1</v>
      </c>
    </row>
    <row r="1539" spans="1:17" hidden="1" x14ac:dyDescent="0.2">
      <c r="A1539" s="4">
        <v>1672</v>
      </c>
      <c r="B1539" s="5">
        <v>185918198.894548</v>
      </c>
      <c r="C1539" s="5">
        <v>26905456.6067691</v>
      </c>
      <c r="D1539" s="6">
        <v>2004</v>
      </c>
      <c r="E1539" s="6" t="b">
        <v>0</v>
      </c>
      <c r="F1539" s="6">
        <v>4</v>
      </c>
      <c r="G1539" s="6">
        <v>14936</v>
      </c>
      <c r="H1539" s="5" t="s">
        <v>2282</v>
      </c>
      <c r="I1539" s="5" t="s">
        <v>3556</v>
      </c>
      <c r="J1539" s="5" t="s">
        <v>2282</v>
      </c>
      <c r="K1539" s="5" t="s">
        <v>17</v>
      </c>
      <c r="L1539" s="5" t="s">
        <v>3557</v>
      </c>
      <c r="M1539" s="5" t="s">
        <v>17</v>
      </c>
      <c r="N1539" s="5" t="s">
        <v>19</v>
      </c>
      <c r="O1539" s="7">
        <v>0.14471663756827699</v>
      </c>
      <c r="P1539" s="3">
        <f>VLOOKUP(A1539,'WCMC KBA list'!$A$2:$H$15884,8,FALSE)</f>
        <v>1</v>
      </c>
      <c r="Q1539" s="3">
        <f t="shared" ref="Q1539:Q1602" si="24">FIND(J1539,H1539)</f>
        <v>1</v>
      </c>
    </row>
    <row r="1540" spans="1:17" hidden="1" x14ac:dyDescent="0.2">
      <c r="A1540" s="4">
        <v>1672</v>
      </c>
      <c r="B1540" s="5">
        <v>185918198.894548</v>
      </c>
      <c r="C1540" s="5">
        <v>179023.39996188099</v>
      </c>
      <c r="D1540" s="6">
        <v>2015</v>
      </c>
      <c r="E1540" s="6" t="b">
        <v>0</v>
      </c>
      <c r="F1540" s="6">
        <v>1</v>
      </c>
      <c r="G1540" s="6">
        <v>14936</v>
      </c>
      <c r="H1540" s="5" t="s">
        <v>2282</v>
      </c>
      <c r="I1540" s="5" t="s">
        <v>3556</v>
      </c>
      <c r="J1540" s="5" t="s">
        <v>2282</v>
      </c>
      <c r="K1540" s="5" t="s">
        <v>17</v>
      </c>
      <c r="L1540" s="5" t="s">
        <v>3557</v>
      </c>
      <c r="M1540" s="5" t="s">
        <v>17</v>
      </c>
      <c r="N1540" s="5" t="s">
        <v>19</v>
      </c>
      <c r="O1540" s="7">
        <v>9.62914878835624E-4</v>
      </c>
      <c r="P1540" s="3">
        <f>VLOOKUP(A1540,'WCMC KBA list'!$A$2:$H$15884,8,FALSE)</f>
        <v>1</v>
      </c>
      <c r="Q1540" s="3">
        <f t="shared" si="24"/>
        <v>1</v>
      </c>
    </row>
    <row r="1541" spans="1:17" hidden="1" x14ac:dyDescent="0.2">
      <c r="A1541" s="4">
        <v>1679</v>
      </c>
      <c r="B1541" s="5">
        <v>566501968.80522299</v>
      </c>
      <c r="C1541" s="5">
        <v>361809269.76118499</v>
      </c>
      <c r="D1541" s="6">
        <v>1991</v>
      </c>
      <c r="E1541" s="6" t="b">
        <v>0</v>
      </c>
      <c r="F1541" s="6">
        <v>1</v>
      </c>
      <c r="G1541" s="6">
        <v>17844</v>
      </c>
      <c r="H1541" s="5" t="s">
        <v>3785</v>
      </c>
      <c r="I1541" s="5" t="s">
        <v>3791</v>
      </c>
      <c r="J1541" s="5" t="s">
        <v>2282</v>
      </c>
      <c r="K1541" s="5" t="s">
        <v>28</v>
      </c>
      <c r="L1541" s="5" t="s">
        <v>3792</v>
      </c>
      <c r="M1541" s="5" t="s">
        <v>17</v>
      </c>
      <c r="N1541" s="5" t="s">
        <v>19</v>
      </c>
      <c r="O1541" s="7">
        <v>0.63867257253184095</v>
      </c>
      <c r="P1541" s="3">
        <f>VLOOKUP(A1541,'WCMC KBA list'!$A$2:$H$15884,8,FALSE)</f>
        <v>1</v>
      </c>
      <c r="Q1541" s="3">
        <f t="shared" si="24"/>
        <v>5</v>
      </c>
    </row>
    <row r="1542" spans="1:17" hidden="1" x14ac:dyDescent="0.2">
      <c r="A1542" s="4">
        <v>1679</v>
      </c>
      <c r="B1542" s="5">
        <v>566501968.80522299</v>
      </c>
      <c r="C1542" s="5">
        <v>1938907.75353351</v>
      </c>
      <c r="D1542" s="6">
        <v>1998</v>
      </c>
      <c r="E1542" s="6" t="b">
        <v>0</v>
      </c>
      <c r="F1542" s="6">
        <v>1</v>
      </c>
      <c r="G1542" s="6">
        <v>17844</v>
      </c>
      <c r="H1542" s="5" t="s">
        <v>3785</v>
      </c>
      <c r="I1542" s="5" t="s">
        <v>3791</v>
      </c>
      <c r="J1542" s="5" t="s">
        <v>2282</v>
      </c>
      <c r="K1542" s="5" t="s">
        <v>28</v>
      </c>
      <c r="L1542" s="5" t="s">
        <v>3792</v>
      </c>
      <c r="M1542" s="5" t="s">
        <v>17</v>
      </c>
      <c r="N1542" s="5" t="s">
        <v>19</v>
      </c>
      <c r="O1542" s="7">
        <v>3.42259667274017E-3</v>
      </c>
      <c r="P1542" s="3">
        <f>VLOOKUP(A1542,'WCMC KBA list'!$A$2:$H$15884,8,FALSE)</f>
        <v>1</v>
      </c>
      <c r="Q1542" s="3">
        <f t="shared" si="24"/>
        <v>5</v>
      </c>
    </row>
    <row r="1543" spans="1:17" hidden="1" x14ac:dyDescent="0.2">
      <c r="A1543" s="4">
        <v>1679</v>
      </c>
      <c r="B1543" s="5">
        <v>566501968.80522299</v>
      </c>
      <c r="C1543" s="5">
        <v>5343.9676141730997</v>
      </c>
      <c r="D1543" s="6">
        <v>1999</v>
      </c>
      <c r="E1543" s="6" t="b">
        <v>0</v>
      </c>
      <c r="F1543" s="6">
        <v>1</v>
      </c>
      <c r="G1543" s="6">
        <v>17844</v>
      </c>
      <c r="H1543" s="5" t="s">
        <v>3785</v>
      </c>
      <c r="I1543" s="5" t="s">
        <v>3791</v>
      </c>
      <c r="J1543" s="5" t="s">
        <v>2282</v>
      </c>
      <c r="K1543" s="5" t="s">
        <v>28</v>
      </c>
      <c r="L1543" s="5" t="s">
        <v>3792</v>
      </c>
      <c r="M1543" s="5" t="s">
        <v>17</v>
      </c>
      <c r="N1543" s="5" t="s">
        <v>19</v>
      </c>
      <c r="O1543" s="7">
        <v>9.43327280122919E-6</v>
      </c>
      <c r="P1543" s="3">
        <f>VLOOKUP(A1543,'WCMC KBA list'!$A$2:$H$15884,8,FALSE)</f>
        <v>1</v>
      </c>
      <c r="Q1543" s="3">
        <f t="shared" si="24"/>
        <v>5</v>
      </c>
    </row>
    <row r="1544" spans="1:17" hidden="1" x14ac:dyDescent="0.2">
      <c r="A1544" s="4">
        <v>1679</v>
      </c>
      <c r="B1544" s="5">
        <v>566501968.80522299</v>
      </c>
      <c r="C1544" s="5">
        <v>170985133.165676</v>
      </c>
      <c r="D1544" s="6">
        <v>2000</v>
      </c>
      <c r="E1544" s="6" t="b">
        <v>0</v>
      </c>
      <c r="F1544" s="6">
        <v>1</v>
      </c>
      <c r="G1544" s="6">
        <v>17844</v>
      </c>
      <c r="H1544" s="5" t="s">
        <v>3785</v>
      </c>
      <c r="I1544" s="5" t="s">
        <v>3791</v>
      </c>
      <c r="J1544" s="5" t="s">
        <v>2282</v>
      </c>
      <c r="K1544" s="5" t="s">
        <v>28</v>
      </c>
      <c r="L1544" s="5" t="s">
        <v>3792</v>
      </c>
      <c r="M1544" s="5" t="s">
        <v>17</v>
      </c>
      <c r="N1544" s="5" t="s">
        <v>19</v>
      </c>
      <c r="O1544" s="7">
        <v>0.30182619404887701</v>
      </c>
      <c r="P1544" s="3">
        <f>VLOOKUP(A1544,'WCMC KBA list'!$A$2:$H$15884,8,FALSE)</f>
        <v>1</v>
      </c>
      <c r="Q1544" s="3">
        <f t="shared" si="24"/>
        <v>5</v>
      </c>
    </row>
    <row r="1545" spans="1:17" hidden="1" x14ac:dyDescent="0.2">
      <c r="A1545" s="4">
        <v>1679</v>
      </c>
      <c r="B1545" s="5">
        <v>566501968.80522299</v>
      </c>
      <c r="C1545" s="5">
        <v>475953.11239602399</v>
      </c>
      <c r="D1545" s="6">
        <v>2002</v>
      </c>
      <c r="E1545" s="6" t="b">
        <v>0</v>
      </c>
      <c r="F1545" s="6">
        <v>1</v>
      </c>
      <c r="G1545" s="6">
        <v>17844</v>
      </c>
      <c r="H1545" s="5" t="s">
        <v>3785</v>
      </c>
      <c r="I1545" s="5" t="s">
        <v>3791</v>
      </c>
      <c r="J1545" s="5" t="s">
        <v>2282</v>
      </c>
      <c r="K1545" s="5" t="s">
        <v>28</v>
      </c>
      <c r="L1545" s="5" t="s">
        <v>3792</v>
      </c>
      <c r="M1545" s="5" t="s">
        <v>17</v>
      </c>
      <c r="N1545" s="5" t="s">
        <v>19</v>
      </c>
      <c r="O1545" s="7">
        <v>8.4016144445151603E-4</v>
      </c>
      <c r="P1545" s="3">
        <f>VLOOKUP(A1545,'WCMC KBA list'!$A$2:$H$15884,8,FALSE)</f>
        <v>1</v>
      </c>
      <c r="Q1545" s="3">
        <f t="shared" si="24"/>
        <v>5</v>
      </c>
    </row>
    <row r="1546" spans="1:17" hidden="1" x14ac:dyDescent="0.2">
      <c r="A1546" s="4">
        <v>1679</v>
      </c>
      <c r="B1546" s="5">
        <v>566501968.80522299</v>
      </c>
      <c r="C1546" s="5">
        <v>8555.9101180493508</v>
      </c>
      <c r="D1546" s="6">
        <v>2008</v>
      </c>
      <c r="E1546" s="6" t="b">
        <v>0</v>
      </c>
      <c r="F1546" s="6">
        <v>1</v>
      </c>
      <c r="G1546" s="6">
        <v>17844</v>
      </c>
      <c r="H1546" s="5" t="s">
        <v>3785</v>
      </c>
      <c r="I1546" s="5" t="s">
        <v>3791</v>
      </c>
      <c r="J1546" s="5" t="s">
        <v>2282</v>
      </c>
      <c r="K1546" s="5" t="s">
        <v>28</v>
      </c>
      <c r="L1546" s="5" t="s">
        <v>3792</v>
      </c>
      <c r="M1546" s="5" t="s">
        <v>17</v>
      </c>
      <c r="N1546" s="5" t="s">
        <v>19</v>
      </c>
      <c r="O1546" s="7">
        <v>1.51030545155812E-5</v>
      </c>
      <c r="P1546" s="3">
        <f>VLOOKUP(A1546,'WCMC KBA list'!$A$2:$H$15884,8,FALSE)</f>
        <v>1</v>
      </c>
      <c r="Q1546" s="3">
        <f t="shared" si="24"/>
        <v>5</v>
      </c>
    </row>
    <row r="1547" spans="1:17" hidden="1" x14ac:dyDescent="0.2">
      <c r="A1547" s="4">
        <v>1679</v>
      </c>
      <c r="B1547" s="5">
        <v>566501968.80522299</v>
      </c>
      <c r="C1547" s="5">
        <v>1052721.0496447899</v>
      </c>
      <c r="D1547" s="6">
        <v>2015</v>
      </c>
      <c r="E1547" s="6" t="b">
        <v>0</v>
      </c>
      <c r="F1547" s="6">
        <v>3</v>
      </c>
      <c r="G1547" s="6">
        <v>17844</v>
      </c>
      <c r="H1547" s="5" t="s">
        <v>3785</v>
      </c>
      <c r="I1547" s="5" t="s">
        <v>3791</v>
      </c>
      <c r="J1547" s="5" t="s">
        <v>2282</v>
      </c>
      <c r="K1547" s="5" t="s">
        <v>28</v>
      </c>
      <c r="L1547" s="5" t="s">
        <v>3792</v>
      </c>
      <c r="M1547" s="5" t="s">
        <v>17</v>
      </c>
      <c r="N1547" s="5" t="s">
        <v>19</v>
      </c>
      <c r="O1547" s="8">
        <v>1.85828312629702E-3</v>
      </c>
      <c r="P1547" s="3">
        <f>VLOOKUP(A1547,'WCMC KBA list'!$A$2:$H$15884,8,FALSE)</f>
        <v>1</v>
      </c>
      <c r="Q1547" s="3">
        <f t="shared" si="24"/>
        <v>5</v>
      </c>
    </row>
    <row r="1548" spans="1:17" hidden="1" x14ac:dyDescent="0.2">
      <c r="A1548" s="4">
        <v>1680</v>
      </c>
      <c r="B1548" s="5">
        <v>1835269446.09075</v>
      </c>
      <c r="C1548" s="5">
        <v>697098981.46955502</v>
      </c>
      <c r="D1548" s="6">
        <v>1991</v>
      </c>
      <c r="E1548" s="6" t="b">
        <v>0</v>
      </c>
      <c r="F1548" s="6">
        <v>1</v>
      </c>
      <c r="G1548" s="6">
        <v>17844</v>
      </c>
      <c r="H1548" s="5" t="s">
        <v>3785</v>
      </c>
      <c r="I1548" s="5" t="s">
        <v>3791</v>
      </c>
      <c r="J1548" s="5" t="s">
        <v>2282</v>
      </c>
      <c r="K1548" s="5" t="s">
        <v>28</v>
      </c>
      <c r="L1548" s="5" t="s">
        <v>3792</v>
      </c>
      <c r="M1548" s="5" t="s">
        <v>17</v>
      </c>
      <c r="N1548" s="5" t="s">
        <v>19</v>
      </c>
      <c r="O1548" s="7">
        <v>0.37983467929160097</v>
      </c>
      <c r="P1548" s="3">
        <f>VLOOKUP(A1548,'WCMC KBA list'!$A$2:$H$15884,8,FALSE)</f>
        <v>1</v>
      </c>
      <c r="Q1548" s="3">
        <f t="shared" si="24"/>
        <v>5</v>
      </c>
    </row>
    <row r="1549" spans="1:17" hidden="1" x14ac:dyDescent="0.2">
      <c r="A1549" s="4">
        <v>1680</v>
      </c>
      <c r="B1549" s="5">
        <v>1835269446.09075</v>
      </c>
      <c r="C1549" s="5">
        <v>3630276.2181514502</v>
      </c>
      <c r="D1549" s="6">
        <v>1998</v>
      </c>
      <c r="E1549" s="6" t="b">
        <v>0</v>
      </c>
      <c r="F1549" s="6">
        <v>1</v>
      </c>
      <c r="G1549" s="6">
        <v>17844</v>
      </c>
      <c r="H1549" s="5" t="s">
        <v>3785</v>
      </c>
      <c r="I1549" s="5" t="s">
        <v>3791</v>
      </c>
      <c r="J1549" s="5" t="s">
        <v>2282</v>
      </c>
      <c r="K1549" s="5" t="s">
        <v>28</v>
      </c>
      <c r="L1549" s="5" t="s">
        <v>3792</v>
      </c>
      <c r="M1549" s="5" t="s">
        <v>17</v>
      </c>
      <c r="N1549" s="5" t="s">
        <v>19</v>
      </c>
      <c r="O1549" s="7">
        <v>1.97806170962209E-3</v>
      </c>
      <c r="P1549" s="3">
        <f>VLOOKUP(A1549,'WCMC KBA list'!$A$2:$H$15884,8,FALSE)</f>
        <v>1</v>
      </c>
      <c r="Q1549" s="3">
        <f t="shared" si="24"/>
        <v>5</v>
      </c>
    </row>
    <row r="1550" spans="1:17" hidden="1" x14ac:dyDescent="0.2">
      <c r="A1550" s="4">
        <v>1680</v>
      </c>
      <c r="B1550" s="5">
        <v>1835269446.09075</v>
      </c>
      <c r="C1550" s="5">
        <v>32867.964296382299</v>
      </c>
      <c r="D1550" s="6">
        <v>1999</v>
      </c>
      <c r="E1550" s="6" t="b">
        <v>0</v>
      </c>
      <c r="F1550" s="6">
        <v>1</v>
      </c>
      <c r="G1550" s="6">
        <v>17844</v>
      </c>
      <c r="H1550" s="5" t="s">
        <v>3785</v>
      </c>
      <c r="I1550" s="5" t="s">
        <v>3791</v>
      </c>
      <c r="J1550" s="5" t="s">
        <v>2282</v>
      </c>
      <c r="K1550" s="5" t="s">
        <v>28</v>
      </c>
      <c r="L1550" s="5" t="s">
        <v>3792</v>
      </c>
      <c r="M1550" s="5" t="s">
        <v>17</v>
      </c>
      <c r="N1550" s="5" t="s">
        <v>19</v>
      </c>
      <c r="O1550" s="7">
        <v>1.79090674485936E-5</v>
      </c>
      <c r="P1550" s="3">
        <f>VLOOKUP(A1550,'WCMC KBA list'!$A$2:$H$15884,8,FALSE)</f>
        <v>1</v>
      </c>
      <c r="Q1550" s="3">
        <f t="shared" si="24"/>
        <v>5</v>
      </c>
    </row>
    <row r="1551" spans="1:17" hidden="1" x14ac:dyDescent="0.2">
      <c r="A1551" s="4">
        <v>1680</v>
      </c>
      <c r="B1551" s="5">
        <v>1835269446.09075</v>
      </c>
      <c r="C1551" s="5">
        <v>29072124.720670398</v>
      </c>
      <c r="D1551" s="6">
        <v>2000</v>
      </c>
      <c r="E1551" s="6" t="b">
        <v>0</v>
      </c>
      <c r="F1551" s="6">
        <v>2</v>
      </c>
      <c r="G1551" s="6">
        <v>17844</v>
      </c>
      <c r="H1551" s="5" t="s">
        <v>3785</v>
      </c>
      <c r="I1551" s="5" t="s">
        <v>3791</v>
      </c>
      <c r="J1551" s="5" t="s">
        <v>2282</v>
      </c>
      <c r="K1551" s="5" t="s">
        <v>28</v>
      </c>
      <c r="L1551" s="5" t="s">
        <v>3792</v>
      </c>
      <c r="M1551" s="5" t="s">
        <v>17</v>
      </c>
      <c r="N1551" s="5" t="s">
        <v>19</v>
      </c>
      <c r="O1551" s="7">
        <v>1.58407937224673E-2</v>
      </c>
      <c r="P1551" s="3">
        <f>VLOOKUP(A1551,'WCMC KBA list'!$A$2:$H$15884,8,FALSE)</f>
        <v>1</v>
      </c>
      <c r="Q1551" s="3">
        <f t="shared" si="24"/>
        <v>5</v>
      </c>
    </row>
    <row r="1552" spans="1:17" hidden="1" x14ac:dyDescent="0.2">
      <c r="A1552" s="4">
        <v>1680</v>
      </c>
      <c r="B1552" s="5">
        <v>1835269446.09075</v>
      </c>
      <c r="C1552" s="5">
        <v>462359.59806981502</v>
      </c>
      <c r="D1552" s="6">
        <v>2002</v>
      </c>
      <c r="E1552" s="6" t="b">
        <v>0</v>
      </c>
      <c r="F1552" s="6">
        <v>1</v>
      </c>
      <c r="G1552" s="6">
        <v>17844</v>
      </c>
      <c r="H1552" s="5" t="s">
        <v>3785</v>
      </c>
      <c r="I1552" s="5" t="s">
        <v>3791</v>
      </c>
      <c r="J1552" s="5" t="s">
        <v>2282</v>
      </c>
      <c r="K1552" s="5" t="s">
        <v>28</v>
      </c>
      <c r="L1552" s="5" t="s">
        <v>3792</v>
      </c>
      <c r="M1552" s="5" t="s">
        <v>17</v>
      </c>
      <c r="N1552" s="5" t="s">
        <v>19</v>
      </c>
      <c r="O1552" s="7">
        <v>2.5193009073118503E-4</v>
      </c>
      <c r="P1552" s="3">
        <f>VLOOKUP(A1552,'WCMC KBA list'!$A$2:$H$15884,8,FALSE)</f>
        <v>1</v>
      </c>
      <c r="Q1552" s="3">
        <f t="shared" si="24"/>
        <v>5</v>
      </c>
    </row>
    <row r="1553" spans="1:17" hidden="1" x14ac:dyDescent="0.2">
      <c r="A1553" s="4">
        <v>1680</v>
      </c>
      <c r="B1553" s="5">
        <v>1835269446.09075</v>
      </c>
      <c r="C1553" s="5">
        <v>16578.842628333201</v>
      </c>
      <c r="D1553" s="6">
        <v>2008</v>
      </c>
      <c r="E1553" s="6" t="b">
        <v>0</v>
      </c>
      <c r="F1553" s="6">
        <v>1</v>
      </c>
      <c r="G1553" s="6">
        <v>17844</v>
      </c>
      <c r="H1553" s="5" t="s">
        <v>3785</v>
      </c>
      <c r="I1553" s="5" t="s">
        <v>3791</v>
      </c>
      <c r="J1553" s="5" t="s">
        <v>2282</v>
      </c>
      <c r="K1553" s="5" t="s">
        <v>28</v>
      </c>
      <c r="L1553" s="5" t="s">
        <v>3792</v>
      </c>
      <c r="M1553" s="5" t="s">
        <v>17</v>
      </c>
      <c r="N1553" s="5" t="s">
        <v>19</v>
      </c>
      <c r="O1553" s="7">
        <v>9.0334651751802795E-6</v>
      </c>
      <c r="P1553" s="3">
        <f>VLOOKUP(A1553,'WCMC KBA list'!$A$2:$H$15884,8,FALSE)</f>
        <v>1</v>
      </c>
      <c r="Q1553" s="3">
        <f t="shared" si="24"/>
        <v>5</v>
      </c>
    </row>
    <row r="1554" spans="1:17" hidden="1" x14ac:dyDescent="0.2">
      <c r="A1554" s="4">
        <v>1680</v>
      </c>
      <c r="B1554" s="5">
        <v>1835269446.09075</v>
      </c>
      <c r="C1554" s="5">
        <v>15397957.352694299</v>
      </c>
      <c r="D1554" s="6">
        <v>2015</v>
      </c>
      <c r="E1554" s="6" t="b">
        <v>0</v>
      </c>
      <c r="F1554" s="6">
        <v>3</v>
      </c>
      <c r="G1554" s="6">
        <v>17844</v>
      </c>
      <c r="H1554" s="5" t="s">
        <v>3785</v>
      </c>
      <c r="I1554" s="5" t="s">
        <v>3791</v>
      </c>
      <c r="J1554" s="5" t="s">
        <v>2282</v>
      </c>
      <c r="K1554" s="5" t="s">
        <v>28</v>
      </c>
      <c r="L1554" s="5" t="s">
        <v>3792</v>
      </c>
      <c r="M1554" s="5" t="s">
        <v>17</v>
      </c>
      <c r="N1554" s="5" t="s">
        <v>19</v>
      </c>
      <c r="O1554" s="7">
        <v>8.3900254458510199E-3</v>
      </c>
      <c r="P1554" s="3">
        <f>VLOOKUP(A1554,'WCMC KBA list'!$A$2:$H$15884,8,FALSE)</f>
        <v>1</v>
      </c>
      <c r="Q1554" s="3">
        <f t="shared" si="24"/>
        <v>5</v>
      </c>
    </row>
    <row r="1555" spans="1:17" hidden="1" x14ac:dyDescent="0.2">
      <c r="A1555" s="4">
        <v>1681</v>
      </c>
      <c r="B1555" s="5">
        <v>565605226.76510203</v>
      </c>
      <c r="C1555" s="5">
        <v>296475564.557087</v>
      </c>
      <c r="D1555" s="6">
        <v>1988</v>
      </c>
      <c r="E1555" s="6" t="b">
        <v>0</v>
      </c>
      <c r="F1555" s="6">
        <v>1</v>
      </c>
      <c r="G1555" s="6">
        <v>15017</v>
      </c>
      <c r="H1555" s="5" t="s">
        <v>2282</v>
      </c>
      <c r="I1555" s="5" t="s">
        <v>4213</v>
      </c>
      <c r="J1555" s="5" t="s">
        <v>2282</v>
      </c>
      <c r="K1555" s="5" t="s">
        <v>17</v>
      </c>
      <c r="L1555" s="5" t="s">
        <v>4214</v>
      </c>
      <c r="M1555" s="5" t="s">
        <v>17</v>
      </c>
      <c r="N1555" s="5" t="s">
        <v>19</v>
      </c>
      <c r="O1555" s="7">
        <v>0.52417401842754496</v>
      </c>
      <c r="P1555" s="3">
        <f>VLOOKUP(A1555,'WCMC KBA list'!$A$2:$H$15884,8,FALSE)</f>
        <v>1</v>
      </c>
      <c r="Q1555" s="3">
        <f t="shared" si="24"/>
        <v>1</v>
      </c>
    </row>
    <row r="1556" spans="1:17" hidden="1" x14ac:dyDescent="0.2">
      <c r="A1556" s="4">
        <v>1681</v>
      </c>
      <c r="B1556" s="5">
        <v>565605226.76510203</v>
      </c>
      <c r="C1556" s="5">
        <v>135154393.10126099</v>
      </c>
      <c r="D1556" s="6">
        <v>2000</v>
      </c>
      <c r="E1556" s="6" t="b">
        <v>0</v>
      </c>
      <c r="F1556" s="6">
        <v>3</v>
      </c>
      <c r="G1556" s="6">
        <v>15017</v>
      </c>
      <c r="H1556" s="5" t="s">
        <v>2282</v>
      </c>
      <c r="I1556" s="5" t="s">
        <v>4213</v>
      </c>
      <c r="J1556" s="5" t="s">
        <v>2282</v>
      </c>
      <c r="K1556" s="5" t="s">
        <v>17</v>
      </c>
      <c r="L1556" s="5" t="s">
        <v>4214</v>
      </c>
      <c r="M1556" s="5" t="s">
        <v>17</v>
      </c>
      <c r="N1556" s="5" t="s">
        <v>19</v>
      </c>
      <c r="O1556" s="7">
        <v>0.23895534677827801</v>
      </c>
      <c r="P1556" s="3">
        <f>VLOOKUP(A1556,'WCMC KBA list'!$A$2:$H$15884,8,FALSE)</f>
        <v>1</v>
      </c>
      <c r="Q1556" s="3">
        <f t="shared" si="24"/>
        <v>1</v>
      </c>
    </row>
    <row r="1557" spans="1:17" hidden="1" x14ac:dyDescent="0.2">
      <c r="A1557" s="4">
        <v>1681</v>
      </c>
      <c r="B1557" s="5">
        <v>565605226.76510203</v>
      </c>
      <c r="C1557" s="5">
        <v>538336.71949798195</v>
      </c>
      <c r="D1557" s="6">
        <v>2003</v>
      </c>
      <c r="E1557" s="6" t="b">
        <v>0</v>
      </c>
      <c r="F1557" s="6">
        <v>1</v>
      </c>
      <c r="G1557" s="6">
        <v>15017</v>
      </c>
      <c r="H1557" s="5" t="s">
        <v>2282</v>
      </c>
      <c r="I1557" s="5" t="s">
        <v>4213</v>
      </c>
      <c r="J1557" s="5" t="s">
        <v>2282</v>
      </c>
      <c r="K1557" s="5" t="s">
        <v>17</v>
      </c>
      <c r="L1557" s="5" t="s">
        <v>4214</v>
      </c>
      <c r="M1557" s="5" t="s">
        <v>17</v>
      </c>
      <c r="N1557" s="5" t="s">
        <v>19</v>
      </c>
      <c r="O1557" s="7">
        <v>9.5178879901255801E-4</v>
      </c>
      <c r="P1557" s="3">
        <f>VLOOKUP(A1557,'WCMC KBA list'!$A$2:$H$15884,8,FALSE)</f>
        <v>1</v>
      </c>
      <c r="Q1557" s="3">
        <f t="shared" si="24"/>
        <v>1</v>
      </c>
    </row>
    <row r="1558" spans="1:17" hidden="1" x14ac:dyDescent="0.2">
      <c r="A1558" s="4">
        <v>1681</v>
      </c>
      <c r="B1558" s="5">
        <v>565605226.76510203</v>
      </c>
      <c r="C1558" s="5">
        <v>1.0219466719965299E-2</v>
      </c>
      <c r="D1558" s="6">
        <v>2008</v>
      </c>
      <c r="E1558" s="6" t="b">
        <v>0</v>
      </c>
      <c r="F1558" s="6">
        <v>1</v>
      </c>
      <c r="G1558" s="6">
        <v>15017</v>
      </c>
      <c r="H1558" s="5" t="s">
        <v>2282</v>
      </c>
      <c r="I1558" s="5" t="s">
        <v>4213</v>
      </c>
      <c r="J1558" s="5" t="s">
        <v>2282</v>
      </c>
      <c r="K1558" s="5" t="s">
        <v>17</v>
      </c>
      <c r="L1558" s="5" t="s">
        <v>4214</v>
      </c>
      <c r="M1558" s="5" t="s">
        <v>17</v>
      </c>
      <c r="N1558" s="5" t="s">
        <v>19</v>
      </c>
      <c r="O1558" s="7">
        <v>1.8068197103506401E-11</v>
      </c>
      <c r="P1558" s="3">
        <f>VLOOKUP(A1558,'WCMC KBA list'!$A$2:$H$15884,8,FALSE)</f>
        <v>1</v>
      </c>
      <c r="Q1558" s="3">
        <f t="shared" si="24"/>
        <v>1</v>
      </c>
    </row>
    <row r="1559" spans="1:17" hidden="1" x14ac:dyDescent="0.2">
      <c r="A1559" s="4">
        <v>1681</v>
      </c>
      <c r="B1559" s="5">
        <v>565605226.76510203</v>
      </c>
      <c r="C1559" s="5">
        <v>4802615.0066910004</v>
      </c>
      <c r="D1559" s="6">
        <v>2015</v>
      </c>
      <c r="E1559" s="6" t="b">
        <v>0</v>
      </c>
      <c r="F1559" s="6">
        <v>6</v>
      </c>
      <c r="G1559" s="6">
        <v>15017</v>
      </c>
      <c r="H1559" s="5" t="s">
        <v>2282</v>
      </c>
      <c r="I1559" s="5" t="s">
        <v>4213</v>
      </c>
      <c r="J1559" s="5" t="s">
        <v>2282</v>
      </c>
      <c r="K1559" s="5" t="s">
        <v>17</v>
      </c>
      <c r="L1559" s="5" t="s">
        <v>4214</v>
      </c>
      <c r="M1559" s="5" t="s">
        <v>17</v>
      </c>
      <c r="N1559" s="5" t="s">
        <v>19</v>
      </c>
      <c r="O1559" s="7">
        <v>8.4911078954465601E-3</v>
      </c>
      <c r="P1559" s="3">
        <f>VLOOKUP(A1559,'WCMC KBA list'!$A$2:$H$15884,8,FALSE)</f>
        <v>1</v>
      </c>
      <c r="Q1559" s="3">
        <f t="shared" si="24"/>
        <v>1</v>
      </c>
    </row>
    <row r="1560" spans="1:17" hidden="1" x14ac:dyDescent="0.2">
      <c r="A1560" s="4">
        <v>1682</v>
      </c>
      <c r="B1560" s="5">
        <v>1861331512.63656</v>
      </c>
      <c r="C1560" s="5">
        <v>72351097.849870101</v>
      </c>
      <c r="D1560" s="6">
        <v>1994</v>
      </c>
      <c r="E1560" s="6" t="b">
        <v>0</v>
      </c>
      <c r="F1560" s="6">
        <v>1</v>
      </c>
      <c r="G1560" s="6">
        <v>12726</v>
      </c>
      <c r="H1560" s="5" t="s">
        <v>2282</v>
      </c>
      <c r="I1560" s="5" t="s">
        <v>4215</v>
      </c>
      <c r="J1560" s="5" t="s">
        <v>2282</v>
      </c>
      <c r="K1560" s="5" t="s">
        <v>17</v>
      </c>
      <c r="L1560" s="5" t="s">
        <v>4216</v>
      </c>
      <c r="M1560" s="5" t="s">
        <v>17</v>
      </c>
      <c r="N1560" s="5" t="s">
        <v>19</v>
      </c>
      <c r="O1560" s="7">
        <v>3.8870613514400403E-2</v>
      </c>
      <c r="P1560" s="3">
        <f>VLOOKUP(A1560,'WCMC KBA list'!$A$2:$H$15884,8,FALSE)</f>
        <v>1</v>
      </c>
      <c r="Q1560" s="3">
        <f t="shared" si="24"/>
        <v>1</v>
      </c>
    </row>
    <row r="1561" spans="1:17" hidden="1" x14ac:dyDescent="0.2">
      <c r="A1561" s="4">
        <v>1682</v>
      </c>
      <c r="B1561" s="5">
        <v>1861331512.63656</v>
      </c>
      <c r="C1561" s="5">
        <v>857940518.16001499</v>
      </c>
      <c r="D1561" s="6">
        <v>1996</v>
      </c>
      <c r="E1561" s="6" t="b">
        <v>0</v>
      </c>
      <c r="F1561" s="6">
        <v>1</v>
      </c>
      <c r="G1561" s="6">
        <v>12726</v>
      </c>
      <c r="H1561" s="5" t="s">
        <v>2282</v>
      </c>
      <c r="I1561" s="5" t="s">
        <v>4215</v>
      </c>
      <c r="J1561" s="5" t="s">
        <v>2282</v>
      </c>
      <c r="K1561" s="5" t="s">
        <v>17</v>
      </c>
      <c r="L1561" s="5" t="s">
        <v>4216</v>
      </c>
      <c r="M1561" s="5" t="s">
        <v>17</v>
      </c>
      <c r="N1561" s="5" t="s">
        <v>19</v>
      </c>
      <c r="O1561" s="7">
        <v>0.46092837967630401</v>
      </c>
      <c r="P1561" s="3">
        <f>VLOOKUP(A1561,'WCMC KBA list'!$A$2:$H$15884,8,FALSE)</f>
        <v>1</v>
      </c>
      <c r="Q1561" s="3">
        <f t="shared" si="24"/>
        <v>1</v>
      </c>
    </row>
    <row r="1562" spans="1:17" hidden="1" x14ac:dyDescent="0.2">
      <c r="A1562" s="4">
        <v>1682</v>
      </c>
      <c r="B1562" s="5">
        <v>1861331512.63656</v>
      </c>
      <c r="C1562" s="5">
        <v>76692389.001541093</v>
      </c>
      <c r="D1562" s="6">
        <v>2000</v>
      </c>
      <c r="E1562" s="6" t="b">
        <v>0</v>
      </c>
      <c r="F1562" s="6">
        <v>3</v>
      </c>
      <c r="G1562" s="6">
        <v>12726</v>
      </c>
      <c r="H1562" s="5" t="s">
        <v>2282</v>
      </c>
      <c r="I1562" s="5" t="s">
        <v>4215</v>
      </c>
      <c r="J1562" s="5" t="s">
        <v>2282</v>
      </c>
      <c r="K1562" s="5" t="s">
        <v>17</v>
      </c>
      <c r="L1562" s="5" t="s">
        <v>4216</v>
      </c>
      <c r="M1562" s="5" t="s">
        <v>17</v>
      </c>
      <c r="N1562" s="5" t="s">
        <v>19</v>
      </c>
      <c r="O1562" s="7">
        <v>4.1202971357266097E-2</v>
      </c>
      <c r="P1562" s="3">
        <f>VLOOKUP(A1562,'WCMC KBA list'!$A$2:$H$15884,8,FALSE)</f>
        <v>1</v>
      </c>
      <c r="Q1562" s="3">
        <f t="shared" si="24"/>
        <v>1</v>
      </c>
    </row>
    <row r="1563" spans="1:17" hidden="1" x14ac:dyDescent="0.2">
      <c r="A1563" s="4">
        <v>1682</v>
      </c>
      <c r="B1563" s="5">
        <v>1861331512.63656</v>
      </c>
      <c r="C1563" s="5">
        <v>3.1134036455769101</v>
      </c>
      <c r="D1563" s="6">
        <v>2001</v>
      </c>
      <c r="E1563" s="6" t="b">
        <v>0</v>
      </c>
      <c r="F1563" s="6">
        <v>1</v>
      </c>
      <c r="G1563" s="6">
        <v>12726</v>
      </c>
      <c r="H1563" s="5" t="s">
        <v>2282</v>
      </c>
      <c r="I1563" s="5" t="s">
        <v>4215</v>
      </c>
      <c r="J1563" s="5" t="s">
        <v>2282</v>
      </c>
      <c r="K1563" s="5" t="s">
        <v>17</v>
      </c>
      <c r="L1563" s="5" t="s">
        <v>4216</v>
      </c>
      <c r="M1563" s="5" t="s">
        <v>17</v>
      </c>
      <c r="N1563" s="5" t="s">
        <v>19</v>
      </c>
      <c r="O1563" s="7">
        <v>1.6726755145120799E-9</v>
      </c>
      <c r="P1563" s="3">
        <f>VLOOKUP(A1563,'WCMC KBA list'!$A$2:$H$15884,8,FALSE)</f>
        <v>1</v>
      </c>
      <c r="Q1563" s="3">
        <f t="shared" si="24"/>
        <v>1</v>
      </c>
    </row>
    <row r="1564" spans="1:17" hidden="1" x14ac:dyDescent="0.2">
      <c r="A1564" s="4">
        <v>1682</v>
      </c>
      <c r="B1564" s="5">
        <v>1861331512.63656</v>
      </c>
      <c r="C1564" s="5">
        <v>4023326.1023117299</v>
      </c>
      <c r="D1564" s="6">
        <v>2004</v>
      </c>
      <c r="E1564" s="6" t="b">
        <v>0</v>
      </c>
      <c r="F1564" s="6">
        <v>3</v>
      </c>
      <c r="G1564" s="6">
        <v>12726</v>
      </c>
      <c r="H1564" s="5" t="s">
        <v>2282</v>
      </c>
      <c r="I1564" s="5" t="s">
        <v>4215</v>
      </c>
      <c r="J1564" s="5" t="s">
        <v>2282</v>
      </c>
      <c r="K1564" s="5" t="s">
        <v>17</v>
      </c>
      <c r="L1564" s="5" t="s">
        <v>4216</v>
      </c>
      <c r="M1564" s="5" t="s">
        <v>17</v>
      </c>
      <c r="N1564" s="5" t="s">
        <v>19</v>
      </c>
      <c r="O1564" s="7">
        <v>2.1615311807689302E-3</v>
      </c>
      <c r="P1564" s="3">
        <f>VLOOKUP(A1564,'WCMC KBA list'!$A$2:$H$15884,8,FALSE)</f>
        <v>1</v>
      </c>
      <c r="Q1564" s="3">
        <f t="shared" si="24"/>
        <v>1</v>
      </c>
    </row>
    <row r="1565" spans="1:17" hidden="1" x14ac:dyDescent="0.2">
      <c r="A1565" s="4">
        <v>1682</v>
      </c>
      <c r="B1565" s="5">
        <v>1861331512.63656</v>
      </c>
      <c r="C1565" s="5">
        <v>499068672.86436403</v>
      </c>
      <c r="D1565" s="6">
        <v>2008</v>
      </c>
      <c r="E1565" s="6" t="b">
        <v>0</v>
      </c>
      <c r="F1565" s="6">
        <v>4</v>
      </c>
      <c r="G1565" s="6">
        <v>12726</v>
      </c>
      <c r="H1565" s="5" t="s">
        <v>2282</v>
      </c>
      <c r="I1565" s="5" t="s">
        <v>4215</v>
      </c>
      <c r="J1565" s="5" t="s">
        <v>2282</v>
      </c>
      <c r="K1565" s="5" t="s">
        <v>17</v>
      </c>
      <c r="L1565" s="5" t="s">
        <v>4216</v>
      </c>
      <c r="M1565" s="5" t="s">
        <v>17</v>
      </c>
      <c r="N1565" s="5" t="s">
        <v>19</v>
      </c>
      <c r="O1565" s="7">
        <v>0.26812454926819401</v>
      </c>
      <c r="P1565" s="3">
        <f>VLOOKUP(A1565,'WCMC KBA list'!$A$2:$H$15884,8,FALSE)</f>
        <v>1</v>
      </c>
      <c r="Q1565" s="3">
        <f t="shared" si="24"/>
        <v>1</v>
      </c>
    </row>
    <row r="1566" spans="1:17" hidden="1" x14ac:dyDescent="0.2">
      <c r="A1566" s="4">
        <v>1682</v>
      </c>
      <c r="B1566" s="5">
        <v>1861331512.63656</v>
      </c>
      <c r="C1566" s="5" t="s">
        <v>20</v>
      </c>
      <c r="D1566" s="6">
        <v>2014</v>
      </c>
      <c r="E1566" s="6" t="b">
        <v>0</v>
      </c>
      <c r="F1566" s="6">
        <v>2</v>
      </c>
      <c r="G1566" s="6">
        <v>12726</v>
      </c>
      <c r="H1566" s="5" t="s">
        <v>2282</v>
      </c>
      <c r="I1566" s="5" t="s">
        <v>4215</v>
      </c>
      <c r="J1566" s="5" t="s">
        <v>2282</v>
      </c>
      <c r="K1566" s="5" t="s">
        <v>17</v>
      </c>
      <c r="L1566" s="5" t="s">
        <v>4216</v>
      </c>
      <c r="M1566" s="5" t="s">
        <v>17</v>
      </c>
      <c r="N1566" s="5" t="s">
        <v>19</v>
      </c>
      <c r="O1566" s="7" t="s">
        <v>20</v>
      </c>
      <c r="P1566" s="3">
        <f>VLOOKUP(A1566,'WCMC KBA list'!$A$2:$H$15884,8,FALSE)</f>
        <v>1</v>
      </c>
      <c r="Q1566" s="3">
        <f t="shared" si="24"/>
        <v>1</v>
      </c>
    </row>
    <row r="1567" spans="1:17" hidden="1" x14ac:dyDescent="0.2">
      <c r="A1567" s="4">
        <v>1682</v>
      </c>
      <c r="B1567" s="5">
        <v>1861331512.63656</v>
      </c>
      <c r="C1567" s="5">
        <v>6607358.9044829896</v>
      </c>
      <c r="D1567" s="6">
        <v>2015</v>
      </c>
      <c r="E1567" s="6" t="b">
        <v>0</v>
      </c>
      <c r="F1567" s="6">
        <v>7</v>
      </c>
      <c r="G1567" s="6">
        <v>12726</v>
      </c>
      <c r="H1567" s="5" t="s">
        <v>2282</v>
      </c>
      <c r="I1567" s="5" t="s">
        <v>4215</v>
      </c>
      <c r="J1567" s="5" t="s">
        <v>2282</v>
      </c>
      <c r="K1567" s="5" t="s">
        <v>17</v>
      </c>
      <c r="L1567" s="5" t="s">
        <v>4216</v>
      </c>
      <c r="M1567" s="5" t="s">
        <v>17</v>
      </c>
      <c r="N1567" s="5" t="s">
        <v>19</v>
      </c>
      <c r="O1567" s="7">
        <v>3.5498023106715201E-3</v>
      </c>
      <c r="P1567" s="3">
        <f>VLOOKUP(A1567,'WCMC KBA list'!$A$2:$H$15884,8,FALSE)</f>
        <v>1</v>
      </c>
      <c r="Q1567" s="3">
        <f t="shared" si="24"/>
        <v>1</v>
      </c>
    </row>
    <row r="1568" spans="1:17" hidden="1" x14ac:dyDescent="0.2">
      <c r="A1568" s="4">
        <v>1683</v>
      </c>
      <c r="B1568" s="5">
        <v>30997290.765328702</v>
      </c>
      <c r="C1568" s="5">
        <v>225159.476372898</v>
      </c>
      <c r="D1568" s="6">
        <v>2000</v>
      </c>
      <c r="E1568" s="6" t="b">
        <v>0</v>
      </c>
      <c r="F1568" s="6">
        <v>1</v>
      </c>
      <c r="G1568" s="6">
        <v>99999</v>
      </c>
      <c r="H1568" s="5" t="s">
        <v>5498</v>
      </c>
      <c r="I1568" s="5" t="s">
        <v>20</v>
      </c>
      <c r="J1568" s="5" t="s">
        <v>2282</v>
      </c>
      <c r="K1568" s="5" t="s">
        <v>28</v>
      </c>
      <c r="L1568" s="5" t="s">
        <v>20</v>
      </c>
      <c r="M1568" s="5" t="s">
        <v>28</v>
      </c>
      <c r="N1568" s="5" t="s">
        <v>19</v>
      </c>
      <c r="O1568" s="7">
        <v>7.2638437364579101E-3</v>
      </c>
      <c r="P1568" s="3">
        <f>VLOOKUP(A1568,'WCMC KBA list'!$A$2:$H$15884,8,FALSE)</f>
        <v>1</v>
      </c>
      <c r="Q1568" s="3">
        <f t="shared" si="24"/>
        <v>365</v>
      </c>
    </row>
    <row r="1569" spans="1:17" hidden="1" x14ac:dyDescent="0.2">
      <c r="A1569" s="4">
        <v>1684</v>
      </c>
      <c r="B1569" s="5">
        <v>117568182.399114</v>
      </c>
      <c r="C1569" s="5">
        <v>47649292.702822901</v>
      </c>
      <c r="D1569" s="6">
        <v>1989</v>
      </c>
      <c r="E1569" s="6" t="b">
        <v>0</v>
      </c>
      <c r="F1569" s="6">
        <v>1</v>
      </c>
      <c r="G1569" s="6">
        <v>99999</v>
      </c>
      <c r="H1569" s="5" t="s">
        <v>5498</v>
      </c>
      <c r="I1569" s="5" t="s">
        <v>20</v>
      </c>
      <c r="J1569" s="5" t="s">
        <v>2282</v>
      </c>
      <c r="K1569" s="5" t="s">
        <v>28</v>
      </c>
      <c r="L1569" s="5" t="s">
        <v>20</v>
      </c>
      <c r="M1569" s="5" t="s">
        <v>28</v>
      </c>
      <c r="N1569" s="5" t="s">
        <v>19</v>
      </c>
      <c r="O1569" s="7">
        <v>0.40529071497478403</v>
      </c>
      <c r="P1569" s="3">
        <f>VLOOKUP(A1569,'WCMC KBA list'!$A$2:$H$15884,8,FALSE)</f>
        <v>1</v>
      </c>
      <c r="Q1569" s="3">
        <f t="shared" si="24"/>
        <v>365</v>
      </c>
    </row>
    <row r="1570" spans="1:17" hidden="1" x14ac:dyDescent="0.2">
      <c r="A1570" s="4">
        <v>1684</v>
      </c>
      <c r="B1570" s="5">
        <v>117568182.399114</v>
      </c>
      <c r="C1570" s="5">
        <v>0.473164242767872</v>
      </c>
      <c r="D1570" s="6">
        <v>1991</v>
      </c>
      <c r="E1570" s="6" t="b">
        <v>0</v>
      </c>
      <c r="F1570" s="6">
        <v>1</v>
      </c>
      <c r="G1570" s="6">
        <v>99999</v>
      </c>
      <c r="H1570" s="5" t="s">
        <v>5498</v>
      </c>
      <c r="I1570" s="5" t="s">
        <v>20</v>
      </c>
      <c r="J1570" s="5" t="s">
        <v>2282</v>
      </c>
      <c r="K1570" s="5" t="s">
        <v>28</v>
      </c>
      <c r="L1570" s="5" t="s">
        <v>20</v>
      </c>
      <c r="M1570" s="5" t="s">
        <v>28</v>
      </c>
      <c r="N1570" s="5" t="s">
        <v>19</v>
      </c>
      <c r="O1570" s="7">
        <v>4.0245943512301501E-9</v>
      </c>
      <c r="P1570" s="3">
        <f>VLOOKUP(A1570,'WCMC KBA list'!$A$2:$H$15884,8,FALSE)</f>
        <v>1</v>
      </c>
      <c r="Q1570" s="3">
        <f t="shared" si="24"/>
        <v>365</v>
      </c>
    </row>
    <row r="1571" spans="1:17" hidden="1" x14ac:dyDescent="0.2">
      <c r="A1571" s="4">
        <v>1684</v>
      </c>
      <c r="B1571" s="5">
        <v>117568182.399114</v>
      </c>
      <c r="C1571" s="5">
        <v>226944.82226796899</v>
      </c>
      <c r="D1571" s="6">
        <v>2015</v>
      </c>
      <c r="E1571" s="6" t="b">
        <v>0</v>
      </c>
      <c r="F1571" s="6">
        <v>2</v>
      </c>
      <c r="G1571" s="6">
        <v>99999</v>
      </c>
      <c r="H1571" s="5" t="s">
        <v>5498</v>
      </c>
      <c r="I1571" s="5" t="s">
        <v>20</v>
      </c>
      <c r="J1571" s="5" t="s">
        <v>2282</v>
      </c>
      <c r="K1571" s="5" t="s">
        <v>28</v>
      </c>
      <c r="L1571" s="5" t="s">
        <v>20</v>
      </c>
      <c r="M1571" s="5" t="s">
        <v>28</v>
      </c>
      <c r="N1571" s="5" t="s">
        <v>19</v>
      </c>
      <c r="O1571" s="7">
        <v>1.93032517503373E-3</v>
      </c>
      <c r="P1571" s="3">
        <f>VLOOKUP(A1571,'WCMC KBA list'!$A$2:$H$15884,8,FALSE)</f>
        <v>1</v>
      </c>
      <c r="Q1571" s="3">
        <f t="shared" si="24"/>
        <v>365</v>
      </c>
    </row>
    <row r="1572" spans="1:17" hidden="1" x14ac:dyDescent="0.2">
      <c r="A1572" s="4">
        <v>1685</v>
      </c>
      <c r="B1572" s="5">
        <v>84693879.474207297</v>
      </c>
      <c r="C1572" s="5">
        <v>64072425.562360898</v>
      </c>
      <c r="D1572" s="6">
        <v>1988</v>
      </c>
      <c r="E1572" s="6" t="b">
        <v>0</v>
      </c>
      <c r="F1572" s="6">
        <v>1</v>
      </c>
      <c r="G1572" s="6">
        <v>99999</v>
      </c>
      <c r="H1572" s="5" t="s">
        <v>5498</v>
      </c>
      <c r="I1572" s="5" t="s">
        <v>20</v>
      </c>
      <c r="J1572" s="5" t="s">
        <v>2282</v>
      </c>
      <c r="K1572" s="5" t="s">
        <v>28</v>
      </c>
      <c r="L1572" s="5" t="s">
        <v>20</v>
      </c>
      <c r="M1572" s="5" t="s">
        <v>28</v>
      </c>
      <c r="N1572" s="5" t="s">
        <v>19</v>
      </c>
      <c r="O1572" s="7">
        <v>0.75651777861791802</v>
      </c>
      <c r="P1572" s="3">
        <f>VLOOKUP(A1572,'WCMC KBA list'!$A$2:$H$15884,8,FALSE)</f>
        <v>1</v>
      </c>
      <c r="Q1572" s="3">
        <f t="shared" si="24"/>
        <v>365</v>
      </c>
    </row>
    <row r="1573" spans="1:17" hidden="1" x14ac:dyDescent="0.2">
      <c r="A1573" s="4">
        <v>1685</v>
      </c>
      <c r="B1573" s="5">
        <v>84693879.474207297</v>
      </c>
      <c r="C1573" s="5">
        <v>6.4028081509641099</v>
      </c>
      <c r="D1573" s="6">
        <v>2004</v>
      </c>
      <c r="E1573" s="6" t="b">
        <v>0</v>
      </c>
      <c r="F1573" s="6">
        <v>1</v>
      </c>
      <c r="G1573" s="6">
        <v>99999</v>
      </c>
      <c r="H1573" s="5" t="s">
        <v>5498</v>
      </c>
      <c r="I1573" s="5" t="s">
        <v>20</v>
      </c>
      <c r="J1573" s="5" t="s">
        <v>2282</v>
      </c>
      <c r="K1573" s="5" t="s">
        <v>28</v>
      </c>
      <c r="L1573" s="5" t="s">
        <v>20</v>
      </c>
      <c r="M1573" s="5" t="s">
        <v>28</v>
      </c>
      <c r="N1573" s="5" t="s">
        <v>19</v>
      </c>
      <c r="O1573" s="7">
        <v>7.5599419824829605E-8</v>
      </c>
      <c r="P1573" s="3">
        <f>VLOOKUP(A1573,'WCMC KBA list'!$A$2:$H$15884,8,FALSE)</f>
        <v>1</v>
      </c>
      <c r="Q1573" s="3">
        <f t="shared" si="24"/>
        <v>365</v>
      </c>
    </row>
    <row r="1574" spans="1:17" hidden="1" x14ac:dyDescent="0.2">
      <c r="A1574" s="4">
        <v>1685</v>
      </c>
      <c r="B1574" s="5">
        <v>84693879.474207297</v>
      </c>
      <c r="C1574" s="5">
        <v>1.55584677081401E-2</v>
      </c>
      <c r="D1574" s="6">
        <v>2015</v>
      </c>
      <c r="E1574" s="6" t="b">
        <v>0</v>
      </c>
      <c r="F1574" s="6">
        <v>1</v>
      </c>
      <c r="G1574" s="6">
        <v>99999</v>
      </c>
      <c r="H1574" s="5" t="s">
        <v>5498</v>
      </c>
      <c r="I1574" s="5" t="s">
        <v>20</v>
      </c>
      <c r="J1574" s="5" t="s">
        <v>2282</v>
      </c>
      <c r="K1574" s="5" t="s">
        <v>28</v>
      </c>
      <c r="L1574" s="5" t="s">
        <v>20</v>
      </c>
      <c r="M1574" s="5" t="s">
        <v>28</v>
      </c>
      <c r="N1574" s="5" t="s">
        <v>19</v>
      </c>
      <c r="O1574" s="7">
        <v>1.83702385635531E-10</v>
      </c>
      <c r="P1574" s="3">
        <f>VLOOKUP(A1574,'WCMC KBA list'!$A$2:$H$15884,8,FALSE)</f>
        <v>1</v>
      </c>
      <c r="Q1574" s="3">
        <f t="shared" si="24"/>
        <v>365</v>
      </c>
    </row>
    <row r="1575" spans="1:17" hidden="1" x14ac:dyDescent="0.2">
      <c r="A1575" s="4">
        <v>1686</v>
      </c>
      <c r="B1575" s="5">
        <v>598219202.64917397</v>
      </c>
      <c r="C1575" s="5">
        <v>69980289.607315496</v>
      </c>
      <c r="D1575" s="6">
        <v>2000</v>
      </c>
      <c r="E1575" s="6" t="b">
        <v>0</v>
      </c>
      <c r="F1575" s="6">
        <v>1</v>
      </c>
      <c r="G1575" s="6">
        <v>15028</v>
      </c>
      <c r="H1575" s="5" t="s">
        <v>2282</v>
      </c>
      <c r="I1575" s="5" t="s">
        <v>4223</v>
      </c>
      <c r="J1575" s="5" t="s">
        <v>2282</v>
      </c>
      <c r="K1575" s="5" t="s">
        <v>28</v>
      </c>
      <c r="L1575" s="5" t="s">
        <v>2992</v>
      </c>
      <c r="M1575" s="5" t="s">
        <v>17</v>
      </c>
      <c r="N1575" s="5" t="s">
        <v>19</v>
      </c>
      <c r="O1575" s="7">
        <v>0.116981015148649</v>
      </c>
      <c r="P1575" s="3">
        <f>VLOOKUP(A1575,'WCMC KBA list'!$A$2:$H$15884,8,FALSE)</f>
        <v>1</v>
      </c>
      <c r="Q1575" s="3">
        <f t="shared" si="24"/>
        <v>1</v>
      </c>
    </row>
    <row r="1576" spans="1:17" hidden="1" x14ac:dyDescent="0.2">
      <c r="A1576" s="4">
        <v>1686</v>
      </c>
      <c r="B1576" s="5">
        <v>598219202.64917397</v>
      </c>
      <c r="C1576" s="5">
        <v>12903737.088598199</v>
      </c>
      <c r="D1576" s="6">
        <v>2001</v>
      </c>
      <c r="E1576" s="6" t="b">
        <v>0</v>
      </c>
      <c r="F1576" s="6">
        <v>1</v>
      </c>
      <c r="G1576" s="6">
        <v>15028</v>
      </c>
      <c r="H1576" s="5" t="s">
        <v>2282</v>
      </c>
      <c r="I1576" s="5" t="s">
        <v>4223</v>
      </c>
      <c r="J1576" s="5" t="s">
        <v>2282</v>
      </c>
      <c r="K1576" s="5" t="s">
        <v>28</v>
      </c>
      <c r="L1576" s="5" t="s">
        <v>2992</v>
      </c>
      <c r="M1576" s="5" t="s">
        <v>17</v>
      </c>
      <c r="N1576" s="5" t="s">
        <v>19</v>
      </c>
      <c r="O1576" s="7">
        <v>2.15702488844472E-2</v>
      </c>
      <c r="P1576" s="3">
        <f>VLOOKUP(A1576,'WCMC KBA list'!$A$2:$H$15884,8,FALSE)</f>
        <v>1</v>
      </c>
      <c r="Q1576" s="3">
        <f t="shared" si="24"/>
        <v>1</v>
      </c>
    </row>
    <row r="1577" spans="1:17" hidden="1" x14ac:dyDescent="0.2">
      <c r="A1577" s="4">
        <v>1686</v>
      </c>
      <c r="B1577" s="5">
        <v>598219202.64917397</v>
      </c>
      <c r="C1577" s="5">
        <v>20505803.231925499</v>
      </c>
      <c r="D1577" s="6">
        <v>2015</v>
      </c>
      <c r="E1577" s="6" t="b">
        <v>0</v>
      </c>
      <c r="F1577" s="6">
        <v>4</v>
      </c>
      <c r="G1577" s="6">
        <v>15028</v>
      </c>
      <c r="H1577" s="5" t="s">
        <v>2282</v>
      </c>
      <c r="I1577" s="5" t="s">
        <v>4223</v>
      </c>
      <c r="J1577" s="5" t="s">
        <v>2282</v>
      </c>
      <c r="K1577" s="5" t="s">
        <v>28</v>
      </c>
      <c r="L1577" s="5" t="s">
        <v>2992</v>
      </c>
      <c r="M1577" s="5" t="s">
        <v>17</v>
      </c>
      <c r="N1577" s="5" t="s">
        <v>19</v>
      </c>
      <c r="O1577" s="7">
        <v>3.4278075897792901E-2</v>
      </c>
      <c r="P1577" s="3">
        <f>VLOOKUP(A1577,'WCMC KBA list'!$A$2:$H$15884,8,FALSE)</f>
        <v>1</v>
      </c>
      <c r="Q1577" s="3">
        <f t="shared" si="24"/>
        <v>1</v>
      </c>
    </row>
    <row r="1578" spans="1:17" hidden="1" x14ac:dyDescent="0.2">
      <c r="A1578" s="4">
        <v>1688</v>
      </c>
      <c r="B1578" s="5">
        <v>592998470.93615401</v>
      </c>
      <c r="C1578" s="5">
        <v>371683588.09189802</v>
      </c>
      <c r="D1578" s="6">
        <v>2000</v>
      </c>
      <c r="E1578" s="6" t="b">
        <v>0</v>
      </c>
      <c r="F1578" s="6">
        <v>1</v>
      </c>
      <c r="G1578" s="6">
        <v>14982</v>
      </c>
      <c r="H1578" s="5" t="s">
        <v>2282</v>
      </c>
      <c r="I1578" s="5" t="s">
        <v>4208</v>
      </c>
      <c r="J1578" s="5" t="s">
        <v>2282</v>
      </c>
      <c r="K1578" s="5" t="s">
        <v>17</v>
      </c>
      <c r="L1578" s="5" t="s">
        <v>4209</v>
      </c>
      <c r="M1578" s="5" t="s">
        <v>17</v>
      </c>
      <c r="N1578" s="5" t="s">
        <v>19</v>
      </c>
      <c r="O1578" s="7">
        <v>0.62678675630500302</v>
      </c>
      <c r="P1578" s="3">
        <f>VLOOKUP(A1578,'WCMC KBA list'!$A$2:$H$15884,8,FALSE)</f>
        <v>1</v>
      </c>
      <c r="Q1578" s="3">
        <f t="shared" si="24"/>
        <v>1</v>
      </c>
    </row>
    <row r="1579" spans="1:17" hidden="1" x14ac:dyDescent="0.2">
      <c r="A1579" s="4">
        <v>1688</v>
      </c>
      <c r="B1579" s="5">
        <v>592998470.93615401</v>
      </c>
      <c r="C1579" s="5">
        <v>6647889.0281664897</v>
      </c>
      <c r="D1579" s="6">
        <v>2015</v>
      </c>
      <c r="E1579" s="6" t="b">
        <v>0</v>
      </c>
      <c r="F1579" s="6">
        <v>2</v>
      </c>
      <c r="G1579" s="6">
        <v>14982</v>
      </c>
      <c r="H1579" s="5" t="s">
        <v>2282</v>
      </c>
      <c r="I1579" s="5" t="s">
        <v>4208</v>
      </c>
      <c r="J1579" s="5" t="s">
        <v>2282</v>
      </c>
      <c r="K1579" s="5" t="s">
        <v>17</v>
      </c>
      <c r="L1579" s="5" t="s">
        <v>4209</v>
      </c>
      <c r="M1579" s="5" t="s">
        <v>17</v>
      </c>
      <c r="N1579" s="5" t="s">
        <v>19</v>
      </c>
      <c r="O1579" s="7">
        <v>1.1210634350661299E-2</v>
      </c>
      <c r="P1579" s="3">
        <f>VLOOKUP(A1579,'WCMC KBA list'!$A$2:$H$15884,8,FALSE)</f>
        <v>1</v>
      </c>
      <c r="Q1579" s="3">
        <f t="shared" si="24"/>
        <v>1</v>
      </c>
    </row>
    <row r="1580" spans="1:17" hidden="1" x14ac:dyDescent="0.2">
      <c r="A1580" s="4">
        <v>1690</v>
      </c>
      <c r="B1580" s="5">
        <v>2088110610.17237</v>
      </c>
      <c r="C1580" s="5">
        <v>85374659.018901005</v>
      </c>
      <c r="D1580" s="6">
        <v>1918</v>
      </c>
      <c r="E1580" s="6" t="b">
        <v>1</v>
      </c>
      <c r="F1580" s="6">
        <v>1</v>
      </c>
      <c r="G1580" s="6">
        <v>15023</v>
      </c>
      <c r="H1580" s="5" t="s">
        <v>2282</v>
      </c>
      <c r="I1580" s="5" t="s">
        <v>4219</v>
      </c>
      <c r="J1580" s="5" t="s">
        <v>2282</v>
      </c>
      <c r="K1580" s="5" t="s">
        <v>17</v>
      </c>
      <c r="L1580" s="5" t="s">
        <v>4220</v>
      </c>
      <c r="M1580" s="5" t="s">
        <v>17</v>
      </c>
      <c r="N1580" s="5" t="s">
        <v>19</v>
      </c>
      <c r="O1580" s="7">
        <v>4.0886080748305499E-2</v>
      </c>
      <c r="P1580" s="3">
        <f>VLOOKUP(A1580,'WCMC KBA list'!$A$2:$H$15884,8,FALSE)</f>
        <v>1</v>
      </c>
      <c r="Q1580" s="3">
        <f t="shared" si="24"/>
        <v>1</v>
      </c>
    </row>
    <row r="1581" spans="1:17" hidden="1" x14ac:dyDescent="0.2">
      <c r="A1581" s="4">
        <v>1690</v>
      </c>
      <c r="B1581" s="5">
        <v>2088110610.17237</v>
      </c>
      <c r="C1581" s="5">
        <v>15394711.2504886</v>
      </c>
      <c r="D1581" s="6">
        <v>1961</v>
      </c>
      <c r="E1581" s="6" t="b">
        <v>1</v>
      </c>
      <c r="F1581" s="6">
        <v>1</v>
      </c>
      <c r="G1581" s="6">
        <v>15023</v>
      </c>
      <c r="H1581" s="5" t="s">
        <v>2282</v>
      </c>
      <c r="I1581" s="5" t="s">
        <v>4219</v>
      </c>
      <c r="J1581" s="5" t="s">
        <v>2282</v>
      </c>
      <c r="K1581" s="5" t="s">
        <v>17</v>
      </c>
      <c r="L1581" s="5" t="s">
        <v>4220</v>
      </c>
      <c r="M1581" s="5" t="s">
        <v>17</v>
      </c>
      <c r="N1581" s="5" t="s">
        <v>19</v>
      </c>
      <c r="O1581" s="7">
        <v>7.3725554458141601E-3</v>
      </c>
      <c r="P1581" s="3">
        <f>VLOOKUP(A1581,'WCMC KBA list'!$A$2:$H$15884,8,FALSE)</f>
        <v>1</v>
      </c>
      <c r="Q1581" s="3">
        <f t="shared" si="24"/>
        <v>1</v>
      </c>
    </row>
    <row r="1582" spans="1:17" hidden="1" x14ac:dyDescent="0.2">
      <c r="A1582" s="4">
        <v>1690</v>
      </c>
      <c r="B1582" s="5">
        <v>2088110610.17237</v>
      </c>
      <c r="C1582" s="5">
        <v>119068.391111434</v>
      </c>
      <c r="D1582" s="6">
        <v>1985</v>
      </c>
      <c r="E1582" s="6" t="b">
        <v>1</v>
      </c>
      <c r="F1582" s="6">
        <v>1</v>
      </c>
      <c r="G1582" s="6">
        <v>15023</v>
      </c>
      <c r="H1582" s="5" t="s">
        <v>2282</v>
      </c>
      <c r="I1582" s="5" t="s">
        <v>4219</v>
      </c>
      <c r="J1582" s="5" t="s">
        <v>2282</v>
      </c>
      <c r="K1582" s="5" t="s">
        <v>17</v>
      </c>
      <c r="L1582" s="5" t="s">
        <v>4220</v>
      </c>
      <c r="M1582" s="5" t="s">
        <v>17</v>
      </c>
      <c r="N1582" s="5" t="s">
        <v>19</v>
      </c>
      <c r="O1582" s="7">
        <v>5.7022070828711803E-5</v>
      </c>
      <c r="P1582" s="3">
        <f>VLOOKUP(A1582,'WCMC KBA list'!$A$2:$H$15884,8,FALSE)</f>
        <v>1</v>
      </c>
      <c r="Q1582" s="3">
        <f t="shared" si="24"/>
        <v>1</v>
      </c>
    </row>
    <row r="1583" spans="1:17" hidden="1" x14ac:dyDescent="0.2">
      <c r="A1583" s="4">
        <v>1690</v>
      </c>
      <c r="B1583" s="5">
        <v>2088110610.17237</v>
      </c>
      <c r="C1583" s="5">
        <v>81345722.9028126</v>
      </c>
      <c r="D1583" s="6">
        <v>1988</v>
      </c>
      <c r="E1583" s="6" t="b">
        <v>1</v>
      </c>
      <c r="F1583" s="6">
        <v>2</v>
      </c>
      <c r="G1583" s="6">
        <v>15023</v>
      </c>
      <c r="H1583" s="5" t="s">
        <v>2282</v>
      </c>
      <c r="I1583" s="5" t="s">
        <v>4219</v>
      </c>
      <c r="J1583" s="5" t="s">
        <v>2282</v>
      </c>
      <c r="K1583" s="5" t="s">
        <v>17</v>
      </c>
      <c r="L1583" s="5" t="s">
        <v>4220</v>
      </c>
      <c r="M1583" s="5" t="s">
        <v>17</v>
      </c>
      <c r="N1583" s="5" t="s">
        <v>19</v>
      </c>
      <c r="O1583" s="7">
        <v>3.8956615854797899E-2</v>
      </c>
      <c r="P1583" s="3">
        <f>VLOOKUP(A1583,'WCMC KBA list'!$A$2:$H$15884,8,FALSE)</f>
        <v>1</v>
      </c>
      <c r="Q1583" s="3">
        <f t="shared" si="24"/>
        <v>1</v>
      </c>
    </row>
    <row r="1584" spans="1:17" hidden="1" x14ac:dyDescent="0.2">
      <c r="A1584" s="4">
        <v>1690</v>
      </c>
      <c r="B1584" s="5">
        <v>2088110610.17237</v>
      </c>
      <c r="C1584" s="5">
        <v>823078338.40458405</v>
      </c>
      <c r="D1584" s="6">
        <v>1989</v>
      </c>
      <c r="E1584" s="6" t="b">
        <v>1</v>
      </c>
      <c r="F1584" s="6">
        <v>1</v>
      </c>
      <c r="G1584" s="6">
        <v>15023</v>
      </c>
      <c r="H1584" s="5" t="s">
        <v>2282</v>
      </c>
      <c r="I1584" s="5" t="s">
        <v>4219</v>
      </c>
      <c r="J1584" s="5" t="s">
        <v>2282</v>
      </c>
      <c r="K1584" s="5" t="s">
        <v>17</v>
      </c>
      <c r="L1584" s="5" t="s">
        <v>4220</v>
      </c>
      <c r="M1584" s="5" t="s">
        <v>17</v>
      </c>
      <c r="N1584" s="5" t="s">
        <v>19</v>
      </c>
      <c r="O1584" s="7">
        <v>0.39417372546976298</v>
      </c>
      <c r="P1584" s="3">
        <f>VLOOKUP(A1584,'WCMC KBA list'!$A$2:$H$15884,8,FALSE)</f>
        <v>1</v>
      </c>
      <c r="Q1584" s="3">
        <f t="shared" si="24"/>
        <v>1</v>
      </c>
    </row>
    <row r="1585" spans="1:17" hidden="1" x14ac:dyDescent="0.2">
      <c r="A1585" s="4">
        <v>1690</v>
      </c>
      <c r="B1585" s="5">
        <v>2088110610.17237</v>
      </c>
      <c r="C1585" s="5">
        <v>164082.58733951699</v>
      </c>
      <c r="D1585" s="6">
        <v>1991</v>
      </c>
      <c r="E1585" s="6" t="b">
        <v>1</v>
      </c>
      <c r="F1585" s="6">
        <v>1</v>
      </c>
      <c r="G1585" s="6">
        <v>15023</v>
      </c>
      <c r="H1585" s="5" t="s">
        <v>2282</v>
      </c>
      <c r="I1585" s="5" t="s">
        <v>4219</v>
      </c>
      <c r="J1585" s="5" t="s">
        <v>2282</v>
      </c>
      <c r="K1585" s="5" t="s">
        <v>17</v>
      </c>
      <c r="L1585" s="5" t="s">
        <v>4220</v>
      </c>
      <c r="M1585" s="5" t="s">
        <v>17</v>
      </c>
      <c r="N1585" s="5" t="s">
        <v>19</v>
      </c>
      <c r="O1585" s="7">
        <v>7.8579451940992694E-5</v>
      </c>
      <c r="P1585" s="3">
        <f>VLOOKUP(A1585,'WCMC KBA list'!$A$2:$H$15884,8,FALSE)</f>
        <v>1</v>
      </c>
      <c r="Q1585" s="3">
        <f t="shared" si="24"/>
        <v>1</v>
      </c>
    </row>
    <row r="1586" spans="1:17" hidden="1" x14ac:dyDescent="0.2">
      <c r="A1586" s="4">
        <v>1690</v>
      </c>
      <c r="B1586" s="5">
        <v>2088110610.17237</v>
      </c>
      <c r="C1586" s="5">
        <v>1469.47896032687</v>
      </c>
      <c r="D1586" s="6">
        <v>1997</v>
      </c>
      <c r="E1586" s="6" t="b">
        <v>1</v>
      </c>
      <c r="F1586" s="6">
        <v>1</v>
      </c>
      <c r="G1586" s="6">
        <v>15023</v>
      </c>
      <c r="H1586" s="5" t="s">
        <v>2282</v>
      </c>
      <c r="I1586" s="5" t="s">
        <v>4219</v>
      </c>
      <c r="J1586" s="5" t="s">
        <v>2282</v>
      </c>
      <c r="K1586" s="5" t="s">
        <v>17</v>
      </c>
      <c r="L1586" s="5" t="s">
        <v>4220</v>
      </c>
      <c r="M1586" s="5" t="s">
        <v>17</v>
      </c>
      <c r="N1586" s="5" t="s">
        <v>19</v>
      </c>
      <c r="O1586" s="7">
        <v>7.0373616855745498E-7</v>
      </c>
      <c r="P1586" s="3">
        <f>VLOOKUP(A1586,'WCMC KBA list'!$A$2:$H$15884,8,FALSE)</f>
        <v>1</v>
      </c>
      <c r="Q1586" s="3">
        <f t="shared" si="24"/>
        <v>1</v>
      </c>
    </row>
    <row r="1587" spans="1:17" hidden="1" x14ac:dyDescent="0.2">
      <c r="A1587" s="4">
        <v>1690</v>
      </c>
      <c r="B1587" s="5">
        <v>2088110610.17237</v>
      </c>
      <c r="C1587" s="5">
        <v>84711383.323234603</v>
      </c>
      <c r="D1587" s="6">
        <v>1999</v>
      </c>
      <c r="E1587" s="6" t="b">
        <v>1</v>
      </c>
      <c r="F1587" s="6">
        <v>1</v>
      </c>
      <c r="G1587" s="6">
        <v>15023</v>
      </c>
      <c r="H1587" s="5" t="s">
        <v>2282</v>
      </c>
      <c r="I1587" s="5" t="s">
        <v>4219</v>
      </c>
      <c r="J1587" s="5" t="s">
        <v>2282</v>
      </c>
      <c r="K1587" s="5" t="s">
        <v>17</v>
      </c>
      <c r="L1587" s="5" t="s">
        <v>4220</v>
      </c>
      <c r="M1587" s="5" t="s">
        <v>17</v>
      </c>
      <c r="N1587" s="5" t="s">
        <v>19</v>
      </c>
      <c r="O1587" s="8">
        <v>4.0568436801459398E-2</v>
      </c>
      <c r="P1587" s="3">
        <f>VLOOKUP(A1587,'WCMC KBA list'!$A$2:$H$15884,8,FALSE)</f>
        <v>1</v>
      </c>
      <c r="Q1587" s="3">
        <f t="shared" si="24"/>
        <v>1</v>
      </c>
    </row>
    <row r="1588" spans="1:17" hidden="1" x14ac:dyDescent="0.2">
      <c r="A1588" s="4">
        <v>1690</v>
      </c>
      <c r="B1588" s="5">
        <v>2088110610.17237</v>
      </c>
      <c r="C1588" s="5">
        <v>375216319.00995201</v>
      </c>
      <c r="D1588" s="6">
        <v>2000</v>
      </c>
      <c r="E1588" s="6" t="b">
        <v>1</v>
      </c>
      <c r="F1588" s="6">
        <v>4</v>
      </c>
      <c r="G1588" s="6">
        <v>15023</v>
      </c>
      <c r="H1588" s="5" t="s">
        <v>2282</v>
      </c>
      <c r="I1588" s="5" t="s">
        <v>4219</v>
      </c>
      <c r="J1588" s="5" t="s">
        <v>2282</v>
      </c>
      <c r="K1588" s="5" t="s">
        <v>17</v>
      </c>
      <c r="L1588" s="5" t="s">
        <v>4220</v>
      </c>
      <c r="M1588" s="5" t="s">
        <v>17</v>
      </c>
      <c r="N1588" s="5" t="s">
        <v>19</v>
      </c>
      <c r="O1588" s="8">
        <v>0.17969178317569101</v>
      </c>
      <c r="P1588" s="3">
        <f>VLOOKUP(A1588,'WCMC KBA list'!$A$2:$H$15884,8,FALSE)</f>
        <v>1</v>
      </c>
      <c r="Q1588" s="3">
        <f t="shared" si="24"/>
        <v>1</v>
      </c>
    </row>
    <row r="1589" spans="1:17" hidden="1" x14ac:dyDescent="0.2">
      <c r="A1589" s="4">
        <v>1690</v>
      </c>
      <c r="B1589" s="5">
        <v>2088110610.17237</v>
      </c>
      <c r="C1589" s="5">
        <v>630279.94129949505</v>
      </c>
      <c r="D1589" s="6">
        <v>2005</v>
      </c>
      <c r="E1589" s="6" t="b">
        <v>1</v>
      </c>
      <c r="F1589" s="6">
        <v>1</v>
      </c>
      <c r="G1589" s="6">
        <v>15023</v>
      </c>
      <c r="H1589" s="5" t="s">
        <v>2282</v>
      </c>
      <c r="I1589" s="5" t="s">
        <v>4219</v>
      </c>
      <c r="J1589" s="5" t="s">
        <v>2282</v>
      </c>
      <c r="K1589" s="5" t="s">
        <v>17</v>
      </c>
      <c r="L1589" s="5" t="s">
        <v>4220</v>
      </c>
      <c r="M1589" s="5" t="s">
        <v>17</v>
      </c>
      <c r="N1589" s="5" t="s">
        <v>19</v>
      </c>
      <c r="O1589" s="7">
        <v>3.0184221957833297E-4</v>
      </c>
      <c r="P1589" s="3">
        <f>VLOOKUP(A1589,'WCMC KBA list'!$A$2:$H$15884,8,FALSE)</f>
        <v>1</v>
      </c>
      <c r="Q1589" s="3">
        <f t="shared" si="24"/>
        <v>1</v>
      </c>
    </row>
    <row r="1590" spans="1:17" hidden="1" x14ac:dyDescent="0.2">
      <c r="A1590" s="4">
        <v>1690</v>
      </c>
      <c r="B1590" s="5">
        <v>2088110610.17237</v>
      </c>
      <c r="C1590" s="5">
        <v>40481634.361475602</v>
      </c>
      <c r="D1590" s="6">
        <v>2006</v>
      </c>
      <c r="E1590" s="6" t="b">
        <v>1</v>
      </c>
      <c r="F1590" s="6">
        <v>3</v>
      </c>
      <c r="G1590" s="6">
        <v>15023</v>
      </c>
      <c r="H1590" s="5" t="s">
        <v>2282</v>
      </c>
      <c r="I1590" s="5" t="s">
        <v>4219</v>
      </c>
      <c r="J1590" s="5" t="s">
        <v>2282</v>
      </c>
      <c r="K1590" s="5" t="s">
        <v>17</v>
      </c>
      <c r="L1590" s="5" t="s">
        <v>4220</v>
      </c>
      <c r="M1590" s="5" t="s">
        <v>17</v>
      </c>
      <c r="N1590" s="5" t="s">
        <v>19</v>
      </c>
      <c r="O1590" s="7">
        <v>1.9386728923394499E-2</v>
      </c>
      <c r="P1590" s="3">
        <f>VLOOKUP(A1590,'WCMC KBA list'!$A$2:$H$15884,8,FALSE)</f>
        <v>1</v>
      </c>
      <c r="Q1590" s="3">
        <f t="shared" si="24"/>
        <v>1</v>
      </c>
    </row>
    <row r="1591" spans="1:17" hidden="1" x14ac:dyDescent="0.2">
      <c r="A1591" s="4">
        <v>1690</v>
      </c>
      <c r="B1591" s="5">
        <v>2088110610.17237</v>
      </c>
      <c r="C1591" s="5">
        <v>0.37576192896813199</v>
      </c>
      <c r="D1591" s="6">
        <v>2012</v>
      </c>
      <c r="E1591" s="6" t="b">
        <v>1</v>
      </c>
      <c r="F1591" s="6">
        <v>1</v>
      </c>
      <c r="G1591" s="6">
        <v>15023</v>
      </c>
      <c r="H1591" s="5" t="s">
        <v>2282</v>
      </c>
      <c r="I1591" s="5" t="s">
        <v>4219</v>
      </c>
      <c r="J1591" s="5" t="s">
        <v>2282</v>
      </c>
      <c r="K1591" s="5" t="s">
        <v>17</v>
      </c>
      <c r="L1591" s="5" t="s">
        <v>4220</v>
      </c>
      <c r="M1591" s="5" t="s">
        <v>17</v>
      </c>
      <c r="N1591" s="5" t="s">
        <v>19</v>
      </c>
      <c r="O1591" s="7">
        <v>1.7995307678510101E-10</v>
      </c>
      <c r="P1591" s="3">
        <f>VLOOKUP(A1591,'WCMC KBA list'!$A$2:$H$15884,8,FALSE)</f>
        <v>1</v>
      </c>
      <c r="Q1591" s="3">
        <f t="shared" si="24"/>
        <v>1</v>
      </c>
    </row>
    <row r="1592" spans="1:17" hidden="1" x14ac:dyDescent="0.2">
      <c r="A1592" s="4">
        <v>1690</v>
      </c>
      <c r="B1592" s="5">
        <v>2088110610.17237</v>
      </c>
      <c r="C1592" s="5">
        <v>942471.25610666</v>
      </c>
      <c r="D1592" s="6">
        <v>2015</v>
      </c>
      <c r="E1592" s="6" t="b">
        <v>1</v>
      </c>
      <c r="F1592" s="6">
        <v>6</v>
      </c>
      <c r="G1592" s="6">
        <v>15023</v>
      </c>
      <c r="H1592" s="5" t="s">
        <v>2282</v>
      </c>
      <c r="I1592" s="5" t="s">
        <v>4219</v>
      </c>
      <c r="J1592" s="5" t="s">
        <v>2282</v>
      </c>
      <c r="K1592" s="5" t="s">
        <v>17</v>
      </c>
      <c r="L1592" s="5" t="s">
        <v>4220</v>
      </c>
      <c r="M1592" s="5" t="s">
        <v>17</v>
      </c>
      <c r="N1592" s="5" t="s">
        <v>19</v>
      </c>
      <c r="O1592" s="8">
        <v>4.5135121267779102E-4</v>
      </c>
      <c r="P1592" s="3">
        <f>VLOOKUP(A1592,'WCMC KBA list'!$A$2:$H$15884,8,FALSE)</f>
        <v>1</v>
      </c>
      <c r="Q1592" s="3">
        <f t="shared" si="24"/>
        <v>1</v>
      </c>
    </row>
    <row r="1593" spans="1:17" hidden="1" x14ac:dyDescent="0.2">
      <c r="A1593" s="4">
        <v>1691</v>
      </c>
      <c r="B1593" s="5">
        <v>564648241.63416505</v>
      </c>
      <c r="C1593" s="5">
        <v>107018418.71252701</v>
      </c>
      <c r="D1593" s="6">
        <v>1985</v>
      </c>
      <c r="E1593" s="6" t="b">
        <v>0</v>
      </c>
      <c r="F1593" s="6">
        <v>1</v>
      </c>
      <c r="G1593" s="6">
        <v>15025</v>
      </c>
      <c r="H1593" s="5" t="s">
        <v>2282</v>
      </c>
      <c r="I1593" s="5" t="s">
        <v>4210</v>
      </c>
      <c r="J1593" s="5" t="s">
        <v>2282</v>
      </c>
      <c r="K1593" s="5" t="s">
        <v>17</v>
      </c>
      <c r="L1593" s="5" t="s">
        <v>4212</v>
      </c>
      <c r="M1593" s="5" t="s">
        <v>17</v>
      </c>
      <c r="N1593" s="5" t="s">
        <v>19</v>
      </c>
      <c r="O1593" s="8">
        <v>0.189531128978285</v>
      </c>
      <c r="P1593" s="3">
        <f>VLOOKUP(A1593,'WCMC KBA list'!$A$2:$H$15884,8,FALSE)</f>
        <v>1</v>
      </c>
      <c r="Q1593" s="3">
        <f t="shared" si="24"/>
        <v>1</v>
      </c>
    </row>
    <row r="1594" spans="1:17" hidden="1" x14ac:dyDescent="0.2">
      <c r="A1594" s="4">
        <v>1691</v>
      </c>
      <c r="B1594" s="5">
        <v>564648241.63416505</v>
      </c>
      <c r="C1594" s="5">
        <v>2734521.6127331001</v>
      </c>
      <c r="D1594" s="6">
        <v>1988</v>
      </c>
      <c r="E1594" s="6" t="b">
        <v>0</v>
      </c>
      <c r="F1594" s="6">
        <v>2</v>
      </c>
      <c r="G1594" s="6">
        <v>15025</v>
      </c>
      <c r="H1594" s="5" t="s">
        <v>2282</v>
      </c>
      <c r="I1594" s="5" t="s">
        <v>4210</v>
      </c>
      <c r="J1594" s="5" t="s">
        <v>2282</v>
      </c>
      <c r="K1594" s="5" t="s">
        <v>17</v>
      </c>
      <c r="L1594" s="5" t="s">
        <v>4212</v>
      </c>
      <c r="M1594" s="5" t="s">
        <v>17</v>
      </c>
      <c r="N1594" s="5" t="s">
        <v>19</v>
      </c>
      <c r="O1594" s="7">
        <v>4.8428763451366401E-3</v>
      </c>
      <c r="P1594" s="3">
        <f>VLOOKUP(A1594,'WCMC KBA list'!$A$2:$H$15884,8,FALSE)</f>
        <v>1</v>
      </c>
      <c r="Q1594" s="3">
        <f t="shared" si="24"/>
        <v>1</v>
      </c>
    </row>
    <row r="1595" spans="1:17" hidden="1" x14ac:dyDescent="0.2">
      <c r="A1595" s="4">
        <v>1691</v>
      </c>
      <c r="B1595" s="5">
        <v>564648241.63416505</v>
      </c>
      <c r="C1595" s="5">
        <v>76981449.152252004</v>
      </c>
      <c r="D1595" s="6">
        <v>1990</v>
      </c>
      <c r="E1595" s="6" t="b">
        <v>0</v>
      </c>
      <c r="F1595" s="6">
        <v>1</v>
      </c>
      <c r="G1595" s="6">
        <v>15025</v>
      </c>
      <c r="H1595" s="5" t="s">
        <v>2282</v>
      </c>
      <c r="I1595" s="5" t="s">
        <v>4210</v>
      </c>
      <c r="J1595" s="5" t="s">
        <v>2282</v>
      </c>
      <c r="K1595" s="5" t="s">
        <v>17</v>
      </c>
      <c r="L1595" s="5" t="s">
        <v>4212</v>
      </c>
      <c r="M1595" s="5" t="s">
        <v>17</v>
      </c>
      <c r="N1595" s="5" t="s">
        <v>19</v>
      </c>
      <c r="O1595" s="8">
        <v>0.136335232231411</v>
      </c>
      <c r="P1595" s="3">
        <f>VLOOKUP(A1595,'WCMC KBA list'!$A$2:$H$15884,8,FALSE)</f>
        <v>1</v>
      </c>
      <c r="Q1595" s="3">
        <f t="shared" si="24"/>
        <v>1</v>
      </c>
    </row>
    <row r="1596" spans="1:17" hidden="1" x14ac:dyDescent="0.2">
      <c r="A1596" s="4">
        <v>1691</v>
      </c>
      <c r="B1596" s="5">
        <v>564648241.63416505</v>
      </c>
      <c r="C1596" s="5">
        <v>276474781.77667898</v>
      </c>
      <c r="D1596" s="6">
        <v>2006</v>
      </c>
      <c r="E1596" s="6" t="b">
        <v>0</v>
      </c>
      <c r="F1596" s="6">
        <v>3</v>
      </c>
      <c r="G1596" s="6">
        <v>15025</v>
      </c>
      <c r="H1596" s="5" t="s">
        <v>2282</v>
      </c>
      <c r="I1596" s="5" t="s">
        <v>4210</v>
      </c>
      <c r="J1596" s="5" t="s">
        <v>2282</v>
      </c>
      <c r="K1596" s="5" t="s">
        <v>17</v>
      </c>
      <c r="L1596" s="5" t="s">
        <v>4212</v>
      </c>
      <c r="M1596" s="5" t="s">
        <v>17</v>
      </c>
      <c r="N1596" s="5" t="s">
        <v>19</v>
      </c>
      <c r="O1596" s="7">
        <v>0.489640738057601</v>
      </c>
      <c r="P1596" s="3">
        <f>VLOOKUP(A1596,'WCMC KBA list'!$A$2:$H$15884,8,FALSE)</f>
        <v>1</v>
      </c>
      <c r="Q1596" s="3">
        <f t="shared" si="24"/>
        <v>1</v>
      </c>
    </row>
    <row r="1597" spans="1:17" hidden="1" x14ac:dyDescent="0.2">
      <c r="A1597" s="4">
        <v>1691</v>
      </c>
      <c r="B1597" s="5">
        <v>564648241.63416505</v>
      </c>
      <c r="C1597" s="5">
        <v>3.3549272920936298E-3</v>
      </c>
      <c r="D1597" s="6">
        <v>2007</v>
      </c>
      <c r="E1597" s="6" t="b">
        <v>0</v>
      </c>
      <c r="F1597" s="6">
        <v>1</v>
      </c>
      <c r="G1597" s="6">
        <v>15025</v>
      </c>
      <c r="H1597" s="5" t="s">
        <v>2282</v>
      </c>
      <c r="I1597" s="5" t="s">
        <v>4210</v>
      </c>
      <c r="J1597" s="5" t="s">
        <v>2282</v>
      </c>
      <c r="K1597" s="5" t="s">
        <v>17</v>
      </c>
      <c r="L1597" s="5" t="s">
        <v>4212</v>
      </c>
      <c r="M1597" s="5" t="s">
        <v>17</v>
      </c>
      <c r="N1597" s="5" t="s">
        <v>19</v>
      </c>
      <c r="O1597" s="8">
        <v>5.9416235537793199E-12</v>
      </c>
      <c r="P1597" s="3">
        <f>VLOOKUP(A1597,'WCMC KBA list'!$A$2:$H$15884,8,FALSE)</f>
        <v>1</v>
      </c>
      <c r="Q1597" s="3">
        <f t="shared" si="24"/>
        <v>1</v>
      </c>
    </row>
    <row r="1598" spans="1:17" hidden="1" x14ac:dyDescent="0.2">
      <c r="A1598" s="4">
        <v>1691</v>
      </c>
      <c r="B1598" s="5">
        <v>564648241.63416505</v>
      </c>
      <c r="C1598" s="5">
        <v>30305905.2563022</v>
      </c>
      <c r="D1598" s="6">
        <v>2013</v>
      </c>
      <c r="E1598" s="6" t="b">
        <v>0</v>
      </c>
      <c r="F1598" s="6">
        <v>1</v>
      </c>
      <c r="G1598" s="6">
        <v>15025</v>
      </c>
      <c r="H1598" s="5" t="s">
        <v>2282</v>
      </c>
      <c r="I1598" s="5" t="s">
        <v>4210</v>
      </c>
      <c r="J1598" s="5" t="s">
        <v>2282</v>
      </c>
      <c r="K1598" s="5" t="s">
        <v>17</v>
      </c>
      <c r="L1598" s="5" t="s">
        <v>4212</v>
      </c>
      <c r="M1598" s="5" t="s">
        <v>17</v>
      </c>
      <c r="N1598" s="5" t="s">
        <v>19</v>
      </c>
      <c r="O1598" s="8">
        <v>5.3672185657734399E-2</v>
      </c>
      <c r="P1598" s="3">
        <f>VLOOKUP(A1598,'WCMC KBA list'!$A$2:$H$15884,8,FALSE)</f>
        <v>1</v>
      </c>
      <c r="Q1598" s="3">
        <f t="shared" si="24"/>
        <v>1</v>
      </c>
    </row>
    <row r="1599" spans="1:17" hidden="1" x14ac:dyDescent="0.2">
      <c r="A1599" s="4">
        <v>1691</v>
      </c>
      <c r="B1599" s="5">
        <v>564648241.63416505</v>
      </c>
      <c r="C1599" s="5">
        <v>1.08686773751501E-2</v>
      </c>
      <c r="D1599" s="6">
        <v>2015</v>
      </c>
      <c r="E1599" s="6" t="b">
        <v>0</v>
      </c>
      <c r="F1599" s="6">
        <v>1</v>
      </c>
      <c r="G1599" s="6">
        <v>15025</v>
      </c>
      <c r="H1599" s="5" t="s">
        <v>2282</v>
      </c>
      <c r="I1599" s="5" t="s">
        <v>4210</v>
      </c>
      <c r="J1599" s="5" t="s">
        <v>2282</v>
      </c>
      <c r="K1599" s="5" t="s">
        <v>17</v>
      </c>
      <c r="L1599" s="5" t="s">
        <v>4212</v>
      </c>
      <c r="M1599" s="5" t="s">
        <v>17</v>
      </c>
      <c r="N1599" s="5" t="s">
        <v>19</v>
      </c>
      <c r="O1599" s="7">
        <v>1.9248580928357699E-11</v>
      </c>
      <c r="P1599" s="3">
        <f>VLOOKUP(A1599,'WCMC KBA list'!$A$2:$H$15884,8,FALSE)</f>
        <v>1</v>
      </c>
      <c r="Q1599" s="3">
        <f t="shared" si="24"/>
        <v>1</v>
      </c>
    </row>
    <row r="1600" spans="1:17" hidden="1" x14ac:dyDescent="0.2">
      <c r="A1600" s="4">
        <v>1692</v>
      </c>
      <c r="B1600" s="5">
        <v>358947918.68869001</v>
      </c>
      <c r="C1600" s="5">
        <v>177066614.94545501</v>
      </c>
      <c r="D1600" s="6">
        <v>1985</v>
      </c>
      <c r="E1600" s="6" t="b">
        <v>0</v>
      </c>
      <c r="F1600" s="6">
        <v>1</v>
      </c>
      <c r="G1600" s="6">
        <v>15025</v>
      </c>
      <c r="H1600" s="5" t="s">
        <v>2282</v>
      </c>
      <c r="I1600" s="5" t="s">
        <v>4210</v>
      </c>
      <c r="J1600" s="5" t="s">
        <v>2282</v>
      </c>
      <c r="K1600" s="5" t="s">
        <v>28</v>
      </c>
      <c r="L1600" s="5" t="s">
        <v>2974</v>
      </c>
      <c r="M1600" s="5" t="s">
        <v>17</v>
      </c>
      <c r="N1600" s="5" t="s">
        <v>19</v>
      </c>
      <c r="O1600" s="8">
        <v>0.493293332337226</v>
      </c>
      <c r="P1600" s="3">
        <f>VLOOKUP(A1600,'WCMC KBA list'!$A$2:$H$15884,8,FALSE)</f>
        <v>1</v>
      </c>
      <c r="Q1600" s="3">
        <f t="shared" si="24"/>
        <v>1</v>
      </c>
    </row>
    <row r="1601" spans="1:17" hidden="1" x14ac:dyDescent="0.2">
      <c r="A1601" s="4">
        <v>1692</v>
      </c>
      <c r="B1601" s="5">
        <v>358947918.68869001</v>
      </c>
      <c r="C1601" s="5">
        <v>150386648.17995799</v>
      </c>
      <c r="D1601" s="6">
        <v>1988</v>
      </c>
      <c r="E1601" s="6" t="b">
        <v>0</v>
      </c>
      <c r="F1601" s="6">
        <v>2</v>
      </c>
      <c r="G1601" s="6">
        <v>15025</v>
      </c>
      <c r="H1601" s="5" t="s">
        <v>2282</v>
      </c>
      <c r="I1601" s="5" t="s">
        <v>4210</v>
      </c>
      <c r="J1601" s="5" t="s">
        <v>2282</v>
      </c>
      <c r="K1601" s="5" t="s">
        <v>28</v>
      </c>
      <c r="L1601" s="5" t="s">
        <v>2974</v>
      </c>
      <c r="M1601" s="5" t="s">
        <v>17</v>
      </c>
      <c r="N1601" s="5" t="s">
        <v>19</v>
      </c>
      <c r="O1601" s="7">
        <v>0.41896509312367902</v>
      </c>
      <c r="P1601" s="3">
        <f>VLOOKUP(A1601,'WCMC KBA list'!$A$2:$H$15884,8,FALSE)</f>
        <v>1</v>
      </c>
      <c r="Q1601" s="3">
        <f t="shared" si="24"/>
        <v>1</v>
      </c>
    </row>
    <row r="1602" spans="1:17" hidden="1" x14ac:dyDescent="0.2">
      <c r="A1602" s="4">
        <v>1692</v>
      </c>
      <c r="B1602" s="5">
        <v>358947918.68869001</v>
      </c>
      <c r="C1602" s="5">
        <v>216297.425184194</v>
      </c>
      <c r="D1602" s="6">
        <v>2006</v>
      </c>
      <c r="E1602" s="6" t="b">
        <v>0</v>
      </c>
      <c r="F1602" s="6">
        <v>1</v>
      </c>
      <c r="G1602" s="6">
        <v>15025</v>
      </c>
      <c r="H1602" s="5" t="s">
        <v>2282</v>
      </c>
      <c r="I1602" s="5" t="s">
        <v>4210</v>
      </c>
      <c r="J1602" s="5" t="s">
        <v>2282</v>
      </c>
      <c r="K1602" s="5" t="s">
        <v>28</v>
      </c>
      <c r="L1602" s="5" t="s">
        <v>2974</v>
      </c>
      <c r="M1602" s="5" t="s">
        <v>17</v>
      </c>
      <c r="N1602" s="5" t="s">
        <v>19</v>
      </c>
      <c r="O1602" s="8">
        <v>6.0258721090896002E-4</v>
      </c>
      <c r="P1602" s="3">
        <f>VLOOKUP(A1602,'WCMC KBA list'!$A$2:$H$15884,8,FALSE)</f>
        <v>1</v>
      </c>
      <c r="Q1602" s="3">
        <f t="shared" si="24"/>
        <v>1</v>
      </c>
    </row>
    <row r="1603" spans="1:17" hidden="1" x14ac:dyDescent="0.2">
      <c r="A1603" s="4">
        <v>1695</v>
      </c>
      <c r="B1603" s="5">
        <v>1838076201.1245799</v>
      </c>
      <c r="C1603" s="5">
        <v>2516139.62389739</v>
      </c>
      <c r="D1603" s="6">
        <v>1974</v>
      </c>
      <c r="E1603" s="6" t="b">
        <v>0</v>
      </c>
      <c r="F1603" s="6">
        <v>1</v>
      </c>
      <c r="G1603" s="6">
        <v>12799</v>
      </c>
      <c r="H1603" s="5" t="s">
        <v>2282</v>
      </c>
      <c r="I1603" s="5" t="s">
        <v>4221</v>
      </c>
      <c r="J1603" s="5" t="s">
        <v>2282</v>
      </c>
      <c r="K1603" s="5" t="s">
        <v>17</v>
      </c>
      <c r="L1603" s="5" t="s">
        <v>4222</v>
      </c>
      <c r="M1603" s="5" t="s">
        <v>17</v>
      </c>
      <c r="N1603" s="5" t="s">
        <v>19</v>
      </c>
      <c r="O1603" s="7">
        <v>1.36889842888883E-3</v>
      </c>
      <c r="P1603" s="3">
        <f>VLOOKUP(A1603,'WCMC KBA list'!$A$2:$H$15884,8,FALSE)</f>
        <v>1</v>
      </c>
      <c r="Q1603" s="3">
        <f t="shared" ref="Q1603:Q1666" si="25">FIND(J1603,H1603)</f>
        <v>1</v>
      </c>
    </row>
    <row r="1604" spans="1:17" hidden="1" x14ac:dyDescent="0.2">
      <c r="A1604" s="4">
        <v>1695</v>
      </c>
      <c r="B1604" s="5">
        <v>1838076201.1245799</v>
      </c>
      <c r="C1604" s="5">
        <v>946345891.56890404</v>
      </c>
      <c r="D1604" s="6">
        <v>1998</v>
      </c>
      <c r="E1604" s="6" t="b">
        <v>0</v>
      </c>
      <c r="F1604" s="6">
        <v>1</v>
      </c>
      <c r="G1604" s="6">
        <v>12799</v>
      </c>
      <c r="H1604" s="5" t="s">
        <v>2282</v>
      </c>
      <c r="I1604" s="5" t="s">
        <v>4221</v>
      </c>
      <c r="J1604" s="5" t="s">
        <v>2282</v>
      </c>
      <c r="K1604" s="5" t="s">
        <v>17</v>
      </c>
      <c r="L1604" s="5" t="s">
        <v>4222</v>
      </c>
      <c r="M1604" s="5" t="s">
        <v>17</v>
      </c>
      <c r="N1604" s="5" t="s">
        <v>19</v>
      </c>
      <c r="O1604" s="7">
        <v>0.51485672410638095</v>
      </c>
      <c r="P1604" s="3">
        <f>VLOOKUP(A1604,'WCMC KBA list'!$A$2:$H$15884,8,FALSE)</f>
        <v>1</v>
      </c>
      <c r="Q1604" s="3">
        <f t="shared" si="25"/>
        <v>1</v>
      </c>
    </row>
    <row r="1605" spans="1:17" hidden="1" x14ac:dyDescent="0.2">
      <c r="A1605" s="4">
        <v>1695</v>
      </c>
      <c r="B1605" s="5">
        <v>1838076201.1245799</v>
      </c>
      <c r="C1605" s="5">
        <v>394.85819512605701</v>
      </c>
      <c r="D1605" s="6">
        <v>2000</v>
      </c>
      <c r="E1605" s="6" t="b">
        <v>0</v>
      </c>
      <c r="F1605" s="6">
        <v>1</v>
      </c>
      <c r="G1605" s="6">
        <v>12799</v>
      </c>
      <c r="H1605" s="5" t="s">
        <v>2282</v>
      </c>
      <c r="I1605" s="5" t="s">
        <v>4221</v>
      </c>
      <c r="J1605" s="5" t="s">
        <v>2282</v>
      </c>
      <c r="K1605" s="5" t="s">
        <v>17</v>
      </c>
      <c r="L1605" s="5" t="s">
        <v>4222</v>
      </c>
      <c r="M1605" s="5" t="s">
        <v>17</v>
      </c>
      <c r="N1605" s="5" t="s">
        <v>19</v>
      </c>
      <c r="O1605" s="7">
        <v>2.14821450212169E-7</v>
      </c>
      <c r="P1605" s="3">
        <f>VLOOKUP(A1605,'WCMC KBA list'!$A$2:$H$15884,8,FALSE)</f>
        <v>1</v>
      </c>
      <c r="Q1605" s="3">
        <f t="shared" si="25"/>
        <v>1</v>
      </c>
    </row>
    <row r="1606" spans="1:17" hidden="1" x14ac:dyDescent="0.2">
      <c r="A1606" s="4">
        <v>1695</v>
      </c>
      <c r="B1606" s="5">
        <v>1838076201.1245799</v>
      </c>
      <c r="C1606" s="5" t="s">
        <v>20</v>
      </c>
      <c r="D1606" s="6">
        <v>2003</v>
      </c>
      <c r="E1606" s="6" t="b">
        <v>0</v>
      </c>
      <c r="F1606" s="6">
        <v>1</v>
      </c>
      <c r="G1606" s="6">
        <v>12799</v>
      </c>
      <c r="H1606" s="5" t="s">
        <v>2282</v>
      </c>
      <c r="I1606" s="5" t="s">
        <v>4221</v>
      </c>
      <c r="J1606" s="5" t="s">
        <v>2282</v>
      </c>
      <c r="K1606" s="5" t="s">
        <v>17</v>
      </c>
      <c r="L1606" s="5" t="s">
        <v>4222</v>
      </c>
      <c r="M1606" s="5" t="s">
        <v>17</v>
      </c>
      <c r="N1606" s="5" t="s">
        <v>19</v>
      </c>
      <c r="O1606" s="7" t="s">
        <v>20</v>
      </c>
      <c r="P1606" s="3">
        <f>VLOOKUP(A1606,'WCMC KBA list'!$A$2:$H$15884,8,FALSE)</f>
        <v>1</v>
      </c>
      <c r="Q1606" s="3">
        <f t="shared" si="25"/>
        <v>1</v>
      </c>
    </row>
    <row r="1607" spans="1:17" hidden="1" x14ac:dyDescent="0.2">
      <c r="A1607" s="4">
        <v>1695</v>
      </c>
      <c r="B1607" s="5">
        <v>1838076201.1245799</v>
      </c>
      <c r="C1607" s="5">
        <v>11478232.016741</v>
      </c>
      <c r="D1607" s="6">
        <v>2004</v>
      </c>
      <c r="E1607" s="6" t="b">
        <v>0</v>
      </c>
      <c r="F1607" s="6">
        <v>1</v>
      </c>
      <c r="G1607" s="6">
        <v>12799</v>
      </c>
      <c r="H1607" s="5" t="s">
        <v>2282</v>
      </c>
      <c r="I1607" s="5" t="s">
        <v>4221</v>
      </c>
      <c r="J1607" s="5" t="s">
        <v>2282</v>
      </c>
      <c r="K1607" s="5" t="s">
        <v>17</v>
      </c>
      <c r="L1607" s="5" t="s">
        <v>4222</v>
      </c>
      <c r="M1607" s="5" t="s">
        <v>17</v>
      </c>
      <c r="N1607" s="5" t="s">
        <v>19</v>
      </c>
      <c r="O1607" s="7">
        <v>6.2446986744719001E-3</v>
      </c>
      <c r="P1607" s="3">
        <f>VLOOKUP(A1607,'WCMC KBA list'!$A$2:$H$15884,8,FALSE)</f>
        <v>1</v>
      </c>
      <c r="Q1607" s="3">
        <f t="shared" si="25"/>
        <v>1</v>
      </c>
    </row>
    <row r="1608" spans="1:17" hidden="1" x14ac:dyDescent="0.2">
      <c r="A1608" s="4">
        <v>1695</v>
      </c>
      <c r="B1608" s="5">
        <v>1838076201.1245799</v>
      </c>
      <c r="C1608" s="5">
        <v>162384027.232429</v>
      </c>
      <c r="D1608" s="6">
        <v>2006</v>
      </c>
      <c r="E1608" s="6" t="b">
        <v>0</v>
      </c>
      <c r="F1608" s="6">
        <v>2</v>
      </c>
      <c r="G1608" s="6">
        <v>12799</v>
      </c>
      <c r="H1608" s="5" t="s">
        <v>2282</v>
      </c>
      <c r="I1608" s="5" t="s">
        <v>4221</v>
      </c>
      <c r="J1608" s="5" t="s">
        <v>2282</v>
      </c>
      <c r="K1608" s="5" t="s">
        <v>17</v>
      </c>
      <c r="L1608" s="5" t="s">
        <v>4222</v>
      </c>
      <c r="M1608" s="5" t="s">
        <v>17</v>
      </c>
      <c r="N1608" s="5" t="s">
        <v>19</v>
      </c>
      <c r="O1608" s="7">
        <v>8.8344556734415297E-2</v>
      </c>
      <c r="P1608" s="3">
        <f>VLOOKUP(A1608,'WCMC KBA list'!$A$2:$H$15884,8,FALSE)</f>
        <v>1</v>
      </c>
      <c r="Q1608" s="3">
        <f t="shared" si="25"/>
        <v>1</v>
      </c>
    </row>
    <row r="1609" spans="1:17" hidden="1" x14ac:dyDescent="0.2">
      <c r="A1609" s="4">
        <v>1695</v>
      </c>
      <c r="B1609" s="5">
        <v>1838076201.1245799</v>
      </c>
      <c r="C1609" s="5" t="s">
        <v>20</v>
      </c>
      <c r="D1609" s="6">
        <v>2007</v>
      </c>
      <c r="E1609" s="6" t="b">
        <v>0</v>
      </c>
      <c r="F1609" s="6">
        <v>1</v>
      </c>
      <c r="G1609" s="6">
        <v>12799</v>
      </c>
      <c r="H1609" s="5" t="s">
        <v>2282</v>
      </c>
      <c r="I1609" s="5" t="s">
        <v>4221</v>
      </c>
      <c r="J1609" s="5" t="s">
        <v>2282</v>
      </c>
      <c r="K1609" s="5" t="s">
        <v>17</v>
      </c>
      <c r="L1609" s="5" t="s">
        <v>4222</v>
      </c>
      <c r="M1609" s="5" t="s">
        <v>17</v>
      </c>
      <c r="N1609" s="5" t="s">
        <v>19</v>
      </c>
      <c r="O1609" s="7" t="s">
        <v>20</v>
      </c>
      <c r="P1609" s="3">
        <f>VLOOKUP(A1609,'WCMC KBA list'!$A$2:$H$15884,8,FALSE)</f>
        <v>1</v>
      </c>
      <c r="Q1609" s="3">
        <f t="shared" si="25"/>
        <v>1</v>
      </c>
    </row>
    <row r="1610" spans="1:17" hidden="1" x14ac:dyDescent="0.2">
      <c r="A1610" s="4">
        <v>1695</v>
      </c>
      <c r="B1610" s="5">
        <v>1838076201.1245799</v>
      </c>
      <c r="C1610" s="5">
        <v>231677491.941542</v>
      </c>
      <c r="D1610" s="6">
        <v>2011</v>
      </c>
      <c r="E1610" s="6" t="b">
        <v>0</v>
      </c>
      <c r="F1610" s="6">
        <v>1</v>
      </c>
      <c r="G1610" s="6">
        <v>12799</v>
      </c>
      <c r="H1610" s="5" t="s">
        <v>2282</v>
      </c>
      <c r="I1610" s="5" t="s">
        <v>4221</v>
      </c>
      <c r="J1610" s="5" t="s">
        <v>2282</v>
      </c>
      <c r="K1610" s="5" t="s">
        <v>17</v>
      </c>
      <c r="L1610" s="5" t="s">
        <v>4222</v>
      </c>
      <c r="M1610" s="5" t="s">
        <v>17</v>
      </c>
      <c r="N1610" s="5" t="s">
        <v>19</v>
      </c>
      <c r="O1610" s="7">
        <v>0.126043464247998</v>
      </c>
      <c r="P1610" s="3">
        <f>VLOOKUP(A1610,'WCMC KBA list'!$A$2:$H$15884,8,FALSE)</f>
        <v>1</v>
      </c>
      <c r="Q1610" s="3">
        <f t="shared" si="25"/>
        <v>1</v>
      </c>
    </row>
    <row r="1611" spans="1:17" hidden="1" x14ac:dyDescent="0.2">
      <c r="A1611" s="4">
        <v>1695</v>
      </c>
      <c r="B1611" s="5">
        <v>1838076201.1245799</v>
      </c>
      <c r="C1611" s="5">
        <v>78435965.463003904</v>
      </c>
      <c r="D1611" s="6">
        <v>2015</v>
      </c>
      <c r="E1611" s="6" t="b">
        <v>0</v>
      </c>
      <c r="F1611" s="6">
        <v>2</v>
      </c>
      <c r="G1611" s="6">
        <v>12799</v>
      </c>
      <c r="H1611" s="5" t="s">
        <v>2282</v>
      </c>
      <c r="I1611" s="5" t="s">
        <v>4221</v>
      </c>
      <c r="J1611" s="5" t="s">
        <v>2282</v>
      </c>
      <c r="K1611" s="5" t="s">
        <v>17</v>
      </c>
      <c r="L1611" s="5" t="s">
        <v>4222</v>
      </c>
      <c r="M1611" s="5" t="s">
        <v>17</v>
      </c>
      <c r="N1611" s="5" t="s">
        <v>19</v>
      </c>
      <c r="O1611" s="7">
        <v>4.2672858402178701E-2</v>
      </c>
      <c r="P1611" s="3">
        <f>VLOOKUP(A1611,'WCMC KBA list'!$A$2:$H$15884,8,FALSE)</f>
        <v>1</v>
      </c>
      <c r="Q1611" s="3">
        <f t="shared" si="25"/>
        <v>1</v>
      </c>
    </row>
    <row r="1612" spans="1:17" hidden="1" x14ac:dyDescent="0.2">
      <c r="A1612" s="4">
        <v>1695</v>
      </c>
      <c r="B1612" s="5">
        <v>1838076201.1245799</v>
      </c>
      <c r="C1612" s="5">
        <v>13344.291284806999</v>
      </c>
      <c r="D1612" s="6">
        <v>2016</v>
      </c>
      <c r="E1612" s="6" t="b">
        <v>0</v>
      </c>
      <c r="F1612" s="6">
        <v>1</v>
      </c>
      <c r="G1612" s="6">
        <v>12799</v>
      </c>
      <c r="H1612" s="5" t="s">
        <v>2282</v>
      </c>
      <c r="I1612" s="5" t="s">
        <v>4221</v>
      </c>
      <c r="J1612" s="5" t="s">
        <v>2282</v>
      </c>
      <c r="K1612" s="5" t="s">
        <v>17</v>
      </c>
      <c r="L1612" s="5" t="s">
        <v>4222</v>
      </c>
      <c r="M1612" s="5" t="s">
        <v>17</v>
      </c>
      <c r="N1612" s="5" t="s">
        <v>19</v>
      </c>
      <c r="O1612" s="7">
        <v>7.2599227804824596E-6</v>
      </c>
      <c r="P1612" s="3">
        <f>VLOOKUP(A1612,'WCMC KBA list'!$A$2:$H$15884,8,FALSE)</f>
        <v>1</v>
      </c>
      <c r="Q1612" s="3">
        <f t="shared" si="25"/>
        <v>1</v>
      </c>
    </row>
    <row r="1613" spans="1:17" hidden="1" x14ac:dyDescent="0.2">
      <c r="A1613" s="4">
        <v>1697</v>
      </c>
      <c r="B1613" s="5">
        <v>390336119.09477198</v>
      </c>
      <c r="C1613" s="5">
        <v>181643073.37270501</v>
      </c>
      <c r="D1613" s="6">
        <v>2005</v>
      </c>
      <c r="E1613" s="6" t="b">
        <v>0</v>
      </c>
      <c r="F1613" s="6">
        <v>1</v>
      </c>
      <c r="G1613" s="6">
        <v>15030</v>
      </c>
      <c r="H1613" s="5" t="s">
        <v>2282</v>
      </c>
      <c r="I1613" s="5" t="s">
        <v>4329</v>
      </c>
      <c r="J1613" s="5" t="s">
        <v>2282</v>
      </c>
      <c r="K1613" s="5" t="s">
        <v>28</v>
      </c>
      <c r="L1613" s="5" t="s">
        <v>4330</v>
      </c>
      <c r="M1613" s="5" t="s">
        <v>17</v>
      </c>
      <c r="N1613" s="5" t="s">
        <v>19</v>
      </c>
      <c r="O1613" s="7">
        <v>0.46535041080480399</v>
      </c>
      <c r="P1613" s="3">
        <f>VLOOKUP(A1613,'WCMC KBA list'!$A$2:$H$15884,8,FALSE)</f>
        <v>1</v>
      </c>
      <c r="Q1613" s="3">
        <f t="shared" si="25"/>
        <v>1</v>
      </c>
    </row>
    <row r="1614" spans="1:17" hidden="1" x14ac:dyDescent="0.2">
      <c r="A1614" s="4">
        <v>1697</v>
      </c>
      <c r="B1614" s="5">
        <v>390336119.09477198</v>
      </c>
      <c r="C1614" s="5">
        <v>5861542.2226998098</v>
      </c>
      <c r="D1614" s="6">
        <v>2006</v>
      </c>
      <c r="E1614" s="6" t="b">
        <v>0</v>
      </c>
      <c r="F1614" s="6">
        <v>1</v>
      </c>
      <c r="G1614" s="6">
        <v>15030</v>
      </c>
      <c r="H1614" s="5" t="s">
        <v>2282</v>
      </c>
      <c r="I1614" s="5" t="s">
        <v>4329</v>
      </c>
      <c r="J1614" s="5" t="s">
        <v>2282</v>
      </c>
      <c r="K1614" s="5" t="s">
        <v>28</v>
      </c>
      <c r="L1614" s="5" t="s">
        <v>4330</v>
      </c>
      <c r="M1614" s="5" t="s">
        <v>17</v>
      </c>
      <c r="N1614" s="5" t="s">
        <v>19</v>
      </c>
      <c r="O1614" s="7">
        <v>1.50166534326706E-2</v>
      </c>
      <c r="P1614" s="3">
        <f>VLOOKUP(A1614,'WCMC KBA list'!$A$2:$H$15884,8,FALSE)</f>
        <v>1</v>
      </c>
      <c r="Q1614" s="3">
        <f t="shared" si="25"/>
        <v>1</v>
      </c>
    </row>
    <row r="1615" spans="1:17" hidden="1" x14ac:dyDescent="0.2">
      <c r="A1615" s="4">
        <v>1698</v>
      </c>
      <c r="B1615" s="5">
        <v>1570872007.3324499</v>
      </c>
      <c r="C1615" s="5">
        <v>9194.3470219634492</v>
      </c>
      <c r="D1615" s="6">
        <v>1999</v>
      </c>
      <c r="E1615" s="6" t="b">
        <v>0</v>
      </c>
      <c r="F1615" s="6">
        <v>1</v>
      </c>
      <c r="G1615" s="6">
        <v>15034</v>
      </c>
      <c r="H1615" s="5" t="s">
        <v>2282</v>
      </c>
      <c r="I1615" s="5" t="s">
        <v>4323</v>
      </c>
      <c r="J1615" s="5" t="s">
        <v>2282</v>
      </c>
      <c r="K1615" s="5" t="s">
        <v>17</v>
      </c>
      <c r="L1615" s="5" t="s">
        <v>4325</v>
      </c>
      <c r="M1615" s="5" t="s">
        <v>17</v>
      </c>
      <c r="N1615" s="5" t="s">
        <v>19</v>
      </c>
      <c r="O1615" s="8">
        <v>5.8530211112340697E-6</v>
      </c>
      <c r="P1615" s="3">
        <f>VLOOKUP(A1615,'WCMC KBA list'!$A$2:$H$15884,8,FALSE)</f>
        <v>1</v>
      </c>
      <c r="Q1615" s="3">
        <f t="shared" si="25"/>
        <v>1</v>
      </c>
    </row>
    <row r="1616" spans="1:17" hidden="1" x14ac:dyDescent="0.2">
      <c r="A1616" s="4">
        <v>1698</v>
      </c>
      <c r="B1616" s="5">
        <v>1570872007.3324499</v>
      </c>
      <c r="C1616" s="5">
        <v>792398990.47272301</v>
      </c>
      <c r="D1616" s="6">
        <v>2000</v>
      </c>
      <c r="E1616" s="6" t="b">
        <v>0</v>
      </c>
      <c r="F1616" s="6">
        <v>1</v>
      </c>
      <c r="G1616" s="6">
        <v>15034</v>
      </c>
      <c r="H1616" s="5" t="s">
        <v>2282</v>
      </c>
      <c r="I1616" s="5" t="s">
        <v>4323</v>
      </c>
      <c r="J1616" s="5" t="s">
        <v>2282</v>
      </c>
      <c r="K1616" s="5" t="s">
        <v>17</v>
      </c>
      <c r="L1616" s="5" t="s">
        <v>4325</v>
      </c>
      <c r="M1616" s="5" t="s">
        <v>17</v>
      </c>
      <c r="N1616" s="5" t="s">
        <v>19</v>
      </c>
      <c r="O1616" s="8">
        <v>0.50443256151615001</v>
      </c>
      <c r="P1616" s="3">
        <f>VLOOKUP(A1616,'WCMC KBA list'!$A$2:$H$15884,8,FALSE)</f>
        <v>1</v>
      </c>
      <c r="Q1616" s="3">
        <f t="shared" si="25"/>
        <v>1</v>
      </c>
    </row>
    <row r="1617" spans="1:17" hidden="1" x14ac:dyDescent="0.2">
      <c r="A1617" s="4">
        <v>1698</v>
      </c>
      <c r="B1617" s="5">
        <v>1570872007.3324499</v>
      </c>
      <c r="C1617" s="5">
        <v>2562490.7543976498</v>
      </c>
      <c r="D1617" s="6">
        <v>2001</v>
      </c>
      <c r="E1617" s="6" t="b">
        <v>0</v>
      </c>
      <c r="F1617" s="6">
        <v>2</v>
      </c>
      <c r="G1617" s="6">
        <v>15034</v>
      </c>
      <c r="H1617" s="5" t="s">
        <v>2282</v>
      </c>
      <c r="I1617" s="5" t="s">
        <v>4323</v>
      </c>
      <c r="J1617" s="5" t="s">
        <v>2282</v>
      </c>
      <c r="K1617" s="5" t="s">
        <v>17</v>
      </c>
      <c r="L1617" s="5" t="s">
        <v>4325</v>
      </c>
      <c r="M1617" s="5" t="s">
        <v>17</v>
      </c>
      <c r="N1617" s="5" t="s">
        <v>19</v>
      </c>
      <c r="O1617" s="7">
        <v>1.6312536874020099E-3</v>
      </c>
      <c r="P1617" s="3">
        <f>VLOOKUP(A1617,'WCMC KBA list'!$A$2:$H$15884,8,FALSE)</f>
        <v>1</v>
      </c>
      <c r="Q1617" s="3">
        <f t="shared" si="25"/>
        <v>1</v>
      </c>
    </row>
    <row r="1618" spans="1:17" hidden="1" x14ac:dyDescent="0.2">
      <c r="A1618" s="4">
        <v>1698</v>
      </c>
      <c r="B1618" s="5">
        <v>1570872007.3324499</v>
      </c>
      <c r="C1618" s="5">
        <v>1936280.1061314801</v>
      </c>
      <c r="D1618" s="6">
        <v>2003</v>
      </c>
      <c r="E1618" s="6" t="b">
        <v>0</v>
      </c>
      <c r="F1618" s="6">
        <v>3</v>
      </c>
      <c r="G1618" s="6">
        <v>15034</v>
      </c>
      <c r="H1618" s="5" t="s">
        <v>2282</v>
      </c>
      <c r="I1618" s="5" t="s">
        <v>4323</v>
      </c>
      <c r="J1618" s="5" t="s">
        <v>2282</v>
      </c>
      <c r="K1618" s="5" t="s">
        <v>17</v>
      </c>
      <c r="L1618" s="5" t="s">
        <v>4325</v>
      </c>
      <c r="M1618" s="5" t="s">
        <v>17</v>
      </c>
      <c r="N1618" s="5" t="s">
        <v>19</v>
      </c>
      <c r="O1618" s="8">
        <v>1.2326148133605999E-3</v>
      </c>
      <c r="P1618" s="3">
        <f>VLOOKUP(A1618,'WCMC KBA list'!$A$2:$H$15884,8,FALSE)</f>
        <v>1</v>
      </c>
      <c r="Q1618" s="3">
        <f t="shared" si="25"/>
        <v>1</v>
      </c>
    </row>
    <row r="1619" spans="1:17" hidden="1" x14ac:dyDescent="0.2">
      <c r="A1619" s="4">
        <v>1698</v>
      </c>
      <c r="B1619" s="5">
        <v>1570872007.3324499</v>
      </c>
      <c r="C1619" s="5">
        <v>456456698.39326602</v>
      </c>
      <c r="D1619" s="6">
        <v>2005</v>
      </c>
      <c r="E1619" s="6" t="b">
        <v>0</v>
      </c>
      <c r="F1619" s="6">
        <v>4</v>
      </c>
      <c r="G1619" s="6">
        <v>15034</v>
      </c>
      <c r="H1619" s="5" t="s">
        <v>2282</v>
      </c>
      <c r="I1619" s="5" t="s">
        <v>4323</v>
      </c>
      <c r="J1619" s="5" t="s">
        <v>2282</v>
      </c>
      <c r="K1619" s="5" t="s">
        <v>17</v>
      </c>
      <c r="L1619" s="5" t="s">
        <v>4325</v>
      </c>
      <c r="M1619" s="5" t="s">
        <v>17</v>
      </c>
      <c r="N1619" s="5" t="s">
        <v>19</v>
      </c>
      <c r="O1619" s="8">
        <v>0.29057535958540098</v>
      </c>
      <c r="P1619" s="3">
        <f>VLOOKUP(A1619,'WCMC KBA list'!$A$2:$H$15884,8,FALSE)</f>
        <v>1</v>
      </c>
      <c r="Q1619" s="3">
        <f t="shared" si="25"/>
        <v>1</v>
      </c>
    </row>
    <row r="1620" spans="1:17" hidden="1" x14ac:dyDescent="0.2">
      <c r="A1620" s="4">
        <v>1698</v>
      </c>
      <c r="B1620" s="5">
        <v>1570872007.3324499</v>
      </c>
      <c r="C1620" s="5">
        <v>65316.940134528799</v>
      </c>
      <c r="D1620" s="6">
        <v>2006</v>
      </c>
      <c r="E1620" s="6" t="b">
        <v>0</v>
      </c>
      <c r="F1620" s="6">
        <v>2</v>
      </c>
      <c r="G1620" s="6">
        <v>15034</v>
      </c>
      <c r="H1620" s="5" t="s">
        <v>2282</v>
      </c>
      <c r="I1620" s="5" t="s">
        <v>4323</v>
      </c>
      <c r="J1620" s="5" t="s">
        <v>2282</v>
      </c>
      <c r="K1620" s="5" t="s">
        <v>17</v>
      </c>
      <c r="L1620" s="5" t="s">
        <v>4325</v>
      </c>
      <c r="M1620" s="5" t="s">
        <v>17</v>
      </c>
      <c r="N1620" s="5" t="s">
        <v>19</v>
      </c>
      <c r="O1620" s="7">
        <v>4.1580052244642001E-5</v>
      </c>
      <c r="P1620" s="3">
        <f>VLOOKUP(A1620,'WCMC KBA list'!$A$2:$H$15884,8,FALSE)</f>
        <v>1</v>
      </c>
      <c r="Q1620" s="3">
        <f t="shared" si="25"/>
        <v>1</v>
      </c>
    </row>
    <row r="1621" spans="1:17" hidden="1" x14ac:dyDescent="0.2">
      <c r="A1621" s="4">
        <v>1698</v>
      </c>
      <c r="B1621" s="5">
        <v>1570872007.3324499</v>
      </c>
      <c r="C1621" s="5">
        <v>4.5007094740867598E-4</v>
      </c>
      <c r="D1621" s="6">
        <v>2007</v>
      </c>
      <c r="E1621" s="6" t="b">
        <v>0</v>
      </c>
      <c r="F1621" s="6">
        <v>1</v>
      </c>
      <c r="G1621" s="6">
        <v>15034</v>
      </c>
      <c r="H1621" s="5" t="s">
        <v>2282</v>
      </c>
      <c r="I1621" s="5" t="s">
        <v>4323</v>
      </c>
      <c r="J1621" s="5" t="s">
        <v>2282</v>
      </c>
      <c r="K1621" s="5" t="s">
        <v>17</v>
      </c>
      <c r="L1621" s="5" t="s">
        <v>4325</v>
      </c>
      <c r="M1621" s="5" t="s">
        <v>17</v>
      </c>
      <c r="N1621" s="5" t="s">
        <v>19</v>
      </c>
      <c r="O1621" s="7">
        <v>2.86510260102577E-13</v>
      </c>
      <c r="P1621" s="3">
        <f>VLOOKUP(A1621,'WCMC KBA list'!$A$2:$H$15884,8,FALSE)</f>
        <v>1</v>
      </c>
      <c r="Q1621" s="3">
        <f t="shared" si="25"/>
        <v>1</v>
      </c>
    </row>
    <row r="1622" spans="1:17" hidden="1" x14ac:dyDescent="0.2">
      <c r="A1622" s="4">
        <v>1698</v>
      </c>
      <c r="B1622" s="5">
        <v>1570872007.3324499</v>
      </c>
      <c r="C1622" s="5">
        <v>529264.34832411201</v>
      </c>
      <c r="D1622" s="6">
        <v>2008</v>
      </c>
      <c r="E1622" s="6" t="b">
        <v>0</v>
      </c>
      <c r="F1622" s="6">
        <v>1</v>
      </c>
      <c r="G1622" s="6">
        <v>15034</v>
      </c>
      <c r="H1622" s="5" t="s">
        <v>2282</v>
      </c>
      <c r="I1622" s="5" t="s">
        <v>4323</v>
      </c>
      <c r="J1622" s="5" t="s">
        <v>2282</v>
      </c>
      <c r="K1622" s="5" t="s">
        <v>17</v>
      </c>
      <c r="L1622" s="5" t="s">
        <v>4325</v>
      </c>
      <c r="M1622" s="5" t="s">
        <v>17</v>
      </c>
      <c r="N1622" s="5" t="s">
        <v>19</v>
      </c>
      <c r="O1622" s="7">
        <v>3.36923916050217E-4</v>
      </c>
      <c r="P1622" s="3">
        <f>VLOOKUP(A1622,'WCMC KBA list'!$A$2:$H$15884,8,FALSE)</f>
        <v>1</v>
      </c>
      <c r="Q1622" s="3">
        <f t="shared" si="25"/>
        <v>1</v>
      </c>
    </row>
    <row r="1623" spans="1:17" hidden="1" x14ac:dyDescent="0.2">
      <c r="A1623" s="4">
        <v>1698</v>
      </c>
      <c r="B1623" s="5">
        <v>1570872007.3324499</v>
      </c>
      <c r="C1623" s="5">
        <v>5.3310792208792597E-2</v>
      </c>
      <c r="D1623" s="6">
        <v>2014</v>
      </c>
      <c r="E1623" s="6" t="b">
        <v>0</v>
      </c>
      <c r="F1623" s="6">
        <v>1</v>
      </c>
      <c r="G1623" s="6">
        <v>15034</v>
      </c>
      <c r="H1623" s="5" t="s">
        <v>2282</v>
      </c>
      <c r="I1623" s="5" t="s">
        <v>4323</v>
      </c>
      <c r="J1623" s="5" t="s">
        <v>2282</v>
      </c>
      <c r="K1623" s="5" t="s">
        <v>17</v>
      </c>
      <c r="L1623" s="5" t="s">
        <v>4325</v>
      </c>
      <c r="M1623" s="5" t="s">
        <v>17</v>
      </c>
      <c r="N1623" s="5" t="s">
        <v>19</v>
      </c>
      <c r="O1623" s="7">
        <v>3.3937069321975901E-11</v>
      </c>
      <c r="P1623" s="3">
        <f>VLOOKUP(A1623,'WCMC KBA list'!$A$2:$H$15884,8,FALSE)</f>
        <v>1</v>
      </c>
      <c r="Q1623" s="3">
        <f t="shared" si="25"/>
        <v>1</v>
      </c>
    </row>
    <row r="1624" spans="1:17" hidden="1" x14ac:dyDescent="0.2">
      <c r="A1624" s="4">
        <v>1698</v>
      </c>
      <c r="B1624" s="5">
        <v>1570872007.3324499</v>
      </c>
      <c r="C1624" s="5">
        <v>889542.13053376297</v>
      </c>
      <c r="D1624" s="6">
        <v>2015</v>
      </c>
      <c r="E1624" s="6" t="b">
        <v>0</v>
      </c>
      <c r="F1624" s="6">
        <v>1</v>
      </c>
      <c r="G1624" s="6">
        <v>15034</v>
      </c>
      <c r="H1624" s="5" t="s">
        <v>2282</v>
      </c>
      <c r="I1624" s="5" t="s">
        <v>4323</v>
      </c>
      <c r="J1624" s="5" t="s">
        <v>2282</v>
      </c>
      <c r="K1624" s="5" t="s">
        <v>17</v>
      </c>
      <c r="L1624" s="5" t="s">
        <v>4325</v>
      </c>
      <c r="M1624" s="5" t="s">
        <v>17</v>
      </c>
      <c r="N1624" s="5" t="s">
        <v>19</v>
      </c>
      <c r="O1624" s="8">
        <v>5.6627282578185798E-4</v>
      </c>
      <c r="P1624" s="3">
        <f>VLOOKUP(A1624,'WCMC KBA list'!$A$2:$H$15884,8,FALSE)</f>
        <v>1</v>
      </c>
      <c r="Q1624" s="3">
        <f t="shared" si="25"/>
        <v>1</v>
      </c>
    </row>
    <row r="1625" spans="1:17" hidden="1" x14ac:dyDescent="0.2">
      <c r="A1625" s="4">
        <v>1698</v>
      </c>
      <c r="B1625" s="5">
        <v>1570872007.3324499</v>
      </c>
      <c r="C1625" s="5">
        <v>1900427.9111239701</v>
      </c>
      <c r="D1625" s="6">
        <v>2016</v>
      </c>
      <c r="E1625" s="6" t="b">
        <v>0</v>
      </c>
      <c r="F1625" s="6">
        <v>1</v>
      </c>
      <c r="G1625" s="6">
        <v>15034</v>
      </c>
      <c r="H1625" s="5" t="s">
        <v>2282</v>
      </c>
      <c r="I1625" s="5" t="s">
        <v>4323</v>
      </c>
      <c r="J1625" s="5" t="s">
        <v>2282</v>
      </c>
      <c r="K1625" s="5" t="s">
        <v>17</v>
      </c>
      <c r="L1625" s="5" t="s">
        <v>4325</v>
      </c>
      <c r="M1625" s="5" t="s">
        <v>17</v>
      </c>
      <c r="N1625" s="5" t="s">
        <v>19</v>
      </c>
      <c r="O1625" s="7">
        <v>1.20979169674757E-3</v>
      </c>
      <c r="P1625" s="3">
        <f>VLOOKUP(A1625,'WCMC KBA list'!$A$2:$H$15884,8,FALSE)</f>
        <v>1</v>
      </c>
      <c r="Q1625" s="3">
        <f t="shared" si="25"/>
        <v>1</v>
      </c>
    </row>
    <row r="1626" spans="1:17" hidden="1" x14ac:dyDescent="0.2">
      <c r="A1626" s="4">
        <v>1699</v>
      </c>
      <c r="B1626" s="5">
        <v>297018762.04817098</v>
      </c>
      <c r="C1626" s="5">
        <v>74437456.086447194</v>
      </c>
      <c r="D1626" s="6">
        <v>2000</v>
      </c>
      <c r="E1626" s="6" t="b">
        <v>0</v>
      </c>
      <c r="F1626" s="6">
        <v>1</v>
      </c>
      <c r="G1626" s="6">
        <v>20997</v>
      </c>
      <c r="H1626" s="5" t="s">
        <v>2282</v>
      </c>
      <c r="I1626" s="5" t="s">
        <v>4224</v>
      </c>
      <c r="J1626" s="5" t="s">
        <v>2282</v>
      </c>
      <c r="K1626" s="5" t="s">
        <v>28</v>
      </c>
      <c r="L1626" s="5" t="s">
        <v>4225</v>
      </c>
      <c r="M1626" s="5" t="s">
        <v>17</v>
      </c>
      <c r="N1626" s="5" t="s">
        <v>19</v>
      </c>
      <c r="O1626" s="7">
        <v>0.25061533343262299</v>
      </c>
      <c r="P1626" s="3">
        <f>VLOOKUP(A1626,'WCMC KBA list'!$A$2:$H$15884,8,FALSE)</f>
        <v>1</v>
      </c>
      <c r="Q1626" s="3">
        <f t="shared" si="25"/>
        <v>1</v>
      </c>
    </row>
    <row r="1627" spans="1:17" hidden="1" x14ac:dyDescent="0.2">
      <c r="A1627" s="4">
        <v>1699</v>
      </c>
      <c r="B1627" s="5">
        <v>297018762.04817098</v>
      </c>
      <c r="C1627" s="5">
        <v>27806930.539117798</v>
      </c>
      <c r="D1627" s="6">
        <v>2005</v>
      </c>
      <c r="E1627" s="6" t="b">
        <v>0</v>
      </c>
      <c r="F1627" s="6">
        <v>1</v>
      </c>
      <c r="G1627" s="6">
        <v>20997</v>
      </c>
      <c r="H1627" s="5" t="s">
        <v>2282</v>
      </c>
      <c r="I1627" s="5" t="s">
        <v>4224</v>
      </c>
      <c r="J1627" s="5" t="s">
        <v>2282</v>
      </c>
      <c r="K1627" s="5" t="s">
        <v>28</v>
      </c>
      <c r="L1627" s="5" t="s">
        <v>4225</v>
      </c>
      <c r="M1627" s="5" t="s">
        <v>17</v>
      </c>
      <c r="N1627" s="5" t="s">
        <v>19</v>
      </c>
      <c r="O1627" s="7">
        <v>9.3620114592653403E-2</v>
      </c>
      <c r="P1627" s="3">
        <f>VLOOKUP(A1627,'WCMC KBA list'!$A$2:$H$15884,8,FALSE)</f>
        <v>1</v>
      </c>
      <c r="Q1627" s="3">
        <f t="shared" si="25"/>
        <v>1</v>
      </c>
    </row>
    <row r="1628" spans="1:17" hidden="1" x14ac:dyDescent="0.2">
      <c r="A1628" s="4">
        <v>1699</v>
      </c>
      <c r="B1628" s="5">
        <v>297018762.04817098</v>
      </c>
      <c r="C1628" s="5">
        <v>14633.1845589162</v>
      </c>
      <c r="D1628" s="6">
        <v>2014</v>
      </c>
      <c r="E1628" s="6" t="b">
        <v>0</v>
      </c>
      <c r="F1628" s="6">
        <v>1</v>
      </c>
      <c r="G1628" s="6">
        <v>20997</v>
      </c>
      <c r="H1628" s="5" t="s">
        <v>2282</v>
      </c>
      <c r="I1628" s="5" t="s">
        <v>4224</v>
      </c>
      <c r="J1628" s="5" t="s">
        <v>2282</v>
      </c>
      <c r="K1628" s="5" t="s">
        <v>28</v>
      </c>
      <c r="L1628" s="5" t="s">
        <v>4225</v>
      </c>
      <c r="M1628" s="5" t="s">
        <v>17</v>
      </c>
      <c r="N1628" s="5" t="s">
        <v>19</v>
      </c>
      <c r="O1628" s="7">
        <v>4.9266869399122199E-5</v>
      </c>
      <c r="P1628" s="3">
        <f>VLOOKUP(A1628,'WCMC KBA list'!$A$2:$H$15884,8,FALSE)</f>
        <v>1</v>
      </c>
      <c r="Q1628" s="3">
        <f t="shared" si="25"/>
        <v>1</v>
      </c>
    </row>
    <row r="1629" spans="1:17" hidden="1" x14ac:dyDescent="0.2">
      <c r="A1629" s="4">
        <v>1699</v>
      </c>
      <c r="B1629" s="5">
        <v>297018762.04817098</v>
      </c>
      <c r="C1629" s="5">
        <v>26558562.754219498</v>
      </c>
      <c r="D1629" s="6">
        <v>2015</v>
      </c>
      <c r="E1629" s="6" t="b">
        <v>0</v>
      </c>
      <c r="F1629" s="6">
        <v>2</v>
      </c>
      <c r="G1629" s="6">
        <v>20997</v>
      </c>
      <c r="H1629" s="5" t="s">
        <v>2282</v>
      </c>
      <c r="I1629" s="5" t="s">
        <v>4224</v>
      </c>
      <c r="J1629" s="5" t="s">
        <v>2282</v>
      </c>
      <c r="K1629" s="5" t="s">
        <v>28</v>
      </c>
      <c r="L1629" s="5" t="s">
        <v>4225</v>
      </c>
      <c r="M1629" s="5" t="s">
        <v>17</v>
      </c>
      <c r="N1629" s="5" t="s">
        <v>19</v>
      </c>
      <c r="O1629" s="7">
        <v>8.9417121568610494E-2</v>
      </c>
      <c r="P1629" s="3">
        <f>VLOOKUP(A1629,'WCMC KBA list'!$A$2:$H$15884,8,FALSE)</f>
        <v>1</v>
      </c>
      <c r="Q1629" s="3">
        <f t="shared" si="25"/>
        <v>1</v>
      </c>
    </row>
    <row r="1630" spans="1:17" hidden="1" x14ac:dyDescent="0.2">
      <c r="A1630" s="4">
        <v>1700</v>
      </c>
      <c r="B1630" s="5">
        <v>253807153.96294099</v>
      </c>
      <c r="C1630" s="5">
        <v>286372.13806391502</v>
      </c>
      <c r="D1630" s="6">
        <v>1999</v>
      </c>
      <c r="E1630" s="6" t="b">
        <v>1</v>
      </c>
      <c r="F1630" s="6">
        <v>1</v>
      </c>
      <c r="G1630" s="6">
        <v>99999</v>
      </c>
      <c r="H1630" s="5" t="s">
        <v>5498</v>
      </c>
      <c r="I1630" s="5" t="s">
        <v>20</v>
      </c>
      <c r="J1630" s="5" t="s">
        <v>2282</v>
      </c>
      <c r="K1630" s="5" t="s">
        <v>28</v>
      </c>
      <c r="L1630" s="5" t="s">
        <v>20</v>
      </c>
      <c r="M1630" s="5" t="s">
        <v>28</v>
      </c>
      <c r="N1630" s="5" t="s">
        <v>19</v>
      </c>
      <c r="O1630" s="7">
        <v>1.12830601341414E-3</v>
      </c>
      <c r="P1630" s="3">
        <f>VLOOKUP(A1630,'WCMC KBA list'!$A$2:$H$15884,8,FALSE)</f>
        <v>1</v>
      </c>
      <c r="Q1630" s="3">
        <f t="shared" si="25"/>
        <v>365</v>
      </c>
    </row>
    <row r="1631" spans="1:17" hidden="1" x14ac:dyDescent="0.2">
      <c r="A1631" s="4">
        <v>1700</v>
      </c>
      <c r="B1631" s="5">
        <v>253807153.96294099</v>
      </c>
      <c r="C1631" s="5">
        <v>28615900.873947099</v>
      </c>
      <c r="D1631" s="6">
        <v>2005</v>
      </c>
      <c r="E1631" s="6" t="b">
        <v>1</v>
      </c>
      <c r="F1631" s="6">
        <v>2</v>
      </c>
      <c r="G1631" s="6">
        <v>99999</v>
      </c>
      <c r="H1631" s="5" t="s">
        <v>5498</v>
      </c>
      <c r="I1631" s="5" t="s">
        <v>20</v>
      </c>
      <c r="J1631" s="5" t="s">
        <v>2282</v>
      </c>
      <c r="K1631" s="5" t="s">
        <v>28</v>
      </c>
      <c r="L1631" s="5" t="s">
        <v>20</v>
      </c>
      <c r="M1631" s="5" t="s">
        <v>28</v>
      </c>
      <c r="N1631" s="5" t="s">
        <v>19</v>
      </c>
      <c r="O1631" s="7">
        <v>0.112746628403254</v>
      </c>
      <c r="P1631" s="3">
        <f>VLOOKUP(A1631,'WCMC KBA list'!$A$2:$H$15884,8,FALSE)</f>
        <v>1</v>
      </c>
      <c r="Q1631" s="3">
        <f t="shared" si="25"/>
        <v>365</v>
      </c>
    </row>
    <row r="1632" spans="1:17" hidden="1" x14ac:dyDescent="0.2">
      <c r="A1632" s="4">
        <v>1700</v>
      </c>
      <c r="B1632" s="5">
        <v>253807153.96294099</v>
      </c>
      <c r="C1632" s="5" t="s">
        <v>20</v>
      </c>
      <c r="D1632" s="6">
        <v>2017</v>
      </c>
      <c r="E1632" s="6" t="b">
        <v>1</v>
      </c>
      <c r="F1632" s="6">
        <v>1</v>
      </c>
      <c r="G1632" s="6">
        <v>99999</v>
      </c>
      <c r="H1632" s="5" t="s">
        <v>5498</v>
      </c>
      <c r="I1632" s="5" t="s">
        <v>20</v>
      </c>
      <c r="J1632" s="5" t="s">
        <v>2282</v>
      </c>
      <c r="K1632" s="5" t="s">
        <v>28</v>
      </c>
      <c r="L1632" s="5" t="s">
        <v>20</v>
      </c>
      <c r="M1632" s="5" t="s">
        <v>28</v>
      </c>
      <c r="N1632" s="5" t="s">
        <v>19</v>
      </c>
      <c r="O1632" s="7" t="s">
        <v>20</v>
      </c>
      <c r="P1632" s="3">
        <f>VLOOKUP(A1632,'WCMC KBA list'!$A$2:$H$15884,8,FALSE)</f>
        <v>1</v>
      </c>
      <c r="Q1632" s="3">
        <f t="shared" si="25"/>
        <v>365</v>
      </c>
    </row>
    <row r="1633" spans="1:17" hidden="1" x14ac:dyDescent="0.2">
      <c r="A1633" s="4">
        <v>1701</v>
      </c>
      <c r="B1633" s="5">
        <v>1010888430.56732</v>
      </c>
      <c r="C1633" s="5">
        <v>1887190.86409199</v>
      </c>
      <c r="D1633" s="6">
        <v>2003</v>
      </c>
      <c r="E1633" s="6" t="b">
        <v>0</v>
      </c>
      <c r="F1633" s="6">
        <v>1</v>
      </c>
      <c r="G1633" s="6">
        <v>15034</v>
      </c>
      <c r="H1633" s="5" t="s">
        <v>2282</v>
      </c>
      <c r="I1633" s="5" t="s">
        <v>4323</v>
      </c>
      <c r="J1633" s="5" t="s">
        <v>2282</v>
      </c>
      <c r="K1633" s="5" t="s">
        <v>17</v>
      </c>
      <c r="L1633" s="5" t="s">
        <v>4324</v>
      </c>
      <c r="M1633" s="5" t="s">
        <v>17</v>
      </c>
      <c r="N1633" s="5" t="s">
        <v>19</v>
      </c>
      <c r="O1633" s="8">
        <v>1.8668636488725801E-3</v>
      </c>
      <c r="P1633" s="3">
        <f>VLOOKUP(A1633,'WCMC KBA list'!$A$2:$H$15884,8,FALSE)</f>
        <v>1</v>
      </c>
      <c r="Q1633" s="3">
        <f t="shared" si="25"/>
        <v>1</v>
      </c>
    </row>
    <row r="1634" spans="1:17" hidden="1" x14ac:dyDescent="0.2">
      <c r="A1634" s="4">
        <v>1701</v>
      </c>
      <c r="B1634" s="5">
        <v>1010888430.56732</v>
      </c>
      <c r="C1634" s="5">
        <v>8065877.3271132298</v>
      </c>
      <c r="D1634" s="6">
        <v>2004</v>
      </c>
      <c r="E1634" s="6" t="b">
        <v>0</v>
      </c>
      <c r="F1634" s="6">
        <v>1</v>
      </c>
      <c r="G1634" s="6">
        <v>15034</v>
      </c>
      <c r="H1634" s="5" t="s">
        <v>2282</v>
      </c>
      <c r="I1634" s="5" t="s">
        <v>4323</v>
      </c>
      <c r="J1634" s="5" t="s">
        <v>2282</v>
      </c>
      <c r="K1634" s="5" t="s">
        <v>17</v>
      </c>
      <c r="L1634" s="5" t="s">
        <v>4324</v>
      </c>
      <c r="M1634" s="5" t="s">
        <v>17</v>
      </c>
      <c r="N1634" s="5" t="s">
        <v>19</v>
      </c>
      <c r="O1634" s="7">
        <v>7.9789985553465597E-3</v>
      </c>
      <c r="P1634" s="3">
        <f>VLOOKUP(A1634,'WCMC KBA list'!$A$2:$H$15884,8,FALSE)</f>
        <v>1</v>
      </c>
      <c r="Q1634" s="3">
        <f t="shared" si="25"/>
        <v>1</v>
      </c>
    </row>
    <row r="1635" spans="1:17" hidden="1" x14ac:dyDescent="0.2">
      <c r="A1635" s="4">
        <v>1701</v>
      </c>
      <c r="B1635" s="5">
        <v>1010888430.56732</v>
      </c>
      <c r="C1635" s="5">
        <v>940630573.21618795</v>
      </c>
      <c r="D1635" s="6">
        <v>2005</v>
      </c>
      <c r="E1635" s="6" t="b">
        <v>0</v>
      </c>
      <c r="F1635" s="6">
        <v>1</v>
      </c>
      <c r="G1635" s="6">
        <v>15034</v>
      </c>
      <c r="H1635" s="5" t="s">
        <v>2282</v>
      </c>
      <c r="I1635" s="5" t="s">
        <v>4323</v>
      </c>
      <c r="J1635" s="5" t="s">
        <v>2282</v>
      </c>
      <c r="K1635" s="5" t="s">
        <v>17</v>
      </c>
      <c r="L1635" s="5" t="s">
        <v>4324</v>
      </c>
      <c r="M1635" s="5" t="s">
        <v>17</v>
      </c>
      <c r="N1635" s="5" t="s">
        <v>19</v>
      </c>
      <c r="O1635" s="7">
        <v>0.93049890054463602</v>
      </c>
      <c r="P1635" s="3">
        <f>VLOOKUP(A1635,'WCMC KBA list'!$A$2:$H$15884,8,FALSE)</f>
        <v>1</v>
      </c>
      <c r="Q1635" s="3">
        <f t="shared" si="25"/>
        <v>1</v>
      </c>
    </row>
    <row r="1636" spans="1:17" hidden="1" x14ac:dyDescent="0.2">
      <c r="A1636" s="4">
        <v>1701</v>
      </c>
      <c r="B1636" s="5">
        <v>1010888430.56732</v>
      </c>
      <c r="C1636" s="5">
        <v>1.14332884550095E-4</v>
      </c>
      <c r="D1636" s="6">
        <v>2006</v>
      </c>
      <c r="E1636" s="6" t="b">
        <v>0</v>
      </c>
      <c r="F1636" s="6">
        <v>2</v>
      </c>
      <c r="G1636" s="6">
        <v>15034</v>
      </c>
      <c r="H1636" s="5" t="s">
        <v>2282</v>
      </c>
      <c r="I1636" s="5" t="s">
        <v>4323</v>
      </c>
      <c r="J1636" s="5" t="s">
        <v>2282</v>
      </c>
      <c r="K1636" s="5" t="s">
        <v>17</v>
      </c>
      <c r="L1636" s="5" t="s">
        <v>4324</v>
      </c>
      <c r="M1636" s="5" t="s">
        <v>17</v>
      </c>
      <c r="N1636" s="5" t="s">
        <v>19</v>
      </c>
      <c r="O1636" s="8">
        <v>1.13101387940437E-13</v>
      </c>
      <c r="P1636" s="3">
        <f>VLOOKUP(A1636,'WCMC KBA list'!$A$2:$H$15884,8,FALSE)</f>
        <v>1</v>
      </c>
      <c r="Q1636" s="3">
        <f t="shared" si="25"/>
        <v>1</v>
      </c>
    </row>
    <row r="1637" spans="1:17" hidden="1" x14ac:dyDescent="0.2">
      <c r="A1637" s="4">
        <v>1701</v>
      </c>
      <c r="B1637" s="5">
        <v>1010888430.56732</v>
      </c>
      <c r="C1637" s="5">
        <v>1582773.4770817501</v>
      </c>
      <c r="D1637" s="6">
        <v>2007</v>
      </c>
      <c r="E1637" s="6" t="b">
        <v>0</v>
      </c>
      <c r="F1637" s="6">
        <v>1</v>
      </c>
      <c r="G1637" s="6">
        <v>15034</v>
      </c>
      <c r="H1637" s="5" t="s">
        <v>2282</v>
      </c>
      <c r="I1637" s="5" t="s">
        <v>4323</v>
      </c>
      <c r="J1637" s="5" t="s">
        <v>2282</v>
      </c>
      <c r="K1637" s="5" t="s">
        <v>17</v>
      </c>
      <c r="L1637" s="5" t="s">
        <v>4324</v>
      </c>
      <c r="M1637" s="5" t="s">
        <v>17</v>
      </c>
      <c r="N1637" s="5" t="s">
        <v>19</v>
      </c>
      <c r="O1637" s="7">
        <v>1.5657251870945701E-3</v>
      </c>
      <c r="P1637" s="3">
        <f>VLOOKUP(A1637,'WCMC KBA list'!$A$2:$H$15884,8,FALSE)</f>
        <v>1</v>
      </c>
      <c r="Q1637" s="3">
        <f t="shared" si="25"/>
        <v>1</v>
      </c>
    </row>
    <row r="1638" spans="1:17" hidden="1" x14ac:dyDescent="0.2">
      <c r="A1638" s="4">
        <v>1701</v>
      </c>
      <c r="B1638" s="5">
        <v>1010888430.56732</v>
      </c>
      <c r="C1638" s="5">
        <v>5347804.9936481602</v>
      </c>
      <c r="D1638" s="6">
        <v>2014</v>
      </c>
      <c r="E1638" s="6" t="b">
        <v>0</v>
      </c>
      <c r="F1638" s="6">
        <v>1</v>
      </c>
      <c r="G1638" s="6">
        <v>15034</v>
      </c>
      <c r="H1638" s="5" t="s">
        <v>2282</v>
      </c>
      <c r="I1638" s="5" t="s">
        <v>4323</v>
      </c>
      <c r="J1638" s="5" t="s">
        <v>2282</v>
      </c>
      <c r="K1638" s="5" t="s">
        <v>17</v>
      </c>
      <c r="L1638" s="5" t="s">
        <v>4324</v>
      </c>
      <c r="M1638" s="5" t="s">
        <v>17</v>
      </c>
      <c r="N1638" s="5" t="s">
        <v>19</v>
      </c>
      <c r="O1638" s="7">
        <v>5.2902029857507596E-3</v>
      </c>
      <c r="P1638" s="3">
        <f>VLOOKUP(A1638,'WCMC KBA list'!$A$2:$H$15884,8,FALSE)</f>
        <v>1</v>
      </c>
      <c r="Q1638" s="3">
        <f t="shared" si="25"/>
        <v>1</v>
      </c>
    </row>
    <row r="1639" spans="1:17" hidden="1" x14ac:dyDescent="0.2">
      <c r="A1639" s="4">
        <v>1702</v>
      </c>
      <c r="B1639" s="5">
        <v>673504319.30353105</v>
      </c>
      <c r="C1639" s="5">
        <v>300754847.17801601</v>
      </c>
      <c r="D1639" s="6">
        <v>1990</v>
      </c>
      <c r="E1639" s="6" t="b">
        <v>1</v>
      </c>
      <c r="F1639" s="6">
        <v>1</v>
      </c>
      <c r="G1639" s="6">
        <v>15034</v>
      </c>
      <c r="H1639" s="5" t="s">
        <v>2282</v>
      </c>
      <c r="I1639" s="5" t="s">
        <v>4323</v>
      </c>
      <c r="J1639" s="5" t="s">
        <v>2282</v>
      </c>
      <c r="K1639" s="5" t="s">
        <v>17</v>
      </c>
      <c r="L1639" s="5" t="s">
        <v>4326</v>
      </c>
      <c r="M1639" s="5" t="s">
        <v>17</v>
      </c>
      <c r="N1639" s="5" t="s">
        <v>19</v>
      </c>
      <c r="O1639" s="7">
        <v>0.44655221734736</v>
      </c>
      <c r="P1639" s="3">
        <f>VLOOKUP(A1639,'WCMC KBA list'!$A$2:$H$15884,8,FALSE)</f>
        <v>1</v>
      </c>
      <c r="Q1639" s="3">
        <f t="shared" si="25"/>
        <v>1</v>
      </c>
    </row>
    <row r="1640" spans="1:17" hidden="1" x14ac:dyDescent="0.2">
      <c r="A1640" s="4">
        <v>1702</v>
      </c>
      <c r="B1640" s="5">
        <v>673504319.30353105</v>
      </c>
      <c r="C1640" s="5">
        <v>10649676.161344901</v>
      </c>
      <c r="D1640" s="6">
        <v>2005</v>
      </c>
      <c r="E1640" s="6" t="b">
        <v>1</v>
      </c>
      <c r="F1640" s="6">
        <v>1</v>
      </c>
      <c r="G1640" s="6">
        <v>15034</v>
      </c>
      <c r="H1640" s="5" t="s">
        <v>2282</v>
      </c>
      <c r="I1640" s="5" t="s">
        <v>4323</v>
      </c>
      <c r="J1640" s="5" t="s">
        <v>2282</v>
      </c>
      <c r="K1640" s="5" t="s">
        <v>17</v>
      </c>
      <c r="L1640" s="5" t="s">
        <v>4326</v>
      </c>
      <c r="M1640" s="5" t="s">
        <v>17</v>
      </c>
      <c r="N1640" s="5" t="s">
        <v>19</v>
      </c>
      <c r="O1640" s="8">
        <v>1.58123353571923E-2</v>
      </c>
      <c r="P1640" s="3">
        <f>VLOOKUP(A1640,'WCMC KBA list'!$A$2:$H$15884,8,FALSE)</f>
        <v>1</v>
      </c>
      <c r="Q1640" s="3">
        <f t="shared" si="25"/>
        <v>1</v>
      </c>
    </row>
    <row r="1641" spans="1:17" hidden="1" x14ac:dyDescent="0.2">
      <c r="A1641" s="4">
        <v>1702</v>
      </c>
      <c r="B1641" s="5">
        <v>673504319.30353105</v>
      </c>
      <c r="C1641" s="5">
        <v>2645274.0301271202</v>
      </c>
      <c r="D1641" s="6">
        <v>2019</v>
      </c>
      <c r="E1641" s="6" t="b">
        <v>1</v>
      </c>
      <c r="F1641" s="6">
        <v>1</v>
      </c>
      <c r="G1641" s="6">
        <v>15034</v>
      </c>
      <c r="H1641" s="5" t="s">
        <v>2282</v>
      </c>
      <c r="I1641" s="5" t="s">
        <v>4323</v>
      </c>
      <c r="J1641" s="5" t="s">
        <v>2282</v>
      </c>
      <c r="K1641" s="5" t="s">
        <v>17</v>
      </c>
      <c r="L1641" s="5" t="s">
        <v>4326</v>
      </c>
      <c r="M1641" s="5" t="s">
        <v>17</v>
      </c>
      <c r="N1641" s="5" t="s">
        <v>19</v>
      </c>
      <c r="O1641" s="7">
        <v>3.9276274172415004E-3</v>
      </c>
      <c r="P1641" s="3">
        <f>VLOOKUP(A1641,'WCMC KBA list'!$A$2:$H$15884,8,FALSE)</f>
        <v>1</v>
      </c>
      <c r="Q1641" s="3">
        <f t="shared" si="25"/>
        <v>1</v>
      </c>
    </row>
    <row r="1642" spans="1:17" hidden="1" x14ac:dyDescent="0.2">
      <c r="A1642" s="4">
        <v>1703</v>
      </c>
      <c r="B1642" s="5">
        <v>851920651.47777998</v>
      </c>
      <c r="C1642" s="5">
        <v>42377823.712076999</v>
      </c>
      <c r="D1642" s="6">
        <v>1999</v>
      </c>
      <c r="E1642" s="6" t="b">
        <v>0</v>
      </c>
      <c r="F1642" s="6">
        <v>1</v>
      </c>
      <c r="G1642" s="6">
        <v>20052</v>
      </c>
      <c r="H1642" s="5" t="s">
        <v>2282</v>
      </c>
      <c r="I1642" s="5" t="s">
        <v>4319</v>
      </c>
      <c r="J1642" s="5" t="s">
        <v>2282</v>
      </c>
      <c r="K1642" s="5" t="s">
        <v>28</v>
      </c>
      <c r="L1642" s="5" t="s">
        <v>4320</v>
      </c>
      <c r="M1642" s="5" t="s">
        <v>17</v>
      </c>
      <c r="N1642" s="5" t="s">
        <v>19</v>
      </c>
      <c r="O1642" s="7">
        <v>4.9743862457808097E-2</v>
      </c>
      <c r="P1642" s="3">
        <f>VLOOKUP(A1642,'WCMC KBA list'!$A$2:$H$15884,8,FALSE)</f>
        <v>1</v>
      </c>
      <c r="Q1642" s="3">
        <f t="shared" si="25"/>
        <v>1</v>
      </c>
    </row>
    <row r="1643" spans="1:17" hidden="1" x14ac:dyDescent="0.2">
      <c r="A1643" s="4">
        <v>1703</v>
      </c>
      <c r="B1643" s="5">
        <v>851920651.47777998</v>
      </c>
      <c r="C1643" s="5">
        <v>23889124.821775999</v>
      </c>
      <c r="D1643" s="6">
        <v>2001</v>
      </c>
      <c r="E1643" s="6" t="b">
        <v>0</v>
      </c>
      <c r="F1643" s="6">
        <v>1</v>
      </c>
      <c r="G1643" s="6">
        <v>20052</v>
      </c>
      <c r="H1643" s="5" t="s">
        <v>2282</v>
      </c>
      <c r="I1643" s="5" t="s">
        <v>4319</v>
      </c>
      <c r="J1643" s="5" t="s">
        <v>2282</v>
      </c>
      <c r="K1643" s="5" t="s">
        <v>28</v>
      </c>
      <c r="L1643" s="5" t="s">
        <v>4320</v>
      </c>
      <c r="M1643" s="5" t="s">
        <v>17</v>
      </c>
      <c r="N1643" s="5" t="s">
        <v>19</v>
      </c>
      <c r="O1643" s="8">
        <v>2.8041490460803901E-2</v>
      </c>
      <c r="P1643" s="3">
        <f>VLOOKUP(A1643,'WCMC KBA list'!$A$2:$H$15884,8,FALSE)</f>
        <v>1</v>
      </c>
      <c r="Q1643" s="3">
        <f t="shared" si="25"/>
        <v>1</v>
      </c>
    </row>
    <row r="1644" spans="1:17" hidden="1" x14ac:dyDescent="0.2">
      <c r="A1644" s="4">
        <v>1703</v>
      </c>
      <c r="B1644" s="5">
        <v>851920651.47777998</v>
      </c>
      <c r="C1644" s="5">
        <v>232637807.01548299</v>
      </c>
      <c r="D1644" s="6">
        <v>2005</v>
      </c>
      <c r="E1644" s="6" t="b">
        <v>0</v>
      </c>
      <c r="F1644" s="6">
        <v>2</v>
      </c>
      <c r="G1644" s="6">
        <v>20052</v>
      </c>
      <c r="H1644" s="5" t="s">
        <v>2282</v>
      </c>
      <c r="I1644" s="5" t="s">
        <v>4319</v>
      </c>
      <c r="J1644" s="5" t="s">
        <v>2282</v>
      </c>
      <c r="K1644" s="5" t="s">
        <v>28</v>
      </c>
      <c r="L1644" s="5" t="s">
        <v>4320</v>
      </c>
      <c r="M1644" s="5" t="s">
        <v>17</v>
      </c>
      <c r="N1644" s="5" t="s">
        <v>19</v>
      </c>
      <c r="O1644" s="8">
        <v>0.27307450126011101</v>
      </c>
      <c r="P1644" s="3">
        <f>VLOOKUP(A1644,'WCMC KBA list'!$A$2:$H$15884,8,FALSE)</f>
        <v>1</v>
      </c>
      <c r="Q1644" s="3">
        <f t="shared" si="25"/>
        <v>1</v>
      </c>
    </row>
    <row r="1645" spans="1:17" hidden="1" x14ac:dyDescent="0.2">
      <c r="A1645" s="4">
        <v>1703</v>
      </c>
      <c r="B1645" s="5">
        <v>851920651.47777998</v>
      </c>
      <c r="C1645" s="5">
        <v>47293.278013367199</v>
      </c>
      <c r="D1645" s="6">
        <v>2016</v>
      </c>
      <c r="E1645" s="6" t="b">
        <v>0</v>
      </c>
      <c r="F1645" s="6">
        <v>1</v>
      </c>
      <c r="G1645" s="6">
        <v>20052</v>
      </c>
      <c r="H1645" s="5" t="s">
        <v>2282</v>
      </c>
      <c r="I1645" s="5" t="s">
        <v>4319</v>
      </c>
      <c r="J1645" s="5" t="s">
        <v>2282</v>
      </c>
      <c r="K1645" s="5" t="s">
        <v>28</v>
      </c>
      <c r="L1645" s="5" t="s">
        <v>4320</v>
      </c>
      <c r="M1645" s="5" t="s">
        <v>17</v>
      </c>
      <c r="N1645" s="5" t="s">
        <v>19</v>
      </c>
      <c r="O1645" s="8">
        <v>5.5513712376064803E-5</v>
      </c>
      <c r="P1645" s="3">
        <f>VLOOKUP(A1645,'WCMC KBA list'!$A$2:$H$15884,8,FALSE)</f>
        <v>1</v>
      </c>
      <c r="Q1645" s="3">
        <f t="shared" si="25"/>
        <v>1</v>
      </c>
    </row>
    <row r="1646" spans="1:17" hidden="1" x14ac:dyDescent="0.2">
      <c r="A1646" s="4">
        <v>1704</v>
      </c>
      <c r="B1646" s="5">
        <v>844689265.43596601</v>
      </c>
      <c r="C1646" s="5">
        <v>86890.587900374594</v>
      </c>
      <c r="D1646" s="6">
        <v>1986</v>
      </c>
      <c r="E1646" s="6" t="b">
        <v>0</v>
      </c>
      <c r="F1646" s="6">
        <v>1</v>
      </c>
      <c r="G1646" s="6">
        <v>19488</v>
      </c>
      <c r="H1646" s="5" t="s">
        <v>2282</v>
      </c>
      <c r="I1646" s="5" t="s">
        <v>4321</v>
      </c>
      <c r="J1646" s="5" t="s">
        <v>2282</v>
      </c>
      <c r="K1646" s="5" t="s">
        <v>17</v>
      </c>
      <c r="L1646" s="5" t="s">
        <v>4322</v>
      </c>
      <c r="M1646" s="5" t="s">
        <v>17</v>
      </c>
      <c r="N1646" s="5" t="s">
        <v>19</v>
      </c>
      <c r="O1646" s="7">
        <v>1.0286692569193301E-4</v>
      </c>
      <c r="P1646" s="3">
        <f>VLOOKUP(A1646,'WCMC KBA list'!$A$2:$H$15884,8,FALSE)</f>
        <v>1</v>
      </c>
      <c r="Q1646" s="3">
        <f t="shared" si="25"/>
        <v>1</v>
      </c>
    </row>
    <row r="1647" spans="1:17" hidden="1" x14ac:dyDescent="0.2">
      <c r="A1647" s="4">
        <v>1704</v>
      </c>
      <c r="B1647" s="5">
        <v>844689265.43596601</v>
      </c>
      <c r="C1647" s="5">
        <v>27846.664628143801</v>
      </c>
      <c r="D1647" s="6">
        <v>1987</v>
      </c>
      <c r="E1647" s="6" t="b">
        <v>0</v>
      </c>
      <c r="F1647" s="6">
        <v>1</v>
      </c>
      <c r="G1647" s="6">
        <v>19488</v>
      </c>
      <c r="H1647" s="5" t="s">
        <v>2282</v>
      </c>
      <c r="I1647" s="5" t="s">
        <v>4321</v>
      </c>
      <c r="J1647" s="5" t="s">
        <v>2282</v>
      </c>
      <c r="K1647" s="5" t="s">
        <v>17</v>
      </c>
      <c r="L1647" s="5" t="s">
        <v>4322</v>
      </c>
      <c r="M1647" s="5" t="s">
        <v>17</v>
      </c>
      <c r="N1647" s="5" t="s">
        <v>19</v>
      </c>
      <c r="O1647" s="7">
        <v>3.2966755666974703E-5</v>
      </c>
      <c r="P1647" s="3">
        <f>VLOOKUP(A1647,'WCMC KBA list'!$A$2:$H$15884,8,FALSE)</f>
        <v>1</v>
      </c>
      <c r="Q1647" s="3">
        <f t="shared" si="25"/>
        <v>1</v>
      </c>
    </row>
    <row r="1648" spans="1:17" hidden="1" x14ac:dyDescent="0.2">
      <c r="A1648" s="4">
        <v>1704</v>
      </c>
      <c r="B1648" s="5">
        <v>844689265.43596601</v>
      </c>
      <c r="C1648" s="5">
        <v>623190425.48358202</v>
      </c>
      <c r="D1648" s="6">
        <v>1991</v>
      </c>
      <c r="E1648" s="6" t="b">
        <v>0</v>
      </c>
      <c r="F1648" s="6">
        <v>1</v>
      </c>
      <c r="G1648" s="6">
        <v>19488</v>
      </c>
      <c r="H1648" s="5" t="s">
        <v>2282</v>
      </c>
      <c r="I1648" s="5" t="s">
        <v>4321</v>
      </c>
      <c r="J1648" s="5" t="s">
        <v>2282</v>
      </c>
      <c r="K1648" s="5" t="s">
        <v>17</v>
      </c>
      <c r="L1648" s="5" t="s">
        <v>4322</v>
      </c>
      <c r="M1648" s="5" t="s">
        <v>17</v>
      </c>
      <c r="N1648" s="5" t="s">
        <v>19</v>
      </c>
      <c r="O1648" s="7">
        <v>0.73777476639523498</v>
      </c>
      <c r="P1648" s="3">
        <f>VLOOKUP(A1648,'WCMC KBA list'!$A$2:$H$15884,8,FALSE)</f>
        <v>1</v>
      </c>
      <c r="Q1648" s="3">
        <f t="shared" si="25"/>
        <v>1</v>
      </c>
    </row>
    <row r="1649" spans="1:17" hidden="1" x14ac:dyDescent="0.2">
      <c r="A1649" s="4">
        <v>1704</v>
      </c>
      <c r="B1649" s="5">
        <v>844689265.43596601</v>
      </c>
      <c r="C1649" s="5">
        <v>77929.179587822393</v>
      </c>
      <c r="D1649" s="6">
        <v>2004</v>
      </c>
      <c r="E1649" s="6" t="b">
        <v>0</v>
      </c>
      <c r="F1649" s="6">
        <v>1</v>
      </c>
      <c r="G1649" s="6">
        <v>19488</v>
      </c>
      <c r="H1649" s="5" t="s">
        <v>2282</v>
      </c>
      <c r="I1649" s="5" t="s">
        <v>4321</v>
      </c>
      <c r="J1649" s="5" t="s">
        <v>2282</v>
      </c>
      <c r="K1649" s="5" t="s">
        <v>17</v>
      </c>
      <c r="L1649" s="5" t="s">
        <v>4322</v>
      </c>
      <c r="M1649" s="5" t="s">
        <v>17</v>
      </c>
      <c r="N1649" s="5" t="s">
        <v>19</v>
      </c>
      <c r="O1649" s="8">
        <v>9.2257807428867007E-5</v>
      </c>
      <c r="P1649" s="3">
        <f>VLOOKUP(A1649,'WCMC KBA list'!$A$2:$H$15884,8,FALSE)</f>
        <v>1</v>
      </c>
      <c r="Q1649" s="3">
        <f t="shared" si="25"/>
        <v>1</v>
      </c>
    </row>
    <row r="1650" spans="1:17" hidden="1" x14ac:dyDescent="0.2">
      <c r="A1650" s="4">
        <v>1704</v>
      </c>
      <c r="B1650" s="5">
        <v>844689265.43596601</v>
      </c>
      <c r="C1650" s="5">
        <v>21264564.3913159</v>
      </c>
      <c r="D1650" s="6">
        <v>2005</v>
      </c>
      <c r="E1650" s="6" t="b">
        <v>0</v>
      </c>
      <c r="F1650" s="6">
        <v>4</v>
      </c>
      <c r="G1650" s="6">
        <v>19488</v>
      </c>
      <c r="H1650" s="5" t="s">
        <v>2282</v>
      </c>
      <c r="I1650" s="5" t="s">
        <v>4321</v>
      </c>
      <c r="J1650" s="5" t="s">
        <v>2282</v>
      </c>
      <c r="K1650" s="5" t="s">
        <v>17</v>
      </c>
      <c r="L1650" s="5" t="s">
        <v>4322</v>
      </c>
      <c r="M1650" s="5" t="s">
        <v>17</v>
      </c>
      <c r="N1650" s="5" t="s">
        <v>19</v>
      </c>
      <c r="O1650" s="8">
        <v>2.5174422431354999E-2</v>
      </c>
      <c r="P1650" s="3">
        <f>VLOOKUP(A1650,'WCMC KBA list'!$A$2:$H$15884,8,FALSE)</f>
        <v>1</v>
      </c>
      <c r="Q1650" s="3">
        <f t="shared" si="25"/>
        <v>1</v>
      </c>
    </row>
    <row r="1651" spans="1:17" hidden="1" x14ac:dyDescent="0.2">
      <c r="A1651" s="4">
        <v>1704</v>
      </c>
      <c r="B1651" s="5">
        <v>844689265.43596601</v>
      </c>
      <c r="C1651" s="5">
        <v>16733356.792633699</v>
      </c>
      <c r="D1651" s="6">
        <v>2006</v>
      </c>
      <c r="E1651" s="6" t="b">
        <v>0</v>
      </c>
      <c r="F1651" s="6">
        <v>2</v>
      </c>
      <c r="G1651" s="6">
        <v>19488</v>
      </c>
      <c r="H1651" s="5" t="s">
        <v>2282</v>
      </c>
      <c r="I1651" s="5" t="s">
        <v>4321</v>
      </c>
      <c r="J1651" s="5" t="s">
        <v>2282</v>
      </c>
      <c r="K1651" s="5" t="s">
        <v>17</v>
      </c>
      <c r="L1651" s="5" t="s">
        <v>4322</v>
      </c>
      <c r="M1651" s="5" t="s">
        <v>17</v>
      </c>
      <c r="N1651" s="5" t="s">
        <v>19</v>
      </c>
      <c r="O1651" s="8">
        <v>1.9810073925820799E-2</v>
      </c>
      <c r="P1651" s="3">
        <f>VLOOKUP(A1651,'WCMC KBA list'!$A$2:$H$15884,8,FALSE)</f>
        <v>1</v>
      </c>
      <c r="Q1651" s="3">
        <f t="shared" si="25"/>
        <v>1</v>
      </c>
    </row>
    <row r="1652" spans="1:17" hidden="1" x14ac:dyDescent="0.2">
      <c r="A1652" s="4">
        <v>1704</v>
      </c>
      <c r="B1652" s="5">
        <v>844689265.43596601</v>
      </c>
      <c r="C1652" s="5" t="s">
        <v>20</v>
      </c>
      <c r="D1652" s="6">
        <v>2015</v>
      </c>
      <c r="E1652" s="6" t="b">
        <v>0</v>
      </c>
      <c r="F1652" s="6">
        <v>1</v>
      </c>
      <c r="G1652" s="6">
        <v>19488</v>
      </c>
      <c r="H1652" s="5" t="s">
        <v>2282</v>
      </c>
      <c r="I1652" s="5" t="s">
        <v>4321</v>
      </c>
      <c r="J1652" s="5" t="s">
        <v>2282</v>
      </c>
      <c r="K1652" s="5" t="s">
        <v>17</v>
      </c>
      <c r="L1652" s="5" t="s">
        <v>4322</v>
      </c>
      <c r="M1652" s="5" t="s">
        <v>17</v>
      </c>
      <c r="N1652" s="5" t="s">
        <v>19</v>
      </c>
      <c r="O1652" s="8" t="s">
        <v>20</v>
      </c>
      <c r="P1652" s="3">
        <f>VLOOKUP(A1652,'WCMC KBA list'!$A$2:$H$15884,8,FALSE)</f>
        <v>1</v>
      </c>
      <c r="Q1652" s="3">
        <f t="shared" si="25"/>
        <v>1</v>
      </c>
    </row>
    <row r="1653" spans="1:17" hidden="1" x14ac:dyDescent="0.2">
      <c r="A1653" s="4">
        <v>1704</v>
      </c>
      <c r="B1653" s="5">
        <v>844689265.43596601</v>
      </c>
      <c r="C1653" s="5">
        <v>6.8814025726169296E-3</v>
      </c>
      <c r="D1653" s="6">
        <v>2017</v>
      </c>
      <c r="E1653" s="6" t="b">
        <v>0</v>
      </c>
      <c r="F1653" s="6">
        <v>1</v>
      </c>
      <c r="G1653" s="6">
        <v>19488</v>
      </c>
      <c r="H1653" s="5" t="s">
        <v>2282</v>
      </c>
      <c r="I1653" s="5" t="s">
        <v>4321</v>
      </c>
      <c r="J1653" s="5" t="s">
        <v>2282</v>
      </c>
      <c r="K1653" s="5" t="s">
        <v>17</v>
      </c>
      <c r="L1653" s="5" t="s">
        <v>4322</v>
      </c>
      <c r="M1653" s="5" t="s">
        <v>17</v>
      </c>
      <c r="N1653" s="5" t="s">
        <v>19</v>
      </c>
      <c r="O1653" s="7">
        <v>8.1466674837702198E-12</v>
      </c>
      <c r="P1653" s="3">
        <f>VLOOKUP(A1653,'WCMC KBA list'!$A$2:$H$15884,8,FALSE)</f>
        <v>1</v>
      </c>
      <c r="Q1653" s="3">
        <f t="shared" si="25"/>
        <v>1</v>
      </c>
    </row>
    <row r="1654" spans="1:17" hidden="1" x14ac:dyDescent="0.2">
      <c r="A1654" s="4">
        <v>1711</v>
      </c>
      <c r="B1654" s="5">
        <v>270828770.12900501</v>
      </c>
      <c r="C1654" s="5">
        <v>30054590.068038899</v>
      </c>
      <c r="D1654" s="6">
        <v>1973</v>
      </c>
      <c r="E1654" s="6" t="b">
        <v>0</v>
      </c>
      <c r="F1654" s="6">
        <v>1</v>
      </c>
      <c r="G1654" s="6">
        <v>18657</v>
      </c>
      <c r="H1654" s="5" t="s">
        <v>2282</v>
      </c>
      <c r="I1654" s="5" t="s">
        <v>4331</v>
      </c>
      <c r="J1654" s="5" t="s">
        <v>2282</v>
      </c>
      <c r="K1654" s="5" t="s">
        <v>28</v>
      </c>
      <c r="L1654" s="5" t="s">
        <v>4332</v>
      </c>
      <c r="M1654" s="5" t="s">
        <v>17</v>
      </c>
      <c r="N1654" s="5" t="s">
        <v>19</v>
      </c>
      <c r="O1654" s="7">
        <v>0.110972663848538</v>
      </c>
      <c r="P1654" s="3">
        <f>VLOOKUP(A1654,'WCMC KBA list'!$A$2:$H$15884,8,FALSE)</f>
        <v>1</v>
      </c>
      <c r="Q1654" s="3">
        <f t="shared" si="25"/>
        <v>1</v>
      </c>
    </row>
    <row r="1655" spans="1:17" hidden="1" x14ac:dyDescent="0.2">
      <c r="A1655" s="4">
        <v>1711</v>
      </c>
      <c r="B1655" s="5">
        <v>270828770.12900501</v>
      </c>
      <c r="C1655" s="5">
        <v>488415.878839657</v>
      </c>
      <c r="D1655" s="6">
        <v>1982</v>
      </c>
      <c r="E1655" s="6" t="b">
        <v>0</v>
      </c>
      <c r="F1655" s="6">
        <v>1</v>
      </c>
      <c r="G1655" s="6">
        <v>18657</v>
      </c>
      <c r="H1655" s="5" t="s">
        <v>2282</v>
      </c>
      <c r="I1655" s="5" t="s">
        <v>4331</v>
      </c>
      <c r="J1655" s="5" t="s">
        <v>2282</v>
      </c>
      <c r="K1655" s="5" t="s">
        <v>28</v>
      </c>
      <c r="L1655" s="5" t="s">
        <v>4332</v>
      </c>
      <c r="M1655" s="5" t="s">
        <v>17</v>
      </c>
      <c r="N1655" s="5" t="s">
        <v>19</v>
      </c>
      <c r="O1655" s="7">
        <v>1.8034120917323801E-3</v>
      </c>
      <c r="P1655" s="3">
        <f>VLOOKUP(A1655,'WCMC KBA list'!$A$2:$H$15884,8,FALSE)</f>
        <v>1</v>
      </c>
      <c r="Q1655" s="3">
        <f t="shared" si="25"/>
        <v>1</v>
      </c>
    </row>
    <row r="1656" spans="1:17" hidden="1" x14ac:dyDescent="0.2">
      <c r="A1656" s="4">
        <v>1711</v>
      </c>
      <c r="B1656" s="5">
        <v>270828770.12900501</v>
      </c>
      <c r="C1656" s="5">
        <v>918308.05340044701</v>
      </c>
      <c r="D1656" s="6">
        <v>1984</v>
      </c>
      <c r="E1656" s="6" t="b">
        <v>0</v>
      </c>
      <c r="F1656" s="6">
        <v>1</v>
      </c>
      <c r="G1656" s="6">
        <v>18657</v>
      </c>
      <c r="H1656" s="5" t="s">
        <v>2282</v>
      </c>
      <c r="I1656" s="5" t="s">
        <v>4331</v>
      </c>
      <c r="J1656" s="5" t="s">
        <v>2282</v>
      </c>
      <c r="K1656" s="5" t="s">
        <v>28</v>
      </c>
      <c r="L1656" s="5" t="s">
        <v>4332</v>
      </c>
      <c r="M1656" s="5" t="s">
        <v>17</v>
      </c>
      <c r="N1656" s="5" t="s">
        <v>19</v>
      </c>
      <c r="O1656" s="8">
        <v>3.3907330191065999E-3</v>
      </c>
      <c r="P1656" s="3">
        <f>VLOOKUP(A1656,'WCMC KBA list'!$A$2:$H$15884,8,FALSE)</f>
        <v>1</v>
      </c>
      <c r="Q1656" s="3">
        <f t="shared" si="25"/>
        <v>1</v>
      </c>
    </row>
    <row r="1657" spans="1:17" hidden="1" x14ac:dyDescent="0.2">
      <c r="A1657" s="4">
        <v>1711</v>
      </c>
      <c r="B1657" s="5">
        <v>270828770.12900501</v>
      </c>
      <c r="C1657" s="5" t="s">
        <v>20</v>
      </c>
      <c r="D1657" s="6">
        <v>1987</v>
      </c>
      <c r="E1657" s="6" t="b">
        <v>0</v>
      </c>
      <c r="F1657" s="6">
        <v>1</v>
      </c>
      <c r="G1657" s="6">
        <v>18657</v>
      </c>
      <c r="H1657" s="5" t="s">
        <v>2282</v>
      </c>
      <c r="I1657" s="5" t="s">
        <v>4331</v>
      </c>
      <c r="J1657" s="5" t="s">
        <v>2282</v>
      </c>
      <c r="K1657" s="5" t="s">
        <v>28</v>
      </c>
      <c r="L1657" s="5" t="s">
        <v>4332</v>
      </c>
      <c r="M1657" s="5" t="s">
        <v>17</v>
      </c>
      <c r="N1657" s="5" t="s">
        <v>19</v>
      </c>
      <c r="O1657" s="7" t="s">
        <v>20</v>
      </c>
      <c r="P1657" s="3">
        <f>VLOOKUP(A1657,'WCMC KBA list'!$A$2:$H$15884,8,FALSE)</f>
        <v>1</v>
      </c>
      <c r="Q1657" s="3">
        <f t="shared" si="25"/>
        <v>1</v>
      </c>
    </row>
    <row r="1658" spans="1:17" hidden="1" x14ac:dyDescent="0.2">
      <c r="A1658" s="4">
        <v>1711</v>
      </c>
      <c r="B1658" s="5">
        <v>270828770.12900501</v>
      </c>
      <c r="C1658" s="5">
        <v>4462221.0407523802</v>
      </c>
      <c r="D1658" s="6">
        <v>2005</v>
      </c>
      <c r="E1658" s="6" t="b">
        <v>0</v>
      </c>
      <c r="F1658" s="6">
        <v>2</v>
      </c>
      <c r="G1658" s="6">
        <v>18657</v>
      </c>
      <c r="H1658" s="5" t="s">
        <v>2282</v>
      </c>
      <c r="I1658" s="5" t="s">
        <v>4331</v>
      </c>
      <c r="J1658" s="5" t="s">
        <v>2282</v>
      </c>
      <c r="K1658" s="5" t="s">
        <v>28</v>
      </c>
      <c r="L1658" s="5" t="s">
        <v>4332</v>
      </c>
      <c r="M1658" s="5" t="s">
        <v>17</v>
      </c>
      <c r="N1658" s="5" t="s">
        <v>19</v>
      </c>
      <c r="O1658" s="7">
        <v>1.6476170676501201E-2</v>
      </c>
      <c r="P1658" s="3">
        <f>VLOOKUP(A1658,'WCMC KBA list'!$A$2:$H$15884,8,FALSE)</f>
        <v>1</v>
      </c>
      <c r="Q1658" s="3">
        <f t="shared" si="25"/>
        <v>1</v>
      </c>
    </row>
    <row r="1659" spans="1:17" hidden="1" x14ac:dyDescent="0.2">
      <c r="A1659" s="4">
        <v>1711</v>
      </c>
      <c r="B1659" s="5">
        <v>270828770.12900501</v>
      </c>
      <c r="C1659" s="5">
        <v>5.9617230598607799E-3</v>
      </c>
      <c r="D1659" s="6">
        <v>2006</v>
      </c>
      <c r="E1659" s="6" t="b">
        <v>0</v>
      </c>
      <c r="F1659" s="6">
        <v>1</v>
      </c>
      <c r="G1659" s="6">
        <v>18657</v>
      </c>
      <c r="H1659" s="5" t="s">
        <v>2282</v>
      </c>
      <c r="I1659" s="5" t="s">
        <v>4331</v>
      </c>
      <c r="J1659" s="5" t="s">
        <v>2282</v>
      </c>
      <c r="K1659" s="5" t="s">
        <v>28</v>
      </c>
      <c r="L1659" s="5" t="s">
        <v>4332</v>
      </c>
      <c r="M1659" s="5" t="s">
        <v>17</v>
      </c>
      <c r="N1659" s="5" t="s">
        <v>19</v>
      </c>
      <c r="O1659" s="7">
        <v>2.20128868030565E-11</v>
      </c>
      <c r="P1659" s="3">
        <f>VLOOKUP(A1659,'WCMC KBA list'!$A$2:$H$15884,8,FALSE)</f>
        <v>1</v>
      </c>
      <c r="Q1659" s="3">
        <f t="shared" si="25"/>
        <v>1</v>
      </c>
    </row>
    <row r="1660" spans="1:17" hidden="1" x14ac:dyDescent="0.2">
      <c r="A1660" s="4">
        <v>1712</v>
      </c>
      <c r="B1660" s="5">
        <v>2197123542.8222599</v>
      </c>
      <c r="C1660" s="5">
        <v>6030804.0497228</v>
      </c>
      <c r="D1660" s="6">
        <v>1987</v>
      </c>
      <c r="E1660" s="6" t="b">
        <v>1</v>
      </c>
      <c r="F1660" s="6">
        <v>1</v>
      </c>
      <c r="G1660" s="6">
        <v>15085</v>
      </c>
      <c r="H1660" s="5" t="s">
        <v>2282</v>
      </c>
      <c r="I1660" s="5" t="s">
        <v>5339</v>
      </c>
      <c r="J1660" s="5" t="s">
        <v>2282</v>
      </c>
      <c r="K1660" s="5" t="s">
        <v>17</v>
      </c>
      <c r="L1660" s="5" t="s">
        <v>5340</v>
      </c>
      <c r="M1660" s="5" t="s">
        <v>17</v>
      </c>
      <c r="N1660" s="5" t="s">
        <v>19</v>
      </c>
      <c r="O1660" s="7">
        <v>2.7448634235542699E-3</v>
      </c>
      <c r="P1660" s="3">
        <f>VLOOKUP(A1660,'WCMC KBA list'!$A$2:$H$15884,8,FALSE)</f>
        <v>1</v>
      </c>
      <c r="Q1660" s="3">
        <f t="shared" si="25"/>
        <v>1</v>
      </c>
    </row>
    <row r="1661" spans="1:17" hidden="1" x14ac:dyDescent="0.2">
      <c r="A1661" s="4">
        <v>1712</v>
      </c>
      <c r="B1661" s="5">
        <v>2197123542.8222599</v>
      </c>
      <c r="C1661" s="5">
        <v>727522655.84983695</v>
      </c>
      <c r="D1661" s="6">
        <v>1989</v>
      </c>
      <c r="E1661" s="6" t="b">
        <v>1</v>
      </c>
      <c r="F1661" s="6">
        <v>3</v>
      </c>
      <c r="G1661" s="6">
        <v>15085</v>
      </c>
      <c r="H1661" s="5" t="s">
        <v>2282</v>
      </c>
      <c r="I1661" s="5" t="s">
        <v>5339</v>
      </c>
      <c r="J1661" s="5" t="s">
        <v>2282</v>
      </c>
      <c r="K1661" s="5" t="s">
        <v>17</v>
      </c>
      <c r="L1661" s="5" t="s">
        <v>5340</v>
      </c>
      <c r="M1661" s="5" t="s">
        <v>17</v>
      </c>
      <c r="N1661" s="5" t="s">
        <v>19</v>
      </c>
      <c r="O1661" s="7">
        <v>0.33112505586067997</v>
      </c>
      <c r="P1661" s="3">
        <f>VLOOKUP(A1661,'WCMC KBA list'!$A$2:$H$15884,8,FALSE)</f>
        <v>1</v>
      </c>
      <c r="Q1661" s="3">
        <f t="shared" si="25"/>
        <v>1</v>
      </c>
    </row>
    <row r="1662" spans="1:17" hidden="1" x14ac:dyDescent="0.2">
      <c r="A1662" s="4">
        <v>1712</v>
      </c>
      <c r="B1662" s="5">
        <v>2197123542.8222599</v>
      </c>
      <c r="C1662" s="5">
        <v>66112724.122361898</v>
      </c>
      <c r="D1662" s="6">
        <v>1990</v>
      </c>
      <c r="E1662" s="6" t="b">
        <v>1</v>
      </c>
      <c r="F1662" s="6">
        <v>1</v>
      </c>
      <c r="G1662" s="6">
        <v>15085</v>
      </c>
      <c r="H1662" s="5" t="s">
        <v>2282</v>
      </c>
      <c r="I1662" s="5" t="s">
        <v>5339</v>
      </c>
      <c r="J1662" s="5" t="s">
        <v>2282</v>
      </c>
      <c r="K1662" s="5" t="s">
        <v>17</v>
      </c>
      <c r="L1662" s="5" t="s">
        <v>5340</v>
      </c>
      <c r="M1662" s="5" t="s">
        <v>17</v>
      </c>
      <c r="N1662" s="5" t="s">
        <v>19</v>
      </c>
      <c r="O1662" s="7">
        <v>3.0090581086504802E-2</v>
      </c>
      <c r="P1662" s="3">
        <f>VLOOKUP(A1662,'WCMC KBA list'!$A$2:$H$15884,8,FALSE)</f>
        <v>1</v>
      </c>
      <c r="Q1662" s="3">
        <f t="shared" si="25"/>
        <v>1</v>
      </c>
    </row>
    <row r="1663" spans="1:17" hidden="1" x14ac:dyDescent="0.2">
      <c r="A1663" s="4">
        <v>1712</v>
      </c>
      <c r="B1663" s="5">
        <v>2197123542.8222599</v>
      </c>
      <c r="C1663" s="5">
        <v>2458.9936149939899</v>
      </c>
      <c r="D1663" s="6">
        <v>1992</v>
      </c>
      <c r="E1663" s="6" t="b">
        <v>1</v>
      </c>
      <c r="F1663" s="6">
        <v>2</v>
      </c>
      <c r="G1663" s="6">
        <v>15085</v>
      </c>
      <c r="H1663" s="5" t="s">
        <v>2282</v>
      </c>
      <c r="I1663" s="5" t="s">
        <v>5339</v>
      </c>
      <c r="J1663" s="5" t="s">
        <v>2282</v>
      </c>
      <c r="K1663" s="5" t="s">
        <v>17</v>
      </c>
      <c r="L1663" s="5" t="s">
        <v>5340</v>
      </c>
      <c r="M1663" s="5" t="s">
        <v>17</v>
      </c>
      <c r="N1663" s="5" t="s">
        <v>19</v>
      </c>
      <c r="O1663" s="7">
        <v>1.1191876865673899E-6</v>
      </c>
      <c r="P1663" s="3">
        <f>VLOOKUP(A1663,'WCMC KBA list'!$A$2:$H$15884,8,FALSE)</f>
        <v>1</v>
      </c>
      <c r="Q1663" s="3">
        <f t="shared" si="25"/>
        <v>1</v>
      </c>
    </row>
    <row r="1664" spans="1:17" hidden="1" x14ac:dyDescent="0.2">
      <c r="A1664" s="4">
        <v>1712</v>
      </c>
      <c r="B1664" s="5">
        <v>2197123542.8222599</v>
      </c>
      <c r="C1664" s="5">
        <v>438469143.59103298</v>
      </c>
      <c r="D1664" s="6">
        <v>1997</v>
      </c>
      <c r="E1664" s="6" t="b">
        <v>1</v>
      </c>
      <c r="F1664" s="6">
        <v>1</v>
      </c>
      <c r="G1664" s="6">
        <v>15085</v>
      </c>
      <c r="H1664" s="5" t="s">
        <v>2282</v>
      </c>
      <c r="I1664" s="5" t="s">
        <v>5339</v>
      </c>
      <c r="J1664" s="5" t="s">
        <v>2282</v>
      </c>
      <c r="K1664" s="5" t="s">
        <v>17</v>
      </c>
      <c r="L1664" s="5" t="s">
        <v>5340</v>
      </c>
      <c r="M1664" s="5" t="s">
        <v>17</v>
      </c>
      <c r="N1664" s="5" t="s">
        <v>19</v>
      </c>
      <c r="O1664" s="7">
        <v>0.19956508364013401</v>
      </c>
      <c r="P1664" s="3">
        <f>VLOOKUP(A1664,'WCMC KBA list'!$A$2:$H$15884,8,FALSE)</f>
        <v>1</v>
      </c>
      <c r="Q1664" s="3">
        <f t="shared" si="25"/>
        <v>1</v>
      </c>
    </row>
    <row r="1665" spans="1:17" hidden="1" x14ac:dyDescent="0.2">
      <c r="A1665" s="4">
        <v>1712</v>
      </c>
      <c r="B1665" s="5">
        <v>2197123542.8222599</v>
      </c>
      <c r="C1665" s="5">
        <v>1892861.7642025601</v>
      </c>
      <c r="D1665" s="6">
        <v>1999</v>
      </c>
      <c r="E1665" s="6" t="b">
        <v>1</v>
      </c>
      <c r="F1665" s="6">
        <v>1</v>
      </c>
      <c r="G1665" s="6">
        <v>15085</v>
      </c>
      <c r="H1665" s="5" t="s">
        <v>2282</v>
      </c>
      <c r="I1665" s="5" t="s">
        <v>5339</v>
      </c>
      <c r="J1665" s="5" t="s">
        <v>2282</v>
      </c>
      <c r="K1665" s="5" t="s">
        <v>17</v>
      </c>
      <c r="L1665" s="5" t="s">
        <v>5340</v>
      </c>
      <c r="M1665" s="5" t="s">
        <v>17</v>
      </c>
      <c r="N1665" s="5" t="s">
        <v>19</v>
      </c>
      <c r="O1665" s="7">
        <v>8.6151812918591601E-4</v>
      </c>
      <c r="P1665" s="3">
        <f>VLOOKUP(A1665,'WCMC KBA list'!$A$2:$H$15884,8,FALSE)</f>
        <v>1</v>
      </c>
      <c r="Q1665" s="3">
        <f t="shared" si="25"/>
        <v>1</v>
      </c>
    </row>
    <row r="1666" spans="1:17" hidden="1" x14ac:dyDescent="0.2">
      <c r="A1666" s="4">
        <v>1712</v>
      </c>
      <c r="B1666" s="5">
        <v>2197123542.8222599</v>
      </c>
      <c r="C1666" s="5">
        <v>245628.23677743401</v>
      </c>
      <c r="D1666" s="6">
        <v>2000</v>
      </c>
      <c r="E1666" s="6" t="b">
        <v>1</v>
      </c>
      <c r="F1666" s="6">
        <v>1</v>
      </c>
      <c r="G1666" s="6">
        <v>15085</v>
      </c>
      <c r="H1666" s="5" t="s">
        <v>2282</v>
      </c>
      <c r="I1666" s="5" t="s">
        <v>5339</v>
      </c>
      <c r="J1666" s="5" t="s">
        <v>2282</v>
      </c>
      <c r="K1666" s="5" t="s">
        <v>17</v>
      </c>
      <c r="L1666" s="5" t="s">
        <v>5340</v>
      </c>
      <c r="M1666" s="5" t="s">
        <v>17</v>
      </c>
      <c r="N1666" s="5" t="s">
        <v>19</v>
      </c>
      <c r="O1666" s="7">
        <v>1.11795368803849E-4</v>
      </c>
      <c r="P1666" s="3">
        <f>VLOOKUP(A1666,'WCMC KBA list'!$A$2:$H$15884,8,FALSE)</f>
        <v>1</v>
      </c>
      <c r="Q1666" s="3">
        <f t="shared" si="25"/>
        <v>1</v>
      </c>
    </row>
    <row r="1667" spans="1:17" hidden="1" x14ac:dyDescent="0.2">
      <c r="A1667" s="4">
        <v>1712</v>
      </c>
      <c r="B1667" s="5">
        <v>2197123542.8222599</v>
      </c>
      <c r="C1667" s="5">
        <v>4.1991993784904497E-3</v>
      </c>
      <c r="D1667" s="6">
        <v>2002</v>
      </c>
      <c r="E1667" s="6" t="b">
        <v>1</v>
      </c>
      <c r="F1667" s="6">
        <v>3</v>
      </c>
      <c r="G1667" s="6">
        <v>15085</v>
      </c>
      <c r="H1667" s="5" t="s">
        <v>2282</v>
      </c>
      <c r="I1667" s="5" t="s">
        <v>5339</v>
      </c>
      <c r="J1667" s="5" t="s">
        <v>2282</v>
      </c>
      <c r="K1667" s="5" t="s">
        <v>17</v>
      </c>
      <c r="L1667" s="5" t="s">
        <v>5340</v>
      </c>
      <c r="M1667" s="5" t="s">
        <v>17</v>
      </c>
      <c r="N1667" s="5" t="s">
        <v>19</v>
      </c>
      <c r="O1667" s="8">
        <v>1.9112258808607901E-12</v>
      </c>
      <c r="P1667" s="3">
        <f>VLOOKUP(A1667,'WCMC KBA list'!$A$2:$H$15884,8,FALSE)</f>
        <v>1</v>
      </c>
      <c r="Q1667" s="3">
        <f t="shared" ref="Q1667:Q1730" si="26">FIND(J1667,H1667)</f>
        <v>1</v>
      </c>
    </row>
    <row r="1668" spans="1:17" hidden="1" x14ac:dyDescent="0.2">
      <c r="A1668" s="4">
        <v>1712</v>
      </c>
      <c r="B1668" s="5">
        <v>2197123542.8222599</v>
      </c>
      <c r="C1668" s="5">
        <v>8638.3295922363195</v>
      </c>
      <c r="D1668" s="6">
        <v>2003</v>
      </c>
      <c r="E1668" s="6" t="b">
        <v>1</v>
      </c>
      <c r="F1668" s="6">
        <v>2</v>
      </c>
      <c r="G1668" s="6">
        <v>15085</v>
      </c>
      <c r="H1668" s="5" t="s">
        <v>2282</v>
      </c>
      <c r="I1668" s="5" t="s">
        <v>5339</v>
      </c>
      <c r="J1668" s="5" t="s">
        <v>2282</v>
      </c>
      <c r="K1668" s="5" t="s">
        <v>17</v>
      </c>
      <c r="L1668" s="5" t="s">
        <v>5340</v>
      </c>
      <c r="M1668" s="5" t="s">
        <v>17</v>
      </c>
      <c r="N1668" s="5" t="s">
        <v>19</v>
      </c>
      <c r="O1668" s="8">
        <v>3.9316540121090204E-6</v>
      </c>
      <c r="P1668" s="3">
        <f>VLOOKUP(A1668,'WCMC KBA list'!$A$2:$H$15884,8,FALSE)</f>
        <v>1</v>
      </c>
      <c r="Q1668" s="3">
        <f t="shared" si="26"/>
        <v>1</v>
      </c>
    </row>
    <row r="1669" spans="1:17" hidden="1" x14ac:dyDescent="0.2">
      <c r="A1669" s="4">
        <v>1712</v>
      </c>
      <c r="B1669" s="5">
        <v>2197123542.8222599</v>
      </c>
      <c r="C1669" s="5">
        <v>249192.24711019199</v>
      </c>
      <c r="D1669" s="6">
        <v>2004</v>
      </c>
      <c r="E1669" s="6" t="b">
        <v>1</v>
      </c>
      <c r="F1669" s="6">
        <v>1</v>
      </c>
      <c r="G1669" s="6">
        <v>15085</v>
      </c>
      <c r="H1669" s="5" t="s">
        <v>2282</v>
      </c>
      <c r="I1669" s="5" t="s">
        <v>5339</v>
      </c>
      <c r="J1669" s="5" t="s">
        <v>2282</v>
      </c>
      <c r="K1669" s="5" t="s">
        <v>17</v>
      </c>
      <c r="L1669" s="5" t="s">
        <v>5340</v>
      </c>
      <c r="M1669" s="5" t="s">
        <v>17</v>
      </c>
      <c r="N1669" s="5" t="s">
        <v>19</v>
      </c>
      <c r="O1669" s="7">
        <v>1.13417494398198E-4</v>
      </c>
      <c r="P1669" s="3">
        <f>VLOOKUP(A1669,'WCMC KBA list'!$A$2:$H$15884,8,FALSE)</f>
        <v>1</v>
      </c>
      <c r="Q1669" s="3">
        <f t="shared" si="26"/>
        <v>1</v>
      </c>
    </row>
    <row r="1670" spans="1:17" hidden="1" x14ac:dyDescent="0.2">
      <c r="A1670" s="4">
        <v>1712</v>
      </c>
      <c r="B1670" s="5">
        <v>2197123542.8222599</v>
      </c>
      <c r="C1670" s="5">
        <v>8625574.9610015508</v>
      </c>
      <c r="D1670" s="6">
        <v>2005</v>
      </c>
      <c r="E1670" s="6" t="b">
        <v>1</v>
      </c>
      <c r="F1670" s="6">
        <v>1</v>
      </c>
      <c r="G1670" s="6">
        <v>15085</v>
      </c>
      <c r="H1670" s="5" t="s">
        <v>2282</v>
      </c>
      <c r="I1670" s="5" t="s">
        <v>5339</v>
      </c>
      <c r="J1670" s="5" t="s">
        <v>2282</v>
      </c>
      <c r="K1670" s="5" t="s">
        <v>17</v>
      </c>
      <c r="L1670" s="5" t="s">
        <v>5340</v>
      </c>
      <c r="M1670" s="5" t="s">
        <v>17</v>
      </c>
      <c r="N1670" s="5" t="s">
        <v>19</v>
      </c>
      <c r="O1670" s="8">
        <v>3.9258488623365199E-3</v>
      </c>
      <c r="P1670" s="3">
        <f>VLOOKUP(A1670,'WCMC KBA list'!$A$2:$H$15884,8,FALSE)</f>
        <v>1</v>
      </c>
      <c r="Q1670" s="3">
        <f t="shared" si="26"/>
        <v>1</v>
      </c>
    </row>
    <row r="1671" spans="1:17" hidden="1" x14ac:dyDescent="0.2">
      <c r="A1671" s="4">
        <v>1712</v>
      </c>
      <c r="B1671" s="5">
        <v>2197123542.8222599</v>
      </c>
      <c r="C1671" s="5">
        <v>191913400.88640001</v>
      </c>
      <c r="D1671" s="6">
        <v>2006</v>
      </c>
      <c r="E1671" s="6" t="b">
        <v>1</v>
      </c>
      <c r="F1671" s="6">
        <v>3</v>
      </c>
      <c r="G1671" s="6">
        <v>15085</v>
      </c>
      <c r="H1671" s="5" t="s">
        <v>2282</v>
      </c>
      <c r="I1671" s="5" t="s">
        <v>5339</v>
      </c>
      <c r="J1671" s="5" t="s">
        <v>2282</v>
      </c>
      <c r="K1671" s="5" t="s">
        <v>17</v>
      </c>
      <c r="L1671" s="5" t="s">
        <v>5340</v>
      </c>
      <c r="M1671" s="5" t="s">
        <v>17</v>
      </c>
      <c r="N1671" s="5" t="s">
        <v>19</v>
      </c>
      <c r="O1671" s="7">
        <v>8.7347569285922994E-2</v>
      </c>
      <c r="P1671" s="3">
        <f>VLOOKUP(A1671,'WCMC KBA list'!$A$2:$H$15884,8,FALSE)</f>
        <v>1</v>
      </c>
      <c r="Q1671" s="3">
        <f t="shared" si="26"/>
        <v>1</v>
      </c>
    </row>
    <row r="1672" spans="1:17" hidden="1" x14ac:dyDescent="0.2">
      <c r="A1672" s="4">
        <v>1712</v>
      </c>
      <c r="B1672" s="5">
        <v>2197123542.8222599</v>
      </c>
      <c r="C1672" s="5">
        <v>9.3243326991796494E-3</v>
      </c>
      <c r="D1672" s="6">
        <v>2008</v>
      </c>
      <c r="E1672" s="6" t="b">
        <v>1</v>
      </c>
      <c r="F1672" s="6">
        <v>1</v>
      </c>
      <c r="G1672" s="6">
        <v>15085</v>
      </c>
      <c r="H1672" s="5" t="s">
        <v>2282</v>
      </c>
      <c r="I1672" s="5" t="s">
        <v>5339</v>
      </c>
      <c r="J1672" s="5" t="s">
        <v>2282</v>
      </c>
      <c r="K1672" s="5" t="s">
        <v>17</v>
      </c>
      <c r="L1672" s="5" t="s">
        <v>5340</v>
      </c>
      <c r="M1672" s="5" t="s">
        <v>17</v>
      </c>
      <c r="N1672" s="5" t="s">
        <v>19</v>
      </c>
      <c r="O1672" s="8">
        <v>4.2438818379790799E-12</v>
      </c>
      <c r="P1672" s="3">
        <f>VLOOKUP(A1672,'WCMC KBA list'!$A$2:$H$15884,8,FALSE)</f>
        <v>1</v>
      </c>
      <c r="Q1672" s="3">
        <f t="shared" si="26"/>
        <v>1</v>
      </c>
    </row>
    <row r="1673" spans="1:17" hidden="1" x14ac:dyDescent="0.2">
      <c r="A1673" s="4">
        <v>1712</v>
      </c>
      <c r="B1673" s="5">
        <v>2197123542.8222599</v>
      </c>
      <c r="C1673" s="5">
        <v>1768958.4740792001</v>
      </c>
      <c r="D1673" s="6">
        <v>2010</v>
      </c>
      <c r="E1673" s="6" t="b">
        <v>1</v>
      </c>
      <c r="F1673" s="6">
        <v>2</v>
      </c>
      <c r="G1673" s="6">
        <v>15085</v>
      </c>
      <c r="H1673" s="5" t="s">
        <v>2282</v>
      </c>
      <c r="I1673" s="5" t="s">
        <v>5339</v>
      </c>
      <c r="J1673" s="5" t="s">
        <v>2282</v>
      </c>
      <c r="K1673" s="5" t="s">
        <v>17</v>
      </c>
      <c r="L1673" s="5" t="s">
        <v>5340</v>
      </c>
      <c r="M1673" s="5" t="s">
        <v>17</v>
      </c>
      <c r="N1673" s="5" t="s">
        <v>19</v>
      </c>
      <c r="O1673" s="7">
        <v>8.0512471857041199E-4</v>
      </c>
      <c r="P1673" s="3">
        <f>VLOOKUP(A1673,'WCMC KBA list'!$A$2:$H$15884,8,FALSE)</f>
        <v>1</v>
      </c>
      <c r="Q1673" s="3">
        <f t="shared" si="26"/>
        <v>1</v>
      </c>
    </row>
    <row r="1674" spans="1:17" hidden="1" x14ac:dyDescent="0.2">
      <c r="A1674" s="4">
        <v>1712</v>
      </c>
      <c r="B1674" s="5">
        <v>2197123542.8222599</v>
      </c>
      <c r="C1674" s="5" t="s">
        <v>20</v>
      </c>
      <c r="D1674" s="6">
        <v>2012</v>
      </c>
      <c r="E1674" s="6" t="b">
        <v>1</v>
      </c>
      <c r="F1674" s="6">
        <v>2</v>
      </c>
      <c r="G1674" s="6">
        <v>15085</v>
      </c>
      <c r="H1674" s="5" t="s">
        <v>2282</v>
      </c>
      <c r="I1674" s="5" t="s">
        <v>5339</v>
      </c>
      <c r="J1674" s="5" t="s">
        <v>2282</v>
      </c>
      <c r="K1674" s="5" t="s">
        <v>17</v>
      </c>
      <c r="L1674" s="5" t="s">
        <v>5340</v>
      </c>
      <c r="M1674" s="5" t="s">
        <v>17</v>
      </c>
      <c r="N1674" s="5" t="s">
        <v>19</v>
      </c>
      <c r="O1674" s="7" t="s">
        <v>20</v>
      </c>
      <c r="P1674" s="3">
        <f>VLOOKUP(A1674,'WCMC KBA list'!$A$2:$H$15884,8,FALSE)</f>
        <v>1</v>
      </c>
      <c r="Q1674" s="3">
        <f t="shared" si="26"/>
        <v>1</v>
      </c>
    </row>
    <row r="1675" spans="1:17" hidden="1" x14ac:dyDescent="0.2">
      <c r="A1675" s="4">
        <v>1712</v>
      </c>
      <c r="B1675" s="5">
        <v>2197123542.8222599</v>
      </c>
      <c r="C1675" s="5">
        <v>3.7200808096885001</v>
      </c>
      <c r="D1675" s="6">
        <v>2015</v>
      </c>
      <c r="E1675" s="6" t="b">
        <v>1</v>
      </c>
      <c r="F1675" s="6">
        <v>3</v>
      </c>
      <c r="G1675" s="6">
        <v>15085</v>
      </c>
      <c r="H1675" s="5" t="s">
        <v>2282</v>
      </c>
      <c r="I1675" s="5" t="s">
        <v>5339</v>
      </c>
      <c r="J1675" s="5" t="s">
        <v>2282</v>
      </c>
      <c r="K1675" s="5" t="s">
        <v>17</v>
      </c>
      <c r="L1675" s="5" t="s">
        <v>5340</v>
      </c>
      <c r="M1675" s="5" t="s">
        <v>17</v>
      </c>
      <c r="N1675" s="5" t="s">
        <v>19</v>
      </c>
      <c r="O1675" s="7">
        <v>1.6931595958004101E-9</v>
      </c>
      <c r="P1675" s="3">
        <f>VLOOKUP(A1675,'WCMC KBA list'!$A$2:$H$15884,8,FALSE)</f>
        <v>1</v>
      </c>
      <c r="Q1675" s="3">
        <f t="shared" si="26"/>
        <v>1</v>
      </c>
    </row>
    <row r="1676" spans="1:17" hidden="1" x14ac:dyDescent="0.2">
      <c r="A1676" s="4">
        <v>1712</v>
      </c>
      <c r="B1676" s="5">
        <v>2197123542.8222599</v>
      </c>
      <c r="C1676" s="5">
        <v>5.1919221878051801E-3</v>
      </c>
      <c r="D1676" s="6">
        <v>2016</v>
      </c>
      <c r="E1676" s="6" t="b">
        <v>1</v>
      </c>
      <c r="F1676" s="6">
        <v>1</v>
      </c>
      <c r="G1676" s="6">
        <v>15085</v>
      </c>
      <c r="H1676" s="5" t="s">
        <v>2282</v>
      </c>
      <c r="I1676" s="5" t="s">
        <v>5339</v>
      </c>
      <c r="J1676" s="5" t="s">
        <v>2282</v>
      </c>
      <c r="K1676" s="5" t="s">
        <v>17</v>
      </c>
      <c r="L1676" s="5" t="s">
        <v>5340</v>
      </c>
      <c r="M1676" s="5" t="s">
        <v>17</v>
      </c>
      <c r="N1676" s="5" t="s">
        <v>19</v>
      </c>
      <c r="O1676" s="7">
        <v>2.3630542782933499E-12</v>
      </c>
      <c r="P1676" s="3">
        <f>VLOOKUP(A1676,'WCMC KBA list'!$A$2:$H$15884,8,FALSE)</f>
        <v>1</v>
      </c>
      <c r="Q1676" s="3">
        <f t="shared" si="26"/>
        <v>1</v>
      </c>
    </row>
    <row r="1677" spans="1:17" hidden="1" x14ac:dyDescent="0.2">
      <c r="A1677" s="4">
        <v>1713</v>
      </c>
      <c r="B1677" s="5">
        <v>1028701095.3743</v>
      </c>
      <c r="C1677" s="5">
        <v>244558057.47320101</v>
      </c>
      <c r="D1677" s="6">
        <v>1961</v>
      </c>
      <c r="E1677" s="6" t="b">
        <v>1</v>
      </c>
      <c r="F1677" s="6">
        <v>1</v>
      </c>
      <c r="G1677" s="6">
        <v>20033</v>
      </c>
      <c r="H1677" s="5" t="s">
        <v>3785</v>
      </c>
      <c r="I1677" s="5" t="s">
        <v>3796</v>
      </c>
      <c r="J1677" s="5" t="s">
        <v>2282</v>
      </c>
      <c r="K1677" s="5" t="s">
        <v>28</v>
      </c>
      <c r="L1677" s="5" t="s">
        <v>3797</v>
      </c>
      <c r="M1677" s="5" t="s">
        <v>17</v>
      </c>
      <c r="N1677" s="5" t="s">
        <v>19</v>
      </c>
      <c r="O1677" s="7">
        <v>0.237734808072909</v>
      </c>
      <c r="P1677" s="3">
        <f>VLOOKUP(A1677,'WCMC KBA list'!$A$2:$H$15884,8,FALSE)</f>
        <v>1</v>
      </c>
      <c r="Q1677" s="3">
        <f t="shared" si="26"/>
        <v>5</v>
      </c>
    </row>
    <row r="1678" spans="1:17" hidden="1" x14ac:dyDescent="0.2">
      <c r="A1678" s="4">
        <v>1713</v>
      </c>
      <c r="B1678" s="5">
        <v>1028701095.3743</v>
      </c>
      <c r="C1678" s="5">
        <v>91578785.542338595</v>
      </c>
      <c r="D1678" s="6">
        <v>1989</v>
      </c>
      <c r="E1678" s="6" t="b">
        <v>1</v>
      </c>
      <c r="F1678" s="6">
        <v>1</v>
      </c>
      <c r="G1678" s="6">
        <v>20033</v>
      </c>
      <c r="H1678" s="5" t="s">
        <v>3785</v>
      </c>
      <c r="I1678" s="5" t="s">
        <v>3796</v>
      </c>
      <c r="J1678" s="5" t="s">
        <v>2282</v>
      </c>
      <c r="K1678" s="5" t="s">
        <v>28</v>
      </c>
      <c r="L1678" s="5" t="s">
        <v>3797</v>
      </c>
      <c r="M1678" s="5" t="s">
        <v>17</v>
      </c>
      <c r="N1678" s="5" t="s">
        <v>19</v>
      </c>
      <c r="O1678" s="7">
        <v>8.9023707619380596E-2</v>
      </c>
      <c r="P1678" s="3">
        <f>VLOOKUP(A1678,'WCMC KBA list'!$A$2:$H$15884,8,FALSE)</f>
        <v>1</v>
      </c>
      <c r="Q1678" s="3">
        <f t="shared" si="26"/>
        <v>5</v>
      </c>
    </row>
    <row r="1679" spans="1:17" hidden="1" x14ac:dyDescent="0.2">
      <c r="A1679" s="4">
        <v>1713</v>
      </c>
      <c r="B1679" s="5">
        <v>1028701095.3743</v>
      </c>
      <c r="C1679" s="5">
        <v>2071.06304691173</v>
      </c>
      <c r="D1679" s="6">
        <v>1999</v>
      </c>
      <c r="E1679" s="6" t="b">
        <v>1</v>
      </c>
      <c r="F1679" s="6">
        <v>1</v>
      </c>
      <c r="G1679" s="6">
        <v>20033</v>
      </c>
      <c r="H1679" s="5" t="s">
        <v>3785</v>
      </c>
      <c r="I1679" s="5" t="s">
        <v>3796</v>
      </c>
      <c r="J1679" s="5" t="s">
        <v>2282</v>
      </c>
      <c r="K1679" s="5" t="s">
        <v>28</v>
      </c>
      <c r="L1679" s="5" t="s">
        <v>3797</v>
      </c>
      <c r="M1679" s="5" t="s">
        <v>17</v>
      </c>
      <c r="N1679" s="5" t="s">
        <v>19</v>
      </c>
      <c r="O1679" s="7">
        <v>2.0132797138299498E-6</v>
      </c>
      <c r="P1679" s="3">
        <f>VLOOKUP(A1679,'WCMC KBA list'!$A$2:$H$15884,8,FALSE)</f>
        <v>1</v>
      </c>
      <c r="Q1679" s="3">
        <f t="shared" si="26"/>
        <v>5</v>
      </c>
    </row>
    <row r="1680" spans="1:17" hidden="1" x14ac:dyDescent="0.2">
      <c r="A1680" s="4">
        <v>1713</v>
      </c>
      <c r="B1680" s="5">
        <v>1028701095.3743</v>
      </c>
      <c r="C1680" s="5">
        <v>6719.92462220788</v>
      </c>
      <c r="D1680" s="6">
        <v>2003</v>
      </c>
      <c r="E1680" s="6" t="b">
        <v>1</v>
      </c>
      <c r="F1680" s="6">
        <v>1</v>
      </c>
      <c r="G1680" s="6">
        <v>20033</v>
      </c>
      <c r="H1680" s="5" t="s">
        <v>3785</v>
      </c>
      <c r="I1680" s="5" t="s">
        <v>3796</v>
      </c>
      <c r="J1680" s="5" t="s">
        <v>2282</v>
      </c>
      <c r="K1680" s="5" t="s">
        <v>28</v>
      </c>
      <c r="L1680" s="5" t="s">
        <v>3797</v>
      </c>
      <c r="M1680" s="5" t="s">
        <v>17</v>
      </c>
      <c r="N1680" s="5" t="s">
        <v>19</v>
      </c>
      <c r="O1680" s="7">
        <v>6.5324365381012498E-6</v>
      </c>
      <c r="P1680" s="3">
        <f>VLOOKUP(A1680,'WCMC KBA list'!$A$2:$H$15884,8,FALSE)</f>
        <v>1</v>
      </c>
      <c r="Q1680" s="3">
        <f t="shared" si="26"/>
        <v>5</v>
      </c>
    </row>
    <row r="1681" spans="1:17" hidden="1" x14ac:dyDescent="0.2">
      <c r="A1681" s="4">
        <v>1713</v>
      </c>
      <c r="B1681" s="5">
        <v>1028701095.3743</v>
      </c>
      <c r="C1681" s="5">
        <v>837909.58867938805</v>
      </c>
      <c r="D1681" s="6">
        <v>2004</v>
      </c>
      <c r="E1681" s="6" t="b">
        <v>1</v>
      </c>
      <c r="F1681" s="6">
        <v>1</v>
      </c>
      <c r="G1681" s="6">
        <v>20033</v>
      </c>
      <c r="H1681" s="5" t="s">
        <v>3785</v>
      </c>
      <c r="I1681" s="5" t="s">
        <v>3796</v>
      </c>
      <c r="J1681" s="5" t="s">
        <v>2282</v>
      </c>
      <c r="K1681" s="5" t="s">
        <v>28</v>
      </c>
      <c r="L1681" s="5" t="s">
        <v>3797</v>
      </c>
      <c r="M1681" s="5" t="s">
        <v>17</v>
      </c>
      <c r="N1681" s="5" t="s">
        <v>19</v>
      </c>
      <c r="O1681" s="7">
        <v>8.1453163843915805E-4</v>
      </c>
      <c r="P1681" s="3">
        <f>VLOOKUP(A1681,'WCMC KBA list'!$A$2:$H$15884,8,FALSE)</f>
        <v>1</v>
      </c>
      <c r="Q1681" s="3">
        <f t="shared" si="26"/>
        <v>5</v>
      </c>
    </row>
    <row r="1682" spans="1:17" hidden="1" x14ac:dyDescent="0.2">
      <c r="A1682" s="4">
        <v>1713</v>
      </c>
      <c r="B1682" s="5">
        <v>1028701095.3743</v>
      </c>
      <c r="C1682" s="5">
        <v>15057871.122623499</v>
      </c>
      <c r="D1682" s="6">
        <v>2005</v>
      </c>
      <c r="E1682" s="6" t="b">
        <v>1</v>
      </c>
      <c r="F1682" s="6">
        <v>2</v>
      </c>
      <c r="G1682" s="6">
        <v>20033</v>
      </c>
      <c r="H1682" s="5" t="s">
        <v>3785</v>
      </c>
      <c r="I1682" s="5" t="s">
        <v>3796</v>
      </c>
      <c r="J1682" s="5" t="s">
        <v>2282</v>
      </c>
      <c r="K1682" s="5" t="s">
        <v>28</v>
      </c>
      <c r="L1682" s="5" t="s">
        <v>3797</v>
      </c>
      <c r="M1682" s="5" t="s">
        <v>17</v>
      </c>
      <c r="N1682" s="5" t="s">
        <v>19</v>
      </c>
      <c r="O1682" s="7">
        <v>1.46377516173875E-2</v>
      </c>
      <c r="P1682" s="3">
        <f>VLOOKUP(A1682,'WCMC KBA list'!$A$2:$H$15884,8,FALSE)</f>
        <v>1</v>
      </c>
      <c r="Q1682" s="3">
        <f t="shared" si="26"/>
        <v>5</v>
      </c>
    </row>
    <row r="1683" spans="1:17" hidden="1" x14ac:dyDescent="0.2">
      <c r="A1683" s="4">
        <v>1713</v>
      </c>
      <c r="B1683" s="5">
        <v>1028701095.3743</v>
      </c>
      <c r="C1683" s="5">
        <v>89747.230890043094</v>
      </c>
      <c r="D1683" s="6">
        <v>2008</v>
      </c>
      <c r="E1683" s="6" t="b">
        <v>1</v>
      </c>
      <c r="F1683" s="6">
        <v>1</v>
      </c>
      <c r="G1683" s="6">
        <v>20033</v>
      </c>
      <c r="H1683" s="5" t="s">
        <v>3785</v>
      </c>
      <c r="I1683" s="5" t="s">
        <v>3796</v>
      </c>
      <c r="J1683" s="5" t="s">
        <v>2282</v>
      </c>
      <c r="K1683" s="5" t="s">
        <v>28</v>
      </c>
      <c r="L1683" s="5" t="s">
        <v>3797</v>
      </c>
      <c r="M1683" s="5" t="s">
        <v>17</v>
      </c>
      <c r="N1683" s="5" t="s">
        <v>19</v>
      </c>
      <c r="O1683" s="7">
        <v>8.7243253938003795E-5</v>
      </c>
      <c r="P1683" s="3">
        <f>VLOOKUP(A1683,'WCMC KBA list'!$A$2:$H$15884,8,FALSE)</f>
        <v>1</v>
      </c>
      <c r="Q1683" s="3">
        <f t="shared" si="26"/>
        <v>5</v>
      </c>
    </row>
    <row r="1684" spans="1:17" hidden="1" x14ac:dyDescent="0.2">
      <c r="A1684" s="4">
        <v>1714</v>
      </c>
      <c r="B1684" s="5">
        <v>3630143211.0321498</v>
      </c>
      <c r="C1684" s="5">
        <v>2291398.32977597</v>
      </c>
      <c r="D1684" s="6">
        <v>1982</v>
      </c>
      <c r="E1684" s="6" t="b">
        <v>1</v>
      </c>
      <c r="F1684" s="6">
        <v>1</v>
      </c>
      <c r="G1684" s="6">
        <v>18661</v>
      </c>
      <c r="H1684" s="5" t="s">
        <v>2282</v>
      </c>
      <c r="I1684" s="5" t="s">
        <v>5347</v>
      </c>
      <c r="J1684" s="5" t="s">
        <v>2282</v>
      </c>
      <c r="K1684" s="5" t="s">
        <v>17</v>
      </c>
      <c r="L1684" s="5" t="s">
        <v>5348</v>
      </c>
      <c r="M1684" s="5" t="s">
        <v>17</v>
      </c>
      <c r="N1684" s="5" t="s">
        <v>19</v>
      </c>
      <c r="O1684" s="7">
        <v>6.3121430659052798E-4</v>
      </c>
      <c r="P1684" s="3">
        <f>VLOOKUP(A1684,'WCMC KBA list'!$A$2:$H$15884,8,FALSE)</f>
        <v>1</v>
      </c>
      <c r="Q1684" s="3">
        <f t="shared" si="26"/>
        <v>1</v>
      </c>
    </row>
    <row r="1685" spans="1:17" hidden="1" x14ac:dyDescent="0.2">
      <c r="A1685" s="4">
        <v>1714</v>
      </c>
      <c r="B1685" s="5">
        <v>3630143211.0321498</v>
      </c>
      <c r="C1685" s="5">
        <v>1917202234.7313001</v>
      </c>
      <c r="D1685" s="6">
        <v>1989</v>
      </c>
      <c r="E1685" s="6" t="b">
        <v>1</v>
      </c>
      <c r="F1685" s="6">
        <v>1</v>
      </c>
      <c r="G1685" s="6">
        <v>18661</v>
      </c>
      <c r="H1685" s="5" t="s">
        <v>2282</v>
      </c>
      <c r="I1685" s="5" t="s">
        <v>5347</v>
      </c>
      <c r="J1685" s="5" t="s">
        <v>2282</v>
      </c>
      <c r="K1685" s="5" t="s">
        <v>17</v>
      </c>
      <c r="L1685" s="5" t="s">
        <v>5348</v>
      </c>
      <c r="M1685" s="5" t="s">
        <v>17</v>
      </c>
      <c r="N1685" s="5" t="s">
        <v>19</v>
      </c>
      <c r="O1685" s="7">
        <v>0.528134049616789</v>
      </c>
      <c r="P1685" s="3">
        <f>VLOOKUP(A1685,'WCMC KBA list'!$A$2:$H$15884,8,FALSE)</f>
        <v>1</v>
      </c>
      <c r="Q1685" s="3">
        <f t="shared" si="26"/>
        <v>1</v>
      </c>
    </row>
    <row r="1686" spans="1:17" hidden="1" x14ac:dyDescent="0.2">
      <c r="A1686" s="4">
        <v>1714</v>
      </c>
      <c r="B1686" s="5">
        <v>3630143211.0321498</v>
      </c>
      <c r="C1686" s="5">
        <v>2491854.0263383701</v>
      </c>
      <c r="D1686" s="6">
        <v>1995</v>
      </c>
      <c r="E1686" s="6" t="b">
        <v>1</v>
      </c>
      <c r="F1686" s="6">
        <v>1</v>
      </c>
      <c r="G1686" s="6">
        <v>18661</v>
      </c>
      <c r="H1686" s="5" t="s">
        <v>2282</v>
      </c>
      <c r="I1686" s="5" t="s">
        <v>5347</v>
      </c>
      <c r="J1686" s="5" t="s">
        <v>2282</v>
      </c>
      <c r="K1686" s="5" t="s">
        <v>17</v>
      </c>
      <c r="L1686" s="5" t="s">
        <v>5348</v>
      </c>
      <c r="M1686" s="5" t="s">
        <v>17</v>
      </c>
      <c r="N1686" s="5" t="s">
        <v>19</v>
      </c>
      <c r="O1686" s="7">
        <v>6.8643408303163504E-4</v>
      </c>
      <c r="P1686" s="3">
        <f>VLOOKUP(A1686,'WCMC KBA list'!$A$2:$H$15884,8,FALSE)</f>
        <v>1</v>
      </c>
      <c r="Q1686" s="3">
        <f t="shared" si="26"/>
        <v>1</v>
      </c>
    </row>
    <row r="1687" spans="1:17" hidden="1" x14ac:dyDescent="0.2">
      <c r="A1687" s="4">
        <v>1714</v>
      </c>
      <c r="B1687" s="5">
        <v>3630143211.0321498</v>
      </c>
      <c r="C1687" s="5">
        <v>410500.86515302799</v>
      </c>
      <c r="D1687" s="6">
        <v>2003</v>
      </c>
      <c r="E1687" s="6" t="b">
        <v>1</v>
      </c>
      <c r="F1687" s="6">
        <v>4</v>
      </c>
      <c r="G1687" s="6">
        <v>18661</v>
      </c>
      <c r="H1687" s="5" t="s">
        <v>2282</v>
      </c>
      <c r="I1687" s="5" t="s">
        <v>5347</v>
      </c>
      <c r="J1687" s="5" t="s">
        <v>2282</v>
      </c>
      <c r="K1687" s="5" t="s">
        <v>17</v>
      </c>
      <c r="L1687" s="5" t="s">
        <v>5348</v>
      </c>
      <c r="M1687" s="5" t="s">
        <v>17</v>
      </c>
      <c r="N1687" s="5" t="s">
        <v>19</v>
      </c>
      <c r="O1687" s="7">
        <v>1.1308117649614999E-4</v>
      </c>
      <c r="P1687" s="3">
        <f>VLOOKUP(A1687,'WCMC KBA list'!$A$2:$H$15884,8,FALSE)</f>
        <v>1</v>
      </c>
      <c r="Q1687" s="3">
        <f t="shared" si="26"/>
        <v>1</v>
      </c>
    </row>
    <row r="1688" spans="1:17" hidden="1" x14ac:dyDescent="0.2">
      <c r="A1688" s="4">
        <v>1714</v>
      </c>
      <c r="B1688" s="5">
        <v>3630143211.0321498</v>
      </c>
      <c r="C1688" s="5">
        <v>46511345.060106203</v>
      </c>
      <c r="D1688" s="6">
        <v>2005</v>
      </c>
      <c r="E1688" s="6" t="b">
        <v>1</v>
      </c>
      <c r="F1688" s="6">
        <v>2</v>
      </c>
      <c r="G1688" s="6">
        <v>18661</v>
      </c>
      <c r="H1688" s="5" t="s">
        <v>2282</v>
      </c>
      <c r="I1688" s="5" t="s">
        <v>5347</v>
      </c>
      <c r="J1688" s="5" t="s">
        <v>2282</v>
      </c>
      <c r="K1688" s="5" t="s">
        <v>17</v>
      </c>
      <c r="L1688" s="5" t="s">
        <v>5348</v>
      </c>
      <c r="M1688" s="5" t="s">
        <v>17</v>
      </c>
      <c r="N1688" s="5" t="s">
        <v>19</v>
      </c>
      <c r="O1688" s="7">
        <v>1.2812537235103101E-2</v>
      </c>
      <c r="P1688" s="3">
        <f>VLOOKUP(A1688,'WCMC KBA list'!$A$2:$H$15884,8,FALSE)</f>
        <v>1</v>
      </c>
      <c r="Q1688" s="3">
        <f t="shared" si="26"/>
        <v>1</v>
      </c>
    </row>
    <row r="1689" spans="1:17" hidden="1" x14ac:dyDescent="0.2">
      <c r="A1689" s="4">
        <v>1714</v>
      </c>
      <c r="B1689" s="5">
        <v>3630143211.0321498</v>
      </c>
      <c r="C1689" s="5">
        <v>1.14747881889343E-3</v>
      </c>
      <c r="D1689" s="6">
        <v>2006</v>
      </c>
      <c r="E1689" s="6" t="b">
        <v>1</v>
      </c>
      <c r="F1689" s="6">
        <v>1</v>
      </c>
      <c r="G1689" s="6">
        <v>18661</v>
      </c>
      <c r="H1689" s="5" t="s">
        <v>2282</v>
      </c>
      <c r="I1689" s="5" t="s">
        <v>5347</v>
      </c>
      <c r="J1689" s="5" t="s">
        <v>2282</v>
      </c>
      <c r="K1689" s="5" t="s">
        <v>17</v>
      </c>
      <c r="L1689" s="5" t="s">
        <v>5348</v>
      </c>
      <c r="M1689" s="5" t="s">
        <v>17</v>
      </c>
      <c r="N1689" s="5" t="s">
        <v>19</v>
      </c>
      <c r="O1689" s="7">
        <v>3.1609739676556002E-13</v>
      </c>
      <c r="P1689" s="3">
        <f>VLOOKUP(A1689,'WCMC KBA list'!$A$2:$H$15884,8,FALSE)</f>
        <v>1</v>
      </c>
      <c r="Q1689" s="3">
        <f t="shared" si="26"/>
        <v>1</v>
      </c>
    </row>
    <row r="1690" spans="1:17" hidden="1" x14ac:dyDescent="0.2">
      <c r="A1690" s="4">
        <v>1714</v>
      </c>
      <c r="B1690" s="5">
        <v>3630143211.0321498</v>
      </c>
      <c r="C1690" s="5">
        <v>20919.6378033906</v>
      </c>
      <c r="D1690" s="6">
        <v>2008</v>
      </c>
      <c r="E1690" s="6" t="b">
        <v>1</v>
      </c>
      <c r="F1690" s="6">
        <v>1</v>
      </c>
      <c r="G1690" s="6">
        <v>18661</v>
      </c>
      <c r="H1690" s="5" t="s">
        <v>2282</v>
      </c>
      <c r="I1690" s="5" t="s">
        <v>5347</v>
      </c>
      <c r="J1690" s="5" t="s">
        <v>2282</v>
      </c>
      <c r="K1690" s="5" t="s">
        <v>17</v>
      </c>
      <c r="L1690" s="5" t="s">
        <v>5348</v>
      </c>
      <c r="M1690" s="5" t="s">
        <v>17</v>
      </c>
      <c r="N1690" s="5" t="s">
        <v>19</v>
      </c>
      <c r="O1690" s="7">
        <v>5.76275826799753E-6</v>
      </c>
      <c r="P1690" s="3">
        <f>VLOOKUP(A1690,'WCMC KBA list'!$A$2:$H$15884,8,FALSE)</f>
        <v>1</v>
      </c>
      <c r="Q1690" s="3">
        <f t="shared" si="26"/>
        <v>1</v>
      </c>
    </row>
    <row r="1691" spans="1:17" hidden="1" x14ac:dyDescent="0.2">
      <c r="A1691" s="4">
        <v>1714</v>
      </c>
      <c r="B1691" s="5">
        <v>3630143211.0321498</v>
      </c>
      <c r="C1691" s="5">
        <v>157472.362990722</v>
      </c>
      <c r="D1691" s="6">
        <v>2016</v>
      </c>
      <c r="E1691" s="6" t="b">
        <v>1</v>
      </c>
      <c r="F1691" s="6">
        <v>1</v>
      </c>
      <c r="G1691" s="6">
        <v>18661</v>
      </c>
      <c r="H1691" s="5" t="s">
        <v>2282</v>
      </c>
      <c r="I1691" s="5" t="s">
        <v>5347</v>
      </c>
      <c r="J1691" s="5" t="s">
        <v>2282</v>
      </c>
      <c r="K1691" s="5" t="s">
        <v>17</v>
      </c>
      <c r="L1691" s="5" t="s">
        <v>5348</v>
      </c>
      <c r="M1691" s="5" t="s">
        <v>17</v>
      </c>
      <c r="N1691" s="5" t="s">
        <v>19</v>
      </c>
      <c r="O1691" s="7">
        <v>4.3379104855190603E-5</v>
      </c>
      <c r="P1691" s="3">
        <f>VLOOKUP(A1691,'WCMC KBA list'!$A$2:$H$15884,8,FALSE)</f>
        <v>1</v>
      </c>
      <c r="Q1691" s="3">
        <f t="shared" si="26"/>
        <v>1</v>
      </c>
    </row>
    <row r="1692" spans="1:17" hidden="1" x14ac:dyDescent="0.2">
      <c r="A1692" s="4">
        <v>1714</v>
      </c>
      <c r="B1692" s="5">
        <v>3630143211.0321498</v>
      </c>
      <c r="C1692" s="5">
        <v>299.76697825025502</v>
      </c>
      <c r="D1692" s="6">
        <v>2017</v>
      </c>
      <c r="E1692" s="6" t="b">
        <v>1</v>
      </c>
      <c r="F1692" s="6">
        <v>1</v>
      </c>
      <c r="G1692" s="6">
        <v>18661</v>
      </c>
      <c r="H1692" s="5" t="s">
        <v>2282</v>
      </c>
      <c r="I1692" s="5" t="s">
        <v>5347</v>
      </c>
      <c r="J1692" s="5" t="s">
        <v>2282</v>
      </c>
      <c r="K1692" s="5" t="s">
        <v>17</v>
      </c>
      <c r="L1692" s="5" t="s">
        <v>5348</v>
      </c>
      <c r="M1692" s="5" t="s">
        <v>17</v>
      </c>
      <c r="N1692" s="5" t="s">
        <v>19</v>
      </c>
      <c r="O1692" s="7">
        <v>8.2577176938709099E-8</v>
      </c>
      <c r="P1692" s="3">
        <f>VLOOKUP(A1692,'WCMC KBA list'!$A$2:$H$15884,8,FALSE)</f>
        <v>1</v>
      </c>
      <c r="Q1692" s="3">
        <f t="shared" si="26"/>
        <v>1</v>
      </c>
    </row>
    <row r="1693" spans="1:17" hidden="1" x14ac:dyDescent="0.2">
      <c r="A1693" s="4">
        <v>1719</v>
      </c>
      <c r="B1693" s="5">
        <v>961096129.27778804</v>
      </c>
      <c r="C1693" s="5">
        <v>675769426.27809596</v>
      </c>
      <c r="D1693" s="6">
        <v>1989</v>
      </c>
      <c r="E1693" s="6" t="b">
        <v>0</v>
      </c>
      <c r="F1693" s="6">
        <v>1</v>
      </c>
      <c r="G1693" s="6">
        <v>18656</v>
      </c>
      <c r="H1693" s="5" t="s">
        <v>2282</v>
      </c>
      <c r="I1693" s="5" t="s">
        <v>4333</v>
      </c>
      <c r="J1693" s="5" t="s">
        <v>2282</v>
      </c>
      <c r="K1693" s="5" t="s">
        <v>17</v>
      </c>
      <c r="L1693" s="5" t="s">
        <v>4217</v>
      </c>
      <c r="M1693" s="5" t="s">
        <v>17</v>
      </c>
      <c r="N1693" s="5" t="s">
        <v>19</v>
      </c>
      <c r="O1693" s="7">
        <v>0.70312365817756495</v>
      </c>
      <c r="P1693" s="3">
        <f>VLOOKUP(A1693,'WCMC KBA list'!$A$2:$H$15884,8,FALSE)</f>
        <v>1</v>
      </c>
      <c r="Q1693" s="3">
        <f t="shared" si="26"/>
        <v>1</v>
      </c>
    </row>
    <row r="1694" spans="1:17" hidden="1" x14ac:dyDescent="0.2">
      <c r="A1694" s="4">
        <v>1719</v>
      </c>
      <c r="B1694" s="5">
        <v>961096129.27778804</v>
      </c>
      <c r="C1694" s="5">
        <v>580837.48230666795</v>
      </c>
      <c r="D1694" s="6">
        <v>1998</v>
      </c>
      <c r="E1694" s="6" t="b">
        <v>0</v>
      </c>
      <c r="F1694" s="6">
        <v>1</v>
      </c>
      <c r="G1694" s="6">
        <v>18656</v>
      </c>
      <c r="H1694" s="5" t="s">
        <v>2282</v>
      </c>
      <c r="I1694" s="5" t="s">
        <v>4333</v>
      </c>
      <c r="J1694" s="5" t="s">
        <v>2282</v>
      </c>
      <c r="K1694" s="5" t="s">
        <v>17</v>
      </c>
      <c r="L1694" s="5" t="s">
        <v>4217</v>
      </c>
      <c r="M1694" s="5" t="s">
        <v>17</v>
      </c>
      <c r="N1694" s="5" t="s">
        <v>19</v>
      </c>
      <c r="O1694" s="7">
        <v>6.0434899757960399E-4</v>
      </c>
      <c r="P1694" s="3">
        <f>VLOOKUP(A1694,'WCMC KBA list'!$A$2:$H$15884,8,FALSE)</f>
        <v>1</v>
      </c>
      <c r="Q1694" s="3">
        <f t="shared" si="26"/>
        <v>1</v>
      </c>
    </row>
    <row r="1695" spans="1:17" hidden="1" x14ac:dyDescent="0.2">
      <c r="A1695" s="4">
        <v>1719</v>
      </c>
      <c r="B1695" s="5">
        <v>961096129.27778804</v>
      </c>
      <c r="C1695" s="5">
        <v>7949666.0259698201</v>
      </c>
      <c r="D1695" s="6">
        <v>2000</v>
      </c>
      <c r="E1695" s="6" t="b">
        <v>0</v>
      </c>
      <c r="F1695" s="6">
        <v>1</v>
      </c>
      <c r="G1695" s="6">
        <v>18656</v>
      </c>
      <c r="H1695" s="5" t="s">
        <v>2282</v>
      </c>
      <c r="I1695" s="5" t="s">
        <v>4333</v>
      </c>
      <c r="J1695" s="5" t="s">
        <v>2282</v>
      </c>
      <c r="K1695" s="5" t="s">
        <v>17</v>
      </c>
      <c r="L1695" s="5" t="s">
        <v>4217</v>
      </c>
      <c r="M1695" s="5" t="s">
        <v>17</v>
      </c>
      <c r="N1695" s="5" t="s">
        <v>19</v>
      </c>
      <c r="O1695" s="7">
        <v>8.2714577489179705E-3</v>
      </c>
      <c r="P1695" s="3">
        <f>VLOOKUP(A1695,'WCMC KBA list'!$A$2:$H$15884,8,FALSE)</f>
        <v>1</v>
      </c>
      <c r="Q1695" s="3">
        <f t="shared" si="26"/>
        <v>1</v>
      </c>
    </row>
    <row r="1696" spans="1:17" hidden="1" x14ac:dyDescent="0.2">
      <c r="A1696" s="4">
        <v>1719</v>
      </c>
      <c r="B1696" s="5">
        <v>961096129.27778804</v>
      </c>
      <c r="C1696" s="5">
        <v>180278.719463941</v>
      </c>
      <c r="D1696" s="6">
        <v>2002</v>
      </c>
      <c r="E1696" s="6" t="b">
        <v>0</v>
      </c>
      <c r="F1696" s="6">
        <v>1</v>
      </c>
      <c r="G1696" s="6">
        <v>18656</v>
      </c>
      <c r="H1696" s="5" t="s">
        <v>2282</v>
      </c>
      <c r="I1696" s="5" t="s">
        <v>4333</v>
      </c>
      <c r="J1696" s="5" t="s">
        <v>2282</v>
      </c>
      <c r="K1696" s="5" t="s">
        <v>17</v>
      </c>
      <c r="L1696" s="5" t="s">
        <v>4217</v>
      </c>
      <c r="M1696" s="5" t="s">
        <v>17</v>
      </c>
      <c r="N1696" s="5" t="s">
        <v>19</v>
      </c>
      <c r="O1696" s="7">
        <v>1.8757615806798701E-4</v>
      </c>
      <c r="P1696" s="3">
        <f>VLOOKUP(A1696,'WCMC KBA list'!$A$2:$H$15884,8,FALSE)</f>
        <v>1</v>
      </c>
      <c r="Q1696" s="3">
        <f t="shared" si="26"/>
        <v>1</v>
      </c>
    </row>
    <row r="1697" spans="1:17" hidden="1" x14ac:dyDescent="0.2">
      <c r="A1697" s="4">
        <v>1719</v>
      </c>
      <c r="B1697" s="5">
        <v>961096129.27778804</v>
      </c>
      <c r="C1697" s="5">
        <v>153158.98940174299</v>
      </c>
      <c r="D1697" s="6">
        <v>2004</v>
      </c>
      <c r="E1697" s="6" t="b">
        <v>0</v>
      </c>
      <c r="F1697" s="6">
        <v>1</v>
      </c>
      <c r="G1697" s="6">
        <v>18656</v>
      </c>
      <c r="H1697" s="5" t="s">
        <v>2282</v>
      </c>
      <c r="I1697" s="5" t="s">
        <v>4333</v>
      </c>
      <c r="J1697" s="5" t="s">
        <v>2282</v>
      </c>
      <c r="K1697" s="5" t="s">
        <v>17</v>
      </c>
      <c r="L1697" s="5" t="s">
        <v>4217</v>
      </c>
      <c r="M1697" s="5" t="s">
        <v>17</v>
      </c>
      <c r="N1697" s="5" t="s">
        <v>19</v>
      </c>
      <c r="O1697" s="7">
        <v>1.5935865803229699E-4</v>
      </c>
      <c r="P1697" s="3">
        <f>VLOOKUP(A1697,'WCMC KBA list'!$A$2:$H$15884,8,FALSE)</f>
        <v>1</v>
      </c>
      <c r="Q1697" s="3">
        <f t="shared" si="26"/>
        <v>1</v>
      </c>
    </row>
    <row r="1698" spans="1:17" hidden="1" x14ac:dyDescent="0.2">
      <c r="A1698" s="4">
        <v>1719</v>
      </c>
      <c r="B1698" s="5">
        <v>961096129.27778804</v>
      </c>
      <c r="C1698" s="5" t="s">
        <v>20</v>
      </c>
      <c r="D1698" s="6">
        <v>2008</v>
      </c>
      <c r="E1698" s="6" t="b">
        <v>0</v>
      </c>
      <c r="F1698" s="6">
        <v>1</v>
      </c>
      <c r="G1698" s="6">
        <v>18656</v>
      </c>
      <c r="H1698" s="5" t="s">
        <v>2282</v>
      </c>
      <c r="I1698" s="5" t="s">
        <v>4333</v>
      </c>
      <c r="J1698" s="5" t="s">
        <v>2282</v>
      </c>
      <c r="K1698" s="5" t="s">
        <v>17</v>
      </c>
      <c r="L1698" s="5" t="s">
        <v>4217</v>
      </c>
      <c r="M1698" s="5" t="s">
        <v>17</v>
      </c>
      <c r="N1698" s="5" t="s">
        <v>19</v>
      </c>
      <c r="O1698" s="7" t="s">
        <v>20</v>
      </c>
      <c r="P1698" s="3">
        <f>VLOOKUP(A1698,'WCMC KBA list'!$A$2:$H$15884,8,FALSE)</f>
        <v>1</v>
      </c>
      <c r="Q1698" s="3">
        <f t="shared" si="26"/>
        <v>1</v>
      </c>
    </row>
    <row r="1699" spans="1:17" hidden="1" x14ac:dyDescent="0.2">
      <c r="A1699" s="4">
        <v>1719</v>
      </c>
      <c r="B1699" s="5">
        <v>961096129.27778804</v>
      </c>
      <c r="C1699" s="5">
        <v>173058616.57148901</v>
      </c>
      <c r="D1699" s="6">
        <v>2015</v>
      </c>
      <c r="E1699" s="6" t="b">
        <v>0</v>
      </c>
      <c r="F1699" s="6">
        <v>2</v>
      </c>
      <c r="G1699" s="6">
        <v>18656</v>
      </c>
      <c r="H1699" s="5" t="s">
        <v>2282</v>
      </c>
      <c r="I1699" s="5" t="s">
        <v>4333</v>
      </c>
      <c r="J1699" s="5" t="s">
        <v>2282</v>
      </c>
      <c r="K1699" s="5" t="s">
        <v>17</v>
      </c>
      <c r="L1699" s="5" t="s">
        <v>4217</v>
      </c>
      <c r="M1699" s="5" t="s">
        <v>17</v>
      </c>
      <c r="N1699" s="5" t="s">
        <v>19</v>
      </c>
      <c r="O1699" s="7">
        <v>0.18006379518096</v>
      </c>
      <c r="P1699" s="3">
        <f>VLOOKUP(A1699,'WCMC KBA list'!$A$2:$H$15884,8,FALSE)</f>
        <v>1</v>
      </c>
      <c r="Q1699" s="3">
        <f t="shared" si="26"/>
        <v>1</v>
      </c>
    </row>
    <row r="1700" spans="1:17" hidden="1" x14ac:dyDescent="0.2">
      <c r="A1700" s="4">
        <v>1719</v>
      </c>
      <c r="B1700" s="5">
        <v>961096129.27778804</v>
      </c>
      <c r="C1700" s="5">
        <v>3.6317994753023398E-3</v>
      </c>
      <c r="D1700" s="6">
        <v>2016</v>
      </c>
      <c r="E1700" s="6" t="b">
        <v>0</v>
      </c>
      <c r="F1700" s="6">
        <v>1</v>
      </c>
      <c r="G1700" s="6">
        <v>18656</v>
      </c>
      <c r="H1700" s="5" t="s">
        <v>2282</v>
      </c>
      <c r="I1700" s="5" t="s">
        <v>4333</v>
      </c>
      <c r="J1700" s="5" t="s">
        <v>2282</v>
      </c>
      <c r="K1700" s="5" t="s">
        <v>17</v>
      </c>
      <c r="L1700" s="5" t="s">
        <v>4217</v>
      </c>
      <c r="M1700" s="5" t="s">
        <v>17</v>
      </c>
      <c r="N1700" s="5" t="s">
        <v>19</v>
      </c>
      <c r="O1700" s="7">
        <v>3.7788098033767403E-12</v>
      </c>
      <c r="P1700" s="3">
        <f>VLOOKUP(A1700,'WCMC KBA list'!$A$2:$H$15884,8,FALSE)</f>
        <v>1</v>
      </c>
      <c r="Q1700" s="3">
        <f t="shared" si="26"/>
        <v>1</v>
      </c>
    </row>
    <row r="1701" spans="1:17" hidden="1" x14ac:dyDescent="0.2">
      <c r="A1701" s="4">
        <v>1720</v>
      </c>
      <c r="B1701" s="5">
        <v>1068295426.64109</v>
      </c>
      <c r="C1701" s="5">
        <v>3970037.0143731302</v>
      </c>
      <c r="D1701" s="6">
        <v>1988</v>
      </c>
      <c r="E1701" s="6" t="b">
        <v>0</v>
      </c>
      <c r="F1701" s="6">
        <v>1</v>
      </c>
      <c r="G1701" s="6">
        <v>12801</v>
      </c>
      <c r="H1701" s="5" t="s">
        <v>2282</v>
      </c>
      <c r="I1701" s="5" t="s">
        <v>4407</v>
      </c>
      <c r="J1701" s="5" t="s">
        <v>2282</v>
      </c>
      <c r="K1701" s="5" t="s">
        <v>17</v>
      </c>
      <c r="L1701" s="5" t="s">
        <v>4409</v>
      </c>
      <c r="M1701" s="5" t="s">
        <v>17</v>
      </c>
      <c r="N1701" s="5" t="s">
        <v>19</v>
      </c>
      <c r="O1701" s="8">
        <v>3.7162351493496598E-3</v>
      </c>
      <c r="P1701" s="3">
        <f>VLOOKUP(A1701,'WCMC KBA list'!$A$2:$H$15884,8,FALSE)</f>
        <v>1</v>
      </c>
      <c r="Q1701" s="3">
        <f t="shared" si="26"/>
        <v>1</v>
      </c>
    </row>
    <row r="1702" spans="1:17" hidden="1" x14ac:dyDescent="0.2">
      <c r="A1702" s="4">
        <v>1720</v>
      </c>
      <c r="B1702" s="5">
        <v>1068295426.64109</v>
      </c>
      <c r="C1702" s="5">
        <v>2.9401434998628702</v>
      </c>
      <c r="D1702" s="6">
        <v>2000</v>
      </c>
      <c r="E1702" s="6" t="b">
        <v>0</v>
      </c>
      <c r="F1702" s="6">
        <v>1</v>
      </c>
      <c r="G1702" s="6">
        <v>12801</v>
      </c>
      <c r="H1702" s="5" t="s">
        <v>2282</v>
      </c>
      <c r="I1702" s="5" t="s">
        <v>4407</v>
      </c>
      <c r="J1702" s="5" t="s">
        <v>2282</v>
      </c>
      <c r="K1702" s="5" t="s">
        <v>17</v>
      </c>
      <c r="L1702" s="5" t="s">
        <v>4409</v>
      </c>
      <c r="M1702" s="5" t="s">
        <v>17</v>
      </c>
      <c r="N1702" s="5" t="s">
        <v>19</v>
      </c>
      <c r="O1702" s="7">
        <v>2.7521820524002301E-9</v>
      </c>
      <c r="P1702" s="3">
        <f>VLOOKUP(A1702,'WCMC KBA list'!$A$2:$H$15884,8,FALSE)</f>
        <v>1</v>
      </c>
      <c r="Q1702" s="3">
        <f t="shared" si="26"/>
        <v>1</v>
      </c>
    </row>
    <row r="1703" spans="1:17" hidden="1" x14ac:dyDescent="0.2">
      <c r="A1703" s="4">
        <v>1720</v>
      </c>
      <c r="B1703" s="5">
        <v>1068295426.64109</v>
      </c>
      <c r="C1703" s="5">
        <v>6.2299820645712298</v>
      </c>
      <c r="D1703" s="6">
        <v>2001</v>
      </c>
      <c r="E1703" s="6" t="b">
        <v>0</v>
      </c>
      <c r="F1703" s="6">
        <v>2</v>
      </c>
      <c r="G1703" s="6">
        <v>12801</v>
      </c>
      <c r="H1703" s="5" t="s">
        <v>2282</v>
      </c>
      <c r="I1703" s="5" t="s">
        <v>4407</v>
      </c>
      <c r="J1703" s="5" t="s">
        <v>2282</v>
      </c>
      <c r="K1703" s="5" t="s">
        <v>17</v>
      </c>
      <c r="L1703" s="5" t="s">
        <v>4409</v>
      </c>
      <c r="M1703" s="5" t="s">
        <v>17</v>
      </c>
      <c r="N1703" s="5" t="s">
        <v>19</v>
      </c>
      <c r="O1703" s="7">
        <v>5.83170339328267E-9</v>
      </c>
      <c r="P1703" s="3">
        <f>VLOOKUP(A1703,'WCMC KBA list'!$A$2:$H$15884,8,FALSE)</f>
        <v>1</v>
      </c>
      <c r="Q1703" s="3">
        <f t="shared" si="26"/>
        <v>1</v>
      </c>
    </row>
    <row r="1704" spans="1:17" hidden="1" x14ac:dyDescent="0.2">
      <c r="A1704" s="4">
        <v>1720</v>
      </c>
      <c r="B1704" s="5">
        <v>1068295426.64109</v>
      </c>
      <c r="C1704" s="5">
        <v>458319682.810467</v>
      </c>
      <c r="D1704" s="6">
        <v>2003</v>
      </c>
      <c r="E1704" s="6" t="b">
        <v>0</v>
      </c>
      <c r="F1704" s="6">
        <v>3</v>
      </c>
      <c r="G1704" s="6">
        <v>12801</v>
      </c>
      <c r="H1704" s="5" t="s">
        <v>2282</v>
      </c>
      <c r="I1704" s="5" t="s">
        <v>4407</v>
      </c>
      <c r="J1704" s="5" t="s">
        <v>2282</v>
      </c>
      <c r="K1704" s="5" t="s">
        <v>17</v>
      </c>
      <c r="L1704" s="5" t="s">
        <v>4409</v>
      </c>
      <c r="M1704" s="5" t="s">
        <v>17</v>
      </c>
      <c r="N1704" s="5" t="s">
        <v>19</v>
      </c>
      <c r="O1704" s="8">
        <v>0.42901960579528398</v>
      </c>
      <c r="P1704" s="3">
        <f>VLOOKUP(A1704,'WCMC KBA list'!$A$2:$H$15884,8,FALSE)</f>
        <v>1</v>
      </c>
      <c r="Q1704" s="3">
        <f t="shared" si="26"/>
        <v>1</v>
      </c>
    </row>
    <row r="1705" spans="1:17" hidden="1" x14ac:dyDescent="0.2">
      <c r="A1705" s="4">
        <v>1720</v>
      </c>
      <c r="B1705" s="5">
        <v>1068295426.64109</v>
      </c>
      <c r="C1705" s="5">
        <v>449410.49550833798</v>
      </c>
      <c r="D1705" s="6">
        <v>2004</v>
      </c>
      <c r="E1705" s="6" t="b">
        <v>0</v>
      </c>
      <c r="F1705" s="6">
        <v>3</v>
      </c>
      <c r="G1705" s="6">
        <v>12801</v>
      </c>
      <c r="H1705" s="5" t="s">
        <v>2282</v>
      </c>
      <c r="I1705" s="5" t="s">
        <v>4407</v>
      </c>
      <c r="J1705" s="5" t="s">
        <v>2282</v>
      </c>
      <c r="K1705" s="5" t="s">
        <v>17</v>
      </c>
      <c r="L1705" s="5" t="s">
        <v>4409</v>
      </c>
      <c r="M1705" s="5" t="s">
        <v>17</v>
      </c>
      <c r="N1705" s="5" t="s">
        <v>19</v>
      </c>
      <c r="O1705" s="7">
        <v>4.20679976999773E-4</v>
      </c>
      <c r="P1705" s="3">
        <f>VLOOKUP(A1705,'WCMC KBA list'!$A$2:$H$15884,8,FALSE)</f>
        <v>1</v>
      </c>
      <c r="Q1705" s="3">
        <f t="shared" si="26"/>
        <v>1</v>
      </c>
    </row>
    <row r="1706" spans="1:17" hidden="1" x14ac:dyDescent="0.2">
      <c r="A1706" s="4">
        <v>1720</v>
      </c>
      <c r="B1706" s="5">
        <v>1068295426.64109</v>
      </c>
      <c r="C1706" s="5">
        <v>3.11404469178524</v>
      </c>
      <c r="D1706" s="6">
        <v>2005</v>
      </c>
      <c r="E1706" s="6" t="b">
        <v>0</v>
      </c>
      <c r="F1706" s="6">
        <v>1</v>
      </c>
      <c r="G1706" s="6">
        <v>12801</v>
      </c>
      <c r="H1706" s="5" t="s">
        <v>2282</v>
      </c>
      <c r="I1706" s="5" t="s">
        <v>4407</v>
      </c>
      <c r="J1706" s="5" t="s">
        <v>2282</v>
      </c>
      <c r="K1706" s="5" t="s">
        <v>17</v>
      </c>
      <c r="L1706" s="5" t="s">
        <v>4409</v>
      </c>
      <c r="M1706" s="5" t="s">
        <v>17</v>
      </c>
      <c r="N1706" s="5" t="s">
        <v>19</v>
      </c>
      <c r="O1706" s="7">
        <v>2.9149658550690702E-9</v>
      </c>
      <c r="P1706" s="3">
        <f>VLOOKUP(A1706,'WCMC KBA list'!$A$2:$H$15884,8,FALSE)</f>
        <v>1</v>
      </c>
      <c r="Q1706" s="3">
        <f t="shared" si="26"/>
        <v>1</v>
      </c>
    </row>
    <row r="1707" spans="1:17" hidden="1" x14ac:dyDescent="0.2">
      <c r="A1707" s="4">
        <v>1720</v>
      </c>
      <c r="B1707" s="5">
        <v>1068295426.64109</v>
      </c>
      <c r="C1707" s="5">
        <v>50522490.072825603</v>
      </c>
      <c r="D1707" s="6">
        <v>2008</v>
      </c>
      <c r="E1707" s="6" t="b">
        <v>0</v>
      </c>
      <c r="F1707" s="6">
        <v>8</v>
      </c>
      <c r="G1707" s="6">
        <v>12801</v>
      </c>
      <c r="H1707" s="5" t="s">
        <v>2282</v>
      </c>
      <c r="I1707" s="5" t="s">
        <v>4407</v>
      </c>
      <c r="J1707" s="5" t="s">
        <v>2282</v>
      </c>
      <c r="K1707" s="5" t="s">
        <v>17</v>
      </c>
      <c r="L1707" s="5" t="s">
        <v>4409</v>
      </c>
      <c r="M1707" s="5" t="s">
        <v>17</v>
      </c>
      <c r="N1707" s="5" t="s">
        <v>19</v>
      </c>
      <c r="O1707" s="7">
        <v>4.7292620386550799E-2</v>
      </c>
      <c r="P1707" s="3">
        <f>VLOOKUP(A1707,'WCMC KBA list'!$A$2:$H$15884,8,FALSE)</f>
        <v>1</v>
      </c>
      <c r="Q1707" s="3">
        <f t="shared" si="26"/>
        <v>1</v>
      </c>
    </row>
    <row r="1708" spans="1:17" hidden="1" x14ac:dyDescent="0.2">
      <c r="A1708" s="4">
        <v>1720</v>
      </c>
      <c r="B1708" s="5">
        <v>1068295426.64109</v>
      </c>
      <c r="C1708" s="5" t="s">
        <v>20</v>
      </c>
      <c r="D1708" s="6">
        <v>2014</v>
      </c>
      <c r="E1708" s="6" t="b">
        <v>0</v>
      </c>
      <c r="F1708" s="6">
        <v>1</v>
      </c>
      <c r="G1708" s="6">
        <v>12801</v>
      </c>
      <c r="H1708" s="5" t="s">
        <v>2282</v>
      </c>
      <c r="I1708" s="5" t="s">
        <v>4407</v>
      </c>
      <c r="J1708" s="5" t="s">
        <v>2282</v>
      </c>
      <c r="K1708" s="5" t="s">
        <v>17</v>
      </c>
      <c r="L1708" s="5" t="s">
        <v>4409</v>
      </c>
      <c r="M1708" s="5" t="s">
        <v>17</v>
      </c>
      <c r="N1708" s="5" t="s">
        <v>19</v>
      </c>
      <c r="O1708" s="7" t="s">
        <v>20</v>
      </c>
      <c r="P1708" s="3">
        <f>VLOOKUP(A1708,'WCMC KBA list'!$A$2:$H$15884,8,FALSE)</f>
        <v>1</v>
      </c>
      <c r="Q1708" s="3">
        <f t="shared" si="26"/>
        <v>1</v>
      </c>
    </row>
    <row r="1709" spans="1:17" hidden="1" x14ac:dyDescent="0.2">
      <c r="A1709" s="4">
        <v>1720</v>
      </c>
      <c r="B1709" s="5">
        <v>1068295426.64109</v>
      </c>
      <c r="C1709" s="5">
        <v>4384521.0812661499</v>
      </c>
      <c r="D1709" s="6">
        <v>2015</v>
      </c>
      <c r="E1709" s="6" t="b">
        <v>0</v>
      </c>
      <c r="F1709" s="6">
        <v>2</v>
      </c>
      <c r="G1709" s="6">
        <v>12801</v>
      </c>
      <c r="H1709" s="5" t="s">
        <v>2282</v>
      </c>
      <c r="I1709" s="5" t="s">
        <v>4407</v>
      </c>
      <c r="J1709" s="5" t="s">
        <v>2282</v>
      </c>
      <c r="K1709" s="5" t="s">
        <v>17</v>
      </c>
      <c r="L1709" s="5" t="s">
        <v>4409</v>
      </c>
      <c r="M1709" s="5" t="s">
        <v>17</v>
      </c>
      <c r="N1709" s="5" t="s">
        <v>19</v>
      </c>
      <c r="O1709" s="7">
        <v>4.1042215214304898E-3</v>
      </c>
      <c r="P1709" s="3">
        <f>VLOOKUP(A1709,'WCMC KBA list'!$A$2:$H$15884,8,FALSE)</f>
        <v>1</v>
      </c>
      <c r="Q1709" s="3">
        <f t="shared" si="26"/>
        <v>1</v>
      </c>
    </row>
    <row r="1710" spans="1:17" hidden="1" x14ac:dyDescent="0.2">
      <c r="A1710" s="4">
        <v>1720</v>
      </c>
      <c r="B1710" s="5">
        <v>1068295426.64109</v>
      </c>
      <c r="C1710" s="5">
        <v>23147.588132603902</v>
      </c>
      <c r="D1710" s="6">
        <v>2016</v>
      </c>
      <c r="E1710" s="6" t="b">
        <v>0</v>
      </c>
      <c r="F1710" s="6">
        <v>1</v>
      </c>
      <c r="G1710" s="6">
        <v>12801</v>
      </c>
      <c r="H1710" s="5" t="s">
        <v>2282</v>
      </c>
      <c r="I1710" s="5" t="s">
        <v>4407</v>
      </c>
      <c r="J1710" s="5" t="s">
        <v>2282</v>
      </c>
      <c r="K1710" s="5" t="s">
        <v>17</v>
      </c>
      <c r="L1710" s="5" t="s">
        <v>4409</v>
      </c>
      <c r="M1710" s="5" t="s">
        <v>17</v>
      </c>
      <c r="N1710" s="5" t="s">
        <v>19</v>
      </c>
      <c r="O1710" s="7">
        <v>2.1667777990385999E-5</v>
      </c>
      <c r="P1710" s="3">
        <f>VLOOKUP(A1710,'WCMC KBA list'!$A$2:$H$15884,8,FALSE)</f>
        <v>1</v>
      </c>
      <c r="Q1710" s="3">
        <f t="shared" si="26"/>
        <v>1</v>
      </c>
    </row>
    <row r="1711" spans="1:17" hidden="1" x14ac:dyDescent="0.2">
      <c r="A1711" s="4">
        <v>1721</v>
      </c>
      <c r="B1711" s="5">
        <v>538035329.24107206</v>
      </c>
      <c r="C1711" s="5">
        <v>1133653.0309323501</v>
      </c>
      <c r="D1711" s="6">
        <v>1988</v>
      </c>
      <c r="E1711" s="6" t="b">
        <v>0</v>
      </c>
      <c r="F1711" s="6">
        <v>1</v>
      </c>
      <c r="G1711" s="6">
        <v>15016</v>
      </c>
      <c r="H1711" s="5" t="s">
        <v>2282</v>
      </c>
      <c r="I1711" s="5" t="s">
        <v>4411</v>
      </c>
      <c r="J1711" s="5" t="s">
        <v>2282</v>
      </c>
      <c r="K1711" s="5" t="s">
        <v>17</v>
      </c>
      <c r="L1711" s="5" t="s">
        <v>4412</v>
      </c>
      <c r="M1711" s="5" t="s">
        <v>17</v>
      </c>
      <c r="N1711" s="5" t="s">
        <v>19</v>
      </c>
      <c r="O1711" s="7">
        <v>2.10702340407911E-3</v>
      </c>
      <c r="P1711" s="3">
        <f>VLOOKUP(A1711,'WCMC KBA list'!$A$2:$H$15884,8,FALSE)</f>
        <v>1</v>
      </c>
      <c r="Q1711" s="3">
        <f t="shared" si="26"/>
        <v>1</v>
      </c>
    </row>
    <row r="1712" spans="1:17" hidden="1" x14ac:dyDescent="0.2">
      <c r="A1712" s="4">
        <v>1721</v>
      </c>
      <c r="B1712" s="5">
        <v>538035329.24107206</v>
      </c>
      <c r="C1712" s="5">
        <v>0.34022843278944498</v>
      </c>
      <c r="D1712" s="6">
        <v>2000</v>
      </c>
      <c r="E1712" s="6" t="b">
        <v>0</v>
      </c>
      <c r="F1712" s="6">
        <v>1</v>
      </c>
      <c r="G1712" s="6">
        <v>15016</v>
      </c>
      <c r="H1712" s="5" t="s">
        <v>2282</v>
      </c>
      <c r="I1712" s="5" t="s">
        <v>4411</v>
      </c>
      <c r="J1712" s="5" t="s">
        <v>2282</v>
      </c>
      <c r="K1712" s="5" t="s">
        <v>17</v>
      </c>
      <c r="L1712" s="5" t="s">
        <v>4412</v>
      </c>
      <c r="M1712" s="5" t="s">
        <v>17</v>
      </c>
      <c r="N1712" s="5" t="s">
        <v>19</v>
      </c>
      <c r="O1712" s="7">
        <v>6.3235333127539302E-10</v>
      </c>
      <c r="P1712" s="3">
        <f>VLOOKUP(A1712,'WCMC KBA list'!$A$2:$H$15884,8,FALSE)</f>
        <v>1</v>
      </c>
      <c r="Q1712" s="3">
        <f t="shared" si="26"/>
        <v>1</v>
      </c>
    </row>
    <row r="1713" spans="1:17" hidden="1" x14ac:dyDescent="0.2">
      <c r="A1713" s="4">
        <v>1721</v>
      </c>
      <c r="B1713" s="5">
        <v>538035329.24107206</v>
      </c>
      <c r="C1713" s="5">
        <v>712342.62981986604</v>
      </c>
      <c r="D1713" s="6">
        <v>2003</v>
      </c>
      <c r="E1713" s="6" t="b">
        <v>0</v>
      </c>
      <c r="F1713" s="6">
        <v>1</v>
      </c>
      <c r="G1713" s="6">
        <v>15016</v>
      </c>
      <c r="H1713" s="5" t="s">
        <v>2282</v>
      </c>
      <c r="I1713" s="5" t="s">
        <v>4411</v>
      </c>
      <c r="J1713" s="5" t="s">
        <v>2282</v>
      </c>
      <c r="K1713" s="5" t="s">
        <v>17</v>
      </c>
      <c r="L1713" s="5" t="s">
        <v>4412</v>
      </c>
      <c r="M1713" s="5" t="s">
        <v>17</v>
      </c>
      <c r="N1713" s="5" t="s">
        <v>19</v>
      </c>
      <c r="O1713" s="7">
        <v>1.32396999064107E-3</v>
      </c>
      <c r="P1713" s="3">
        <f>VLOOKUP(A1713,'WCMC KBA list'!$A$2:$H$15884,8,FALSE)</f>
        <v>1</v>
      </c>
      <c r="Q1713" s="3">
        <f t="shared" si="26"/>
        <v>1</v>
      </c>
    </row>
    <row r="1714" spans="1:17" hidden="1" x14ac:dyDescent="0.2">
      <c r="A1714" s="4">
        <v>1721</v>
      </c>
      <c r="B1714" s="5">
        <v>538035329.24107206</v>
      </c>
      <c r="C1714" s="5">
        <v>82927838.033822894</v>
      </c>
      <c r="D1714" s="6">
        <v>2004</v>
      </c>
      <c r="E1714" s="6" t="b">
        <v>0</v>
      </c>
      <c r="F1714" s="6">
        <v>1</v>
      </c>
      <c r="G1714" s="6">
        <v>15016</v>
      </c>
      <c r="H1714" s="5" t="s">
        <v>2282</v>
      </c>
      <c r="I1714" s="5" t="s">
        <v>4411</v>
      </c>
      <c r="J1714" s="5" t="s">
        <v>2282</v>
      </c>
      <c r="K1714" s="5" t="s">
        <v>17</v>
      </c>
      <c r="L1714" s="5" t="s">
        <v>4412</v>
      </c>
      <c r="M1714" s="5" t="s">
        <v>17</v>
      </c>
      <c r="N1714" s="5" t="s">
        <v>19</v>
      </c>
      <c r="O1714" s="8">
        <v>0.154130841464997</v>
      </c>
      <c r="P1714" s="3">
        <f>VLOOKUP(A1714,'WCMC KBA list'!$A$2:$H$15884,8,FALSE)</f>
        <v>1</v>
      </c>
      <c r="Q1714" s="3">
        <f t="shared" si="26"/>
        <v>1</v>
      </c>
    </row>
    <row r="1715" spans="1:17" hidden="1" x14ac:dyDescent="0.2">
      <c r="A1715" s="4">
        <v>1721</v>
      </c>
      <c r="B1715" s="5">
        <v>538035329.24107206</v>
      </c>
      <c r="C1715" s="5">
        <v>1263492.60398126</v>
      </c>
      <c r="D1715" s="6">
        <v>2005</v>
      </c>
      <c r="E1715" s="6" t="b">
        <v>0</v>
      </c>
      <c r="F1715" s="6">
        <v>1</v>
      </c>
      <c r="G1715" s="6">
        <v>15016</v>
      </c>
      <c r="H1715" s="5" t="s">
        <v>2282</v>
      </c>
      <c r="I1715" s="5" t="s">
        <v>4411</v>
      </c>
      <c r="J1715" s="5" t="s">
        <v>2282</v>
      </c>
      <c r="K1715" s="5" t="s">
        <v>17</v>
      </c>
      <c r="L1715" s="5" t="s">
        <v>4412</v>
      </c>
      <c r="M1715" s="5" t="s">
        <v>17</v>
      </c>
      <c r="N1715" s="5" t="s">
        <v>19</v>
      </c>
      <c r="O1715" s="7">
        <v>2.3483450534065899E-3</v>
      </c>
      <c r="P1715" s="3">
        <f>VLOOKUP(A1715,'WCMC KBA list'!$A$2:$H$15884,8,FALSE)</f>
        <v>1</v>
      </c>
      <c r="Q1715" s="3">
        <f t="shared" si="26"/>
        <v>1</v>
      </c>
    </row>
    <row r="1716" spans="1:17" hidden="1" x14ac:dyDescent="0.2">
      <c r="A1716" s="4">
        <v>1721</v>
      </c>
      <c r="B1716" s="5">
        <v>538035329.24107206</v>
      </c>
      <c r="C1716" s="5">
        <v>123683009.949376</v>
      </c>
      <c r="D1716" s="6">
        <v>2008</v>
      </c>
      <c r="E1716" s="6" t="b">
        <v>0</v>
      </c>
      <c r="F1716" s="6">
        <v>5</v>
      </c>
      <c r="G1716" s="6">
        <v>15016</v>
      </c>
      <c r="H1716" s="5" t="s">
        <v>2282</v>
      </c>
      <c r="I1716" s="5" t="s">
        <v>4411</v>
      </c>
      <c r="J1716" s="5" t="s">
        <v>2282</v>
      </c>
      <c r="K1716" s="5" t="s">
        <v>17</v>
      </c>
      <c r="L1716" s="5" t="s">
        <v>4412</v>
      </c>
      <c r="M1716" s="5" t="s">
        <v>17</v>
      </c>
      <c r="N1716" s="5" t="s">
        <v>19</v>
      </c>
      <c r="O1716" s="8">
        <v>0.22987897490642001</v>
      </c>
      <c r="P1716" s="3">
        <f>VLOOKUP(A1716,'WCMC KBA list'!$A$2:$H$15884,8,FALSE)</f>
        <v>1</v>
      </c>
      <c r="Q1716" s="3">
        <f t="shared" si="26"/>
        <v>1</v>
      </c>
    </row>
    <row r="1717" spans="1:17" hidden="1" x14ac:dyDescent="0.2">
      <c r="A1717" s="4">
        <v>1721</v>
      </c>
      <c r="B1717" s="5">
        <v>538035329.24107206</v>
      </c>
      <c r="C1717" s="5">
        <v>0.13982232205825901</v>
      </c>
      <c r="D1717" s="6">
        <v>2015</v>
      </c>
      <c r="E1717" s="6" t="b">
        <v>0</v>
      </c>
      <c r="F1717" s="6">
        <v>1</v>
      </c>
      <c r="G1717" s="6">
        <v>15016</v>
      </c>
      <c r="H1717" s="5" t="s">
        <v>2282</v>
      </c>
      <c r="I1717" s="5" t="s">
        <v>4411</v>
      </c>
      <c r="J1717" s="5" t="s">
        <v>2282</v>
      </c>
      <c r="K1717" s="5" t="s">
        <v>17</v>
      </c>
      <c r="L1717" s="5" t="s">
        <v>4412</v>
      </c>
      <c r="M1717" s="5" t="s">
        <v>17</v>
      </c>
      <c r="N1717" s="5" t="s">
        <v>19</v>
      </c>
      <c r="O1717" s="7">
        <v>2.59875726479682E-10</v>
      </c>
      <c r="P1717" s="3">
        <f>VLOOKUP(A1717,'WCMC KBA list'!$A$2:$H$15884,8,FALSE)</f>
        <v>1</v>
      </c>
      <c r="Q1717" s="3">
        <f t="shared" si="26"/>
        <v>1</v>
      </c>
    </row>
    <row r="1718" spans="1:17" hidden="1" x14ac:dyDescent="0.2">
      <c r="A1718" s="4">
        <v>1721</v>
      </c>
      <c r="B1718" s="5">
        <v>538035329.24107206</v>
      </c>
      <c r="C1718" s="5">
        <v>7432368.72499415</v>
      </c>
      <c r="D1718" s="6">
        <v>2017</v>
      </c>
      <c r="E1718" s="6" t="b">
        <v>0</v>
      </c>
      <c r="F1718" s="6">
        <v>1</v>
      </c>
      <c r="G1718" s="6">
        <v>15016</v>
      </c>
      <c r="H1718" s="5" t="s">
        <v>2282</v>
      </c>
      <c r="I1718" s="5" t="s">
        <v>4411</v>
      </c>
      <c r="J1718" s="5" t="s">
        <v>2282</v>
      </c>
      <c r="K1718" s="5" t="s">
        <v>17</v>
      </c>
      <c r="L1718" s="5" t="s">
        <v>4412</v>
      </c>
      <c r="M1718" s="5" t="s">
        <v>17</v>
      </c>
      <c r="N1718" s="5" t="s">
        <v>19</v>
      </c>
      <c r="O1718" s="7">
        <v>1.38139046286754E-2</v>
      </c>
      <c r="P1718" s="3">
        <f>VLOOKUP(A1718,'WCMC KBA list'!$A$2:$H$15884,8,FALSE)</f>
        <v>1</v>
      </c>
      <c r="Q1718" s="3">
        <f t="shared" si="26"/>
        <v>1</v>
      </c>
    </row>
    <row r="1719" spans="1:17" hidden="1" x14ac:dyDescent="0.2">
      <c r="A1719" s="4">
        <v>1722</v>
      </c>
      <c r="B1719" s="5">
        <v>453313058.35670298</v>
      </c>
      <c r="C1719" s="5">
        <v>10063471.597140901</v>
      </c>
      <c r="D1719" s="6">
        <v>2003</v>
      </c>
      <c r="E1719" s="6" t="b">
        <v>0</v>
      </c>
      <c r="F1719" s="6">
        <v>1</v>
      </c>
      <c r="G1719" s="6">
        <v>12801</v>
      </c>
      <c r="H1719" s="5" t="s">
        <v>2282</v>
      </c>
      <c r="I1719" s="5" t="s">
        <v>4407</v>
      </c>
      <c r="J1719" s="5" t="s">
        <v>2282</v>
      </c>
      <c r="K1719" s="5" t="s">
        <v>17</v>
      </c>
      <c r="L1719" s="5" t="s">
        <v>4408</v>
      </c>
      <c r="M1719" s="5" t="s">
        <v>17</v>
      </c>
      <c r="N1719" s="5" t="s">
        <v>19</v>
      </c>
      <c r="O1719" s="7">
        <v>2.2199827275264799E-2</v>
      </c>
      <c r="P1719" s="3">
        <f>VLOOKUP(A1719,'WCMC KBA list'!$A$2:$H$15884,8,FALSE)</f>
        <v>1</v>
      </c>
      <c r="Q1719" s="3">
        <f t="shared" si="26"/>
        <v>1</v>
      </c>
    </row>
    <row r="1720" spans="1:17" hidden="1" x14ac:dyDescent="0.2">
      <c r="A1720" s="4">
        <v>1722</v>
      </c>
      <c r="B1720" s="5">
        <v>453313058.35670298</v>
      </c>
      <c r="C1720" s="5">
        <v>17187908.237065502</v>
      </c>
      <c r="D1720" s="6">
        <v>2008</v>
      </c>
      <c r="E1720" s="6" t="b">
        <v>0</v>
      </c>
      <c r="F1720" s="6">
        <v>7</v>
      </c>
      <c r="G1720" s="6">
        <v>12801</v>
      </c>
      <c r="H1720" s="5" t="s">
        <v>2282</v>
      </c>
      <c r="I1720" s="5" t="s">
        <v>4407</v>
      </c>
      <c r="J1720" s="5" t="s">
        <v>2282</v>
      </c>
      <c r="K1720" s="5" t="s">
        <v>17</v>
      </c>
      <c r="L1720" s="5" t="s">
        <v>4408</v>
      </c>
      <c r="M1720" s="5" t="s">
        <v>17</v>
      </c>
      <c r="N1720" s="5" t="s">
        <v>19</v>
      </c>
      <c r="O1720" s="7">
        <v>3.7916199236291803E-2</v>
      </c>
      <c r="P1720" s="3">
        <f>VLOOKUP(A1720,'WCMC KBA list'!$A$2:$H$15884,8,FALSE)</f>
        <v>1</v>
      </c>
      <c r="Q1720" s="3">
        <f t="shared" si="26"/>
        <v>1</v>
      </c>
    </row>
    <row r="1721" spans="1:17" hidden="1" x14ac:dyDescent="0.2">
      <c r="A1721" s="4">
        <v>1722</v>
      </c>
      <c r="B1721" s="5">
        <v>453313058.35670298</v>
      </c>
      <c r="C1721" s="5">
        <v>7485488.9304164397</v>
      </c>
      <c r="D1721" s="6">
        <v>2014</v>
      </c>
      <c r="E1721" s="6" t="b">
        <v>0</v>
      </c>
      <c r="F1721" s="6">
        <v>1</v>
      </c>
      <c r="G1721" s="6">
        <v>12801</v>
      </c>
      <c r="H1721" s="5" t="s">
        <v>2282</v>
      </c>
      <c r="I1721" s="5" t="s">
        <v>4407</v>
      </c>
      <c r="J1721" s="5" t="s">
        <v>2282</v>
      </c>
      <c r="K1721" s="5" t="s">
        <v>17</v>
      </c>
      <c r="L1721" s="5" t="s">
        <v>4408</v>
      </c>
      <c r="M1721" s="5" t="s">
        <v>17</v>
      </c>
      <c r="N1721" s="5" t="s">
        <v>19</v>
      </c>
      <c r="O1721" s="7">
        <v>1.6512846458807E-2</v>
      </c>
      <c r="P1721" s="3">
        <f>VLOOKUP(A1721,'WCMC KBA list'!$A$2:$H$15884,8,FALSE)</f>
        <v>1</v>
      </c>
      <c r="Q1721" s="3">
        <f t="shared" si="26"/>
        <v>1</v>
      </c>
    </row>
    <row r="1722" spans="1:17" hidden="1" x14ac:dyDescent="0.2">
      <c r="A1722" s="4">
        <v>1723</v>
      </c>
      <c r="B1722" s="5">
        <v>698863694.06008601</v>
      </c>
      <c r="C1722" s="5">
        <v>231308820.26679799</v>
      </c>
      <c r="D1722" s="6">
        <v>2000</v>
      </c>
      <c r="E1722" s="6" t="b">
        <v>0</v>
      </c>
      <c r="F1722" s="6">
        <v>1</v>
      </c>
      <c r="G1722" s="6">
        <v>15161</v>
      </c>
      <c r="H1722" s="5" t="s">
        <v>2282</v>
      </c>
      <c r="I1722" s="5" t="s">
        <v>4404</v>
      </c>
      <c r="J1722" s="5" t="s">
        <v>2282</v>
      </c>
      <c r="K1722" s="5" t="s">
        <v>28</v>
      </c>
      <c r="L1722" s="5" t="s">
        <v>4406</v>
      </c>
      <c r="M1722" s="5" t="s">
        <v>17</v>
      </c>
      <c r="N1722" s="5" t="s">
        <v>19</v>
      </c>
      <c r="O1722" s="7">
        <v>0.33097844720334202</v>
      </c>
      <c r="P1722" s="3">
        <f>VLOOKUP(A1722,'WCMC KBA list'!$A$2:$H$15884,8,FALSE)</f>
        <v>1</v>
      </c>
      <c r="Q1722" s="3">
        <f t="shared" si="26"/>
        <v>1</v>
      </c>
    </row>
    <row r="1723" spans="1:17" hidden="1" x14ac:dyDescent="0.2">
      <c r="A1723" s="4">
        <v>1723</v>
      </c>
      <c r="B1723" s="5">
        <v>698863694.06008601</v>
      </c>
      <c r="C1723" s="5">
        <v>11057.6126559079</v>
      </c>
      <c r="D1723" s="6">
        <v>2004</v>
      </c>
      <c r="E1723" s="6" t="b">
        <v>0</v>
      </c>
      <c r="F1723" s="6">
        <v>1</v>
      </c>
      <c r="G1723" s="6">
        <v>15161</v>
      </c>
      <c r="H1723" s="5" t="s">
        <v>2282</v>
      </c>
      <c r="I1723" s="5" t="s">
        <v>4404</v>
      </c>
      <c r="J1723" s="5" t="s">
        <v>2282</v>
      </c>
      <c r="K1723" s="5" t="s">
        <v>28</v>
      </c>
      <c r="L1723" s="5" t="s">
        <v>4406</v>
      </c>
      <c r="M1723" s="5" t="s">
        <v>17</v>
      </c>
      <c r="N1723" s="5" t="s">
        <v>19</v>
      </c>
      <c r="O1723" s="7">
        <v>1.5822273713588001E-5</v>
      </c>
      <c r="P1723" s="3">
        <f>VLOOKUP(A1723,'WCMC KBA list'!$A$2:$H$15884,8,FALSE)</f>
        <v>1</v>
      </c>
      <c r="Q1723" s="3">
        <f t="shared" si="26"/>
        <v>1</v>
      </c>
    </row>
    <row r="1724" spans="1:17" hidden="1" x14ac:dyDescent="0.2">
      <c r="A1724" s="4">
        <v>1723</v>
      </c>
      <c r="B1724" s="5">
        <v>698863694.06008601</v>
      </c>
      <c r="C1724" s="5">
        <v>1098669.9282080899</v>
      </c>
      <c r="D1724" s="6">
        <v>2006</v>
      </c>
      <c r="E1724" s="6" t="b">
        <v>0</v>
      </c>
      <c r="F1724" s="6">
        <v>1</v>
      </c>
      <c r="G1724" s="6">
        <v>15161</v>
      </c>
      <c r="H1724" s="5" t="s">
        <v>2282</v>
      </c>
      <c r="I1724" s="5" t="s">
        <v>4404</v>
      </c>
      <c r="J1724" s="5" t="s">
        <v>2282</v>
      </c>
      <c r="K1724" s="5" t="s">
        <v>28</v>
      </c>
      <c r="L1724" s="5" t="s">
        <v>4406</v>
      </c>
      <c r="M1724" s="5" t="s">
        <v>17</v>
      </c>
      <c r="N1724" s="5" t="s">
        <v>19</v>
      </c>
      <c r="O1724" s="7">
        <v>1.57208041789281E-3</v>
      </c>
      <c r="P1724" s="3">
        <f>VLOOKUP(A1724,'WCMC KBA list'!$A$2:$H$15884,8,FALSE)</f>
        <v>1</v>
      </c>
      <c r="Q1724" s="3">
        <f t="shared" si="26"/>
        <v>1</v>
      </c>
    </row>
    <row r="1725" spans="1:17" hidden="1" x14ac:dyDescent="0.2">
      <c r="A1725" s="4">
        <v>1723</v>
      </c>
      <c r="B1725" s="5">
        <v>698863694.06008601</v>
      </c>
      <c r="C1725" s="5">
        <v>1550642.1282993699</v>
      </c>
      <c r="D1725" s="6">
        <v>2008</v>
      </c>
      <c r="E1725" s="6" t="b">
        <v>0</v>
      </c>
      <c r="F1725" s="6">
        <v>5</v>
      </c>
      <c r="G1725" s="6">
        <v>15161</v>
      </c>
      <c r="H1725" s="5" t="s">
        <v>2282</v>
      </c>
      <c r="I1725" s="5" t="s">
        <v>4404</v>
      </c>
      <c r="J1725" s="5" t="s">
        <v>2282</v>
      </c>
      <c r="K1725" s="5" t="s">
        <v>28</v>
      </c>
      <c r="L1725" s="5" t="s">
        <v>4406</v>
      </c>
      <c r="M1725" s="5" t="s">
        <v>17</v>
      </c>
      <c r="N1725" s="5" t="s">
        <v>19</v>
      </c>
      <c r="O1725" s="7">
        <v>2.2188048134119398E-3</v>
      </c>
      <c r="P1725" s="3">
        <f>VLOOKUP(A1725,'WCMC KBA list'!$A$2:$H$15884,8,FALSE)</f>
        <v>1</v>
      </c>
      <c r="Q1725" s="3">
        <f t="shared" si="26"/>
        <v>1</v>
      </c>
    </row>
    <row r="1726" spans="1:17" hidden="1" x14ac:dyDescent="0.2">
      <c r="A1726" s="4">
        <v>1724</v>
      </c>
      <c r="B1726" s="5">
        <v>947846719.94393098</v>
      </c>
      <c r="C1726" s="5">
        <v>3954313.7869698899</v>
      </c>
      <c r="D1726" s="6">
        <v>1989</v>
      </c>
      <c r="E1726" s="6" t="b">
        <v>0</v>
      </c>
      <c r="F1726" s="6">
        <v>1</v>
      </c>
      <c r="G1726" s="6">
        <v>15161</v>
      </c>
      <c r="H1726" s="5" t="s">
        <v>2282</v>
      </c>
      <c r="I1726" s="5" t="s">
        <v>4404</v>
      </c>
      <c r="J1726" s="5" t="s">
        <v>2282</v>
      </c>
      <c r="K1726" s="5" t="s">
        <v>28</v>
      </c>
      <c r="L1726" s="5" t="s">
        <v>4406</v>
      </c>
      <c r="M1726" s="5" t="s">
        <v>17</v>
      </c>
      <c r="N1726" s="5" t="s">
        <v>19</v>
      </c>
      <c r="O1726" s="7">
        <v>4.1718916189358198E-3</v>
      </c>
      <c r="P1726" s="3">
        <f>VLOOKUP(A1726,'WCMC KBA list'!$A$2:$H$15884,8,FALSE)</f>
        <v>1</v>
      </c>
      <c r="Q1726" s="3">
        <f t="shared" si="26"/>
        <v>1</v>
      </c>
    </row>
    <row r="1727" spans="1:17" hidden="1" x14ac:dyDescent="0.2">
      <c r="A1727" s="4">
        <v>1724</v>
      </c>
      <c r="B1727" s="5">
        <v>947846719.94393098</v>
      </c>
      <c r="C1727" s="5">
        <v>2304355.0572662</v>
      </c>
      <c r="D1727" s="6">
        <v>2000</v>
      </c>
      <c r="E1727" s="6" t="b">
        <v>0</v>
      </c>
      <c r="F1727" s="6">
        <v>1</v>
      </c>
      <c r="G1727" s="6">
        <v>15161</v>
      </c>
      <c r="H1727" s="5" t="s">
        <v>2282</v>
      </c>
      <c r="I1727" s="5" t="s">
        <v>4404</v>
      </c>
      <c r="J1727" s="5" t="s">
        <v>2282</v>
      </c>
      <c r="K1727" s="5" t="s">
        <v>28</v>
      </c>
      <c r="L1727" s="5" t="s">
        <v>4406</v>
      </c>
      <c r="M1727" s="5" t="s">
        <v>17</v>
      </c>
      <c r="N1727" s="5" t="s">
        <v>19</v>
      </c>
      <c r="O1727" s="7">
        <v>2.43114736674144E-3</v>
      </c>
      <c r="P1727" s="3">
        <f>VLOOKUP(A1727,'WCMC KBA list'!$A$2:$H$15884,8,FALSE)</f>
        <v>1</v>
      </c>
      <c r="Q1727" s="3">
        <f t="shared" si="26"/>
        <v>1</v>
      </c>
    </row>
    <row r="1728" spans="1:17" hidden="1" x14ac:dyDescent="0.2">
      <c r="A1728" s="4">
        <v>1724</v>
      </c>
      <c r="B1728" s="5">
        <v>947846719.94393098</v>
      </c>
      <c r="C1728" s="5">
        <v>6812018.0733157201</v>
      </c>
      <c r="D1728" s="6">
        <v>2003</v>
      </c>
      <c r="E1728" s="6" t="b">
        <v>0</v>
      </c>
      <c r="F1728" s="6">
        <v>1</v>
      </c>
      <c r="G1728" s="6">
        <v>15161</v>
      </c>
      <c r="H1728" s="5" t="s">
        <v>2282</v>
      </c>
      <c r="I1728" s="5" t="s">
        <v>4404</v>
      </c>
      <c r="J1728" s="5" t="s">
        <v>2282</v>
      </c>
      <c r="K1728" s="5" t="s">
        <v>28</v>
      </c>
      <c r="L1728" s="5" t="s">
        <v>4406</v>
      </c>
      <c r="M1728" s="5" t="s">
        <v>17</v>
      </c>
      <c r="N1728" s="5" t="s">
        <v>19</v>
      </c>
      <c r="O1728" s="7">
        <v>7.1868350968378996E-3</v>
      </c>
      <c r="P1728" s="3">
        <f>VLOOKUP(A1728,'WCMC KBA list'!$A$2:$H$15884,8,FALSE)</f>
        <v>1</v>
      </c>
      <c r="Q1728" s="3">
        <f t="shared" si="26"/>
        <v>1</v>
      </c>
    </row>
    <row r="1729" spans="1:17" hidden="1" x14ac:dyDescent="0.2">
      <c r="A1729" s="4">
        <v>1724</v>
      </c>
      <c r="B1729" s="5">
        <v>947846719.94393098</v>
      </c>
      <c r="C1729" s="5">
        <v>163690094.692586</v>
      </c>
      <c r="D1729" s="6">
        <v>2004</v>
      </c>
      <c r="E1729" s="6" t="b">
        <v>0</v>
      </c>
      <c r="F1729" s="6">
        <v>2</v>
      </c>
      <c r="G1729" s="6">
        <v>15161</v>
      </c>
      <c r="H1729" s="5" t="s">
        <v>2282</v>
      </c>
      <c r="I1729" s="5" t="s">
        <v>4404</v>
      </c>
      <c r="J1729" s="5" t="s">
        <v>2282</v>
      </c>
      <c r="K1729" s="5" t="s">
        <v>28</v>
      </c>
      <c r="L1729" s="5" t="s">
        <v>4406</v>
      </c>
      <c r="M1729" s="5" t="s">
        <v>17</v>
      </c>
      <c r="N1729" s="5" t="s">
        <v>19</v>
      </c>
      <c r="O1729" s="7">
        <v>0.17269679922748399</v>
      </c>
      <c r="P1729" s="3">
        <f>VLOOKUP(A1729,'WCMC KBA list'!$A$2:$H$15884,8,FALSE)</f>
        <v>1</v>
      </c>
      <c r="Q1729" s="3">
        <f t="shared" si="26"/>
        <v>1</v>
      </c>
    </row>
    <row r="1730" spans="1:17" hidden="1" x14ac:dyDescent="0.2">
      <c r="A1730" s="4">
        <v>1724</v>
      </c>
      <c r="B1730" s="5">
        <v>947846719.94393098</v>
      </c>
      <c r="C1730" s="5">
        <v>10061301.683618801</v>
      </c>
      <c r="D1730" s="6">
        <v>2006</v>
      </c>
      <c r="E1730" s="6" t="b">
        <v>0</v>
      </c>
      <c r="F1730" s="6">
        <v>1</v>
      </c>
      <c r="G1730" s="6">
        <v>15161</v>
      </c>
      <c r="H1730" s="5" t="s">
        <v>2282</v>
      </c>
      <c r="I1730" s="5" t="s">
        <v>4404</v>
      </c>
      <c r="J1730" s="5" t="s">
        <v>2282</v>
      </c>
      <c r="K1730" s="5" t="s">
        <v>28</v>
      </c>
      <c r="L1730" s="5" t="s">
        <v>4406</v>
      </c>
      <c r="M1730" s="5" t="s">
        <v>17</v>
      </c>
      <c r="N1730" s="5" t="s">
        <v>19</v>
      </c>
      <c r="O1730" s="7">
        <v>1.0614903730651701E-2</v>
      </c>
      <c r="P1730" s="3">
        <f>VLOOKUP(A1730,'WCMC KBA list'!$A$2:$H$15884,8,FALSE)</f>
        <v>1</v>
      </c>
      <c r="Q1730" s="3">
        <f t="shared" si="26"/>
        <v>1</v>
      </c>
    </row>
    <row r="1731" spans="1:17" hidden="1" x14ac:dyDescent="0.2">
      <c r="A1731" s="4">
        <v>1724</v>
      </c>
      <c r="B1731" s="5">
        <v>947846719.94393098</v>
      </c>
      <c r="C1731" s="5">
        <v>254894.37058309501</v>
      </c>
      <c r="D1731" s="6">
        <v>2008</v>
      </c>
      <c r="E1731" s="6" t="b">
        <v>0</v>
      </c>
      <c r="F1731" s="6">
        <v>5</v>
      </c>
      <c r="G1731" s="6">
        <v>15161</v>
      </c>
      <c r="H1731" s="5" t="s">
        <v>2282</v>
      </c>
      <c r="I1731" s="5" t="s">
        <v>4404</v>
      </c>
      <c r="J1731" s="5" t="s">
        <v>2282</v>
      </c>
      <c r="K1731" s="5" t="s">
        <v>28</v>
      </c>
      <c r="L1731" s="5" t="s">
        <v>4406</v>
      </c>
      <c r="M1731" s="5" t="s">
        <v>17</v>
      </c>
      <c r="N1731" s="5" t="s">
        <v>19</v>
      </c>
      <c r="O1731" s="7">
        <v>2.6891939932880001E-4</v>
      </c>
      <c r="P1731" s="3">
        <f>VLOOKUP(A1731,'WCMC KBA list'!$A$2:$H$15884,8,FALSE)</f>
        <v>1</v>
      </c>
      <c r="Q1731" s="3">
        <f t="shared" ref="Q1731:Q1794" si="27">FIND(J1731,H1731)</f>
        <v>1</v>
      </c>
    </row>
    <row r="1732" spans="1:17" hidden="1" x14ac:dyDescent="0.2">
      <c r="A1732" s="4">
        <v>1725</v>
      </c>
      <c r="B1732" s="5">
        <v>1793386521.1133101</v>
      </c>
      <c r="C1732" s="5">
        <v>1153134149.4229801</v>
      </c>
      <c r="D1732" s="6">
        <v>1989</v>
      </c>
      <c r="E1732" s="6" t="b">
        <v>0</v>
      </c>
      <c r="F1732" s="6">
        <v>1</v>
      </c>
      <c r="G1732" s="6">
        <v>15161</v>
      </c>
      <c r="H1732" s="5" t="s">
        <v>2282</v>
      </c>
      <c r="I1732" s="5" t="s">
        <v>4404</v>
      </c>
      <c r="J1732" s="5" t="s">
        <v>2282</v>
      </c>
      <c r="K1732" s="5" t="s">
        <v>17</v>
      </c>
      <c r="L1732" s="5" t="s">
        <v>4405</v>
      </c>
      <c r="M1732" s="5" t="s">
        <v>17</v>
      </c>
      <c r="N1732" s="5" t="s">
        <v>19</v>
      </c>
      <c r="O1732" s="7">
        <v>0.64299253721786997</v>
      </c>
      <c r="P1732" s="3">
        <f>VLOOKUP(A1732,'WCMC KBA list'!$A$2:$H$15884,8,FALSE)</f>
        <v>1</v>
      </c>
      <c r="Q1732" s="3">
        <f t="shared" si="27"/>
        <v>1</v>
      </c>
    </row>
    <row r="1733" spans="1:17" hidden="1" x14ac:dyDescent="0.2">
      <c r="A1733" s="4">
        <v>1725</v>
      </c>
      <c r="B1733" s="5">
        <v>1793386521.1133101</v>
      </c>
      <c r="C1733" s="5">
        <v>10204983.3387134</v>
      </c>
      <c r="D1733" s="6">
        <v>2003</v>
      </c>
      <c r="E1733" s="6" t="b">
        <v>0</v>
      </c>
      <c r="F1733" s="6">
        <v>2</v>
      </c>
      <c r="G1733" s="6">
        <v>15161</v>
      </c>
      <c r="H1733" s="5" t="s">
        <v>2282</v>
      </c>
      <c r="I1733" s="5" t="s">
        <v>4404</v>
      </c>
      <c r="J1733" s="5" t="s">
        <v>2282</v>
      </c>
      <c r="K1733" s="5" t="s">
        <v>17</v>
      </c>
      <c r="L1733" s="5" t="s">
        <v>4405</v>
      </c>
      <c r="M1733" s="5" t="s">
        <v>17</v>
      </c>
      <c r="N1733" s="5" t="s">
        <v>19</v>
      </c>
      <c r="O1733" s="7">
        <v>5.6903423877515697E-3</v>
      </c>
      <c r="P1733" s="3">
        <f>VLOOKUP(A1733,'WCMC KBA list'!$A$2:$H$15884,8,FALSE)</f>
        <v>1</v>
      </c>
      <c r="Q1733" s="3">
        <f t="shared" si="27"/>
        <v>1</v>
      </c>
    </row>
    <row r="1734" spans="1:17" hidden="1" x14ac:dyDescent="0.2">
      <c r="A1734" s="4">
        <v>1725</v>
      </c>
      <c r="B1734" s="5">
        <v>1793386521.1133101</v>
      </c>
      <c r="C1734" s="5">
        <v>3086795.3179904101</v>
      </c>
      <c r="D1734" s="6">
        <v>2004</v>
      </c>
      <c r="E1734" s="6" t="b">
        <v>0</v>
      </c>
      <c r="F1734" s="6">
        <v>3</v>
      </c>
      <c r="G1734" s="6">
        <v>15161</v>
      </c>
      <c r="H1734" s="5" t="s">
        <v>2282</v>
      </c>
      <c r="I1734" s="5" t="s">
        <v>4404</v>
      </c>
      <c r="J1734" s="5" t="s">
        <v>2282</v>
      </c>
      <c r="K1734" s="5" t="s">
        <v>17</v>
      </c>
      <c r="L1734" s="5" t="s">
        <v>4405</v>
      </c>
      <c r="M1734" s="5" t="s">
        <v>17</v>
      </c>
      <c r="N1734" s="5" t="s">
        <v>19</v>
      </c>
      <c r="O1734" s="7">
        <v>1.72121028102418E-3</v>
      </c>
      <c r="P1734" s="3">
        <f>VLOOKUP(A1734,'WCMC KBA list'!$A$2:$H$15884,8,FALSE)</f>
        <v>1</v>
      </c>
      <c r="Q1734" s="3">
        <f t="shared" si="27"/>
        <v>1</v>
      </c>
    </row>
    <row r="1735" spans="1:17" hidden="1" x14ac:dyDescent="0.2">
      <c r="A1735" s="4">
        <v>1725</v>
      </c>
      <c r="B1735" s="5">
        <v>1793386521.1133101</v>
      </c>
      <c r="C1735" s="5" t="s">
        <v>20</v>
      </c>
      <c r="D1735" s="6">
        <v>2007</v>
      </c>
      <c r="E1735" s="6" t="b">
        <v>0</v>
      </c>
      <c r="F1735" s="6">
        <v>1</v>
      </c>
      <c r="G1735" s="6">
        <v>15161</v>
      </c>
      <c r="H1735" s="5" t="s">
        <v>2282</v>
      </c>
      <c r="I1735" s="5" t="s">
        <v>4404</v>
      </c>
      <c r="J1735" s="5" t="s">
        <v>2282</v>
      </c>
      <c r="K1735" s="5" t="s">
        <v>17</v>
      </c>
      <c r="L1735" s="5" t="s">
        <v>4405</v>
      </c>
      <c r="M1735" s="5" t="s">
        <v>17</v>
      </c>
      <c r="N1735" s="5" t="s">
        <v>19</v>
      </c>
      <c r="O1735" s="8" t="s">
        <v>20</v>
      </c>
      <c r="P1735" s="3">
        <f>VLOOKUP(A1735,'WCMC KBA list'!$A$2:$H$15884,8,FALSE)</f>
        <v>1</v>
      </c>
      <c r="Q1735" s="3">
        <f t="shared" si="27"/>
        <v>1</v>
      </c>
    </row>
    <row r="1736" spans="1:17" hidden="1" x14ac:dyDescent="0.2">
      <c r="A1736" s="4">
        <v>1725</v>
      </c>
      <c r="B1736" s="5">
        <v>1793386521.1133101</v>
      </c>
      <c r="C1736" s="5">
        <v>5629636.9656697502</v>
      </c>
      <c r="D1736" s="6">
        <v>2008</v>
      </c>
      <c r="E1736" s="6" t="b">
        <v>0</v>
      </c>
      <c r="F1736" s="6">
        <v>4</v>
      </c>
      <c r="G1736" s="6">
        <v>15161</v>
      </c>
      <c r="H1736" s="5" t="s">
        <v>2282</v>
      </c>
      <c r="I1736" s="5" t="s">
        <v>4404</v>
      </c>
      <c r="J1736" s="5" t="s">
        <v>2282</v>
      </c>
      <c r="K1736" s="5" t="s">
        <v>17</v>
      </c>
      <c r="L1736" s="5" t="s">
        <v>4405</v>
      </c>
      <c r="M1736" s="5" t="s">
        <v>17</v>
      </c>
      <c r="N1736" s="5" t="s">
        <v>19</v>
      </c>
      <c r="O1736" s="8">
        <v>3.1391096673208801E-3</v>
      </c>
      <c r="P1736" s="3">
        <f>VLOOKUP(A1736,'WCMC KBA list'!$A$2:$H$15884,8,FALSE)</f>
        <v>1</v>
      </c>
      <c r="Q1736" s="3">
        <f t="shared" si="27"/>
        <v>1</v>
      </c>
    </row>
    <row r="1737" spans="1:17" hidden="1" x14ac:dyDescent="0.2">
      <c r="A1737" s="4">
        <v>1725</v>
      </c>
      <c r="B1737" s="5">
        <v>1793386521.1133101</v>
      </c>
      <c r="C1737" s="5">
        <v>176203.421264306</v>
      </c>
      <c r="D1737" s="6">
        <v>2014</v>
      </c>
      <c r="E1737" s="6" t="b">
        <v>0</v>
      </c>
      <c r="F1737" s="6">
        <v>4</v>
      </c>
      <c r="G1737" s="6">
        <v>15161</v>
      </c>
      <c r="H1737" s="5" t="s">
        <v>2282</v>
      </c>
      <c r="I1737" s="5" t="s">
        <v>4404</v>
      </c>
      <c r="J1737" s="5" t="s">
        <v>2282</v>
      </c>
      <c r="K1737" s="5" t="s">
        <v>17</v>
      </c>
      <c r="L1737" s="5" t="s">
        <v>4405</v>
      </c>
      <c r="M1737" s="5" t="s">
        <v>17</v>
      </c>
      <c r="N1737" s="5" t="s">
        <v>19</v>
      </c>
      <c r="O1737" s="8">
        <v>9.8251781860678297E-5</v>
      </c>
      <c r="P1737" s="3">
        <f>VLOOKUP(A1737,'WCMC KBA list'!$A$2:$H$15884,8,FALSE)</f>
        <v>1</v>
      </c>
      <c r="Q1737" s="3">
        <f t="shared" si="27"/>
        <v>1</v>
      </c>
    </row>
    <row r="1738" spans="1:17" hidden="1" x14ac:dyDescent="0.2">
      <c r="A1738" s="4">
        <v>1725</v>
      </c>
      <c r="B1738" s="5">
        <v>1793386521.1133101</v>
      </c>
      <c r="C1738" s="5" t="s">
        <v>20</v>
      </c>
      <c r="D1738" s="6">
        <v>2016</v>
      </c>
      <c r="E1738" s="6" t="b">
        <v>0</v>
      </c>
      <c r="F1738" s="6">
        <v>1</v>
      </c>
      <c r="G1738" s="6">
        <v>15161</v>
      </c>
      <c r="H1738" s="5" t="s">
        <v>2282</v>
      </c>
      <c r="I1738" s="5" t="s">
        <v>4404</v>
      </c>
      <c r="J1738" s="5" t="s">
        <v>2282</v>
      </c>
      <c r="K1738" s="5" t="s">
        <v>17</v>
      </c>
      <c r="L1738" s="5" t="s">
        <v>4405</v>
      </c>
      <c r="M1738" s="5" t="s">
        <v>17</v>
      </c>
      <c r="N1738" s="5" t="s">
        <v>19</v>
      </c>
      <c r="O1738" s="7" t="s">
        <v>20</v>
      </c>
      <c r="P1738" s="3">
        <f>VLOOKUP(A1738,'WCMC KBA list'!$A$2:$H$15884,8,FALSE)</f>
        <v>1</v>
      </c>
      <c r="Q1738" s="3">
        <f t="shared" si="27"/>
        <v>1</v>
      </c>
    </row>
    <row r="1739" spans="1:17" hidden="1" x14ac:dyDescent="0.2">
      <c r="A1739" s="4">
        <v>1726</v>
      </c>
      <c r="B1739" s="5">
        <v>803079636.47465503</v>
      </c>
      <c r="C1739" s="5">
        <v>348546.07244992303</v>
      </c>
      <c r="D1739" s="6">
        <v>1989</v>
      </c>
      <c r="E1739" s="6" t="b">
        <v>0</v>
      </c>
      <c r="F1739" s="6">
        <v>1</v>
      </c>
      <c r="G1739" s="6">
        <v>12803</v>
      </c>
      <c r="H1739" s="5" t="s">
        <v>2282</v>
      </c>
      <c r="I1739" s="5" t="s">
        <v>4399</v>
      </c>
      <c r="J1739" s="5" t="s">
        <v>2282</v>
      </c>
      <c r="K1739" s="5" t="s">
        <v>17</v>
      </c>
      <c r="L1739" s="5" t="s">
        <v>4400</v>
      </c>
      <c r="M1739" s="5" t="s">
        <v>17</v>
      </c>
      <c r="N1739" s="5" t="s">
        <v>19</v>
      </c>
      <c r="O1739" s="7">
        <v>4.34011842187861E-4</v>
      </c>
      <c r="P1739" s="3">
        <f>VLOOKUP(A1739,'WCMC KBA list'!$A$2:$H$15884,8,FALSE)</f>
        <v>1</v>
      </c>
      <c r="Q1739" s="3">
        <f t="shared" si="27"/>
        <v>1</v>
      </c>
    </row>
    <row r="1740" spans="1:17" hidden="1" x14ac:dyDescent="0.2">
      <c r="A1740" s="4">
        <v>1726</v>
      </c>
      <c r="B1740" s="5">
        <v>803079636.47465503</v>
      </c>
      <c r="C1740" s="5">
        <v>287787.449247554</v>
      </c>
      <c r="D1740" s="6">
        <v>1998</v>
      </c>
      <c r="E1740" s="6" t="b">
        <v>0</v>
      </c>
      <c r="F1740" s="6">
        <v>1</v>
      </c>
      <c r="G1740" s="6">
        <v>12803</v>
      </c>
      <c r="H1740" s="5" t="s">
        <v>2282</v>
      </c>
      <c r="I1740" s="5" t="s">
        <v>4399</v>
      </c>
      <c r="J1740" s="5" t="s">
        <v>2282</v>
      </c>
      <c r="K1740" s="5" t="s">
        <v>17</v>
      </c>
      <c r="L1740" s="5" t="s">
        <v>4400</v>
      </c>
      <c r="M1740" s="5" t="s">
        <v>17</v>
      </c>
      <c r="N1740" s="5" t="s">
        <v>19</v>
      </c>
      <c r="O1740" s="7">
        <v>3.5835480838597602E-4</v>
      </c>
      <c r="P1740" s="3">
        <f>VLOOKUP(A1740,'WCMC KBA list'!$A$2:$H$15884,8,FALSE)</f>
        <v>1</v>
      </c>
      <c r="Q1740" s="3">
        <f t="shared" si="27"/>
        <v>1</v>
      </c>
    </row>
    <row r="1741" spans="1:17" hidden="1" x14ac:dyDescent="0.2">
      <c r="A1741" s="4">
        <v>1726</v>
      </c>
      <c r="B1741" s="5">
        <v>803079636.47465503</v>
      </c>
      <c r="C1741" s="5">
        <v>81787040.863667607</v>
      </c>
      <c r="D1741" s="6">
        <v>2003</v>
      </c>
      <c r="E1741" s="6" t="b">
        <v>0</v>
      </c>
      <c r="F1741" s="6">
        <v>1</v>
      </c>
      <c r="G1741" s="6">
        <v>12803</v>
      </c>
      <c r="H1741" s="5" t="s">
        <v>2282</v>
      </c>
      <c r="I1741" s="5" t="s">
        <v>4399</v>
      </c>
      <c r="J1741" s="5" t="s">
        <v>2282</v>
      </c>
      <c r="K1741" s="5" t="s">
        <v>17</v>
      </c>
      <c r="L1741" s="5" t="s">
        <v>4400</v>
      </c>
      <c r="M1741" s="5" t="s">
        <v>17</v>
      </c>
      <c r="N1741" s="5" t="s">
        <v>19</v>
      </c>
      <c r="O1741" s="8">
        <v>0.101841756594271</v>
      </c>
      <c r="P1741" s="3">
        <f>VLOOKUP(A1741,'WCMC KBA list'!$A$2:$H$15884,8,FALSE)</f>
        <v>1</v>
      </c>
      <c r="Q1741" s="3">
        <f t="shared" si="27"/>
        <v>1</v>
      </c>
    </row>
    <row r="1742" spans="1:17" hidden="1" x14ac:dyDescent="0.2">
      <c r="A1742" s="4">
        <v>1726</v>
      </c>
      <c r="B1742" s="5">
        <v>803079636.47465503</v>
      </c>
      <c r="C1742" s="5">
        <v>1520188.50588889</v>
      </c>
      <c r="D1742" s="6">
        <v>2004</v>
      </c>
      <c r="E1742" s="6" t="b">
        <v>0</v>
      </c>
      <c r="F1742" s="6">
        <v>5</v>
      </c>
      <c r="G1742" s="6">
        <v>12803</v>
      </c>
      <c r="H1742" s="5" t="s">
        <v>2282</v>
      </c>
      <c r="I1742" s="5" t="s">
        <v>4399</v>
      </c>
      <c r="J1742" s="5" t="s">
        <v>2282</v>
      </c>
      <c r="K1742" s="5" t="s">
        <v>17</v>
      </c>
      <c r="L1742" s="5" t="s">
        <v>4400</v>
      </c>
      <c r="M1742" s="5" t="s">
        <v>17</v>
      </c>
      <c r="N1742" s="5" t="s">
        <v>19</v>
      </c>
      <c r="O1742" s="8">
        <v>1.8929486402646E-3</v>
      </c>
      <c r="P1742" s="3">
        <f>VLOOKUP(A1742,'WCMC KBA list'!$A$2:$H$15884,8,FALSE)</f>
        <v>1</v>
      </c>
      <c r="Q1742" s="3">
        <f t="shared" si="27"/>
        <v>1</v>
      </c>
    </row>
    <row r="1743" spans="1:17" hidden="1" x14ac:dyDescent="0.2">
      <c r="A1743" s="4">
        <v>1726</v>
      </c>
      <c r="B1743" s="5">
        <v>803079636.47465503</v>
      </c>
      <c r="C1743" s="5">
        <v>20334913.2222821</v>
      </c>
      <c r="D1743" s="6">
        <v>2005</v>
      </c>
      <c r="E1743" s="6" t="b">
        <v>0</v>
      </c>
      <c r="F1743" s="6">
        <v>1</v>
      </c>
      <c r="G1743" s="6">
        <v>12803</v>
      </c>
      <c r="H1743" s="5" t="s">
        <v>2282</v>
      </c>
      <c r="I1743" s="5" t="s">
        <v>4399</v>
      </c>
      <c r="J1743" s="5" t="s">
        <v>2282</v>
      </c>
      <c r="K1743" s="5" t="s">
        <v>17</v>
      </c>
      <c r="L1743" s="5" t="s">
        <v>4400</v>
      </c>
      <c r="M1743" s="5" t="s">
        <v>17</v>
      </c>
      <c r="N1743" s="5" t="s">
        <v>19</v>
      </c>
      <c r="O1743" s="7">
        <v>2.5321166542770199E-2</v>
      </c>
      <c r="P1743" s="3">
        <f>VLOOKUP(A1743,'WCMC KBA list'!$A$2:$H$15884,8,FALSE)</f>
        <v>1</v>
      </c>
      <c r="Q1743" s="3">
        <f t="shared" si="27"/>
        <v>1</v>
      </c>
    </row>
    <row r="1744" spans="1:17" hidden="1" x14ac:dyDescent="0.2">
      <c r="A1744" s="4">
        <v>1726</v>
      </c>
      <c r="B1744" s="5">
        <v>803079636.47465503</v>
      </c>
      <c r="C1744" s="5" t="s">
        <v>20</v>
      </c>
      <c r="D1744" s="6">
        <v>2006</v>
      </c>
      <c r="E1744" s="6" t="b">
        <v>0</v>
      </c>
      <c r="F1744" s="6">
        <v>1</v>
      </c>
      <c r="G1744" s="6">
        <v>12803</v>
      </c>
      <c r="H1744" s="5" t="s">
        <v>2282</v>
      </c>
      <c r="I1744" s="5" t="s">
        <v>4399</v>
      </c>
      <c r="J1744" s="5" t="s">
        <v>2282</v>
      </c>
      <c r="K1744" s="5" t="s">
        <v>17</v>
      </c>
      <c r="L1744" s="5" t="s">
        <v>4400</v>
      </c>
      <c r="M1744" s="5" t="s">
        <v>17</v>
      </c>
      <c r="N1744" s="5" t="s">
        <v>19</v>
      </c>
      <c r="O1744" s="7" t="s">
        <v>20</v>
      </c>
      <c r="P1744" s="3">
        <f>VLOOKUP(A1744,'WCMC KBA list'!$A$2:$H$15884,8,FALSE)</f>
        <v>1</v>
      </c>
      <c r="Q1744" s="3">
        <f t="shared" si="27"/>
        <v>1</v>
      </c>
    </row>
    <row r="1745" spans="1:17" hidden="1" x14ac:dyDescent="0.2">
      <c r="A1745" s="4">
        <v>1726</v>
      </c>
      <c r="B1745" s="5">
        <v>803079636.47465503</v>
      </c>
      <c r="C1745" s="5">
        <v>20963349.078359701</v>
      </c>
      <c r="D1745" s="6">
        <v>2008</v>
      </c>
      <c r="E1745" s="6" t="b">
        <v>0</v>
      </c>
      <c r="F1745" s="6">
        <v>3</v>
      </c>
      <c r="G1745" s="6">
        <v>12803</v>
      </c>
      <c r="H1745" s="5" t="s">
        <v>2282</v>
      </c>
      <c r="I1745" s="5" t="s">
        <v>4399</v>
      </c>
      <c r="J1745" s="5" t="s">
        <v>2282</v>
      </c>
      <c r="K1745" s="5" t="s">
        <v>17</v>
      </c>
      <c r="L1745" s="5" t="s">
        <v>4400</v>
      </c>
      <c r="M1745" s="5" t="s">
        <v>17</v>
      </c>
      <c r="N1745" s="5" t="s">
        <v>19</v>
      </c>
      <c r="O1745" s="7">
        <v>2.61036989686157E-2</v>
      </c>
      <c r="P1745" s="3">
        <f>VLOOKUP(A1745,'WCMC KBA list'!$A$2:$H$15884,8,FALSE)</f>
        <v>1</v>
      </c>
      <c r="Q1745" s="3">
        <f t="shared" si="27"/>
        <v>1</v>
      </c>
    </row>
    <row r="1746" spans="1:17" hidden="1" x14ac:dyDescent="0.2">
      <c r="A1746" s="4">
        <v>1726</v>
      </c>
      <c r="B1746" s="5">
        <v>803079636.47465503</v>
      </c>
      <c r="C1746" s="5">
        <v>94342.641729407595</v>
      </c>
      <c r="D1746" s="6">
        <v>2014</v>
      </c>
      <c r="E1746" s="6" t="b">
        <v>0</v>
      </c>
      <c r="F1746" s="6">
        <v>2</v>
      </c>
      <c r="G1746" s="6">
        <v>12803</v>
      </c>
      <c r="H1746" s="5" t="s">
        <v>2282</v>
      </c>
      <c r="I1746" s="5" t="s">
        <v>4399</v>
      </c>
      <c r="J1746" s="5" t="s">
        <v>2282</v>
      </c>
      <c r="K1746" s="5" t="s">
        <v>17</v>
      </c>
      <c r="L1746" s="5" t="s">
        <v>4400</v>
      </c>
      <c r="M1746" s="5" t="s">
        <v>17</v>
      </c>
      <c r="N1746" s="5" t="s">
        <v>19</v>
      </c>
      <c r="O1746" s="8">
        <v>1.1747607266391601E-4</v>
      </c>
      <c r="P1746" s="3">
        <f>VLOOKUP(A1746,'WCMC KBA list'!$A$2:$H$15884,8,FALSE)</f>
        <v>1</v>
      </c>
      <c r="Q1746" s="3">
        <f t="shared" si="27"/>
        <v>1</v>
      </c>
    </row>
    <row r="1747" spans="1:17" hidden="1" x14ac:dyDescent="0.2">
      <c r="A1747" s="4">
        <v>1726</v>
      </c>
      <c r="B1747" s="5">
        <v>803079636.47465503</v>
      </c>
      <c r="C1747" s="5">
        <v>6795.7660548944004</v>
      </c>
      <c r="D1747" s="6">
        <v>2015</v>
      </c>
      <c r="E1747" s="6" t="b">
        <v>0</v>
      </c>
      <c r="F1747" s="6">
        <v>1</v>
      </c>
      <c r="G1747" s="6">
        <v>12803</v>
      </c>
      <c r="H1747" s="5" t="s">
        <v>2282</v>
      </c>
      <c r="I1747" s="5" t="s">
        <v>4399</v>
      </c>
      <c r="J1747" s="5" t="s">
        <v>2282</v>
      </c>
      <c r="K1747" s="5" t="s">
        <v>17</v>
      </c>
      <c r="L1747" s="5" t="s">
        <v>4400</v>
      </c>
      <c r="M1747" s="5" t="s">
        <v>17</v>
      </c>
      <c r="N1747" s="5" t="s">
        <v>19</v>
      </c>
      <c r="O1747" s="7">
        <v>8.4621322048786292E-6</v>
      </c>
      <c r="P1747" s="3">
        <f>VLOOKUP(A1747,'WCMC KBA list'!$A$2:$H$15884,8,FALSE)</f>
        <v>1</v>
      </c>
      <c r="Q1747" s="3">
        <f t="shared" si="27"/>
        <v>1</v>
      </c>
    </row>
    <row r="1748" spans="1:17" hidden="1" x14ac:dyDescent="0.2">
      <c r="A1748" s="4">
        <v>1726</v>
      </c>
      <c r="B1748" s="5">
        <v>803079636.47465503</v>
      </c>
      <c r="C1748" s="5">
        <v>2566214.9295235998</v>
      </c>
      <c r="D1748" s="6">
        <v>2016</v>
      </c>
      <c r="E1748" s="6" t="b">
        <v>0</v>
      </c>
      <c r="F1748" s="6">
        <v>2</v>
      </c>
      <c r="G1748" s="6">
        <v>12803</v>
      </c>
      <c r="H1748" s="5" t="s">
        <v>2282</v>
      </c>
      <c r="I1748" s="5" t="s">
        <v>4399</v>
      </c>
      <c r="J1748" s="5" t="s">
        <v>2282</v>
      </c>
      <c r="K1748" s="5" t="s">
        <v>17</v>
      </c>
      <c r="L1748" s="5" t="s">
        <v>4400</v>
      </c>
      <c r="M1748" s="5" t="s">
        <v>17</v>
      </c>
      <c r="N1748" s="5" t="s">
        <v>19</v>
      </c>
      <c r="O1748" s="8">
        <v>3.19546756382558E-3</v>
      </c>
      <c r="P1748" s="3">
        <f>VLOOKUP(A1748,'WCMC KBA list'!$A$2:$H$15884,8,FALSE)</f>
        <v>1</v>
      </c>
      <c r="Q1748" s="3">
        <f t="shared" si="27"/>
        <v>1</v>
      </c>
    </row>
    <row r="1749" spans="1:17" hidden="1" x14ac:dyDescent="0.2">
      <c r="A1749" s="4">
        <v>1727</v>
      </c>
      <c r="B1749" s="5">
        <v>1908868574.5757899</v>
      </c>
      <c r="C1749" s="5">
        <v>290361.32980623801</v>
      </c>
      <c r="D1749" s="6">
        <v>1989</v>
      </c>
      <c r="E1749" s="6" t="b">
        <v>0</v>
      </c>
      <c r="F1749" s="6">
        <v>1</v>
      </c>
      <c r="G1749" s="6">
        <v>12803</v>
      </c>
      <c r="H1749" s="5" t="s">
        <v>2282</v>
      </c>
      <c r="I1749" s="5" t="s">
        <v>4399</v>
      </c>
      <c r="J1749" s="5" t="s">
        <v>2282</v>
      </c>
      <c r="K1749" s="5" t="s">
        <v>17</v>
      </c>
      <c r="L1749" s="5" t="s">
        <v>4401</v>
      </c>
      <c r="M1749" s="5" t="s">
        <v>17</v>
      </c>
      <c r="N1749" s="5" t="s">
        <v>19</v>
      </c>
      <c r="O1749" s="7">
        <v>1.5211174497477701E-4</v>
      </c>
      <c r="P1749" s="3">
        <f>VLOOKUP(A1749,'WCMC KBA list'!$A$2:$H$15884,8,FALSE)</f>
        <v>1</v>
      </c>
      <c r="Q1749" s="3">
        <f t="shared" si="27"/>
        <v>1</v>
      </c>
    </row>
    <row r="1750" spans="1:17" hidden="1" x14ac:dyDescent="0.2">
      <c r="A1750" s="4">
        <v>1727</v>
      </c>
      <c r="B1750" s="5">
        <v>1908868574.5757899</v>
      </c>
      <c r="C1750" s="5">
        <v>485.87606272101402</v>
      </c>
      <c r="D1750" s="6">
        <v>1992</v>
      </c>
      <c r="E1750" s="6" t="b">
        <v>0</v>
      </c>
      <c r="F1750" s="6">
        <v>1</v>
      </c>
      <c r="G1750" s="6">
        <v>12803</v>
      </c>
      <c r="H1750" s="5" t="s">
        <v>2282</v>
      </c>
      <c r="I1750" s="5" t="s">
        <v>4399</v>
      </c>
      <c r="J1750" s="5" t="s">
        <v>2282</v>
      </c>
      <c r="K1750" s="5" t="s">
        <v>17</v>
      </c>
      <c r="L1750" s="5" t="s">
        <v>4401</v>
      </c>
      <c r="M1750" s="5" t="s">
        <v>17</v>
      </c>
      <c r="N1750" s="5" t="s">
        <v>19</v>
      </c>
      <c r="O1750" s="7">
        <v>2.5453615256303902E-7</v>
      </c>
      <c r="P1750" s="3">
        <f>VLOOKUP(A1750,'WCMC KBA list'!$A$2:$H$15884,8,FALSE)</f>
        <v>1</v>
      </c>
      <c r="Q1750" s="3">
        <f t="shared" si="27"/>
        <v>1</v>
      </c>
    </row>
    <row r="1751" spans="1:17" hidden="1" x14ac:dyDescent="0.2">
      <c r="A1751" s="4">
        <v>1727</v>
      </c>
      <c r="B1751" s="5">
        <v>1908868574.5757899</v>
      </c>
      <c r="C1751" s="5">
        <v>89974.811220645905</v>
      </c>
      <c r="D1751" s="6">
        <v>1997</v>
      </c>
      <c r="E1751" s="6" t="b">
        <v>0</v>
      </c>
      <c r="F1751" s="6">
        <v>1</v>
      </c>
      <c r="G1751" s="6">
        <v>12803</v>
      </c>
      <c r="H1751" s="5" t="s">
        <v>2282</v>
      </c>
      <c r="I1751" s="5" t="s">
        <v>4399</v>
      </c>
      <c r="J1751" s="5" t="s">
        <v>2282</v>
      </c>
      <c r="K1751" s="5" t="s">
        <v>17</v>
      </c>
      <c r="L1751" s="5" t="s">
        <v>4401</v>
      </c>
      <c r="M1751" s="5" t="s">
        <v>17</v>
      </c>
      <c r="N1751" s="5" t="s">
        <v>19</v>
      </c>
      <c r="O1751" s="7">
        <v>4.7135152424331202E-5</v>
      </c>
      <c r="P1751" s="3">
        <f>VLOOKUP(A1751,'WCMC KBA list'!$A$2:$H$15884,8,FALSE)</f>
        <v>1</v>
      </c>
      <c r="Q1751" s="3">
        <f t="shared" si="27"/>
        <v>1</v>
      </c>
    </row>
    <row r="1752" spans="1:17" hidden="1" x14ac:dyDescent="0.2">
      <c r="A1752" s="4">
        <v>1727</v>
      </c>
      <c r="B1752" s="5">
        <v>1908868574.5757899</v>
      </c>
      <c r="C1752" s="5">
        <v>780016382.23745894</v>
      </c>
      <c r="D1752" s="6">
        <v>2000</v>
      </c>
      <c r="E1752" s="6" t="b">
        <v>0</v>
      </c>
      <c r="F1752" s="6">
        <v>2</v>
      </c>
      <c r="G1752" s="6">
        <v>12803</v>
      </c>
      <c r="H1752" s="5" t="s">
        <v>2282</v>
      </c>
      <c r="I1752" s="5" t="s">
        <v>4399</v>
      </c>
      <c r="J1752" s="5" t="s">
        <v>2282</v>
      </c>
      <c r="K1752" s="5" t="s">
        <v>17</v>
      </c>
      <c r="L1752" s="5" t="s">
        <v>4401</v>
      </c>
      <c r="M1752" s="5" t="s">
        <v>17</v>
      </c>
      <c r="N1752" s="5" t="s">
        <v>19</v>
      </c>
      <c r="O1752" s="7">
        <v>0.40862759889627398</v>
      </c>
      <c r="P1752" s="3">
        <f>VLOOKUP(A1752,'WCMC KBA list'!$A$2:$H$15884,8,FALSE)</f>
        <v>1</v>
      </c>
      <c r="Q1752" s="3">
        <f t="shared" si="27"/>
        <v>1</v>
      </c>
    </row>
    <row r="1753" spans="1:17" hidden="1" x14ac:dyDescent="0.2">
      <c r="A1753" s="4">
        <v>1727</v>
      </c>
      <c r="B1753" s="5">
        <v>1908868574.5757899</v>
      </c>
      <c r="C1753" s="5">
        <v>284059.80630645202</v>
      </c>
      <c r="D1753" s="6">
        <v>2002</v>
      </c>
      <c r="E1753" s="6" t="b">
        <v>0</v>
      </c>
      <c r="F1753" s="6">
        <v>1</v>
      </c>
      <c r="G1753" s="6">
        <v>12803</v>
      </c>
      <c r="H1753" s="5" t="s">
        <v>2282</v>
      </c>
      <c r="I1753" s="5" t="s">
        <v>4399</v>
      </c>
      <c r="J1753" s="5" t="s">
        <v>2282</v>
      </c>
      <c r="K1753" s="5" t="s">
        <v>17</v>
      </c>
      <c r="L1753" s="5" t="s">
        <v>4401</v>
      </c>
      <c r="M1753" s="5" t="s">
        <v>17</v>
      </c>
      <c r="N1753" s="5" t="s">
        <v>19</v>
      </c>
      <c r="O1753" s="7">
        <v>1.4881056249227499E-4</v>
      </c>
      <c r="P1753" s="3">
        <f>VLOOKUP(A1753,'WCMC KBA list'!$A$2:$H$15884,8,FALSE)</f>
        <v>1</v>
      </c>
      <c r="Q1753" s="3">
        <f t="shared" si="27"/>
        <v>1</v>
      </c>
    </row>
    <row r="1754" spans="1:17" hidden="1" x14ac:dyDescent="0.2">
      <c r="A1754" s="4">
        <v>1727</v>
      </c>
      <c r="B1754" s="5">
        <v>1908868574.5757899</v>
      </c>
      <c r="C1754" s="5">
        <v>6162834.9817789104</v>
      </c>
      <c r="D1754" s="6">
        <v>2003</v>
      </c>
      <c r="E1754" s="6" t="b">
        <v>0</v>
      </c>
      <c r="F1754" s="6">
        <v>3</v>
      </c>
      <c r="G1754" s="6">
        <v>12803</v>
      </c>
      <c r="H1754" s="5" t="s">
        <v>2282</v>
      </c>
      <c r="I1754" s="5" t="s">
        <v>4399</v>
      </c>
      <c r="J1754" s="5" t="s">
        <v>2282</v>
      </c>
      <c r="K1754" s="5" t="s">
        <v>17</v>
      </c>
      <c r="L1754" s="5" t="s">
        <v>4401</v>
      </c>
      <c r="M1754" s="5" t="s">
        <v>17</v>
      </c>
      <c r="N1754" s="5" t="s">
        <v>19</v>
      </c>
      <c r="O1754" s="7">
        <v>3.2285276544764098E-3</v>
      </c>
      <c r="P1754" s="3">
        <f>VLOOKUP(A1754,'WCMC KBA list'!$A$2:$H$15884,8,FALSE)</f>
        <v>1</v>
      </c>
      <c r="Q1754" s="3">
        <f t="shared" si="27"/>
        <v>1</v>
      </c>
    </row>
    <row r="1755" spans="1:17" hidden="1" x14ac:dyDescent="0.2">
      <c r="A1755" s="4">
        <v>1727</v>
      </c>
      <c r="B1755" s="5">
        <v>1908868574.5757899</v>
      </c>
      <c r="C1755" s="5">
        <v>3.1089054890908301</v>
      </c>
      <c r="D1755" s="6">
        <v>2004</v>
      </c>
      <c r="E1755" s="6" t="b">
        <v>0</v>
      </c>
      <c r="F1755" s="6">
        <v>3</v>
      </c>
      <c r="G1755" s="6">
        <v>12803</v>
      </c>
      <c r="H1755" s="5" t="s">
        <v>2282</v>
      </c>
      <c r="I1755" s="5" t="s">
        <v>4399</v>
      </c>
      <c r="J1755" s="5" t="s">
        <v>2282</v>
      </c>
      <c r="K1755" s="5" t="s">
        <v>17</v>
      </c>
      <c r="L1755" s="5" t="s">
        <v>4401</v>
      </c>
      <c r="M1755" s="5" t="s">
        <v>17</v>
      </c>
      <c r="N1755" s="5" t="s">
        <v>19</v>
      </c>
      <c r="O1755" s="7">
        <v>1.62866397954177E-9</v>
      </c>
      <c r="P1755" s="3">
        <f>VLOOKUP(A1755,'WCMC KBA list'!$A$2:$H$15884,8,FALSE)</f>
        <v>1</v>
      </c>
      <c r="Q1755" s="3">
        <f t="shared" si="27"/>
        <v>1</v>
      </c>
    </row>
    <row r="1756" spans="1:17" hidden="1" x14ac:dyDescent="0.2">
      <c r="A1756" s="4">
        <v>1727</v>
      </c>
      <c r="B1756" s="5">
        <v>1908868574.5757899</v>
      </c>
      <c r="C1756" s="5" t="s">
        <v>20</v>
      </c>
      <c r="D1756" s="6">
        <v>2005</v>
      </c>
      <c r="E1756" s="6" t="b">
        <v>0</v>
      </c>
      <c r="F1756" s="6">
        <v>1</v>
      </c>
      <c r="G1756" s="6">
        <v>12803</v>
      </c>
      <c r="H1756" s="5" t="s">
        <v>2282</v>
      </c>
      <c r="I1756" s="5" t="s">
        <v>4399</v>
      </c>
      <c r="J1756" s="5" t="s">
        <v>2282</v>
      </c>
      <c r="K1756" s="5" t="s">
        <v>17</v>
      </c>
      <c r="L1756" s="5" t="s">
        <v>4401</v>
      </c>
      <c r="M1756" s="5" t="s">
        <v>17</v>
      </c>
      <c r="N1756" s="5" t="s">
        <v>19</v>
      </c>
      <c r="O1756" s="7" t="s">
        <v>20</v>
      </c>
      <c r="P1756" s="3">
        <f>VLOOKUP(A1756,'WCMC KBA list'!$A$2:$H$15884,8,FALSE)</f>
        <v>1</v>
      </c>
      <c r="Q1756" s="3">
        <f t="shared" si="27"/>
        <v>1</v>
      </c>
    </row>
    <row r="1757" spans="1:17" hidden="1" x14ac:dyDescent="0.2">
      <c r="A1757" s="4">
        <v>1727</v>
      </c>
      <c r="B1757" s="5">
        <v>1908868574.5757899</v>
      </c>
      <c r="C1757" s="5">
        <v>7275.4647480845497</v>
      </c>
      <c r="D1757" s="6">
        <v>2006</v>
      </c>
      <c r="E1757" s="6" t="b">
        <v>0</v>
      </c>
      <c r="F1757" s="6">
        <v>1</v>
      </c>
      <c r="G1757" s="6">
        <v>12803</v>
      </c>
      <c r="H1757" s="5" t="s">
        <v>2282</v>
      </c>
      <c r="I1757" s="5" t="s">
        <v>4399</v>
      </c>
      <c r="J1757" s="5" t="s">
        <v>2282</v>
      </c>
      <c r="K1757" s="5" t="s">
        <v>17</v>
      </c>
      <c r="L1757" s="5" t="s">
        <v>4401</v>
      </c>
      <c r="M1757" s="5" t="s">
        <v>17</v>
      </c>
      <c r="N1757" s="5" t="s">
        <v>19</v>
      </c>
      <c r="O1757" s="7">
        <v>3.8114016045873499E-6</v>
      </c>
      <c r="P1757" s="3">
        <f>VLOOKUP(A1757,'WCMC KBA list'!$A$2:$H$15884,8,FALSE)</f>
        <v>1</v>
      </c>
      <c r="Q1757" s="3">
        <f t="shared" si="27"/>
        <v>1</v>
      </c>
    </row>
    <row r="1758" spans="1:17" hidden="1" x14ac:dyDescent="0.2">
      <c r="A1758" s="4">
        <v>1727</v>
      </c>
      <c r="B1758" s="5">
        <v>1908868574.5757899</v>
      </c>
      <c r="C1758" s="5">
        <v>61389279.345245697</v>
      </c>
      <c r="D1758" s="6">
        <v>2008</v>
      </c>
      <c r="E1758" s="6" t="b">
        <v>0</v>
      </c>
      <c r="F1758" s="6">
        <v>8</v>
      </c>
      <c r="G1758" s="6">
        <v>12803</v>
      </c>
      <c r="H1758" s="5" t="s">
        <v>2282</v>
      </c>
      <c r="I1758" s="5" t="s">
        <v>4399</v>
      </c>
      <c r="J1758" s="5" t="s">
        <v>2282</v>
      </c>
      <c r="K1758" s="5" t="s">
        <v>17</v>
      </c>
      <c r="L1758" s="5" t="s">
        <v>4401</v>
      </c>
      <c r="M1758" s="5" t="s">
        <v>17</v>
      </c>
      <c r="N1758" s="5" t="s">
        <v>19</v>
      </c>
      <c r="O1758" s="7">
        <v>3.2160034568586397E-2</v>
      </c>
      <c r="P1758" s="3">
        <f>VLOOKUP(A1758,'WCMC KBA list'!$A$2:$H$15884,8,FALSE)</f>
        <v>1</v>
      </c>
      <c r="Q1758" s="3">
        <f t="shared" si="27"/>
        <v>1</v>
      </c>
    </row>
    <row r="1759" spans="1:17" hidden="1" x14ac:dyDescent="0.2">
      <c r="A1759" s="4">
        <v>1727</v>
      </c>
      <c r="B1759" s="5">
        <v>1908868574.5757899</v>
      </c>
      <c r="C1759" s="5">
        <v>6.2193118931027103</v>
      </c>
      <c r="D1759" s="6">
        <v>2014</v>
      </c>
      <c r="E1759" s="6" t="b">
        <v>0</v>
      </c>
      <c r="F1759" s="6">
        <v>2</v>
      </c>
      <c r="G1759" s="6">
        <v>12803</v>
      </c>
      <c r="H1759" s="5" t="s">
        <v>2282</v>
      </c>
      <c r="I1759" s="5" t="s">
        <v>4399</v>
      </c>
      <c r="J1759" s="5" t="s">
        <v>2282</v>
      </c>
      <c r="K1759" s="5" t="s">
        <v>17</v>
      </c>
      <c r="L1759" s="5" t="s">
        <v>4401</v>
      </c>
      <c r="M1759" s="5" t="s">
        <v>17</v>
      </c>
      <c r="N1759" s="5" t="s">
        <v>19</v>
      </c>
      <c r="O1759" s="7">
        <v>3.2581142441851099E-9</v>
      </c>
      <c r="P1759" s="3">
        <f>VLOOKUP(A1759,'WCMC KBA list'!$A$2:$H$15884,8,FALSE)</f>
        <v>1</v>
      </c>
      <c r="Q1759" s="3">
        <f t="shared" si="27"/>
        <v>1</v>
      </c>
    </row>
    <row r="1760" spans="1:17" hidden="1" x14ac:dyDescent="0.2">
      <c r="A1760" s="4">
        <v>1728</v>
      </c>
      <c r="B1760" s="5">
        <v>764325670.63359201</v>
      </c>
      <c r="C1760" s="5">
        <v>278806.78314407403</v>
      </c>
      <c r="D1760" s="6">
        <v>1989</v>
      </c>
      <c r="E1760" s="6" t="b">
        <v>0</v>
      </c>
      <c r="F1760" s="6">
        <v>1</v>
      </c>
      <c r="G1760" s="6">
        <v>18662</v>
      </c>
      <c r="H1760" s="5" t="s">
        <v>2282</v>
      </c>
      <c r="I1760" s="5" t="s">
        <v>4397</v>
      </c>
      <c r="J1760" s="5" t="s">
        <v>2282</v>
      </c>
      <c r="K1760" s="5" t="s">
        <v>28</v>
      </c>
      <c r="L1760" s="5" t="s">
        <v>4398</v>
      </c>
      <c r="M1760" s="5" t="s">
        <v>17</v>
      </c>
      <c r="N1760" s="5" t="s">
        <v>19</v>
      </c>
      <c r="O1760" s="7">
        <v>3.6477485168456402E-4</v>
      </c>
      <c r="P1760" s="3">
        <f>VLOOKUP(A1760,'WCMC KBA list'!$A$2:$H$15884,8,FALSE)</f>
        <v>1</v>
      </c>
      <c r="Q1760" s="3">
        <f t="shared" si="27"/>
        <v>1</v>
      </c>
    </row>
    <row r="1761" spans="1:17" hidden="1" x14ac:dyDescent="0.2">
      <c r="A1761" s="4">
        <v>1728</v>
      </c>
      <c r="B1761" s="5">
        <v>764325670.63359201</v>
      </c>
      <c r="C1761" s="5">
        <v>240964.56176818901</v>
      </c>
      <c r="D1761" s="6">
        <v>1992</v>
      </c>
      <c r="E1761" s="6" t="b">
        <v>0</v>
      </c>
      <c r="F1761" s="6">
        <v>1</v>
      </c>
      <c r="G1761" s="6">
        <v>18662</v>
      </c>
      <c r="H1761" s="5" t="s">
        <v>2282</v>
      </c>
      <c r="I1761" s="5" t="s">
        <v>4397</v>
      </c>
      <c r="J1761" s="5" t="s">
        <v>2282</v>
      </c>
      <c r="K1761" s="5" t="s">
        <v>28</v>
      </c>
      <c r="L1761" s="5" t="s">
        <v>4398</v>
      </c>
      <c r="M1761" s="5" t="s">
        <v>17</v>
      </c>
      <c r="N1761" s="5" t="s">
        <v>19</v>
      </c>
      <c r="O1761" s="8">
        <v>3.1526425321870999E-4</v>
      </c>
      <c r="P1761" s="3">
        <f>VLOOKUP(A1761,'WCMC KBA list'!$A$2:$H$15884,8,FALSE)</f>
        <v>1</v>
      </c>
      <c r="Q1761" s="3">
        <f t="shared" si="27"/>
        <v>1</v>
      </c>
    </row>
    <row r="1762" spans="1:17" hidden="1" x14ac:dyDescent="0.2">
      <c r="A1762" s="4">
        <v>1728</v>
      </c>
      <c r="B1762" s="5">
        <v>764325670.63359201</v>
      </c>
      <c r="C1762" s="5">
        <v>131686966.196068</v>
      </c>
      <c r="D1762" s="6">
        <v>2000</v>
      </c>
      <c r="E1762" s="6" t="b">
        <v>0</v>
      </c>
      <c r="F1762" s="6">
        <v>1</v>
      </c>
      <c r="G1762" s="6">
        <v>18662</v>
      </c>
      <c r="H1762" s="5" t="s">
        <v>2282</v>
      </c>
      <c r="I1762" s="5" t="s">
        <v>4397</v>
      </c>
      <c r="J1762" s="5" t="s">
        <v>2282</v>
      </c>
      <c r="K1762" s="5" t="s">
        <v>28</v>
      </c>
      <c r="L1762" s="5" t="s">
        <v>4398</v>
      </c>
      <c r="M1762" s="5" t="s">
        <v>17</v>
      </c>
      <c r="N1762" s="5" t="s">
        <v>19</v>
      </c>
      <c r="O1762" s="7">
        <v>0.172291696139036</v>
      </c>
      <c r="P1762" s="3">
        <f>VLOOKUP(A1762,'WCMC KBA list'!$A$2:$H$15884,8,FALSE)</f>
        <v>1</v>
      </c>
      <c r="Q1762" s="3">
        <f t="shared" si="27"/>
        <v>1</v>
      </c>
    </row>
    <row r="1763" spans="1:17" hidden="1" x14ac:dyDescent="0.2">
      <c r="A1763" s="4">
        <v>1728</v>
      </c>
      <c r="B1763" s="5">
        <v>764325670.63359201</v>
      </c>
      <c r="C1763" s="5">
        <v>14598690.0437681</v>
      </c>
      <c r="D1763" s="6">
        <v>2001</v>
      </c>
      <c r="E1763" s="6" t="b">
        <v>0</v>
      </c>
      <c r="F1763" s="6">
        <v>2</v>
      </c>
      <c r="G1763" s="6">
        <v>18662</v>
      </c>
      <c r="H1763" s="5" t="s">
        <v>2282</v>
      </c>
      <c r="I1763" s="5" t="s">
        <v>4397</v>
      </c>
      <c r="J1763" s="5" t="s">
        <v>2282</v>
      </c>
      <c r="K1763" s="5" t="s">
        <v>28</v>
      </c>
      <c r="L1763" s="5" t="s">
        <v>4398</v>
      </c>
      <c r="M1763" s="5" t="s">
        <v>17</v>
      </c>
      <c r="N1763" s="5" t="s">
        <v>19</v>
      </c>
      <c r="O1763" s="7">
        <v>1.9100091236850001E-2</v>
      </c>
      <c r="P1763" s="3">
        <f>VLOOKUP(A1763,'WCMC KBA list'!$A$2:$H$15884,8,FALSE)</f>
        <v>1</v>
      </c>
      <c r="Q1763" s="3">
        <f t="shared" si="27"/>
        <v>1</v>
      </c>
    </row>
    <row r="1764" spans="1:17" hidden="1" x14ac:dyDescent="0.2">
      <c r="A1764" s="4">
        <v>1728</v>
      </c>
      <c r="B1764" s="5">
        <v>764325670.63359201</v>
      </c>
      <c r="C1764" s="5">
        <v>166720.655190941</v>
      </c>
      <c r="D1764" s="6">
        <v>2002</v>
      </c>
      <c r="E1764" s="6" t="b">
        <v>0</v>
      </c>
      <c r="F1764" s="6">
        <v>1</v>
      </c>
      <c r="G1764" s="6">
        <v>18662</v>
      </c>
      <c r="H1764" s="5" t="s">
        <v>2282</v>
      </c>
      <c r="I1764" s="5" t="s">
        <v>4397</v>
      </c>
      <c r="J1764" s="5" t="s">
        <v>2282</v>
      </c>
      <c r="K1764" s="5" t="s">
        <v>28</v>
      </c>
      <c r="L1764" s="5" t="s">
        <v>4398</v>
      </c>
      <c r="M1764" s="5" t="s">
        <v>17</v>
      </c>
      <c r="N1764" s="5" t="s">
        <v>19</v>
      </c>
      <c r="O1764" s="7">
        <v>2.1812777144163801E-4</v>
      </c>
      <c r="P1764" s="3">
        <f>VLOOKUP(A1764,'WCMC KBA list'!$A$2:$H$15884,8,FALSE)</f>
        <v>1</v>
      </c>
      <c r="Q1764" s="3">
        <f t="shared" si="27"/>
        <v>1</v>
      </c>
    </row>
    <row r="1765" spans="1:17" hidden="1" x14ac:dyDescent="0.2">
      <c r="A1765" s="4">
        <v>1728</v>
      </c>
      <c r="B1765" s="5">
        <v>764325670.63359201</v>
      </c>
      <c r="C1765" s="5" t="s">
        <v>20</v>
      </c>
      <c r="D1765" s="6">
        <v>2005</v>
      </c>
      <c r="E1765" s="6" t="b">
        <v>0</v>
      </c>
      <c r="F1765" s="6">
        <v>1</v>
      </c>
      <c r="G1765" s="6">
        <v>18662</v>
      </c>
      <c r="H1765" s="5" t="s">
        <v>2282</v>
      </c>
      <c r="I1765" s="5" t="s">
        <v>4397</v>
      </c>
      <c r="J1765" s="5" t="s">
        <v>2282</v>
      </c>
      <c r="K1765" s="5" t="s">
        <v>28</v>
      </c>
      <c r="L1765" s="5" t="s">
        <v>4398</v>
      </c>
      <c r="M1765" s="5" t="s">
        <v>17</v>
      </c>
      <c r="N1765" s="5" t="s">
        <v>19</v>
      </c>
      <c r="O1765" s="7" t="s">
        <v>20</v>
      </c>
      <c r="P1765" s="3">
        <f>VLOOKUP(A1765,'WCMC KBA list'!$A$2:$H$15884,8,FALSE)</f>
        <v>1</v>
      </c>
      <c r="Q1765" s="3">
        <f t="shared" si="27"/>
        <v>1</v>
      </c>
    </row>
    <row r="1766" spans="1:17" hidden="1" x14ac:dyDescent="0.2">
      <c r="A1766" s="4">
        <v>1728</v>
      </c>
      <c r="B1766" s="5">
        <v>764325670.63359201</v>
      </c>
      <c r="C1766" s="5">
        <v>6008.1346127868201</v>
      </c>
      <c r="D1766" s="6">
        <v>2006</v>
      </c>
      <c r="E1766" s="6" t="b">
        <v>0</v>
      </c>
      <c r="F1766" s="6">
        <v>1</v>
      </c>
      <c r="G1766" s="6">
        <v>18662</v>
      </c>
      <c r="H1766" s="5" t="s">
        <v>2282</v>
      </c>
      <c r="I1766" s="5" t="s">
        <v>4397</v>
      </c>
      <c r="J1766" s="5" t="s">
        <v>2282</v>
      </c>
      <c r="K1766" s="5" t="s">
        <v>28</v>
      </c>
      <c r="L1766" s="5" t="s">
        <v>4398</v>
      </c>
      <c r="M1766" s="5" t="s">
        <v>17</v>
      </c>
      <c r="N1766" s="5" t="s">
        <v>19</v>
      </c>
      <c r="O1766" s="7">
        <v>7.8606997561737505E-6</v>
      </c>
      <c r="P1766" s="3">
        <f>VLOOKUP(A1766,'WCMC KBA list'!$A$2:$H$15884,8,FALSE)</f>
        <v>1</v>
      </c>
      <c r="Q1766" s="3">
        <f t="shared" si="27"/>
        <v>1</v>
      </c>
    </row>
    <row r="1767" spans="1:17" hidden="1" x14ac:dyDescent="0.2">
      <c r="A1767" s="4">
        <v>1728</v>
      </c>
      <c r="B1767" s="5">
        <v>764325670.63359201</v>
      </c>
      <c r="C1767" s="5">
        <v>78109750.072628304</v>
      </c>
      <c r="D1767" s="6">
        <v>2008</v>
      </c>
      <c r="E1767" s="6" t="b">
        <v>0</v>
      </c>
      <c r="F1767" s="6">
        <v>3</v>
      </c>
      <c r="G1767" s="6">
        <v>18662</v>
      </c>
      <c r="H1767" s="5" t="s">
        <v>2282</v>
      </c>
      <c r="I1767" s="5" t="s">
        <v>4397</v>
      </c>
      <c r="J1767" s="5" t="s">
        <v>2282</v>
      </c>
      <c r="K1767" s="5" t="s">
        <v>28</v>
      </c>
      <c r="L1767" s="5" t="s">
        <v>4398</v>
      </c>
      <c r="M1767" s="5" t="s">
        <v>17</v>
      </c>
      <c r="N1767" s="5" t="s">
        <v>19</v>
      </c>
      <c r="O1767" s="7">
        <v>0.102194330340729</v>
      </c>
      <c r="P1767" s="3">
        <f>VLOOKUP(A1767,'WCMC KBA list'!$A$2:$H$15884,8,FALSE)</f>
        <v>1</v>
      </c>
      <c r="Q1767" s="3">
        <f t="shared" si="27"/>
        <v>1</v>
      </c>
    </row>
    <row r="1768" spans="1:17" hidden="1" x14ac:dyDescent="0.2">
      <c r="A1768" s="4">
        <v>1729</v>
      </c>
      <c r="B1768" s="5">
        <v>973353769.90557897</v>
      </c>
      <c r="C1768" s="5">
        <v>3895137.37109318</v>
      </c>
      <c r="D1768" s="6">
        <v>1989</v>
      </c>
      <c r="E1768" s="6" t="b">
        <v>0</v>
      </c>
      <c r="F1768" s="6">
        <v>1</v>
      </c>
      <c r="G1768" s="6">
        <v>12803</v>
      </c>
      <c r="H1768" s="5" t="s">
        <v>2282</v>
      </c>
      <c r="I1768" s="5" t="s">
        <v>4399</v>
      </c>
      <c r="J1768" s="5" t="s">
        <v>2282</v>
      </c>
      <c r="K1768" s="5" t="s">
        <v>17</v>
      </c>
      <c r="L1768" s="5" t="s">
        <v>4400</v>
      </c>
      <c r="M1768" s="5" t="s">
        <v>17</v>
      </c>
      <c r="N1768" s="5" t="s">
        <v>19</v>
      </c>
      <c r="O1768" s="7">
        <v>4.0017694403865402E-3</v>
      </c>
      <c r="P1768" s="3">
        <f>VLOOKUP(A1768,'WCMC KBA list'!$A$2:$H$15884,8,FALSE)</f>
        <v>1</v>
      </c>
      <c r="Q1768" s="3">
        <f t="shared" si="27"/>
        <v>1</v>
      </c>
    </row>
    <row r="1769" spans="1:17" hidden="1" x14ac:dyDescent="0.2">
      <c r="A1769" s="4">
        <v>1729</v>
      </c>
      <c r="B1769" s="5">
        <v>973353769.90557897</v>
      </c>
      <c r="C1769" s="5">
        <v>1148910.3243613399</v>
      </c>
      <c r="D1769" s="6">
        <v>1993</v>
      </c>
      <c r="E1769" s="6" t="b">
        <v>0</v>
      </c>
      <c r="F1769" s="6">
        <v>1</v>
      </c>
      <c r="G1769" s="6">
        <v>12803</v>
      </c>
      <c r="H1769" s="5" t="s">
        <v>2282</v>
      </c>
      <c r="I1769" s="5" t="s">
        <v>4399</v>
      </c>
      <c r="J1769" s="5" t="s">
        <v>2282</v>
      </c>
      <c r="K1769" s="5" t="s">
        <v>17</v>
      </c>
      <c r="L1769" s="5" t="s">
        <v>4400</v>
      </c>
      <c r="M1769" s="5" t="s">
        <v>17</v>
      </c>
      <c r="N1769" s="5" t="s">
        <v>19</v>
      </c>
      <c r="O1769" s="7">
        <v>1.1803625360929E-3</v>
      </c>
      <c r="P1769" s="3">
        <f>VLOOKUP(A1769,'WCMC KBA list'!$A$2:$H$15884,8,FALSE)</f>
        <v>1</v>
      </c>
      <c r="Q1769" s="3">
        <f t="shared" si="27"/>
        <v>1</v>
      </c>
    </row>
    <row r="1770" spans="1:17" hidden="1" x14ac:dyDescent="0.2">
      <c r="A1770" s="4">
        <v>1729</v>
      </c>
      <c r="B1770" s="5">
        <v>973353769.90557897</v>
      </c>
      <c r="C1770" s="5">
        <v>39817.465648028803</v>
      </c>
      <c r="D1770" s="6">
        <v>1998</v>
      </c>
      <c r="E1770" s="6" t="b">
        <v>0</v>
      </c>
      <c r="F1770" s="6">
        <v>1</v>
      </c>
      <c r="G1770" s="6">
        <v>12803</v>
      </c>
      <c r="H1770" s="5" t="s">
        <v>2282</v>
      </c>
      <c r="I1770" s="5" t="s">
        <v>4399</v>
      </c>
      <c r="J1770" s="5" t="s">
        <v>2282</v>
      </c>
      <c r="K1770" s="5" t="s">
        <v>17</v>
      </c>
      <c r="L1770" s="5" t="s">
        <v>4400</v>
      </c>
      <c r="M1770" s="5" t="s">
        <v>17</v>
      </c>
      <c r="N1770" s="5" t="s">
        <v>19</v>
      </c>
      <c r="O1770" s="8">
        <v>4.0907496204480099E-5</v>
      </c>
      <c r="P1770" s="3">
        <f>VLOOKUP(A1770,'WCMC KBA list'!$A$2:$H$15884,8,FALSE)</f>
        <v>1</v>
      </c>
      <c r="Q1770" s="3">
        <f t="shared" si="27"/>
        <v>1</v>
      </c>
    </row>
    <row r="1771" spans="1:17" hidden="1" x14ac:dyDescent="0.2">
      <c r="A1771" s="4">
        <v>1729</v>
      </c>
      <c r="B1771" s="5">
        <v>973353769.90557897</v>
      </c>
      <c r="C1771" s="5">
        <v>216249700.31702101</v>
      </c>
      <c r="D1771" s="6">
        <v>2000</v>
      </c>
      <c r="E1771" s="6" t="b">
        <v>0</v>
      </c>
      <c r="F1771" s="6">
        <v>2</v>
      </c>
      <c r="G1771" s="6">
        <v>12803</v>
      </c>
      <c r="H1771" s="5" t="s">
        <v>2282</v>
      </c>
      <c r="I1771" s="5" t="s">
        <v>4399</v>
      </c>
      <c r="J1771" s="5" t="s">
        <v>2282</v>
      </c>
      <c r="K1771" s="5" t="s">
        <v>17</v>
      </c>
      <c r="L1771" s="5" t="s">
        <v>4400</v>
      </c>
      <c r="M1771" s="5" t="s">
        <v>17</v>
      </c>
      <c r="N1771" s="5" t="s">
        <v>19</v>
      </c>
      <c r="O1771" s="8">
        <v>0.22216968485979999</v>
      </c>
      <c r="P1771" s="3">
        <f>VLOOKUP(A1771,'WCMC KBA list'!$A$2:$H$15884,8,FALSE)</f>
        <v>1</v>
      </c>
      <c r="Q1771" s="3">
        <f t="shared" si="27"/>
        <v>1</v>
      </c>
    </row>
    <row r="1772" spans="1:17" hidden="1" x14ac:dyDescent="0.2">
      <c r="A1772" s="4">
        <v>1729</v>
      </c>
      <c r="B1772" s="5">
        <v>973353769.90557897</v>
      </c>
      <c r="C1772" s="5">
        <v>4711095.9193973001</v>
      </c>
      <c r="D1772" s="6">
        <v>2003</v>
      </c>
      <c r="E1772" s="6" t="b">
        <v>0</v>
      </c>
      <c r="F1772" s="6">
        <v>1</v>
      </c>
      <c r="G1772" s="6">
        <v>12803</v>
      </c>
      <c r="H1772" s="5" t="s">
        <v>2282</v>
      </c>
      <c r="I1772" s="5" t="s">
        <v>4399</v>
      </c>
      <c r="J1772" s="5" t="s">
        <v>2282</v>
      </c>
      <c r="K1772" s="5" t="s">
        <v>17</v>
      </c>
      <c r="L1772" s="5" t="s">
        <v>4400</v>
      </c>
      <c r="M1772" s="5" t="s">
        <v>17</v>
      </c>
      <c r="N1772" s="5" t="s">
        <v>19</v>
      </c>
      <c r="O1772" s="8">
        <v>4.8400654161480303E-3</v>
      </c>
      <c r="P1772" s="3">
        <f>VLOOKUP(A1772,'WCMC KBA list'!$A$2:$H$15884,8,FALSE)</f>
        <v>1</v>
      </c>
      <c r="Q1772" s="3">
        <f t="shared" si="27"/>
        <v>1</v>
      </c>
    </row>
    <row r="1773" spans="1:17" hidden="1" x14ac:dyDescent="0.2">
      <c r="A1773" s="4">
        <v>1729</v>
      </c>
      <c r="B1773" s="5">
        <v>973353769.90557897</v>
      </c>
      <c r="C1773" s="5">
        <v>11215851.428912301</v>
      </c>
      <c r="D1773" s="6">
        <v>2008</v>
      </c>
      <c r="E1773" s="6" t="b">
        <v>0</v>
      </c>
      <c r="F1773" s="6">
        <v>9</v>
      </c>
      <c r="G1773" s="6">
        <v>12803</v>
      </c>
      <c r="H1773" s="5" t="s">
        <v>2282</v>
      </c>
      <c r="I1773" s="5" t="s">
        <v>4399</v>
      </c>
      <c r="J1773" s="5" t="s">
        <v>2282</v>
      </c>
      <c r="K1773" s="5" t="s">
        <v>17</v>
      </c>
      <c r="L1773" s="5" t="s">
        <v>4400</v>
      </c>
      <c r="M1773" s="5" t="s">
        <v>17</v>
      </c>
      <c r="N1773" s="5" t="s">
        <v>19</v>
      </c>
      <c r="O1773" s="7">
        <v>1.15228930895293E-2</v>
      </c>
      <c r="P1773" s="3">
        <f>VLOOKUP(A1773,'WCMC KBA list'!$A$2:$H$15884,8,FALSE)</f>
        <v>1</v>
      </c>
      <c r="Q1773" s="3">
        <f t="shared" si="27"/>
        <v>1</v>
      </c>
    </row>
    <row r="1774" spans="1:17" hidden="1" x14ac:dyDescent="0.2">
      <c r="A1774" s="4">
        <v>1730</v>
      </c>
      <c r="B1774" s="5">
        <v>1451650621.8760099</v>
      </c>
      <c r="C1774" s="5">
        <v>418538554.27659702</v>
      </c>
      <c r="D1774" s="6">
        <v>1989</v>
      </c>
      <c r="E1774" s="6" t="b">
        <v>0</v>
      </c>
      <c r="F1774" s="6">
        <v>1</v>
      </c>
      <c r="G1774" s="6">
        <v>20033</v>
      </c>
      <c r="H1774" s="5" t="s">
        <v>3785</v>
      </c>
      <c r="I1774" s="5" t="s">
        <v>3796</v>
      </c>
      <c r="J1774" s="5" t="s">
        <v>2282</v>
      </c>
      <c r="K1774" s="5" t="s">
        <v>17</v>
      </c>
      <c r="L1774" s="5" t="s">
        <v>3799</v>
      </c>
      <c r="M1774" s="5" t="s">
        <v>17</v>
      </c>
      <c r="N1774" s="5" t="s">
        <v>19</v>
      </c>
      <c r="O1774" s="7">
        <v>0.28831906794191797</v>
      </c>
      <c r="P1774" s="3">
        <f>VLOOKUP(A1774,'WCMC KBA list'!$A$2:$H$15884,8,FALSE)</f>
        <v>1</v>
      </c>
      <c r="Q1774" s="3">
        <f t="shared" si="27"/>
        <v>5</v>
      </c>
    </row>
    <row r="1775" spans="1:17" hidden="1" x14ac:dyDescent="0.2">
      <c r="A1775" s="4">
        <v>1730</v>
      </c>
      <c r="B1775" s="5">
        <v>1451650621.8760099</v>
      </c>
      <c r="C1775" s="5">
        <v>1774596.3333867099</v>
      </c>
      <c r="D1775" s="6">
        <v>1993</v>
      </c>
      <c r="E1775" s="6" t="b">
        <v>0</v>
      </c>
      <c r="F1775" s="6">
        <v>1</v>
      </c>
      <c r="G1775" s="6">
        <v>20033</v>
      </c>
      <c r="H1775" s="5" t="s">
        <v>3785</v>
      </c>
      <c r="I1775" s="5" t="s">
        <v>3796</v>
      </c>
      <c r="J1775" s="5" t="s">
        <v>2282</v>
      </c>
      <c r="K1775" s="5" t="s">
        <v>17</v>
      </c>
      <c r="L1775" s="5" t="s">
        <v>3799</v>
      </c>
      <c r="M1775" s="5" t="s">
        <v>17</v>
      </c>
      <c r="N1775" s="5" t="s">
        <v>19</v>
      </c>
      <c r="O1775" s="7">
        <v>1.22246793177641E-3</v>
      </c>
      <c r="P1775" s="3">
        <f>VLOOKUP(A1775,'WCMC KBA list'!$A$2:$H$15884,8,FALSE)</f>
        <v>1</v>
      </c>
      <c r="Q1775" s="3">
        <f t="shared" si="27"/>
        <v>5</v>
      </c>
    </row>
    <row r="1776" spans="1:17" hidden="1" x14ac:dyDescent="0.2">
      <c r="A1776" s="4">
        <v>1730</v>
      </c>
      <c r="B1776" s="5">
        <v>1451650621.8760099</v>
      </c>
      <c r="C1776" s="5">
        <v>776910.11344007298</v>
      </c>
      <c r="D1776" s="6">
        <v>1998</v>
      </c>
      <c r="E1776" s="6" t="b">
        <v>0</v>
      </c>
      <c r="F1776" s="6">
        <v>1</v>
      </c>
      <c r="G1776" s="6">
        <v>20033</v>
      </c>
      <c r="H1776" s="5" t="s">
        <v>3785</v>
      </c>
      <c r="I1776" s="5" t="s">
        <v>3796</v>
      </c>
      <c r="J1776" s="5" t="s">
        <v>2282</v>
      </c>
      <c r="K1776" s="5" t="s">
        <v>17</v>
      </c>
      <c r="L1776" s="5" t="s">
        <v>3799</v>
      </c>
      <c r="M1776" s="5" t="s">
        <v>17</v>
      </c>
      <c r="N1776" s="5" t="s">
        <v>19</v>
      </c>
      <c r="O1776" s="7">
        <v>5.3519083843745299E-4</v>
      </c>
      <c r="P1776" s="3">
        <f>VLOOKUP(A1776,'WCMC KBA list'!$A$2:$H$15884,8,FALSE)</f>
        <v>1</v>
      </c>
      <c r="Q1776" s="3">
        <f t="shared" si="27"/>
        <v>5</v>
      </c>
    </row>
    <row r="1777" spans="1:17" hidden="1" x14ac:dyDescent="0.2">
      <c r="A1777" s="4">
        <v>1730</v>
      </c>
      <c r="B1777" s="5">
        <v>1451650621.8760099</v>
      </c>
      <c r="C1777" s="5">
        <v>108901.572004295</v>
      </c>
      <c r="D1777" s="6">
        <v>2000</v>
      </c>
      <c r="E1777" s="6" t="b">
        <v>0</v>
      </c>
      <c r="F1777" s="6">
        <v>1</v>
      </c>
      <c r="G1777" s="6">
        <v>20033</v>
      </c>
      <c r="H1777" s="5" t="s">
        <v>3785</v>
      </c>
      <c r="I1777" s="5" t="s">
        <v>3796</v>
      </c>
      <c r="J1777" s="5" t="s">
        <v>2282</v>
      </c>
      <c r="K1777" s="5" t="s">
        <v>17</v>
      </c>
      <c r="L1777" s="5" t="s">
        <v>3799</v>
      </c>
      <c r="M1777" s="5" t="s">
        <v>17</v>
      </c>
      <c r="N1777" s="5" t="s">
        <v>19</v>
      </c>
      <c r="O1777" s="7">
        <v>7.5019133642196899E-5</v>
      </c>
      <c r="P1777" s="3">
        <f>VLOOKUP(A1777,'WCMC KBA list'!$A$2:$H$15884,8,FALSE)</f>
        <v>1</v>
      </c>
      <c r="Q1777" s="3">
        <f t="shared" si="27"/>
        <v>5</v>
      </c>
    </row>
    <row r="1778" spans="1:17" hidden="1" x14ac:dyDescent="0.2">
      <c r="A1778" s="4">
        <v>1730</v>
      </c>
      <c r="B1778" s="5">
        <v>1451650621.8760099</v>
      </c>
      <c r="C1778" s="5">
        <v>1574846.46991515</v>
      </c>
      <c r="D1778" s="6">
        <v>2001</v>
      </c>
      <c r="E1778" s="6" t="b">
        <v>0</v>
      </c>
      <c r="F1778" s="6">
        <v>1</v>
      </c>
      <c r="G1778" s="6">
        <v>20033</v>
      </c>
      <c r="H1778" s="5" t="s">
        <v>3785</v>
      </c>
      <c r="I1778" s="5" t="s">
        <v>3796</v>
      </c>
      <c r="J1778" s="5" t="s">
        <v>2282</v>
      </c>
      <c r="K1778" s="5" t="s">
        <v>17</v>
      </c>
      <c r="L1778" s="5" t="s">
        <v>3799</v>
      </c>
      <c r="M1778" s="5" t="s">
        <v>17</v>
      </c>
      <c r="N1778" s="5" t="s">
        <v>19</v>
      </c>
      <c r="O1778" s="7">
        <v>1.0848660457155499E-3</v>
      </c>
      <c r="P1778" s="3">
        <f>VLOOKUP(A1778,'WCMC KBA list'!$A$2:$H$15884,8,FALSE)</f>
        <v>1</v>
      </c>
      <c r="Q1778" s="3">
        <f t="shared" si="27"/>
        <v>5</v>
      </c>
    </row>
    <row r="1779" spans="1:17" hidden="1" x14ac:dyDescent="0.2">
      <c r="A1779" s="4">
        <v>1730</v>
      </c>
      <c r="B1779" s="5">
        <v>1451650621.8760099</v>
      </c>
      <c r="C1779" s="5">
        <v>186053435.994232</v>
      </c>
      <c r="D1779" s="6">
        <v>2003</v>
      </c>
      <c r="E1779" s="6" t="b">
        <v>0</v>
      </c>
      <c r="F1779" s="6">
        <v>1</v>
      </c>
      <c r="G1779" s="6">
        <v>20033</v>
      </c>
      <c r="H1779" s="5" t="s">
        <v>3785</v>
      </c>
      <c r="I1779" s="5" t="s">
        <v>3796</v>
      </c>
      <c r="J1779" s="5" t="s">
        <v>2282</v>
      </c>
      <c r="K1779" s="5" t="s">
        <v>17</v>
      </c>
      <c r="L1779" s="5" t="s">
        <v>3799</v>
      </c>
      <c r="M1779" s="5" t="s">
        <v>17</v>
      </c>
      <c r="N1779" s="5" t="s">
        <v>19</v>
      </c>
      <c r="O1779" s="7">
        <v>0.128166814514769</v>
      </c>
      <c r="P1779" s="3">
        <f>VLOOKUP(A1779,'WCMC KBA list'!$A$2:$H$15884,8,FALSE)</f>
        <v>1</v>
      </c>
      <c r="Q1779" s="3">
        <f t="shared" si="27"/>
        <v>5</v>
      </c>
    </row>
    <row r="1780" spans="1:17" hidden="1" x14ac:dyDescent="0.2">
      <c r="A1780" s="4">
        <v>1730</v>
      </c>
      <c r="B1780" s="5">
        <v>1451650621.8760099</v>
      </c>
      <c r="C1780" s="5">
        <v>192498490.02344799</v>
      </c>
      <c r="D1780" s="6">
        <v>2004</v>
      </c>
      <c r="E1780" s="6" t="b">
        <v>0</v>
      </c>
      <c r="F1780" s="6">
        <v>3</v>
      </c>
      <c r="G1780" s="6">
        <v>20033</v>
      </c>
      <c r="H1780" s="5" t="s">
        <v>3785</v>
      </c>
      <c r="I1780" s="5" t="s">
        <v>3796</v>
      </c>
      <c r="J1780" s="5" t="s">
        <v>2282</v>
      </c>
      <c r="K1780" s="5" t="s">
        <v>17</v>
      </c>
      <c r="L1780" s="5" t="s">
        <v>3799</v>
      </c>
      <c r="M1780" s="5" t="s">
        <v>17</v>
      </c>
      <c r="N1780" s="5" t="s">
        <v>19</v>
      </c>
      <c r="O1780" s="7">
        <v>0.132606625259924</v>
      </c>
      <c r="P1780" s="3">
        <f>VLOOKUP(A1780,'WCMC KBA list'!$A$2:$H$15884,8,FALSE)</f>
        <v>1</v>
      </c>
      <c r="Q1780" s="3">
        <f t="shared" si="27"/>
        <v>5</v>
      </c>
    </row>
    <row r="1781" spans="1:17" hidden="1" x14ac:dyDescent="0.2">
      <c r="A1781" s="4">
        <v>1730</v>
      </c>
      <c r="B1781" s="5">
        <v>1451650621.8760099</v>
      </c>
      <c r="C1781" s="5">
        <v>127897.741408872</v>
      </c>
      <c r="D1781" s="6">
        <v>2008</v>
      </c>
      <c r="E1781" s="6" t="b">
        <v>0</v>
      </c>
      <c r="F1781" s="6">
        <v>5</v>
      </c>
      <c r="G1781" s="6">
        <v>20033</v>
      </c>
      <c r="H1781" s="5" t="s">
        <v>3785</v>
      </c>
      <c r="I1781" s="5" t="s">
        <v>3796</v>
      </c>
      <c r="J1781" s="5" t="s">
        <v>2282</v>
      </c>
      <c r="K1781" s="5" t="s">
        <v>17</v>
      </c>
      <c r="L1781" s="5" t="s">
        <v>3799</v>
      </c>
      <c r="M1781" s="5" t="s">
        <v>17</v>
      </c>
      <c r="N1781" s="5" t="s">
        <v>19</v>
      </c>
      <c r="O1781" s="7">
        <v>8.8105043652711895E-5</v>
      </c>
      <c r="P1781" s="3">
        <f>VLOOKUP(A1781,'WCMC KBA list'!$A$2:$H$15884,8,FALSE)</f>
        <v>1</v>
      </c>
      <c r="Q1781" s="3">
        <f t="shared" si="27"/>
        <v>5</v>
      </c>
    </row>
    <row r="1782" spans="1:17" hidden="1" x14ac:dyDescent="0.2">
      <c r="A1782" s="4">
        <v>1730</v>
      </c>
      <c r="B1782" s="5">
        <v>1451650621.8760099</v>
      </c>
      <c r="C1782" s="5">
        <v>100.57571255438999</v>
      </c>
      <c r="D1782" s="6">
        <v>2014</v>
      </c>
      <c r="E1782" s="6" t="b">
        <v>0</v>
      </c>
      <c r="F1782" s="6">
        <v>3</v>
      </c>
      <c r="G1782" s="6">
        <v>20033</v>
      </c>
      <c r="H1782" s="5" t="s">
        <v>3785</v>
      </c>
      <c r="I1782" s="5" t="s">
        <v>3796</v>
      </c>
      <c r="J1782" s="5" t="s">
        <v>2282</v>
      </c>
      <c r="K1782" s="5" t="s">
        <v>17</v>
      </c>
      <c r="L1782" s="5" t="s">
        <v>3799</v>
      </c>
      <c r="M1782" s="5" t="s">
        <v>17</v>
      </c>
      <c r="N1782" s="5" t="s">
        <v>19</v>
      </c>
      <c r="O1782" s="7">
        <v>6.9283690606223506E-8</v>
      </c>
      <c r="P1782" s="3">
        <f>VLOOKUP(A1782,'WCMC KBA list'!$A$2:$H$15884,8,FALSE)</f>
        <v>1</v>
      </c>
      <c r="Q1782" s="3">
        <f t="shared" si="27"/>
        <v>5</v>
      </c>
    </row>
    <row r="1783" spans="1:17" hidden="1" x14ac:dyDescent="0.2">
      <c r="A1783" s="4">
        <v>1731</v>
      </c>
      <c r="B1783" s="5">
        <v>1107921042.6891899</v>
      </c>
      <c r="C1783" s="5">
        <v>2229607.7463783198</v>
      </c>
      <c r="D1783" s="6">
        <v>1989</v>
      </c>
      <c r="E1783" s="6" t="b">
        <v>0</v>
      </c>
      <c r="F1783" s="6">
        <v>1</v>
      </c>
      <c r="G1783" s="6">
        <v>18664</v>
      </c>
      <c r="H1783" s="5" t="s">
        <v>2282</v>
      </c>
      <c r="I1783" s="5" t="s">
        <v>4402</v>
      </c>
      <c r="J1783" s="5" t="s">
        <v>2282</v>
      </c>
      <c r="K1783" s="5" t="s">
        <v>28</v>
      </c>
      <c r="L1783" s="5" t="s">
        <v>4403</v>
      </c>
      <c r="M1783" s="5" t="s">
        <v>17</v>
      </c>
      <c r="N1783" s="5" t="s">
        <v>19</v>
      </c>
      <c r="O1783" s="7">
        <v>2.0124247671716102E-3</v>
      </c>
      <c r="P1783" s="3">
        <f>VLOOKUP(A1783,'WCMC KBA list'!$A$2:$H$15884,8,FALSE)</f>
        <v>1</v>
      </c>
      <c r="Q1783" s="3">
        <f t="shared" si="27"/>
        <v>1</v>
      </c>
    </row>
    <row r="1784" spans="1:17" hidden="1" x14ac:dyDescent="0.2">
      <c r="A1784" s="4">
        <v>1731</v>
      </c>
      <c r="B1784" s="5">
        <v>1107921042.6891899</v>
      </c>
      <c r="C1784" s="5">
        <v>131978067.712892</v>
      </c>
      <c r="D1784" s="6">
        <v>2003</v>
      </c>
      <c r="E1784" s="6" t="b">
        <v>0</v>
      </c>
      <c r="F1784" s="6">
        <v>2</v>
      </c>
      <c r="G1784" s="6">
        <v>18664</v>
      </c>
      <c r="H1784" s="5" t="s">
        <v>2282</v>
      </c>
      <c r="I1784" s="5" t="s">
        <v>4402</v>
      </c>
      <c r="J1784" s="5" t="s">
        <v>2282</v>
      </c>
      <c r="K1784" s="5" t="s">
        <v>28</v>
      </c>
      <c r="L1784" s="5" t="s">
        <v>4403</v>
      </c>
      <c r="M1784" s="5" t="s">
        <v>17</v>
      </c>
      <c r="N1784" s="5" t="s">
        <v>19</v>
      </c>
      <c r="O1784" s="8">
        <v>0.11912226830943699</v>
      </c>
      <c r="P1784" s="3">
        <f>VLOOKUP(A1784,'WCMC KBA list'!$A$2:$H$15884,8,FALSE)</f>
        <v>1</v>
      </c>
      <c r="Q1784" s="3">
        <f t="shared" si="27"/>
        <v>1</v>
      </c>
    </row>
    <row r="1785" spans="1:17" hidden="1" x14ac:dyDescent="0.2">
      <c r="A1785" s="4">
        <v>1731</v>
      </c>
      <c r="B1785" s="5">
        <v>1107921042.6891899</v>
      </c>
      <c r="C1785" s="5">
        <v>109332757.38569</v>
      </c>
      <c r="D1785" s="6">
        <v>2004</v>
      </c>
      <c r="E1785" s="6" t="b">
        <v>0</v>
      </c>
      <c r="F1785" s="6">
        <v>3</v>
      </c>
      <c r="G1785" s="6">
        <v>18664</v>
      </c>
      <c r="H1785" s="5" t="s">
        <v>2282</v>
      </c>
      <c r="I1785" s="5" t="s">
        <v>4402</v>
      </c>
      <c r="J1785" s="5" t="s">
        <v>2282</v>
      </c>
      <c r="K1785" s="5" t="s">
        <v>28</v>
      </c>
      <c r="L1785" s="5" t="s">
        <v>4403</v>
      </c>
      <c r="M1785" s="5" t="s">
        <v>17</v>
      </c>
      <c r="N1785" s="5" t="s">
        <v>19</v>
      </c>
      <c r="O1785" s="7">
        <v>9.86828060601809E-2</v>
      </c>
      <c r="P1785" s="3">
        <f>VLOOKUP(A1785,'WCMC KBA list'!$A$2:$H$15884,8,FALSE)</f>
        <v>1</v>
      </c>
      <c r="Q1785" s="3">
        <f t="shared" si="27"/>
        <v>1</v>
      </c>
    </row>
    <row r="1786" spans="1:17" hidden="1" x14ac:dyDescent="0.2">
      <c r="A1786" s="4">
        <v>1731</v>
      </c>
      <c r="B1786" s="5">
        <v>1107921042.6891899</v>
      </c>
      <c r="C1786" s="5">
        <v>113829.70287782099</v>
      </c>
      <c r="D1786" s="6">
        <v>2008</v>
      </c>
      <c r="E1786" s="6" t="b">
        <v>0</v>
      </c>
      <c r="F1786" s="6">
        <v>2</v>
      </c>
      <c r="G1786" s="6">
        <v>18664</v>
      </c>
      <c r="H1786" s="5" t="s">
        <v>2282</v>
      </c>
      <c r="I1786" s="5" t="s">
        <v>4402</v>
      </c>
      <c r="J1786" s="5" t="s">
        <v>2282</v>
      </c>
      <c r="K1786" s="5" t="s">
        <v>28</v>
      </c>
      <c r="L1786" s="5" t="s">
        <v>4403</v>
      </c>
      <c r="M1786" s="5" t="s">
        <v>17</v>
      </c>
      <c r="N1786" s="5" t="s">
        <v>19</v>
      </c>
      <c r="O1786" s="7">
        <v>1.0274171036731E-4</v>
      </c>
      <c r="P1786" s="3">
        <f>VLOOKUP(A1786,'WCMC KBA list'!$A$2:$H$15884,8,FALSE)</f>
        <v>1</v>
      </c>
      <c r="Q1786" s="3">
        <f t="shared" si="27"/>
        <v>1</v>
      </c>
    </row>
    <row r="1787" spans="1:17" hidden="1" x14ac:dyDescent="0.2">
      <c r="A1787" s="4">
        <v>1736</v>
      </c>
      <c r="B1787" s="5">
        <v>3163970886.24754</v>
      </c>
      <c r="C1787" s="5">
        <v>1150430386.7783501</v>
      </c>
      <c r="D1787" s="6">
        <v>1989</v>
      </c>
      <c r="E1787" s="6" t="b">
        <v>0</v>
      </c>
      <c r="F1787" s="6">
        <v>3</v>
      </c>
      <c r="G1787" s="6">
        <v>17846</v>
      </c>
      <c r="H1787" s="5" t="s">
        <v>2282</v>
      </c>
      <c r="I1787" s="5" t="s">
        <v>5345</v>
      </c>
      <c r="J1787" s="5" t="s">
        <v>2282</v>
      </c>
      <c r="K1787" s="5" t="s">
        <v>28</v>
      </c>
      <c r="L1787" s="5" t="s">
        <v>5346</v>
      </c>
      <c r="M1787" s="5" t="s">
        <v>17</v>
      </c>
      <c r="N1787" s="5" t="s">
        <v>19</v>
      </c>
      <c r="O1787" s="7">
        <v>0.36360334154109702</v>
      </c>
      <c r="P1787" s="3">
        <f>VLOOKUP(A1787,'WCMC KBA list'!$A$2:$H$15884,8,FALSE)</f>
        <v>1</v>
      </c>
      <c r="Q1787" s="3">
        <f t="shared" si="27"/>
        <v>1</v>
      </c>
    </row>
    <row r="1788" spans="1:17" hidden="1" x14ac:dyDescent="0.2">
      <c r="A1788" s="4">
        <v>1736</v>
      </c>
      <c r="B1788" s="5">
        <v>3163970886.24754</v>
      </c>
      <c r="C1788" s="5">
        <v>13538.366397362999</v>
      </c>
      <c r="D1788" s="6">
        <v>1998</v>
      </c>
      <c r="E1788" s="6" t="b">
        <v>0</v>
      </c>
      <c r="F1788" s="6">
        <v>3</v>
      </c>
      <c r="G1788" s="6">
        <v>17846</v>
      </c>
      <c r="H1788" s="5" t="s">
        <v>2282</v>
      </c>
      <c r="I1788" s="5" t="s">
        <v>5345</v>
      </c>
      <c r="J1788" s="5" t="s">
        <v>2282</v>
      </c>
      <c r="K1788" s="5" t="s">
        <v>28</v>
      </c>
      <c r="L1788" s="5" t="s">
        <v>5346</v>
      </c>
      <c r="M1788" s="5" t="s">
        <v>17</v>
      </c>
      <c r="N1788" s="5" t="s">
        <v>19</v>
      </c>
      <c r="O1788" s="7">
        <v>4.2789162366217296E-6</v>
      </c>
      <c r="P1788" s="3">
        <f>VLOOKUP(A1788,'WCMC KBA list'!$A$2:$H$15884,8,FALSE)</f>
        <v>1</v>
      </c>
      <c r="Q1788" s="3">
        <f t="shared" si="27"/>
        <v>1</v>
      </c>
    </row>
    <row r="1789" spans="1:17" hidden="1" x14ac:dyDescent="0.2">
      <c r="A1789" s="4">
        <v>1736</v>
      </c>
      <c r="B1789" s="5">
        <v>3163970886.24754</v>
      </c>
      <c r="C1789" s="5">
        <v>7445369.7607488502</v>
      </c>
      <c r="D1789" s="6">
        <v>2000</v>
      </c>
      <c r="E1789" s="6" t="b">
        <v>0</v>
      </c>
      <c r="F1789" s="6">
        <v>1</v>
      </c>
      <c r="G1789" s="6">
        <v>17846</v>
      </c>
      <c r="H1789" s="5" t="s">
        <v>2282</v>
      </c>
      <c r="I1789" s="5" t="s">
        <v>5345</v>
      </c>
      <c r="J1789" s="5" t="s">
        <v>2282</v>
      </c>
      <c r="K1789" s="5" t="s">
        <v>28</v>
      </c>
      <c r="L1789" s="5" t="s">
        <v>5346</v>
      </c>
      <c r="M1789" s="5" t="s">
        <v>17</v>
      </c>
      <c r="N1789" s="5" t="s">
        <v>19</v>
      </c>
      <c r="O1789" s="7">
        <v>2.35317265184416E-3</v>
      </c>
      <c r="P1789" s="3">
        <f>VLOOKUP(A1789,'WCMC KBA list'!$A$2:$H$15884,8,FALSE)</f>
        <v>1</v>
      </c>
      <c r="Q1789" s="3">
        <f t="shared" si="27"/>
        <v>1</v>
      </c>
    </row>
    <row r="1790" spans="1:17" hidden="1" x14ac:dyDescent="0.2">
      <c r="A1790" s="4">
        <v>1736</v>
      </c>
      <c r="B1790" s="5">
        <v>3163970886.24754</v>
      </c>
      <c r="C1790" s="5">
        <v>5274090.38015683</v>
      </c>
      <c r="D1790" s="6">
        <v>2003</v>
      </c>
      <c r="E1790" s="6" t="b">
        <v>0</v>
      </c>
      <c r="F1790" s="6">
        <v>1</v>
      </c>
      <c r="G1790" s="6">
        <v>17846</v>
      </c>
      <c r="H1790" s="5" t="s">
        <v>2282</v>
      </c>
      <c r="I1790" s="5" t="s">
        <v>5345</v>
      </c>
      <c r="J1790" s="5" t="s">
        <v>2282</v>
      </c>
      <c r="K1790" s="5" t="s">
        <v>28</v>
      </c>
      <c r="L1790" s="5" t="s">
        <v>5346</v>
      </c>
      <c r="M1790" s="5" t="s">
        <v>17</v>
      </c>
      <c r="N1790" s="5" t="s">
        <v>19</v>
      </c>
      <c r="O1790" s="7">
        <v>1.6669212738590899E-3</v>
      </c>
      <c r="P1790" s="3">
        <f>VLOOKUP(A1790,'WCMC KBA list'!$A$2:$H$15884,8,FALSE)</f>
        <v>1</v>
      </c>
      <c r="Q1790" s="3">
        <f t="shared" si="27"/>
        <v>1</v>
      </c>
    </row>
    <row r="1791" spans="1:17" hidden="1" x14ac:dyDescent="0.2">
      <c r="A1791" s="4">
        <v>1736</v>
      </c>
      <c r="B1791" s="5">
        <v>3163970886.24754</v>
      </c>
      <c r="C1791" s="5">
        <v>210619848.84248099</v>
      </c>
      <c r="D1791" s="6">
        <v>2004</v>
      </c>
      <c r="E1791" s="6" t="b">
        <v>0</v>
      </c>
      <c r="F1791" s="6">
        <v>4</v>
      </c>
      <c r="G1791" s="6">
        <v>17846</v>
      </c>
      <c r="H1791" s="5" t="s">
        <v>2282</v>
      </c>
      <c r="I1791" s="5" t="s">
        <v>5345</v>
      </c>
      <c r="J1791" s="5" t="s">
        <v>2282</v>
      </c>
      <c r="K1791" s="5" t="s">
        <v>28</v>
      </c>
      <c r="L1791" s="5" t="s">
        <v>5346</v>
      </c>
      <c r="M1791" s="5" t="s">
        <v>17</v>
      </c>
      <c r="N1791" s="5" t="s">
        <v>19</v>
      </c>
      <c r="O1791" s="7">
        <v>6.6568200661376906E-2</v>
      </c>
      <c r="P1791" s="3">
        <f>VLOOKUP(A1791,'WCMC KBA list'!$A$2:$H$15884,8,FALSE)</f>
        <v>1</v>
      </c>
      <c r="Q1791" s="3">
        <f t="shared" si="27"/>
        <v>1</v>
      </c>
    </row>
    <row r="1792" spans="1:17" hidden="1" x14ac:dyDescent="0.2">
      <c r="A1792" s="4">
        <v>1736</v>
      </c>
      <c r="B1792" s="5">
        <v>3163970886.24754</v>
      </c>
      <c r="C1792" s="5">
        <v>4386076.3278374802</v>
      </c>
      <c r="D1792" s="6">
        <v>2006</v>
      </c>
      <c r="E1792" s="6" t="b">
        <v>0</v>
      </c>
      <c r="F1792" s="6">
        <v>1</v>
      </c>
      <c r="G1792" s="6">
        <v>17846</v>
      </c>
      <c r="H1792" s="5" t="s">
        <v>2282</v>
      </c>
      <c r="I1792" s="5" t="s">
        <v>5345</v>
      </c>
      <c r="J1792" s="5" t="s">
        <v>2282</v>
      </c>
      <c r="K1792" s="5" t="s">
        <v>28</v>
      </c>
      <c r="L1792" s="5" t="s">
        <v>5346</v>
      </c>
      <c r="M1792" s="5" t="s">
        <v>17</v>
      </c>
      <c r="N1792" s="5" t="s">
        <v>19</v>
      </c>
      <c r="O1792" s="7">
        <v>1.38625685429089E-3</v>
      </c>
      <c r="P1792" s="3">
        <f>VLOOKUP(A1792,'WCMC KBA list'!$A$2:$H$15884,8,FALSE)</f>
        <v>1</v>
      </c>
      <c r="Q1792" s="3">
        <f t="shared" si="27"/>
        <v>1</v>
      </c>
    </row>
    <row r="1793" spans="1:17" hidden="1" x14ac:dyDescent="0.2">
      <c r="A1793" s="4">
        <v>1736</v>
      </c>
      <c r="B1793" s="5">
        <v>3163970886.24754</v>
      </c>
      <c r="C1793" s="5">
        <v>11959476.2701263</v>
      </c>
      <c r="D1793" s="6">
        <v>2008</v>
      </c>
      <c r="E1793" s="6" t="b">
        <v>0</v>
      </c>
      <c r="F1793" s="6">
        <v>13</v>
      </c>
      <c r="G1793" s="6">
        <v>17846</v>
      </c>
      <c r="H1793" s="5" t="s">
        <v>2282</v>
      </c>
      <c r="I1793" s="5" t="s">
        <v>5345</v>
      </c>
      <c r="J1793" s="5" t="s">
        <v>2282</v>
      </c>
      <c r="K1793" s="5" t="s">
        <v>28</v>
      </c>
      <c r="L1793" s="5" t="s">
        <v>5346</v>
      </c>
      <c r="M1793" s="5" t="s">
        <v>17</v>
      </c>
      <c r="N1793" s="5" t="s">
        <v>19</v>
      </c>
      <c r="O1793" s="7">
        <v>3.7798945376233302E-3</v>
      </c>
      <c r="P1793" s="3">
        <f>VLOOKUP(A1793,'WCMC KBA list'!$A$2:$H$15884,8,FALSE)</f>
        <v>1</v>
      </c>
      <c r="Q1793" s="3">
        <f t="shared" si="27"/>
        <v>1</v>
      </c>
    </row>
    <row r="1794" spans="1:17" hidden="1" x14ac:dyDescent="0.2">
      <c r="A1794" s="4">
        <v>1736</v>
      </c>
      <c r="B1794" s="5">
        <v>3163970886.24754</v>
      </c>
      <c r="C1794" s="5">
        <v>3.1078073969110802</v>
      </c>
      <c r="D1794" s="6">
        <v>2014</v>
      </c>
      <c r="E1794" s="6" t="b">
        <v>0</v>
      </c>
      <c r="F1794" s="6">
        <v>1</v>
      </c>
      <c r="G1794" s="6">
        <v>17846</v>
      </c>
      <c r="H1794" s="5" t="s">
        <v>2282</v>
      </c>
      <c r="I1794" s="5" t="s">
        <v>5345</v>
      </c>
      <c r="J1794" s="5" t="s">
        <v>2282</v>
      </c>
      <c r="K1794" s="5" t="s">
        <v>28</v>
      </c>
      <c r="L1794" s="5" t="s">
        <v>5346</v>
      </c>
      <c r="M1794" s="5" t="s">
        <v>17</v>
      </c>
      <c r="N1794" s="5" t="s">
        <v>19</v>
      </c>
      <c r="O1794" s="7">
        <v>9.8224904989468202E-10</v>
      </c>
      <c r="P1794" s="3">
        <f>VLOOKUP(A1794,'WCMC KBA list'!$A$2:$H$15884,8,FALSE)</f>
        <v>1</v>
      </c>
      <c r="Q1794" s="3">
        <f t="shared" si="27"/>
        <v>1</v>
      </c>
    </row>
    <row r="1795" spans="1:17" hidden="1" x14ac:dyDescent="0.2">
      <c r="A1795" s="4">
        <v>1737</v>
      </c>
      <c r="B1795" s="5">
        <v>544102954.78553998</v>
      </c>
      <c r="C1795" s="5">
        <v>128406677.16144501</v>
      </c>
      <c r="D1795" s="6">
        <v>1989</v>
      </c>
      <c r="E1795" s="6" t="b">
        <v>0</v>
      </c>
      <c r="F1795" s="6">
        <v>1</v>
      </c>
      <c r="G1795" s="6">
        <v>18664</v>
      </c>
      <c r="H1795" s="5" t="s">
        <v>2282</v>
      </c>
      <c r="I1795" s="5" t="s">
        <v>4402</v>
      </c>
      <c r="J1795" s="5" t="s">
        <v>2282</v>
      </c>
      <c r="K1795" s="5" t="s">
        <v>28</v>
      </c>
      <c r="L1795" s="5" t="s">
        <v>4403</v>
      </c>
      <c r="M1795" s="5" t="s">
        <v>17</v>
      </c>
      <c r="N1795" s="5" t="s">
        <v>19</v>
      </c>
      <c r="O1795" s="8">
        <v>0.235997022313649</v>
      </c>
      <c r="P1795" s="3">
        <f>VLOOKUP(A1795,'WCMC KBA list'!$A$2:$H$15884,8,FALSE)</f>
        <v>1</v>
      </c>
      <c r="Q1795" s="3">
        <f t="shared" ref="Q1795:Q1858" si="28">FIND(J1795,H1795)</f>
        <v>1</v>
      </c>
    </row>
    <row r="1796" spans="1:17" hidden="1" x14ac:dyDescent="0.2">
      <c r="A1796" s="4">
        <v>1737</v>
      </c>
      <c r="B1796" s="5">
        <v>544102954.78553998</v>
      </c>
      <c r="C1796" s="5">
        <v>1689532.55554373</v>
      </c>
      <c r="D1796" s="6">
        <v>1998</v>
      </c>
      <c r="E1796" s="6" t="b">
        <v>0</v>
      </c>
      <c r="F1796" s="6">
        <v>1</v>
      </c>
      <c r="G1796" s="6">
        <v>18664</v>
      </c>
      <c r="H1796" s="5" t="s">
        <v>2282</v>
      </c>
      <c r="I1796" s="5" t="s">
        <v>4402</v>
      </c>
      <c r="J1796" s="5" t="s">
        <v>2282</v>
      </c>
      <c r="K1796" s="5" t="s">
        <v>28</v>
      </c>
      <c r="L1796" s="5" t="s">
        <v>4403</v>
      </c>
      <c r="M1796" s="5" t="s">
        <v>17</v>
      </c>
      <c r="N1796" s="5" t="s">
        <v>19</v>
      </c>
      <c r="O1796" s="8">
        <v>3.1051707047054398E-3</v>
      </c>
      <c r="P1796" s="3">
        <f>VLOOKUP(A1796,'WCMC KBA list'!$A$2:$H$15884,8,FALSE)</f>
        <v>1</v>
      </c>
      <c r="Q1796" s="3">
        <f t="shared" si="28"/>
        <v>1</v>
      </c>
    </row>
    <row r="1797" spans="1:17" hidden="1" x14ac:dyDescent="0.2">
      <c r="A1797" s="4">
        <v>1737</v>
      </c>
      <c r="B1797" s="5">
        <v>544102954.78553998</v>
      </c>
      <c r="C1797" s="5">
        <v>5929711.7830560198</v>
      </c>
      <c r="D1797" s="6">
        <v>2008</v>
      </c>
      <c r="E1797" s="6" t="b">
        <v>0</v>
      </c>
      <c r="F1797" s="6">
        <v>3</v>
      </c>
      <c r="G1797" s="6">
        <v>18664</v>
      </c>
      <c r="H1797" s="5" t="s">
        <v>2282</v>
      </c>
      <c r="I1797" s="5" t="s">
        <v>4402</v>
      </c>
      <c r="J1797" s="5" t="s">
        <v>2282</v>
      </c>
      <c r="K1797" s="5" t="s">
        <v>28</v>
      </c>
      <c r="L1797" s="5" t="s">
        <v>4403</v>
      </c>
      <c r="M1797" s="5" t="s">
        <v>17</v>
      </c>
      <c r="N1797" s="5" t="s">
        <v>19</v>
      </c>
      <c r="O1797" s="8">
        <v>1.08981429542011E-2</v>
      </c>
      <c r="P1797" s="3">
        <f>VLOOKUP(A1797,'WCMC KBA list'!$A$2:$H$15884,8,FALSE)</f>
        <v>1</v>
      </c>
      <c r="Q1797" s="3">
        <f t="shared" si="28"/>
        <v>1</v>
      </c>
    </row>
    <row r="1798" spans="1:17" hidden="1" x14ac:dyDescent="0.2">
      <c r="A1798" s="4">
        <v>1737</v>
      </c>
      <c r="B1798" s="5">
        <v>544102954.78553998</v>
      </c>
      <c r="C1798" s="5">
        <v>43310.600970551401</v>
      </c>
      <c r="D1798" s="6">
        <v>2014</v>
      </c>
      <c r="E1798" s="6" t="b">
        <v>0</v>
      </c>
      <c r="F1798" s="6">
        <v>1</v>
      </c>
      <c r="G1798" s="6">
        <v>18664</v>
      </c>
      <c r="H1798" s="5" t="s">
        <v>2282</v>
      </c>
      <c r="I1798" s="5" t="s">
        <v>4402</v>
      </c>
      <c r="J1798" s="5" t="s">
        <v>2282</v>
      </c>
      <c r="K1798" s="5" t="s">
        <v>28</v>
      </c>
      <c r="L1798" s="5" t="s">
        <v>4403</v>
      </c>
      <c r="M1798" s="5" t="s">
        <v>17</v>
      </c>
      <c r="N1798" s="5" t="s">
        <v>19</v>
      </c>
      <c r="O1798" s="8">
        <v>7.96000106039166E-5</v>
      </c>
      <c r="P1798" s="3">
        <f>VLOOKUP(A1798,'WCMC KBA list'!$A$2:$H$15884,8,FALSE)</f>
        <v>1</v>
      </c>
      <c r="Q1798" s="3">
        <f t="shared" si="28"/>
        <v>1</v>
      </c>
    </row>
    <row r="1799" spans="1:17" hidden="1" x14ac:dyDescent="0.2">
      <c r="A1799" s="4">
        <v>1744</v>
      </c>
      <c r="B1799" s="5">
        <v>1812768319.6352999</v>
      </c>
      <c r="C1799" s="5">
        <v>6717.9986853823102</v>
      </c>
      <c r="D1799" s="6">
        <v>1989</v>
      </c>
      <c r="E1799" s="6" t="b">
        <v>0</v>
      </c>
      <c r="F1799" s="6">
        <v>2</v>
      </c>
      <c r="G1799" s="6">
        <v>20037</v>
      </c>
      <c r="H1799" s="5" t="s">
        <v>2282</v>
      </c>
      <c r="I1799" s="5" t="s">
        <v>5341</v>
      </c>
      <c r="J1799" s="5" t="s">
        <v>2282</v>
      </c>
      <c r="K1799" s="5" t="s">
        <v>28</v>
      </c>
      <c r="L1799" s="5" t="s">
        <v>5342</v>
      </c>
      <c r="M1799" s="5" t="s">
        <v>17</v>
      </c>
      <c r="N1799" s="5" t="s">
        <v>19</v>
      </c>
      <c r="O1799" s="7">
        <v>3.70593341278927E-6</v>
      </c>
      <c r="P1799" s="3">
        <f>VLOOKUP(A1799,'WCMC KBA list'!$A$2:$H$15884,8,FALSE)</f>
        <v>1</v>
      </c>
      <c r="Q1799" s="3">
        <f t="shared" si="28"/>
        <v>1</v>
      </c>
    </row>
    <row r="1800" spans="1:17" hidden="1" x14ac:dyDescent="0.2">
      <c r="A1800" s="4">
        <v>1744</v>
      </c>
      <c r="B1800" s="5">
        <v>1812768319.6352999</v>
      </c>
      <c r="C1800" s="5" t="s">
        <v>20</v>
      </c>
      <c r="D1800" s="6">
        <v>1992</v>
      </c>
      <c r="E1800" s="6" t="b">
        <v>0</v>
      </c>
      <c r="F1800" s="6">
        <v>1</v>
      </c>
      <c r="G1800" s="6">
        <v>20037</v>
      </c>
      <c r="H1800" s="5" t="s">
        <v>2282</v>
      </c>
      <c r="I1800" s="5" t="s">
        <v>5341</v>
      </c>
      <c r="J1800" s="5" t="s">
        <v>2282</v>
      </c>
      <c r="K1800" s="5" t="s">
        <v>28</v>
      </c>
      <c r="L1800" s="5" t="s">
        <v>5342</v>
      </c>
      <c r="M1800" s="5" t="s">
        <v>17</v>
      </c>
      <c r="N1800" s="5" t="s">
        <v>19</v>
      </c>
      <c r="O1800" s="8" t="s">
        <v>20</v>
      </c>
      <c r="P1800" s="3">
        <f>VLOOKUP(A1800,'WCMC KBA list'!$A$2:$H$15884,8,FALSE)</f>
        <v>1</v>
      </c>
      <c r="Q1800" s="3">
        <f t="shared" si="28"/>
        <v>1</v>
      </c>
    </row>
    <row r="1801" spans="1:17" hidden="1" x14ac:dyDescent="0.2">
      <c r="A1801" s="4">
        <v>1744</v>
      </c>
      <c r="B1801" s="5">
        <v>1812768319.6352999</v>
      </c>
      <c r="C1801" s="5">
        <v>381493446.83868599</v>
      </c>
      <c r="D1801" s="6">
        <v>2000</v>
      </c>
      <c r="E1801" s="6" t="b">
        <v>0</v>
      </c>
      <c r="F1801" s="6">
        <v>1</v>
      </c>
      <c r="G1801" s="6">
        <v>20037</v>
      </c>
      <c r="H1801" s="5" t="s">
        <v>2282</v>
      </c>
      <c r="I1801" s="5" t="s">
        <v>5341</v>
      </c>
      <c r="J1801" s="5" t="s">
        <v>2282</v>
      </c>
      <c r="K1801" s="5" t="s">
        <v>28</v>
      </c>
      <c r="L1801" s="5" t="s">
        <v>5342</v>
      </c>
      <c r="M1801" s="5" t="s">
        <v>17</v>
      </c>
      <c r="N1801" s="5" t="s">
        <v>19</v>
      </c>
      <c r="O1801" s="8">
        <v>0.21044798869578499</v>
      </c>
      <c r="P1801" s="3">
        <f>VLOOKUP(A1801,'WCMC KBA list'!$A$2:$H$15884,8,FALSE)</f>
        <v>1</v>
      </c>
      <c r="Q1801" s="3">
        <f t="shared" si="28"/>
        <v>1</v>
      </c>
    </row>
    <row r="1802" spans="1:17" hidden="1" x14ac:dyDescent="0.2">
      <c r="A1802" s="4">
        <v>1744</v>
      </c>
      <c r="B1802" s="5">
        <v>1812768319.6352999</v>
      </c>
      <c r="C1802" s="5">
        <v>9975922.8828816507</v>
      </c>
      <c r="D1802" s="6">
        <v>2001</v>
      </c>
      <c r="E1802" s="6" t="b">
        <v>0</v>
      </c>
      <c r="F1802" s="6">
        <v>1</v>
      </c>
      <c r="G1802" s="6">
        <v>20037</v>
      </c>
      <c r="H1802" s="5" t="s">
        <v>2282</v>
      </c>
      <c r="I1802" s="5" t="s">
        <v>5341</v>
      </c>
      <c r="J1802" s="5" t="s">
        <v>2282</v>
      </c>
      <c r="K1802" s="5" t="s">
        <v>28</v>
      </c>
      <c r="L1802" s="5" t="s">
        <v>5342</v>
      </c>
      <c r="M1802" s="5" t="s">
        <v>17</v>
      </c>
      <c r="N1802" s="5" t="s">
        <v>19</v>
      </c>
      <c r="O1802" s="8">
        <v>5.5031427760656396E-3</v>
      </c>
      <c r="P1802" s="3">
        <f>VLOOKUP(A1802,'WCMC KBA list'!$A$2:$H$15884,8,FALSE)</f>
        <v>1</v>
      </c>
      <c r="Q1802" s="3">
        <f t="shared" si="28"/>
        <v>1</v>
      </c>
    </row>
    <row r="1803" spans="1:17" hidden="1" x14ac:dyDescent="0.2">
      <c r="A1803" s="4">
        <v>1744</v>
      </c>
      <c r="B1803" s="5">
        <v>1812768319.6352999</v>
      </c>
      <c r="C1803" s="5">
        <v>2844678.9211019501</v>
      </c>
      <c r="D1803" s="6">
        <v>2003</v>
      </c>
      <c r="E1803" s="6" t="b">
        <v>0</v>
      </c>
      <c r="F1803" s="6">
        <v>1</v>
      </c>
      <c r="G1803" s="6">
        <v>20037</v>
      </c>
      <c r="H1803" s="5" t="s">
        <v>2282</v>
      </c>
      <c r="I1803" s="5" t="s">
        <v>5341</v>
      </c>
      <c r="J1803" s="5" t="s">
        <v>2282</v>
      </c>
      <c r="K1803" s="5" t="s">
        <v>28</v>
      </c>
      <c r="L1803" s="5" t="s">
        <v>5342</v>
      </c>
      <c r="M1803" s="5" t="s">
        <v>17</v>
      </c>
      <c r="N1803" s="5" t="s">
        <v>19</v>
      </c>
      <c r="O1803" s="7">
        <v>1.56924571677988E-3</v>
      </c>
      <c r="P1803" s="3">
        <f>VLOOKUP(A1803,'WCMC KBA list'!$A$2:$H$15884,8,FALSE)</f>
        <v>1</v>
      </c>
      <c r="Q1803" s="3">
        <f t="shared" si="28"/>
        <v>1</v>
      </c>
    </row>
    <row r="1804" spans="1:17" hidden="1" x14ac:dyDescent="0.2">
      <c r="A1804" s="4">
        <v>1744</v>
      </c>
      <c r="B1804" s="5">
        <v>1812768319.6352999</v>
      </c>
      <c r="C1804" s="5">
        <v>3.1034864311804999</v>
      </c>
      <c r="D1804" s="6">
        <v>2004</v>
      </c>
      <c r="E1804" s="6" t="b">
        <v>0</v>
      </c>
      <c r="F1804" s="6">
        <v>1</v>
      </c>
      <c r="G1804" s="6">
        <v>20037</v>
      </c>
      <c r="H1804" s="5" t="s">
        <v>2282</v>
      </c>
      <c r="I1804" s="5" t="s">
        <v>5341</v>
      </c>
      <c r="J1804" s="5" t="s">
        <v>2282</v>
      </c>
      <c r="K1804" s="5" t="s">
        <v>28</v>
      </c>
      <c r="L1804" s="5" t="s">
        <v>5342</v>
      </c>
      <c r="M1804" s="5" t="s">
        <v>17</v>
      </c>
      <c r="N1804" s="5" t="s">
        <v>19</v>
      </c>
      <c r="O1804" s="7">
        <v>1.7120149318391E-9</v>
      </c>
      <c r="P1804" s="3">
        <f>VLOOKUP(A1804,'WCMC KBA list'!$A$2:$H$15884,8,FALSE)</f>
        <v>1</v>
      </c>
      <c r="Q1804" s="3">
        <f t="shared" si="28"/>
        <v>1</v>
      </c>
    </row>
    <row r="1805" spans="1:17" hidden="1" x14ac:dyDescent="0.2">
      <c r="A1805" s="4">
        <v>1744</v>
      </c>
      <c r="B1805" s="5">
        <v>1812768319.6352999</v>
      </c>
      <c r="C1805" s="5">
        <v>30211970.769589301</v>
      </c>
      <c r="D1805" s="6">
        <v>2008</v>
      </c>
      <c r="E1805" s="6" t="b">
        <v>0</v>
      </c>
      <c r="F1805" s="6">
        <v>7</v>
      </c>
      <c r="G1805" s="6">
        <v>20037</v>
      </c>
      <c r="H1805" s="5" t="s">
        <v>2282</v>
      </c>
      <c r="I1805" s="5" t="s">
        <v>5341</v>
      </c>
      <c r="J1805" s="5" t="s">
        <v>2282</v>
      </c>
      <c r="K1805" s="5" t="s">
        <v>28</v>
      </c>
      <c r="L1805" s="5" t="s">
        <v>5342</v>
      </c>
      <c r="M1805" s="5" t="s">
        <v>17</v>
      </c>
      <c r="N1805" s="5" t="s">
        <v>19</v>
      </c>
      <c r="O1805" s="8">
        <v>1.6666206289211598E-2</v>
      </c>
      <c r="P1805" s="3">
        <f>VLOOKUP(A1805,'WCMC KBA list'!$A$2:$H$15884,8,FALSE)</f>
        <v>1</v>
      </c>
      <c r="Q1805" s="3">
        <f t="shared" si="28"/>
        <v>1</v>
      </c>
    </row>
    <row r="1806" spans="1:17" hidden="1" x14ac:dyDescent="0.2">
      <c r="A1806" s="4">
        <v>1744</v>
      </c>
      <c r="B1806" s="5">
        <v>1812768319.6352999</v>
      </c>
      <c r="C1806" s="5">
        <v>661048.59382159996</v>
      </c>
      <c r="D1806" s="6">
        <v>2012</v>
      </c>
      <c r="E1806" s="6" t="b">
        <v>0</v>
      </c>
      <c r="F1806" s="6">
        <v>2</v>
      </c>
      <c r="G1806" s="6">
        <v>20037</v>
      </c>
      <c r="H1806" s="5" t="s">
        <v>2282</v>
      </c>
      <c r="I1806" s="5" t="s">
        <v>5341</v>
      </c>
      <c r="J1806" s="5" t="s">
        <v>2282</v>
      </c>
      <c r="K1806" s="5" t="s">
        <v>28</v>
      </c>
      <c r="L1806" s="5" t="s">
        <v>5342</v>
      </c>
      <c r="M1806" s="5" t="s">
        <v>17</v>
      </c>
      <c r="N1806" s="5" t="s">
        <v>19</v>
      </c>
      <c r="O1806" s="8">
        <v>3.64662481499342E-4</v>
      </c>
      <c r="P1806" s="3">
        <f>VLOOKUP(A1806,'WCMC KBA list'!$A$2:$H$15884,8,FALSE)</f>
        <v>1</v>
      </c>
      <c r="Q1806" s="3">
        <f t="shared" si="28"/>
        <v>1</v>
      </c>
    </row>
    <row r="1807" spans="1:17" hidden="1" x14ac:dyDescent="0.2">
      <c r="A1807" s="4">
        <v>1744</v>
      </c>
      <c r="B1807" s="5">
        <v>1812768319.6352999</v>
      </c>
      <c r="C1807" s="5">
        <v>967800.53702447703</v>
      </c>
      <c r="D1807" s="6">
        <v>2013</v>
      </c>
      <c r="E1807" s="6" t="b">
        <v>0</v>
      </c>
      <c r="F1807" s="6">
        <v>1</v>
      </c>
      <c r="G1807" s="6">
        <v>20037</v>
      </c>
      <c r="H1807" s="5" t="s">
        <v>2282</v>
      </c>
      <c r="I1807" s="5" t="s">
        <v>5341</v>
      </c>
      <c r="J1807" s="5" t="s">
        <v>2282</v>
      </c>
      <c r="K1807" s="5" t="s">
        <v>28</v>
      </c>
      <c r="L1807" s="5" t="s">
        <v>5342</v>
      </c>
      <c r="M1807" s="5" t="s">
        <v>17</v>
      </c>
      <c r="N1807" s="5" t="s">
        <v>19</v>
      </c>
      <c r="O1807" s="7">
        <v>5.33879882245065E-4</v>
      </c>
      <c r="P1807" s="3">
        <f>VLOOKUP(A1807,'WCMC KBA list'!$A$2:$H$15884,8,FALSE)</f>
        <v>1</v>
      </c>
      <c r="Q1807" s="3">
        <f t="shared" si="28"/>
        <v>1</v>
      </c>
    </row>
    <row r="1808" spans="1:17" hidden="1" x14ac:dyDescent="0.2">
      <c r="A1808" s="4">
        <v>1744</v>
      </c>
      <c r="B1808" s="5">
        <v>1812768319.6352999</v>
      </c>
      <c r="C1808" s="5">
        <v>636459.05551197799</v>
      </c>
      <c r="D1808" s="6">
        <v>2017</v>
      </c>
      <c r="E1808" s="6" t="b">
        <v>0</v>
      </c>
      <c r="F1808" s="6">
        <v>1</v>
      </c>
      <c r="G1808" s="6">
        <v>20037</v>
      </c>
      <c r="H1808" s="5" t="s">
        <v>2282</v>
      </c>
      <c r="I1808" s="5" t="s">
        <v>5341</v>
      </c>
      <c r="J1808" s="5" t="s">
        <v>2282</v>
      </c>
      <c r="K1808" s="5" t="s">
        <v>28</v>
      </c>
      <c r="L1808" s="5" t="s">
        <v>5342</v>
      </c>
      <c r="M1808" s="5" t="s">
        <v>17</v>
      </c>
      <c r="N1808" s="5" t="s">
        <v>19</v>
      </c>
      <c r="O1808" s="7">
        <v>3.5109784776028301E-4</v>
      </c>
      <c r="P1808" s="3">
        <f>VLOOKUP(A1808,'WCMC KBA list'!$A$2:$H$15884,8,FALSE)</f>
        <v>1</v>
      </c>
      <c r="Q1808" s="3">
        <f t="shared" si="28"/>
        <v>1</v>
      </c>
    </row>
    <row r="1809" spans="1:17" hidden="1" x14ac:dyDescent="0.2">
      <c r="A1809" s="4">
        <v>1746</v>
      </c>
      <c r="B1809" s="5">
        <v>506384215.75087601</v>
      </c>
      <c r="C1809" s="5">
        <v>412844.32315772801</v>
      </c>
      <c r="D1809" s="6">
        <v>2004</v>
      </c>
      <c r="E1809" s="6" t="b">
        <v>0</v>
      </c>
      <c r="F1809" s="6">
        <v>1</v>
      </c>
      <c r="G1809" s="6">
        <v>99999</v>
      </c>
      <c r="H1809" s="5" t="s">
        <v>5498</v>
      </c>
      <c r="I1809" s="5" t="s">
        <v>20</v>
      </c>
      <c r="J1809" s="5" t="s">
        <v>2282</v>
      </c>
      <c r="K1809" s="5" t="s">
        <v>28</v>
      </c>
      <c r="L1809" s="5" t="s">
        <v>20</v>
      </c>
      <c r="M1809" s="5" t="s">
        <v>28</v>
      </c>
      <c r="N1809" s="5" t="s">
        <v>19</v>
      </c>
      <c r="O1809" s="7">
        <v>8.1527881461619905E-4</v>
      </c>
      <c r="P1809" s="3">
        <f>VLOOKUP(A1809,'WCMC KBA list'!$A$2:$H$15884,8,FALSE)</f>
        <v>1</v>
      </c>
      <c r="Q1809" s="3">
        <f t="shared" si="28"/>
        <v>365</v>
      </c>
    </row>
    <row r="1810" spans="1:17" hidden="1" x14ac:dyDescent="0.2">
      <c r="A1810" s="4">
        <v>1746</v>
      </c>
      <c r="B1810" s="5">
        <v>506384215.75087601</v>
      </c>
      <c r="C1810" s="5">
        <v>2133519.01982078</v>
      </c>
      <c r="D1810" s="6">
        <v>2008</v>
      </c>
      <c r="E1810" s="6" t="b">
        <v>0</v>
      </c>
      <c r="F1810" s="6">
        <v>1</v>
      </c>
      <c r="G1810" s="6">
        <v>99999</v>
      </c>
      <c r="H1810" s="5" t="s">
        <v>5498</v>
      </c>
      <c r="I1810" s="5" t="s">
        <v>20</v>
      </c>
      <c r="J1810" s="5" t="s">
        <v>2282</v>
      </c>
      <c r="K1810" s="5" t="s">
        <v>28</v>
      </c>
      <c r="L1810" s="5" t="s">
        <v>20</v>
      </c>
      <c r="M1810" s="5" t="s">
        <v>28</v>
      </c>
      <c r="N1810" s="5" t="s">
        <v>19</v>
      </c>
      <c r="O1810" s="7">
        <v>4.2132415534657996E-3</v>
      </c>
      <c r="P1810" s="3">
        <f>VLOOKUP(A1810,'WCMC KBA list'!$A$2:$H$15884,8,FALSE)</f>
        <v>1</v>
      </c>
      <c r="Q1810" s="3">
        <f t="shared" si="28"/>
        <v>365</v>
      </c>
    </row>
    <row r="1811" spans="1:17" hidden="1" x14ac:dyDescent="0.2">
      <c r="A1811" s="4">
        <v>1747</v>
      </c>
      <c r="B1811" s="5">
        <v>548795535.41099799</v>
      </c>
      <c r="C1811" s="5">
        <v>196367.18042819301</v>
      </c>
      <c r="D1811" s="6">
        <v>2004</v>
      </c>
      <c r="E1811" s="6" t="b">
        <v>0</v>
      </c>
      <c r="F1811" s="6">
        <v>2</v>
      </c>
      <c r="G1811" s="6">
        <v>18660</v>
      </c>
      <c r="H1811" s="5" t="s">
        <v>2282</v>
      </c>
      <c r="I1811" s="5" t="s">
        <v>4393</v>
      </c>
      <c r="J1811" s="5" t="s">
        <v>2282</v>
      </c>
      <c r="K1811" s="5" t="s">
        <v>28</v>
      </c>
      <c r="L1811" s="5" t="s">
        <v>4394</v>
      </c>
      <c r="M1811" s="5" t="s">
        <v>17</v>
      </c>
      <c r="N1811" s="5" t="s">
        <v>19</v>
      </c>
      <c r="O1811" s="7">
        <v>3.5781482857933901E-4</v>
      </c>
      <c r="P1811" s="3">
        <f>VLOOKUP(A1811,'WCMC KBA list'!$A$2:$H$15884,8,FALSE)</f>
        <v>1</v>
      </c>
      <c r="Q1811" s="3">
        <f t="shared" si="28"/>
        <v>1</v>
      </c>
    </row>
    <row r="1812" spans="1:17" hidden="1" x14ac:dyDescent="0.2">
      <c r="A1812" s="4">
        <v>1747</v>
      </c>
      <c r="B1812" s="5">
        <v>548795535.41099799</v>
      </c>
      <c r="C1812" s="5">
        <v>111414.50838639001</v>
      </c>
      <c r="D1812" s="6">
        <v>2008</v>
      </c>
      <c r="E1812" s="6" t="b">
        <v>0</v>
      </c>
      <c r="F1812" s="6">
        <v>2</v>
      </c>
      <c r="G1812" s="6">
        <v>18660</v>
      </c>
      <c r="H1812" s="5" t="s">
        <v>2282</v>
      </c>
      <c r="I1812" s="5" t="s">
        <v>4393</v>
      </c>
      <c r="J1812" s="5" t="s">
        <v>2282</v>
      </c>
      <c r="K1812" s="5" t="s">
        <v>28</v>
      </c>
      <c r="L1812" s="5" t="s">
        <v>4394</v>
      </c>
      <c r="M1812" s="5" t="s">
        <v>17</v>
      </c>
      <c r="N1812" s="5" t="s">
        <v>19</v>
      </c>
      <c r="O1812" s="7">
        <v>2.0301642633253401E-4</v>
      </c>
      <c r="P1812" s="3">
        <f>VLOOKUP(A1812,'WCMC KBA list'!$A$2:$H$15884,8,FALSE)</f>
        <v>1</v>
      </c>
      <c r="Q1812" s="3">
        <f t="shared" si="28"/>
        <v>1</v>
      </c>
    </row>
    <row r="1813" spans="1:17" hidden="1" x14ac:dyDescent="0.2">
      <c r="A1813" s="4">
        <v>1748</v>
      </c>
      <c r="B1813" s="5">
        <v>880521669.06900096</v>
      </c>
      <c r="C1813" s="5">
        <v>123836196.215828</v>
      </c>
      <c r="D1813" s="6">
        <v>1989</v>
      </c>
      <c r="E1813" s="6" t="b">
        <v>0</v>
      </c>
      <c r="F1813" s="6">
        <v>1</v>
      </c>
      <c r="G1813" s="6">
        <v>18660</v>
      </c>
      <c r="H1813" s="5" t="s">
        <v>2282</v>
      </c>
      <c r="I1813" s="5" t="s">
        <v>4393</v>
      </c>
      <c r="J1813" s="5" t="s">
        <v>2282</v>
      </c>
      <c r="K1813" s="5" t="s">
        <v>28</v>
      </c>
      <c r="L1813" s="5" t="s">
        <v>4394</v>
      </c>
      <c r="M1813" s="5" t="s">
        <v>17</v>
      </c>
      <c r="N1813" s="5" t="s">
        <v>19</v>
      </c>
      <c r="O1813" s="7">
        <v>0.14063957829313101</v>
      </c>
      <c r="P1813" s="3">
        <f>VLOOKUP(A1813,'WCMC KBA list'!$A$2:$H$15884,8,FALSE)</f>
        <v>1</v>
      </c>
      <c r="Q1813" s="3">
        <f t="shared" si="28"/>
        <v>1</v>
      </c>
    </row>
    <row r="1814" spans="1:17" hidden="1" x14ac:dyDescent="0.2">
      <c r="A1814" s="4">
        <v>1748</v>
      </c>
      <c r="B1814" s="5">
        <v>880521669.06900096</v>
      </c>
      <c r="C1814" s="5">
        <v>1166173.7743522299</v>
      </c>
      <c r="D1814" s="6">
        <v>1998</v>
      </c>
      <c r="E1814" s="6" t="b">
        <v>0</v>
      </c>
      <c r="F1814" s="6">
        <v>1</v>
      </c>
      <c r="G1814" s="6">
        <v>18660</v>
      </c>
      <c r="H1814" s="5" t="s">
        <v>2282</v>
      </c>
      <c r="I1814" s="5" t="s">
        <v>4393</v>
      </c>
      <c r="J1814" s="5" t="s">
        <v>2282</v>
      </c>
      <c r="K1814" s="5" t="s">
        <v>28</v>
      </c>
      <c r="L1814" s="5" t="s">
        <v>4394</v>
      </c>
      <c r="M1814" s="5" t="s">
        <v>17</v>
      </c>
      <c r="N1814" s="5" t="s">
        <v>19</v>
      </c>
      <c r="O1814" s="7">
        <v>1.3244123515838699E-3</v>
      </c>
      <c r="P1814" s="3">
        <f>VLOOKUP(A1814,'WCMC KBA list'!$A$2:$H$15884,8,FALSE)</f>
        <v>1</v>
      </c>
      <c r="Q1814" s="3">
        <f t="shared" si="28"/>
        <v>1</v>
      </c>
    </row>
    <row r="1815" spans="1:17" hidden="1" x14ac:dyDescent="0.2">
      <c r="A1815" s="4">
        <v>1748</v>
      </c>
      <c r="B1815" s="5">
        <v>880521669.06900096</v>
      </c>
      <c r="C1815" s="5">
        <v>31161689.425148498</v>
      </c>
      <c r="D1815" s="6">
        <v>2003</v>
      </c>
      <c r="E1815" s="6" t="b">
        <v>0</v>
      </c>
      <c r="F1815" s="6">
        <v>1</v>
      </c>
      <c r="G1815" s="6">
        <v>18660</v>
      </c>
      <c r="H1815" s="5" t="s">
        <v>2282</v>
      </c>
      <c r="I1815" s="5" t="s">
        <v>4393</v>
      </c>
      <c r="J1815" s="5" t="s">
        <v>2282</v>
      </c>
      <c r="K1815" s="5" t="s">
        <v>28</v>
      </c>
      <c r="L1815" s="5" t="s">
        <v>4394</v>
      </c>
      <c r="M1815" s="5" t="s">
        <v>17</v>
      </c>
      <c r="N1815" s="5" t="s">
        <v>19</v>
      </c>
      <c r="O1815" s="7">
        <v>3.5390031295989097E-2</v>
      </c>
      <c r="P1815" s="3">
        <f>VLOOKUP(A1815,'WCMC KBA list'!$A$2:$H$15884,8,FALSE)</f>
        <v>1</v>
      </c>
      <c r="Q1815" s="3">
        <f t="shared" si="28"/>
        <v>1</v>
      </c>
    </row>
    <row r="1816" spans="1:17" hidden="1" x14ac:dyDescent="0.2">
      <c r="A1816" s="4">
        <v>1748</v>
      </c>
      <c r="B1816" s="5">
        <v>880521669.06900096</v>
      </c>
      <c r="C1816" s="5">
        <v>1265337.1603515099</v>
      </c>
      <c r="D1816" s="6">
        <v>2004</v>
      </c>
      <c r="E1816" s="6" t="b">
        <v>0</v>
      </c>
      <c r="F1816" s="6">
        <v>1</v>
      </c>
      <c r="G1816" s="6">
        <v>18660</v>
      </c>
      <c r="H1816" s="5" t="s">
        <v>2282</v>
      </c>
      <c r="I1816" s="5" t="s">
        <v>4393</v>
      </c>
      <c r="J1816" s="5" t="s">
        <v>2282</v>
      </c>
      <c r="K1816" s="5" t="s">
        <v>28</v>
      </c>
      <c r="L1816" s="5" t="s">
        <v>4394</v>
      </c>
      <c r="M1816" s="5" t="s">
        <v>17</v>
      </c>
      <c r="N1816" s="5" t="s">
        <v>19</v>
      </c>
      <c r="O1816" s="7">
        <v>1.4370312563566901E-3</v>
      </c>
      <c r="P1816" s="3">
        <f>VLOOKUP(A1816,'WCMC KBA list'!$A$2:$H$15884,8,FALSE)</f>
        <v>1</v>
      </c>
      <c r="Q1816" s="3">
        <f t="shared" si="28"/>
        <v>1</v>
      </c>
    </row>
    <row r="1817" spans="1:17" hidden="1" x14ac:dyDescent="0.2">
      <c r="A1817" s="4">
        <v>1748</v>
      </c>
      <c r="B1817" s="5">
        <v>880521669.06900096</v>
      </c>
      <c r="C1817" s="5">
        <v>23976261.350617599</v>
      </c>
      <c r="D1817" s="6">
        <v>2008</v>
      </c>
      <c r="E1817" s="6" t="b">
        <v>0</v>
      </c>
      <c r="F1817" s="6">
        <v>4</v>
      </c>
      <c r="G1817" s="6">
        <v>18660</v>
      </c>
      <c r="H1817" s="5" t="s">
        <v>2282</v>
      </c>
      <c r="I1817" s="5" t="s">
        <v>4393</v>
      </c>
      <c r="J1817" s="5" t="s">
        <v>2282</v>
      </c>
      <c r="K1817" s="5" t="s">
        <v>28</v>
      </c>
      <c r="L1817" s="5" t="s">
        <v>4394</v>
      </c>
      <c r="M1817" s="5" t="s">
        <v>17</v>
      </c>
      <c r="N1817" s="5" t="s">
        <v>19</v>
      </c>
      <c r="O1817" s="7">
        <v>2.7229609665334401E-2</v>
      </c>
      <c r="P1817" s="3">
        <f>VLOOKUP(A1817,'WCMC KBA list'!$A$2:$H$15884,8,FALSE)</f>
        <v>1</v>
      </c>
      <c r="Q1817" s="3">
        <f t="shared" si="28"/>
        <v>1</v>
      </c>
    </row>
    <row r="1818" spans="1:17" hidden="1" x14ac:dyDescent="0.2">
      <c r="A1818" s="4">
        <v>1749</v>
      </c>
      <c r="B1818" s="5">
        <v>1563233583.6482401</v>
      </c>
      <c r="C1818" s="5">
        <v>26493753.3970499</v>
      </c>
      <c r="D1818" s="6">
        <v>2002</v>
      </c>
      <c r="E1818" s="6" t="b">
        <v>0</v>
      </c>
      <c r="F1818" s="6">
        <v>1</v>
      </c>
      <c r="G1818" s="6">
        <v>99999</v>
      </c>
      <c r="H1818" s="5" t="s">
        <v>5498</v>
      </c>
      <c r="I1818" s="5" t="s">
        <v>20</v>
      </c>
      <c r="J1818" s="5" t="s">
        <v>2282</v>
      </c>
      <c r="K1818" s="5" t="s">
        <v>28</v>
      </c>
      <c r="L1818" s="5" t="s">
        <v>20</v>
      </c>
      <c r="M1818" s="5" t="s">
        <v>28</v>
      </c>
      <c r="N1818" s="5" t="s">
        <v>19</v>
      </c>
      <c r="O1818" s="7">
        <v>1.69480451764728E-2</v>
      </c>
      <c r="P1818" s="3">
        <f>VLOOKUP(A1818,'WCMC KBA list'!$A$2:$H$15884,8,FALSE)</f>
        <v>1</v>
      </c>
      <c r="Q1818" s="3">
        <f t="shared" si="28"/>
        <v>365</v>
      </c>
    </row>
    <row r="1819" spans="1:17" hidden="1" x14ac:dyDescent="0.2">
      <c r="A1819" s="4">
        <v>1749</v>
      </c>
      <c r="B1819" s="5">
        <v>1563233583.6482401</v>
      </c>
      <c r="C1819" s="5">
        <v>448327987.06154603</v>
      </c>
      <c r="D1819" s="6">
        <v>2004</v>
      </c>
      <c r="E1819" s="6" t="b">
        <v>0</v>
      </c>
      <c r="F1819" s="6">
        <v>3</v>
      </c>
      <c r="G1819" s="6">
        <v>99999</v>
      </c>
      <c r="H1819" s="5" t="s">
        <v>5498</v>
      </c>
      <c r="I1819" s="5" t="s">
        <v>20</v>
      </c>
      <c r="J1819" s="5" t="s">
        <v>2282</v>
      </c>
      <c r="K1819" s="5" t="s">
        <v>28</v>
      </c>
      <c r="L1819" s="5" t="s">
        <v>20</v>
      </c>
      <c r="M1819" s="5" t="s">
        <v>28</v>
      </c>
      <c r="N1819" s="5" t="s">
        <v>19</v>
      </c>
      <c r="O1819" s="7">
        <v>0.28679526319748599</v>
      </c>
      <c r="P1819" s="3">
        <f>VLOOKUP(A1819,'WCMC KBA list'!$A$2:$H$15884,8,FALSE)</f>
        <v>1</v>
      </c>
      <c r="Q1819" s="3">
        <f t="shared" si="28"/>
        <v>365</v>
      </c>
    </row>
    <row r="1820" spans="1:17" hidden="1" x14ac:dyDescent="0.2">
      <c r="A1820" s="4">
        <v>1749</v>
      </c>
      <c r="B1820" s="5">
        <v>1563233583.6482401</v>
      </c>
      <c r="C1820" s="5">
        <v>674148.17490864103</v>
      </c>
      <c r="D1820" s="6">
        <v>2006</v>
      </c>
      <c r="E1820" s="6" t="b">
        <v>0</v>
      </c>
      <c r="F1820" s="6">
        <v>3</v>
      </c>
      <c r="G1820" s="6">
        <v>99999</v>
      </c>
      <c r="H1820" s="5" t="s">
        <v>5498</v>
      </c>
      <c r="I1820" s="5" t="s">
        <v>20</v>
      </c>
      <c r="J1820" s="5" t="s">
        <v>2282</v>
      </c>
      <c r="K1820" s="5" t="s">
        <v>28</v>
      </c>
      <c r="L1820" s="5" t="s">
        <v>20</v>
      </c>
      <c r="M1820" s="5" t="s">
        <v>28</v>
      </c>
      <c r="N1820" s="5" t="s">
        <v>19</v>
      </c>
      <c r="O1820" s="7">
        <v>4.3125236174579198E-4</v>
      </c>
      <c r="P1820" s="3">
        <f>VLOOKUP(A1820,'WCMC KBA list'!$A$2:$H$15884,8,FALSE)</f>
        <v>1</v>
      </c>
      <c r="Q1820" s="3">
        <f t="shared" si="28"/>
        <v>365</v>
      </c>
    </row>
    <row r="1821" spans="1:17" hidden="1" x14ac:dyDescent="0.2">
      <c r="A1821" s="4">
        <v>1749</v>
      </c>
      <c r="B1821" s="5">
        <v>1563233583.6482401</v>
      </c>
      <c r="C1821" s="5">
        <v>17053881.812837299</v>
      </c>
      <c r="D1821" s="6">
        <v>2008</v>
      </c>
      <c r="E1821" s="6" t="b">
        <v>0</v>
      </c>
      <c r="F1821" s="6">
        <v>5</v>
      </c>
      <c r="G1821" s="6">
        <v>99999</v>
      </c>
      <c r="H1821" s="5" t="s">
        <v>5498</v>
      </c>
      <c r="I1821" s="5" t="s">
        <v>20</v>
      </c>
      <c r="J1821" s="5" t="s">
        <v>2282</v>
      </c>
      <c r="K1821" s="5" t="s">
        <v>28</v>
      </c>
      <c r="L1821" s="5" t="s">
        <v>20</v>
      </c>
      <c r="M1821" s="5" t="s">
        <v>28</v>
      </c>
      <c r="N1821" s="5" t="s">
        <v>19</v>
      </c>
      <c r="O1821" s="7">
        <v>1.09093624850595E-2</v>
      </c>
      <c r="P1821" s="3">
        <f>VLOOKUP(A1821,'WCMC KBA list'!$A$2:$H$15884,8,FALSE)</f>
        <v>1</v>
      </c>
      <c r="Q1821" s="3">
        <f t="shared" si="28"/>
        <v>365</v>
      </c>
    </row>
    <row r="1822" spans="1:17" hidden="1" x14ac:dyDescent="0.2">
      <c r="A1822" s="4">
        <v>1749</v>
      </c>
      <c r="B1822" s="5">
        <v>1563233583.6482401</v>
      </c>
      <c r="C1822" s="5">
        <v>0.17370148241286601</v>
      </c>
      <c r="D1822" s="6">
        <v>2015</v>
      </c>
      <c r="E1822" s="6" t="b">
        <v>0</v>
      </c>
      <c r="F1822" s="6">
        <v>3</v>
      </c>
      <c r="G1822" s="6">
        <v>99999</v>
      </c>
      <c r="H1822" s="5" t="s">
        <v>5498</v>
      </c>
      <c r="I1822" s="5" t="s">
        <v>20</v>
      </c>
      <c r="J1822" s="5" t="s">
        <v>2282</v>
      </c>
      <c r="K1822" s="5" t="s">
        <v>28</v>
      </c>
      <c r="L1822" s="5" t="s">
        <v>20</v>
      </c>
      <c r="M1822" s="5" t="s">
        <v>28</v>
      </c>
      <c r="N1822" s="5" t="s">
        <v>19</v>
      </c>
      <c r="O1822" s="7">
        <v>1.11116780134345E-10</v>
      </c>
      <c r="P1822" s="3">
        <f>VLOOKUP(A1822,'WCMC KBA list'!$A$2:$H$15884,8,FALSE)</f>
        <v>1</v>
      </c>
      <c r="Q1822" s="3">
        <f t="shared" si="28"/>
        <v>365</v>
      </c>
    </row>
    <row r="1823" spans="1:17" hidden="1" x14ac:dyDescent="0.2">
      <c r="A1823" s="4">
        <v>1749</v>
      </c>
      <c r="B1823" s="5">
        <v>1563233583.6482401</v>
      </c>
      <c r="C1823" s="5">
        <v>2500576.2470113598</v>
      </c>
      <c r="D1823" s="6">
        <v>2017</v>
      </c>
      <c r="E1823" s="6" t="b">
        <v>0</v>
      </c>
      <c r="F1823" s="6">
        <v>2</v>
      </c>
      <c r="G1823" s="6">
        <v>99999</v>
      </c>
      <c r="H1823" s="5" t="s">
        <v>5498</v>
      </c>
      <c r="I1823" s="5" t="s">
        <v>20</v>
      </c>
      <c r="J1823" s="5" t="s">
        <v>2282</v>
      </c>
      <c r="K1823" s="5" t="s">
        <v>28</v>
      </c>
      <c r="L1823" s="5" t="s">
        <v>20</v>
      </c>
      <c r="M1823" s="5" t="s">
        <v>28</v>
      </c>
      <c r="N1823" s="5" t="s">
        <v>19</v>
      </c>
      <c r="O1823" s="7">
        <v>1.59961778787759E-3</v>
      </c>
      <c r="P1823" s="3">
        <f>VLOOKUP(A1823,'WCMC KBA list'!$A$2:$H$15884,8,FALSE)</f>
        <v>1</v>
      </c>
      <c r="Q1823" s="3">
        <f t="shared" si="28"/>
        <v>365</v>
      </c>
    </row>
    <row r="1824" spans="1:17" hidden="1" x14ac:dyDescent="0.2">
      <c r="A1824" s="4">
        <v>1750</v>
      </c>
      <c r="B1824" s="5">
        <v>892527476.47468901</v>
      </c>
      <c r="C1824" s="5">
        <v>204874635.11090001</v>
      </c>
      <c r="D1824" s="6">
        <v>2000</v>
      </c>
      <c r="E1824" s="6" t="b">
        <v>0</v>
      </c>
      <c r="F1824" s="6">
        <v>2</v>
      </c>
      <c r="G1824" s="6">
        <v>15098</v>
      </c>
      <c r="H1824" s="5" t="s">
        <v>2282</v>
      </c>
      <c r="I1824" s="5" t="s">
        <v>4395</v>
      </c>
      <c r="J1824" s="5" t="s">
        <v>2282</v>
      </c>
      <c r="K1824" s="5" t="s">
        <v>17</v>
      </c>
      <c r="L1824" s="5" t="s">
        <v>4396</v>
      </c>
      <c r="M1824" s="5" t="s">
        <v>17</v>
      </c>
      <c r="N1824" s="5" t="s">
        <v>19</v>
      </c>
      <c r="O1824" s="7">
        <v>0.22954434514454999</v>
      </c>
      <c r="P1824" s="3">
        <f>VLOOKUP(A1824,'WCMC KBA list'!$A$2:$H$15884,8,FALSE)</f>
        <v>1</v>
      </c>
      <c r="Q1824" s="3">
        <f t="shared" si="28"/>
        <v>1</v>
      </c>
    </row>
    <row r="1825" spans="1:17" hidden="1" x14ac:dyDescent="0.2">
      <c r="A1825" s="4">
        <v>1750</v>
      </c>
      <c r="B1825" s="5">
        <v>892527476.47468901</v>
      </c>
      <c r="C1825" s="5">
        <v>45058060.311820999</v>
      </c>
      <c r="D1825" s="6">
        <v>2003</v>
      </c>
      <c r="E1825" s="6" t="b">
        <v>0</v>
      </c>
      <c r="F1825" s="6">
        <v>1</v>
      </c>
      <c r="G1825" s="6">
        <v>15098</v>
      </c>
      <c r="H1825" s="5" t="s">
        <v>2282</v>
      </c>
      <c r="I1825" s="5" t="s">
        <v>4395</v>
      </c>
      <c r="J1825" s="5" t="s">
        <v>2282</v>
      </c>
      <c r="K1825" s="5" t="s">
        <v>17</v>
      </c>
      <c r="L1825" s="5" t="s">
        <v>4396</v>
      </c>
      <c r="M1825" s="5" t="s">
        <v>17</v>
      </c>
      <c r="N1825" s="5" t="s">
        <v>19</v>
      </c>
      <c r="O1825" s="7">
        <v>5.0483667449423099E-2</v>
      </c>
      <c r="P1825" s="3">
        <f>VLOOKUP(A1825,'WCMC KBA list'!$A$2:$H$15884,8,FALSE)</f>
        <v>1</v>
      </c>
      <c r="Q1825" s="3">
        <f t="shared" si="28"/>
        <v>1</v>
      </c>
    </row>
    <row r="1826" spans="1:17" hidden="1" x14ac:dyDescent="0.2">
      <c r="A1826" s="4">
        <v>1750</v>
      </c>
      <c r="B1826" s="5">
        <v>892527476.47468901</v>
      </c>
      <c r="C1826" s="5">
        <v>9934768.8238053098</v>
      </c>
      <c r="D1826" s="6">
        <v>2004</v>
      </c>
      <c r="E1826" s="6" t="b">
        <v>0</v>
      </c>
      <c r="F1826" s="6">
        <v>1</v>
      </c>
      <c r="G1826" s="6">
        <v>15098</v>
      </c>
      <c r="H1826" s="5" t="s">
        <v>2282</v>
      </c>
      <c r="I1826" s="5" t="s">
        <v>4395</v>
      </c>
      <c r="J1826" s="5" t="s">
        <v>2282</v>
      </c>
      <c r="K1826" s="5" t="s">
        <v>17</v>
      </c>
      <c r="L1826" s="5" t="s">
        <v>4396</v>
      </c>
      <c r="M1826" s="5" t="s">
        <v>17</v>
      </c>
      <c r="N1826" s="5" t="s">
        <v>19</v>
      </c>
      <c r="O1826" s="7">
        <v>1.1131050959961201E-2</v>
      </c>
      <c r="P1826" s="3">
        <f>VLOOKUP(A1826,'WCMC KBA list'!$A$2:$H$15884,8,FALSE)</f>
        <v>1</v>
      </c>
      <c r="Q1826" s="3">
        <f t="shared" si="28"/>
        <v>1</v>
      </c>
    </row>
    <row r="1827" spans="1:17" hidden="1" x14ac:dyDescent="0.2">
      <c r="A1827" s="4">
        <v>1750</v>
      </c>
      <c r="B1827" s="5">
        <v>892527476.47468901</v>
      </c>
      <c r="C1827" s="5">
        <v>565618.686638135</v>
      </c>
      <c r="D1827" s="6">
        <v>2006</v>
      </c>
      <c r="E1827" s="6" t="b">
        <v>0</v>
      </c>
      <c r="F1827" s="6">
        <v>1</v>
      </c>
      <c r="G1827" s="6">
        <v>15098</v>
      </c>
      <c r="H1827" s="5" t="s">
        <v>2282</v>
      </c>
      <c r="I1827" s="5" t="s">
        <v>4395</v>
      </c>
      <c r="J1827" s="5" t="s">
        <v>2282</v>
      </c>
      <c r="K1827" s="5" t="s">
        <v>17</v>
      </c>
      <c r="L1827" s="5" t="s">
        <v>4396</v>
      </c>
      <c r="M1827" s="5" t="s">
        <v>17</v>
      </c>
      <c r="N1827" s="5" t="s">
        <v>19</v>
      </c>
      <c r="O1827" s="7">
        <v>6.33726917710387E-4</v>
      </c>
      <c r="P1827" s="3">
        <f>VLOOKUP(A1827,'WCMC KBA list'!$A$2:$H$15884,8,FALSE)</f>
        <v>1</v>
      </c>
      <c r="Q1827" s="3">
        <f t="shared" si="28"/>
        <v>1</v>
      </c>
    </row>
    <row r="1828" spans="1:17" hidden="1" x14ac:dyDescent="0.2">
      <c r="A1828" s="4">
        <v>1750</v>
      </c>
      <c r="B1828" s="5">
        <v>892527476.47468901</v>
      </c>
      <c r="C1828" s="5">
        <v>1172928.77193416</v>
      </c>
      <c r="D1828" s="6">
        <v>2008</v>
      </c>
      <c r="E1828" s="6" t="b">
        <v>0</v>
      </c>
      <c r="F1828" s="6">
        <v>3</v>
      </c>
      <c r="G1828" s="6">
        <v>15098</v>
      </c>
      <c r="H1828" s="5" t="s">
        <v>2282</v>
      </c>
      <c r="I1828" s="5" t="s">
        <v>4395</v>
      </c>
      <c r="J1828" s="5" t="s">
        <v>2282</v>
      </c>
      <c r="K1828" s="5" t="s">
        <v>17</v>
      </c>
      <c r="L1828" s="5" t="s">
        <v>4396</v>
      </c>
      <c r="M1828" s="5" t="s">
        <v>17</v>
      </c>
      <c r="N1828" s="5" t="s">
        <v>19</v>
      </c>
      <c r="O1828" s="8">
        <v>1.3141654490761499E-3</v>
      </c>
      <c r="P1828" s="3">
        <f>VLOOKUP(A1828,'WCMC KBA list'!$A$2:$H$15884,8,FALSE)</f>
        <v>1</v>
      </c>
      <c r="Q1828" s="3">
        <f t="shared" si="28"/>
        <v>1</v>
      </c>
    </row>
    <row r="1829" spans="1:17" hidden="1" x14ac:dyDescent="0.2">
      <c r="A1829" s="4">
        <v>1750</v>
      </c>
      <c r="B1829" s="5">
        <v>892527476.47468901</v>
      </c>
      <c r="C1829" s="5">
        <v>0.17569807007562599</v>
      </c>
      <c r="D1829" s="6">
        <v>2015</v>
      </c>
      <c r="E1829" s="6" t="b">
        <v>0</v>
      </c>
      <c r="F1829" s="6">
        <v>1</v>
      </c>
      <c r="G1829" s="6">
        <v>15098</v>
      </c>
      <c r="H1829" s="5" t="s">
        <v>2282</v>
      </c>
      <c r="I1829" s="5" t="s">
        <v>4395</v>
      </c>
      <c r="J1829" s="5" t="s">
        <v>2282</v>
      </c>
      <c r="K1829" s="5" t="s">
        <v>17</v>
      </c>
      <c r="L1829" s="5" t="s">
        <v>4396</v>
      </c>
      <c r="M1829" s="5" t="s">
        <v>17</v>
      </c>
      <c r="N1829" s="5" t="s">
        <v>19</v>
      </c>
      <c r="O1829" s="8">
        <v>1.96854522361148E-10</v>
      </c>
      <c r="P1829" s="3">
        <f>VLOOKUP(A1829,'WCMC KBA list'!$A$2:$H$15884,8,FALSE)</f>
        <v>1</v>
      </c>
      <c r="Q1829" s="3">
        <f t="shared" si="28"/>
        <v>1</v>
      </c>
    </row>
    <row r="1830" spans="1:17" hidden="1" x14ac:dyDescent="0.2">
      <c r="A1830" s="4">
        <v>1751</v>
      </c>
      <c r="B1830" s="5">
        <v>1060462610.9722199</v>
      </c>
      <c r="C1830" s="5">
        <v>2943127.6712380499</v>
      </c>
      <c r="D1830" s="6">
        <v>1989</v>
      </c>
      <c r="E1830" s="6" t="b">
        <v>0</v>
      </c>
      <c r="F1830" s="6">
        <v>1</v>
      </c>
      <c r="G1830" s="6">
        <v>15098</v>
      </c>
      <c r="H1830" s="5" t="s">
        <v>2282</v>
      </c>
      <c r="I1830" s="5" t="s">
        <v>4395</v>
      </c>
      <c r="J1830" s="5" t="s">
        <v>2282</v>
      </c>
      <c r="K1830" s="5" t="s">
        <v>28</v>
      </c>
      <c r="L1830" s="5" t="s">
        <v>2094</v>
      </c>
      <c r="M1830" s="5" t="s">
        <v>17</v>
      </c>
      <c r="N1830" s="5" t="s">
        <v>19</v>
      </c>
      <c r="O1830" s="7">
        <v>2.7753243167525001E-3</v>
      </c>
      <c r="P1830" s="3">
        <f>VLOOKUP(A1830,'WCMC KBA list'!$A$2:$H$15884,8,FALSE)</f>
        <v>1</v>
      </c>
      <c r="Q1830" s="3">
        <f t="shared" si="28"/>
        <v>1</v>
      </c>
    </row>
    <row r="1831" spans="1:17" hidden="1" x14ac:dyDescent="0.2">
      <c r="A1831" s="4">
        <v>1751</v>
      </c>
      <c r="B1831" s="5">
        <v>1060462610.9722199</v>
      </c>
      <c r="C1831" s="5">
        <v>27714.259601443999</v>
      </c>
      <c r="D1831" s="6">
        <v>1993</v>
      </c>
      <c r="E1831" s="6" t="b">
        <v>0</v>
      </c>
      <c r="F1831" s="6">
        <v>1</v>
      </c>
      <c r="G1831" s="6">
        <v>15098</v>
      </c>
      <c r="H1831" s="5" t="s">
        <v>2282</v>
      </c>
      <c r="I1831" s="5" t="s">
        <v>4395</v>
      </c>
      <c r="J1831" s="5" t="s">
        <v>2282</v>
      </c>
      <c r="K1831" s="5" t="s">
        <v>28</v>
      </c>
      <c r="L1831" s="5" t="s">
        <v>2094</v>
      </c>
      <c r="M1831" s="5" t="s">
        <v>17</v>
      </c>
      <c r="N1831" s="5" t="s">
        <v>19</v>
      </c>
      <c r="O1831" s="8">
        <v>2.61341223299102E-5</v>
      </c>
      <c r="P1831" s="3">
        <f>VLOOKUP(A1831,'WCMC KBA list'!$A$2:$H$15884,8,FALSE)</f>
        <v>1</v>
      </c>
      <c r="Q1831" s="3">
        <f t="shared" si="28"/>
        <v>1</v>
      </c>
    </row>
    <row r="1832" spans="1:17" hidden="1" x14ac:dyDescent="0.2">
      <c r="A1832" s="4">
        <v>1751</v>
      </c>
      <c r="B1832" s="5">
        <v>1060462610.9722199</v>
      </c>
      <c r="C1832" s="5">
        <v>1501056.67250132</v>
      </c>
      <c r="D1832" s="6">
        <v>1998</v>
      </c>
      <c r="E1832" s="6" t="b">
        <v>0</v>
      </c>
      <c r="F1832" s="6">
        <v>1</v>
      </c>
      <c r="G1832" s="6">
        <v>15098</v>
      </c>
      <c r="H1832" s="5" t="s">
        <v>2282</v>
      </c>
      <c r="I1832" s="5" t="s">
        <v>4395</v>
      </c>
      <c r="J1832" s="5" t="s">
        <v>2282</v>
      </c>
      <c r="K1832" s="5" t="s">
        <v>28</v>
      </c>
      <c r="L1832" s="5" t="s">
        <v>2094</v>
      </c>
      <c r="M1832" s="5" t="s">
        <v>17</v>
      </c>
      <c r="N1832" s="5" t="s">
        <v>19</v>
      </c>
      <c r="O1832" s="7">
        <v>1.41547345184114E-3</v>
      </c>
      <c r="P1832" s="3">
        <f>VLOOKUP(A1832,'WCMC KBA list'!$A$2:$H$15884,8,FALSE)</f>
        <v>1</v>
      </c>
      <c r="Q1832" s="3">
        <f t="shared" si="28"/>
        <v>1</v>
      </c>
    </row>
    <row r="1833" spans="1:17" hidden="1" x14ac:dyDescent="0.2">
      <c r="A1833" s="4">
        <v>1751</v>
      </c>
      <c r="B1833" s="5">
        <v>1060462610.9722199</v>
      </c>
      <c r="C1833" s="5">
        <v>882550228.57415998</v>
      </c>
      <c r="D1833" s="6">
        <v>2000</v>
      </c>
      <c r="E1833" s="6" t="b">
        <v>0</v>
      </c>
      <c r="F1833" s="6">
        <v>1</v>
      </c>
      <c r="G1833" s="6">
        <v>15098</v>
      </c>
      <c r="H1833" s="5" t="s">
        <v>2282</v>
      </c>
      <c r="I1833" s="5" t="s">
        <v>4395</v>
      </c>
      <c r="J1833" s="5" t="s">
        <v>2282</v>
      </c>
      <c r="K1833" s="5" t="s">
        <v>28</v>
      </c>
      <c r="L1833" s="5" t="s">
        <v>2094</v>
      </c>
      <c r="M1833" s="5" t="s">
        <v>17</v>
      </c>
      <c r="N1833" s="5" t="s">
        <v>19</v>
      </c>
      <c r="O1833" s="7">
        <v>0.83223134832169698</v>
      </c>
      <c r="P1833" s="3">
        <f>VLOOKUP(A1833,'WCMC KBA list'!$A$2:$H$15884,8,FALSE)</f>
        <v>1</v>
      </c>
      <c r="Q1833" s="3">
        <f t="shared" si="28"/>
        <v>1</v>
      </c>
    </row>
    <row r="1834" spans="1:17" hidden="1" x14ac:dyDescent="0.2">
      <c r="A1834" s="4">
        <v>1751</v>
      </c>
      <c r="B1834" s="5">
        <v>1060462610.9722199</v>
      </c>
      <c r="C1834" s="5">
        <v>93192.4086462306</v>
      </c>
      <c r="D1834" s="6">
        <v>2003</v>
      </c>
      <c r="E1834" s="6" t="b">
        <v>0</v>
      </c>
      <c r="F1834" s="6">
        <v>1</v>
      </c>
      <c r="G1834" s="6">
        <v>15098</v>
      </c>
      <c r="H1834" s="5" t="s">
        <v>2282</v>
      </c>
      <c r="I1834" s="5" t="s">
        <v>4395</v>
      </c>
      <c r="J1834" s="5" t="s">
        <v>2282</v>
      </c>
      <c r="K1834" s="5" t="s">
        <v>28</v>
      </c>
      <c r="L1834" s="5" t="s">
        <v>2094</v>
      </c>
      <c r="M1834" s="5" t="s">
        <v>17</v>
      </c>
      <c r="N1834" s="5" t="s">
        <v>19</v>
      </c>
      <c r="O1834" s="7">
        <v>8.7879014009548706E-5</v>
      </c>
      <c r="P1834" s="3">
        <f>VLOOKUP(A1834,'WCMC KBA list'!$A$2:$H$15884,8,FALSE)</f>
        <v>1</v>
      </c>
      <c r="Q1834" s="3">
        <f t="shared" si="28"/>
        <v>1</v>
      </c>
    </row>
    <row r="1835" spans="1:17" hidden="1" x14ac:dyDescent="0.2">
      <c r="A1835" s="4">
        <v>1751</v>
      </c>
      <c r="B1835" s="5">
        <v>1060462610.9722199</v>
      </c>
      <c r="C1835" s="5">
        <v>91585572.017208904</v>
      </c>
      <c r="D1835" s="6">
        <v>2004</v>
      </c>
      <c r="E1835" s="6" t="b">
        <v>0</v>
      </c>
      <c r="F1835" s="6">
        <v>2</v>
      </c>
      <c r="G1835" s="6">
        <v>15098</v>
      </c>
      <c r="H1835" s="5" t="s">
        <v>2282</v>
      </c>
      <c r="I1835" s="5" t="s">
        <v>4395</v>
      </c>
      <c r="J1835" s="5" t="s">
        <v>2282</v>
      </c>
      <c r="K1835" s="5" t="s">
        <v>28</v>
      </c>
      <c r="L1835" s="5" t="s">
        <v>2094</v>
      </c>
      <c r="M1835" s="5" t="s">
        <v>17</v>
      </c>
      <c r="N1835" s="5" t="s">
        <v>19</v>
      </c>
      <c r="O1835" s="7">
        <v>8.6363791678844906E-2</v>
      </c>
      <c r="P1835" s="3">
        <f>VLOOKUP(A1835,'WCMC KBA list'!$A$2:$H$15884,8,FALSE)</f>
        <v>1</v>
      </c>
      <c r="Q1835" s="3">
        <f t="shared" si="28"/>
        <v>1</v>
      </c>
    </row>
    <row r="1836" spans="1:17" hidden="1" x14ac:dyDescent="0.2">
      <c r="A1836" s="4">
        <v>1751</v>
      </c>
      <c r="B1836" s="5">
        <v>1060462610.9722199</v>
      </c>
      <c r="C1836" s="5" t="s">
        <v>20</v>
      </c>
      <c r="D1836" s="6">
        <v>2005</v>
      </c>
      <c r="E1836" s="6" t="b">
        <v>0</v>
      </c>
      <c r="F1836" s="6">
        <v>1</v>
      </c>
      <c r="G1836" s="6">
        <v>15098</v>
      </c>
      <c r="H1836" s="5" t="s">
        <v>2282</v>
      </c>
      <c r="I1836" s="5" t="s">
        <v>4395</v>
      </c>
      <c r="J1836" s="5" t="s">
        <v>2282</v>
      </c>
      <c r="K1836" s="5" t="s">
        <v>28</v>
      </c>
      <c r="L1836" s="5" t="s">
        <v>2094</v>
      </c>
      <c r="M1836" s="5" t="s">
        <v>17</v>
      </c>
      <c r="N1836" s="5" t="s">
        <v>19</v>
      </c>
      <c r="O1836" s="7" t="s">
        <v>20</v>
      </c>
      <c r="P1836" s="3">
        <f>VLOOKUP(A1836,'WCMC KBA list'!$A$2:$H$15884,8,FALSE)</f>
        <v>1</v>
      </c>
      <c r="Q1836" s="3">
        <f t="shared" si="28"/>
        <v>1</v>
      </c>
    </row>
    <row r="1837" spans="1:17" hidden="1" x14ac:dyDescent="0.2">
      <c r="A1837" s="4">
        <v>1751</v>
      </c>
      <c r="B1837" s="5">
        <v>1060462610.9722199</v>
      </c>
      <c r="C1837" s="5">
        <v>586569.64622722904</v>
      </c>
      <c r="D1837" s="6">
        <v>2008</v>
      </c>
      <c r="E1837" s="6" t="b">
        <v>0</v>
      </c>
      <c r="F1837" s="6">
        <v>2</v>
      </c>
      <c r="G1837" s="6">
        <v>15098</v>
      </c>
      <c r="H1837" s="5" t="s">
        <v>2282</v>
      </c>
      <c r="I1837" s="5" t="s">
        <v>4395</v>
      </c>
      <c r="J1837" s="5" t="s">
        <v>2282</v>
      </c>
      <c r="K1837" s="5" t="s">
        <v>28</v>
      </c>
      <c r="L1837" s="5" t="s">
        <v>2094</v>
      </c>
      <c r="M1837" s="5" t="s">
        <v>17</v>
      </c>
      <c r="N1837" s="5" t="s">
        <v>19</v>
      </c>
      <c r="O1837" s="7">
        <v>5.5312619243545703E-4</v>
      </c>
      <c r="P1837" s="3">
        <f>VLOOKUP(A1837,'WCMC KBA list'!$A$2:$H$15884,8,FALSE)</f>
        <v>1</v>
      </c>
      <c r="Q1837" s="3">
        <f t="shared" si="28"/>
        <v>1</v>
      </c>
    </row>
    <row r="1838" spans="1:17" hidden="1" x14ac:dyDescent="0.2">
      <c r="A1838" s="4">
        <v>1752</v>
      </c>
      <c r="B1838" s="5">
        <v>697734103.02674103</v>
      </c>
      <c r="C1838" s="5">
        <v>9540.0980023201591</v>
      </c>
      <c r="D1838" s="6">
        <v>1961</v>
      </c>
      <c r="E1838" s="6" t="b">
        <v>1</v>
      </c>
      <c r="F1838" s="6">
        <v>1</v>
      </c>
      <c r="G1838" s="6">
        <v>20033</v>
      </c>
      <c r="H1838" s="5" t="s">
        <v>3785</v>
      </c>
      <c r="I1838" s="5" t="s">
        <v>3796</v>
      </c>
      <c r="J1838" s="5" t="s">
        <v>2282</v>
      </c>
      <c r="K1838" s="5" t="s">
        <v>17</v>
      </c>
      <c r="L1838" s="5" t="s">
        <v>3798</v>
      </c>
      <c r="M1838" s="5" t="s">
        <v>17</v>
      </c>
      <c r="N1838" s="5" t="s">
        <v>19</v>
      </c>
      <c r="O1838" s="7">
        <v>1.3672970779177399E-5</v>
      </c>
      <c r="P1838" s="3">
        <f>VLOOKUP(A1838,'WCMC KBA list'!$A$2:$H$15884,8,FALSE)</f>
        <v>1</v>
      </c>
      <c r="Q1838" s="3">
        <f t="shared" si="28"/>
        <v>5</v>
      </c>
    </row>
    <row r="1839" spans="1:17" hidden="1" x14ac:dyDescent="0.2">
      <c r="A1839" s="4">
        <v>1752</v>
      </c>
      <c r="B1839" s="5">
        <v>697734103.02674103</v>
      </c>
      <c r="C1839" s="5">
        <v>969416.611484049</v>
      </c>
      <c r="D1839" s="6">
        <v>1989</v>
      </c>
      <c r="E1839" s="6" t="b">
        <v>1</v>
      </c>
      <c r="F1839" s="6">
        <v>2</v>
      </c>
      <c r="G1839" s="6">
        <v>20033</v>
      </c>
      <c r="H1839" s="5" t="s">
        <v>3785</v>
      </c>
      <c r="I1839" s="5" t="s">
        <v>3796</v>
      </c>
      <c r="J1839" s="5" t="s">
        <v>2282</v>
      </c>
      <c r="K1839" s="5" t="s">
        <v>17</v>
      </c>
      <c r="L1839" s="5" t="s">
        <v>3798</v>
      </c>
      <c r="M1839" s="5" t="s">
        <v>17</v>
      </c>
      <c r="N1839" s="5" t="s">
        <v>19</v>
      </c>
      <c r="O1839" s="7">
        <v>1.3893782850497899E-3</v>
      </c>
      <c r="P1839" s="3">
        <f>VLOOKUP(A1839,'WCMC KBA list'!$A$2:$H$15884,8,FALSE)</f>
        <v>1</v>
      </c>
      <c r="Q1839" s="3">
        <f t="shared" si="28"/>
        <v>5</v>
      </c>
    </row>
    <row r="1840" spans="1:17" hidden="1" x14ac:dyDescent="0.2">
      <c r="A1840" s="4">
        <v>1752</v>
      </c>
      <c r="B1840" s="5">
        <v>697734103.02674103</v>
      </c>
      <c r="C1840" s="5">
        <v>16230.8300384674</v>
      </c>
      <c r="D1840" s="6">
        <v>1998</v>
      </c>
      <c r="E1840" s="6" t="b">
        <v>1</v>
      </c>
      <c r="F1840" s="6">
        <v>1</v>
      </c>
      <c r="G1840" s="6">
        <v>20033</v>
      </c>
      <c r="H1840" s="5" t="s">
        <v>3785</v>
      </c>
      <c r="I1840" s="5" t="s">
        <v>3796</v>
      </c>
      <c r="J1840" s="5" t="s">
        <v>2282</v>
      </c>
      <c r="K1840" s="5" t="s">
        <v>17</v>
      </c>
      <c r="L1840" s="5" t="s">
        <v>3798</v>
      </c>
      <c r="M1840" s="5" t="s">
        <v>17</v>
      </c>
      <c r="N1840" s="5" t="s">
        <v>19</v>
      </c>
      <c r="O1840" s="7">
        <v>2.3262199694781699E-5</v>
      </c>
      <c r="P1840" s="3">
        <f>VLOOKUP(A1840,'WCMC KBA list'!$A$2:$H$15884,8,FALSE)</f>
        <v>1</v>
      </c>
      <c r="Q1840" s="3">
        <f t="shared" si="28"/>
        <v>5</v>
      </c>
    </row>
    <row r="1841" spans="1:17" hidden="1" x14ac:dyDescent="0.2">
      <c r="A1841" s="4">
        <v>1752</v>
      </c>
      <c r="B1841" s="5">
        <v>697734103.02674103</v>
      </c>
      <c r="C1841" s="5">
        <v>369163488.12238997</v>
      </c>
      <c r="D1841" s="6">
        <v>2000</v>
      </c>
      <c r="E1841" s="6" t="b">
        <v>1</v>
      </c>
      <c r="F1841" s="6">
        <v>2</v>
      </c>
      <c r="G1841" s="6">
        <v>20033</v>
      </c>
      <c r="H1841" s="5" t="s">
        <v>3785</v>
      </c>
      <c r="I1841" s="5" t="s">
        <v>3796</v>
      </c>
      <c r="J1841" s="5" t="s">
        <v>2282</v>
      </c>
      <c r="K1841" s="5" t="s">
        <v>17</v>
      </c>
      <c r="L1841" s="5" t="s">
        <v>3798</v>
      </c>
      <c r="M1841" s="5" t="s">
        <v>17</v>
      </c>
      <c r="N1841" s="5" t="s">
        <v>19</v>
      </c>
      <c r="O1841" s="7">
        <v>0.52908907063733102</v>
      </c>
      <c r="P1841" s="3">
        <f>VLOOKUP(A1841,'WCMC KBA list'!$A$2:$H$15884,8,FALSE)</f>
        <v>1</v>
      </c>
      <c r="Q1841" s="3">
        <f t="shared" si="28"/>
        <v>5</v>
      </c>
    </row>
    <row r="1842" spans="1:17" hidden="1" x14ac:dyDescent="0.2">
      <c r="A1842" s="4">
        <v>1752</v>
      </c>
      <c r="B1842" s="5">
        <v>697734103.02674103</v>
      </c>
      <c r="C1842" s="5">
        <v>4197.5501064956197</v>
      </c>
      <c r="D1842" s="6">
        <v>2003</v>
      </c>
      <c r="E1842" s="6" t="b">
        <v>1</v>
      </c>
      <c r="F1842" s="6">
        <v>1</v>
      </c>
      <c r="G1842" s="6">
        <v>20033</v>
      </c>
      <c r="H1842" s="5" t="s">
        <v>3785</v>
      </c>
      <c r="I1842" s="5" t="s">
        <v>3796</v>
      </c>
      <c r="J1842" s="5" t="s">
        <v>2282</v>
      </c>
      <c r="K1842" s="5" t="s">
        <v>17</v>
      </c>
      <c r="L1842" s="5" t="s">
        <v>3798</v>
      </c>
      <c r="M1842" s="5" t="s">
        <v>17</v>
      </c>
      <c r="N1842" s="5" t="s">
        <v>19</v>
      </c>
      <c r="O1842" s="7">
        <v>6.0159738334228201E-6</v>
      </c>
      <c r="P1842" s="3">
        <f>VLOOKUP(A1842,'WCMC KBA list'!$A$2:$H$15884,8,FALSE)</f>
        <v>1</v>
      </c>
      <c r="Q1842" s="3">
        <f t="shared" si="28"/>
        <v>5</v>
      </c>
    </row>
    <row r="1843" spans="1:17" hidden="1" x14ac:dyDescent="0.2">
      <c r="A1843" s="4">
        <v>1752</v>
      </c>
      <c r="B1843" s="5">
        <v>697734103.02674103</v>
      </c>
      <c r="C1843" s="5">
        <v>72201368.082540393</v>
      </c>
      <c r="D1843" s="6">
        <v>2004</v>
      </c>
      <c r="E1843" s="6" t="b">
        <v>1</v>
      </c>
      <c r="F1843" s="6">
        <v>1</v>
      </c>
      <c r="G1843" s="6">
        <v>20033</v>
      </c>
      <c r="H1843" s="5" t="s">
        <v>3785</v>
      </c>
      <c r="I1843" s="5" t="s">
        <v>3796</v>
      </c>
      <c r="J1843" s="5" t="s">
        <v>2282</v>
      </c>
      <c r="K1843" s="5" t="s">
        <v>17</v>
      </c>
      <c r="L1843" s="5" t="s">
        <v>3798</v>
      </c>
      <c r="M1843" s="5" t="s">
        <v>17</v>
      </c>
      <c r="N1843" s="5" t="s">
        <v>19</v>
      </c>
      <c r="O1843" s="7">
        <v>0.10347977513114801</v>
      </c>
      <c r="P1843" s="3">
        <f>VLOOKUP(A1843,'WCMC KBA list'!$A$2:$H$15884,8,FALSE)</f>
        <v>1</v>
      </c>
      <c r="Q1843" s="3">
        <f t="shared" si="28"/>
        <v>5</v>
      </c>
    </row>
    <row r="1844" spans="1:17" hidden="1" x14ac:dyDescent="0.2">
      <c r="A1844" s="4">
        <v>1752</v>
      </c>
      <c r="B1844" s="5">
        <v>697734103.02674103</v>
      </c>
      <c r="C1844" s="5">
        <v>1812.2883269973099</v>
      </c>
      <c r="D1844" s="6">
        <v>2005</v>
      </c>
      <c r="E1844" s="6" t="b">
        <v>1</v>
      </c>
      <c r="F1844" s="6">
        <v>2</v>
      </c>
      <c r="G1844" s="6">
        <v>20033</v>
      </c>
      <c r="H1844" s="5" t="s">
        <v>3785</v>
      </c>
      <c r="I1844" s="5" t="s">
        <v>3796</v>
      </c>
      <c r="J1844" s="5" t="s">
        <v>2282</v>
      </c>
      <c r="K1844" s="5" t="s">
        <v>17</v>
      </c>
      <c r="L1844" s="5" t="s">
        <v>3798</v>
      </c>
      <c r="M1844" s="5" t="s">
        <v>17</v>
      </c>
      <c r="N1844" s="5" t="s">
        <v>19</v>
      </c>
      <c r="O1844" s="7">
        <v>2.5973910679378901E-6</v>
      </c>
      <c r="P1844" s="3">
        <f>VLOOKUP(A1844,'WCMC KBA list'!$A$2:$H$15884,8,FALSE)</f>
        <v>1</v>
      </c>
      <c r="Q1844" s="3">
        <f t="shared" si="28"/>
        <v>5</v>
      </c>
    </row>
    <row r="1845" spans="1:17" hidden="1" x14ac:dyDescent="0.2">
      <c r="A1845" s="4">
        <v>1752</v>
      </c>
      <c r="B1845" s="5">
        <v>697734103.02674103</v>
      </c>
      <c r="C1845" s="5">
        <v>30310793.694275498</v>
      </c>
      <c r="D1845" s="6">
        <v>2008</v>
      </c>
      <c r="E1845" s="6" t="b">
        <v>1</v>
      </c>
      <c r="F1845" s="6">
        <v>6</v>
      </c>
      <c r="G1845" s="6">
        <v>20033</v>
      </c>
      <c r="H1845" s="5" t="s">
        <v>3785</v>
      </c>
      <c r="I1845" s="5" t="s">
        <v>3796</v>
      </c>
      <c r="J1845" s="5" t="s">
        <v>2282</v>
      </c>
      <c r="K1845" s="5" t="s">
        <v>17</v>
      </c>
      <c r="L1845" s="5" t="s">
        <v>3798</v>
      </c>
      <c r="M1845" s="5" t="s">
        <v>17</v>
      </c>
      <c r="N1845" s="5" t="s">
        <v>19</v>
      </c>
      <c r="O1845" s="7">
        <v>4.3441754620834203E-2</v>
      </c>
      <c r="P1845" s="3">
        <f>VLOOKUP(A1845,'WCMC KBA list'!$A$2:$H$15884,8,FALSE)</f>
        <v>1</v>
      </c>
      <c r="Q1845" s="3">
        <f t="shared" si="28"/>
        <v>5</v>
      </c>
    </row>
    <row r="1846" spans="1:17" hidden="1" x14ac:dyDescent="0.2">
      <c r="A1846" s="4">
        <v>1753</v>
      </c>
      <c r="B1846" s="5">
        <v>1245690928.6312799</v>
      </c>
      <c r="C1846" s="5">
        <v>563571087.85103703</v>
      </c>
      <c r="D1846" s="6">
        <v>1990</v>
      </c>
      <c r="E1846" s="6" t="b">
        <v>0</v>
      </c>
      <c r="F1846" s="6">
        <v>1</v>
      </c>
      <c r="G1846" s="6">
        <v>12796</v>
      </c>
      <c r="H1846" s="5" t="s">
        <v>2282</v>
      </c>
      <c r="I1846" s="5" t="s">
        <v>4198</v>
      </c>
      <c r="J1846" s="5" t="s">
        <v>2282</v>
      </c>
      <c r="K1846" s="5" t="s">
        <v>17</v>
      </c>
      <c r="L1846" s="5" t="s">
        <v>4199</v>
      </c>
      <c r="M1846" s="5" t="s">
        <v>17</v>
      </c>
      <c r="N1846" s="5" t="s">
        <v>19</v>
      </c>
      <c r="O1846" s="7">
        <v>0.45241646615366299</v>
      </c>
      <c r="P1846" s="3">
        <f>VLOOKUP(A1846,'WCMC KBA list'!$A$2:$H$15884,8,FALSE)</f>
        <v>1</v>
      </c>
      <c r="Q1846" s="3">
        <f t="shared" si="28"/>
        <v>1</v>
      </c>
    </row>
    <row r="1847" spans="1:17" hidden="1" x14ac:dyDescent="0.2">
      <c r="A1847" s="4">
        <v>1753</v>
      </c>
      <c r="B1847" s="5">
        <v>1245690928.6312799</v>
      </c>
      <c r="C1847" s="5">
        <v>342967102.53812599</v>
      </c>
      <c r="D1847" s="6">
        <v>2000</v>
      </c>
      <c r="E1847" s="6" t="b">
        <v>0</v>
      </c>
      <c r="F1847" s="6">
        <v>1</v>
      </c>
      <c r="G1847" s="6">
        <v>12796</v>
      </c>
      <c r="H1847" s="5" t="s">
        <v>2282</v>
      </c>
      <c r="I1847" s="5" t="s">
        <v>4198</v>
      </c>
      <c r="J1847" s="5" t="s">
        <v>2282</v>
      </c>
      <c r="K1847" s="5" t="s">
        <v>17</v>
      </c>
      <c r="L1847" s="5" t="s">
        <v>4199</v>
      </c>
      <c r="M1847" s="5" t="s">
        <v>17</v>
      </c>
      <c r="N1847" s="5" t="s">
        <v>19</v>
      </c>
      <c r="O1847" s="7">
        <v>0.27532279047336899</v>
      </c>
      <c r="P1847" s="3">
        <f>VLOOKUP(A1847,'WCMC KBA list'!$A$2:$H$15884,8,FALSE)</f>
        <v>1</v>
      </c>
      <c r="Q1847" s="3">
        <f t="shared" si="28"/>
        <v>1</v>
      </c>
    </row>
    <row r="1848" spans="1:17" hidden="1" x14ac:dyDescent="0.2">
      <c r="A1848" s="4">
        <v>1753</v>
      </c>
      <c r="B1848" s="5">
        <v>1245690928.6312799</v>
      </c>
      <c r="C1848" s="5">
        <v>4828.5683743464097</v>
      </c>
      <c r="D1848" s="6">
        <v>2003</v>
      </c>
      <c r="E1848" s="6" t="b">
        <v>0</v>
      </c>
      <c r="F1848" s="6">
        <v>1</v>
      </c>
      <c r="G1848" s="6">
        <v>12796</v>
      </c>
      <c r="H1848" s="5" t="s">
        <v>2282</v>
      </c>
      <c r="I1848" s="5" t="s">
        <v>4198</v>
      </c>
      <c r="J1848" s="5" t="s">
        <v>2282</v>
      </c>
      <c r="K1848" s="5" t="s">
        <v>17</v>
      </c>
      <c r="L1848" s="5" t="s">
        <v>4199</v>
      </c>
      <c r="M1848" s="5" t="s">
        <v>17</v>
      </c>
      <c r="N1848" s="5" t="s">
        <v>19</v>
      </c>
      <c r="O1848" s="7">
        <v>3.8762170160875097E-6</v>
      </c>
      <c r="P1848" s="3">
        <f>VLOOKUP(A1848,'WCMC KBA list'!$A$2:$H$15884,8,FALSE)</f>
        <v>1</v>
      </c>
      <c r="Q1848" s="3">
        <f t="shared" si="28"/>
        <v>1</v>
      </c>
    </row>
    <row r="1849" spans="1:17" hidden="1" x14ac:dyDescent="0.2">
      <c r="A1849" s="4">
        <v>1753</v>
      </c>
      <c r="B1849" s="5">
        <v>1245690928.6312799</v>
      </c>
      <c r="C1849" s="5">
        <v>208.952958550479</v>
      </c>
      <c r="D1849" s="6">
        <v>2006</v>
      </c>
      <c r="E1849" s="6" t="b">
        <v>0</v>
      </c>
      <c r="F1849" s="6">
        <v>1</v>
      </c>
      <c r="G1849" s="6">
        <v>12796</v>
      </c>
      <c r="H1849" s="5" t="s">
        <v>2282</v>
      </c>
      <c r="I1849" s="5" t="s">
        <v>4198</v>
      </c>
      <c r="J1849" s="5" t="s">
        <v>2282</v>
      </c>
      <c r="K1849" s="5" t="s">
        <v>17</v>
      </c>
      <c r="L1849" s="5" t="s">
        <v>4199</v>
      </c>
      <c r="M1849" s="5" t="s">
        <v>17</v>
      </c>
      <c r="N1849" s="5" t="s">
        <v>19</v>
      </c>
      <c r="O1849" s="7">
        <v>1.6774061185471499E-7</v>
      </c>
      <c r="P1849" s="3">
        <f>VLOOKUP(A1849,'WCMC KBA list'!$A$2:$H$15884,8,FALSE)</f>
        <v>1</v>
      </c>
      <c r="Q1849" s="3">
        <f t="shared" si="28"/>
        <v>1</v>
      </c>
    </row>
    <row r="1850" spans="1:17" hidden="1" x14ac:dyDescent="0.2">
      <c r="A1850" s="4">
        <v>1753</v>
      </c>
      <c r="B1850" s="5">
        <v>1245690928.6312799</v>
      </c>
      <c r="C1850" s="5">
        <v>83458858.236844495</v>
      </c>
      <c r="D1850" s="6">
        <v>2015</v>
      </c>
      <c r="E1850" s="6" t="b">
        <v>0</v>
      </c>
      <c r="F1850" s="6">
        <v>4</v>
      </c>
      <c r="G1850" s="6">
        <v>12796</v>
      </c>
      <c r="H1850" s="5" t="s">
        <v>2282</v>
      </c>
      <c r="I1850" s="5" t="s">
        <v>4198</v>
      </c>
      <c r="J1850" s="5" t="s">
        <v>2282</v>
      </c>
      <c r="K1850" s="5" t="s">
        <v>17</v>
      </c>
      <c r="L1850" s="5" t="s">
        <v>4199</v>
      </c>
      <c r="M1850" s="5" t="s">
        <v>17</v>
      </c>
      <c r="N1850" s="5" t="s">
        <v>19</v>
      </c>
      <c r="O1850" s="7">
        <v>6.6998046079171605E-2</v>
      </c>
      <c r="P1850" s="3">
        <f>VLOOKUP(A1850,'WCMC KBA list'!$A$2:$H$15884,8,FALSE)</f>
        <v>1</v>
      </c>
      <c r="Q1850" s="3">
        <f t="shared" si="28"/>
        <v>1</v>
      </c>
    </row>
    <row r="1851" spans="1:17" hidden="1" x14ac:dyDescent="0.2">
      <c r="A1851" s="4">
        <v>1754</v>
      </c>
      <c r="B1851" s="5">
        <v>1701976480.0625999</v>
      </c>
      <c r="C1851" s="5">
        <v>822203994.57203603</v>
      </c>
      <c r="D1851" s="6">
        <v>1990</v>
      </c>
      <c r="E1851" s="6" t="b">
        <v>0</v>
      </c>
      <c r="F1851" s="6">
        <v>2</v>
      </c>
      <c r="G1851" s="6">
        <v>14980</v>
      </c>
      <c r="H1851" s="5" t="s">
        <v>2282</v>
      </c>
      <c r="I1851" s="5" t="s">
        <v>4200</v>
      </c>
      <c r="J1851" s="5" t="s">
        <v>2282</v>
      </c>
      <c r="K1851" s="5" t="s">
        <v>17</v>
      </c>
      <c r="L1851" s="5" t="s">
        <v>4201</v>
      </c>
      <c r="M1851" s="5" t="s">
        <v>17</v>
      </c>
      <c r="N1851" s="5" t="s">
        <v>19</v>
      </c>
      <c r="O1851" s="7">
        <v>0.48308775368140999</v>
      </c>
      <c r="P1851" s="3">
        <f>VLOOKUP(A1851,'WCMC KBA list'!$A$2:$H$15884,8,FALSE)</f>
        <v>1</v>
      </c>
      <c r="Q1851" s="3">
        <f t="shared" si="28"/>
        <v>1</v>
      </c>
    </row>
    <row r="1852" spans="1:17" hidden="1" x14ac:dyDescent="0.2">
      <c r="A1852" s="4">
        <v>1754</v>
      </c>
      <c r="B1852" s="5">
        <v>1701976480.0625999</v>
      </c>
      <c r="C1852" s="5">
        <v>6.1901271573784404</v>
      </c>
      <c r="D1852" s="6">
        <v>1995</v>
      </c>
      <c r="E1852" s="6" t="b">
        <v>0</v>
      </c>
      <c r="F1852" s="6">
        <v>1</v>
      </c>
      <c r="G1852" s="6">
        <v>14980</v>
      </c>
      <c r="H1852" s="5" t="s">
        <v>2282</v>
      </c>
      <c r="I1852" s="5" t="s">
        <v>4200</v>
      </c>
      <c r="J1852" s="5" t="s">
        <v>2282</v>
      </c>
      <c r="K1852" s="5" t="s">
        <v>17</v>
      </c>
      <c r="L1852" s="5" t="s">
        <v>4201</v>
      </c>
      <c r="M1852" s="5" t="s">
        <v>17</v>
      </c>
      <c r="N1852" s="5" t="s">
        <v>19</v>
      </c>
      <c r="O1852" s="8">
        <v>3.6370227379115999E-9</v>
      </c>
      <c r="P1852" s="3">
        <f>VLOOKUP(A1852,'WCMC KBA list'!$A$2:$H$15884,8,FALSE)</f>
        <v>1</v>
      </c>
      <c r="Q1852" s="3">
        <f t="shared" si="28"/>
        <v>1</v>
      </c>
    </row>
    <row r="1853" spans="1:17" hidden="1" x14ac:dyDescent="0.2">
      <c r="A1853" s="4">
        <v>1754</v>
      </c>
      <c r="B1853" s="5">
        <v>1701976480.0625999</v>
      </c>
      <c r="C1853" s="5">
        <v>558964545.25899196</v>
      </c>
      <c r="D1853" s="6">
        <v>2000</v>
      </c>
      <c r="E1853" s="6" t="b">
        <v>0</v>
      </c>
      <c r="F1853" s="6">
        <v>2</v>
      </c>
      <c r="G1853" s="6">
        <v>14980</v>
      </c>
      <c r="H1853" s="5" t="s">
        <v>2282</v>
      </c>
      <c r="I1853" s="5" t="s">
        <v>4200</v>
      </c>
      <c r="J1853" s="5" t="s">
        <v>2282</v>
      </c>
      <c r="K1853" s="5" t="s">
        <v>17</v>
      </c>
      <c r="L1853" s="5" t="s">
        <v>4201</v>
      </c>
      <c r="M1853" s="5" t="s">
        <v>17</v>
      </c>
      <c r="N1853" s="5" t="s">
        <v>19</v>
      </c>
      <c r="O1853" s="7">
        <v>0.32842084000974597</v>
      </c>
      <c r="P1853" s="3">
        <f>VLOOKUP(A1853,'WCMC KBA list'!$A$2:$H$15884,8,FALSE)</f>
        <v>1</v>
      </c>
      <c r="Q1853" s="3">
        <f t="shared" si="28"/>
        <v>1</v>
      </c>
    </row>
    <row r="1854" spans="1:17" hidden="1" x14ac:dyDescent="0.2">
      <c r="A1854" s="4">
        <v>1754</v>
      </c>
      <c r="B1854" s="5">
        <v>1701976480.0625999</v>
      </c>
      <c r="C1854" s="5">
        <v>1334.0835704031799</v>
      </c>
      <c r="D1854" s="6">
        <v>2003</v>
      </c>
      <c r="E1854" s="6" t="b">
        <v>0</v>
      </c>
      <c r="F1854" s="6">
        <v>2</v>
      </c>
      <c r="G1854" s="6">
        <v>14980</v>
      </c>
      <c r="H1854" s="5" t="s">
        <v>2282</v>
      </c>
      <c r="I1854" s="5" t="s">
        <v>4200</v>
      </c>
      <c r="J1854" s="5" t="s">
        <v>2282</v>
      </c>
      <c r="K1854" s="5" t="s">
        <v>17</v>
      </c>
      <c r="L1854" s="5" t="s">
        <v>4201</v>
      </c>
      <c r="M1854" s="5" t="s">
        <v>17</v>
      </c>
      <c r="N1854" s="5" t="s">
        <v>19</v>
      </c>
      <c r="O1854" s="7">
        <v>7.8384371701429505E-7</v>
      </c>
      <c r="P1854" s="3">
        <f>VLOOKUP(A1854,'WCMC KBA list'!$A$2:$H$15884,8,FALSE)</f>
        <v>1</v>
      </c>
      <c r="Q1854" s="3">
        <f t="shared" si="28"/>
        <v>1</v>
      </c>
    </row>
    <row r="1855" spans="1:17" hidden="1" x14ac:dyDescent="0.2">
      <c r="A1855" s="4">
        <v>1754</v>
      </c>
      <c r="B1855" s="5">
        <v>1701976480.0625999</v>
      </c>
      <c r="C1855" s="5">
        <v>9.6730142121543797E-3</v>
      </c>
      <c r="D1855" s="6">
        <v>2006</v>
      </c>
      <c r="E1855" s="6" t="b">
        <v>0</v>
      </c>
      <c r="F1855" s="6">
        <v>2</v>
      </c>
      <c r="G1855" s="6">
        <v>14980</v>
      </c>
      <c r="H1855" s="5" t="s">
        <v>2282</v>
      </c>
      <c r="I1855" s="5" t="s">
        <v>4200</v>
      </c>
      <c r="J1855" s="5" t="s">
        <v>2282</v>
      </c>
      <c r="K1855" s="5" t="s">
        <v>17</v>
      </c>
      <c r="L1855" s="5" t="s">
        <v>4201</v>
      </c>
      <c r="M1855" s="5" t="s">
        <v>17</v>
      </c>
      <c r="N1855" s="5" t="s">
        <v>19</v>
      </c>
      <c r="O1855" s="7">
        <v>5.6834006377095099E-12</v>
      </c>
      <c r="P1855" s="3">
        <f>VLOOKUP(A1855,'WCMC KBA list'!$A$2:$H$15884,8,FALSE)</f>
        <v>1</v>
      </c>
      <c r="Q1855" s="3">
        <f t="shared" si="28"/>
        <v>1</v>
      </c>
    </row>
    <row r="1856" spans="1:17" hidden="1" x14ac:dyDescent="0.2">
      <c r="A1856" s="4">
        <v>1754</v>
      </c>
      <c r="B1856" s="5">
        <v>1701976480.0625999</v>
      </c>
      <c r="C1856" s="5">
        <v>4.1610471904277802E-2</v>
      </c>
      <c r="D1856" s="6">
        <v>2007</v>
      </c>
      <c r="E1856" s="6" t="b">
        <v>0</v>
      </c>
      <c r="F1856" s="6">
        <v>1</v>
      </c>
      <c r="G1856" s="6">
        <v>14980</v>
      </c>
      <c r="H1856" s="5" t="s">
        <v>2282</v>
      </c>
      <c r="I1856" s="5" t="s">
        <v>4200</v>
      </c>
      <c r="J1856" s="5" t="s">
        <v>2282</v>
      </c>
      <c r="K1856" s="5" t="s">
        <v>17</v>
      </c>
      <c r="L1856" s="5" t="s">
        <v>4201</v>
      </c>
      <c r="M1856" s="5" t="s">
        <v>17</v>
      </c>
      <c r="N1856" s="5" t="s">
        <v>19</v>
      </c>
      <c r="O1856" s="7">
        <v>2.4448323694077899E-11</v>
      </c>
      <c r="P1856" s="3">
        <f>VLOOKUP(A1856,'WCMC KBA list'!$A$2:$H$15884,8,FALSE)</f>
        <v>1</v>
      </c>
      <c r="Q1856" s="3">
        <f t="shared" si="28"/>
        <v>1</v>
      </c>
    </row>
    <row r="1857" spans="1:17" hidden="1" x14ac:dyDescent="0.2">
      <c r="A1857" s="4">
        <v>1754</v>
      </c>
      <c r="B1857" s="5">
        <v>1701976480.0625999</v>
      </c>
      <c r="C1857" s="5">
        <v>22174.714557392901</v>
      </c>
      <c r="D1857" s="6">
        <v>2008</v>
      </c>
      <c r="E1857" s="6" t="b">
        <v>0</v>
      </c>
      <c r="F1857" s="6">
        <v>2</v>
      </c>
      <c r="G1857" s="6">
        <v>14980</v>
      </c>
      <c r="H1857" s="5" t="s">
        <v>2282</v>
      </c>
      <c r="I1857" s="5" t="s">
        <v>4200</v>
      </c>
      <c r="J1857" s="5" t="s">
        <v>2282</v>
      </c>
      <c r="K1857" s="5" t="s">
        <v>17</v>
      </c>
      <c r="L1857" s="5" t="s">
        <v>4201</v>
      </c>
      <c r="M1857" s="5" t="s">
        <v>17</v>
      </c>
      <c r="N1857" s="5" t="s">
        <v>19</v>
      </c>
      <c r="O1857" s="7">
        <v>1.30288019941247E-5</v>
      </c>
      <c r="P1857" s="3">
        <f>VLOOKUP(A1857,'WCMC KBA list'!$A$2:$H$15884,8,FALSE)</f>
        <v>1</v>
      </c>
      <c r="Q1857" s="3">
        <f t="shared" si="28"/>
        <v>1</v>
      </c>
    </row>
    <row r="1858" spans="1:17" hidden="1" x14ac:dyDescent="0.2">
      <c r="A1858" s="4">
        <v>1754</v>
      </c>
      <c r="B1858" s="5">
        <v>1701976480.0625999</v>
      </c>
      <c r="C1858" s="5">
        <v>5836240.4855852602</v>
      </c>
      <c r="D1858" s="6">
        <v>2010</v>
      </c>
      <c r="E1858" s="6" t="b">
        <v>0</v>
      </c>
      <c r="F1858" s="6">
        <v>1</v>
      </c>
      <c r="G1858" s="6">
        <v>14980</v>
      </c>
      <c r="H1858" s="5" t="s">
        <v>2282</v>
      </c>
      <c r="I1858" s="5" t="s">
        <v>4200</v>
      </c>
      <c r="J1858" s="5" t="s">
        <v>2282</v>
      </c>
      <c r="K1858" s="5" t="s">
        <v>17</v>
      </c>
      <c r="L1858" s="5" t="s">
        <v>4201</v>
      </c>
      <c r="M1858" s="5" t="s">
        <v>17</v>
      </c>
      <c r="N1858" s="5" t="s">
        <v>19</v>
      </c>
      <c r="O1858" s="7">
        <v>3.4290958505904801E-3</v>
      </c>
      <c r="P1858" s="3">
        <f>VLOOKUP(A1858,'WCMC KBA list'!$A$2:$H$15884,8,FALSE)</f>
        <v>1</v>
      </c>
      <c r="Q1858" s="3">
        <f t="shared" si="28"/>
        <v>1</v>
      </c>
    </row>
    <row r="1859" spans="1:17" hidden="1" x14ac:dyDescent="0.2">
      <c r="A1859" s="4">
        <v>1754</v>
      </c>
      <c r="B1859" s="5">
        <v>1701976480.0625999</v>
      </c>
      <c r="C1859" s="5">
        <v>18191652.221577398</v>
      </c>
      <c r="D1859" s="6">
        <v>2015</v>
      </c>
      <c r="E1859" s="6" t="b">
        <v>0</v>
      </c>
      <c r="F1859" s="6">
        <v>6</v>
      </c>
      <c r="G1859" s="6">
        <v>14980</v>
      </c>
      <c r="H1859" s="5" t="s">
        <v>2282</v>
      </c>
      <c r="I1859" s="5" t="s">
        <v>4200</v>
      </c>
      <c r="J1859" s="5" t="s">
        <v>2282</v>
      </c>
      <c r="K1859" s="5" t="s">
        <v>17</v>
      </c>
      <c r="L1859" s="5" t="s">
        <v>4201</v>
      </c>
      <c r="M1859" s="5" t="s">
        <v>17</v>
      </c>
      <c r="N1859" s="5" t="s">
        <v>19</v>
      </c>
      <c r="O1859" s="7">
        <v>1.0688545014974699E-2</v>
      </c>
      <c r="P1859" s="3">
        <f>VLOOKUP(A1859,'WCMC KBA list'!$A$2:$H$15884,8,FALSE)</f>
        <v>1</v>
      </c>
      <c r="Q1859" s="3">
        <f t="shared" ref="Q1859:Q1922" si="29">FIND(J1859,H1859)</f>
        <v>1</v>
      </c>
    </row>
    <row r="1860" spans="1:17" hidden="1" x14ac:dyDescent="0.2">
      <c r="A1860" s="4">
        <v>1755</v>
      </c>
      <c r="B1860" s="5">
        <v>254688876.312888</v>
      </c>
      <c r="C1860" s="5">
        <v>84035076.281900406</v>
      </c>
      <c r="D1860" s="6">
        <v>1990</v>
      </c>
      <c r="E1860" s="6" t="b">
        <v>0</v>
      </c>
      <c r="F1860" s="6">
        <v>2</v>
      </c>
      <c r="G1860" s="6">
        <v>14984</v>
      </c>
      <c r="H1860" s="5" t="s">
        <v>2282</v>
      </c>
      <c r="I1860" s="5" t="s">
        <v>4202</v>
      </c>
      <c r="J1860" s="5" t="s">
        <v>2282</v>
      </c>
      <c r="K1860" s="5" t="s">
        <v>17</v>
      </c>
      <c r="L1860" s="5" t="s">
        <v>4203</v>
      </c>
      <c r="M1860" s="5" t="s">
        <v>17</v>
      </c>
      <c r="N1860" s="5" t="s">
        <v>19</v>
      </c>
      <c r="O1860" s="7">
        <v>0.32995189070865599</v>
      </c>
      <c r="P1860" s="3">
        <f>VLOOKUP(A1860,'WCMC KBA list'!$A$2:$H$15884,8,FALSE)</f>
        <v>1</v>
      </c>
      <c r="Q1860" s="3">
        <f t="shared" si="29"/>
        <v>1</v>
      </c>
    </row>
    <row r="1861" spans="1:17" hidden="1" x14ac:dyDescent="0.2">
      <c r="A1861" s="4">
        <v>1755</v>
      </c>
      <c r="B1861" s="5">
        <v>254688876.312888</v>
      </c>
      <c r="C1861" s="5">
        <v>11648.8957846904</v>
      </c>
      <c r="D1861" s="6">
        <v>2003</v>
      </c>
      <c r="E1861" s="6" t="b">
        <v>0</v>
      </c>
      <c r="F1861" s="6">
        <v>2</v>
      </c>
      <c r="G1861" s="6">
        <v>14984</v>
      </c>
      <c r="H1861" s="5" t="s">
        <v>2282</v>
      </c>
      <c r="I1861" s="5" t="s">
        <v>4202</v>
      </c>
      <c r="J1861" s="5" t="s">
        <v>2282</v>
      </c>
      <c r="K1861" s="5" t="s">
        <v>17</v>
      </c>
      <c r="L1861" s="5" t="s">
        <v>4203</v>
      </c>
      <c r="M1861" s="5" t="s">
        <v>17</v>
      </c>
      <c r="N1861" s="5" t="s">
        <v>19</v>
      </c>
      <c r="O1861" s="7">
        <v>4.5737748555534201E-5</v>
      </c>
      <c r="P1861" s="3">
        <f>VLOOKUP(A1861,'WCMC KBA list'!$A$2:$H$15884,8,FALSE)</f>
        <v>1</v>
      </c>
      <c r="Q1861" s="3">
        <f t="shared" si="29"/>
        <v>1</v>
      </c>
    </row>
    <row r="1862" spans="1:17" hidden="1" x14ac:dyDescent="0.2">
      <c r="A1862" s="4">
        <v>1755</v>
      </c>
      <c r="B1862" s="5">
        <v>254688876.312888</v>
      </c>
      <c r="C1862" s="5">
        <v>6.5855303312220795E-2</v>
      </c>
      <c r="D1862" s="6">
        <v>2006</v>
      </c>
      <c r="E1862" s="6" t="b">
        <v>0</v>
      </c>
      <c r="F1862" s="6">
        <v>2</v>
      </c>
      <c r="G1862" s="6">
        <v>14984</v>
      </c>
      <c r="H1862" s="5" t="s">
        <v>2282</v>
      </c>
      <c r="I1862" s="5" t="s">
        <v>4202</v>
      </c>
      <c r="J1862" s="5" t="s">
        <v>2282</v>
      </c>
      <c r="K1862" s="5" t="s">
        <v>17</v>
      </c>
      <c r="L1862" s="5" t="s">
        <v>4203</v>
      </c>
      <c r="M1862" s="5" t="s">
        <v>17</v>
      </c>
      <c r="N1862" s="5" t="s">
        <v>19</v>
      </c>
      <c r="O1862" s="7">
        <v>2.5857157275811602E-10</v>
      </c>
      <c r="P1862" s="3">
        <f>VLOOKUP(A1862,'WCMC KBA list'!$A$2:$H$15884,8,FALSE)</f>
        <v>1</v>
      </c>
      <c r="Q1862" s="3">
        <f t="shared" si="29"/>
        <v>1</v>
      </c>
    </row>
    <row r="1863" spans="1:17" hidden="1" x14ac:dyDescent="0.2">
      <c r="A1863" s="4">
        <v>1755</v>
      </c>
      <c r="B1863" s="5">
        <v>254688876.312888</v>
      </c>
      <c r="C1863" s="5" t="s">
        <v>20</v>
      </c>
      <c r="D1863" s="6">
        <v>2017</v>
      </c>
      <c r="E1863" s="6" t="b">
        <v>0</v>
      </c>
      <c r="F1863" s="6">
        <v>1</v>
      </c>
      <c r="G1863" s="6">
        <v>14984</v>
      </c>
      <c r="H1863" s="5" t="s">
        <v>2282</v>
      </c>
      <c r="I1863" s="5" t="s">
        <v>4202</v>
      </c>
      <c r="J1863" s="5" t="s">
        <v>2282</v>
      </c>
      <c r="K1863" s="5" t="s">
        <v>17</v>
      </c>
      <c r="L1863" s="5" t="s">
        <v>4203</v>
      </c>
      <c r="M1863" s="5" t="s">
        <v>17</v>
      </c>
      <c r="N1863" s="5" t="s">
        <v>19</v>
      </c>
      <c r="O1863" s="8" t="s">
        <v>20</v>
      </c>
      <c r="P1863" s="3">
        <f>VLOOKUP(A1863,'WCMC KBA list'!$A$2:$H$15884,8,FALSE)</f>
        <v>1</v>
      </c>
      <c r="Q1863" s="3">
        <f t="shared" si="29"/>
        <v>1</v>
      </c>
    </row>
    <row r="1864" spans="1:17" hidden="1" x14ac:dyDescent="0.2">
      <c r="A1864" s="4">
        <v>1756</v>
      </c>
      <c r="B1864" s="5">
        <v>68221810.788224205</v>
      </c>
      <c r="C1864" s="5">
        <v>34047799.932756603</v>
      </c>
      <c r="D1864" s="6">
        <v>1990</v>
      </c>
      <c r="E1864" s="6" t="b">
        <v>0</v>
      </c>
      <c r="F1864" s="6">
        <v>1</v>
      </c>
      <c r="G1864" s="6">
        <v>14986</v>
      </c>
      <c r="H1864" s="5" t="s">
        <v>2282</v>
      </c>
      <c r="I1864" s="5" t="s">
        <v>4204</v>
      </c>
      <c r="J1864" s="5" t="s">
        <v>2282</v>
      </c>
      <c r="K1864" s="5" t="s">
        <v>17</v>
      </c>
      <c r="L1864" s="5" t="s">
        <v>4205</v>
      </c>
      <c r="M1864" s="5" t="s">
        <v>17</v>
      </c>
      <c r="N1864" s="5" t="s">
        <v>19</v>
      </c>
      <c r="O1864" s="8">
        <v>0.49907499580227499</v>
      </c>
      <c r="P1864" s="3">
        <f>VLOOKUP(A1864,'WCMC KBA list'!$A$2:$H$15884,8,FALSE)</f>
        <v>1</v>
      </c>
      <c r="Q1864" s="3">
        <f t="shared" si="29"/>
        <v>1</v>
      </c>
    </row>
    <row r="1865" spans="1:17" hidden="1" x14ac:dyDescent="0.2">
      <c r="A1865" s="4">
        <v>1756</v>
      </c>
      <c r="B1865" s="5">
        <v>68221810.788224205</v>
      </c>
      <c r="C1865" s="5">
        <v>346.52236391802097</v>
      </c>
      <c r="D1865" s="6">
        <v>2003</v>
      </c>
      <c r="E1865" s="6" t="b">
        <v>0</v>
      </c>
      <c r="F1865" s="6">
        <v>1</v>
      </c>
      <c r="G1865" s="6">
        <v>14986</v>
      </c>
      <c r="H1865" s="5" t="s">
        <v>2282</v>
      </c>
      <c r="I1865" s="5" t="s">
        <v>4204</v>
      </c>
      <c r="J1865" s="5" t="s">
        <v>2282</v>
      </c>
      <c r="K1865" s="5" t="s">
        <v>17</v>
      </c>
      <c r="L1865" s="5" t="s">
        <v>4205</v>
      </c>
      <c r="M1865" s="5" t="s">
        <v>17</v>
      </c>
      <c r="N1865" s="5" t="s">
        <v>19</v>
      </c>
      <c r="O1865" s="7">
        <v>5.0793486703791001E-6</v>
      </c>
      <c r="P1865" s="3">
        <f>VLOOKUP(A1865,'WCMC KBA list'!$A$2:$H$15884,8,FALSE)</f>
        <v>1</v>
      </c>
      <c r="Q1865" s="3">
        <f t="shared" si="29"/>
        <v>1</v>
      </c>
    </row>
    <row r="1866" spans="1:17" hidden="1" x14ac:dyDescent="0.2">
      <c r="A1866" s="4">
        <v>1756</v>
      </c>
      <c r="B1866" s="5">
        <v>68221810.788224205</v>
      </c>
      <c r="C1866" s="5">
        <v>3.6221208574716002E-6</v>
      </c>
      <c r="D1866" s="6">
        <v>2006</v>
      </c>
      <c r="E1866" s="6" t="b">
        <v>0</v>
      </c>
      <c r="F1866" s="6">
        <v>1</v>
      </c>
      <c r="G1866" s="6">
        <v>14986</v>
      </c>
      <c r="H1866" s="5" t="s">
        <v>2282</v>
      </c>
      <c r="I1866" s="5" t="s">
        <v>4204</v>
      </c>
      <c r="J1866" s="5" t="s">
        <v>2282</v>
      </c>
      <c r="K1866" s="5" t="s">
        <v>17</v>
      </c>
      <c r="L1866" s="5" t="s">
        <v>4205</v>
      </c>
      <c r="M1866" s="5" t="s">
        <v>17</v>
      </c>
      <c r="N1866" s="5" t="s">
        <v>19</v>
      </c>
      <c r="O1866" s="7">
        <v>5.3093296932786997E-14</v>
      </c>
      <c r="P1866" s="3">
        <f>VLOOKUP(A1866,'WCMC KBA list'!$A$2:$H$15884,8,FALSE)</f>
        <v>1</v>
      </c>
      <c r="Q1866" s="3">
        <f t="shared" si="29"/>
        <v>1</v>
      </c>
    </row>
    <row r="1867" spans="1:17" hidden="1" x14ac:dyDescent="0.2">
      <c r="A1867" s="4">
        <v>1757</v>
      </c>
      <c r="B1867" s="5">
        <v>120676589.681293</v>
      </c>
      <c r="C1867" s="5">
        <v>100434032.194851</v>
      </c>
      <c r="D1867" s="6">
        <v>1990</v>
      </c>
      <c r="E1867" s="6" t="b">
        <v>0</v>
      </c>
      <c r="F1867" s="6">
        <v>1</v>
      </c>
      <c r="G1867" s="6">
        <v>14989</v>
      </c>
      <c r="H1867" s="5" t="s">
        <v>2282</v>
      </c>
      <c r="I1867" s="5" t="s">
        <v>4206</v>
      </c>
      <c r="J1867" s="5" t="s">
        <v>2282</v>
      </c>
      <c r="K1867" s="5" t="s">
        <v>28</v>
      </c>
      <c r="L1867" s="5" t="s">
        <v>4207</v>
      </c>
      <c r="M1867" s="5" t="s">
        <v>17</v>
      </c>
      <c r="N1867" s="5" t="s">
        <v>19</v>
      </c>
      <c r="O1867" s="7">
        <v>0.83225779299943003</v>
      </c>
      <c r="P1867" s="3">
        <f>VLOOKUP(A1867,'WCMC KBA list'!$A$2:$H$15884,8,FALSE)</f>
        <v>1</v>
      </c>
      <c r="Q1867" s="3">
        <f t="shared" si="29"/>
        <v>1</v>
      </c>
    </row>
    <row r="1868" spans="1:17" hidden="1" x14ac:dyDescent="0.2">
      <c r="A1868" s="4">
        <v>1757</v>
      </c>
      <c r="B1868" s="5">
        <v>120676589.681293</v>
      </c>
      <c r="C1868" s="5">
        <v>9386.3371748135705</v>
      </c>
      <c r="D1868" s="6">
        <v>2003</v>
      </c>
      <c r="E1868" s="6" t="b">
        <v>0</v>
      </c>
      <c r="F1868" s="6">
        <v>1</v>
      </c>
      <c r="G1868" s="6">
        <v>14989</v>
      </c>
      <c r="H1868" s="5" t="s">
        <v>2282</v>
      </c>
      <c r="I1868" s="5" t="s">
        <v>4206</v>
      </c>
      <c r="J1868" s="5" t="s">
        <v>2282</v>
      </c>
      <c r="K1868" s="5" t="s">
        <v>28</v>
      </c>
      <c r="L1868" s="5" t="s">
        <v>4207</v>
      </c>
      <c r="M1868" s="5" t="s">
        <v>17</v>
      </c>
      <c r="N1868" s="5" t="s">
        <v>19</v>
      </c>
      <c r="O1868" s="7">
        <v>7.7780928344121198E-5</v>
      </c>
      <c r="P1868" s="3">
        <f>VLOOKUP(A1868,'WCMC KBA list'!$A$2:$H$15884,8,FALSE)</f>
        <v>1</v>
      </c>
      <c r="Q1868" s="3">
        <f t="shared" si="29"/>
        <v>1</v>
      </c>
    </row>
    <row r="1869" spans="1:17" hidden="1" x14ac:dyDescent="0.2">
      <c r="A1869" s="4">
        <v>1757</v>
      </c>
      <c r="B1869" s="5">
        <v>120676589.681293</v>
      </c>
      <c r="C1869" s="5">
        <v>3.6088749766349801E-6</v>
      </c>
      <c r="D1869" s="6">
        <v>2006</v>
      </c>
      <c r="E1869" s="6" t="b">
        <v>0</v>
      </c>
      <c r="F1869" s="6">
        <v>1</v>
      </c>
      <c r="G1869" s="6">
        <v>14989</v>
      </c>
      <c r="H1869" s="5" t="s">
        <v>2282</v>
      </c>
      <c r="I1869" s="5" t="s">
        <v>4206</v>
      </c>
      <c r="J1869" s="5" t="s">
        <v>2282</v>
      </c>
      <c r="K1869" s="5" t="s">
        <v>28</v>
      </c>
      <c r="L1869" s="5" t="s">
        <v>4207</v>
      </c>
      <c r="M1869" s="5" t="s">
        <v>17</v>
      </c>
      <c r="N1869" s="5" t="s">
        <v>19</v>
      </c>
      <c r="O1869" s="7">
        <v>2.9905344409930901E-14</v>
      </c>
      <c r="P1869" s="3">
        <f>VLOOKUP(A1869,'WCMC KBA list'!$A$2:$H$15884,8,FALSE)</f>
        <v>1</v>
      </c>
      <c r="Q1869" s="3">
        <f t="shared" si="29"/>
        <v>1</v>
      </c>
    </row>
    <row r="1870" spans="1:17" hidden="1" x14ac:dyDescent="0.2">
      <c r="A1870" s="4">
        <v>1757</v>
      </c>
      <c r="B1870" s="5">
        <v>120676589.681293</v>
      </c>
      <c r="C1870" s="5">
        <v>9615347.3198999204</v>
      </c>
      <c r="D1870" s="6">
        <v>2015</v>
      </c>
      <c r="E1870" s="6" t="b">
        <v>0</v>
      </c>
      <c r="F1870" s="6">
        <v>1</v>
      </c>
      <c r="G1870" s="6">
        <v>14989</v>
      </c>
      <c r="H1870" s="5" t="s">
        <v>2282</v>
      </c>
      <c r="I1870" s="5" t="s">
        <v>4206</v>
      </c>
      <c r="J1870" s="5" t="s">
        <v>2282</v>
      </c>
      <c r="K1870" s="5" t="s">
        <v>28</v>
      </c>
      <c r="L1870" s="5" t="s">
        <v>4207</v>
      </c>
      <c r="M1870" s="5" t="s">
        <v>17</v>
      </c>
      <c r="N1870" s="5" t="s">
        <v>19</v>
      </c>
      <c r="O1870" s="7">
        <v>7.9678646415962395E-2</v>
      </c>
      <c r="P1870" s="3">
        <f>VLOOKUP(A1870,'WCMC KBA list'!$A$2:$H$15884,8,FALSE)</f>
        <v>1</v>
      </c>
      <c r="Q1870" s="3">
        <f t="shared" si="29"/>
        <v>1</v>
      </c>
    </row>
    <row r="1871" spans="1:17" hidden="1" x14ac:dyDescent="0.2">
      <c r="A1871" s="4">
        <v>1758</v>
      </c>
      <c r="B1871" s="5">
        <v>4209616.8325553499</v>
      </c>
      <c r="C1871" s="5">
        <v>1003626.96408902</v>
      </c>
      <c r="D1871" s="6">
        <v>1987</v>
      </c>
      <c r="E1871" s="6" t="b">
        <v>0</v>
      </c>
      <c r="F1871" s="6">
        <v>1</v>
      </c>
      <c r="G1871" s="6">
        <v>99999</v>
      </c>
      <c r="H1871" s="5" t="s">
        <v>5498</v>
      </c>
      <c r="I1871" s="5" t="s">
        <v>20</v>
      </c>
      <c r="J1871" s="5" t="s">
        <v>2282</v>
      </c>
      <c r="K1871" s="5" t="s">
        <v>28</v>
      </c>
      <c r="L1871" s="5" t="s">
        <v>20</v>
      </c>
      <c r="M1871" s="5" t="s">
        <v>28</v>
      </c>
      <c r="N1871" s="5" t="s">
        <v>19</v>
      </c>
      <c r="O1871" s="7">
        <v>0.23841290169865501</v>
      </c>
      <c r="P1871" s="3">
        <f>VLOOKUP(A1871,'WCMC KBA list'!$A$2:$H$15884,8,FALSE)</f>
        <v>1</v>
      </c>
      <c r="Q1871" s="3">
        <f t="shared" si="29"/>
        <v>365</v>
      </c>
    </row>
    <row r="1872" spans="1:17" hidden="1" x14ac:dyDescent="0.2">
      <c r="A1872" s="4">
        <v>1758</v>
      </c>
      <c r="B1872" s="5">
        <v>4209616.8325553499</v>
      </c>
      <c r="C1872" s="5">
        <v>605718.35139311897</v>
      </c>
      <c r="D1872" s="6">
        <v>1990</v>
      </c>
      <c r="E1872" s="6" t="b">
        <v>0</v>
      </c>
      <c r="F1872" s="6">
        <v>1</v>
      </c>
      <c r="G1872" s="6">
        <v>99999</v>
      </c>
      <c r="H1872" s="5" t="s">
        <v>5498</v>
      </c>
      <c r="I1872" s="5" t="s">
        <v>20</v>
      </c>
      <c r="J1872" s="5" t="s">
        <v>2282</v>
      </c>
      <c r="K1872" s="5" t="s">
        <v>28</v>
      </c>
      <c r="L1872" s="5" t="s">
        <v>20</v>
      </c>
      <c r="M1872" s="5" t="s">
        <v>28</v>
      </c>
      <c r="N1872" s="5" t="s">
        <v>19</v>
      </c>
      <c r="O1872" s="7">
        <v>0.14388918884701199</v>
      </c>
      <c r="P1872" s="3">
        <f>VLOOKUP(A1872,'WCMC KBA list'!$A$2:$H$15884,8,FALSE)</f>
        <v>1</v>
      </c>
      <c r="Q1872" s="3">
        <f t="shared" si="29"/>
        <v>365</v>
      </c>
    </row>
    <row r="1873" spans="1:17" hidden="1" x14ac:dyDescent="0.2">
      <c r="A1873" s="4">
        <v>1758</v>
      </c>
      <c r="B1873" s="5">
        <v>4209616.8325553499</v>
      </c>
      <c r="C1873" s="5">
        <v>597714.25982475304</v>
      </c>
      <c r="D1873" s="6">
        <v>1995</v>
      </c>
      <c r="E1873" s="6" t="b">
        <v>0</v>
      </c>
      <c r="F1873" s="6">
        <v>1</v>
      </c>
      <c r="G1873" s="6">
        <v>99999</v>
      </c>
      <c r="H1873" s="5" t="s">
        <v>5498</v>
      </c>
      <c r="I1873" s="5" t="s">
        <v>20</v>
      </c>
      <c r="J1873" s="5" t="s">
        <v>2282</v>
      </c>
      <c r="K1873" s="5" t="s">
        <v>28</v>
      </c>
      <c r="L1873" s="5" t="s">
        <v>20</v>
      </c>
      <c r="M1873" s="5" t="s">
        <v>28</v>
      </c>
      <c r="N1873" s="5" t="s">
        <v>19</v>
      </c>
      <c r="O1873" s="7">
        <v>0.14198780639660299</v>
      </c>
      <c r="P1873" s="3">
        <f>VLOOKUP(A1873,'WCMC KBA list'!$A$2:$H$15884,8,FALSE)</f>
        <v>1</v>
      </c>
      <c r="Q1873" s="3">
        <f t="shared" si="29"/>
        <v>365</v>
      </c>
    </row>
    <row r="1874" spans="1:17" hidden="1" x14ac:dyDescent="0.2">
      <c r="A1874" s="4">
        <v>1758</v>
      </c>
      <c r="B1874" s="5">
        <v>4209616.8325553499</v>
      </c>
      <c r="C1874" s="5">
        <v>0.81469939315185003</v>
      </c>
      <c r="D1874" s="6">
        <v>2006</v>
      </c>
      <c r="E1874" s="6" t="b">
        <v>0</v>
      </c>
      <c r="F1874" s="6">
        <v>1</v>
      </c>
      <c r="G1874" s="6">
        <v>99999</v>
      </c>
      <c r="H1874" s="5" t="s">
        <v>5498</v>
      </c>
      <c r="I1874" s="5" t="s">
        <v>20</v>
      </c>
      <c r="J1874" s="5" t="s">
        <v>2282</v>
      </c>
      <c r="K1874" s="5" t="s">
        <v>28</v>
      </c>
      <c r="L1874" s="5" t="s">
        <v>20</v>
      </c>
      <c r="M1874" s="5" t="s">
        <v>28</v>
      </c>
      <c r="N1874" s="5" t="s">
        <v>19</v>
      </c>
      <c r="O1874" s="7">
        <v>1.9353290942095201E-7</v>
      </c>
      <c r="P1874" s="3">
        <f>VLOOKUP(A1874,'WCMC KBA list'!$A$2:$H$15884,8,FALSE)</f>
        <v>1</v>
      </c>
      <c r="Q1874" s="3">
        <f t="shared" si="29"/>
        <v>365</v>
      </c>
    </row>
    <row r="1875" spans="1:17" hidden="1" x14ac:dyDescent="0.2">
      <c r="A1875" s="4">
        <v>1758</v>
      </c>
      <c r="B1875" s="5">
        <v>4209616.8325553499</v>
      </c>
      <c r="C1875" s="5" t="s">
        <v>20</v>
      </c>
      <c r="D1875" s="6">
        <v>2016</v>
      </c>
      <c r="E1875" s="6" t="b">
        <v>0</v>
      </c>
      <c r="F1875" s="6">
        <v>1</v>
      </c>
      <c r="G1875" s="6">
        <v>99999</v>
      </c>
      <c r="H1875" s="5" t="s">
        <v>5498</v>
      </c>
      <c r="I1875" s="5" t="s">
        <v>20</v>
      </c>
      <c r="J1875" s="5" t="s">
        <v>2282</v>
      </c>
      <c r="K1875" s="5" t="s">
        <v>28</v>
      </c>
      <c r="L1875" s="5" t="s">
        <v>20</v>
      </c>
      <c r="M1875" s="5" t="s">
        <v>28</v>
      </c>
      <c r="N1875" s="5" t="s">
        <v>19</v>
      </c>
      <c r="O1875" s="7" t="s">
        <v>20</v>
      </c>
      <c r="P1875" s="3">
        <f>VLOOKUP(A1875,'WCMC KBA list'!$A$2:$H$15884,8,FALSE)</f>
        <v>1</v>
      </c>
      <c r="Q1875" s="3">
        <f t="shared" si="29"/>
        <v>365</v>
      </c>
    </row>
    <row r="1876" spans="1:17" hidden="1" x14ac:dyDescent="0.2">
      <c r="A1876" s="4">
        <v>1759</v>
      </c>
      <c r="B1876" s="5">
        <v>584250456.36798501</v>
      </c>
      <c r="C1876" s="5">
        <v>24246197.8115201</v>
      </c>
      <c r="D1876" s="6">
        <v>1987</v>
      </c>
      <c r="E1876" s="6" t="b">
        <v>0</v>
      </c>
      <c r="F1876" s="6">
        <v>3</v>
      </c>
      <c r="G1876" s="6">
        <v>99999</v>
      </c>
      <c r="H1876" s="5" t="s">
        <v>5498</v>
      </c>
      <c r="I1876" s="5" t="s">
        <v>20</v>
      </c>
      <c r="J1876" s="5" t="s">
        <v>2282</v>
      </c>
      <c r="K1876" s="5" t="s">
        <v>28</v>
      </c>
      <c r="L1876" s="5" t="s">
        <v>20</v>
      </c>
      <c r="M1876" s="5" t="s">
        <v>28</v>
      </c>
      <c r="N1876" s="5" t="s">
        <v>19</v>
      </c>
      <c r="O1876" s="7">
        <v>4.1499664308775198E-2</v>
      </c>
      <c r="P1876" s="3">
        <f>VLOOKUP(A1876,'WCMC KBA list'!$A$2:$H$15884,8,FALSE)</f>
        <v>1</v>
      </c>
      <c r="Q1876" s="3">
        <f t="shared" si="29"/>
        <v>365</v>
      </c>
    </row>
    <row r="1877" spans="1:17" hidden="1" x14ac:dyDescent="0.2">
      <c r="A1877" s="4">
        <v>1759</v>
      </c>
      <c r="B1877" s="5">
        <v>584250456.36798501</v>
      </c>
      <c r="C1877" s="5">
        <v>120178168.011703</v>
      </c>
      <c r="D1877" s="6">
        <v>1998</v>
      </c>
      <c r="E1877" s="6" t="b">
        <v>0</v>
      </c>
      <c r="F1877" s="6">
        <v>2</v>
      </c>
      <c r="G1877" s="6">
        <v>99999</v>
      </c>
      <c r="H1877" s="5" t="s">
        <v>5498</v>
      </c>
      <c r="I1877" s="5" t="s">
        <v>20</v>
      </c>
      <c r="J1877" s="5" t="s">
        <v>2282</v>
      </c>
      <c r="K1877" s="5" t="s">
        <v>28</v>
      </c>
      <c r="L1877" s="5" t="s">
        <v>20</v>
      </c>
      <c r="M1877" s="5" t="s">
        <v>28</v>
      </c>
      <c r="N1877" s="5" t="s">
        <v>19</v>
      </c>
      <c r="O1877" s="7">
        <v>0.205696318593904</v>
      </c>
      <c r="P1877" s="3">
        <f>VLOOKUP(A1877,'WCMC KBA list'!$A$2:$H$15884,8,FALSE)</f>
        <v>1</v>
      </c>
      <c r="Q1877" s="3">
        <f t="shared" si="29"/>
        <v>365</v>
      </c>
    </row>
    <row r="1878" spans="1:17" hidden="1" x14ac:dyDescent="0.2">
      <c r="A1878" s="4">
        <v>1759</v>
      </c>
      <c r="B1878" s="5">
        <v>584250456.36798501</v>
      </c>
      <c r="C1878" s="5">
        <v>268566241.98014998</v>
      </c>
      <c r="D1878" s="6">
        <v>1999</v>
      </c>
      <c r="E1878" s="6" t="b">
        <v>0</v>
      </c>
      <c r="F1878" s="6">
        <v>1</v>
      </c>
      <c r="G1878" s="6">
        <v>99999</v>
      </c>
      <c r="H1878" s="5" t="s">
        <v>5498</v>
      </c>
      <c r="I1878" s="5" t="s">
        <v>20</v>
      </c>
      <c r="J1878" s="5" t="s">
        <v>2282</v>
      </c>
      <c r="K1878" s="5" t="s">
        <v>28</v>
      </c>
      <c r="L1878" s="5" t="s">
        <v>20</v>
      </c>
      <c r="M1878" s="5" t="s">
        <v>28</v>
      </c>
      <c r="N1878" s="5" t="s">
        <v>19</v>
      </c>
      <c r="O1878" s="7">
        <v>0.45967656345482699</v>
      </c>
      <c r="P1878" s="3">
        <f>VLOOKUP(A1878,'WCMC KBA list'!$A$2:$H$15884,8,FALSE)</f>
        <v>1</v>
      </c>
      <c r="Q1878" s="3">
        <f t="shared" si="29"/>
        <v>365</v>
      </c>
    </row>
    <row r="1879" spans="1:17" hidden="1" x14ac:dyDescent="0.2">
      <c r="A1879" s="4">
        <v>1759</v>
      </c>
      <c r="B1879" s="5">
        <v>584250456.36798501</v>
      </c>
      <c r="C1879" s="5">
        <v>63590171.916015401</v>
      </c>
      <c r="D1879" s="6">
        <v>2001</v>
      </c>
      <c r="E1879" s="6" t="b">
        <v>0</v>
      </c>
      <c r="F1879" s="6">
        <v>2</v>
      </c>
      <c r="G1879" s="6">
        <v>99999</v>
      </c>
      <c r="H1879" s="5" t="s">
        <v>5498</v>
      </c>
      <c r="I1879" s="5" t="s">
        <v>20</v>
      </c>
      <c r="J1879" s="5" t="s">
        <v>2282</v>
      </c>
      <c r="K1879" s="5" t="s">
        <v>28</v>
      </c>
      <c r="L1879" s="5" t="s">
        <v>20</v>
      </c>
      <c r="M1879" s="5" t="s">
        <v>28</v>
      </c>
      <c r="N1879" s="5" t="s">
        <v>19</v>
      </c>
      <c r="O1879" s="7">
        <v>0.108840602900554</v>
      </c>
      <c r="P1879" s="3">
        <f>VLOOKUP(A1879,'WCMC KBA list'!$A$2:$H$15884,8,FALSE)</f>
        <v>1</v>
      </c>
      <c r="Q1879" s="3">
        <f t="shared" si="29"/>
        <v>365</v>
      </c>
    </row>
    <row r="1880" spans="1:17" hidden="1" x14ac:dyDescent="0.2">
      <c r="A1880" s="4">
        <v>1759</v>
      </c>
      <c r="B1880" s="5">
        <v>584250456.36798501</v>
      </c>
      <c r="C1880" s="5">
        <v>12282753.717550799</v>
      </c>
      <c r="D1880" s="6">
        <v>2006</v>
      </c>
      <c r="E1880" s="6" t="b">
        <v>0</v>
      </c>
      <c r="F1880" s="6">
        <v>1</v>
      </c>
      <c r="G1880" s="6">
        <v>99999</v>
      </c>
      <c r="H1880" s="5" t="s">
        <v>5498</v>
      </c>
      <c r="I1880" s="5" t="s">
        <v>20</v>
      </c>
      <c r="J1880" s="5" t="s">
        <v>2282</v>
      </c>
      <c r="K1880" s="5" t="s">
        <v>28</v>
      </c>
      <c r="L1880" s="5" t="s">
        <v>20</v>
      </c>
      <c r="M1880" s="5" t="s">
        <v>28</v>
      </c>
      <c r="N1880" s="5" t="s">
        <v>19</v>
      </c>
      <c r="O1880" s="7">
        <v>2.1023096488288501E-2</v>
      </c>
      <c r="P1880" s="3">
        <f>VLOOKUP(A1880,'WCMC KBA list'!$A$2:$H$15884,8,FALSE)</f>
        <v>1</v>
      </c>
      <c r="Q1880" s="3">
        <f t="shared" si="29"/>
        <v>365</v>
      </c>
    </row>
    <row r="1881" spans="1:17" hidden="1" x14ac:dyDescent="0.2">
      <c r="A1881" s="4">
        <v>1759</v>
      </c>
      <c r="B1881" s="5">
        <v>584250456.36798501</v>
      </c>
      <c r="C1881" s="5">
        <v>25242101.521272998</v>
      </c>
      <c r="D1881" s="6">
        <v>2017</v>
      </c>
      <c r="E1881" s="6" t="b">
        <v>0</v>
      </c>
      <c r="F1881" s="6">
        <v>2</v>
      </c>
      <c r="G1881" s="6">
        <v>99999</v>
      </c>
      <c r="H1881" s="5" t="s">
        <v>5498</v>
      </c>
      <c r="I1881" s="5" t="s">
        <v>20</v>
      </c>
      <c r="J1881" s="5" t="s">
        <v>2282</v>
      </c>
      <c r="K1881" s="5" t="s">
        <v>28</v>
      </c>
      <c r="L1881" s="5" t="s">
        <v>20</v>
      </c>
      <c r="M1881" s="5" t="s">
        <v>28</v>
      </c>
      <c r="N1881" s="5" t="s">
        <v>19</v>
      </c>
      <c r="O1881" s="7">
        <v>4.32042478463628E-2</v>
      </c>
      <c r="P1881" s="3">
        <f>VLOOKUP(A1881,'WCMC KBA list'!$A$2:$H$15884,8,FALSE)</f>
        <v>1</v>
      </c>
      <c r="Q1881" s="3">
        <f t="shared" si="29"/>
        <v>365</v>
      </c>
    </row>
    <row r="1882" spans="1:17" hidden="1" x14ac:dyDescent="0.2">
      <c r="A1882" s="4">
        <v>1760</v>
      </c>
      <c r="B1882" s="5">
        <v>21715027.694404598</v>
      </c>
      <c r="C1882" s="5">
        <v>20073712.367003001</v>
      </c>
      <c r="D1882" s="6">
        <v>1990</v>
      </c>
      <c r="E1882" s="6" t="b">
        <v>0</v>
      </c>
      <c r="F1882" s="6">
        <v>1</v>
      </c>
      <c r="G1882" s="6">
        <v>17949</v>
      </c>
      <c r="H1882" s="5" t="s">
        <v>2282</v>
      </c>
      <c r="I1882" s="5" t="s">
        <v>4230</v>
      </c>
      <c r="J1882" s="5" t="s">
        <v>2282</v>
      </c>
      <c r="K1882" s="5" t="s">
        <v>28</v>
      </c>
      <c r="L1882" s="5" t="s">
        <v>4231</v>
      </c>
      <c r="M1882" s="5" t="s">
        <v>17</v>
      </c>
      <c r="N1882" s="5" t="s">
        <v>19</v>
      </c>
      <c r="O1882" s="8">
        <v>0.92441569264843404</v>
      </c>
      <c r="P1882" s="3">
        <f>VLOOKUP(A1882,'WCMC KBA list'!$A$2:$H$15884,8,FALSE)</f>
        <v>1</v>
      </c>
      <c r="Q1882" s="3">
        <f t="shared" si="29"/>
        <v>1</v>
      </c>
    </row>
    <row r="1883" spans="1:17" hidden="1" x14ac:dyDescent="0.2">
      <c r="A1883" s="4">
        <v>1760</v>
      </c>
      <c r="B1883" s="5">
        <v>21715027.694404598</v>
      </c>
      <c r="C1883" s="5" t="s">
        <v>20</v>
      </c>
      <c r="D1883" s="6">
        <v>2017</v>
      </c>
      <c r="E1883" s="6" t="b">
        <v>0</v>
      </c>
      <c r="F1883" s="6">
        <v>1</v>
      </c>
      <c r="G1883" s="6">
        <v>17949</v>
      </c>
      <c r="H1883" s="5" t="s">
        <v>2282</v>
      </c>
      <c r="I1883" s="5" t="s">
        <v>4230</v>
      </c>
      <c r="J1883" s="5" t="s">
        <v>2282</v>
      </c>
      <c r="K1883" s="5" t="s">
        <v>28</v>
      </c>
      <c r="L1883" s="5" t="s">
        <v>4231</v>
      </c>
      <c r="M1883" s="5" t="s">
        <v>17</v>
      </c>
      <c r="N1883" s="5" t="s">
        <v>19</v>
      </c>
      <c r="O1883" s="8" t="s">
        <v>20</v>
      </c>
      <c r="P1883" s="3">
        <f>VLOOKUP(A1883,'WCMC KBA list'!$A$2:$H$15884,8,FALSE)</f>
        <v>1</v>
      </c>
      <c r="Q1883" s="3">
        <f t="shared" si="29"/>
        <v>1</v>
      </c>
    </row>
    <row r="1884" spans="1:17" hidden="1" x14ac:dyDescent="0.2">
      <c r="A1884" s="4">
        <v>1761</v>
      </c>
      <c r="B1884" s="5">
        <v>7994428.0316594802</v>
      </c>
      <c r="C1884" s="5">
        <v>550229.75777816796</v>
      </c>
      <c r="D1884" s="6">
        <v>1996</v>
      </c>
      <c r="E1884" s="6" t="b">
        <v>0</v>
      </c>
      <c r="F1884" s="6">
        <v>1</v>
      </c>
      <c r="G1884" s="6">
        <v>14938</v>
      </c>
      <c r="H1884" s="5" t="s">
        <v>2282</v>
      </c>
      <c r="I1884" s="5" t="s">
        <v>3558</v>
      </c>
      <c r="J1884" s="5" t="s">
        <v>2282</v>
      </c>
      <c r="K1884" s="5" t="s">
        <v>17</v>
      </c>
      <c r="L1884" s="5" t="s">
        <v>3559</v>
      </c>
      <c r="M1884" s="5" t="s">
        <v>17</v>
      </c>
      <c r="N1884" s="5" t="s">
        <v>19</v>
      </c>
      <c r="O1884" s="7">
        <v>6.8826657216645298E-2</v>
      </c>
      <c r="P1884" s="3">
        <f>VLOOKUP(A1884,'WCMC KBA list'!$A$2:$H$15884,8,FALSE)</f>
        <v>1</v>
      </c>
      <c r="Q1884" s="3">
        <f t="shared" si="29"/>
        <v>1</v>
      </c>
    </row>
    <row r="1885" spans="1:17" hidden="1" x14ac:dyDescent="0.2">
      <c r="A1885" s="4">
        <v>1762</v>
      </c>
      <c r="B1885" s="5">
        <v>247842880.63410199</v>
      </c>
      <c r="C1885" s="5">
        <v>3912409.6238453598</v>
      </c>
      <c r="D1885" s="6">
        <v>1987</v>
      </c>
      <c r="E1885" s="6" t="b">
        <v>0</v>
      </c>
      <c r="F1885" s="6">
        <v>3</v>
      </c>
      <c r="G1885" s="6">
        <v>17973</v>
      </c>
      <c r="H1885" s="5" t="s">
        <v>2282</v>
      </c>
      <c r="I1885" s="5" t="s">
        <v>4226</v>
      </c>
      <c r="J1885" s="5" t="s">
        <v>2282</v>
      </c>
      <c r="K1885" s="5" t="s">
        <v>17</v>
      </c>
      <c r="L1885" s="5" t="s">
        <v>4227</v>
      </c>
      <c r="M1885" s="5" t="s">
        <v>17</v>
      </c>
      <c r="N1885" s="5" t="s">
        <v>19</v>
      </c>
      <c r="O1885" s="7">
        <v>1.5785846314550302E-2</v>
      </c>
      <c r="P1885" s="3">
        <f>VLOOKUP(A1885,'WCMC KBA list'!$A$2:$H$15884,8,FALSE)</f>
        <v>1</v>
      </c>
      <c r="Q1885" s="3">
        <f t="shared" si="29"/>
        <v>1</v>
      </c>
    </row>
    <row r="1886" spans="1:17" hidden="1" x14ac:dyDescent="0.2">
      <c r="A1886" s="4">
        <v>1762</v>
      </c>
      <c r="B1886" s="5">
        <v>247842880.63410199</v>
      </c>
      <c r="C1886" s="5">
        <v>198260314.000301</v>
      </c>
      <c r="D1886" s="6">
        <v>1990</v>
      </c>
      <c r="E1886" s="6" t="b">
        <v>0</v>
      </c>
      <c r="F1886" s="6">
        <v>2</v>
      </c>
      <c r="G1886" s="6">
        <v>17973</v>
      </c>
      <c r="H1886" s="5" t="s">
        <v>2282</v>
      </c>
      <c r="I1886" s="5" t="s">
        <v>4226</v>
      </c>
      <c r="J1886" s="5" t="s">
        <v>2282</v>
      </c>
      <c r="K1886" s="5" t="s">
        <v>17</v>
      </c>
      <c r="L1886" s="5" t="s">
        <v>4227</v>
      </c>
      <c r="M1886" s="5" t="s">
        <v>17</v>
      </c>
      <c r="N1886" s="5" t="s">
        <v>19</v>
      </c>
      <c r="O1886" s="8">
        <v>0.79994355090231295</v>
      </c>
      <c r="P1886" s="3">
        <f>VLOOKUP(A1886,'WCMC KBA list'!$A$2:$H$15884,8,FALSE)</f>
        <v>1</v>
      </c>
      <c r="Q1886" s="3">
        <f t="shared" si="29"/>
        <v>1</v>
      </c>
    </row>
    <row r="1887" spans="1:17" hidden="1" x14ac:dyDescent="0.2">
      <c r="A1887" s="4">
        <v>1762</v>
      </c>
      <c r="B1887" s="5">
        <v>247842880.63410199</v>
      </c>
      <c r="C1887" s="5" t="s">
        <v>20</v>
      </c>
      <c r="D1887" s="6">
        <v>1991</v>
      </c>
      <c r="E1887" s="6" t="b">
        <v>0</v>
      </c>
      <c r="F1887" s="6">
        <v>2</v>
      </c>
      <c r="G1887" s="6">
        <v>17973</v>
      </c>
      <c r="H1887" s="5" t="s">
        <v>2282</v>
      </c>
      <c r="I1887" s="5" t="s">
        <v>4226</v>
      </c>
      <c r="J1887" s="5" t="s">
        <v>2282</v>
      </c>
      <c r="K1887" s="5" t="s">
        <v>17</v>
      </c>
      <c r="L1887" s="5" t="s">
        <v>4227</v>
      </c>
      <c r="M1887" s="5" t="s">
        <v>17</v>
      </c>
      <c r="N1887" s="5" t="s">
        <v>19</v>
      </c>
      <c r="O1887" s="8" t="s">
        <v>20</v>
      </c>
      <c r="P1887" s="3">
        <f>VLOOKUP(A1887,'WCMC KBA list'!$A$2:$H$15884,8,FALSE)</f>
        <v>1</v>
      </c>
      <c r="Q1887" s="3">
        <f t="shared" si="29"/>
        <v>1</v>
      </c>
    </row>
    <row r="1888" spans="1:17" hidden="1" x14ac:dyDescent="0.2">
      <c r="A1888" s="4">
        <v>1762</v>
      </c>
      <c r="B1888" s="5">
        <v>247842880.63410199</v>
      </c>
      <c r="C1888" s="5">
        <v>1008482.52179528</v>
      </c>
      <c r="D1888" s="6">
        <v>2014</v>
      </c>
      <c r="E1888" s="6" t="b">
        <v>0</v>
      </c>
      <c r="F1888" s="6">
        <v>3</v>
      </c>
      <c r="G1888" s="6">
        <v>17973</v>
      </c>
      <c r="H1888" s="5" t="s">
        <v>2282</v>
      </c>
      <c r="I1888" s="5" t="s">
        <v>4226</v>
      </c>
      <c r="J1888" s="5" t="s">
        <v>2282</v>
      </c>
      <c r="K1888" s="5" t="s">
        <v>17</v>
      </c>
      <c r="L1888" s="5" t="s">
        <v>4227</v>
      </c>
      <c r="M1888" s="5" t="s">
        <v>17</v>
      </c>
      <c r="N1888" s="5" t="s">
        <v>19</v>
      </c>
      <c r="O1888" s="8">
        <v>4.0690397045704896E-3</v>
      </c>
      <c r="P1888" s="3">
        <f>VLOOKUP(A1888,'WCMC KBA list'!$A$2:$H$15884,8,FALSE)</f>
        <v>1</v>
      </c>
      <c r="Q1888" s="3">
        <f t="shared" si="29"/>
        <v>1</v>
      </c>
    </row>
    <row r="1889" spans="1:17" hidden="1" x14ac:dyDescent="0.2">
      <c r="A1889" s="4">
        <v>1762</v>
      </c>
      <c r="B1889" s="5">
        <v>247842880.63410199</v>
      </c>
      <c r="C1889" s="5">
        <v>147165.15146180001</v>
      </c>
      <c r="D1889" s="6">
        <v>2015</v>
      </c>
      <c r="E1889" s="6" t="b">
        <v>0</v>
      </c>
      <c r="F1889" s="6">
        <v>1</v>
      </c>
      <c r="G1889" s="6">
        <v>17973</v>
      </c>
      <c r="H1889" s="5" t="s">
        <v>2282</v>
      </c>
      <c r="I1889" s="5" t="s">
        <v>4226</v>
      </c>
      <c r="J1889" s="5" t="s">
        <v>2282</v>
      </c>
      <c r="K1889" s="5" t="s">
        <v>17</v>
      </c>
      <c r="L1889" s="5" t="s">
        <v>4227</v>
      </c>
      <c r="M1889" s="5" t="s">
        <v>17</v>
      </c>
      <c r="N1889" s="5" t="s">
        <v>19</v>
      </c>
      <c r="O1889" s="8">
        <v>5.9378405821172004E-4</v>
      </c>
      <c r="P1889" s="3">
        <f>VLOOKUP(A1889,'WCMC KBA list'!$A$2:$H$15884,8,FALSE)</f>
        <v>1</v>
      </c>
      <c r="Q1889" s="3">
        <f t="shared" si="29"/>
        <v>1</v>
      </c>
    </row>
    <row r="1890" spans="1:17" hidden="1" x14ac:dyDescent="0.2">
      <c r="A1890" s="4">
        <v>1762</v>
      </c>
      <c r="B1890" s="5">
        <v>247842880.63410199</v>
      </c>
      <c r="C1890" s="5">
        <v>25719.983497245201</v>
      </c>
      <c r="D1890" s="6">
        <v>2017</v>
      </c>
      <c r="E1890" s="6" t="b">
        <v>0</v>
      </c>
      <c r="F1890" s="6">
        <v>3</v>
      </c>
      <c r="G1890" s="6">
        <v>17973</v>
      </c>
      <c r="H1890" s="5" t="s">
        <v>2282</v>
      </c>
      <c r="I1890" s="5" t="s">
        <v>4226</v>
      </c>
      <c r="J1890" s="5" t="s">
        <v>2282</v>
      </c>
      <c r="K1890" s="5" t="s">
        <v>17</v>
      </c>
      <c r="L1890" s="5" t="s">
        <v>4227</v>
      </c>
      <c r="M1890" s="5" t="s">
        <v>17</v>
      </c>
      <c r="N1890" s="5" t="s">
        <v>19</v>
      </c>
      <c r="O1890" s="7">
        <v>1.037753573209E-4</v>
      </c>
      <c r="P1890" s="3">
        <f>VLOOKUP(A1890,'WCMC KBA list'!$A$2:$H$15884,8,FALSE)</f>
        <v>1</v>
      </c>
      <c r="Q1890" s="3">
        <f t="shared" si="29"/>
        <v>1</v>
      </c>
    </row>
    <row r="1891" spans="1:17" hidden="1" x14ac:dyDescent="0.2">
      <c r="A1891" s="4">
        <v>1763</v>
      </c>
      <c r="B1891" s="5">
        <v>357911483.33698398</v>
      </c>
      <c r="C1891" s="5">
        <v>186957.11955594999</v>
      </c>
      <c r="D1891" s="6">
        <v>1987</v>
      </c>
      <c r="E1891" s="6" t="b">
        <v>0</v>
      </c>
      <c r="F1891" s="6">
        <v>1</v>
      </c>
      <c r="G1891" s="6">
        <v>17972</v>
      </c>
      <c r="H1891" s="5" t="s">
        <v>2282</v>
      </c>
      <c r="I1891" s="5" t="s">
        <v>4263</v>
      </c>
      <c r="J1891" s="5" t="s">
        <v>2282</v>
      </c>
      <c r="K1891" s="5" t="s">
        <v>17</v>
      </c>
      <c r="L1891" s="5" t="s">
        <v>4264</v>
      </c>
      <c r="M1891" s="5" t="s">
        <v>17</v>
      </c>
      <c r="N1891" s="5" t="s">
        <v>19</v>
      </c>
      <c r="O1891" s="8">
        <v>5.2235574509333302E-4</v>
      </c>
      <c r="P1891" s="3">
        <f>VLOOKUP(A1891,'WCMC KBA list'!$A$2:$H$15884,8,FALSE)</f>
        <v>1</v>
      </c>
      <c r="Q1891" s="3">
        <f t="shared" si="29"/>
        <v>1</v>
      </c>
    </row>
    <row r="1892" spans="1:17" hidden="1" x14ac:dyDescent="0.2">
      <c r="A1892" s="4">
        <v>1763</v>
      </c>
      <c r="B1892" s="5">
        <v>357911483.33698398</v>
      </c>
      <c r="C1892" s="5">
        <v>2515591.9600950601</v>
      </c>
      <c r="D1892" s="6">
        <v>1990</v>
      </c>
      <c r="E1892" s="6" t="b">
        <v>0</v>
      </c>
      <c r="F1892" s="6">
        <v>3</v>
      </c>
      <c r="G1892" s="6">
        <v>17972</v>
      </c>
      <c r="H1892" s="5" t="s">
        <v>2282</v>
      </c>
      <c r="I1892" s="5" t="s">
        <v>4263</v>
      </c>
      <c r="J1892" s="5" t="s">
        <v>2282</v>
      </c>
      <c r="K1892" s="5" t="s">
        <v>17</v>
      </c>
      <c r="L1892" s="5" t="s">
        <v>4264</v>
      </c>
      <c r="M1892" s="5" t="s">
        <v>17</v>
      </c>
      <c r="N1892" s="5" t="s">
        <v>19</v>
      </c>
      <c r="O1892" s="7">
        <v>7.0285310117489397E-3</v>
      </c>
      <c r="P1892" s="3">
        <f>VLOOKUP(A1892,'WCMC KBA list'!$A$2:$H$15884,8,FALSE)</f>
        <v>1</v>
      </c>
      <c r="Q1892" s="3">
        <f t="shared" si="29"/>
        <v>1</v>
      </c>
    </row>
    <row r="1893" spans="1:17" hidden="1" x14ac:dyDescent="0.2">
      <c r="A1893" s="4">
        <v>1763</v>
      </c>
      <c r="B1893" s="5">
        <v>357911483.33698398</v>
      </c>
      <c r="C1893" s="5">
        <v>83950556.820593998</v>
      </c>
      <c r="D1893" s="6">
        <v>2001</v>
      </c>
      <c r="E1893" s="6" t="b">
        <v>0</v>
      </c>
      <c r="F1893" s="6">
        <v>3</v>
      </c>
      <c r="G1893" s="6">
        <v>17972</v>
      </c>
      <c r="H1893" s="5" t="s">
        <v>2282</v>
      </c>
      <c r="I1893" s="5" t="s">
        <v>4263</v>
      </c>
      <c r="J1893" s="5" t="s">
        <v>2282</v>
      </c>
      <c r="K1893" s="5" t="s">
        <v>17</v>
      </c>
      <c r="L1893" s="5" t="s">
        <v>4264</v>
      </c>
      <c r="M1893" s="5" t="s">
        <v>17</v>
      </c>
      <c r="N1893" s="5" t="s">
        <v>19</v>
      </c>
      <c r="O1893" s="7">
        <v>0.234556756988856</v>
      </c>
      <c r="P1893" s="3">
        <f>VLOOKUP(A1893,'WCMC KBA list'!$A$2:$H$15884,8,FALSE)</f>
        <v>1</v>
      </c>
      <c r="Q1893" s="3">
        <f t="shared" si="29"/>
        <v>1</v>
      </c>
    </row>
    <row r="1894" spans="1:17" hidden="1" x14ac:dyDescent="0.2">
      <c r="A1894" s="4">
        <v>1763</v>
      </c>
      <c r="B1894" s="5">
        <v>357911483.33698398</v>
      </c>
      <c r="C1894" s="5">
        <v>158914819.70568901</v>
      </c>
      <c r="D1894" s="6">
        <v>2006</v>
      </c>
      <c r="E1894" s="6" t="b">
        <v>0</v>
      </c>
      <c r="F1894" s="6">
        <v>6</v>
      </c>
      <c r="G1894" s="6">
        <v>17972</v>
      </c>
      <c r="H1894" s="5" t="s">
        <v>2282</v>
      </c>
      <c r="I1894" s="5" t="s">
        <v>4263</v>
      </c>
      <c r="J1894" s="5" t="s">
        <v>2282</v>
      </c>
      <c r="K1894" s="5" t="s">
        <v>17</v>
      </c>
      <c r="L1894" s="5" t="s">
        <v>4264</v>
      </c>
      <c r="M1894" s="5" t="s">
        <v>17</v>
      </c>
      <c r="N1894" s="5" t="s">
        <v>19</v>
      </c>
      <c r="O1894" s="8">
        <v>0.44400592633700398</v>
      </c>
      <c r="P1894" s="3">
        <f>VLOOKUP(A1894,'WCMC KBA list'!$A$2:$H$15884,8,FALSE)</f>
        <v>1</v>
      </c>
      <c r="Q1894" s="3">
        <f t="shared" si="29"/>
        <v>1</v>
      </c>
    </row>
    <row r="1895" spans="1:17" hidden="1" x14ac:dyDescent="0.2">
      <c r="A1895" s="4">
        <v>1763</v>
      </c>
      <c r="B1895" s="5">
        <v>357911483.33698398</v>
      </c>
      <c r="C1895" s="5">
        <v>159082.05771864101</v>
      </c>
      <c r="D1895" s="6">
        <v>2010</v>
      </c>
      <c r="E1895" s="6" t="b">
        <v>0</v>
      </c>
      <c r="F1895" s="6">
        <v>1</v>
      </c>
      <c r="G1895" s="6">
        <v>17972</v>
      </c>
      <c r="H1895" s="5" t="s">
        <v>2282</v>
      </c>
      <c r="I1895" s="5" t="s">
        <v>4263</v>
      </c>
      <c r="J1895" s="5" t="s">
        <v>2282</v>
      </c>
      <c r="K1895" s="5" t="s">
        <v>17</v>
      </c>
      <c r="L1895" s="5" t="s">
        <v>4264</v>
      </c>
      <c r="M1895" s="5" t="s">
        <v>17</v>
      </c>
      <c r="N1895" s="5" t="s">
        <v>19</v>
      </c>
      <c r="O1895" s="8">
        <v>4.44473187156337E-4</v>
      </c>
      <c r="P1895" s="3">
        <f>VLOOKUP(A1895,'WCMC KBA list'!$A$2:$H$15884,8,FALSE)</f>
        <v>1</v>
      </c>
      <c r="Q1895" s="3">
        <f t="shared" si="29"/>
        <v>1</v>
      </c>
    </row>
    <row r="1896" spans="1:17" hidden="1" x14ac:dyDescent="0.2">
      <c r="A1896" s="4">
        <v>1763</v>
      </c>
      <c r="B1896" s="5">
        <v>357911483.33698398</v>
      </c>
      <c r="C1896" s="5">
        <v>9610.2907166474597</v>
      </c>
      <c r="D1896" s="6">
        <v>2014</v>
      </c>
      <c r="E1896" s="6" t="b">
        <v>0</v>
      </c>
      <c r="F1896" s="6">
        <v>3</v>
      </c>
      <c r="G1896" s="6">
        <v>17972</v>
      </c>
      <c r="H1896" s="5" t="s">
        <v>2282</v>
      </c>
      <c r="I1896" s="5" t="s">
        <v>4263</v>
      </c>
      <c r="J1896" s="5" t="s">
        <v>2282</v>
      </c>
      <c r="K1896" s="5" t="s">
        <v>17</v>
      </c>
      <c r="L1896" s="5" t="s">
        <v>4264</v>
      </c>
      <c r="M1896" s="5" t="s">
        <v>17</v>
      </c>
      <c r="N1896" s="5" t="s">
        <v>19</v>
      </c>
      <c r="O1896" s="8">
        <v>2.6851026480195699E-5</v>
      </c>
      <c r="P1896" s="3">
        <f>VLOOKUP(A1896,'WCMC KBA list'!$A$2:$H$15884,8,FALSE)</f>
        <v>1</v>
      </c>
      <c r="Q1896" s="3">
        <f t="shared" si="29"/>
        <v>1</v>
      </c>
    </row>
    <row r="1897" spans="1:17" hidden="1" x14ac:dyDescent="0.2">
      <c r="A1897" s="4">
        <v>1763</v>
      </c>
      <c r="B1897" s="5">
        <v>357911483.33698398</v>
      </c>
      <c r="C1897" s="5">
        <v>9.1476397588849095E-2</v>
      </c>
      <c r="D1897" s="6">
        <v>2017</v>
      </c>
      <c r="E1897" s="6" t="b">
        <v>0</v>
      </c>
      <c r="F1897" s="6">
        <v>1</v>
      </c>
      <c r="G1897" s="6">
        <v>17972</v>
      </c>
      <c r="H1897" s="5" t="s">
        <v>2282</v>
      </c>
      <c r="I1897" s="5" t="s">
        <v>4263</v>
      </c>
      <c r="J1897" s="5" t="s">
        <v>2282</v>
      </c>
      <c r="K1897" s="5" t="s">
        <v>17</v>
      </c>
      <c r="L1897" s="5" t="s">
        <v>4264</v>
      </c>
      <c r="M1897" s="5" t="s">
        <v>17</v>
      </c>
      <c r="N1897" s="5" t="s">
        <v>19</v>
      </c>
      <c r="O1897" s="8">
        <v>2.5558385759509602E-10</v>
      </c>
      <c r="P1897" s="3">
        <f>VLOOKUP(A1897,'WCMC KBA list'!$A$2:$H$15884,8,FALSE)</f>
        <v>1</v>
      </c>
      <c r="Q1897" s="3">
        <f t="shared" si="29"/>
        <v>1</v>
      </c>
    </row>
    <row r="1898" spans="1:17" hidden="1" x14ac:dyDescent="0.2">
      <c r="A1898" s="4">
        <v>1764</v>
      </c>
      <c r="B1898" s="5">
        <v>64395347.584303901</v>
      </c>
      <c r="C1898" s="5">
        <v>2299425.19670917</v>
      </c>
      <c r="D1898" s="6">
        <v>1987</v>
      </c>
      <c r="E1898" s="6" t="b">
        <v>0</v>
      </c>
      <c r="F1898" s="6">
        <v>2</v>
      </c>
      <c r="G1898" s="6">
        <v>17965</v>
      </c>
      <c r="H1898" s="5" t="s">
        <v>2276</v>
      </c>
      <c r="I1898" s="5" t="s">
        <v>2291</v>
      </c>
      <c r="J1898" s="5" t="s">
        <v>2282</v>
      </c>
      <c r="K1898" s="5" t="s">
        <v>17</v>
      </c>
      <c r="L1898" s="5" t="s">
        <v>2293</v>
      </c>
      <c r="M1898" s="5" t="s">
        <v>17</v>
      </c>
      <c r="N1898" s="5" t="s">
        <v>19</v>
      </c>
      <c r="O1898" s="7">
        <v>3.5707939827467401E-2</v>
      </c>
      <c r="P1898" s="3">
        <f>VLOOKUP(A1898,'WCMC KBA list'!$A$2:$H$15884,8,FALSE)</f>
        <v>1</v>
      </c>
      <c r="Q1898" s="3">
        <f t="shared" si="29"/>
        <v>5</v>
      </c>
    </row>
    <row r="1899" spans="1:17" hidden="1" x14ac:dyDescent="0.2">
      <c r="A1899" s="4">
        <v>1764</v>
      </c>
      <c r="B1899" s="5">
        <v>64395347.584303901</v>
      </c>
      <c r="C1899" s="5">
        <v>56770051.447320201</v>
      </c>
      <c r="D1899" s="6">
        <v>1990</v>
      </c>
      <c r="E1899" s="6" t="b">
        <v>0</v>
      </c>
      <c r="F1899" s="6">
        <v>1</v>
      </c>
      <c r="G1899" s="6">
        <v>17965</v>
      </c>
      <c r="H1899" s="5" t="s">
        <v>2276</v>
      </c>
      <c r="I1899" s="5" t="s">
        <v>2291</v>
      </c>
      <c r="J1899" s="5" t="s">
        <v>2282</v>
      </c>
      <c r="K1899" s="5" t="s">
        <v>17</v>
      </c>
      <c r="L1899" s="5" t="s">
        <v>2293</v>
      </c>
      <c r="M1899" s="5" t="s">
        <v>17</v>
      </c>
      <c r="N1899" s="5" t="s">
        <v>19</v>
      </c>
      <c r="O1899" s="7">
        <v>0.88158622597694802</v>
      </c>
      <c r="P1899" s="3">
        <f>VLOOKUP(A1899,'WCMC KBA list'!$A$2:$H$15884,8,FALSE)</f>
        <v>1</v>
      </c>
      <c r="Q1899" s="3">
        <f t="shared" si="29"/>
        <v>5</v>
      </c>
    </row>
    <row r="1900" spans="1:17" hidden="1" x14ac:dyDescent="0.2">
      <c r="A1900" s="4">
        <v>1764</v>
      </c>
      <c r="B1900" s="5">
        <v>64395347.584303901</v>
      </c>
      <c r="C1900" s="5" t="s">
        <v>20</v>
      </c>
      <c r="D1900" s="6">
        <v>2014</v>
      </c>
      <c r="E1900" s="6" t="b">
        <v>0</v>
      </c>
      <c r="F1900" s="6">
        <v>1</v>
      </c>
      <c r="G1900" s="6">
        <v>17965</v>
      </c>
      <c r="H1900" s="5" t="s">
        <v>2276</v>
      </c>
      <c r="I1900" s="5" t="s">
        <v>2291</v>
      </c>
      <c r="J1900" s="5" t="s">
        <v>2282</v>
      </c>
      <c r="K1900" s="5" t="s">
        <v>17</v>
      </c>
      <c r="L1900" s="5" t="s">
        <v>2293</v>
      </c>
      <c r="M1900" s="5" t="s">
        <v>17</v>
      </c>
      <c r="N1900" s="5" t="s">
        <v>19</v>
      </c>
      <c r="O1900" s="7" t="s">
        <v>20</v>
      </c>
      <c r="P1900" s="3">
        <f>VLOOKUP(A1900,'WCMC KBA list'!$A$2:$H$15884,8,FALSE)</f>
        <v>1</v>
      </c>
      <c r="Q1900" s="3">
        <f t="shared" si="29"/>
        <v>5</v>
      </c>
    </row>
    <row r="1901" spans="1:17" hidden="1" x14ac:dyDescent="0.2">
      <c r="A1901" s="4">
        <v>1764</v>
      </c>
      <c r="B1901" s="5">
        <v>64395347.584303901</v>
      </c>
      <c r="C1901" s="5">
        <v>1490400.9997364799</v>
      </c>
      <c r="D1901" s="6">
        <v>2016</v>
      </c>
      <c r="E1901" s="6" t="b">
        <v>0</v>
      </c>
      <c r="F1901" s="6">
        <v>3</v>
      </c>
      <c r="G1901" s="6">
        <v>17965</v>
      </c>
      <c r="H1901" s="5" t="s">
        <v>2276</v>
      </c>
      <c r="I1901" s="5" t="s">
        <v>2291</v>
      </c>
      <c r="J1901" s="5" t="s">
        <v>2282</v>
      </c>
      <c r="K1901" s="5" t="s">
        <v>17</v>
      </c>
      <c r="L1901" s="5" t="s">
        <v>2293</v>
      </c>
      <c r="M1901" s="5" t="s">
        <v>17</v>
      </c>
      <c r="N1901" s="5" t="s">
        <v>19</v>
      </c>
      <c r="O1901" s="7">
        <v>2.31445446860165E-2</v>
      </c>
      <c r="P1901" s="3">
        <f>VLOOKUP(A1901,'WCMC KBA list'!$A$2:$H$15884,8,FALSE)</f>
        <v>1</v>
      </c>
      <c r="Q1901" s="3">
        <f t="shared" si="29"/>
        <v>5</v>
      </c>
    </row>
    <row r="1902" spans="1:17" hidden="1" x14ac:dyDescent="0.2">
      <c r="A1902" s="4">
        <v>1764</v>
      </c>
      <c r="B1902" s="5">
        <v>64395347.584303901</v>
      </c>
      <c r="C1902" s="5">
        <v>34080.128482924199</v>
      </c>
      <c r="D1902" s="6">
        <v>2019</v>
      </c>
      <c r="E1902" s="6" t="b">
        <v>0</v>
      </c>
      <c r="F1902" s="6">
        <v>1</v>
      </c>
      <c r="G1902" s="6">
        <v>17965</v>
      </c>
      <c r="H1902" s="5" t="s">
        <v>2276</v>
      </c>
      <c r="I1902" s="5" t="s">
        <v>2291</v>
      </c>
      <c r="J1902" s="5" t="s">
        <v>2282</v>
      </c>
      <c r="K1902" s="5" t="s">
        <v>17</v>
      </c>
      <c r="L1902" s="5" t="s">
        <v>2293</v>
      </c>
      <c r="M1902" s="5" t="s">
        <v>17</v>
      </c>
      <c r="N1902" s="5" t="s">
        <v>19</v>
      </c>
      <c r="O1902" s="8">
        <v>5.2923277474832802E-4</v>
      </c>
      <c r="P1902" s="3">
        <f>VLOOKUP(A1902,'WCMC KBA list'!$A$2:$H$15884,8,FALSE)</f>
        <v>1</v>
      </c>
      <c r="Q1902" s="3">
        <f t="shared" si="29"/>
        <v>5</v>
      </c>
    </row>
    <row r="1903" spans="1:17" hidden="1" x14ac:dyDescent="0.2">
      <c r="A1903" s="4">
        <v>1765</v>
      </c>
      <c r="B1903" s="5">
        <v>438430216.585576</v>
      </c>
      <c r="C1903" s="5">
        <v>2520551.8177450201</v>
      </c>
      <c r="D1903" s="6">
        <v>1987</v>
      </c>
      <c r="E1903" s="6" t="b">
        <v>0</v>
      </c>
      <c r="F1903" s="6">
        <v>3</v>
      </c>
      <c r="G1903" s="6">
        <v>19493</v>
      </c>
      <c r="H1903" s="5" t="s">
        <v>2282</v>
      </c>
      <c r="I1903" s="5" t="s">
        <v>3561</v>
      </c>
      <c r="J1903" s="5" t="s">
        <v>2282</v>
      </c>
      <c r="K1903" s="5" t="s">
        <v>17</v>
      </c>
      <c r="L1903" s="5" t="s">
        <v>3562</v>
      </c>
      <c r="M1903" s="5" t="s">
        <v>17</v>
      </c>
      <c r="N1903" s="5" t="s">
        <v>19</v>
      </c>
      <c r="O1903" s="7">
        <v>5.7490376401851898E-3</v>
      </c>
      <c r="P1903" s="3">
        <f>VLOOKUP(A1903,'WCMC KBA list'!$A$2:$H$15884,8,FALSE)</f>
        <v>1</v>
      </c>
      <c r="Q1903" s="3">
        <f t="shared" si="29"/>
        <v>1</v>
      </c>
    </row>
    <row r="1904" spans="1:17" hidden="1" x14ac:dyDescent="0.2">
      <c r="A1904" s="4">
        <v>1765</v>
      </c>
      <c r="B1904" s="5">
        <v>438430216.585576</v>
      </c>
      <c r="C1904" s="5">
        <v>430730.87466289097</v>
      </c>
      <c r="D1904" s="6">
        <v>1989</v>
      </c>
      <c r="E1904" s="6" t="b">
        <v>0</v>
      </c>
      <c r="F1904" s="6">
        <v>1</v>
      </c>
      <c r="G1904" s="6">
        <v>19493</v>
      </c>
      <c r="H1904" s="5" t="s">
        <v>2282</v>
      </c>
      <c r="I1904" s="5" t="s">
        <v>3561</v>
      </c>
      <c r="J1904" s="5" t="s">
        <v>2282</v>
      </c>
      <c r="K1904" s="5" t="s">
        <v>17</v>
      </c>
      <c r="L1904" s="5" t="s">
        <v>3562</v>
      </c>
      <c r="M1904" s="5" t="s">
        <v>17</v>
      </c>
      <c r="N1904" s="5" t="s">
        <v>19</v>
      </c>
      <c r="O1904" s="7">
        <v>9.8243884287299707E-4</v>
      </c>
      <c r="P1904" s="3">
        <f>VLOOKUP(A1904,'WCMC KBA list'!$A$2:$H$15884,8,FALSE)</f>
        <v>1</v>
      </c>
      <c r="Q1904" s="3">
        <f t="shared" si="29"/>
        <v>1</v>
      </c>
    </row>
    <row r="1905" spans="1:17" hidden="1" x14ac:dyDescent="0.2">
      <c r="A1905" s="4">
        <v>1765</v>
      </c>
      <c r="B1905" s="5">
        <v>438430216.585576</v>
      </c>
      <c r="C1905" s="5">
        <v>169437747.352301</v>
      </c>
      <c r="D1905" s="6">
        <v>1990</v>
      </c>
      <c r="E1905" s="6" t="b">
        <v>0</v>
      </c>
      <c r="F1905" s="6">
        <v>1</v>
      </c>
      <c r="G1905" s="6">
        <v>19493</v>
      </c>
      <c r="H1905" s="5" t="s">
        <v>2282</v>
      </c>
      <c r="I1905" s="5" t="s">
        <v>3561</v>
      </c>
      <c r="J1905" s="5" t="s">
        <v>2282</v>
      </c>
      <c r="K1905" s="5" t="s">
        <v>17</v>
      </c>
      <c r="L1905" s="5" t="s">
        <v>3562</v>
      </c>
      <c r="M1905" s="5" t="s">
        <v>17</v>
      </c>
      <c r="N1905" s="5" t="s">
        <v>19</v>
      </c>
      <c r="O1905" s="7">
        <v>0.38646457507389598</v>
      </c>
      <c r="P1905" s="3">
        <f>VLOOKUP(A1905,'WCMC KBA list'!$A$2:$H$15884,8,FALSE)</f>
        <v>1</v>
      </c>
      <c r="Q1905" s="3">
        <f t="shared" si="29"/>
        <v>1</v>
      </c>
    </row>
    <row r="1906" spans="1:17" hidden="1" x14ac:dyDescent="0.2">
      <c r="A1906" s="4">
        <v>1765</v>
      </c>
      <c r="B1906" s="5">
        <v>438430216.585576</v>
      </c>
      <c r="C1906" s="5">
        <v>3.11685420200229</v>
      </c>
      <c r="D1906" s="6">
        <v>1991</v>
      </c>
      <c r="E1906" s="6" t="b">
        <v>0</v>
      </c>
      <c r="F1906" s="6">
        <v>5</v>
      </c>
      <c r="G1906" s="6">
        <v>19493</v>
      </c>
      <c r="H1906" s="5" t="s">
        <v>2282</v>
      </c>
      <c r="I1906" s="5" t="s">
        <v>3561</v>
      </c>
      <c r="J1906" s="5" t="s">
        <v>2282</v>
      </c>
      <c r="K1906" s="5" t="s">
        <v>17</v>
      </c>
      <c r="L1906" s="5" t="s">
        <v>3562</v>
      </c>
      <c r="M1906" s="5" t="s">
        <v>17</v>
      </c>
      <c r="N1906" s="5" t="s">
        <v>19</v>
      </c>
      <c r="O1906" s="7">
        <v>7.1091226929472203E-9</v>
      </c>
      <c r="P1906" s="3">
        <f>VLOOKUP(A1906,'WCMC KBA list'!$A$2:$H$15884,8,FALSE)</f>
        <v>1</v>
      </c>
      <c r="Q1906" s="3">
        <f t="shared" si="29"/>
        <v>1</v>
      </c>
    </row>
    <row r="1907" spans="1:17" hidden="1" x14ac:dyDescent="0.2">
      <c r="A1907" s="4">
        <v>1765</v>
      </c>
      <c r="B1907" s="5">
        <v>438430216.585576</v>
      </c>
      <c r="C1907" s="5">
        <v>88410165.934830293</v>
      </c>
      <c r="D1907" s="6">
        <v>2005</v>
      </c>
      <c r="E1907" s="6" t="b">
        <v>0</v>
      </c>
      <c r="F1907" s="6">
        <v>1</v>
      </c>
      <c r="G1907" s="6">
        <v>19493</v>
      </c>
      <c r="H1907" s="5" t="s">
        <v>2282</v>
      </c>
      <c r="I1907" s="5" t="s">
        <v>3561</v>
      </c>
      <c r="J1907" s="5" t="s">
        <v>2282</v>
      </c>
      <c r="K1907" s="5" t="s">
        <v>17</v>
      </c>
      <c r="L1907" s="5" t="s">
        <v>3562</v>
      </c>
      <c r="M1907" s="5" t="s">
        <v>17</v>
      </c>
      <c r="N1907" s="5" t="s">
        <v>19</v>
      </c>
      <c r="O1907" s="7">
        <v>0.20165162570991199</v>
      </c>
      <c r="P1907" s="3">
        <f>VLOOKUP(A1907,'WCMC KBA list'!$A$2:$H$15884,8,FALSE)</f>
        <v>1</v>
      </c>
      <c r="Q1907" s="3">
        <f t="shared" si="29"/>
        <v>1</v>
      </c>
    </row>
    <row r="1908" spans="1:17" hidden="1" x14ac:dyDescent="0.2">
      <c r="A1908" s="4">
        <v>1765</v>
      </c>
      <c r="B1908" s="5">
        <v>438430216.585576</v>
      </c>
      <c r="C1908" s="5" t="s">
        <v>20</v>
      </c>
      <c r="D1908" s="6">
        <v>2007</v>
      </c>
      <c r="E1908" s="6" t="b">
        <v>0</v>
      </c>
      <c r="F1908" s="6">
        <v>1</v>
      </c>
      <c r="G1908" s="6">
        <v>19493</v>
      </c>
      <c r="H1908" s="5" t="s">
        <v>2282</v>
      </c>
      <c r="I1908" s="5" t="s">
        <v>3561</v>
      </c>
      <c r="J1908" s="5" t="s">
        <v>2282</v>
      </c>
      <c r="K1908" s="5" t="s">
        <v>17</v>
      </c>
      <c r="L1908" s="5" t="s">
        <v>3562</v>
      </c>
      <c r="M1908" s="5" t="s">
        <v>17</v>
      </c>
      <c r="N1908" s="5" t="s">
        <v>19</v>
      </c>
      <c r="O1908" s="8" t="s">
        <v>20</v>
      </c>
      <c r="P1908" s="3">
        <f>VLOOKUP(A1908,'WCMC KBA list'!$A$2:$H$15884,8,FALSE)</f>
        <v>1</v>
      </c>
      <c r="Q1908" s="3">
        <f t="shared" si="29"/>
        <v>1</v>
      </c>
    </row>
    <row r="1909" spans="1:17" hidden="1" x14ac:dyDescent="0.2">
      <c r="A1909" s="4">
        <v>1765</v>
      </c>
      <c r="B1909" s="5">
        <v>438430216.585576</v>
      </c>
      <c r="C1909" s="5" t="s">
        <v>20</v>
      </c>
      <c r="D1909" s="6">
        <v>2011</v>
      </c>
      <c r="E1909" s="6" t="b">
        <v>0</v>
      </c>
      <c r="F1909" s="6">
        <v>1</v>
      </c>
      <c r="G1909" s="6">
        <v>19493</v>
      </c>
      <c r="H1909" s="5" t="s">
        <v>2282</v>
      </c>
      <c r="I1909" s="5" t="s">
        <v>3561</v>
      </c>
      <c r="J1909" s="5" t="s">
        <v>2282</v>
      </c>
      <c r="K1909" s="5" t="s">
        <v>17</v>
      </c>
      <c r="L1909" s="5" t="s">
        <v>3562</v>
      </c>
      <c r="M1909" s="5" t="s">
        <v>17</v>
      </c>
      <c r="N1909" s="5" t="s">
        <v>19</v>
      </c>
      <c r="O1909" s="7" t="s">
        <v>20</v>
      </c>
      <c r="P1909" s="3">
        <f>VLOOKUP(A1909,'WCMC KBA list'!$A$2:$H$15884,8,FALSE)</f>
        <v>1</v>
      </c>
      <c r="Q1909" s="3">
        <f t="shared" si="29"/>
        <v>1</v>
      </c>
    </row>
    <row r="1910" spans="1:17" hidden="1" x14ac:dyDescent="0.2">
      <c r="A1910" s="4">
        <v>1765</v>
      </c>
      <c r="B1910" s="5">
        <v>438430216.585576</v>
      </c>
      <c r="C1910" s="5">
        <v>1772509.5872054901</v>
      </c>
      <c r="D1910" s="6">
        <v>2014</v>
      </c>
      <c r="E1910" s="6" t="b">
        <v>0</v>
      </c>
      <c r="F1910" s="6">
        <v>2</v>
      </c>
      <c r="G1910" s="6">
        <v>19493</v>
      </c>
      <c r="H1910" s="5" t="s">
        <v>2282</v>
      </c>
      <c r="I1910" s="5" t="s">
        <v>3561</v>
      </c>
      <c r="J1910" s="5" t="s">
        <v>2282</v>
      </c>
      <c r="K1910" s="5" t="s">
        <v>17</v>
      </c>
      <c r="L1910" s="5" t="s">
        <v>3562</v>
      </c>
      <c r="M1910" s="5" t="s">
        <v>17</v>
      </c>
      <c r="N1910" s="5" t="s">
        <v>19</v>
      </c>
      <c r="O1910" s="7">
        <v>4.0428545299854403E-3</v>
      </c>
      <c r="P1910" s="3">
        <f>VLOOKUP(A1910,'WCMC KBA list'!$A$2:$H$15884,8,FALSE)</f>
        <v>1</v>
      </c>
      <c r="Q1910" s="3">
        <f t="shared" si="29"/>
        <v>1</v>
      </c>
    </row>
    <row r="1911" spans="1:17" hidden="1" x14ac:dyDescent="0.2">
      <c r="A1911" s="4">
        <v>1766</v>
      </c>
      <c r="B1911" s="5">
        <v>532806142.65328097</v>
      </c>
      <c r="C1911" s="5">
        <v>31296540.596787199</v>
      </c>
      <c r="D1911" s="6">
        <v>1987</v>
      </c>
      <c r="E1911" s="6" t="b">
        <v>0</v>
      </c>
      <c r="F1911" s="6">
        <v>3</v>
      </c>
      <c r="G1911" s="6">
        <v>17944</v>
      </c>
      <c r="H1911" s="5" t="s">
        <v>2282</v>
      </c>
      <c r="I1911" s="5" t="s">
        <v>3563</v>
      </c>
      <c r="J1911" s="5" t="s">
        <v>2282</v>
      </c>
      <c r="K1911" s="5" t="s">
        <v>17</v>
      </c>
      <c r="L1911" s="5" t="s">
        <v>3564</v>
      </c>
      <c r="M1911" s="5" t="s">
        <v>17</v>
      </c>
      <c r="N1911" s="5" t="s">
        <v>19</v>
      </c>
      <c r="O1911" s="7">
        <v>5.8739076169309699E-2</v>
      </c>
      <c r="P1911" s="3">
        <f>VLOOKUP(A1911,'WCMC KBA list'!$A$2:$H$15884,8,FALSE)</f>
        <v>1</v>
      </c>
      <c r="Q1911" s="3">
        <f t="shared" si="29"/>
        <v>1</v>
      </c>
    </row>
    <row r="1912" spans="1:17" hidden="1" x14ac:dyDescent="0.2">
      <c r="A1912" s="4">
        <v>1766</v>
      </c>
      <c r="B1912" s="5">
        <v>532806142.65328097</v>
      </c>
      <c r="C1912" s="5">
        <v>58259123.447748698</v>
      </c>
      <c r="D1912" s="6">
        <v>1990</v>
      </c>
      <c r="E1912" s="6" t="b">
        <v>0</v>
      </c>
      <c r="F1912" s="6">
        <v>3</v>
      </c>
      <c r="G1912" s="6">
        <v>17944</v>
      </c>
      <c r="H1912" s="5" t="s">
        <v>2282</v>
      </c>
      <c r="I1912" s="5" t="s">
        <v>3563</v>
      </c>
      <c r="J1912" s="5" t="s">
        <v>2282</v>
      </c>
      <c r="K1912" s="5" t="s">
        <v>17</v>
      </c>
      <c r="L1912" s="5" t="s">
        <v>3564</v>
      </c>
      <c r="M1912" s="5" t="s">
        <v>17</v>
      </c>
      <c r="N1912" s="5" t="s">
        <v>19</v>
      </c>
      <c r="O1912" s="7">
        <v>0.109343941039472</v>
      </c>
      <c r="P1912" s="3">
        <f>VLOOKUP(A1912,'WCMC KBA list'!$A$2:$H$15884,8,FALSE)</f>
        <v>1</v>
      </c>
      <c r="Q1912" s="3">
        <f t="shared" si="29"/>
        <v>1</v>
      </c>
    </row>
    <row r="1913" spans="1:17" hidden="1" x14ac:dyDescent="0.2">
      <c r="A1913" s="4">
        <v>1766</v>
      </c>
      <c r="B1913" s="5">
        <v>532806142.65328097</v>
      </c>
      <c r="C1913" s="5">
        <v>12.4600724943448</v>
      </c>
      <c r="D1913" s="6">
        <v>1991</v>
      </c>
      <c r="E1913" s="6" t="b">
        <v>0</v>
      </c>
      <c r="F1913" s="6">
        <v>1</v>
      </c>
      <c r="G1913" s="6">
        <v>17944</v>
      </c>
      <c r="H1913" s="5" t="s">
        <v>2282</v>
      </c>
      <c r="I1913" s="5" t="s">
        <v>3563</v>
      </c>
      <c r="J1913" s="5" t="s">
        <v>2282</v>
      </c>
      <c r="K1913" s="5" t="s">
        <v>17</v>
      </c>
      <c r="L1913" s="5" t="s">
        <v>3564</v>
      </c>
      <c r="M1913" s="5" t="s">
        <v>17</v>
      </c>
      <c r="N1913" s="5" t="s">
        <v>19</v>
      </c>
      <c r="O1913" s="8">
        <v>2.33857523344153E-8</v>
      </c>
      <c r="P1913" s="3">
        <f>VLOOKUP(A1913,'WCMC KBA list'!$A$2:$H$15884,8,FALSE)</f>
        <v>1</v>
      </c>
      <c r="Q1913" s="3">
        <f t="shared" si="29"/>
        <v>1</v>
      </c>
    </row>
    <row r="1914" spans="1:17" hidden="1" x14ac:dyDescent="0.2">
      <c r="A1914" s="4">
        <v>1766</v>
      </c>
      <c r="B1914" s="5">
        <v>532806142.65328097</v>
      </c>
      <c r="C1914" s="5">
        <v>313678541.30411601</v>
      </c>
      <c r="D1914" s="6">
        <v>1993</v>
      </c>
      <c r="E1914" s="6" t="b">
        <v>0</v>
      </c>
      <c r="F1914" s="6">
        <v>1</v>
      </c>
      <c r="G1914" s="6">
        <v>17944</v>
      </c>
      <c r="H1914" s="5" t="s">
        <v>2282</v>
      </c>
      <c r="I1914" s="5" t="s">
        <v>3563</v>
      </c>
      <c r="J1914" s="5" t="s">
        <v>2282</v>
      </c>
      <c r="K1914" s="5" t="s">
        <v>17</v>
      </c>
      <c r="L1914" s="5" t="s">
        <v>3564</v>
      </c>
      <c r="M1914" s="5" t="s">
        <v>17</v>
      </c>
      <c r="N1914" s="5" t="s">
        <v>19</v>
      </c>
      <c r="O1914" s="7">
        <v>0.58872921348476204</v>
      </c>
      <c r="P1914" s="3">
        <f>VLOOKUP(A1914,'WCMC KBA list'!$A$2:$H$15884,8,FALSE)</f>
        <v>1</v>
      </c>
      <c r="Q1914" s="3">
        <f t="shared" si="29"/>
        <v>1</v>
      </c>
    </row>
    <row r="1915" spans="1:17" hidden="1" x14ac:dyDescent="0.2">
      <c r="A1915" s="4">
        <v>1766</v>
      </c>
      <c r="B1915" s="5">
        <v>532806142.65328097</v>
      </c>
      <c r="C1915" s="5">
        <v>2143485.0827373802</v>
      </c>
      <c r="D1915" s="6">
        <v>2003</v>
      </c>
      <c r="E1915" s="6" t="b">
        <v>0</v>
      </c>
      <c r="F1915" s="6">
        <v>1</v>
      </c>
      <c r="G1915" s="6">
        <v>17944</v>
      </c>
      <c r="H1915" s="5" t="s">
        <v>2282</v>
      </c>
      <c r="I1915" s="5" t="s">
        <v>3563</v>
      </c>
      <c r="J1915" s="5" t="s">
        <v>2282</v>
      </c>
      <c r="K1915" s="5" t="s">
        <v>17</v>
      </c>
      <c r="L1915" s="5" t="s">
        <v>3564</v>
      </c>
      <c r="M1915" s="5" t="s">
        <v>17</v>
      </c>
      <c r="N1915" s="5" t="s">
        <v>19</v>
      </c>
      <c r="O1915" s="7">
        <v>4.0230112064083999E-3</v>
      </c>
      <c r="P1915" s="3">
        <f>VLOOKUP(A1915,'WCMC KBA list'!$A$2:$H$15884,8,FALSE)</f>
        <v>1</v>
      </c>
      <c r="Q1915" s="3">
        <f t="shared" si="29"/>
        <v>1</v>
      </c>
    </row>
    <row r="1916" spans="1:17" hidden="1" x14ac:dyDescent="0.2">
      <c r="A1916" s="4">
        <v>1766</v>
      </c>
      <c r="B1916" s="5">
        <v>532806142.65328097</v>
      </c>
      <c r="C1916" s="5">
        <v>6842395.0279367696</v>
      </c>
      <c r="D1916" s="6">
        <v>2006</v>
      </c>
      <c r="E1916" s="6" t="b">
        <v>0</v>
      </c>
      <c r="F1916" s="6">
        <v>2</v>
      </c>
      <c r="G1916" s="6">
        <v>17944</v>
      </c>
      <c r="H1916" s="5" t="s">
        <v>2282</v>
      </c>
      <c r="I1916" s="5" t="s">
        <v>3563</v>
      </c>
      <c r="J1916" s="5" t="s">
        <v>2282</v>
      </c>
      <c r="K1916" s="5" t="s">
        <v>17</v>
      </c>
      <c r="L1916" s="5" t="s">
        <v>3564</v>
      </c>
      <c r="M1916" s="5" t="s">
        <v>17</v>
      </c>
      <c r="N1916" s="5" t="s">
        <v>19</v>
      </c>
      <c r="O1916" s="7">
        <v>1.2842184952791399E-2</v>
      </c>
      <c r="P1916" s="3">
        <f>VLOOKUP(A1916,'WCMC KBA list'!$A$2:$H$15884,8,FALSE)</f>
        <v>1</v>
      </c>
      <c r="Q1916" s="3">
        <f t="shared" si="29"/>
        <v>1</v>
      </c>
    </row>
    <row r="1917" spans="1:17" hidden="1" x14ac:dyDescent="0.2">
      <c r="A1917" s="4">
        <v>1766</v>
      </c>
      <c r="B1917" s="5">
        <v>532806142.65328097</v>
      </c>
      <c r="C1917" s="5">
        <v>408.04402387142198</v>
      </c>
      <c r="D1917" s="6">
        <v>2007</v>
      </c>
      <c r="E1917" s="6" t="b">
        <v>0</v>
      </c>
      <c r="F1917" s="6">
        <v>1</v>
      </c>
      <c r="G1917" s="6">
        <v>17944</v>
      </c>
      <c r="H1917" s="5" t="s">
        <v>2282</v>
      </c>
      <c r="I1917" s="5" t="s">
        <v>3563</v>
      </c>
      <c r="J1917" s="5" t="s">
        <v>2282</v>
      </c>
      <c r="K1917" s="5" t="s">
        <v>17</v>
      </c>
      <c r="L1917" s="5" t="s">
        <v>3564</v>
      </c>
      <c r="M1917" s="5" t="s">
        <v>17</v>
      </c>
      <c r="N1917" s="5" t="s">
        <v>19</v>
      </c>
      <c r="O1917" s="7">
        <v>7.6583956378474605E-7</v>
      </c>
      <c r="P1917" s="3">
        <f>VLOOKUP(A1917,'WCMC KBA list'!$A$2:$H$15884,8,FALSE)</f>
        <v>1</v>
      </c>
      <c r="Q1917" s="3">
        <f t="shared" si="29"/>
        <v>1</v>
      </c>
    </row>
    <row r="1918" spans="1:17" hidden="1" x14ac:dyDescent="0.2">
      <c r="A1918" s="4">
        <v>1766</v>
      </c>
      <c r="B1918" s="5">
        <v>532806142.65328097</v>
      </c>
      <c r="C1918" s="5">
        <v>30482217.679926999</v>
      </c>
      <c r="D1918" s="6">
        <v>2011</v>
      </c>
      <c r="E1918" s="6" t="b">
        <v>0</v>
      </c>
      <c r="F1918" s="6">
        <v>4</v>
      </c>
      <c r="G1918" s="6">
        <v>17944</v>
      </c>
      <c r="H1918" s="5" t="s">
        <v>2282</v>
      </c>
      <c r="I1918" s="5" t="s">
        <v>3563</v>
      </c>
      <c r="J1918" s="5" t="s">
        <v>2282</v>
      </c>
      <c r="K1918" s="5" t="s">
        <v>17</v>
      </c>
      <c r="L1918" s="5" t="s">
        <v>3564</v>
      </c>
      <c r="M1918" s="5" t="s">
        <v>17</v>
      </c>
      <c r="N1918" s="5" t="s">
        <v>19</v>
      </c>
      <c r="O1918" s="7">
        <v>5.7210709936884201E-2</v>
      </c>
      <c r="P1918" s="3">
        <f>VLOOKUP(A1918,'WCMC KBA list'!$A$2:$H$15884,8,FALSE)</f>
        <v>1</v>
      </c>
      <c r="Q1918" s="3">
        <f t="shared" si="29"/>
        <v>1</v>
      </c>
    </row>
    <row r="1919" spans="1:17" hidden="1" x14ac:dyDescent="0.2">
      <c r="A1919" s="4">
        <v>1766</v>
      </c>
      <c r="B1919" s="5">
        <v>532806142.65328097</v>
      </c>
      <c r="C1919" s="5">
        <v>925745.42856612802</v>
      </c>
      <c r="D1919" s="6">
        <v>2014</v>
      </c>
      <c r="E1919" s="6" t="b">
        <v>0</v>
      </c>
      <c r="F1919" s="6">
        <v>1</v>
      </c>
      <c r="G1919" s="6">
        <v>17944</v>
      </c>
      <c r="H1919" s="5" t="s">
        <v>2282</v>
      </c>
      <c r="I1919" s="5" t="s">
        <v>3563</v>
      </c>
      <c r="J1919" s="5" t="s">
        <v>2282</v>
      </c>
      <c r="K1919" s="5" t="s">
        <v>17</v>
      </c>
      <c r="L1919" s="5" t="s">
        <v>3564</v>
      </c>
      <c r="M1919" s="5" t="s">
        <v>17</v>
      </c>
      <c r="N1919" s="5" t="s">
        <v>19</v>
      </c>
      <c r="O1919" s="7">
        <v>1.7374901572194299E-3</v>
      </c>
      <c r="P1919" s="3">
        <f>VLOOKUP(A1919,'WCMC KBA list'!$A$2:$H$15884,8,FALSE)</f>
        <v>1</v>
      </c>
      <c r="Q1919" s="3">
        <f t="shared" si="29"/>
        <v>1</v>
      </c>
    </row>
    <row r="1920" spans="1:17" hidden="1" x14ac:dyDescent="0.2">
      <c r="A1920" s="4">
        <v>1767</v>
      </c>
      <c r="B1920" s="5">
        <v>224890796.238267</v>
      </c>
      <c r="C1920" s="5">
        <v>33963310.276307501</v>
      </c>
      <c r="D1920" s="6">
        <v>2001</v>
      </c>
      <c r="E1920" s="6" t="b">
        <v>0</v>
      </c>
      <c r="F1920" s="6">
        <v>1</v>
      </c>
      <c r="G1920" s="6">
        <v>17931</v>
      </c>
      <c r="H1920" s="5" t="s">
        <v>2282</v>
      </c>
      <c r="I1920" s="5" t="s">
        <v>3565</v>
      </c>
      <c r="J1920" s="5" t="s">
        <v>2282</v>
      </c>
      <c r="K1920" s="5" t="s">
        <v>17</v>
      </c>
      <c r="L1920" s="5" t="s">
        <v>3566</v>
      </c>
      <c r="M1920" s="5" t="s">
        <v>17</v>
      </c>
      <c r="N1920" s="5" t="s">
        <v>19</v>
      </c>
      <c r="O1920" s="7">
        <v>0.15102134388961</v>
      </c>
      <c r="P1920" s="3">
        <f>VLOOKUP(A1920,'WCMC KBA list'!$A$2:$H$15884,8,FALSE)</f>
        <v>1</v>
      </c>
      <c r="Q1920" s="3">
        <f t="shared" si="29"/>
        <v>1</v>
      </c>
    </row>
    <row r="1921" spans="1:17" hidden="1" x14ac:dyDescent="0.2">
      <c r="A1921" s="4">
        <v>1767</v>
      </c>
      <c r="B1921" s="5">
        <v>224890796.238267</v>
      </c>
      <c r="C1921" s="5">
        <v>7873360.8744945303</v>
      </c>
      <c r="D1921" s="6">
        <v>2003</v>
      </c>
      <c r="E1921" s="6" t="b">
        <v>0</v>
      </c>
      <c r="F1921" s="6">
        <v>2</v>
      </c>
      <c r="G1921" s="6">
        <v>17931</v>
      </c>
      <c r="H1921" s="5" t="s">
        <v>2282</v>
      </c>
      <c r="I1921" s="5" t="s">
        <v>3565</v>
      </c>
      <c r="J1921" s="5" t="s">
        <v>2282</v>
      </c>
      <c r="K1921" s="5" t="s">
        <v>17</v>
      </c>
      <c r="L1921" s="5" t="s">
        <v>3566</v>
      </c>
      <c r="M1921" s="5" t="s">
        <v>17</v>
      </c>
      <c r="N1921" s="5" t="s">
        <v>19</v>
      </c>
      <c r="O1921" s="7">
        <v>3.5009706960852503E-2</v>
      </c>
      <c r="P1921" s="3">
        <f>VLOOKUP(A1921,'WCMC KBA list'!$A$2:$H$15884,8,FALSE)</f>
        <v>1</v>
      </c>
      <c r="Q1921" s="3">
        <f t="shared" si="29"/>
        <v>1</v>
      </c>
    </row>
    <row r="1922" spans="1:17" hidden="1" x14ac:dyDescent="0.2">
      <c r="A1922" s="4">
        <v>1767</v>
      </c>
      <c r="B1922" s="5">
        <v>224890796.238267</v>
      </c>
      <c r="C1922" s="5">
        <v>25656382.754365999</v>
      </c>
      <c r="D1922" s="6">
        <v>2006</v>
      </c>
      <c r="E1922" s="6" t="b">
        <v>0</v>
      </c>
      <c r="F1922" s="6">
        <v>7</v>
      </c>
      <c r="G1922" s="6">
        <v>17931</v>
      </c>
      <c r="H1922" s="5" t="s">
        <v>2282</v>
      </c>
      <c r="I1922" s="5" t="s">
        <v>3565</v>
      </c>
      <c r="J1922" s="5" t="s">
        <v>2282</v>
      </c>
      <c r="K1922" s="5" t="s">
        <v>17</v>
      </c>
      <c r="L1922" s="5" t="s">
        <v>3566</v>
      </c>
      <c r="M1922" s="5" t="s">
        <v>17</v>
      </c>
      <c r="N1922" s="5" t="s">
        <v>19</v>
      </c>
      <c r="O1922" s="7">
        <v>0.11408373834553701</v>
      </c>
      <c r="P1922" s="3">
        <f>VLOOKUP(A1922,'WCMC KBA list'!$A$2:$H$15884,8,FALSE)</f>
        <v>1</v>
      </c>
      <c r="Q1922" s="3">
        <f t="shared" si="29"/>
        <v>1</v>
      </c>
    </row>
    <row r="1923" spans="1:17" hidden="1" x14ac:dyDescent="0.2">
      <c r="A1923" s="4">
        <v>1768</v>
      </c>
      <c r="B1923" s="5">
        <v>376499437.79441702</v>
      </c>
      <c r="C1923" s="5">
        <v>403642.99292952602</v>
      </c>
      <c r="D1923" s="6">
        <v>1918</v>
      </c>
      <c r="E1923" s="6" t="b">
        <v>0</v>
      </c>
      <c r="F1923" s="6">
        <v>1</v>
      </c>
      <c r="G1923" s="6">
        <v>17886</v>
      </c>
      <c r="H1923" s="5" t="s">
        <v>2282</v>
      </c>
      <c r="I1923" s="5" t="s">
        <v>3567</v>
      </c>
      <c r="J1923" s="5" t="s">
        <v>2282</v>
      </c>
      <c r="K1923" s="5" t="s">
        <v>17</v>
      </c>
      <c r="L1923" s="5" t="s">
        <v>3568</v>
      </c>
      <c r="M1923" s="5" t="s">
        <v>17</v>
      </c>
      <c r="N1923" s="5" t="s">
        <v>19</v>
      </c>
      <c r="O1923" s="7">
        <v>1.0720945436044199E-3</v>
      </c>
      <c r="P1923" s="3">
        <f>VLOOKUP(A1923,'WCMC KBA list'!$A$2:$H$15884,8,FALSE)</f>
        <v>1</v>
      </c>
      <c r="Q1923" s="3">
        <f t="shared" ref="Q1923:Q1986" si="30">FIND(J1923,H1923)</f>
        <v>1</v>
      </c>
    </row>
    <row r="1924" spans="1:17" hidden="1" x14ac:dyDescent="0.2">
      <c r="A1924" s="4">
        <v>1768</v>
      </c>
      <c r="B1924" s="5">
        <v>376499437.79441702</v>
      </c>
      <c r="C1924" s="5">
        <v>64051.399257297599</v>
      </c>
      <c r="D1924" s="6">
        <v>1988</v>
      </c>
      <c r="E1924" s="6" t="b">
        <v>0</v>
      </c>
      <c r="F1924" s="6">
        <v>1</v>
      </c>
      <c r="G1924" s="6">
        <v>17886</v>
      </c>
      <c r="H1924" s="5" t="s">
        <v>2282</v>
      </c>
      <c r="I1924" s="5" t="s">
        <v>3567</v>
      </c>
      <c r="J1924" s="5" t="s">
        <v>2282</v>
      </c>
      <c r="K1924" s="5" t="s">
        <v>17</v>
      </c>
      <c r="L1924" s="5" t="s">
        <v>3568</v>
      </c>
      <c r="M1924" s="5" t="s">
        <v>17</v>
      </c>
      <c r="N1924" s="5" t="s">
        <v>19</v>
      </c>
      <c r="O1924" s="7">
        <v>1.70123492434728E-4</v>
      </c>
      <c r="P1924" s="3">
        <f>VLOOKUP(A1924,'WCMC KBA list'!$A$2:$H$15884,8,FALSE)</f>
        <v>1</v>
      </c>
      <c r="Q1924" s="3">
        <f t="shared" si="30"/>
        <v>1</v>
      </c>
    </row>
    <row r="1925" spans="1:17" hidden="1" x14ac:dyDescent="0.2">
      <c r="A1925" s="4">
        <v>1768</v>
      </c>
      <c r="B1925" s="5">
        <v>376499437.79441702</v>
      </c>
      <c r="C1925" s="5">
        <v>2821837.9390656301</v>
      </c>
      <c r="D1925" s="6">
        <v>1990</v>
      </c>
      <c r="E1925" s="6" t="b">
        <v>0</v>
      </c>
      <c r="F1925" s="6">
        <v>3</v>
      </c>
      <c r="G1925" s="6">
        <v>17886</v>
      </c>
      <c r="H1925" s="5" t="s">
        <v>2282</v>
      </c>
      <c r="I1925" s="5" t="s">
        <v>3567</v>
      </c>
      <c r="J1925" s="5" t="s">
        <v>2282</v>
      </c>
      <c r="K1925" s="5" t="s">
        <v>17</v>
      </c>
      <c r="L1925" s="5" t="s">
        <v>3568</v>
      </c>
      <c r="M1925" s="5" t="s">
        <v>17</v>
      </c>
      <c r="N1925" s="5" t="s">
        <v>19</v>
      </c>
      <c r="O1925" s="7">
        <v>7.4949326766497399E-3</v>
      </c>
      <c r="P1925" s="3">
        <f>VLOOKUP(A1925,'WCMC KBA list'!$A$2:$H$15884,8,FALSE)</f>
        <v>1</v>
      </c>
      <c r="Q1925" s="3">
        <f t="shared" si="30"/>
        <v>1</v>
      </c>
    </row>
    <row r="1926" spans="1:17" hidden="1" x14ac:dyDescent="0.2">
      <c r="A1926" s="4">
        <v>1768</v>
      </c>
      <c r="B1926" s="5">
        <v>376499437.79441702</v>
      </c>
      <c r="C1926" s="5">
        <v>201043.52336388</v>
      </c>
      <c r="D1926" s="6">
        <v>1997</v>
      </c>
      <c r="E1926" s="6" t="b">
        <v>0</v>
      </c>
      <c r="F1926" s="6">
        <v>1</v>
      </c>
      <c r="G1926" s="6">
        <v>17886</v>
      </c>
      <c r="H1926" s="5" t="s">
        <v>2282</v>
      </c>
      <c r="I1926" s="5" t="s">
        <v>3567</v>
      </c>
      <c r="J1926" s="5" t="s">
        <v>2282</v>
      </c>
      <c r="K1926" s="5" t="s">
        <v>17</v>
      </c>
      <c r="L1926" s="5" t="s">
        <v>3568</v>
      </c>
      <c r="M1926" s="5" t="s">
        <v>17</v>
      </c>
      <c r="N1926" s="5" t="s">
        <v>19</v>
      </c>
      <c r="O1926" s="7">
        <v>5.3398093909945595E-4</v>
      </c>
      <c r="P1926" s="3">
        <f>VLOOKUP(A1926,'WCMC KBA list'!$A$2:$H$15884,8,FALSE)</f>
        <v>1</v>
      </c>
      <c r="Q1926" s="3">
        <f t="shared" si="30"/>
        <v>1</v>
      </c>
    </row>
    <row r="1927" spans="1:17" hidden="1" x14ac:dyDescent="0.2">
      <c r="A1927" s="4">
        <v>1768</v>
      </c>
      <c r="B1927" s="5">
        <v>376499437.79441702</v>
      </c>
      <c r="C1927" s="5">
        <v>250070999.67513001</v>
      </c>
      <c r="D1927" s="6">
        <v>2001</v>
      </c>
      <c r="E1927" s="6" t="b">
        <v>0</v>
      </c>
      <c r="F1927" s="6">
        <v>1</v>
      </c>
      <c r="G1927" s="6">
        <v>17886</v>
      </c>
      <c r="H1927" s="5" t="s">
        <v>2282</v>
      </c>
      <c r="I1927" s="5" t="s">
        <v>3567</v>
      </c>
      <c r="J1927" s="5" t="s">
        <v>2282</v>
      </c>
      <c r="K1927" s="5" t="s">
        <v>17</v>
      </c>
      <c r="L1927" s="5" t="s">
        <v>3568</v>
      </c>
      <c r="M1927" s="5" t="s">
        <v>17</v>
      </c>
      <c r="N1927" s="5" t="s">
        <v>19</v>
      </c>
      <c r="O1927" s="7">
        <v>0.66420019413595599</v>
      </c>
      <c r="P1927" s="3">
        <f>VLOOKUP(A1927,'WCMC KBA list'!$A$2:$H$15884,8,FALSE)</f>
        <v>1</v>
      </c>
      <c r="Q1927" s="3">
        <f t="shared" si="30"/>
        <v>1</v>
      </c>
    </row>
    <row r="1928" spans="1:17" hidden="1" x14ac:dyDescent="0.2">
      <c r="A1928" s="4">
        <v>1768</v>
      </c>
      <c r="B1928" s="5">
        <v>376499437.79441702</v>
      </c>
      <c r="C1928" s="5">
        <v>29056115.315841202</v>
      </c>
      <c r="D1928" s="6">
        <v>2003</v>
      </c>
      <c r="E1928" s="6" t="b">
        <v>0</v>
      </c>
      <c r="F1928" s="6">
        <v>3</v>
      </c>
      <c r="G1928" s="6">
        <v>17886</v>
      </c>
      <c r="H1928" s="5" t="s">
        <v>2282</v>
      </c>
      <c r="I1928" s="5" t="s">
        <v>3567</v>
      </c>
      <c r="J1928" s="5" t="s">
        <v>2282</v>
      </c>
      <c r="K1928" s="5" t="s">
        <v>17</v>
      </c>
      <c r="L1928" s="5" t="s">
        <v>3568</v>
      </c>
      <c r="M1928" s="5" t="s">
        <v>17</v>
      </c>
      <c r="N1928" s="5" t="s">
        <v>19</v>
      </c>
      <c r="O1928" s="7">
        <v>7.7174392307345199E-2</v>
      </c>
      <c r="P1928" s="3">
        <f>VLOOKUP(A1928,'WCMC KBA list'!$A$2:$H$15884,8,FALSE)</f>
        <v>1</v>
      </c>
      <c r="Q1928" s="3">
        <f t="shared" si="30"/>
        <v>1</v>
      </c>
    </row>
    <row r="1929" spans="1:17" hidden="1" x14ac:dyDescent="0.2">
      <c r="A1929" s="4">
        <v>1768</v>
      </c>
      <c r="B1929" s="5">
        <v>376499437.79441702</v>
      </c>
      <c r="C1929" s="5">
        <v>12092931.8794901</v>
      </c>
      <c r="D1929" s="6">
        <v>2006</v>
      </c>
      <c r="E1929" s="6" t="b">
        <v>0</v>
      </c>
      <c r="F1929" s="6">
        <v>7</v>
      </c>
      <c r="G1929" s="6">
        <v>17886</v>
      </c>
      <c r="H1929" s="5" t="s">
        <v>2282</v>
      </c>
      <c r="I1929" s="5" t="s">
        <v>3567</v>
      </c>
      <c r="J1929" s="5" t="s">
        <v>2282</v>
      </c>
      <c r="K1929" s="5" t="s">
        <v>17</v>
      </c>
      <c r="L1929" s="5" t="s">
        <v>3568</v>
      </c>
      <c r="M1929" s="5" t="s">
        <v>17</v>
      </c>
      <c r="N1929" s="5" t="s">
        <v>19</v>
      </c>
      <c r="O1929" s="7">
        <v>3.2119388943399399E-2</v>
      </c>
      <c r="P1929" s="3">
        <f>VLOOKUP(A1929,'WCMC KBA list'!$A$2:$H$15884,8,FALSE)</f>
        <v>1</v>
      </c>
      <c r="Q1929" s="3">
        <f t="shared" si="30"/>
        <v>1</v>
      </c>
    </row>
    <row r="1930" spans="1:17" hidden="1" x14ac:dyDescent="0.2">
      <c r="A1930" s="4">
        <v>1769</v>
      </c>
      <c r="B1930" s="5">
        <v>440122517.693367</v>
      </c>
      <c r="C1930" s="5">
        <v>156146948.572341</v>
      </c>
      <c r="D1930" s="6">
        <v>1918</v>
      </c>
      <c r="E1930" s="6" t="b">
        <v>0</v>
      </c>
      <c r="F1930" s="6">
        <v>1</v>
      </c>
      <c r="G1930" s="6">
        <v>17887</v>
      </c>
      <c r="H1930" s="5" t="s">
        <v>2276</v>
      </c>
      <c r="I1930" s="5" t="s">
        <v>2298</v>
      </c>
      <c r="J1930" s="5" t="s">
        <v>2282</v>
      </c>
      <c r="K1930" s="5" t="s">
        <v>17</v>
      </c>
      <c r="L1930" s="5" t="s">
        <v>2300</v>
      </c>
      <c r="M1930" s="5" t="s">
        <v>17</v>
      </c>
      <c r="N1930" s="5" t="s">
        <v>19</v>
      </c>
      <c r="O1930" s="7">
        <v>0.35478064015149602</v>
      </c>
      <c r="P1930" s="3">
        <f>VLOOKUP(A1930,'WCMC KBA list'!$A$2:$H$15884,8,FALSE)</f>
        <v>1</v>
      </c>
      <c r="Q1930" s="3">
        <f t="shared" si="30"/>
        <v>5</v>
      </c>
    </row>
    <row r="1931" spans="1:17" hidden="1" x14ac:dyDescent="0.2">
      <c r="A1931" s="4">
        <v>1769</v>
      </c>
      <c r="B1931" s="5">
        <v>440122517.693367</v>
      </c>
      <c r="C1931" s="5">
        <v>3829120.7476276099</v>
      </c>
      <c r="D1931" s="6">
        <v>1967</v>
      </c>
      <c r="E1931" s="6" t="b">
        <v>0</v>
      </c>
      <c r="F1931" s="6">
        <v>2</v>
      </c>
      <c r="G1931" s="6">
        <v>17887</v>
      </c>
      <c r="H1931" s="5" t="s">
        <v>2276</v>
      </c>
      <c r="I1931" s="5" t="s">
        <v>2298</v>
      </c>
      <c r="J1931" s="5" t="s">
        <v>2282</v>
      </c>
      <c r="K1931" s="5" t="s">
        <v>17</v>
      </c>
      <c r="L1931" s="5" t="s">
        <v>2300</v>
      </c>
      <c r="M1931" s="5" t="s">
        <v>17</v>
      </c>
      <c r="N1931" s="5" t="s">
        <v>19</v>
      </c>
      <c r="O1931" s="7">
        <v>8.7001246100644903E-3</v>
      </c>
      <c r="P1931" s="3">
        <f>VLOOKUP(A1931,'WCMC KBA list'!$A$2:$H$15884,8,FALSE)</f>
        <v>1</v>
      </c>
      <c r="Q1931" s="3">
        <f t="shared" si="30"/>
        <v>5</v>
      </c>
    </row>
    <row r="1932" spans="1:17" hidden="1" x14ac:dyDescent="0.2">
      <c r="A1932" s="4">
        <v>1769</v>
      </c>
      <c r="B1932" s="5">
        <v>440122517.693367</v>
      </c>
      <c r="C1932" s="5">
        <v>2146929.1440275698</v>
      </c>
      <c r="D1932" s="6">
        <v>1988</v>
      </c>
      <c r="E1932" s="6" t="b">
        <v>0</v>
      </c>
      <c r="F1932" s="6">
        <v>1</v>
      </c>
      <c r="G1932" s="6">
        <v>17887</v>
      </c>
      <c r="H1932" s="5" t="s">
        <v>2276</v>
      </c>
      <c r="I1932" s="5" t="s">
        <v>2298</v>
      </c>
      <c r="J1932" s="5" t="s">
        <v>2282</v>
      </c>
      <c r="K1932" s="5" t="s">
        <v>17</v>
      </c>
      <c r="L1932" s="5" t="s">
        <v>2300</v>
      </c>
      <c r="M1932" s="5" t="s">
        <v>17</v>
      </c>
      <c r="N1932" s="5" t="s">
        <v>19</v>
      </c>
      <c r="O1932" s="7">
        <v>4.8780261352665798E-3</v>
      </c>
      <c r="P1932" s="3">
        <f>VLOOKUP(A1932,'WCMC KBA list'!$A$2:$H$15884,8,FALSE)</f>
        <v>1</v>
      </c>
      <c r="Q1932" s="3">
        <f t="shared" si="30"/>
        <v>5</v>
      </c>
    </row>
    <row r="1933" spans="1:17" hidden="1" x14ac:dyDescent="0.2">
      <c r="A1933" s="4">
        <v>1769</v>
      </c>
      <c r="B1933" s="5">
        <v>440122517.693367</v>
      </c>
      <c r="C1933" s="5">
        <v>262578.801080167</v>
      </c>
      <c r="D1933" s="6">
        <v>1990</v>
      </c>
      <c r="E1933" s="6" t="b">
        <v>0</v>
      </c>
      <c r="F1933" s="6">
        <v>1</v>
      </c>
      <c r="G1933" s="6">
        <v>17887</v>
      </c>
      <c r="H1933" s="5" t="s">
        <v>2276</v>
      </c>
      <c r="I1933" s="5" t="s">
        <v>2298</v>
      </c>
      <c r="J1933" s="5" t="s">
        <v>2282</v>
      </c>
      <c r="K1933" s="5" t="s">
        <v>17</v>
      </c>
      <c r="L1933" s="5" t="s">
        <v>2300</v>
      </c>
      <c r="M1933" s="5" t="s">
        <v>17</v>
      </c>
      <c r="N1933" s="5" t="s">
        <v>19</v>
      </c>
      <c r="O1933" s="7">
        <v>5.9660387852071995E-4</v>
      </c>
      <c r="P1933" s="3">
        <f>VLOOKUP(A1933,'WCMC KBA list'!$A$2:$H$15884,8,FALSE)</f>
        <v>1</v>
      </c>
      <c r="Q1933" s="3">
        <f t="shared" si="30"/>
        <v>5</v>
      </c>
    </row>
    <row r="1934" spans="1:17" hidden="1" x14ac:dyDescent="0.2">
      <c r="A1934" s="4">
        <v>1769</v>
      </c>
      <c r="B1934" s="5">
        <v>440122517.693367</v>
      </c>
      <c r="C1934" s="5">
        <v>3022623.3740218501</v>
      </c>
      <c r="D1934" s="6">
        <v>1997</v>
      </c>
      <c r="E1934" s="6" t="b">
        <v>0</v>
      </c>
      <c r="F1934" s="6">
        <v>1</v>
      </c>
      <c r="G1934" s="6">
        <v>17887</v>
      </c>
      <c r="H1934" s="5" t="s">
        <v>2276</v>
      </c>
      <c r="I1934" s="5" t="s">
        <v>2298</v>
      </c>
      <c r="J1934" s="5" t="s">
        <v>2282</v>
      </c>
      <c r="K1934" s="5" t="s">
        <v>17</v>
      </c>
      <c r="L1934" s="5" t="s">
        <v>2300</v>
      </c>
      <c r="M1934" s="5" t="s">
        <v>17</v>
      </c>
      <c r="N1934" s="5" t="s">
        <v>19</v>
      </c>
      <c r="O1934" s="7">
        <v>6.8676862748651996E-3</v>
      </c>
      <c r="P1934" s="3">
        <f>VLOOKUP(A1934,'WCMC KBA list'!$A$2:$H$15884,8,FALSE)</f>
        <v>1</v>
      </c>
      <c r="Q1934" s="3">
        <f t="shared" si="30"/>
        <v>5</v>
      </c>
    </row>
    <row r="1935" spans="1:17" hidden="1" x14ac:dyDescent="0.2">
      <c r="A1935" s="4">
        <v>1769</v>
      </c>
      <c r="B1935" s="5">
        <v>440122517.693367</v>
      </c>
      <c r="C1935" s="5">
        <v>144134743.00622499</v>
      </c>
      <c r="D1935" s="6">
        <v>2001</v>
      </c>
      <c r="E1935" s="6" t="b">
        <v>0</v>
      </c>
      <c r="F1935" s="6">
        <v>2</v>
      </c>
      <c r="G1935" s="6">
        <v>17887</v>
      </c>
      <c r="H1935" s="5" t="s">
        <v>2276</v>
      </c>
      <c r="I1935" s="5" t="s">
        <v>2298</v>
      </c>
      <c r="J1935" s="5" t="s">
        <v>2282</v>
      </c>
      <c r="K1935" s="5" t="s">
        <v>17</v>
      </c>
      <c r="L1935" s="5" t="s">
        <v>2300</v>
      </c>
      <c r="M1935" s="5" t="s">
        <v>17</v>
      </c>
      <c r="N1935" s="5" t="s">
        <v>19</v>
      </c>
      <c r="O1935" s="7">
        <v>0.32748777263571799</v>
      </c>
      <c r="P1935" s="3">
        <f>VLOOKUP(A1935,'WCMC KBA list'!$A$2:$H$15884,8,FALSE)</f>
        <v>1</v>
      </c>
      <c r="Q1935" s="3">
        <f t="shared" si="30"/>
        <v>5</v>
      </c>
    </row>
    <row r="1936" spans="1:17" hidden="1" x14ac:dyDescent="0.2">
      <c r="A1936" s="4">
        <v>1769</v>
      </c>
      <c r="B1936" s="5">
        <v>440122517.693367</v>
      </c>
      <c r="C1936" s="5">
        <v>107233.578455378</v>
      </c>
      <c r="D1936" s="6">
        <v>2003</v>
      </c>
      <c r="E1936" s="6" t="b">
        <v>0</v>
      </c>
      <c r="F1936" s="6">
        <v>5</v>
      </c>
      <c r="G1936" s="6">
        <v>17887</v>
      </c>
      <c r="H1936" s="5" t="s">
        <v>2276</v>
      </c>
      <c r="I1936" s="5" t="s">
        <v>2298</v>
      </c>
      <c r="J1936" s="5" t="s">
        <v>2282</v>
      </c>
      <c r="K1936" s="5" t="s">
        <v>17</v>
      </c>
      <c r="L1936" s="5" t="s">
        <v>2300</v>
      </c>
      <c r="M1936" s="5" t="s">
        <v>17</v>
      </c>
      <c r="N1936" s="5" t="s">
        <v>19</v>
      </c>
      <c r="O1936" s="7">
        <v>2.43644835573006E-4</v>
      </c>
      <c r="P1936" s="3">
        <f>VLOOKUP(A1936,'WCMC KBA list'!$A$2:$H$15884,8,FALSE)</f>
        <v>1</v>
      </c>
      <c r="Q1936" s="3">
        <f t="shared" si="30"/>
        <v>5</v>
      </c>
    </row>
    <row r="1937" spans="1:17" hidden="1" x14ac:dyDescent="0.2">
      <c r="A1937" s="4">
        <v>1769</v>
      </c>
      <c r="B1937" s="5">
        <v>440122517.693367</v>
      </c>
      <c r="C1937" s="5">
        <v>33476290.436754402</v>
      </c>
      <c r="D1937" s="6">
        <v>2006</v>
      </c>
      <c r="E1937" s="6" t="b">
        <v>0</v>
      </c>
      <c r="F1937" s="6">
        <v>7</v>
      </c>
      <c r="G1937" s="6">
        <v>17887</v>
      </c>
      <c r="H1937" s="5" t="s">
        <v>2276</v>
      </c>
      <c r="I1937" s="5" t="s">
        <v>2298</v>
      </c>
      <c r="J1937" s="5" t="s">
        <v>2282</v>
      </c>
      <c r="K1937" s="5" t="s">
        <v>17</v>
      </c>
      <c r="L1937" s="5" t="s">
        <v>2300</v>
      </c>
      <c r="M1937" s="5" t="s">
        <v>17</v>
      </c>
      <c r="N1937" s="5" t="s">
        <v>19</v>
      </c>
      <c r="O1937" s="7">
        <v>7.6061299049637099E-2</v>
      </c>
      <c r="P1937" s="3">
        <f>VLOOKUP(A1937,'WCMC KBA list'!$A$2:$H$15884,8,FALSE)</f>
        <v>1</v>
      </c>
      <c r="Q1937" s="3">
        <f t="shared" si="30"/>
        <v>5</v>
      </c>
    </row>
    <row r="1938" spans="1:17" hidden="1" x14ac:dyDescent="0.2">
      <c r="A1938" s="4">
        <v>1769</v>
      </c>
      <c r="B1938" s="5">
        <v>440122517.693367</v>
      </c>
      <c r="C1938" s="5">
        <v>3.15956771373749E-4</v>
      </c>
      <c r="D1938" s="6">
        <v>2007</v>
      </c>
      <c r="E1938" s="6" t="b">
        <v>0</v>
      </c>
      <c r="F1938" s="6">
        <v>1</v>
      </c>
      <c r="G1938" s="6">
        <v>17887</v>
      </c>
      <c r="H1938" s="5" t="s">
        <v>2276</v>
      </c>
      <c r="I1938" s="5" t="s">
        <v>2298</v>
      </c>
      <c r="J1938" s="5" t="s">
        <v>2282</v>
      </c>
      <c r="K1938" s="5" t="s">
        <v>17</v>
      </c>
      <c r="L1938" s="5" t="s">
        <v>2300</v>
      </c>
      <c r="M1938" s="5" t="s">
        <v>17</v>
      </c>
      <c r="N1938" s="5" t="s">
        <v>19</v>
      </c>
      <c r="O1938" s="7">
        <v>7.1788367709437503E-13</v>
      </c>
      <c r="P1938" s="3">
        <f>VLOOKUP(A1938,'WCMC KBA list'!$A$2:$H$15884,8,FALSE)</f>
        <v>1</v>
      </c>
      <c r="Q1938" s="3">
        <f t="shared" si="30"/>
        <v>5</v>
      </c>
    </row>
    <row r="1939" spans="1:17" hidden="1" x14ac:dyDescent="0.2">
      <c r="A1939" s="4">
        <v>1770</v>
      </c>
      <c r="B1939" s="5">
        <v>479659558.61246598</v>
      </c>
      <c r="C1939" s="5">
        <v>2006286.1139199799</v>
      </c>
      <c r="D1939" s="6">
        <v>1990</v>
      </c>
      <c r="E1939" s="6" t="b">
        <v>0</v>
      </c>
      <c r="F1939" s="6">
        <v>1</v>
      </c>
      <c r="G1939" s="6">
        <v>17911</v>
      </c>
      <c r="H1939" s="5" t="s">
        <v>2282</v>
      </c>
      <c r="I1939" s="5" t="s">
        <v>3569</v>
      </c>
      <c r="J1939" s="5" t="s">
        <v>2282</v>
      </c>
      <c r="K1939" s="5" t="s">
        <v>17</v>
      </c>
      <c r="L1939" s="5" t="s">
        <v>3570</v>
      </c>
      <c r="M1939" s="5" t="s">
        <v>17</v>
      </c>
      <c r="N1939" s="5" t="s">
        <v>19</v>
      </c>
      <c r="O1939" s="7">
        <v>4.1827293502159297E-3</v>
      </c>
      <c r="P1939" s="3">
        <f>VLOOKUP(A1939,'WCMC KBA list'!$A$2:$H$15884,8,FALSE)</f>
        <v>1</v>
      </c>
      <c r="Q1939" s="3">
        <f t="shared" si="30"/>
        <v>1</v>
      </c>
    </row>
    <row r="1940" spans="1:17" hidden="1" x14ac:dyDescent="0.2">
      <c r="A1940" s="4">
        <v>1770</v>
      </c>
      <c r="B1940" s="5">
        <v>479659558.61246598</v>
      </c>
      <c r="C1940" s="9">
        <v>71336189.997148201</v>
      </c>
      <c r="D1940" s="6">
        <v>1994</v>
      </c>
      <c r="E1940" s="6" t="b">
        <v>0</v>
      </c>
      <c r="F1940" s="6">
        <v>1</v>
      </c>
      <c r="G1940" s="6">
        <v>17911</v>
      </c>
      <c r="H1940" s="5" t="s">
        <v>2282</v>
      </c>
      <c r="I1940" s="5" t="s">
        <v>3569</v>
      </c>
      <c r="J1940" s="5" t="s">
        <v>2282</v>
      </c>
      <c r="K1940" s="5" t="s">
        <v>17</v>
      </c>
      <c r="L1940" s="5" t="s">
        <v>3570</v>
      </c>
      <c r="M1940" s="5" t="s">
        <v>17</v>
      </c>
      <c r="N1940" s="5" t="s">
        <v>19</v>
      </c>
      <c r="O1940" s="8">
        <v>0.14872254438857799</v>
      </c>
      <c r="P1940" s="3">
        <f>VLOOKUP(A1940,'WCMC KBA list'!$A$2:$H$15884,8,FALSE)</f>
        <v>1</v>
      </c>
      <c r="Q1940" s="3">
        <f t="shared" si="30"/>
        <v>1</v>
      </c>
    </row>
    <row r="1941" spans="1:17" hidden="1" x14ac:dyDescent="0.2">
      <c r="A1941" s="4">
        <v>1770</v>
      </c>
      <c r="B1941" s="5">
        <v>479659558.61246598</v>
      </c>
      <c r="C1941" s="5">
        <v>5147867.72065931</v>
      </c>
      <c r="D1941" s="6">
        <v>1995</v>
      </c>
      <c r="E1941" s="6" t="b">
        <v>0</v>
      </c>
      <c r="F1941" s="6">
        <v>1</v>
      </c>
      <c r="G1941" s="6">
        <v>17911</v>
      </c>
      <c r="H1941" s="5" t="s">
        <v>2282</v>
      </c>
      <c r="I1941" s="5" t="s">
        <v>3569</v>
      </c>
      <c r="J1941" s="5" t="s">
        <v>2282</v>
      </c>
      <c r="K1941" s="5" t="s">
        <v>17</v>
      </c>
      <c r="L1941" s="5" t="s">
        <v>3570</v>
      </c>
      <c r="M1941" s="5" t="s">
        <v>17</v>
      </c>
      <c r="N1941" s="5" t="s">
        <v>19</v>
      </c>
      <c r="O1941" s="7">
        <v>1.07323363586265E-2</v>
      </c>
      <c r="P1941" s="3">
        <f>VLOOKUP(A1941,'WCMC KBA list'!$A$2:$H$15884,8,FALSE)</f>
        <v>1</v>
      </c>
      <c r="Q1941" s="3">
        <f t="shared" si="30"/>
        <v>1</v>
      </c>
    </row>
    <row r="1942" spans="1:17" hidden="1" x14ac:dyDescent="0.2">
      <c r="A1942" s="4">
        <v>1770</v>
      </c>
      <c r="B1942" s="5">
        <v>479659558.61246598</v>
      </c>
      <c r="C1942" s="5">
        <v>249977036.72846901</v>
      </c>
      <c r="D1942" s="6">
        <v>2001</v>
      </c>
      <c r="E1942" s="6" t="b">
        <v>0</v>
      </c>
      <c r="F1942" s="6">
        <v>1</v>
      </c>
      <c r="G1942" s="6">
        <v>17911</v>
      </c>
      <c r="H1942" s="5" t="s">
        <v>2282</v>
      </c>
      <c r="I1942" s="5" t="s">
        <v>3569</v>
      </c>
      <c r="J1942" s="5" t="s">
        <v>2282</v>
      </c>
      <c r="K1942" s="5" t="s">
        <v>17</v>
      </c>
      <c r="L1942" s="5" t="s">
        <v>3570</v>
      </c>
      <c r="M1942" s="5" t="s">
        <v>17</v>
      </c>
      <c r="N1942" s="5" t="s">
        <v>19</v>
      </c>
      <c r="O1942" s="8">
        <v>0.52115512396248198</v>
      </c>
      <c r="P1942" s="3">
        <f>VLOOKUP(A1942,'WCMC KBA list'!$A$2:$H$15884,8,FALSE)</f>
        <v>1</v>
      </c>
      <c r="Q1942" s="3">
        <f t="shared" si="30"/>
        <v>1</v>
      </c>
    </row>
    <row r="1943" spans="1:17" hidden="1" x14ac:dyDescent="0.2">
      <c r="A1943" s="4">
        <v>1770</v>
      </c>
      <c r="B1943" s="5">
        <v>479659558.61246598</v>
      </c>
      <c r="C1943" s="5">
        <v>1566175.7674699901</v>
      </c>
      <c r="D1943" s="6">
        <v>2003</v>
      </c>
      <c r="E1943" s="6" t="b">
        <v>0</v>
      </c>
      <c r="F1943" s="6">
        <v>3</v>
      </c>
      <c r="G1943" s="6">
        <v>17911</v>
      </c>
      <c r="H1943" s="5" t="s">
        <v>2282</v>
      </c>
      <c r="I1943" s="5" t="s">
        <v>3569</v>
      </c>
      <c r="J1943" s="5" t="s">
        <v>2282</v>
      </c>
      <c r="K1943" s="5" t="s">
        <v>17</v>
      </c>
      <c r="L1943" s="5" t="s">
        <v>3570</v>
      </c>
      <c r="M1943" s="5" t="s">
        <v>17</v>
      </c>
      <c r="N1943" s="5" t="s">
        <v>19</v>
      </c>
      <c r="O1943" s="8">
        <v>3.2651820220169102E-3</v>
      </c>
      <c r="P1943" s="3">
        <f>VLOOKUP(A1943,'WCMC KBA list'!$A$2:$H$15884,8,FALSE)</f>
        <v>1</v>
      </c>
      <c r="Q1943" s="3">
        <f t="shared" si="30"/>
        <v>1</v>
      </c>
    </row>
    <row r="1944" spans="1:17" hidden="1" x14ac:dyDescent="0.2">
      <c r="A1944" s="4">
        <v>1770</v>
      </c>
      <c r="B1944" s="5">
        <v>479659558.61246598</v>
      </c>
      <c r="C1944" s="5">
        <v>68445414.203086302</v>
      </c>
      <c r="D1944" s="6">
        <v>2006</v>
      </c>
      <c r="E1944" s="6" t="b">
        <v>0</v>
      </c>
      <c r="F1944" s="6">
        <v>4</v>
      </c>
      <c r="G1944" s="6">
        <v>17911</v>
      </c>
      <c r="H1944" s="5" t="s">
        <v>2282</v>
      </c>
      <c r="I1944" s="5" t="s">
        <v>3569</v>
      </c>
      <c r="J1944" s="5" t="s">
        <v>2282</v>
      </c>
      <c r="K1944" s="5" t="s">
        <v>17</v>
      </c>
      <c r="L1944" s="5" t="s">
        <v>3570</v>
      </c>
      <c r="M1944" s="5" t="s">
        <v>17</v>
      </c>
      <c r="N1944" s="5" t="s">
        <v>19</v>
      </c>
      <c r="O1944" s="7">
        <v>0.14269582034616701</v>
      </c>
      <c r="P1944" s="3">
        <f>VLOOKUP(A1944,'WCMC KBA list'!$A$2:$H$15884,8,FALSE)</f>
        <v>1</v>
      </c>
      <c r="Q1944" s="3">
        <f t="shared" si="30"/>
        <v>1</v>
      </c>
    </row>
    <row r="1945" spans="1:17" hidden="1" x14ac:dyDescent="0.2">
      <c r="A1945" s="4">
        <v>1771</v>
      </c>
      <c r="B1945" s="5">
        <v>465473345.12303197</v>
      </c>
      <c r="C1945" s="5">
        <v>1210627.88454812</v>
      </c>
      <c r="D1945" s="6">
        <v>1988</v>
      </c>
      <c r="E1945" s="6" t="b">
        <v>0</v>
      </c>
      <c r="F1945" s="6">
        <v>1</v>
      </c>
      <c r="G1945" s="6">
        <v>17935</v>
      </c>
      <c r="H1945" s="5" t="s">
        <v>2282</v>
      </c>
      <c r="I1945" s="5" t="s">
        <v>3571</v>
      </c>
      <c r="J1945" s="5" t="s">
        <v>2282</v>
      </c>
      <c r="K1945" s="5" t="s">
        <v>17</v>
      </c>
      <c r="L1945" s="5" t="s">
        <v>3572</v>
      </c>
      <c r="M1945" s="5" t="s">
        <v>17</v>
      </c>
      <c r="N1945" s="5" t="s">
        <v>19</v>
      </c>
      <c r="O1945" s="7">
        <v>2.6008532974710601E-3</v>
      </c>
      <c r="P1945" s="3">
        <f>VLOOKUP(A1945,'WCMC KBA list'!$A$2:$H$15884,8,FALSE)</f>
        <v>1</v>
      </c>
      <c r="Q1945" s="3">
        <f t="shared" si="30"/>
        <v>1</v>
      </c>
    </row>
    <row r="1946" spans="1:17" hidden="1" x14ac:dyDescent="0.2">
      <c r="A1946" s="4">
        <v>1771</v>
      </c>
      <c r="B1946" s="5">
        <v>465473345.12303197</v>
      </c>
      <c r="C1946" s="5">
        <v>18836525.281486198</v>
      </c>
      <c r="D1946" s="6">
        <v>1990</v>
      </c>
      <c r="E1946" s="6" t="b">
        <v>0</v>
      </c>
      <c r="F1946" s="6">
        <v>3</v>
      </c>
      <c r="G1946" s="6">
        <v>17935</v>
      </c>
      <c r="H1946" s="5" t="s">
        <v>2282</v>
      </c>
      <c r="I1946" s="5" t="s">
        <v>3571</v>
      </c>
      <c r="J1946" s="5" t="s">
        <v>2282</v>
      </c>
      <c r="K1946" s="5" t="s">
        <v>17</v>
      </c>
      <c r="L1946" s="5" t="s">
        <v>3572</v>
      </c>
      <c r="M1946" s="5" t="s">
        <v>17</v>
      </c>
      <c r="N1946" s="5" t="s">
        <v>19</v>
      </c>
      <c r="O1946" s="7">
        <v>4.0467462807150502E-2</v>
      </c>
      <c r="P1946" s="3">
        <f>VLOOKUP(A1946,'WCMC KBA list'!$A$2:$H$15884,8,FALSE)</f>
        <v>1</v>
      </c>
      <c r="Q1946" s="3">
        <f t="shared" si="30"/>
        <v>1</v>
      </c>
    </row>
    <row r="1947" spans="1:17" hidden="1" x14ac:dyDescent="0.2">
      <c r="A1947" s="4">
        <v>1771</v>
      </c>
      <c r="B1947" s="5">
        <v>465473345.12303197</v>
      </c>
      <c r="C1947" s="5">
        <v>1019813.0043089601</v>
      </c>
      <c r="D1947" s="6">
        <v>1992</v>
      </c>
      <c r="E1947" s="6" t="b">
        <v>0</v>
      </c>
      <c r="F1947" s="6">
        <v>3</v>
      </c>
      <c r="G1947" s="6">
        <v>17935</v>
      </c>
      <c r="H1947" s="5" t="s">
        <v>2282</v>
      </c>
      <c r="I1947" s="5" t="s">
        <v>3571</v>
      </c>
      <c r="J1947" s="5" t="s">
        <v>2282</v>
      </c>
      <c r="K1947" s="5" t="s">
        <v>17</v>
      </c>
      <c r="L1947" s="5" t="s">
        <v>3572</v>
      </c>
      <c r="M1947" s="5" t="s">
        <v>17</v>
      </c>
      <c r="N1947" s="5" t="s">
        <v>19</v>
      </c>
      <c r="O1947" s="7">
        <v>2.1909160105385E-3</v>
      </c>
      <c r="P1947" s="3">
        <f>VLOOKUP(A1947,'WCMC KBA list'!$A$2:$H$15884,8,FALSE)</f>
        <v>1</v>
      </c>
      <c r="Q1947" s="3">
        <f t="shared" si="30"/>
        <v>1</v>
      </c>
    </row>
    <row r="1948" spans="1:17" hidden="1" x14ac:dyDescent="0.2">
      <c r="A1948" s="4">
        <v>1771</v>
      </c>
      <c r="B1948" s="5">
        <v>465473345.12303197</v>
      </c>
      <c r="C1948" s="5">
        <v>241638701.13508701</v>
      </c>
      <c r="D1948" s="6">
        <v>1994</v>
      </c>
      <c r="E1948" s="6" t="b">
        <v>0</v>
      </c>
      <c r="F1948" s="6">
        <v>1</v>
      </c>
      <c r="G1948" s="6">
        <v>17935</v>
      </c>
      <c r="H1948" s="5" t="s">
        <v>2282</v>
      </c>
      <c r="I1948" s="5" t="s">
        <v>3571</v>
      </c>
      <c r="J1948" s="5" t="s">
        <v>2282</v>
      </c>
      <c r="K1948" s="5" t="s">
        <v>17</v>
      </c>
      <c r="L1948" s="5" t="s">
        <v>3572</v>
      </c>
      <c r="M1948" s="5" t="s">
        <v>17</v>
      </c>
      <c r="N1948" s="5" t="s">
        <v>19</v>
      </c>
      <c r="O1948" s="7">
        <v>0.51912467956939201</v>
      </c>
      <c r="P1948" s="3">
        <f>VLOOKUP(A1948,'WCMC KBA list'!$A$2:$H$15884,8,FALSE)</f>
        <v>1</v>
      </c>
      <c r="Q1948" s="3">
        <f t="shared" si="30"/>
        <v>1</v>
      </c>
    </row>
    <row r="1949" spans="1:17" hidden="1" x14ac:dyDescent="0.2">
      <c r="A1949" s="4">
        <v>1771</v>
      </c>
      <c r="B1949" s="5">
        <v>465473345.12303197</v>
      </c>
      <c r="C1949" s="5">
        <v>7141385.2424532501</v>
      </c>
      <c r="D1949" s="6">
        <v>1995</v>
      </c>
      <c r="E1949" s="6" t="b">
        <v>0</v>
      </c>
      <c r="F1949" s="6">
        <v>1</v>
      </c>
      <c r="G1949" s="6">
        <v>17935</v>
      </c>
      <c r="H1949" s="5" t="s">
        <v>2282</v>
      </c>
      <c r="I1949" s="5" t="s">
        <v>3571</v>
      </c>
      <c r="J1949" s="5" t="s">
        <v>2282</v>
      </c>
      <c r="K1949" s="5" t="s">
        <v>17</v>
      </c>
      <c r="L1949" s="5" t="s">
        <v>3572</v>
      </c>
      <c r="M1949" s="5" t="s">
        <v>17</v>
      </c>
      <c r="N1949" s="5" t="s">
        <v>19</v>
      </c>
      <c r="O1949" s="7">
        <v>1.5342200186706E-2</v>
      </c>
      <c r="P1949" s="3">
        <f>VLOOKUP(A1949,'WCMC KBA list'!$A$2:$H$15884,8,FALSE)</f>
        <v>1</v>
      </c>
      <c r="Q1949" s="3">
        <f t="shared" si="30"/>
        <v>1</v>
      </c>
    </row>
    <row r="1950" spans="1:17" hidden="1" x14ac:dyDescent="0.2">
      <c r="A1950" s="4">
        <v>1771</v>
      </c>
      <c r="B1950" s="5">
        <v>465473345.12303197</v>
      </c>
      <c r="C1950" s="5">
        <v>145186.68012043199</v>
      </c>
      <c r="D1950" s="6">
        <v>2001</v>
      </c>
      <c r="E1950" s="6" t="b">
        <v>0</v>
      </c>
      <c r="F1950" s="6">
        <v>2</v>
      </c>
      <c r="G1950" s="6">
        <v>17935</v>
      </c>
      <c r="H1950" s="5" t="s">
        <v>2282</v>
      </c>
      <c r="I1950" s="5" t="s">
        <v>3571</v>
      </c>
      <c r="J1950" s="5" t="s">
        <v>2282</v>
      </c>
      <c r="K1950" s="5" t="s">
        <v>17</v>
      </c>
      <c r="L1950" s="5" t="s">
        <v>3572</v>
      </c>
      <c r="M1950" s="5" t="s">
        <v>17</v>
      </c>
      <c r="N1950" s="5" t="s">
        <v>19</v>
      </c>
      <c r="O1950" s="7">
        <v>3.1191190997640602E-4</v>
      </c>
      <c r="P1950" s="3">
        <f>VLOOKUP(A1950,'WCMC KBA list'!$A$2:$H$15884,8,FALSE)</f>
        <v>1</v>
      </c>
      <c r="Q1950" s="3">
        <f t="shared" si="30"/>
        <v>1</v>
      </c>
    </row>
    <row r="1951" spans="1:17" hidden="1" x14ac:dyDescent="0.2">
      <c r="A1951" s="4">
        <v>1771</v>
      </c>
      <c r="B1951" s="5">
        <v>465473345.12303197</v>
      </c>
      <c r="C1951" s="5">
        <v>9.9469389388104901E-3</v>
      </c>
      <c r="D1951" s="6">
        <v>2003</v>
      </c>
      <c r="E1951" s="6" t="b">
        <v>0</v>
      </c>
      <c r="F1951" s="6">
        <v>3</v>
      </c>
      <c r="G1951" s="6">
        <v>17935</v>
      </c>
      <c r="H1951" s="5" t="s">
        <v>2282</v>
      </c>
      <c r="I1951" s="5" t="s">
        <v>3571</v>
      </c>
      <c r="J1951" s="5" t="s">
        <v>2282</v>
      </c>
      <c r="K1951" s="5" t="s">
        <v>17</v>
      </c>
      <c r="L1951" s="5" t="s">
        <v>3572</v>
      </c>
      <c r="M1951" s="5" t="s">
        <v>17</v>
      </c>
      <c r="N1951" s="5" t="s">
        <v>19</v>
      </c>
      <c r="O1951" s="8">
        <v>2.1369513513564001E-11</v>
      </c>
      <c r="P1951" s="3">
        <f>VLOOKUP(A1951,'WCMC KBA list'!$A$2:$H$15884,8,FALSE)</f>
        <v>1</v>
      </c>
      <c r="Q1951" s="3">
        <f t="shared" si="30"/>
        <v>1</v>
      </c>
    </row>
    <row r="1952" spans="1:17" hidden="1" x14ac:dyDescent="0.2">
      <c r="A1952" s="4">
        <v>1771</v>
      </c>
      <c r="B1952" s="5">
        <v>465473345.12303197</v>
      </c>
      <c r="C1952" s="5">
        <v>15207370.1683063</v>
      </c>
      <c r="D1952" s="6">
        <v>2006</v>
      </c>
      <c r="E1952" s="6" t="b">
        <v>0</v>
      </c>
      <c r="F1952" s="6">
        <v>4</v>
      </c>
      <c r="G1952" s="6">
        <v>17935</v>
      </c>
      <c r="H1952" s="5" t="s">
        <v>2282</v>
      </c>
      <c r="I1952" s="5" t="s">
        <v>3571</v>
      </c>
      <c r="J1952" s="5" t="s">
        <v>2282</v>
      </c>
      <c r="K1952" s="5" t="s">
        <v>17</v>
      </c>
      <c r="L1952" s="5" t="s">
        <v>3572</v>
      </c>
      <c r="M1952" s="5" t="s">
        <v>17</v>
      </c>
      <c r="N1952" s="5" t="s">
        <v>19</v>
      </c>
      <c r="O1952" s="7">
        <v>3.2670764776631403E-2</v>
      </c>
      <c r="P1952" s="3">
        <f>VLOOKUP(A1952,'WCMC KBA list'!$A$2:$H$15884,8,FALSE)</f>
        <v>1</v>
      </c>
      <c r="Q1952" s="3">
        <f t="shared" si="30"/>
        <v>1</v>
      </c>
    </row>
    <row r="1953" spans="1:17" hidden="1" x14ac:dyDescent="0.2">
      <c r="A1953" s="4">
        <v>1772</v>
      </c>
      <c r="B1953" s="5">
        <v>1217522963.85324</v>
      </c>
      <c r="C1953" s="5">
        <v>139013321.800221</v>
      </c>
      <c r="D1953" s="6">
        <v>1955</v>
      </c>
      <c r="E1953" s="6" t="b">
        <v>0</v>
      </c>
      <c r="F1953" s="6">
        <v>1</v>
      </c>
      <c r="G1953" s="6">
        <v>17943</v>
      </c>
      <c r="H1953" s="5" t="s">
        <v>2282</v>
      </c>
      <c r="I1953" s="5" t="s">
        <v>3573</v>
      </c>
      <c r="J1953" s="5" t="s">
        <v>2282</v>
      </c>
      <c r="K1953" s="5" t="s">
        <v>17</v>
      </c>
      <c r="L1953" s="5" t="s">
        <v>3574</v>
      </c>
      <c r="M1953" s="5" t="s">
        <v>17</v>
      </c>
      <c r="N1953" s="5" t="s">
        <v>19</v>
      </c>
      <c r="O1953" s="8">
        <v>0.114177166203312</v>
      </c>
      <c r="P1953" s="3">
        <f>VLOOKUP(A1953,'WCMC KBA list'!$A$2:$H$15884,8,FALSE)</f>
        <v>1</v>
      </c>
      <c r="Q1953" s="3">
        <f t="shared" si="30"/>
        <v>1</v>
      </c>
    </row>
    <row r="1954" spans="1:17" hidden="1" x14ac:dyDescent="0.2">
      <c r="A1954" s="4">
        <v>1772</v>
      </c>
      <c r="B1954" s="5">
        <v>1217522963.85324</v>
      </c>
      <c r="C1954" s="5">
        <v>3934703.1118524401</v>
      </c>
      <c r="D1954" s="6">
        <v>1987</v>
      </c>
      <c r="E1954" s="6" t="b">
        <v>0</v>
      </c>
      <c r="F1954" s="6">
        <v>2</v>
      </c>
      <c r="G1954" s="6">
        <v>17943</v>
      </c>
      <c r="H1954" s="5" t="s">
        <v>2282</v>
      </c>
      <c r="I1954" s="5" t="s">
        <v>3573</v>
      </c>
      <c r="J1954" s="5" t="s">
        <v>2282</v>
      </c>
      <c r="K1954" s="5" t="s">
        <v>17</v>
      </c>
      <c r="L1954" s="5" t="s">
        <v>3574</v>
      </c>
      <c r="M1954" s="5" t="s">
        <v>17</v>
      </c>
      <c r="N1954" s="5" t="s">
        <v>19</v>
      </c>
      <c r="O1954" s="7">
        <v>3.23172804839738E-3</v>
      </c>
      <c r="P1954" s="3">
        <f>VLOOKUP(A1954,'WCMC KBA list'!$A$2:$H$15884,8,FALSE)</f>
        <v>1</v>
      </c>
      <c r="Q1954" s="3">
        <f t="shared" si="30"/>
        <v>1</v>
      </c>
    </row>
    <row r="1955" spans="1:17" hidden="1" x14ac:dyDescent="0.2">
      <c r="A1955" s="4">
        <v>1772</v>
      </c>
      <c r="B1955" s="5">
        <v>1217522963.85324</v>
      </c>
      <c r="C1955" s="5">
        <v>415229407.144889</v>
      </c>
      <c r="D1955" s="6">
        <v>1988</v>
      </c>
      <c r="E1955" s="6" t="b">
        <v>0</v>
      </c>
      <c r="F1955" s="6">
        <v>1</v>
      </c>
      <c r="G1955" s="6">
        <v>17943</v>
      </c>
      <c r="H1955" s="5" t="s">
        <v>2282</v>
      </c>
      <c r="I1955" s="5" t="s">
        <v>3573</v>
      </c>
      <c r="J1955" s="5" t="s">
        <v>2282</v>
      </c>
      <c r="K1955" s="5" t="s">
        <v>17</v>
      </c>
      <c r="L1955" s="5" t="s">
        <v>3574</v>
      </c>
      <c r="M1955" s="5" t="s">
        <v>17</v>
      </c>
      <c r="N1955" s="5" t="s">
        <v>19</v>
      </c>
      <c r="O1955" s="7">
        <v>0.34104441515481698</v>
      </c>
      <c r="P1955" s="3">
        <f>VLOOKUP(A1955,'WCMC KBA list'!$A$2:$H$15884,8,FALSE)</f>
        <v>1</v>
      </c>
      <c r="Q1955" s="3">
        <f t="shared" si="30"/>
        <v>1</v>
      </c>
    </row>
    <row r="1956" spans="1:17" hidden="1" x14ac:dyDescent="0.2">
      <c r="A1956" s="4">
        <v>1772</v>
      </c>
      <c r="B1956" s="5">
        <v>1217522963.85324</v>
      </c>
      <c r="C1956" s="5">
        <v>250562252.18152699</v>
      </c>
      <c r="D1956" s="6">
        <v>1992</v>
      </c>
      <c r="E1956" s="6" t="b">
        <v>0</v>
      </c>
      <c r="F1956" s="6">
        <v>14</v>
      </c>
      <c r="G1956" s="6">
        <v>17943</v>
      </c>
      <c r="H1956" s="5" t="s">
        <v>2282</v>
      </c>
      <c r="I1956" s="5" t="s">
        <v>3573</v>
      </c>
      <c r="J1956" s="5" t="s">
        <v>2282</v>
      </c>
      <c r="K1956" s="5" t="s">
        <v>17</v>
      </c>
      <c r="L1956" s="5" t="s">
        <v>3574</v>
      </c>
      <c r="M1956" s="5" t="s">
        <v>17</v>
      </c>
      <c r="N1956" s="5" t="s">
        <v>19</v>
      </c>
      <c r="O1956" s="8">
        <v>0.20579673617698499</v>
      </c>
      <c r="P1956" s="3">
        <f>VLOOKUP(A1956,'WCMC KBA list'!$A$2:$H$15884,8,FALSE)</f>
        <v>1</v>
      </c>
      <c r="Q1956" s="3">
        <f t="shared" si="30"/>
        <v>1</v>
      </c>
    </row>
    <row r="1957" spans="1:17" hidden="1" x14ac:dyDescent="0.2">
      <c r="A1957" s="4">
        <v>1772</v>
      </c>
      <c r="B1957" s="5">
        <v>1217522963.85324</v>
      </c>
      <c r="C1957" s="5">
        <v>304.70909836888302</v>
      </c>
      <c r="D1957" s="6">
        <v>1994</v>
      </c>
      <c r="E1957" s="6" t="b">
        <v>0</v>
      </c>
      <c r="F1957" s="6">
        <v>1</v>
      </c>
      <c r="G1957" s="6">
        <v>17943</v>
      </c>
      <c r="H1957" s="5" t="s">
        <v>2282</v>
      </c>
      <c r="I1957" s="5" t="s">
        <v>3573</v>
      </c>
      <c r="J1957" s="5" t="s">
        <v>2282</v>
      </c>
      <c r="K1957" s="5" t="s">
        <v>17</v>
      </c>
      <c r="L1957" s="5" t="s">
        <v>3574</v>
      </c>
      <c r="M1957" s="5" t="s">
        <v>17</v>
      </c>
      <c r="N1957" s="5" t="s">
        <v>19</v>
      </c>
      <c r="O1957" s="7">
        <v>2.50269692987583E-7</v>
      </c>
      <c r="P1957" s="3">
        <f>VLOOKUP(A1957,'WCMC KBA list'!$A$2:$H$15884,8,FALSE)</f>
        <v>1</v>
      </c>
      <c r="Q1957" s="3">
        <f t="shared" si="30"/>
        <v>1</v>
      </c>
    </row>
    <row r="1958" spans="1:17" hidden="1" x14ac:dyDescent="0.2">
      <c r="A1958" s="4">
        <v>1772</v>
      </c>
      <c r="B1958" s="5">
        <v>1217522963.85324</v>
      </c>
      <c r="C1958" s="5">
        <v>3085.7817648287501</v>
      </c>
      <c r="D1958" s="6">
        <v>1995</v>
      </c>
      <c r="E1958" s="6" t="b">
        <v>0</v>
      </c>
      <c r="F1958" s="6">
        <v>1</v>
      </c>
      <c r="G1958" s="6">
        <v>17943</v>
      </c>
      <c r="H1958" s="5" t="s">
        <v>2282</v>
      </c>
      <c r="I1958" s="5" t="s">
        <v>3573</v>
      </c>
      <c r="J1958" s="5" t="s">
        <v>2282</v>
      </c>
      <c r="K1958" s="5" t="s">
        <v>17</v>
      </c>
      <c r="L1958" s="5" t="s">
        <v>3574</v>
      </c>
      <c r="M1958" s="5" t="s">
        <v>17</v>
      </c>
      <c r="N1958" s="5" t="s">
        <v>19</v>
      </c>
      <c r="O1958" s="8">
        <v>2.5344752061700699E-6</v>
      </c>
      <c r="P1958" s="3">
        <f>VLOOKUP(A1958,'WCMC KBA list'!$A$2:$H$15884,8,FALSE)</f>
        <v>1</v>
      </c>
      <c r="Q1958" s="3">
        <f t="shared" si="30"/>
        <v>1</v>
      </c>
    </row>
    <row r="1959" spans="1:17" hidden="1" x14ac:dyDescent="0.2">
      <c r="A1959" s="4">
        <v>1772</v>
      </c>
      <c r="B1959" s="5">
        <v>1217522963.85324</v>
      </c>
      <c r="C1959" s="5">
        <v>741953.38664390496</v>
      </c>
      <c r="D1959" s="6">
        <v>2001</v>
      </c>
      <c r="E1959" s="6" t="b">
        <v>0</v>
      </c>
      <c r="F1959" s="6">
        <v>3</v>
      </c>
      <c r="G1959" s="6">
        <v>17943</v>
      </c>
      <c r="H1959" s="5" t="s">
        <v>2282</v>
      </c>
      <c r="I1959" s="5" t="s">
        <v>3573</v>
      </c>
      <c r="J1959" s="5" t="s">
        <v>2282</v>
      </c>
      <c r="K1959" s="5" t="s">
        <v>17</v>
      </c>
      <c r="L1959" s="5" t="s">
        <v>3574</v>
      </c>
      <c r="M1959" s="5" t="s">
        <v>17</v>
      </c>
      <c r="N1959" s="5" t="s">
        <v>19</v>
      </c>
      <c r="O1959" s="7">
        <v>6.0939580498404295E-4</v>
      </c>
      <c r="P1959" s="3">
        <f>VLOOKUP(A1959,'WCMC KBA list'!$A$2:$H$15884,8,FALSE)</f>
        <v>1</v>
      </c>
      <c r="Q1959" s="3">
        <f t="shared" si="30"/>
        <v>1</v>
      </c>
    </row>
    <row r="1960" spans="1:17" hidden="1" x14ac:dyDescent="0.2">
      <c r="A1960" s="4">
        <v>1772</v>
      </c>
      <c r="B1960" s="5">
        <v>1217522963.85324</v>
      </c>
      <c r="C1960" s="5">
        <v>40920.1734368205</v>
      </c>
      <c r="D1960" s="6">
        <v>2003</v>
      </c>
      <c r="E1960" s="6" t="b">
        <v>0</v>
      </c>
      <c r="F1960" s="6">
        <v>7</v>
      </c>
      <c r="G1960" s="6">
        <v>17943</v>
      </c>
      <c r="H1960" s="5" t="s">
        <v>2282</v>
      </c>
      <c r="I1960" s="5" t="s">
        <v>3573</v>
      </c>
      <c r="J1960" s="5" t="s">
        <v>2282</v>
      </c>
      <c r="K1960" s="5" t="s">
        <v>17</v>
      </c>
      <c r="L1960" s="5" t="s">
        <v>3574</v>
      </c>
      <c r="M1960" s="5" t="s">
        <v>17</v>
      </c>
      <c r="N1960" s="5" t="s">
        <v>19</v>
      </c>
      <c r="O1960" s="7">
        <v>3.36093647936754E-5</v>
      </c>
      <c r="P1960" s="3">
        <f>VLOOKUP(A1960,'WCMC KBA list'!$A$2:$H$15884,8,FALSE)</f>
        <v>1</v>
      </c>
      <c r="Q1960" s="3">
        <f t="shared" si="30"/>
        <v>1</v>
      </c>
    </row>
    <row r="1961" spans="1:17" hidden="1" x14ac:dyDescent="0.2">
      <c r="A1961" s="4">
        <v>1772</v>
      </c>
      <c r="B1961" s="5">
        <v>1217522963.85324</v>
      </c>
      <c r="C1961" s="5">
        <v>40200.319208030698</v>
      </c>
      <c r="D1961" s="6">
        <v>2007</v>
      </c>
      <c r="E1961" s="6" t="b">
        <v>0</v>
      </c>
      <c r="F1961" s="6">
        <v>1</v>
      </c>
      <c r="G1961" s="6">
        <v>17943</v>
      </c>
      <c r="H1961" s="5" t="s">
        <v>2282</v>
      </c>
      <c r="I1961" s="5" t="s">
        <v>3573</v>
      </c>
      <c r="J1961" s="5" t="s">
        <v>2282</v>
      </c>
      <c r="K1961" s="5" t="s">
        <v>17</v>
      </c>
      <c r="L1961" s="5" t="s">
        <v>3574</v>
      </c>
      <c r="M1961" s="5" t="s">
        <v>17</v>
      </c>
      <c r="N1961" s="5" t="s">
        <v>19</v>
      </c>
      <c r="O1961" s="7">
        <v>3.3018119905355902E-5</v>
      </c>
      <c r="P1961" s="3">
        <f>VLOOKUP(A1961,'WCMC KBA list'!$A$2:$H$15884,8,FALSE)</f>
        <v>1</v>
      </c>
      <c r="Q1961" s="3">
        <f t="shared" si="30"/>
        <v>1</v>
      </c>
    </row>
    <row r="1962" spans="1:17" hidden="1" x14ac:dyDescent="0.2">
      <c r="A1962" s="4">
        <v>1772</v>
      </c>
      <c r="B1962" s="5">
        <v>1217522963.85324</v>
      </c>
      <c r="C1962" s="5">
        <v>2405.4974918216899</v>
      </c>
      <c r="D1962" s="6">
        <v>2008</v>
      </c>
      <c r="E1962" s="6" t="b">
        <v>0</v>
      </c>
      <c r="F1962" s="6">
        <v>1</v>
      </c>
      <c r="G1962" s="6">
        <v>17943</v>
      </c>
      <c r="H1962" s="5" t="s">
        <v>2282</v>
      </c>
      <c r="I1962" s="5" t="s">
        <v>3573</v>
      </c>
      <c r="J1962" s="5" t="s">
        <v>2282</v>
      </c>
      <c r="K1962" s="5" t="s">
        <v>17</v>
      </c>
      <c r="L1962" s="5" t="s">
        <v>3574</v>
      </c>
      <c r="M1962" s="5" t="s">
        <v>17</v>
      </c>
      <c r="N1962" s="5" t="s">
        <v>19</v>
      </c>
      <c r="O1962" s="7">
        <v>1.97573069522132E-6</v>
      </c>
      <c r="P1962" s="3">
        <f>VLOOKUP(A1962,'WCMC KBA list'!$A$2:$H$15884,8,FALSE)</f>
        <v>1</v>
      </c>
      <c r="Q1962" s="3">
        <f t="shared" si="30"/>
        <v>1</v>
      </c>
    </row>
    <row r="1963" spans="1:17" hidden="1" x14ac:dyDescent="0.2">
      <c r="A1963" s="4">
        <v>1773</v>
      </c>
      <c r="B1963" s="5">
        <v>1018110511.44739</v>
      </c>
      <c r="C1963" s="5">
        <v>4995720.4657232203</v>
      </c>
      <c r="D1963" s="6">
        <v>1987</v>
      </c>
      <c r="E1963" s="6" t="b">
        <v>0</v>
      </c>
      <c r="F1963" s="6">
        <v>2</v>
      </c>
      <c r="G1963" s="6">
        <v>17917</v>
      </c>
      <c r="H1963" s="5" t="s">
        <v>2282</v>
      </c>
      <c r="I1963" s="5" t="s">
        <v>3575</v>
      </c>
      <c r="J1963" s="5" t="s">
        <v>2282</v>
      </c>
      <c r="K1963" s="5" t="s">
        <v>17</v>
      </c>
      <c r="L1963" s="5" t="s">
        <v>3576</v>
      </c>
      <c r="M1963" s="5" t="s">
        <v>17</v>
      </c>
      <c r="N1963" s="5" t="s">
        <v>19</v>
      </c>
      <c r="O1963" s="7">
        <v>4.9068548154179003E-3</v>
      </c>
      <c r="P1963" s="3">
        <f>VLOOKUP(A1963,'WCMC KBA list'!$A$2:$H$15884,8,FALSE)</f>
        <v>1</v>
      </c>
      <c r="Q1963" s="3">
        <f t="shared" si="30"/>
        <v>1</v>
      </c>
    </row>
    <row r="1964" spans="1:17" hidden="1" x14ac:dyDescent="0.2">
      <c r="A1964" s="4">
        <v>1773</v>
      </c>
      <c r="B1964" s="5">
        <v>1018110511.44739</v>
      </c>
      <c r="C1964" s="5">
        <v>10493.031296089201</v>
      </c>
      <c r="D1964" s="6">
        <v>1988</v>
      </c>
      <c r="E1964" s="6" t="b">
        <v>0</v>
      </c>
      <c r="F1964" s="6">
        <v>1</v>
      </c>
      <c r="G1964" s="6">
        <v>17917</v>
      </c>
      <c r="H1964" s="5" t="s">
        <v>2282</v>
      </c>
      <c r="I1964" s="5" t="s">
        <v>3575</v>
      </c>
      <c r="J1964" s="5" t="s">
        <v>2282</v>
      </c>
      <c r="K1964" s="5" t="s">
        <v>17</v>
      </c>
      <c r="L1964" s="5" t="s">
        <v>3576</v>
      </c>
      <c r="M1964" s="5" t="s">
        <v>17</v>
      </c>
      <c r="N1964" s="5" t="s">
        <v>19</v>
      </c>
      <c r="O1964" s="7">
        <v>1.03063775278892E-5</v>
      </c>
      <c r="P1964" s="3">
        <f>VLOOKUP(A1964,'WCMC KBA list'!$A$2:$H$15884,8,FALSE)</f>
        <v>1</v>
      </c>
      <c r="Q1964" s="3">
        <f t="shared" si="30"/>
        <v>1</v>
      </c>
    </row>
    <row r="1965" spans="1:17" hidden="1" x14ac:dyDescent="0.2">
      <c r="A1965" s="4">
        <v>1773</v>
      </c>
      <c r="B1965" s="5">
        <v>1018110511.44739</v>
      </c>
      <c r="C1965" s="5">
        <v>843920426.52595901</v>
      </c>
      <c r="D1965" s="6">
        <v>1992</v>
      </c>
      <c r="E1965" s="6" t="b">
        <v>0</v>
      </c>
      <c r="F1965" s="6">
        <v>5</v>
      </c>
      <c r="G1965" s="6">
        <v>17917</v>
      </c>
      <c r="H1965" s="5" t="s">
        <v>2282</v>
      </c>
      <c r="I1965" s="5" t="s">
        <v>3575</v>
      </c>
      <c r="J1965" s="5" t="s">
        <v>2282</v>
      </c>
      <c r="K1965" s="5" t="s">
        <v>17</v>
      </c>
      <c r="L1965" s="5" t="s">
        <v>3576</v>
      </c>
      <c r="M1965" s="5" t="s">
        <v>17</v>
      </c>
      <c r="N1965" s="5" t="s">
        <v>19</v>
      </c>
      <c r="O1965" s="8">
        <v>0.82890847018778102</v>
      </c>
      <c r="P1965" s="3">
        <f>VLOOKUP(A1965,'WCMC KBA list'!$A$2:$H$15884,8,FALSE)</f>
        <v>1</v>
      </c>
      <c r="Q1965" s="3">
        <f t="shared" si="30"/>
        <v>1</v>
      </c>
    </row>
    <row r="1966" spans="1:17" hidden="1" x14ac:dyDescent="0.2">
      <c r="A1966" s="4">
        <v>1773</v>
      </c>
      <c r="B1966" s="5">
        <v>1018110511.44739</v>
      </c>
      <c r="C1966" s="5">
        <v>793721.37488270202</v>
      </c>
      <c r="D1966" s="6">
        <v>2001</v>
      </c>
      <c r="E1966" s="6" t="b">
        <v>0</v>
      </c>
      <c r="F1966" s="6">
        <v>2</v>
      </c>
      <c r="G1966" s="6">
        <v>17917</v>
      </c>
      <c r="H1966" s="5" t="s">
        <v>2282</v>
      </c>
      <c r="I1966" s="5" t="s">
        <v>3575</v>
      </c>
      <c r="J1966" s="5" t="s">
        <v>2282</v>
      </c>
      <c r="K1966" s="5" t="s">
        <v>17</v>
      </c>
      <c r="L1966" s="5" t="s">
        <v>3576</v>
      </c>
      <c r="M1966" s="5" t="s">
        <v>17</v>
      </c>
      <c r="N1966" s="5" t="s">
        <v>19</v>
      </c>
      <c r="O1966" s="7">
        <v>7.7960237710767799E-4</v>
      </c>
      <c r="P1966" s="3">
        <f>VLOOKUP(A1966,'WCMC KBA list'!$A$2:$H$15884,8,FALSE)</f>
        <v>1</v>
      </c>
      <c r="Q1966" s="3">
        <f t="shared" si="30"/>
        <v>1</v>
      </c>
    </row>
    <row r="1967" spans="1:17" hidden="1" x14ac:dyDescent="0.2">
      <c r="A1967" s="4">
        <v>1773</v>
      </c>
      <c r="B1967" s="5">
        <v>1018110511.44739</v>
      </c>
      <c r="C1967" s="5">
        <v>14150.112449660901</v>
      </c>
      <c r="D1967" s="6">
        <v>2003</v>
      </c>
      <c r="E1967" s="6" t="b">
        <v>0</v>
      </c>
      <c r="F1967" s="6">
        <v>4</v>
      </c>
      <c r="G1967" s="6">
        <v>17917</v>
      </c>
      <c r="H1967" s="5" t="s">
        <v>2282</v>
      </c>
      <c r="I1967" s="5" t="s">
        <v>3575</v>
      </c>
      <c r="J1967" s="5" t="s">
        <v>2282</v>
      </c>
      <c r="K1967" s="5" t="s">
        <v>17</v>
      </c>
      <c r="L1967" s="5" t="s">
        <v>3576</v>
      </c>
      <c r="M1967" s="5" t="s">
        <v>17</v>
      </c>
      <c r="N1967" s="5" t="s">
        <v>19</v>
      </c>
      <c r="O1967" s="7">
        <v>1.38984052227733E-5</v>
      </c>
      <c r="P1967" s="3">
        <f>VLOOKUP(A1967,'WCMC KBA list'!$A$2:$H$15884,8,FALSE)</f>
        <v>1</v>
      </c>
      <c r="Q1967" s="3">
        <f t="shared" si="30"/>
        <v>1</v>
      </c>
    </row>
    <row r="1968" spans="1:17" hidden="1" x14ac:dyDescent="0.2">
      <c r="A1968" s="4">
        <v>1774</v>
      </c>
      <c r="B1968" s="5">
        <v>223906891.79254201</v>
      </c>
      <c r="C1968" s="5">
        <v>662938.62960898899</v>
      </c>
      <c r="D1968" s="6">
        <v>1987</v>
      </c>
      <c r="E1968" s="6" t="b">
        <v>0</v>
      </c>
      <c r="F1968" s="6">
        <v>1</v>
      </c>
      <c r="G1968" s="6">
        <v>17969</v>
      </c>
      <c r="H1968" s="5" t="s">
        <v>2282</v>
      </c>
      <c r="I1968" s="5" t="s">
        <v>3577</v>
      </c>
      <c r="J1968" s="5" t="s">
        <v>2282</v>
      </c>
      <c r="K1968" s="5" t="s">
        <v>17</v>
      </c>
      <c r="L1968" s="5" t="s">
        <v>3578</v>
      </c>
      <c r="M1968" s="5" t="s">
        <v>17</v>
      </c>
      <c r="N1968" s="5" t="s">
        <v>19</v>
      </c>
      <c r="O1968" s="7">
        <v>2.9607781355083301E-3</v>
      </c>
      <c r="P1968" s="3">
        <f>VLOOKUP(A1968,'WCMC KBA list'!$A$2:$H$15884,8,FALSE)</f>
        <v>1</v>
      </c>
      <c r="Q1968" s="3">
        <f t="shared" si="30"/>
        <v>1</v>
      </c>
    </row>
    <row r="1969" spans="1:17" hidden="1" x14ac:dyDescent="0.2">
      <c r="A1969" s="4">
        <v>1774</v>
      </c>
      <c r="B1969" s="5">
        <v>223906891.79254201</v>
      </c>
      <c r="C1969" s="5">
        <v>135572509.799611</v>
      </c>
      <c r="D1969" s="6">
        <v>1992</v>
      </c>
      <c r="E1969" s="6" t="b">
        <v>0</v>
      </c>
      <c r="F1969" s="6">
        <v>2</v>
      </c>
      <c r="G1969" s="6">
        <v>17969</v>
      </c>
      <c r="H1969" s="5" t="s">
        <v>2282</v>
      </c>
      <c r="I1969" s="5" t="s">
        <v>3577</v>
      </c>
      <c r="J1969" s="5" t="s">
        <v>2282</v>
      </c>
      <c r="K1969" s="5" t="s">
        <v>17</v>
      </c>
      <c r="L1969" s="5" t="s">
        <v>3578</v>
      </c>
      <c r="M1969" s="5" t="s">
        <v>17</v>
      </c>
      <c r="N1969" s="5" t="s">
        <v>19</v>
      </c>
      <c r="O1969" s="7">
        <v>0.60548609609222603</v>
      </c>
      <c r="P1969" s="3">
        <f>VLOOKUP(A1969,'WCMC KBA list'!$A$2:$H$15884,8,FALSE)</f>
        <v>1</v>
      </c>
      <c r="Q1969" s="3">
        <f t="shared" si="30"/>
        <v>1</v>
      </c>
    </row>
    <row r="1970" spans="1:17" hidden="1" x14ac:dyDescent="0.2">
      <c r="A1970" s="4">
        <v>1774</v>
      </c>
      <c r="B1970" s="5">
        <v>223906891.79254201</v>
      </c>
      <c r="C1970" s="5">
        <v>1219.61995822735</v>
      </c>
      <c r="D1970" s="6">
        <v>2001</v>
      </c>
      <c r="E1970" s="6" t="b">
        <v>0</v>
      </c>
      <c r="F1970" s="6">
        <v>1</v>
      </c>
      <c r="G1970" s="6">
        <v>17969</v>
      </c>
      <c r="H1970" s="5" t="s">
        <v>2282</v>
      </c>
      <c r="I1970" s="5" t="s">
        <v>3577</v>
      </c>
      <c r="J1970" s="5" t="s">
        <v>2282</v>
      </c>
      <c r="K1970" s="5" t="s">
        <v>17</v>
      </c>
      <c r="L1970" s="5" t="s">
        <v>3578</v>
      </c>
      <c r="M1970" s="5" t="s">
        <v>17</v>
      </c>
      <c r="N1970" s="5" t="s">
        <v>19</v>
      </c>
      <c r="O1970" s="8">
        <v>5.4469960636914003E-6</v>
      </c>
      <c r="P1970" s="3">
        <f>VLOOKUP(A1970,'WCMC KBA list'!$A$2:$H$15884,8,FALSE)</f>
        <v>1</v>
      </c>
      <c r="Q1970" s="3">
        <f t="shared" si="30"/>
        <v>1</v>
      </c>
    </row>
    <row r="1971" spans="1:17" hidden="1" x14ac:dyDescent="0.2">
      <c r="A1971" s="4">
        <v>1774</v>
      </c>
      <c r="B1971" s="5">
        <v>223906891.79254201</v>
      </c>
      <c r="C1971" s="5">
        <v>947.418671530089</v>
      </c>
      <c r="D1971" s="6">
        <v>2003</v>
      </c>
      <c r="E1971" s="6" t="b">
        <v>0</v>
      </c>
      <c r="F1971" s="6">
        <v>2</v>
      </c>
      <c r="G1971" s="6">
        <v>17969</v>
      </c>
      <c r="H1971" s="5" t="s">
        <v>2282</v>
      </c>
      <c r="I1971" s="5" t="s">
        <v>3577</v>
      </c>
      <c r="J1971" s="5" t="s">
        <v>2282</v>
      </c>
      <c r="K1971" s="5" t="s">
        <v>17</v>
      </c>
      <c r="L1971" s="5" t="s">
        <v>3578</v>
      </c>
      <c r="M1971" s="5" t="s">
        <v>17</v>
      </c>
      <c r="N1971" s="5" t="s">
        <v>19</v>
      </c>
      <c r="O1971" s="7">
        <v>4.2313064325322603E-6</v>
      </c>
      <c r="P1971" s="3">
        <f>VLOOKUP(A1971,'WCMC KBA list'!$A$2:$H$15884,8,FALSE)</f>
        <v>1</v>
      </c>
      <c r="Q1971" s="3">
        <f t="shared" si="30"/>
        <v>1</v>
      </c>
    </row>
    <row r="1972" spans="1:17" hidden="1" x14ac:dyDescent="0.2">
      <c r="A1972" s="4">
        <v>1774</v>
      </c>
      <c r="B1972" s="5">
        <v>223906891.79254201</v>
      </c>
      <c r="C1972" s="5">
        <v>595826.09812948201</v>
      </c>
      <c r="D1972" s="6">
        <v>2006</v>
      </c>
      <c r="E1972" s="6" t="b">
        <v>0</v>
      </c>
      <c r="F1972" s="6">
        <v>1</v>
      </c>
      <c r="G1972" s="6">
        <v>17969</v>
      </c>
      <c r="H1972" s="5" t="s">
        <v>2282</v>
      </c>
      <c r="I1972" s="5" t="s">
        <v>3577</v>
      </c>
      <c r="J1972" s="5" t="s">
        <v>2282</v>
      </c>
      <c r="K1972" s="5" t="s">
        <v>17</v>
      </c>
      <c r="L1972" s="5" t="s">
        <v>3578</v>
      </c>
      <c r="M1972" s="5" t="s">
        <v>17</v>
      </c>
      <c r="N1972" s="5" t="s">
        <v>19</v>
      </c>
      <c r="O1972" s="7">
        <v>2.6610440320056598E-3</v>
      </c>
      <c r="P1972" s="3">
        <f>VLOOKUP(A1972,'WCMC KBA list'!$A$2:$H$15884,8,FALSE)</f>
        <v>1</v>
      </c>
      <c r="Q1972" s="3">
        <f t="shared" si="30"/>
        <v>1</v>
      </c>
    </row>
    <row r="1973" spans="1:17" hidden="1" x14ac:dyDescent="0.2">
      <c r="A1973" s="4">
        <v>1774</v>
      </c>
      <c r="B1973" s="5">
        <v>223906891.79254201</v>
      </c>
      <c r="C1973" s="5">
        <v>181359.511360745</v>
      </c>
      <c r="D1973" s="6">
        <v>2008</v>
      </c>
      <c r="E1973" s="6" t="b">
        <v>0</v>
      </c>
      <c r="F1973" s="6">
        <v>3</v>
      </c>
      <c r="G1973" s="6">
        <v>17969</v>
      </c>
      <c r="H1973" s="5" t="s">
        <v>2282</v>
      </c>
      <c r="I1973" s="5" t="s">
        <v>3577</v>
      </c>
      <c r="J1973" s="5" t="s">
        <v>2282</v>
      </c>
      <c r="K1973" s="5" t="s">
        <v>17</v>
      </c>
      <c r="L1973" s="5" t="s">
        <v>3578</v>
      </c>
      <c r="M1973" s="5" t="s">
        <v>17</v>
      </c>
      <c r="N1973" s="5" t="s">
        <v>19</v>
      </c>
      <c r="O1973" s="7">
        <v>8.0997735223255598E-4</v>
      </c>
      <c r="P1973" s="3">
        <f>VLOOKUP(A1973,'WCMC KBA list'!$A$2:$H$15884,8,FALSE)</f>
        <v>1</v>
      </c>
      <c r="Q1973" s="3">
        <f t="shared" si="30"/>
        <v>1</v>
      </c>
    </row>
    <row r="1974" spans="1:17" hidden="1" x14ac:dyDescent="0.2">
      <c r="A1974" s="4">
        <v>1774</v>
      </c>
      <c r="B1974" s="5">
        <v>223906891.79254201</v>
      </c>
      <c r="C1974" s="5">
        <v>144.558548221423</v>
      </c>
      <c r="D1974" s="6">
        <v>2013</v>
      </c>
      <c r="E1974" s="6" t="b">
        <v>0</v>
      </c>
      <c r="F1974" s="6">
        <v>1</v>
      </c>
      <c r="G1974" s="6">
        <v>17969</v>
      </c>
      <c r="H1974" s="5" t="s">
        <v>2282</v>
      </c>
      <c r="I1974" s="5" t="s">
        <v>3577</v>
      </c>
      <c r="J1974" s="5" t="s">
        <v>2282</v>
      </c>
      <c r="K1974" s="5" t="s">
        <v>17</v>
      </c>
      <c r="L1974" s="5" t="s">
        <v>3578</v>
      </c>
      <c r="M1974" s="5" t="s">
        <v>17</v>
      </c>
      <c r="N1974" s="5" t="s">
        <v>19</v>
      </c>
      <c r="O1974" s="7">
        <v>6.4561902076404804E-7</v>
      </c>
      <c r="P1974" s="3">
        <f>VLOOKUP(A1974,'WCMC KBA list'!$A$2:$H$15884,8,FALSE)</f>
        <v>1</v>
      </c>
      <c r="Q1974" s="3">
        <f t="shared" si="30"/>
        <v>1</v>
      </c>
    </row>
    <row r="1975" spans="1:17" hidden="1" x14ac:dyDescent="0.2">
      <c r="A1975" s="4">
        <v>1774</v>
      </c>
      <c r="B1975" s="5">
        <v>223906891.79254201</v>
      </c>
      <c r="C1975" s="5">
        <v>330.78383160195199</v>
      </c>
      <c r="D1975" s="6">
        <v>2014</v>
      </c>
      <c r="E1975" s="6" t="b">
        <v>0</v>
      </c>
      <c r="F1975" s="6">
        <v>2</v>
      </c>
      <c r="G1975" s="6">
        <v>17969</v>
      </c>
      <c r="H1975" s="5" t="s">
        <v>2282</v>
      </c>
      <c r="I1975" s="5" t="s">
        <v>3577</v>
      </c>
      <c r="J1975" s="5" t="s">
        <v>2282</v>
      </c>
      <c r="K1975" s="5" t="s">
        <v>17</v>
      </c>
      <c r="L1975" s="5" t="s">
        <v>3578</v>
      </c>
      <c r="M1975" s="5" t="s">
        <v>17</v>
      </c>
      <c r="N1975" s="5" t="s">
        <v>19</v>
      </c>
      <c r="O1975" s="7">
        <v>1.4773276023519401E-6</v>
      </c>
      <c r="P1975" s="3">
        <f>VLOOKUP(A1975,'WCMC KBA list'!$A$2:$H$15884,8,FALSE)</f>
        <v>1</v>
      </c>
      <c r="Q1975" s="3">
        <f t="shared" si="30"/>
        <v>1</v>
      </c>
    </row>
    <row r="1976" spans="1:17" hidden="1" x14ac:dyDescent="0.2">
      <c r="A1976" s="4">
        <v>1775</v>
      </c>
      <c r="B1976" s="5">
        <v>388997724.35896701</v>
      </c>
      <c r="C1976" s="5">
        <v>202994807.52739501</v>
      </c>
      <c r="D1976" s="6">
        <v>1992</v>
      </c>
      <c r="E1976" s="6" t="b">
        <v>0</v>
      </c>
      <c r="F1976" s="6">
        <v>2</v>
      </c>
      <c r="G1976" s="6">
        <v>15059</v>
      </c>
      <c r="H1976" s="5" t="s">
        <v>2282</v>
      </c>
      <c r="I1976" s="5" t="s">
        <v>4273</v>
      </c>
      <c r="J1976" s="5" t="s">
        <v>2282</v>
      </c>
      <c r="K1976" s="5" t="s">
        <v>17</v>
      </c>
      <c r="L1976" s="5" t="s">
        <v>4274</v>
      </c>
      <c r="M1976" s="5" t="s">
        <v>17</v>
      </c>
      <c r="N1976" s="5" t="s">
        <v>19</v>
      </c>
      <c r="O1976" s="7">
        <v>0.52184060423981204</v>
      </c>
      <c r="P1976" s="3">
        <f>VLOOKUP(A1976,'WCMC KBA list'!$A$2:$H$15884,8,FALSE)</f>
        <v>1</v>
      </c>
      <c r="Q1976" s="3">
        <f t="shared" si="30"/>
        <v>1</v>
      </c>
    </row>
    <row r="1977" spans="1:17" hidden="1" x14ac:dyDescent="0.2">
      <c r="A1977" s="4">
        <v>1775</v>
      </c>
      <c r="B1977" s="5">
        <v>388997724.35896701</v>
      </c>
      <c r="C1977" s="5">
        <v>596300.06701632205</v>
      </c>
      <c r="D1977" s="6">
        <v>2001</v>
      </c>
      <c r="E1977" s="6" t="b">
        <v>0</v>
      </c>
      <c r="F1977" s="6">
        <v>1</v>
      </c>
      <c r="G1977" s="6">
        <v>15059</v>
      </c>
      <c r="H1977" s="5" t="s">
        <v>2282</v>
      </c>
      <c r="I1977" s="5" t="s">
        <v>4273</v>
      </c>
      <c r="J1977" s="5" t="s">
        <v>2282</v>
      </c>
      <c r="K1977" s="5" t="s">
        <v>17</v>
      </c>
      <c r="L1977" s="5" t="s">
        <v>4274</v>
      </c>
      <c r="M1977" s="5" t="s">
        <v>17</v>
      </c>
      <c r="N1977" s="5" t="s">
        <v>19</v>
      </c>
      <c r="O1977" s="7">
        <v>1.5329140241089399E-3</v>
      </c>
      <c r="P1977" s="3">
        <f>VLOOKUP(A1977,'WCMC KBA list'!$A$2:$H$15884,8,FALSE)</f>
        <v>1</v>
      </c>
      <c r="Q1977" s="3">
        <f t="shared" si="30"/>
        <v>1</v>
      </c>
    </row>
    <row r="1978" spans="1:17" hidden="1" x14ac:dyDescent="0.2">
      <c r="A1978" s="4">
        <v>1775</v>
      </c>
      <c r="B1978" s="5">
        <v>388997724.35896701</v>
      </c>
      <c r="C1978" s="5">
        <v>53190.368447689201</v>
      </c>
      <c r="D1978" s="6">
        <v>2003</v>
      </c>
      <c r="E1978" s="6" t="b">
        <v>0</v>
      </c>
      <c r="F1978" s="6">
        <v>3</v>
      </c>
      <c r="G1978" s="6">
        <v>15059</v>
      </c>
      <c r="H1978" s="5" t="s">
        <v>2282</v>
      </c>
      <c r="I1978" s="5" t="s">
        <v>4273</v>
      </c>
      <c r="J1978" s="5" t="s">
        <v>2282</v>
      </c>
      <c r="K1978" s="5" t="s">
        <v>17</v>
      </c>
      <c r="L1978" s="5" t="s">
        <v>4274</v>
      </c>
      <c r="M1978" s="5" t="s">
        <v>17</v>
      </c>
      <c r="N1978" s="5" t="s">
        <v>19</v>
      </c>
      <c r="O1978" s="7">
        <v>1.3673696558339001E-4</v>
      </c>
      <c r="P1978" s="3">
        <f>VLOOKUP(A1978,'WCMC KBA list'!$A$2:$H$15884,8,FALSE)</f>
        <v>1</v>
      </c>
      <c r="Q1978" s="3">
        <f t="shared" si="30"/>
        <v>1</v>
      </c>
    </row>
    <row r="1979" spans="1:17" hidden="1" x14ac:dyDescent="0.2">
      <c r="A1979" s="4">
        <v>1775</v>
      </c>
      <c r="B1979" s="5">
        <v>388997724.35896701</v>
      </c>
      <c r="C1979" s="5">
        <v>441.74706407217298</v>
      </c>
      <c r="D1979" s="6">
        <v>2013</v>
      </c>
      <c r="E1979" s="6" t="b">
        <v>0</v>
      </c>
      <c r="F1979" s="6">
        <v>1</v>
      </c>
      <c r="G1979" s="6">
        <v>15059</v>
      </c>
      <c r="H1979" s="5" t="s">
        <v>2282</v>
      </c>
      <c r="I1979" s="5" t="s">
        <v>4273</v>
      </c>
      <c r="J1979" s="5" t="s">
        <v>2282</v>
      </c>
      <c r="K1979" s="5" t="s">
        <v>17</v>
      </c>
      <c r="L1979" s="5" t="s">
        <v>4274</v>
      </c>
      <c r="M1979" s="5" t="s">
        <v>17</v>
      </c>
      <c r="N1979" s="5" t="s">
        <v>19</v>
      </c>
      <c r="O1979" s="7">
        <v>1.1356032089908301E-6</v>
      </c>
      <c r="P1979" s="3">
        <f>VLOOKUP(A1979,'WCMC KBA list'!$A$2:$H$15884,8,FALSE)</f>
        <v>1</v>
      </c>
      <c r="Q1979" s="3">
        <f t="shared" si="30"/>
        <v>1</v>
      </c>
    </row>
    <row r="1980" spans="1:17" hidden="1" x14ac:dyDescent="0.2">
      <c r="A1980" s="4">
        <v>1775</v>
      </c>
      <c r="B1980" s="5">
        <v>388997724.35896701</v>
      </c>
      <c r="C1980" s="5" t="s">
        <v>20</v>
      </c>
      <c r="D1980" s="6">
        <v>2015</v>
      </c>
      <c r="E1980" s="6" t="b">
        <v>0</v>
      </c>
      <c r="F1980" s="6">
        <v>1</v>
      </c>
      <c r="G1980" s="6">
        <v>15059</v>
      </c>
      <c r="H1980" s="5" t="s">
        <v>2282</v>
      </c>
      <c r="I1980" s="5" t="s">
        <v>4273</v>
      </c>
      <c r="J1980" s="5" t="s">
        <v>2282</v>
      </c>
      <c r="K1980" s="5" t="s">
        <v>17</v>
      </c>
      <c r="L1980" s="5" t="s">
        <v>4274</v>
      </c>
      <c r="M1980" s="5" t="s">
        <v>17</v>
      </c>
      <c r="N1980" s="5" t="s">
        <v>19</v>
      </c>
      <c r="O1980" s="8" t="s">
        <v>20</v>
      </c>
      <c r="P1980" s="3">
        <f>VLOOKUP(A1980,'WCMC KBA list'!$A$2:$H$15884,8,FALSE)</f>
        <v>1</v>
      </c>
      <c r="Q1980" s="3">
        <f t="shared" si="30"/>
        <v>1</v>
      </c>
    </row>
    <row r="1981" spans="1:17" hidden="1" x14ac:dyDescent="0.2">
      <c r="A1981" s="4">
        <v>1776</v>
      </c>
      <c r="B1981" s="5">
        <v>207878178.61914599</v>
      </c>
      <c r="C1981" s="5">
        <v>18360641.219317399</v>
      </c>
      <c r="D1981" s="6">
        <v>1987</v>
      </c>
      <c r="E1981" s="6" t="b">
        <v>0</v>
      </c>
      <c r="F1981" s="6">
        <v>5</v>
      </c>
      <c r="G1981" s="6">
        <v>17939</v>
      </c>
      <c r="H1981" s="5" t="s">
        <v>2282</v>
      </c>
      <c r="I1981" s="5" t="s">
        <v>4228</v>
      </c>
      <c r="J1981" s="5" t="s">
        <v>2282</v>
      </c>
      <c r="K1981" s="5" t="s">
        <v>17</v>
      </c>
      <c r="L1981" s="5" t="s">
        <v>4229</v>
      </c>
      <c r="M1981" s="5" t="s">
        <v>17</v>
      </c>
      <c r="N1981" s="5" t="s">
        <v>19</v>
      </c>
      <c r="O1981" s="7">
        <v>8.8324043154889995E-2</v>
      </c>
      <c r="P1981" s="3">
        <f>VLOOKUP(A1981,'WCMC KBA list'!$A$2:$H$15884,8,FALSE)</f>
        <v>1</v>
      </c>
      <c r="Q1981" s="3">
        <f t="shared" si="30"/>
        <v>1</v>
      </c>
    </row>
    <row r="1982" spans="1:17" hidden="1" x14ac:dyDescent="0.2">
      <c r="A1982" s="4">
        <v>1776</v>
      </c>
      <c r="B1982" s="5">
        <v>207878178.61914599</v>
      </c>
      <c r="C1982" s="5">
        <v>137775834.647053</v>
      </c>
      <c r="D1982" s="6">
        <v>1990</v>
      </c>
      <c r="E1982" s="6" t="b">
        <v>0</v>
      </c>
      <c r="F1982" s="6">
        <v>3</v>
      </c>
      <c r="G1982" s="6">
        <v>17939</v>
      </c>
      <c r="H1982" s="5" t="s">
        <v>2282</v>
      </c>
      <c r="I1982" s="5" t="s">
        <v>4228</v>
      </c>
      <c r="J1982" s="5" t="s">
        <v>2282</v>
      </c>
      <c r="K1982" s="5" t="s">
        <v>17</v>
      </c>
      <c r="L1982" s="5" t="s">
        <v>4229</v>
      </c>
      <c r="M1982" s="5" t="s">
        <v>17</v>
      </c>
      <c r="N1982" s="5" t="s">
        <v>19</v>
      </c>
      <c r="O1982" s="7">
        <v>0.662771992530647</v>
      </c>
      <c r="P1982" s="3">
        <f>VLOOKUP(A1982,'WCMC KBA list'!$A$2:$H$15884,8,FALSE)</f>
        <v>1</v>
      </c>
      <c r="Q1982" s="3">
        <f t="shared" si="30"/>
        <v>1</v>
      </c>
    </row>
    <row r="1983" spans="1:17" hidden="1" x14ac:dyDescent="0.2">
      <c r="A1983" s="4">
        <v>1776</v>
      </c>
      <c r="B1983" s="5">
        <v>207878178.61914599</v>
      </c>
      <c r="C1983" s="5">
        <v>3.1145344446413201</v>
      </c>
      <c r="D1983" s="6">
        <v>1991</v>
      </c>
      <c r="E1983" s="6" t="b">
        <v>0</v>
      </c>
      <c r="F1983" s="6">
        <v>1</v>
      </c>
      <c r="G1983" s="6">
        <v>17939</v>
      </c>
      <c r="H1983" s="5" t="s">
        <v>2282</v>
      </c>
      <c r="I1983" s="5" t="s">
        <v>4228</v>
      </c>
      <c r="J1983" s="5" t="s">
        <v>2282</v>
      </c>
      <c r="K1983" s="5" t="s">
        <v>17</v>
      </c>
      <c r="L1983" s="5" t="s">
        <v>4229</v>
      </c>
      <c r="M1983" s="5" t="s">
        <v>17</v>
      </c>
      <c r="N1983" s="5" t="s">
        <v>19</v>
      </c>
      <c r="O1983" s="7">
        <v>1.4982498236851801E-8</v>
      </c>
      <c r="P1983" s="3">
        <f>VLOOKUP(A1983,'WCMC KBA list'!$A$2:$H$15884,8,FALSE)</f>
        <v>1</v>
      </c>
      <c r="Q1983" s="3">
        <f t="shared" si="30"/>
        <v>1</v>
      </c>
    </row>
    <row r="1984" spans="1:17" hidden="1" x14ac:dyDescent="0.2">
      <c r="A1984" s="4">
        <v>1776</v>
      </c>
      <c r="B1984" s="5">
        <v>207878178.61914599</v>
      </c>
      <c r="C1984" s="5">
        <v>551611.25263965095</v>
      </c>
      <c r="D1984" s="6">
        <v>2001</v>
      </c>
      <c r="E1984" s="6" t="b">
        <v>0</v>
      </c>
      <c r="F1984" s="6">
        <v>2</v>
      </c>
      <c r="G1984" s="6">
        <v>17939</v>
      </c>
      <c r="H1984" s="5" t="s">
        <v>2282</v>
      </c>
      <c r="I1984" s="5" t="s">
        <v>4228</v>
      </c>
      <c r="J1984" s="5" t="s">
        <v>2282</v>
      </c>
      <c r="K1984" s="5" t="s">
        <v>17</v>
      </c>
      <c r="L1984" s="5" t="s">
        <v>4229</v>
      </c>
      <c r="M1984" s="5" t="s">
        <v>17</v>
      </c>
      <c r="N1984" s="5" t="s">
        <v>19</v>
      </c>
      <c r="O1984" s="7">
        <v>2.65353129560683E-3</v>
      </c>
      <c r="P1984" s="3">
        <f>VLOOKUP(A1984,'WCMC KBA list'!$A$2:$H$15884,8,FALSE)</f>
        <v>1</v>
      </c>
      <c r="Q1984" s="3">
        <f t="shared" si="30"/>
        <v>1</v>
      </c>
    </row>
    <row r="1985" spans="1:17" hidden="1" x14ac:dyDescent="0.2">
      <c r="A1985" s="4">
        <v>1776</v>
      </c>
      <c r="B1985" s="5">
        <v>207878178.61914599</v>
      </c>
      <c r="C1985" s="5">
        <v>179507.262005394</v>
      </c>
      <c r="D1985" s="6">
        <v>2006</v>
      </c>
      <c r="E1985" s="6" t="b">
        <v>0</v>
      </c>
      <c r="F1985" s="6">
        <v>3</v>
      </c>
      <c r="G1985" s="6">
        <v>17939</v>
      </c>
      <c r="H1985" s="5" t="s">
        <v>2282</v>
      </c>
      <c r="I1985" s="5" t="s">
        <v>4228</v>
      </c>
      <c r="J1985" s="5" t="s">
        <v>2282</v>
      </c>
      <c r="K1985" s="5" t="s">
        <v>17</v>
      </c>
      <c r="L1985" s="5" t="s">
        <v>4229</v>
      </c>
      <c r="M1985" s="5" t="s">
        <v>17</v>
      </c>
      <c r="N1985" s="5" t="s">
        <v>19</v>
      </c>
      <c r="O1985" s="8">
        <v>8.6352142970364204E-4</v>
      </c>
      <c r="P1985" s="3">
        <f>VLOOKUP(A1985,'WCMC KBA list'!$A$2:$H$15884,8,FALSE)</f>
        <v>1</v>
      </c>
      <c r="Q1985" s="3">
        <f t="shared" si="30"/>
        <v>1</v>
      </c>
    </row>
    <row r="1986" spans="1:17" hidden="1" x14ac:dyDescent="0.2">
      <c r="A1986" s="4">
        <v>1776</v>
      </c>
      <c r="B1986" s="5">
        <v>207878178.61914599</v>
      </c>
      <c r="C1986" s="5">
        <v>19873.541506283</v>
      </c>
      <c r="D1986" s="6">
        <v>2011</v>
      </c>
      <c r="E1986" s="6" t="b">
        <v>0</v>
      </c>
      <c r="F1986" s="6">
        <v>1</v>
      </c>
      <c r="G1986" s="6">
        <v>17939</v>
      </c>
      <c r="H1986" s="5" t="s">
        <v>2282</v>
      </c>
      <c r="I1986" s="5" t="s">
        <v>4228</v>
      </c>
      <c r="J1986" s="5" t="s">
        <v>2282</v>
      </c>
      <c r="K1986" s="5" t="s">
        <v>17</v>
      </c>
      <c r="L1986" s="5" t="s">
        <v>4229</v>
      </c>
      <c r="M1986" s="5" t="s">
        <v>17</v>
      </c>
      <c r="N1986" s="5" t="s">
        <v>19</v>
      </c>
      <c r="O1986" s="7">
        <v>9.5601864699292497E-5</v>
      </c>
      <c r="P1986" s="3">
        <f>VLOOKUP(A1986,'WCMC KBA list'!$A$2:$H$15884,8,FALSE)</f>
        <v>1</v>
      </c>
      <c r="Q1986" s="3">
        <f t="shared" si="30"/>
        <v>1</v>
      </c>
    </row>
    <row r="1987" spans="1:17" hidden="1" x14ac:dyDescent="0.2">
      <c r="A1987" s="4">
        <v>1776</v>
      </c>
      <c r="B1987" s="5">
        <v>207878178.61914599</v>
      </c>
      <c r="C1987" s="5">
        <v>5830633.7993567502</v>
      </c>
      <c r="D1987" s="6">
        <v>2014</v>
      </c>
      <c r="E1987" s="6" t="b">
        <v>0</v>
      </c>
      <c r="F1987" s="6">
        <v>5</v>
      </c>
      <c r="G1987" s="6">
        <v>17939</v>
      </c>
      <c r="H1987" s="5" t="s">
        <v>2282</v>
      </c>
      <c r="I1987" s="5" t="s">
        <v>4228</v>
      </c>
      <c r="J1987" s="5" t="s">
        <v>2282</v>
      </c>
      <c r="K1987" s="5" t="s">
        <v>17</v>
      </c>
      <c r="L1987" s="5" t="s">
        <v>4229</v>
      </c>
      <c r="M1987" s="5" t="s">
        <v>17</v>
      </c>
      <c r="N1987" s="5" t="s">
        <v>19</v>
      </c>
      <c r="O1987" s="7">
        <v>2.8048320598570601E-2</v>
      </c>
      <c r="P1987" s="3">
        <f>VLOOKUP(A1987,'WCMC KBA list'!$A$2:$H$15884,8,FALSE)</f>
        <v>1</v>
      </c>
      <c r="Q1987" s="3">
        <f t="shared" ref="Q1987:Q2050" si="31">FIND(J1987,H1987)</f>
        <v>1</v>
      </c>
    </row>
    <row r="1988" spans="1:17" hidden="1" x14ac:dyDescent="0.2">
      <c r="A1988" s="4">
        <v>1776</v>
      </c>
      <c r="B1988" s="5">
        <v>207878178.61914599</v>
      </c>
      <c r="C1988" s="5">
        <v>5364798.1174141103</v>
      </c>
      <c r="D1988" s="6">
        <v>2017</v>
      </c>
      <c r="E1988" s="6" t="b">
        <v>0</v>
      </c>
      <c r="F1988" s="6">
        <v>2</v>
      </c>
      <c r="G1988" s="6">
        <v>17939</v>
      </c>
      <c r="H1988" s="5" t="s">
        <v>2282</v>
      </c>
      <c r="I1988" s="5" t="s">
        <v>4228</v>
      </c>
      <c r="J1988" s="5" t="s">
        <v>2282</v>
      </c>
      <c r="K1988" s="5" t="s">
        <v>17</v>
      </c>
      <c r="L1988" s="5" t="s">
        <v>4229</v>
      </c>
      <c r="M1988" s="5" t="s">
        <v>17</v>
      </c>
      <c r="N1988" s="5" t="s">
        <v>19</v>
      </c>
      <c r="O1988" s="8">
        <v>2.5807413520025899E-2</v>
      </c>
      <c r="P1988" s="3">
        <f>VLOOKUP(A1988,'WCMC KBA list'!$A$2:$H$15884,8,FALSE)</f>
        <v>1</v>
      </c>
      <c r="Q1988" s="3">
        <f t="shared" si="31"/>
        <v>1</v>
      </c>
    </row>
    <row r="1989" spans="1:17" hidden="1" x14ac:dyDescent="0.2">
      <c r="A1989" s="4">
        <v>1777</v>
      </c>
      <c r="B1989" s="5">
        <v>252364122.676045</v>
      </c>
      <c r="C1989" s="5">
        <v>66907925.021381497</v>
      </c>
      <c r="D1989" s="6">
        <v>2001</v>
      </c>
      <c r="E1989" s="6" t="b">
        <v>0</v>
      </c>
      <c r="F1989" s="6">
        <v>2</v>
      </c>
      <c r="G1989" s="6">
        <v>14966</v>
      </c>
      <c r="H1989" s="5" t="s">
        <v>2282</v>
      </c>
      <c r="I1989" s="5" t="s">
        <v>4261</v>
      </c>
      <c r="J1989" s="5" t="s">
        <v>2282</v>
      </c>
      <c r="K1989" s="5" t="s">
        <v>17</v>
      </c>
      <c r="L1989" s="5" t="s">
        <v>4262</v>
      </c>
      <c r="M1989" s="5" t="s">
        <v>17</v>
      </c>
      <c r="N1989" s="5" t="s">
        <v>19</v>
      </c>
      <c r="O1989" s="8">
        <v>0.265124552221989</v>
      </c>
      <c r="P1989" s="3">
        <f>VLOOKUP(A1989,'WCMC KBA list'!$A$2:$H$15884,8,FALSE)</f>
        <v>1</v>
      </c>
      <c r="Q1989" s="3">
        <f t="shared" si="31"/>
        <v>1</v>
      </c>
    </row>
    <row r="1990" spans="1:17" hidden="1" x14ac:dyDescent="0.2">
      <c r="A1990" s="4">
        <v>1777</v>
      </c>
      <c r="B1990" s="5">
        <v>252364122.676045</v>
      </c>
      <c r="C1990" s="5">
        <v>72194193.719140202</v>
      </c>
      <c r="D1990" s="6">
        <v>2006</v>
      </c>
      <c r="E1990" s="6" t="b">
        <v>0</v>
      </c>
      <c r="F1990" s="6">
        <v>4</v>
      </c>
      <c r="G1990" s="6">
        <v>14966</v>
      </c>
      <c r="H1990" s="5" t="s">
        <v>2282</v>
      </c>
      <c r="I1990" s="5" t="s">
        <v>4261</v>
      </c>
      <c r="J1990" s="5" t="s">
        <v>2282</v>
      </c>
      <c r="K1990" s="5" t="s">
        <v>17</v>
      </c>
      <c r="L1990" s="5" t="s">
        <v>4262</v>
      </c>
      <c r="M1990" s="5" t="s">
        <v>17</v>
      </c>
      <c r="N1990" s="5" t="s">
        <v>19</v>
      </c>
      <c r="O1990" s="8">
        <v>0.28607154199891799</v>
      </c>
      <c r="P1990" s="3">
        <f>VLOOKUP(A1990,'WCMC KBA list'!$A$2:$H$15884,8,FALSE)</f>
        <v>1</v>
      </c>
      <c r="Q1990" s="3">
        <f t="shared" si="31"/>
        <v>1</v>
      </c>
    </row>
    <row r="1991" spans="1:17" hidden="1" x14ac:dyDescent="0.2">
      <c r="A1991" s="4">
        <v>1777</v>
      </c>
      <c r="B1991" s="5">
        <v>252364122.676045</v>
      </c>
      <c r="C1991" s="5">
        <v>3355477.6034086398</v>
      </c>
      <c r="D1991" s="6">
        <v>2007</v>
      </c>
      <c r="E1991" s="6" t="b">
        <v>0</v>
      </c>
      <c r="F1991" s="6">
        <v>1</v>
      </c>
      <c r="G1991" s="6">
        <v>14966</v>
      </c>
      <c r="H1991" s="5" t="s">
        <v>2282</v>
      </c>
      <c r="I1991" s="5" t="s">
        <v>4261</v>
      </c>
      <c r="J1991" s="5" t="s">
        <v>2282</v>
      </c>
      <c r="K1991" s="5" t="s">
        <v>17</v>
      </c>
      <c r="L1991" s="5" t="s">
        <v>4262</v>
      </c>
      <c r="M1991" s="5" t="s">
        <v>17</v>
      </c>
      <c r="N1991" s="5" t="s">
        <v>19</v>
      </c>
      <c r="O1991" s="8">
        <v>1.32961752559258E-2</v>
      </c>
      <c r="P1991" s="3">
        <f>VLOOKUP(A1991,'WCMC KBA list'!$A$2:$H$15884,8,FALSE)</f>
        <v>1</v>
      </c>
      <c r="Q1991" s="3">
        <f t="shared" si="31"/>
        <v>1</v>
      </c>
    </row>
    <row r="1992" spans="1:17" hidden="1" x14ac:dyDescent="0.2">
      <c r="A1992" s="4">
        <v>1778</v>
      </c>
      <c r="B1992" s="5">
        <v>482374604.434385</v>
      </c>
      <c r="C1992" s="5">
        <v>237887.92399220201</v>
      </c>
      <c r="D1992" s="6">
        <v>1988</v>
      </c>
      <c r="E1992" s="6" t="b">
        <v>0</v>
      </c>
      <c r="F1992" s="6">
        <v>1</v>
      </c>
      <c r="G1992" s="6">
        <v>14942</v>
      </c>
      <c r="H1992" s="5" t="s">
        <v>2282</v>
      </c>
      <c r="I1992" s="5" t="s">
        <v>4259</v>
      </c>
      <c r="J1992" s="5" t="s">
        <v>2282</v>
      </c>
      <c r="K1992" s="5" t="s">
        <v>17</v>
      </c>
      <c r="L1992" s="5" t="s">
        <v>4260</v>
      </c>
      <c r="M1992" s="5" t="s">
        <v>17</v>
      </c>
      <c r="N1992" s="5" t="s">
        <v>19</v>
      </c>
      <c r="O1992" s="8">
        <v>4.9316013282071599E-4</v>
      </c>
      <c r="P1992" s="3">
        <f>VLOOKUP(A1992,'WCMC KBA list'!$A$2:$H$15884,8,FALSE)</f>
        <v>1</v>
      </c>
      <c r="Q1992" s="3">
        <f t="shared" si="31"/>
        <v>1</v>
      </c>
    </row>
    <row r="1993" spans="1:17" hidden="1" x14ac:dyDescent="0.2">
      <c r="A1993" s="4">
        <v>1778</v>
      </c>
      <c r="B1993" s="5">
        <v>482374604.434385</v>
      </c>
      <c r="C1993" s="5">
        <v>293636425.08941901</v>
      </c>
      <c r="D1993" s="6">
        <v>2001</v>
      </c>
      <c r="E1993" s="6" t="b">
        <v>0</v>
      </c>
      <c r="F1993" s="6">
        <v>1</v>
      </c>
      <c r="G1993" s="6">
        <v>14942</v>
      </c>
      <c r="H1993" s="5" t="s">
        <v>2282</v>
      </c>
      <c r="I1993" s="5" t="s">
        <v>4259</v>
      </c>
      <c r="J1993" s="5" t="s">
        <v>2282</v>
      </c>
      <c r="K1993" s="5" t="s">
        <v>17</v>
      </c>
      <c r="L1993" s="5" t="s">
        <v>4260</v>
      </c>
      <c r="M1993" s="5" t="s">
        <v>17</v>
      </c>
      <c r="N1993" s="5" t="s">
        <v>19</v>
      </c>
      <c r="O1993" s="8">
        <v>0.60873110315110002</v>
      </c>
      <c r="P1993" s="3">
        <f>VLOOKUP(A1993,'WCMC KBA list'!$A$2:$H$15884,8,FALSE)</f>
        <v>1</v>
      </c>
      <c r="Q1993" s="3">
        <f t="shared" si="31"/>
        <v>1</v>
      </c>
    </row>
    <row r="1994" spans="1:17" hidden="1" x14ac:dyDescent="0.2">
      <c r="A1994" s="4">
        <v>1778</v>
      </c>
      <c r="B1994" s="5">
        <v>482374604.434385</v>
      </c>
      <c r="C1994" s="5">
        <v>786447.47301130102</v>
      </c>
      <c r="D1994" s="6">
        <v>2006</v>
      </c>
      <c r="E1994" s="6" t="b">
        <v>0</v>
      </c>
      <c r="F1994" s="6">
        <v>5</v>
      </c>
      <c r="G1994" s="6">
        <v>14942</v>
      </c>
      <c r="H1994" s="5" t="s">
        <v>2282</v>
      </c>
      <c r="I1994" s="5" t="s">
        <v>4259</v>
      </c>
      <c r="J1994" s="5" t="s">
        <v>2282</v>
      </c>
      <c r="K1994" s="5" t="s">
        <v>17</v>
      </c>
      <c r="L1994" s="5" t="s">
        <v>4260</v>
      </c>
      <c r="M1994" s="5" t="s">
        <v>17</v>
      </c>
      <c r="N1994" s="5" t="s">
        <v>19</v>
      </c>
      <c r="O1994" s="8">
        <v>1.63036666064429E-3</v>
      </c>
      <c r="P1994" s="3">
        <f>VLOOKUP(A1994,'WCMC KBA list'!$A$2:$H$15884,8,FALSE)</f>
        <v>1</v>
      </c>
      <c r="Q1994" s="3">
        <f t="shared" si="31"/>
        <v>1</v>
      </c>
    </row>
    <row r="1995" spans="1:17" hidden="1" x14ac:dyDescent="0.2">
      <c r="A1995" s="4">
        <v>1778</v>
      </c>
      <c r="B1995" s="5">
        <v>482374604.434385</v>
      </c>
      <c r="C1995" s="5">
        <v>3128359.2613829798</v>
      </c>
      <c r="D1995" s="6">
        <v>2015</v>
      </c>
      <c r="E1995" s="6" t="b">
        <v>0</v>
      </c>
      <c r="F1995" s="6">
        <v>1</v>
      </c>
      <c r="G1995" s="6">
        <v>14942</v>
      </c>
      <c r="H1995" s="5" t="s">
        <v>2282</v>
      </c>
      <c r="I1995" s="5" t="s">
        <v>4259</v>
      </c>
      <c r="J1995" s="5" t="s">
        <v>2282</v>
      </c>
      <c r="K1995" s="5" t="s">
        <v>17</v>
      </c>
      <c r="L1995" s="5" t="s">
        <v>4260</v>
      </c>
      <c r="M1995" s="5" t="s">
        <v>17</v>
      </c>
      <c r="N1995" s="5" t="s">
        <v>19</v>
      </c>
      <c r="O1995" s="8">
        <v>6.4853315921371496E-3</v>
      </c>
      <c r="P1995" s="3">
        <f>VLOOKUP(A1995,'WCMC KBA list'!$A$2:$H$15884,8,FALSE)</f>
        <v>1</v>
      </c>
      <c r="Q1995" s="3">
        <f t="shared" si="31"/>
        <v>1</v>
      </c>
    </row>
    <row r="1996" spans="1:17" hidden="1" x14ac:dyDescent="0.2">
      <c r="A1996" s="4">
        <v>1778</v>
      </c>
      <c r="B1996" s="5">
        <v>482374604.434385</v>
      </c>
      <c r="C1996" s="5">
        <v>57274.936506710903</v>
      </c>
      <c r="D1996" s="6">
        <v>2016</v>
      </c>
      <c r="E1996" s="6" t="b">
        <v>0</v>
      </c>
      <c r="F1996" s="6">
        <v>1</v>
      </c>
      <c r="G1996" s="6">
        <v>14942</v>
      </c>
      <c r="H1996" s="5" t="s">
        <v>2282</v>
      </c>
      <c r="I1996" s="5" t="s">
        <v>4259</v>
      </c>
      <c r="J1996" s="5" t="s">
        <v>2282</v>
      </c>
      <c r="K1996" s="5" t="s">
        <v>17</v>
      </c>
      <c r="L1996" s="5" t="s">
        <v>4260</v>
      </c>
      <c r="M1996" s="5" t="s">
        <v>17</v>
      </c>
      <c r="N1996" s="5" t="s">
        <v>19</v>
      </c>
      <c r="O1996" s="8">
        <v>1.18735389425962E-4</v>
      </c>
      <c r="P1996" s="3">
        <f>VLOOKUP(A1996,'WCMC KBA list'!$A$2:$H$15884,8,FALSE)</f>
        <v>1</v>
      </c>
      <c r="Q1996" s="3">
        <f t="shared" si="31"/>
        <v>1</v>
      </c>
    </row>
    <row r="1997" spans="1:17" hidden="1" x14ac:dyDescent="0.2">
      <c r="A1997" s="4">
        <v>1779</v>
      </c>
      <c r="B1997" s="5">
        <v>1006287595.82372</v>
      </c>
      <c r="C1997" s="5">
        <v>812076423.63023198</v>
      </c>
      <c r="D1997" s="6">
        <v>1988</v>
      </c>
      <c r="E1997" s="6" t="b">
        <v>0</v>
      </c>
      <c r="F1997" s="6">
        <v>1</v>
      </c>
      <c r="G1997" s="6">
        <v>14970</v>
      </c>
      <c r="H1997" s="5" t="s">
        <v>2282</v>
      </c>
      <c r="I1997" s="5" t="s">
        <v>4255</v>
      </c>
      <c r="J1997" s="5" t="s">
        <v>2282</v>
      </c>
      <c r="K1997" s="5" t="s">
        <v>17</v>
      </c>
      <c r="L1997" s="5" t="s">
        <v>4256</v>
      </c>
      <c r="M1997" s="5" t="s">
        <v>17</v>
      </c>
      <c r="N1997" s="5" t="s">
        <v>19</v>
      </c>
      <c r="O1997" s="8">
        <v>0.807002319218183</v>
      </c>
      <c r="P1997" s="3">
        <f>VLOOKUP(A1997,'WCMC KBA list'!$A$2:$H$15884,8,FALSE)</f>
        <v>1</v>
      </c>
      <c r="Q1997" s="3">
        <f t="shared" si="31"/>
        <v>1</v>
      </c>
    </row>
    <row r="1998" spans="1:17" hidden="1" x14ac:dyDescent="0.2">
      <c r="A1998" s="4">
        <v>1779</v>
      </c>
      <c r="B1998" s="5">
        <v>1006287595.82372</v>
      </c>
      <c r="C1998" s="5">
        <v>1031014.2516318</v>
      </c>
      <c r="D1998" s="6">
        <v>1990</v>
      </c>
      <c r="E1998" s="6" t="b">
        <v>0</v>
      </c>
      <c r="F1998" s="6">
        <v>1</v>
      </c>
      <c r="G1998" s="6">
        <v>14970</v>
      </c>
      <c r="H1998" s="5" t="s">
        <v>2282</v>
      </c>
      <c r="I1998" s="5" t="s">
        <v>4255</v>
      </c>
      <c r="J1998" s="5" t="s">
        <v>2282</v>
      </c>
      <c r="K1998" s="5" t="s">
        <v>17</v>
      </c>
      <c r="L1998" s="5" t="s">
        <v>4256</v>
      </c>
      <c r="M1998" s="5" t="s">
        <v>17</v>
      </c>
      <c r="N1998" s="5" t="s">
        <v>19</v>
      </c>
      <c r="O1998" s="8">
        <v>1.0245721560224899E-3</v>
      </c>
      <c r="P1998" s="3">
        <f>VLOOKUP(A1998,'WCMC KBA list'!$A$2:$H$15884,8,FALSE)</f>
        <v>1</v>
      </c>
      <c r="Q1998" s="3">
        <f t="shared" si="31"/>
        <v>1</v>
      </c>
    </row>
    <row r="1999" spans="1:17" hidden="1" x14ac:dyDescent="0.2">
      <c r="A1999" s="4">
        <v>1779</v>
      </c>
      <c r="B1999" s="5">
        <v>1006287595.82372</v>
      </c>
      <c r="C1999" s="5">
        <v>293799.83606643102</v>
      </c>
      <c r="D1999" s="6">
        <v>2001</v>
      </c>
      <c r="E1999" s="6" t="b">
        <v>0</v>
      </c>
      <c r="F1999" s="6">
        <v>1</v>
      </c>
      <c r="G1999" s="6">
        <v>14970</v>
      </c>
      <c r="H1999" s="5" t="s">
        <v>2282</v>
      </c>
      <c r="I1999" s="5" t="s">
        <v>4255</v>
      </c>
      <c r="J1999" s="5" t="s">
        <v>2282</v>
      </c>
      <c r="K1999" s="5" t="s">
        <v>17</v>
      </c>
      <c r="L1999" s="5" t="s">
        <v>4256</v>
      </c>
      <c r="M1999" s="5" t="s">
        <v>17</v>
      </c>
      <c r="N1999" s="5" t="s">
        <v>19</v>
      </c>
      <c r="O1999" s="8">
        <v>2.91964083911751E-4</v>
      </c>
      <c r="P1999" s="3">
        <f>VLOOKUP(A1999,'WCMC KBA list'!$A$2:$H$15884,8,FALSE)</f>
        <v>1</v>
      </c>
      <c r="Q1999" s="3">
        <f t="shared" si="31"/>
        <v>1</v>
      </c>
    </row>
    <row r="2000" spans="1:17" hidden="1" x14ac:dyDescent="0.2">
      <c r="A2000" s="4">
        <v>1779</v>
      </c>
      <c r="B2000" s="5">
        <v>1006287595.82372</v>
      </c>
      <c r="C2000" s="5" t="s">
        <v>20</v>
      </c>
      <c r="D2000" s="6">
        <v>2003</v>
      </c>
      <c r="E2000" s="6" t="b">
        <v>0</v>
      </c>
      <c r="F2000" s="6">
        <v>1</v>
      </c>
      <c r="G2000" s="6">
        <v>14970</v>
      </c>
      <c r="H2000" s="5" t="s">
        <v>2282</v>
      </c>
      <c r="I2000" s="5" t="s">
        <v>4255</v>
      </c>
      <c r="J2000" s="5" t="s">
        <v>2282</v>
      </c>
      <c r="K2000" s="5" t="s">
        <v>17</v>
      </c>
      <c r="L2000" s="5" t="s">
        <v>4256</v>
      </c>
      <c r="M2000" s="5" t="s">
        <v>17</v>
      </c>
      <c r="N2000" s="5" t="s">
        <v>19</v>
      </c>
      <c r="O2000" s="8" t="s">
        <v>20</v>
      </c>
      <c r="P2000" s="3">
        <f>VLOOKUP(A2000,'WCMC KBA list'!$A$2:$H$15884,8,FALSE)</f>
        <v>1</v>
      </c>
      <c r="Q2000" s="3">
        <f t="shared" si="31"/>
        <v>1</v>
      </c>
    </row>
    <row r="2001" spans="1:17" hidden="1" x14ac:dyDescent="0.2">
      <c r="A2001" s="4">
        <v>1779</v>
      </c>
      <c r="B2001" s="5">
        <v>1006287595.82372</v>
      </c>
      <c r="C2001" s="5">
        <v>2792854.0123113501</v>
      </c>
      <c r="D2001" s="6">
        <v>2006</v>
      </c>
      <c r="E2001" s="6" t="b">
        <v>0</v>
      </c>
      <c r="F2001" s="6">
        <v>2</v>
      </c>
      <c r="G2001" s="6">
        <v>14970</v>
      </c>
      <c r="H2001" s="5" t="s">
        <v>2282</v>
      </c>
      <c r="I2001" s="5" t="s">
        <v>4255</v>
      </c>
      <c r="J2001" s="5" t="s">
        <v>2282</v>
      </c>
      <c r="K2001" s="5" t="s">
        <v>17</v>
      </c>
      <c r="L2001" s="5" t="s">
        <v>4256</v>
      </c>
      <c r="M2001" s="5" t="s">
        <v>17</v>
      </c>
      <c r="N2001" s="5" t="s">
        <v>19</v>
      </c>
      <c r="O2001" s="7">
        <v>2.7754033975000902E-3</v>
      </c>
      <c r="P2001" s="3">
        <f>VLOOKUP(A2001,'WCMC KBA list'!$A$2:$H$15884,8,FALSE)</f>
        <v>1</v>
      </c>
      <c r="Q2001" s="3">
        <f t="shared" si="31"/>
        <v>1</v>
      </c>
    </row>
    <row r="2002" spans="1:17" hidden="1" x14ac:dyDescent="0.2">
      <c r="A2002" s="4">
        <v>1780</v>
      </c>
      <c r="B2002" s="5">
        <v>360253219.66788298</v>
      </c>
      <c r="C2002" s="5">
        <v>13333.856341898399</v>
      </c>
      <c r="D2002" s="6">
        <v>1988</v>
      </c>
      <c r="E2002" s="6" t="b">
        <v>0</v>
      </c>
      <c r="F2002" s="6">
        <v>1</v>
      </c>
      <c r="G2002" s="6">
        <v>14945</v>
      </c>
      <c r="H2002" s="5" t="s">
        <v>2282</v>
      </c>
      <c r="I2002" s="5" t="s">
        <v>4257</v>
      </c>
      <c r="J2002" s="5" t="s">
        <v>2282</v>
      </c>
      <c r="K2002" s="5" t="s">
        <v>17</v>
      </c>
      <c r="L2002" s="5" t="s">
        <v>4258</v>
      </c>
      <c r="M2002" s="5" t="s">
        <v>17</v>
      </c>
      <c r="N2002" s="5" t="s">
        <v>19</v>
      </c>
      <c r="O2002" s="8">
        <v>3.7012455722646703E-5</v>
      </c>
      <c r="P2002" s="3">
        <f>VLOOKUP(A2002,'WCMC KBA list'!$A$2:$H$15884,8,FALSE)</f>
        <v>1</v>
      </c>
      <c r="Q2002" s="3">
        <f t="shared" si="31"/>
        <v>1</v>
      </c>
    </row>
    <row r="2003" spans="1:17" hidden="1" x14ac:dyDescent="0.2">
      <c r="A2003" s="4">
        <v>1780</v>
      </c>
      <c r="B2003" s="5">
        <v>360253219.66788298</v>
      </c>
      <c r="C2003" s="5">
        <v>77704930.467981696</v>
      </c>
      <c r="D2003" s="6">
        <v>2001</v>
      </c>
      <c r="E2003" s="6" t="b">
        <v>0</v>
      </c>
      <c r="F2003" s="6">
        <v>1</v>
      </c>
      <c r="G2003" s="6">
        <v>14945</v>
      </c>
      <c r="H2003" s="5" t="s">
        <v>2282</v>
      </c>
      <c r="I2003" s="5" t="s">
        <v>4257</v>
      </c>
      <c r="J2003" s="5" t="s">
        <v>2282</v>
      </c>
      <c r="K2003" s="5" t="s">
        <v>17</v>
      </c>
      <c r="L2003" s="5" t="s">
        <v>4258</v>
      </c>
      <c r="M2003" s="5" t="s">
        <v>17</v>
      </c>
      <c r="N2003" s="5" t="s">
        <v>19</v>
      </c>
      <c r="O2003" s="8">
        <v>0.21569531159115701</v>
      </c>
      <c r="P2003" s="3">
        <f>VLOOKUP(A2003,'WCMC KBA list'!$A$2:$H$15884,8,FALSE)</f>
        <v>1</v>
      </c>
      <c r="Q2003" s="3">
        <f t="shared" si="31"/>
        <v>1</v>
      </c>
    </row>
    <row r="2004" spans="1:17" hidden="1" x14ac:dyDescent="0.2">
      <c r="A2004" s="4">
        <v>1780</v>
      </c>
      <c r="B2004" s="5">
        <v>360253219.66788298</v>
      </c>
      <c r="C2004" s="5">
        <v>39601065.015358903</v>
      </c>
      <c r="D2004" s="6">
        <v>2006</v>
      </c>
      <c r="E2004" s="6" t="b">
        <v>0</v>
      </c>
      <c r="F2004" s="6">
        <v>5</v>
      </c>
      <c r="G2004" s="6">
        <v>14945</v>
      </c>
      <c r="H2004" s="5" t="s">
        <v>2282</v>
      </c>
      <c r="I2004" s="5" t="s">
        <v>4257</v>
      </c>
      <c r="J2004" s="5" t="s">
        <v>2282</v>
      </c>
      <c r="K2004" s="5" t="s">
        <v>17</v>
      </c>
      <c r="L2004" s="5" t="s">
        <v>4258</v>
      </c>
      <c r="M2004" s="5" t="s">
        <v>17</v>
      </c>
      <c r="N2004" s="5" t="s">
        <v>19</v>
      </c>
      <c r="O2004" s="7">
        <v>0.10992563800503199</v>
      </c>
      <c r="P2004" s="3">
        <f>VLOOKUP(A2004,'WCMC KBA list'!$A$2:$H$15884,8,FALSE)</f>
        <v>1</v>
      </c>
      <c r="Q2004" s="3">
        <f t="shared" si="31"/>
        <v>1</v>
      </c>
    </row>
    <row r="2005" spans="1:17" hidden="1" x14ac:dyDescent="0.2">
      <c r="A2005" s="4">
        <v>1781</v>
      </c>
      <c r="B2005" s="5">
        <v>453160095.87100703</v>
      </c>
      <c r="C2005" s="5">
        <v>4885.7863448262196</v>
      </c>
      <c r="D2005" s="6">
        <v>1988</v>
      </c>
      <c r="E2005" s="6" t="b">
        <v>0</v>
      </c>
      <c r="F2005" s="6">
        <v>1</v>
      </c>
      <c r="G2005" s="6">
        <v>14971</v>
      </c>
      <c r="H2005" s="5" t="s">
        <v>2282</v>
      </c>
      <c r="I2005" s="5" t="s">
        <v>4265</v>
      </c>
      <c r="J2005" s="5" t="s">
        <v>2282</v>
      </c>
      <c r="K2005" s="5" t="s">
        <v>17</v>
      </c>
      <c r="L2005" s="5" t="s">
        <v>4266</v>
      </c>
      <c r="M2005" s="5" t="s">
        <v>17</v>
      </c>
      <c r="N2005" s="5" t="s">
        <v>19</v>
      </c>
      <c r="O2005" s="8">
        <v>1.0781589970836599E-5</v>
      </c>
      <c r="P2005" s="3">
        <f>VLOOKUP(A2005,'WCMC KBA list'!$A$2:$H$15884,8,FALSE)</f>
        <v>1</v>
      </c>
      <c r="Q2005" s="3">
        <f t="shared" si="31"/>
        <v>1</v>
      </c>
    </row>
    <row r="2006" spans="1:17" hidden="1" x14ac:dyDescent="0.2">
      <c r="A2006" s="4">
        <v>1781</v>
      </c>
      <c r="B2006" s="5">
        <v>453160095.87100703</v>
      </c>
      <c r="C2006" s="5">
        <v>84215.266439460203</v>
      </c>
      <c r="D2006" s="6">
        <v>1992</v>
      </c>
      <c r="E2006" s="6" t="b">
        <v>0</v>
      </c>
      <c r="F2006" s="6">
        <v>3</v>
      </c>
      <c r="G2006" s="6">
        <v>14971</v>
      </c>
      <c r="H2006" s="5" t="s">
        <v>2282</v>
      </c>
      <c r="I2006" s="5" t="s">
        <v>4265</v>
      </c>
      <c r="J2006" s="5" t="s">
        <v>2282</v>
      </c>
      <c r="K2006" s="5" t="s">
        <v>17</v>
      </c>
      <c r="L2006" s="5" t="s">
        <v>4266</v>
      </c>
      <c r="M2006" s="5" t="s">
        <v>17</v>
      </c>
      <c r="N2006" s="5" t="s">
        <v>19</v>
      </c>
      <c r="O2006" s="8">
        <v>1.85839987251288E-4</v>
      </c>
      <c r="P2006" s="3">
        <f>VLOOKUP(A2006,'WCMC KBA list'!$A$2:$H$15884,8,FALSE)</f>
        <v>1</v>
      </c>
      <c r="Q2006" s="3">
        <f t="shared" si="31"/>
        <v>1</v>
      </c>
    </row>
    <row r="2007" spans="1:17" hidden="1" x14ac:dyDescent="0.2">
      <c r="A2007" s="4">
        <v>1781</v>
      </c>
      <c r="B2007" s="5">
        <v>453160095.87100703</v>
      </c>
      <c r="C2007" s="5">
        <v>243145788.439219</v>
      </c>
      <c r="D2007" s="6">
        <v>2001</v>
      </c>
      <c r="E2007" s="6" t="b">
        <v>0</v>
      </c>
      <c r="F2007" s="6">
        <v>3</v>
      </c>
      <c r="G2007" s="6">
        <v>14971</v>
      </c>
      <c r="H2007" s="5" t="s">
        <v>2282</v>
      </c>
      <c r="I2007" s="5" t="s">
        <v>4265</v>
      </c>
      <c r="J2007" s="5" t="s">
        <v>2282</v>
      </c>
      <c r="K2007" s="5" t="s">
        <v>17</v>
      </c>
      <c r="L2007" s="5" t="s">
        <v>4266</v>
      </c>
      <c r="M2007" s="5" t="s">
        <v>17</v>
      </c>
      <c r="N2007" s="5" t="s">
        <v>19</v>
      </c>
      <c r="O2007" s="8">
        <v>0.53655604422069603</v>
      </c>
      <c r="P2007" s="3">
        <f>VLOOKUP(A2007,'WCMC KBA list'!$A$2:$H$15884,8,FALSE)</f>
        <v>1</v>
      </c>
      <c r="Q2007" s="3">
        <f t="shared" si="31"/>
        <v>1</v>
      </c>
    </row>
    <row r="2008" spans="1:17" hidden="1" x14ac:dyDescent="0.2">
      <c r="A2008" s="4">
        <v>1781</v>
      </c>
      <c r="B2008" s="5">
        <v>453160095.87100703</v>
      </c>
      <c r="C2008" s="5">
        <v>764280.54375332198</v>
      </c>
      <c r="D2008" s="6">
        <v>2003</v>
      </c>
      <c r="E2008" s="6" t="b">
        <v>0</v>
      </c>
      <c r="F2008" s="6">
        <v>4</v>
      </c>
      <c r="G2008" s="6">
        <v>14971</v>
      </c>
      <c r="H2008" s="5" t="s">
        <v>2282</v>
      </c>
      <c r="I2008" s="5" t="s">
        <v>4265</v>
      </c>
      <c r="J2008" s="5" t="s">
        <v>2282</v>
      </c>
      <c r="K2008" s="5" t="s">
        <v>17</v>
      </c>
      <c r="L2008" s="5" t="s">
        <v>4266</v>
      </c>
      <c r="M2008" s="5" t="s">
        <v>17</v>
      </c>
      <c r="N2008" s="5" t="s">
        <v>19</v>
      </c>
      <c r="O2008" s="8">
        <v>1.6865574676965299E-3</v>
      </c>
      <c r="P2008" s="3">
        <f>VLOOKUP(A2008,'WCMC KBA list'!$A$2:$H$15884,8,FALSE)</f>
        <v>1</v>
      </c>
      <c r="Q2008" s="3">
        <f t="shared" si="31"/>
        <v>1</v>
      </c>
    </row>
    <row r="2009" spans="1:17" hidden="1" x14ac:dyDescent="0.2">
      <c r="A2009" s="4">
        <v>1781</v>
      </c>
      <c r="B2009" s="5">
        <v>453160095.87100703</v>
      </c>
      <c r="C2009" s="5">
        <v>3655.86687836074</v>
      </c>
      <c r="D2009" s="6">
        <v>2005</v>
      </c>
      <c r="E2009" s="6" t="b">
        <v>0</v>
      </c>
      <c r="F2009" s="6">
        <v>1</v>
      </c>
      <c r="G2009" s="6">
        <v>14971</v>
      </c>
      <c r="H2009" s="5" t="s">
        <v>2282</v>
      </c>
      <c r="I2009" s="5" t="s">
        <v>4265</v>
      </c>
      <c r="J2009" s="5" t="s">
        <v>2282</v>
      </c>
      <c r="K2009" s="5" t="s">
        <v>17</v>
      </c>
      <c r="L2009" s="5" t="s">
        <v>4266</v>
      </c>
      <c r="M2009" s="5" t="s">
        <v>17</v>
      </c>
      <c r="N2009" s="5" t="s">
        <v>19</v>
      </c>
      <c r="O2009" s="8">
        <v>8.0674951560637706E-6</v>
      </c>
      <c r="P2009" s="3">
        <f>VLOOKUP(A2009,'WCMC KBA list'!$A$2:$H$15884,8,FALSE)</f>
        <v>1</v>
      </c>
      <c r="Q2009" s="3">
        <f t="shared" si="31"/>
        <v>1</v>
      </c>
    </row>
    <row r="2010" spans="1:17" hidden="1" x14ac:dyDescent="0.2">
      <c r="A2010" s="4">
        <v>1781</v>
      </c>
      <c r="B2010" s="5">
        <v>453160095.87100703</v>
      </c>
      <c r="C2010" s="5">
        <v>11636497.8634206</v>
      </c>
      <c r="D2010" s="6">
        <v>2006</v>
      </c>
      <c r="E2010" s="6" t="b">
        <v>0</v>
      </c>
      <c r="F2010" s="6">
        <v>4</v>
      </c>
      <c r="G2010" s="6">
        <v>14971</v>
      </c>
      <c r="H2010" s="5" t="s">
        <v>2282</v>
      </c>
      <c r="I2010" s="5" t="s">
        <v>4265</v>
      </c>
      <c r="J2010" s="5" t="s">
        <v>2282</v>
      </c>
      <c r="K2010" s="5" t="s">
        <v>17</v>
      </c>
      <c r="L2010" s="5" t="s">
        <v>4266</v>
      </c>
      <c r="M2010" s="5" t="s">
        <v>17</v>
      </c>
      <c r="N2010" s="5" t="s">
        <v>19</v>
      </c>
      <c r="O2010" s="8">
        <v>2.5678558128677201E-2</v>
      </c>
      <c r="P2010" s="3">
        <f>VLOOKUP(A2010,'WCMC KBA list'!$A$2:$H$15884,8,FALSE)</f>
        <v>1</v>
      </c>
      <c r="Q2010" s="3">
        <f t="shared" si="31"/>
        <v>1</v>
      </c>
    </row>
    <row r="2011" spans="1:17" hidden="1" x14ac:dyDescent="0.2">
      <c r="A2011" s="4">
        <v>1782</v>
      </c>
      <c r="B2011" s="5">
        <v>260318998.42589799</v>
      </c>
      <c r="C2011" s="5">
        <v>109935515.85535599</v>
      </c>
      <c r="D2011" s="6">
        <v>1992</v>
      </c>
      <c r="E2011" s="6" t="b">
        <v>0</v>
      </c>
      <c r="F2011" s="6">
        <v>2</v>
      </c>
      <c r="G2011" s="6">
        <v>17934</v>
      </c>
      <c r="H2011" s="5" t="s">
        <v>2282</v>
      </c>
      <c r="I2011" s="5" t="s">
        <v>4267</v>
      </c>
      <c r="J2011" s="5" t="s">
        <v>2282</v>
      </c>
      <c r="K2011" s="5" t="s">
        <v>17</v>
      </c>
      <c r="L2011" s="5" t="s">
        <v>4268</v>
      </c>
      <c r="M2011" s="5" t="s">
        <v>17</v>
      </c>
      <c r="N2011" s="5" t="s">
        <v>19</v>
      </c>
      <c r="O2011" s="7">
        <v>0.42231076686725</v>
      </c>
      <c r="P2011" s="3">
        <f>VLOOKUP(A2011,'WCMC KBA list'!$A$2:$H$15884,8,FALSE)</f>
        <v>1</v>
      </c>
      <c r="Q2011" s="3">
        <f t="shared" si="31"/>
        <v>1</v>
      </c>
    </row>
    <row r="2012" spans="1:17" hidden="1" x14ac:dyDescent="0.2">
      <c r="A2012" s="4">
        <v>1782</v>
      </c>
      <c r="B2012" s="5">
        <v>260318998.42589799</v>
      </c>
      <c r="C2012" s="5">
        <v>120008.599998056</v>
      </c>
      <c r="D2012" s="6">
        <v>2001</v>
      </c>
      <c r="E2012" s="6" t="b">
        <v>0</v>
      </c>
      <c r="F2012" s="6">
        <v>2</v>
      </c>
      <c r="G2012" s="6">
        <v>17934</v>
      </c>
      <c r="H2012" s="5" t="s">
        <v>2282</v>
      </c>
      <c r="I2012" s="5" t="s">
        <v>4267</v>
      </c>
      <c r="J2012" s="5" t="s">
        <v>2282</v>
      </c>
      <c r="K2012" s="5" t="s">
        <v>17</v>
      </c>
      <c r="L2012" s="5" t="s">
        <v>4268</v>
      </c>
      <c r="M2012" s="5" t="s">
        <v>17</v>
      </c>
      <c r="N2012" s="5" t="s">
        <v>19</v>
      </c>
      <c r="O2012" s="7">
        <v>4.6100592244025998E-4</v>
      </c>
      <c r="P2012" s="3">
        <f>VLOOKUP(A2012,'WCMC KBA list'!$A$2:$H$15884,8,FALSE)</f>
        <v>1</v>
      </c>
      <c r="Q2012" s="3">
        <f t="shared" si="31"/>
        <v>1</v>
      </c>
    </row>
    <row r="2013" spans="1:17" hidden="1" x14ac:dyDescent="0.2">
      <c r="A2013" s="4">
        <v>1782</v>
      </c>
      <c r="B2013" s="5">
        <v>260318998.42589799</v>
      </c>
      <c r="C2013" s="5">
        <v>1.2688411516137401E-5</v>
      </c>
      <c r="D2013" s="6">
        <v>2003</v>
      </c>
      <c r="E2013" s="6" t="b">
        <v>0</v>
      </c>
      <c r="F2013" s="6">
        <v>1</v>
      </c>
      <c r="G2013" s="6">
        <v>17934</v>
      </c>
      <c r="H2013" s="5" t="s">
        <v>2282</v>
      </c>
      <c r="I2013" s="5" t="s">
        <v>4267</v>
      </c>
      <c r="J2013" s="5" t="s">
        <v>2282</v>
      </c>
      <c r="K2013" s="5" t="s">
        <v>17</v>
      </c>
      <c r="L2013" s="5" t="s">
        <v>4268</v>
      </c>
      <c r="M2013" s="5" t="s">
        <v>17</v>
      </c>
      <c r="N2013" s="5" t="s">
        <v>19</v>
      </c>
      <c r="O2013" s="7">
        <v>4.8741780633998798E-14</v>
      </c>
      <c r="P2013" s="3">
        <f>VLOOKUP(A2013,'WCMC KBA list'!$A$2:$H$15884,8,FALSE)</f>
        <v>1</v>
      </c>
      <c r="Q2013" s="3">
        <f t="shared" si="31"/>
        <v>1</v>
      </c>
    </row>
    <row r="2014" spans="1:17" hidden="1" x14ac:dyDescent="0.2">
      <c r="A2014" s="4">
        <v>1782</v>
      </c>
      <c r="B2014" s="5">
        <v>260318998.42589799</v>
      </c>
      <c r="C2014" s="5">
        <v>55706.098407436097</v>
      </c>
      <c r="D2014" s="6">
        <v>2005</v>
      </c>
      <c r="E2014" s="6" t="b">
        <v>0</v>
      </c>
      <c r="F2014" s="6">
        <v>1</v>
      </c>
      <c r="G2014" s="6">
        <v>17934</v>
      </c>
      <c r="H2014" s="5" t="s">
        <v>2282</v>
      </c>
      <c r="I2014" s="5" t="s">
        <v>4267</v>
      </c>
      <c r="J2014" s="5" t="s">
        <v>2282</v>
      </c>
      <c r="K2014" s="5" t="s">
        <v>17</v>
      </c>
      <c r="L2014" s="5" t="s">
        <v>4268</v>
      </c>
      <c r="M2014" s="5" t="s">
        <v>17</v>
      </c>
      <c r="N2014" s="5" t="s">
        <v>19</v>
      </c>
      <c r="O2014" s="7">
        <v>2.13991674615686E-4</v>
      </c>
      <c r="P2014" s="3">
        <f>VLOOKUP(A2014,'WCMC KBA list'!$A$2:$H$15884,8,FALSE)</f>
        <v>1</v>
      </c>
      <c r="Q2014" s="3">
        <f t="shared" si="31"/>
        <v>1</v>
      </c>
    </row>
    <row r="2015" spans="1:17" hidden="1" x14ac:dyDescent="0.2">
      <c r="A2015" s="4">
        <v>1782</v>
      </c>
      <c r="B2015" s="5">
        <v>260318998.42589799</v>
      </c>
      <c r="C2015" s="5">
        <v>634823.48068795004</v>
      </c>
      <c r="D2015" s="6">
        <v>2006</v>
      </c>
      <c r="E2015" s="6" t="b">
        <v>0</v>
      </c>
      <c r="F2015" s="6">
        <v>2</v>
      </c>
      <c r="G2015" s="6">
        <v>17934</v>
      </c>
      <c r="H2015" s="5" t="s">
        <v>2282</v>
      </c>
      <c r="I2015" s="5" t="s">
        <v>4267</v>
      </c>
      <c r="J2015" s="5" t="s">
        <v>2282</v>
      </c>
      <c r="K2015" s="5" t="s">
        <v>17</v>
      </c>
      <c r="L2015" s="5" t="s">
        <v>4268</v>
      </c>
      <c r="M2015" s="5" t="s">
        <v>17</v>
      </c>
      <c r="N2015" s="5" t="s">
        <v>19</v>
      </c>
      <c r="O2015" s="7">
        <v>2.4386367669152601E-3</v>
      </c>
      <c r="P2015" s="3">
        <f>VLOOKUP(A2015,'WCMC KBA list'!$A$2:$H$15884,8,FALSE)</f>
        <v>1</v>
      </c>
      <c r="Q2015" s="3">
        <f t="shared" si="31"/>
        <v>1</v>
      </c>
    </row>
    <row r="2016" spans="1:17" hidden="1" x14ac:dyDescent="0.2">
      <c r="A2016" s="4">
        <v>1783</v>
      </c>
      <c r="B2016" s="5">
        <v>585697700.63343298</v>
      </c>
      <c r="C2016" s="5">
        <v>279591.08674748801</v>
      </c>
      <c r="D2016" s="6">
        <v>1987</v>
      </c>
      <c r="E2016" s="6" t="b">
        <v>0</v>
      </c>
      <c r="F2016" s="6">
        <v>1</v>
      </c>
      <c r="G2016" s="6">
        <v>17915</v>
      </c>
      <c r="H2016" s="5" t="s">
        <v>2282</v>
      </c>
      <c r="I2016" s="5" t="s">
        <v>4269</v>
      </c>
      <c r="J2016" s="5" t="s">
        <v>2282</v>
      </c>
      <c r="K2016" s="5" t="s">
        <v>17</v>
      </c>
      <c r="L2016" s="5" t="s">
        <v>4270</v>
      </c>
      <c r="M2016" s="5" t="s">
        <v>17</v>
      </c>
      <c r="N2016" s="5" t="s">
        <v>19</v>
      </c>
      <c r="O2016" s="7">
        <v>4.7736415294973798E-4</v>
      </c>
      <c r="P2016" s="3">
        <f>VLOOKUP(A2016,'WCMC KBA list'!$A$2:$H$15884,8,FALSE)</f>
        <v>1</v>
      </c>
      <c r="Q2016" s="3">
        <f t="shared" si="31"/>
        <v>1</v>
      </c>
    </row>
    <row r="2017" spans="1:17" hidden="1" x14ac:dyDescent="0.2">
      <c r="A2017" s="4">
        <v>1783</v>
      </c>
      <c r="B2017" s="5">
        <v>585697700.63343298</v>
      </c>
      <c r="C2017" s="5">
        <v>264118073.05478099</v>
      </c>
      <c r="D2017" s="6">
        <v>1992</v>
      </c>
      <c r="E2017" s="6" t="b">
        <v>0</v>
      </c>
      <c r="F2017" s="6">
        <v>7</v>
      </c>
      <c r="G2017" s="6">
        <v>17915</v>
      </c>
      <c r="H2017" s="5" t="s">
        <v>2282</v>
      </c>
      <c r="I2017" s="5" t="s">
        <v>4269</v>
      </c>
      <c r="J2017" s="5" t="s">
        <v>2282</v>
      </c>
      <c r="K2017" s="5" t="s">
        <v>17</v>
      </c>
      <c r="L2017" s="5" t="s">
        <v>4270</v>
      </c>
      <c r="M2017" s="5" t="s">
        <v>17</v>
      </c>
      <c r="N2017" s="5" t="s">
        <v>19</v>
      </c>
      <c r="O2017" s="7">
        <v>0.450946064444401</v>
      </c>
      <c r="P2017" s="3">
        <f>VLOOKUP(A2017,'WCMC KBA list'!$A$2:$H$15884,8,FALSE)</f>
        <v>1</v>
      </c>
      <c r="Q2017" s="3">
        <f t="shared" si="31"/>
        <v>1</v>
      </c>
    </row>
    <row r="2018" spans="1:17" hidden="1" x14ac:dyDescent="0.2">
      <c r="A2018" s="4">
        <v>1783</v>
      </c>
      <c r="B2018" s="5">
        <v>585697700.63343298</v>
      </c>
      <c r="C2018" s="5">
        <v>6350.2558830285798</v>
      </c>
      <c r="D2018" s="6">
        <v>2001</v>
      </c>
      <c r="E2018" s="6" t="b">
        <v>0</v>
      </c>
      <c r="F2018" s="6">
        <v>2</v>
      </c>
      <c r="G2018" s="6">
        <v>17915</v>
      </c>
      <c r="H2018" s="5" t="s">
        <v>2282</v>
      </c>
      <c r="I2018" s="5" t="s">
        <v>4269</v>
      </c>
      <c r="J2018" s="5" t="s">
        <v>2282</v>
      </c>
      <c r="K2018" s="5" t="s">
        <v>17</v>
      </c>
      <c r="L2018" s="5" t="s">
        <v>4270</v>
      </c>
      <c r="M2018" s="5" t="s">
        <v>17</v>
      </c>
      <c r="N2018" s="5" t="s">
        <v>19</v>
      </c>
      <c r="O2018" s="7">
        <v>1.08422072959494E-5</v>
      </c>
      <c r="P2018" s="3">
        <f>VLOOKUP(A2018,'WCMC KBA list'!$A$2:$H$15884,8,FALSE)</f>
        <v>1</v>
      </c>
      <c r="Q2018" s="3">
        <f t="shared" si="31"/>
        <v>1</v>
      </c>
    </row>
    <row r="2019" spans="1:17" hidden="1" x14ac:dyDescent="0.2">
      <c r="A2019" s="4">
        <v>1783</v>
      </c>
      <c r="B2019" s="5">
        <v>585697700.63343298</v>
      </c>
      <c r="C2019" s="5">
        <v>9.9745362098246897E-3</v>
      </c>
      <c r="D2019" s="6">
        <v>2003</v>
      </c>
      <c r="E2019" s="6" t="b">
        <v>0</v>
      </c>
      <c r="F2019" s="6">
        <v>1</v>
      </c>
      <c r="G2019" s="6">
        <v>17915</v>
      </c>
      <c r="H2019" s="5" t="s">
        <v>2282</v>
      </c>
      <c r="I2019" s="5" t="s">
        <v>4269</v>
      </c>
      <c r="J2019" s="5" t="s">
        <v>2282</v>
      </c>
      <c r="K2019" s="5" t="s">
        <v>17</v>
      </c>
      <c r="L2019" s="5" t="s">
        <v>4270</v>
      </c>
      <c r="M2019" s="5" t="s">
        <v>17</v>
      </c>
      <c r="N2019" s="5" t="s">
        <v>19</v>
      </c>
      <c r="O2019" s="7">
        <v>1.70301781943778E-11</v>
      </c>
      <c r="P2019" s="3">
        <f>VLOOKUP(A2019,'WCMC KBA list'!$A$2:$H$15884,8,FALSE)</f>
        <v>1</v>
      </c>
      <c r="Q2019" s="3">
        <f t="shared" si="31"/>
        <v>1</v>
      </c>
    </row>
    <row r="2020" spans="1:17" hidden="1" x14ac:dyDescent="0.2">
      <c r="A2020" s="4">
        <v>1783</v>
      </c>
      <c r="B2020" s="5">
        <v>585697700.63343298</v>
      </c>
      <c r="C2020" s="5">
        <v>6067.4135937197598</v>
      </c>
      <c r="D2020" s="6">
        <v>2005</v>
      </c>
      <c r="E2020" s="6" t="b">
        <v>0</v>
      </c>
      <c r="F2020" s="6">
        <v>2</v>
      </c>
      <c r="G2020" s="6">
        <v>17915</v>
      </c>
      <c r="H2020" s="5" t="s">
        <v>2282</v>
      </c>
      <c r="I2020" s="5" t="s">
        <v>4269</v>
      </c>
      <c r="J2020" s="5" t="s">
        <v>2282</v>
      </c>
      <c r="K2020" s="5" t="s">
        <v>17</v>
      </c>
      <c r="L2020" s="5" t="s">
        <v>4270</v>
      </c>
      <c r="M2020" s="5" t="s">
        <v>17</v>
      </c>
      <c r="N2020" s="5" t="s">
        <v>19</v>
      </c>
      <c r="O2020" s="7">
        <v>1.03592921521765E-5</v>
      </c>
      <c r="P2020" s="3">
        <f>VLOOKUP(A2020,'WCMC KBA list'!$A$2:$H$15884,8,FALSE)</f>
        <v>1</v>
      </c>
      <c r="Q2020" s="3">
        <f t="shared" si="31"/>
        <v>1</v>
      </c>
    </row>
    <row r="2021" spans="1:17" hidden="1" x14ac:dyDescent="0.2">
      <c r="A2021" s="4">
        <v>1783</v>
      </c>
      <c r="B2021" s="5">
        <v>585697700.63343298</v>
      </c>
      <c r="C2021" s="5">
        <v>1758.760198876</v>
      </c>
      <c r="D2021" s="6">
        <v>2006</v>
      </c>
      <c r="E2021" s="6" t="b">
        <v>0</v>
      </c>
      <c r="F2021" s="6">
        <v>4</v>
      </c>
      <c r="G2021" s="6">
        <v>17915</v>
      </c>
      <c r="H2021" s="5" t="s">
        <v>2282</v>
      </c>
      <c r="I2021" s="5" t="s">
        <v>4269</v>
      </c>
      <c r="J2021" s="5" t="s">
        <v>2282</v>
      </c>
      <c r="K2021" s="5" t="s">
        <v>17</v>
      </c>
      <c r="L2021" s="5" t="s">
        <v>4270</v>
      </c>
      <c r="M2021" s="5" t="s">
        <v>17</v>
      </c>
      <c r="N2021" s="5" t="s">
        <v>19</v>
      </c>
      <c r="O2021" s="7">
        <v>3.00284634372629E-6</v>
      </c>
      <c r="P2021" s="3">
        <f>VLOOKUP(A2021,'WCMC KBA list'!$A$2:$H$15884,8,FALSE)</f>
        <v>1</v>
      </c>
      <c r="Q2021" s="3">
        <f t="shared" si="31"/>
        <v>1</v>
      </c>
    </row>
    <row r="2022" spans="1:17" hidden="1" x14ac:dyDescent="0.2">
      <c r="A2022" s="4">
        <v>1783</v>
      </c>
      <c r="B2022" s="5">
        <v>585697700.63343298</v>
      </c>
      <c r="C2022" s="5">
        <v>2.3212619029648399E-2</v>
      </c>
      <c r="D2022" s="6">
        <v>2008</v>
      </c>
      <c r="E2022" s="6" t="b">
        <v>0</v>
      </c>
      <c r="F2022" s="6">
        <v>1</v>
      </c>
      <c r="G2022" s="6">
        <v>17915</v>
      </c>
      <c r="H2022" s="5" t="s">
        <v>2282</v>
      </c>
      <c r="I2022" s="5" t="s">
        <v>4269</v>
      </c>
      <c r="J2022" s="5" t="s">
        <v>2282</v>
      </c>
      <c r="K2022" s="5" t="s">
        <v>17</v>
      </c>
      <c r="L2022" s="5" t="s">
        <v>4270</v>
      </c>
      <c r="M2022" s="5" t="s">
        <v>17</v>
      </c>
      <c r="N2022" s="5" t="s">
        <v>19</v>
      </c>
      <c r="O2022" s="7">
        <v>3.9632423013687603E-11</v>
      </c>
      <c r="P2022" s="3">
        <f>VLOOKUP(A2022,'WCMC KBA list'!$A$2:$H$15884,8,FALSE)</f>
        <v>1</v>
      </c>
      <c r="Q2022" s="3">
        <f t="shared" si="31"/>
        <v>1</v>
      </c>
    </row>
    <row r="2023" spans="1:17" hidden="1" x14ac:dyDescent="0.2">
      <c r="A2023" s="4">
        <v>1784</v>
      </c>
      <c r="B2023" s="5">
        <v>818320981.55595601</v>
      </c>
      <c r="C2023" s="5">
        <v>17505964.2507172</v>
      </c>
      <c r="D2023" s="6">
        <v>1982</v>
      </c>
      <c r="E2023" s="6" t="b">
        <v>0</v>
      </c>
      <c r="F2023" s="6">
        <v>1</v>
      </c>
      <c r="G2023" s="6">
        <v>14960</v>
      </c>
      <c r="H2023" s="5" t="s">
        <v>2282</v>
      </c>
      <c r="I2023" s="5" t="s">
        <v>4271</v>
      </c>
      <c r="J2023" s="5" t="s">
        <v>2282</v>
      </c>
      <c r="K2023" s="5" t="s">
        <v>17</v>
      </c>
      <c r="L2023" s="5" t="s">
        <v>4272</v>
      </c>
      <c r="M2023" s="5" t="s">
        <v>17</v>
      </c>
      <c r="N2023" s="5" t="s">
        <v>19</v>
      </c>
      <c r="O2023" s="7">
        <v>2.1392539902168099E-2</v>
      </c>
      <c r="P2023" s="3">
        <f>VLOOKUP(A2023,'WCMC KBA list'!$A$2:$H$15884,8,FALSE)</f>
        <v>1</v>
      </c>
      <c r="Q2023" s="3">
        <f t="shared" si="31"/>
        <v>1</v>
      </c>
    </row>
    <row r="2024" spans="1:17" hidden="1" x14ac:dyDescent="0.2">
      <c r="A2024" s="4">
        <v>1784</v>
      </c>
      <c r="B2024" s="5">
        <v>818320981.55595601</v>
      </c>
      <c r="C2024" s="5">
        <v>386719813.25414097</v>
      </c>
      <c r="D2024" s="6">
        <v>1983</v>
      </c>
      <c r="E2024" s="6" t="b">
        <v>0</v>
      </c>
      <c r="F2024" s="6">
        <v>1</v>
      </c>
      <c r="G2024" s="6">
        <v>14960</v>
      </c>
      <c r="H2024" s="5" t="s">
        <v>2282</v>
      </c>
      <c r="I2024" s="5" t="s">
        <v>4271</v>
      </c>
      <c r="J2024" s="5" t="s">
        <v>2282</v>
      </c>
      <c r="K2024" s="5" t="s">
        <v>17</v>
      </c>
      <c r="L2024" s="5" t="s">
        <v>4272</v>
      </c>
      <c r="M2024" s="5" t="s">
        <v>17</v>
      </c>
      <c r="N2024" s="5" t="s">
        <v>19</v>
      </c>
      <c r="O2024" s="7">
        <v>0.47257716955861501</v>
      </c>
      <c r="P2024" s="3">
        <f>VLOOKUP(A2024,'WCMC KBA list'!$A$2:$H$15884,8,FALSE)</f>
        <v>1</v>
      </c>
      <c r="Q2024" s="3">
        <f t="shared" si="31"/>
        <v>1</v>
      </c>
    </row>
    <row r="2025" spans="1:17" hidden="1" x14ac:dyDescent="0.2">
      <c r="A2025" s="4">
        <v>1784</v>
      </c>
      <c r="B2025" s="5">
        <v>818320981.55595601</v>
      </c>
      <c r="C2025" s="5">
        <v>146724731.22031999</v>
      </c>
      <c r="D2025" s="6">
        <v>1988</v>
      </c>
      <c r="E2025" s="6" t="b">
        <v>0</v>
      </c>
      <c r="F2025" s="6">
        <v>1</v>
      </c>
      <c r="G2025" s="6">
        <v>14960</v>
      </c>
      <c r="H2025" s="5" t="s">
        <v>2282</v>
      </c>
      <c r="I2025" s="5" t="s">
        <v>4271</v>
      </c>
      <c r="J2025" s="5" t="s">
        <v>2282</v>
      </c>
      <c r="K2025" s="5" t="s">
        <v>17</v>
      </c>
      <c r="L2025" s="5" t="s">
        <v>4272</v>
      </c>
      <c r="M2025" s="5" t="s">
        <v>17</v>
      </c>
      <c r="N2025" s="5" t="s">
        <v>19</v>
      </c>
      <c r="O2025" s="7">
        <v>0.17929973021263201</v>
      </c>
      <c r="P2025" s="3">
        <f>VLOOKUP(A2025,'WCMC KBA list'!$A$2:$H$15884,8,FALSE)</f>
        <v>1</v>
      </c>
      <c r="Q2025" s="3">
        <f t="shared" si="31"/>
        <v>1</v>
      </c>
    </row>
    <row r="2026" spans="1:17" hidden="1" x14ac:dyDescent="0.2">
      <c r="A2026" s="4">
        <v>1784</v>
      </c>
      <c r="B2026" s="5">
        <v>818320981.55595601</v>
      </c>
      <c r="C2026" s="5">
        <v>126276800.030757</v>
      </c>
      <c r="D2026" s="6">
        <v>1992</v>
      </c>
      <c r="E2026" s="6" t="b">
        <v>0</v>
      </c>
      <c r="F2026" s="6">
        <v>7</v>
      </c>
      <c r="G2026" s="6">
        <v>14960</v>
      </c>
      <c r="H2026" s="5" t="s">
        <v>2282</v>
      </c>
      <c r="I2026" s="5" t="s">
        <v>4271</v>
      </c>
      <c r="J2026" s="5" t="s">
        <v>2282</v>
      </c>
      <c r="K2026" s="5" t="s">
        <v>17</v>
      </c>
      <c r="L2026" s="5" t="s">
        <v>4272</v>
      </c>
      <c r="M2026" s="5" t="s">
        <v>17</v>
      </c>
      <c r="N2026" s="5" t="s">
        <v>19</v>
      </c>
      <c r="O2026" s="7">
        <v>0.15431206443057799</v>
      </c>
      <c r="P2026" s="3">
        <f>VLOOKUP(A2026,'WCMC KBA list'!$A$2:$H$15884,8,FALSE)</f>
        <v>1</v>
      </c>
      <c r="Q2026" s="3">
        <f t="shared" si="31"/>
        <v>1</v>
      </c>
    </row>
    <row r="2027" spans="1:17" hidden="1" x14ac:dyDescent="0.2">
      <c r="A2027" s="4">
        <v>1784</v>
      </c>
      <c r="B2027" s="5">
        <v>818320981.55595601</v>
      </c>
      <c r="C2027" s="5">
        <v>36646.147697627501</v>
      </c>
      <c r="D2027" s="6">
        <v>2006</v>
      </c>
      <c r="E2027" s="6" t="b">
        <v>0</v>
      </c>
      <c r="F2027" s="6">
        <v>5</v>
      </c>
      <c r="G2027" s="6">
        <v>14960</v>
      </c>
      <c r="H2027" s="5" t="s">
        <v>2282</v>
      </c>
      <c r="I2027" s="5" t="s">
        <v>4271</v>
      </c>
      <c r="J2027" s="5" t="s">
        <v>2282</v>
      </c>
      <c r="K2027" s="5" t="s">
        <v>17</v>
      </c>
      <c r="L2027" s="5" t="s">
        <v>4272</v>
      </c>
      <c r="M2027" s="5" t="s">
        <v>17</v>
      </c>
      <c r="N2027" s="5" t="s">
        <v>19</v>
      </c>
      <c r="O2027" s="7">
        <v>4.4782119148342599E-5</v>
      </c>
      <c r="P2027" s="3">
        <f>VLOOKUP(A2027,'WCMC KBA list'!$A$2:$H$15884,8,FALSE)</f>
        <v>1</v>
      </c>
      <c r="Q2027" s="3">
        <f t="shared" si="31"/>
        <v>1</v>
      </c>
    </row>
    <row r="2028" spans="1:17" hidden="1" x14ac:dyDescent="0.2">
      <c r="A2028" s="4">
        <v>1784</v>
      </c>
      <c r="B2028" s="5">
        <v>818320981.55595601</v>
      </c>
      <c r="C2028" s="5">
        <v>6.0490245232358597E-4</v>
      </c>
      <c r="D2028" s="6">
        <v>2008</v>
      </c>
      <c r="E2028" s="6" t="b">
        <v>0</v>
      </c>
      <c r="F2028" s="6">
        <v>1</v>
      </c>
      <c r="G2028" s="6">
        <v>14960</v>
      </c>
      <c r="H2028" s="5" t="s">
        <v>2282</v>
      </c>
      <c r="I2028" s="5" t="s">
        <v>4271</v>
      </c>
      <c r="J2028" s="5" t="s">
        <v>2282</v>
      </c>
      <c r="K2028" s="5" t="s">
        <v>17</v>
      </c>
      <c r="L2028" s="5" t="s">
        <v>4272</v>
      </c>
      <c r="M2028" s="5" t="s">
        <v>17</v>
      </c>
      <c r="N2028" s="5" t="s">
        <v>19</v>
      </c>
      <c r="O2028" s="7">
        <v>7.3919949012357399E-13</v>
      </c>
      <c r="P2028" s="3">
        <f>VLOOKUP(A2028,'WCMC KBA list'!$A$2:$H$15884,8,FALSE)</f>
        <v>1</v>
      </c>
      <c r="Q2028" s="3">
        <f t="shared" si="31"/>
        <v>1</v>
      </c>
    </row>
    <row r="2029" spans="1:17" hidden="1" x14ac:dyDescent="0.2">
      <c r="A2029" s="4">
        <v>1784</v>
      </c>
      <c r="B2029" s="5">
        <v>818320981.55595601</v>
      </c>
      <c r="C2029" s="5">
        <v>1.08615129804925E-2</v>
      </c>
      <c r="D2029" s="6">
        <v>2014</v>
      </c>
      <c r="E2029" s="6" t="b">
        <v>0</v>
      </c>
      <c r="F2029" s="6">
        <v>1</v>
      </c>
      <c r="G2029" s="6">
        <v>14960</v>
      </c>
      <c r="H2029" s="5" t="s">
        <v>2282</v>
      </c>
      <c r="I2029" s="5" t="s">
        <v>4271</v>
      </c>
      <c r="J2029" s="5" t="s">
        <v>2282</v>
      </c>
      <c r="K2029" s="5" t="s">
        <v>17</v>
      </c>
      <c r="L2029" s="5" t="s">
        <v>4272</v>
      </c>
      <c r="M2029" s="5" t="s">
        <v>17</v>
      </c>
      <c r="N2029" s="5" t="s">
        <v>19</v>
      </c>
      <c r="O2029" s="7">
        <v>1.3272924958908401E-11</v>
      </c>
      <c r="P2029" s="3">
        <f>VLOOKUP(A2029,'WCMC KBA list'!$A$2:$H$15884,8,FALSE)</f>
        <v>1</v>
      </c>
      <c r="Q2029" s="3">
        <f t="shared" si="31"/>
        <v>1</v>
      </c>
    </row>
    <row r="2030" spans="1:17" hidden="1" x14ac:dyDescent="0.2">
      <c r="A2030" s="4">
        <v>1785</v>
      </c>
      <c r="B2030" s="5">
        <v>525401549.18588299</v>
      </c>
      <c r="C2030" s="5">
        <v>391551.13651963702</v>
      </c>
      <c r="D2030" s="6">
        <v>1987</v>
      </c>
      <c r="E2030" s="6" t="b">
        <v>0</v>
      </c>
      <c r="F2030" s="6">
        <v>1</v>
      </c>
      <c r="G2030" s="6">
        <v>14959</v>
      </c>
      <c r="H2030" s="5" t="s">
        <v>2282</v>
      </c>
      <c r="I2030" s="5" t="s">
        <v>4280</v>
      </c>
      <c r="J2030" s="5" t="s">
        <v>2282</v>
      </c>
      <c r="K2030" s="5" t="s">
        <v>17</v>
      </c>
      <c r="L2030" s="5" t="s">
        <v>4281</v>
      </c>
      <c r="M2030" s="5" t="s">
        <v>17</v>
      </c>
      <c r="N2030" s="5" t="s">
        <v>19</v>
      </c>
      <c r="O2030" s="7">
        <v>7.4524168633752696E-4</v>
      </c>
      <c r="P2030" s="3">
        <f>VLOOKUP(A2030,'WCMC KBA list'!$A$2:$H$15884,8,FALSE)</f>
        <v>1</v>
      </c>
      <c r="Q2030" s="3">
        <f t="shared" si="31"/>
        <v>1</v>
      </c>
    </row>
    <row r="2031" spans="1:17" hidden="1" x14ac:dyDescent="0.2">
      <c r="A2031" s="4">
        <v>1785</v>
      </c>
      <c r="B2031" s="5">
        <v>525401549.18588299</v>
      </c>
      <c r="C2031" s="5">
        <v>4319332.3830329599</v>
      </c>
      <c r="D2031" s="6">
        <v>1990</v>
      </c>
      <c r="E2031" s="6" t="b">
        <v>0</v>
      </c>
      <c r="F2031" s="6">
        <v>1</v>
      </c>
      <c r="G2031" s="6">
        <v>14959</v>
      </c>
      <c r="H2031" s="5" t="s">
        <v>2282</v>
      </c>
      <c r="I2031" s="5" t="s">
        <v>4280</v>
      </c>
      <c r="J2031" s="5" t="s">
        <v>2282</v>
      </c>
      <c r="K2031" s="5" t="s">
        <v>17</v>
      </c>
      <c r="L2031" s="5" t="s">
        <v>4281</v>
      </c>
      <c r="M2031" s="5" t="s">
        <v>17</v>
      </c>
      <c r="N2031" s="5" t="s">
        <v>19</v>
      </c>
      <c r="O2031" s="7">
        <v>8.2210118902881404E-3</v>
      </c>
      <c r="P2031" s="3">
        <f>VLOOKUP(A2031,'WCMC KBA list'!$A$2:$H$15884,8,FALSE)</f>
        <v>1</v>
      </c>
      <c r="Q2031" s="3">
        <f t="shared" si="31"/>
        <v>1</v>
      </c>
    </row>
    <row r="2032" spans="1:17" hidden="1" x14ac:dyDescent="0.2">
      <c r="A2032" s="4">
        <v>1785</v>
      </c>
      <c r="B2032" s="5">
        <v>525401549.18588299</v>
      </c>
      <c r="C2032" s="5">
        <v>316734377.75331998</v>
      </c>
      <c r="D2032" s="6">
        <v>1992</v>
      </c>
      <c r="E2032" s="6" t="b">
        <v>0</v>
      </c>
      <c r="F2032" s="6">
        <v>3</v>
      </c>
      <c r="G2032" s="6">
        <v>14959</v>
      </c>
      <c r="H2032" s="5" t="s">
        <v>2282</v>
      </c>
      <c r="I2032" s="5" t="s">
        <v>4280</v>
      </c>
      <c r="J2032" s="5" t="s">
        <v>2282</v>
      </c>
      <c r="K2032" s="5" t="s">
        <v>17</v>
      </c>
      <c r="L2032" s="5" t="s">
        <v>4281</v>
      </c>
      <c r="M2032" s="5" t="s">
        <v>17</v>
      </c>
      <c r="N2032" s="5" t="s">
        <v>19</v>
      </c>
      <c r="O2032" s="7">
        <v>0.60284248922391703</v>
      </c>
      <c r="P2032" s="3">
        <f>VLOOKUP(A2032,'WCMC KBA list'!$A$2:$H$15884,8,FALSE)</f>
        <v>1</v>
      </c>
      <c r="Q2032" s="3">
        <f t="shared" si="31"/>
        <v>1</v>
      </c>
    </row>
    <row r="2033" spans="1:17" hidden="1" x14ac:dyDescent="0.2">
      <c r="A2033" s="4">
        <v>1785</v>
      </c>
      <c r="B2033" s="5">
        <v>525401549.18588299</v>
      </c>
      <c r="C2033" s="5">
        <v>29548916.167380299</v>
      </c>
      <c r="D2033" s="6">
        <v>2001</v>
      </c>
      <c r="E2033" s="6" t="b">
        <v>0</v>
      </c>
      <c r="F2033" s="6">
        <v>1</v>
      </c>
      <c r="G2033" s="6">
        <v>14959</v>
      </c>
      <c r="H2033" s="5" t="s">
        <v>2282</v>
      </c>
      <c r="I2033" s="5" t="s">
        <v>4280</v>
      </c>
      <c r="J2033" s="5" t="s">
        <v>2282</v>
      </c>
      <c r="K2033" s="5" t="s">
        <v>17</v>
      </c>
      <c r="L2033" s="5" t="s">
        <v>4281</v>
      </c>
      <c r="M2033" s="5" t="s">
        <v>17</v>
      </c>
      <c r="N2033" s="5" t="s">
        <v>19</v>
      </c>
      <c r="O2033" s="7">
        <v>5.6240633879299999E-2</v>
      </c>
      <c r="P2033" s="3">
        <f>VLOOKUP(A2033,'WCMC KBA list'!$A$2:$H$15884,8,FALSE)</f>
        <v>1</v>
      </c>
      <c r="Q2033" s="3">
        <f t="shared" si="31"/>
        <v>1</v>
      </c>
    </row>
    <row r="2034" spans="1:17" hidden="1" x14ac:dyDescent="0.2">
      <c r="A2034" s="4">
        <v>1785</v>
      </c>
      <c r="B2034" s="5">
        <v>525401549.18588299</v>
      </c>
      <c r="C2034" s="5">
        <v>12728.1917748632</v>
      </c>
      <c r="D2034" s="6">
        <v>2005</v>
      </c>
      <c r="E2034" s="6" t="b">
        <v>0</v>
      </c>
      <c r="F2034" s="6">
        <v>2</v>
      </c>
      <c r="G2034" s="6">
        <v>14959</v>
      </c>
      <c r="H2034" s="5" t="s">
        <v>2282</v>
      </c>
      <c r="I2034" s="5" t="s">
        <v>4280</v>
      </c>
      <c r="J2034" s="5" t="s">
        <v>2282</v>
      </c>
      <c r="K2034" s="5" t="s">
        <v>17</v>
      </c>
      <c r="L2034" s="5" t="s">
        <v>4281</v>
      </c>
      <c r="M2034" s="5" t="s">
        <v>17</v>
      </c>
      <c r="N2034" s="5" t="s">
        <v>19</v>
      </c>
      <c r="O2034" s="7">
        <v>2.42256456886846E-5</v>
      </c>
      <c r="P2034" s="3">
        <f>VLOOKUP(A2034,'WCMC KBA list'!$A$2:$H$15884,8,FALSE)</f>
        <v>1</v>
      </c>
      <c r="Q2034" s="3">
        <f t="shared" si="31"/>
        <v>1</v>
      </c>
    </row>
    <row r="2035" spans="1:17" hidden="1" x14ac:dyDescent="0.2">
      <c r="A2035" s="4">
        <v>1785</v>
      </c>
      <c r="B2035" s="5">
        <v>525401549.18588299</v>
      </c>
      <c r="C2035" s="5">
        <v>507959.04029549001</v>
      </c>
      <c r="D2035" s="6">
        <v>2006</v>
      </c>
      <c r="E2035" s="6" t="b">
        <v>0</v>
      </c>
      <c r="F2035" s="6">
        <v>4</v>
      </c>
      <c r="G2035" s="6">
        <v>14959</v>
      </c>
      <c r="H2035" s="5" t="s">
        <v>2282</v>
      </c>
      <c r="I2035" s="5" t="s">
        <v>4280</v>
      </c>
      <c r="J2035" s="5" t="s">
        <v>2282</v>
      </c>
      <c r="K2035" s="5" t="s">
        <v>17</v>
      </c>
      <c r="L2035" s="5" t="s">
        <v>4281</v>
      </c>
      <c r="M2035" s="5" t="s">
        <v>17</v>
      </c>
      <c r="N2035" s="5" t="s">
        <v>19</v>
      </c>
      <c r="O2035" s="7">
        <v>9.6680156555034797E-4</v>
      </c>
      <c r="P2035" s="3">
        <f>VLOOKUP(A2035,'WCMC KBA list'!$A$2:$H$15884,8,FALSE)</f>
        <v>1</v>
      </c>
      <c r="Q2035" s="3">
        <f t="shared" si="31"/>
        <v>1</v>
      </c>
    </row>
    <row r="2036" spans="1:17" hidden="1" x14ac:dyDescent="0.2">
      <c r="A2036" s="4">
        <v>1785</v>
      </c>
      <c r="B2036" s="5">
        <v>525401549.18588299</v>
      </c>
      <c r="C2036" s="5" t="s">
        <v>20</v>
      </c>
      <c r="D2036" s="6">
        <v>2008</v>
      </c>
      <c r="E2036" s="6" t="b">
        <v>0</v>
      </c>
      <c r="F2036" s="6">
        <v>1</v>
      </c>
      <c r="G2036" s="6">
        <v>14959</v>
      </c>
      <c r="H2036" s="5" t="s">
        <v>2282</v>
      </c>
      <c r="I2036" s="5" t="s">
        <v>4280</v>
      </c>
      <c r="J2036" s="5" t="s">
        <v>2282</v>
      </c>
      <c r="K2036" s="5" t="s">
        <v>17</v>
      </c>
      <c r="L2036" s="5" t="s">
        <v>4281</v>
      </c>
      <c r="M2036" s="5" t="s">
        <v>17</v>
      </c>
      <c r="N2036" s="5" t="s">
        <v>19</v>
      </c>
      <c r="O2036" s="7" t="s">
        <v>20</v>
      </c>
      <c r="P2036" s="3">
        <f>VLOOKUP(A2036,'WCMC KBA list'!$A$2:$H$15884,8,FALSE)</f>
        <v>1</v>
      </c>
      <c r="Q2036" s="3">
        <f t="shared" si="31"/>
        <v>1</v>
      </c>
    </row>
    <row r="2037" spans="1:17" hidden="1" x14ac:dyDescent="0.2">
      <c r="A2037" s="4">
        <v>1787</v>
      </c>
      <c r="B2037" s="5">
        <v>351700875.27307999</v>
      </c>
      <c r="C2037" s="5">
        <v>158474022.96467301</v>
      </c>
      <c r="D2037" s="6">
        <v>2001</v>
      </c>
      <c r="E2037" s="6" t="b">
        <v>0</v>
      </c>
      <c r="F2037" s="6">
        <v>1</v>
      </c>
      <c r="G2037" s="6">
        <v>15009</v>
      </c>
      <c r="H2037" s="5" t="s">
        <v>2282</v>
      </c>
      <c r="I2037" s="5" t="s">
        <v>4253</v>
      </c>
      <c r="J2037" s="5" t="s">
        <v>2282</v>
      </c>
      <c r="K2037" s="5" t="s">
        <v>28</v>
      </c>
      <c r="L2037" s="5" t="s">
        <v>4254</v>
      </c>
      <c r="M2037" s="5" t="s">
        <v>17</v>
      </c>
      <c r="N2037" s="5" t="s">
        <v>19</v>
      </c>
      <c r="O2037" s="8">
        <v>0.45059320037695499</v>
      </c>
      <c r="P2037" s="3">
        <f>VLOOKUP(A2037,'WCMC KBA list'!$A$2:$H$15884,8,FALSE)</f>
        <v>1</v>
      </c>
      <c r="Q2037" s="3">
        <f t="shared" si="31"/>
        <v>1</v>
      </c>
    </row>
    <row r="2038" spans="1:17" hidden="1" x14ac:dyDescent="0.2">
      <c r="A2038" s="4">
        <v>1787</v>
      </c>
      <c r="B2038" s="5">
        <v>351700875.27307999</v>
      </c>
      <c r="C2038" s="5">
        <v>45789608.499229699</v>
      </c>
      <c r="D2038" s="6">
        <v>2006</v>
      </c>
      <c r="E2038" s="6" t="b">
        <v>0</v>
      </c>
      <c r="F2038" s="6">
        <v>2</v>
      </c>
      <c r="G2038" s="6">
        <v>15009</v>
      </c>
      <c r="H2038" s="5" t="s">
        <v>2282</v>
      </c>
      <c r="I2038" s="5" t="s">
        <v>4253</v>
      </c>
      <c r="J2038" s="5" t="s">
        <v>2282</v>
      </c>
      <c r="K2038" s="5" t="s">
        <v>28</v>
      </c>
      <c r="L2038" s="5" t="s">
        <v>4254</v>
      </c>
      <c r="M2038" s="5" t="s">
        <v>17</v>
      </c>
      <c r="N2038" s="5" t="s">
        <v>19</v>
      </c>
      <c r="O2038" s="8">
        <v>0.13019475275310599</v>
      </c>
      <c r="P2038" s="3">
        <f>VLOOKUP(A2038,'WCMC KBA list'!$A$2:$H$15884,8,FALSE)</f>
        <v>1</v>
      </c>
      <c r="Q2038" s="3">
        <f t="shared" si="31"/>
        <v>1</v>
      </c>
    </row>
    <row r="2039" spans="1:17" hidden="1" x14ac:dyDescent="0.2">
      <c r="A2039" s="4">
        <v>1790</v>
      </c>
      <c r="B2039" s="5">
        <v>461992446.35326701</v>
      </c>
      <c r="C2039" s="5">
        <v>242038754.10603499</v>
      </c>
      <c r="D2039" s="6">
        <v>1999</v>
      </c>
      <c r="E2039" s="6" t="b">
        <v>0</v>
      </c>
      <c r="F2039" s="6">
        <v>2</v>
      </c>
      <c r="G2039" s="6">
        <v>99999</v>
      </c>
      <c r="H2039" s="5" t="s">
        <v>5498</v>
      </c>
      <c r="I2039" s="5" t="s">
        <v>20</v>
      </c>
      <c r="J2039" s="5" t="s">
        <v>2282</v>
      </c>
      <c r="K2039" s="5" t="s">
        <v>28</v>
      </c>
      <c r="L2039" s="5" t="s">
        <v>20</v>
      </c>
      <c r="M2039" s="5" t="s">
        <v>28</v>
      </c>
      <c r="N2039" s="5" t="s">
        <v>19</v>
      </c>
      <c r="O2039" s="7">
        <v>0.52390197289277396</v>
      </c>
      <c r="P2039" s="3">
        <f>VLOOKUP(A2039,'WCMC KBA list'!$A$2:$H$15884,8,FALSE)</f>
        <v>1</v>
      </c>
      <c r="Q2039" s="3">
        <f t="shared" si="31"/>
        <v>365</v>
      </c>
    </row>
    <row r="2040" spans="1:17" hidden="1" x14ac:dyDescent="0.2">
      <c r="A2040" s="4">
        <v>1790</v>
      </c>
      <c r="B2040" s="5">
        <v>461992446.35326701</v>
      </c>
      <c r="C2040" s="5">
        <v>69970091.378235906</v>
      </c>
      <c r="D2040" s="6">
        <v>2006</v>
      </c>
      <c r="E2040" s="6" t="b">
        <v>0</v>
      </c>
      <c r="F2040" s="6">
        <v>2</v>
      </c>
      <c r="G2040" s="6">
        <v>99999</v>
      </c>
      <c r="H2040" s="5" t="s">
        <v>5498</v>
      </c>
      <c r="I2040" s="5" t="s">
        <v>20</v>
      </c>
      <c r="J2040" s="5" t="s">
        <v>2282</v>
      </c>
      <c r="K2040" s="5" t="s">
        <v>28</v>
      </c>
      <c r="L2040" s="5" t="s">
        <v>20</v>
      </c>
      <c r="M2040" s="5" t="s">
        <v>28</v>
      </c>
      <c r="N2040" s="5" t="s">
        <v>19</v>
      </c>
      <c r="O2040" s="7">
        <v>0.15145289047590299</v>
      </c>
      <c r="P2040" s="3">
        <f>VLOOKUP(A2040,'WCMC KBA list'!$A$2:$H$15884,8,FALSE)</f>
        <v>1</v>
      </c>
      <c r="Q2040" s="3">
        <f t="shared" si="31"/>
        <v>365</v>
      </c>
    </row>
    <row r="2041" spans="1:17" hidden="1" x14ac:dyDescent="0.2">
      <c r="A2041" s="4">
        <v>1790</v>
      </c>
      <c r="B2041" s="5">
        <v>461992446.35326701</v>
      </c>
      <c r="C2041" s="5">
        <v>511644.610140173</v>
      </c>
      <c r="D2041" s="6">
        <v>2016</v>
      </c>
      <c r="E2041" s="6" t="b">
        <v>0</v>
      </c>
      <c r="F2041" s="6">
        <v>1</v>
      </c>
      <c r="G2041" s="6">
        <v>99999</v>
      </c>
      <c r="H2041" s="5" t="s">
        <v>5498</v>
      </c>
      <c r="I2041" s="5" t="s">
        <v>20</v>
      </c>
      <c r="J2041" s="5" t="s">
        <v>2282</v>
      </c>
      <c r="K2041" s="5" t="s">
        <v>28</v>
      </c>
      <c r="L2041" s="5" t="s">
        <v>20</v>
      </c>
      <c r="M2041" s="5" t="s">
        <v>28</v>
      </c>
      <c r="N2041" s="5" t="s">
        <v>19</v>
      </c>
      <c r="O2041" s="7">
        <v>1.1074739731760401E-3</v>
      </c>
      <c r="P2041" s="3">
        <f>VLOOKUP(A2041,'WCMC KBA list'!$A$2:$H$15884,8,FALSE)</f>
        <v>1</v>
      </c>
      <c r="Q2041" s="3">
        <f t="shared" si="31"/>
        <v>365</v>
      </c>
    </row>
    <row r="2042" spans="1:17" hidden="1" x14ac:dyDescent="0.2">
      <c r="A2042" s="4">
        <v>1792</v>
      </c>
      <c r="B2042" s="5">
        <v>1118023850.45172</v>
      </c>
      <c r="C2042" s="5">
        <v>129109763.76779599</v>
      </c>
      <c r="D2042" s="6">
        <v>1987</v>
      </c>
      <c r="E2042" s="6" t="b">
        <v>0</v>
      </c>
      <c r="F2042" s="6">
        <v>3</v>
      </c>
      <c r="G2042" s="6">
        <v>15049</v>
      </c>
      <c r="H2042" s="5" t="s">
        <v>2282</v>
      </c>
      <c r="I2042" s="5" t="s">
        <v>4275</v>
      </c>
      <c r="J2042" s="5" t="s">
        <v>2282</v>
      </c>
      <c r="K2042" s="5" t="s">
        <v>17</v>
      </c>
      <c r="L2042" s="5" t="s">
        <v>4276</v>
      </c>
      <c r="M2042" s="5" t="s">
        <v>17</v>
      </c>
      <c r="N2042" s="5" t="s">
        <v>19</v>
      </c>
      <c r="O2042" s="7">
        <v>0.115480330509614</v>
      </c>
      <c r="P2042" s="3">
        <f>VLOOKUP(A2042,'WCMC KBA list'!$A$2:$H$15884,8,FALSE)</f>
        <v>1</v>
      </c>
      <c r="Q2042" s="3">
        <f t="shared" si="31"/>
        <v>1</v>
      </c>
    </row>
    <row r="2043" spans="1:17" hidden="1" x14ac:dyDescent="0.2">
      <c r="A2043" s="4">
        <v>1792</v>
      </c>
      <c r="B2043" s="5">
        <v>1118023850.45172</v>
      </c>
      <c r="C2043" s="5">
        <v>212992186.07804</v>
      </c>
      <c r="D2043" s="6">
        <v>1992</v>
      </c>
      <c r="E2043" s="6" t="b">
        <v>0</v>
      </c>
      <c r="F2043" s="6">
        <v>10</v>
      </c>
      <c r="G2043" s="6">
        <v>15049</v>
      </c>
      <c r="H2043" s="5" t="s">
        <v>2282</v>
      </c>
      <c r="I2043" s="5" t="s">
        <v>4275</v>
      </c>
      <c r="J2043" s="5" t="s">
        <v>2282</v>
      </c>
      <c r="K2043" s="5" t="s">
        <v>17</v>
      </c>
      <c r="L2043" s="5" t="s">
        <v>4276</v>
      </c>
      <c r="M2043" s="5" t="s">
        <v>17</v>
      </c>
      <c r="N2043" s="5" t="s">
        <v>19</v>
      </c>
      <c r="O2043" s="7">
        <v>0.19050773021701201</v>
      </c>
      <c r="P2043" s="3">
        <f>VLOOKUP(A2043,'WCMC KBA list'!$A$2:$H$15884,8,FALSE)</f>
        <v>1</v>
      </c>
      <c r="Q2043" s="3">
        <f t="shared" si="31"/>
        <v>1</v>
      </c>
    </row>
    <row r="2044" spans="1:17" hidden="1" x14ac:dyDescent="0.2">
      <c r="A2044" s="4">
        <v>1792</v>
      </c>
      <c r="B2044" s="5">
        <v>1118023850.45172</v>
      </c>
      <c r="C2044" s="5">
        <v>51368.259804345304</v>
      </c>
      <c r="D2044" s="6">
        <v>2005</v>
      </c>
      <c r="E2044" s="6" t="b">
        <v>0</v>
      </c>
      <c r="F2044" s="6">
        <v>3</v>
      </c>
      <c r="G2044" s="6">
        <v>15049</v>
      </c>
      <c r="H2044" s="5" t="s">
        <v>2282</v>
      </c>
      <c r="I2044" s="5" t="s">
        <v>4275</v>
      </c>
      <c r="J2044" s="5" t="s">
        <v>2282</v>
      </c>
      <c r="K2044" s="5" t="s">
        <v>17</v>
      </c>
      <c r="L2044" s="5" t="s">
        <v>4276</v>
      </c>
      <c r="M2044" s="5" t="s">
        <v>17</v>
      </c>
      <c r="N2044" s="5" t="s">
        <v>19</v>
      </c>
      <c r="O2044" s="7">
        <v>4.5945584956520303E-5</v>
      </c>
      <c r="P2044" s="3">
        <f>VLOOKUP(A2044,'WCMC KBA list'!$A$2:$H$15884,8,FALSE)</f>
        <v>1</v>
      </c>
      <c r="Q2044" s="3">
        <f t="shared" si="31"/>
        <v>1</v>
      </c>
    </row>
    <row r="2045" spans="1:17" hidden="1" x14ac:dyDescent="0.2">
      <c r="A2045" s="4">
        <v>1792</v>
      </c>
      <c r="B2045" s="5">
        <v>1118023850.45172</v>
      </c>
      <c r="C2045" s="5">
        <v>156.919004338153</v>
      </c>
      <c r="D2045" s="6">
        <v>2006</v>
      </c>
      <c r="E2045" s="6" t="b">
        <v>0</v>
      </c>
      <c r="F2045" s="6">
        <v>4</v>
      </c>
      <c r="G2045" s="6">
        <v>15049</v>
      </c>
      <c r="H2045" s="5" t="s">
        <v>2282</v>
      </c>
      <c r="I2045" s="5" t="s">
        <v>4275</v>
      </c>
      <c r="J2045" s="5" t="s">
        <v>2282</v>
      </c>
      <c r="K2045" s="5" t="s">
        <v>17</v>
      </c>
      <c r="L2045" s="5" t="s">
        <v>4276</v>
      </c>
      <c r="M2045" s="5" t="s">
        <v>17</v>
      </c>
      <c r="N2045" s="5" t="s">
        <v>19</v>
      </c>
      <c r="O2045" s="7">
        <v>1.40353896989544E-7</v>
      </c>
      <c r="P2045" s="3">
        <f>VLOOKUP(A2045,'WCMC KBA list'!$A$2:$H$15884,8,FALSE)</f>
        <v>1</v>
      </c>
      <c r="Q2045" s="3">
        <f t="shared" si="31"/>
        <v>1</v>
      </c>
    </row>
    <row r="2046" spans="1:17" hidden="1" x14ac:dyDescent="0.2">
      <c r="A2046" s="4">
        <v>1792</v>
      </c>
      <c r="B2046" s="5">
        <v>1118023850.45172</v>
      </c>
      <c r="C2046" s="5">
        <v>1309964.7489207799</v>
      </c>
      <c r="D2046" s="6">
        <v>2008</v>
      </c>
      <c r="E2046" s="6" t="b">
        <v>0</v>
      </c>
      <c r="F2046" s="6">
        <v>1</v>
      </c>
      <c r="G2046" s="6">
        <v>15049</v>
      </c>
      <c r="H2046" s="5" t="s">
        <v>2282</v>
      </c>
      <c r="I2046" s="5" t="s">
        <v>4275</v>
      </c>
      <c r="J2046" s="5" t="s">
        <v>2282</v>
      </c>
      <c r="K2046" s="5" t="s">
        <v>17</v>
      </c>
      <c r="L2046" s="5" t="s">
        <v>4276</v>
      </c>
      <c r="M2046" s="5" t="s">
        <v>17</v>
      </c>
      <c r="N2046" s="5" t="s">
        <v>19</v>
      </c>
      <c r="O2046" s="7">
        <v>1.17167871543305E-3</v>
      </c>
      <c r="P2046" s="3">
        <f>VLOOKUP(A2046,'WCMC KBA list'!$A$2:$H$15884,8,FALSE)</f>
        <v>1</v>
      </c>
      <c r="Q2046" s="3">
        <f t="shared" si="31"/>
        <v>1</v>
      </c>
    </row>
    <row r="2047" spans="1:17" hidden="1" x14ac:dyDescent="0.2">
      <c r="A2047" s="4">
        <v>1792</v>
      </c>
      <c r="B2047" s="5">
        <v>1118023850.45172</v>
      </c>
      <c r="C2047" s="5">
        <v>6894028.8631675905</v>
      </c>
      <c r="D2047" s="6">
        <v>2009</v>
      </c>
      <c r="E2047" s="6" t="b">
        <v>0</v>
      </c>
      <c r="F2047" s="6">
        <v>1</v>
      </c>
      <c r="G2047" s="6">
        <v>15049</v>
      </c>
      <c r="H2047" s="5" t="s">
        <v>2282</v>
      </c>
      <c r="I2047" s="5" t="s">
        <v>4275</v>
      </c>
      <c r="J2047" s="5" t="s">
        <v>2282</v>
      </c>
      <c r="K2047" s="5" t="s">
        <v>17</v>
      </c>
      <c r="L2047" s="5" t="s">
        <v>4276</v>
      </c>
      <c r="M2047" s="5" t="s">
        <v>17</v>
      </c>
      <c r="N2047" s="5" t="s">
        <v>19</v>
      </c>
      <c r="O2047" s="7">
        <v>6.1662627862385799E-3</v>
      </c>
      <c r="P2047" s="3">
        <f>VLOOKUP(A2047,'WCMC KBA list'!$A$2:$H$15884,8,FALSE)</f>
        <v>1</v>
      </c>
      <c r="Q2047" s="3">
        <f t="shared" si="31"/>
        <v>1</v>
      </c>
    </row>
    <row r="2048" spans="1:17" hidden="1" x14ac:dyDescent="0.2">
      <c r="A2048" s="4">
        <v>1792</v>
      </c>
      <c r="B2048" s="5">
        <v>1118023850.45172</v>
      </c>
      <c r="C2048" s="5">
        <v>4321.8736974286303</v>
      </c>
      <c r="D2048" s="6">
        <v>2014</v>
      </c>
      <c r="E2048" s="6" t="b">
        <v>0</v>
      </c>
      <c r="F2048" s="6">
        <v>1</v>
      </c>
      <c r="G2048" s="6">
        <v>15049</v>
      </c>
      <c r="H2048" s="5" t="s">
        <v>2282</v>
      </c>
      <c r="I2048" s="5" t="s">
        <v>4275</v>
      </c>
      <c r="J2048" s="5" t="s">
        <v>2282</v>
      </c>
      <c r="K2048" s="5" t="s">
        <v>17</v>
      </c>
      <c r="L2048" s="5" t="s">
        <v>4276</v>
      </c>
      <c r="M2048" s="5" t="s">
        <v>17</v>
      </c>
      <c r="N2048" s="5" t="s">
        <v>19</v>
      </c>
      <c r="O2048" s="7">
        <v>3.8656364045207603E-6</v>
      </c>
      <c r="P2048" s="3">
        <f>VLOOKUP(A2048,'WCMC KBA list'!$A$2:$H$15884,8,FALSE)</f>
        <v>1</v>
      </c>
      <c r="Q2048" s="3">
        <f t="shared" si="31"/>
        <v>1</v>
      </c>
    </row>
    <row r="2049" spans="1:17" hidden="1" x14ac:dyDescent="0.2">
      <c r="A2049" s="4">
        <v>1795</v>
      </c>
      <c r="B2049" s="5">
        <v>522774088.767533</v>
      </c>
      <c r="C2049" s="5">
        <v>348980549.62283802</v>
      </c>
      <c r="D2049" s="6">
        <v>1999</v>
      </c>
      <c r="E2049" s="6" t="b">
        <v>0</v>
      </c>
      <c r="F2049" s="6">
        <v>2</v>
      </c>
      <c r="G2049" s="6">
        <v>99999</v>
      </c>
      <c r="H2049" s="5" t="s">
        <v>5498</v>
      </c>
      <c r="I2049" s="5" t="s">
        <v>20</v>
      </c>
      <c r="J2049" s="5" t="s">
        <v>2282</v>
      </c>
      <c r="K2049" s="5" t="s">
        <v>28</v>
      </c>
      <c r="L2049" s="5" t="s">
        <v>20</v>
      </c>
      <c r="M2049" s="5" t="s">
        <v>28</v>
      </c>
      <c r="N2049" s="5" t="s">
        <v>19</v>
      </c>
      <c r="O2049" s="7">
        <v>0.66755517750617299</v>
      </c>
      <c r="P2049" s="3">
        <f>VLOOKUP(A2049,'WCMC KBA list'!$A$2:$H$15884,8,FALSE)</f>
        <v>1</v>
      </c>
      <c r="Q2049" s="3">
        <f t="shared" si="31"/>
        <v>365</v>
      </c>
    </row>
    <row r="2050" spans="1:17" hidden="1" x14ac:dyDescent="0.2">
      <c r="A2050" s="4">
        <v>1795</v>
      </c>
      <c r="B2050" s="5">
        <v>522774088.767533</v>
      </c>
      <c r="C2050" s="5">
        <v>343207.74299225601</v>
      </c>
      <c r="D2050" s="6">
        <v>2001</v>
      </c>
      <c r="E2050" s="6" t="b">
        <v>0</v>
      </c>
      <c r="F2050" s="6">
        <v>1</v>
      </c>
      <c r="G2050" s="6">
        <v>99999</v>
      </c>
      <c r="H2050" s="5" t="s">
        <v>5498</v>
      </c>
      <c r="I2050" s="5" t="s">
        <v>20</v>
      </c>
      <c r="J2050" s="5" t="s">
        <v>2282</v>
      </c>
      <c r="K2050" s="5" t="s">
        <v>28</v>
      </c>
      <c r="L2050" s="5" t="s">
        <v>20</v>
      </c>
      <c r="M2050" s="5" t="s">
        <v>28</v>
      </c>
      <c r="N2050" s="5" t="s">
        <v>19</v>
      </c>
      <c r="O2050" s="7">
        <v>6.5651253642158504E-4</v>
      </c>
      <c r="P2050" s="3">
        <f>VLOOKUP(A2050,'WCMC KBA list'!$A$2:$H$15884,8,FALSE)</f>
        <v>1</v>
      </c>
      <c r="Q2050" s="3">
        <f t="shared" si="31"/>
        <v>365</v>
      </c>
    </row>
    <row r="2051" spans="1:17" hidden="1" x14ac:dyDescent="0.2">
      <c r="A2051" s="4">
        <v>1795</v>
      </c>
      <c r="B2051" s="5">
        <v>522774088.767533</v>
      </c>
      <c r="C2051" s="5">
        <v>3844881.7950174399</v>
      </c>
      <c r="D2051" s="6">
        <v>2006</v>
      </c>
      <c r="E2051" s="6" t="b">
        <v>0</v>
      </c>
      <c r="F2051" s="6">
        <v>4</v>
      </c>
      <c r="G2051" s="6">
        <v>99999</v>
      </c>
      <c r="H2051" s="5" t="s">
        <v>5498</v>
      </c>
      <c r="I2051" s="5" t="s">
        <v>20</v>
      </c>
      <c r="J2051" s="5" t="s">
        <v>2282</v>
      </c>
      <c r="K2051" s="5" t="s">
        <v>28</v>
      </c>
      <c r="L2051" s="5" t="s">
        <v>20</v>
      </c>
      <c r="M2051" s="5" t="s">
        <v>28</v>
      </c>
      <c r="N2051" s="5" t="s">
        <v>19</v>
      </c>
      <c r="O2051" s="7">
        <v>7.3547673414379499E-3</v>
      </c>
      <c r="P2051" s="3">
        <f>VLOOKUP(A2051,'WCMC KBA list'!$A$2:$H$15884,8,FALSE)</f>
        <v>1</v>
      </c>
      <c r="Q2051" s="3">
        <f t="shared" ref="Q2051:Q2114" si="32">FIND(J2051,H2051)</f>
        <v>365</v>
      </c>
    </row>
    <row r="2052" spans="1:17" hidden="1" x14ac:dyDescent="0.2">
      <c r="A2052" s="4">
        <v>1796</v>
      </c>
      <c r="B2052" s="5">
        <v>421867041.81969899</v>
      </c>
      <c r="C2052" s="5">
        <v>1402427.75239491</v>
      </c>
      <c r="D2052" s="6">
        <v>1993</v>
      </c>
      <c r="E2052" s="6" t="b">
        <v>0</v>
      </c>
      <c r="F2052" s="6">
        <v>1</v>
      </c>
      <c r="G2052" s="6">
        <v>99999</v>
      </c>
      <c r="H2052" s="5" t="s">
        <v>5498</v>
      </c>
      <c r="I2052" s="5" t="s">
        <v>20</v>
      </c>
      <c r="J2052" s="5" t="s">
        <v>2282</v>
      </c>
      <c r="K2052" s="5" t="s">
        <v>28</v>
      </c>
      <c r="L2052" s="5" t="s">
        <v>20</v>
      </c>
      <c r="M2052" s="5" t="s">
        <v>28</v>
      </c>
      <c r="N2052" s="5" t="s">
        <v>19</v>
      </c>
      <c r="O2052" s="7">
        <v>3.32433590058523E-3</v>
      </c>
      <c r="P2052" s="3">
        <f>VLOOKUP(A2052,'WCMC KBA list'!$A$2:$H$15884,8,FALSE)</f>
        <v>1</v>
      </c>
      <c r="Q2052" s="3">
        <f t="shared" si="32"/>
        <v>365</v>
      </c>
    </row>
    <row r="2053" spans="1:17" hidden="1" x14ac:dyDescent="0.2">
      <c r="A2053" s="4">
        <v>1796</v>
      </c>
      <c r="B2053" s="5">
        <v>421867041.81969899</v>
      </c>
      <c r="C2053" s="5">
        <v>274823483.54742903</v>
      </c>
      <c r="D2053" s="6">
        <v>2001</v>
      </c>
      <c r="E2053" s="6" t="b">
        <v>0</v>
      </c>
      <c r="F2053" s="6">
        <v>1</v>
      </c>
      <c r="G2053" s="6">
        <v>99999</v>
      </c>
      <c r="H2053" s="5" t="s">
        <v>5498</v>
      </c>
      <c r="I2053" s="5" t="s">
        <v>20</v>
      </c>
      <c r="J2053" s="5" t="s">
        <v>2282</v>
      </c>
      <c r="K2053" s="5" t="s">
        <v>28</v>
      </c>
      <c r="L2053" s="5" t="s">
        <v>20</v>
      </c>
      <c r="M2053" s="5" t="s">
        <v>28</v>
      </c>
      <c r="N2053" s="5" t="s">
        <v>19</v>
      </c>
      <c r="O2053" s="7">
        <v>0.65144573124744298</v>
      </c>
      <c r="P2053" s="3">
        <f>VLOOKUP(A2053,'WCMC KBA list'!$A$2:$H$15884,8,FALSE)</f>
        <v>1</v>
      </c>
      <c r="Q2053" s="3">
        <f t="shared" si="32"/>
        <v>365</v>
      </c>
    </row>
    <row r="2054" spans="1:17" hidden="1" x14ac:dyDescent="0.2">
      <c r="A2054" s="4">
        <v>1796</v>
      </c>
      <c r="B2054" s="5">
        <v>421867041.81969899</v>
      </c>
      <c r="C2054" s="5">
        <v>6050759.7783099497</v>
      </c>
      <c r="D2054" s="6">
        <v>2006</v>
      </c>
      <c r="E2054" s="6" t="b">
        <v>0</v>
      </c>
      <c r="F2054" s="6">
        <v>2</v>
      </c>
      <c r="G2054" s="6">
        <v>99999</v>
      </c>
      <c r="H2054" s="5" t="s">
        <v>5498</v>
      </c>
      <c r="I2054" s="5" t="s">
        <v>20</v>
      </c>
      <c r="J2054" s="5" t="s">
        <v>2282</v>
      </c>
      <c r="K2054" s="5" t="s">
        <v>28</v>
      </c>
      <c r="L2054" s="5" t="s">
        <v>20</v>
      </c>
      <c r="M2054" s="5" t="s">
        <v>28</v>
      </c>
      <c r="N2054" s="5" t="s">
        <v>19</v>
      </c>
      <c r="O2054" s="7">
        <v>1.43428122571755E-2</v>
      </c>
      <c r="P2054" s="3">
        <f>VLOOKUP(A2054,'WCMC KBA list'!$A$2:$H$15884,8,FALSE)</f>
        <v>1</v>
      </c>
      <c r="Q2054" s="3">
        <f t="shared" si="32"/>
        <v>365</v>
      </c>
    </row>
    <row r="2055" spans="1:17" hidden="1" x14ac:dyDescent="0.2">
      <c r="A2055" s="4">
        <v>1797</v>
      </c>
      <c r="B2055" s="5">
        <v>516006623.67038202</v>
      </c>
      <c r="C2055" s="5">
        <v>248449769.87338799</v>
      </c>
      <c r="D2055" s="6">
        <v>1993</v>
      </c>
      <c r="E2055" s="6" t="b">
        <v>0</v>
      </c>
      <c r="F2055" s="6">
        <v>1</v>
      </c>
      <c r="G2055" s="6">
        <v>99999</v>
      </c>
      <c r="H2055" s="5" t="s">
        <v>5498</v>
      </c>
      <c r="I2055" s="5" t="s">
        <v>20</v>
      </c>
      <c r="J2055" s="5" t="s">
        <v>2282</v>
      </c>
      <c r="K2055" s="5" t="s">
        <v>28</v>
      </c>
      <c r="L2055" s="5" t="s">
        <v>20</v>
      </c>
      <c r="M2055" s="5" t="s">
        <v>28</v>
      </c>
      <c r="N2055" s="5" t="s">
        <v>19</v>
      </c>
      <c r="O2055" s="7">
        <v>0.48148562145608098</v>
      </c>
      <c r="P2055" s="3">
        <f>VLOOKUP(A2055,'WCMC KBA list'!$A$2:$H$15884,8,FALSE)</f>
        <v>1</v>
      </c>
      <c r="Q2055" s="3">
        <f t="shared" si="32"/>
        <v>365</v>
      </c>
    </row>
    <row r="2056" spans="1:17" hidden="1" x14ac:dyDescent="0.2">
      <c r="A2056" s="4">
        <v>1797</v>
      </c>
      <c r="B2056" s="5">
        <v>516006623.67038202</v>
      </c>
      <c r="C2056" s="5">
        <v>219892.30323933999</v>
      </c>
      <c r="D2056" s="6">
        <v>2001</v>
      </c>
      <c r="E2056" s="6" t="b">
        <v>0</v>
      </c>
      <c r="F2056" s="6">
        <v>1</v>
      </c>
      <c r="G2056" s="6">
        <v>99999</v>
      </c>
      <c r="H2056" s="5" t="s">
        <v>5498</v>
      </c>
      <c r="I2056" s="5" t="s">
        <v>20</v>
      </c>
      <c r="J2056" s="5" t="s">
        <v>2282</v>
      </c>
      <c r="K2056" s="5" t="s">
        <v>28</v>
      </c>
      <c r="L2056" s="5" t="s">
        <v>20</v>
      </c>
      <c r="M2056" s="5" t="s">
        <v>28</v>
      </c>
      <c r="N2056" s="5" t="s">
        <v>19</v>
      </c>
      <c r="O2056" s="7">
        <v>4.26142404287826E-4</v>
      </c>
      <c r="P2056" s="3">
        <f>VLOOKUP(A2056,'WCMC KBA list'!$A$2:$H$15884,8,FALSE)</f>
        <v>1</v>
      </c>
      <c r="Q2056" s="3">
        <f t="shared" si="32"/>
        <v>365</v>
      </c>
    </row>
    <row r="2057" spans="1:17" hidden="1" x14ac:dyDescent="0.2">
      <c r="A2057" s="4">
        <v>1797</v>
      </c>
      <c r="B2057" s="5">
        <v>516006623.67038202</v>
      </c>
      <c r="C2057" s="5">
        <v>68885471.614058405</v>
      </c>
      <c r="D2057" s="6">
        <v>2006</v>
      </c>
      <c r="E2057" s="6" t="b">
        <v>0</v>
      </c>
      <c r="F2057" s="6">
        <v>3</v>
      </c>
      <c r="G2057" s="6">
        <v>99999</v>
      </c>
      <c r="H2057" s="5" t="s">
        <v>5498</v>
      </c>
      <c r="I2057" s="5" t="s">
        <v>20</v>
      </c>
      <c r="J2057" s="5" t="s">
        <v>2282</v>
      </c>
      <c r="K2057" s="5" t="s">
        <v>28</v>
      </c>
      <c r="L2057" s="5" t="s">
        <v>20</v>
      </c>
      <c r="M2057" s="5" t="s">
        <v>28</v>
      </c>
      <c r="N2057" s="5" t="s">
        <v>19</v>
      </c>
      <c r="O2057" s="7">
        <v>0.13349726234921599</v>
      </c>
      <c r="P2057" s="3">
        <f>VLOOKUP(A2057,'WCMC KBA list'!$A$2:$H$15884,8,FALSE)</f>
        <v>1</v>
      </c>
      <c r="Q2057" s="3">
        <f t="shared" si="32"/>
        <v>365</v>
      </c>
    </row>
    <row r="2058" spans="1:17" hidden="1" x14ac:dyDescent="0.2">
      <c r="A2058" s="4">
        <v>1799</v>
      </c>
      <c r="B2058" s="5">
        <v>498315088.04226702</v>
      </c>
      <c r="C2058" s="5">
        <v>111639512.86471801</v>
      </c>
      <c r="D2058" s="6">
        <v>1978</v>
      </c>
      <c r="E2058" s="6" t="b">
        <v>0</v>
      </c>
      <c r="F2058" s="6">
        <v>1</v>
      </c>
      <c r="G2058" s="6">
        <v>14974</v>
      </c>
      <c r="H2058" s="5" t="s">
        <v>2282</v>
      </c>
      <c r="I2058" s="5" t="s">
        <v>4232</v>
      </c>
      <c r="J2058" s="5" t="s">
        <v>2282</v>
      </c>
      <c r="K2058" s="5" t="s">
        <v>17</v>
      </c>
      <c r="L2058" s="5" t="s">
        <v>4233</v>
      </c>
      <c r="M2058" s="5" t="s">
        <v>17</v>
      </c>
      <c r="N2058" s="5" t="s">
        <v>19</v>
      </c>
      <c r="O2058" s="8">
        <v>0.224033980795798</v>
      </c>
      <c r="P2058" s="3">
        <f>VLOOKUP(A2058,'WCMC KBA list'!$A$2:$H$15884,8,FALSE)</f>
        <v>1</v>
      </c>
      <c r="Q2058" s="3">
        <f t="shared" si="32"/>
        <v>1</v>
      </c>
    </row>
    <row r="2059" spans="1:17" hidden="1" x14ac:dyDescent="0.2">
      <c r="A2059" s="4">
        <v>1799</v>
      </c>
      <c r="B2059" s="5">
        <v>498315088.04226702</v>
      </c>
      <c r="C2059" s="5">
        <v>54055776.011691302</v>
      </c>
      <c r="D2059" s="6">
        <v>2000</v>
      </c>
      <c r="E2059" s="6" t="b">
        <v>0</v>
      </c>
      <c r="F2059" s="6">
        <v>1</v>
      </c>
      <c r="G2059" s="6">
        <v>14974</v>
      </c>
      <c r="H2059" s="5" t="s">
        <v>2282</v>
      </c>
      <c r="I2059" s="5" t="s">
        <v>4232</v>
      </c>
      <c r="J2059" s="5" t="s">
        <v>2282</v>
      </c>
      <c r="K2059" s="5" t="s">
        <v>17</v>
      </c>
      <c r="L2059" s="5" t="s">
        <v>4233</v>
      </c>
      <c r="M2059" s="5" t="s">
        <v>17</v>
      </c>
      <c r="N2059" s="5" t="s">
        <v>19</v>
      </c>
      <c r="O2059" s="8">
        <v>0.10847710075177699</v>
      </c>
      <c r="P2059" s="3">
        <f>VLOOKUP(A2059,'WCMC KBA list'!$A$2:$H$15884,8,FALSE)</f>
        <v>1</v>
      </c>
      <c r="Q2059" s="3">
        <f t="shared" si="32"/>
        <v>1</v>
      </c>
    </row>
    <row r="2060" spans="1:17" hidden="1" x14ac:dyDescent="0.2">
      <c r="A2060" s="4">
        <v>1799</v>
      </c>
      <c r="B2060" s="5">
        <v>498315088.04226702</v>
      </c>
      <c r="C2060" s="5">
        <v>80977511.861825407</v>
      </c>
      <c r="D2060" s="6">
        <v>2001</v>
      </c>
      <c r="E2060" s="6" t="b">
        <v>0</v>
      </c>
      <c r="F2060" s="6">
        <v>1</v>
      </c>
      <c r="G2060" s="6">
        <v>14974</v>
      </c>
      <c r="H2060" s="5" t="s">
        <v>2282</v>
      </c>
      <c r="I2060" s="5" t="s">
        <v>4232</v>
      </c>
      <c r="J2060" s="5" t="s">
        <v>2282</v>
      </c>
      <c r="K2060" s="5" t="s">
        <v>17</v>
      </c>
      <c r="L2060" s="5" t="s">
        <v>4233</v>
      </c>
      <c r="M2060" s="5" t="s">
        <v>17</v>
      </c>
      <c r="N2060" s="5" t="s">
        <v>19</v>
      </c>
      <c r="O2060" s="8">
        <v>0.162502628969077</v>
      </c>
      <c r="P2060" s="3">
        <f>VLOOKUP(A2060,'WCMC KBA list'!$A$2:$H$15884,8,FALSE)</f>
        <v>1</v>
      </c>
      <c r="Q2060" s="3">
        <f t="shared" si="32"/>
        <v>1</v>
      </c>
    </row>
    <row r="2061" spans="1:17" hidden="1" x14ac:dyDescent="0.2">
      <c r="A2061" s="4">
        <v>1799</v>
      </c>
      <c r="B2061" s="5">
        <v>498315088.04226702</v>
      </c>
      <c r="C2061" s="5">
        <v>53948232.667798601</v>
      </c>
      <c r="D2061" s="6">
        <v>2006</v>
      </c>
      <c r="E2061" s="6" t="b">
        <v>0</v>
      </c>
      <c r="F2061" s="6">
        <v>5</v>
      </c>
      <c r="G2061" s="6">
        <v>14974</v>
      </c>
      <c r="H2061" s="5" t="s">
        <v>2282</v>
      </c>
      <c r="I2061" s="5" t="s">
        <v>4232</v>
      </c>
      <c r="J2061" s="5" t="s">
        <v>2282</v>
      </c>
      <c r="K2061" s="5" t="s">
        <v>17</v>
      </c>
      <c r="L2061" s="5" t="s">
        <v>4233</v>
      </c>
      <c r="M2061" s="5" t="s">
        <v>17</v>
      </c>
      <c r="N2061" s="5" t="s">
        <v>19</v>
      </c>
      <c r="O2061" s="8">
        <v>0.108261286809005</v>
      </c>
      <c r="P2061" s="3">
        <f>VLOOKUP(A2061,'WCMC KBA list'!$A$2:$H$15884,8,FALSE)</f>
        <v>1</v>
      </c>
      <c r="Q2061" s="3">
        <f t="shared" si="32"/>
        <v>1</v>
      </c>
    </row>
    <row r="2062" spans="1:17" hidden="1" x14ac:dyDescent="0.2">
      <c r="A2062" s="4">
        <v>1799</v>
      </c>
      <c r="B2062" s="5">
        <v>498315088.04226702</v>
      </c>
      <c r="C2062" s="5">
        <v>5068703.3480080897</v>
      </c>
      <c r="D2062" s="6">
        <v>2015</v>
      </c>
      <c r="E2062" s="6" t="b">
        <v>0</v>
      </c>
      <c r="F2062" s="6">
        <v>1</v>
      </c>
      <c r="G2062" s="6">
        <v>14974</v>
      </c>
      <c r="H2062" s="5" t="s">
        <v>2282</v>
      </c>
      <c r="I2062" s="5" t="s">
        <v>4232</v>
      </c>
      <c r="J2062" s="5" t="s">
        <v>2282</v>
      </c>
      <c r="K2062" s="5" t="s">
        <v>17</v>
      </c>
      <c r="L2062" s="5" t="s">
        <v>4233</v>
      </c>
      <c r="M2062" s="5" t="s">
        <v>17</v>
      </c>
      <c r="N2062" s="5" t="s">
        <v>19</v>
      </c>
      <c r="O2062" s="8">
        <v>1.0171683478261801E-2</v>
      </c>
      <c r="P2062" s="3">
        <f>VLOOKUP(A2062,'WCMC KBA list'!$A$2:$H$15884,8,FALSE)</f>
        <v>1</v>
      </c>
      <c r="Q2062" s="3">
        <f t="shared" si="32"/>
        <v>1</v>
      </c>
    </row>
    <row r="2063" spans="1:17" hidden="1" x14ac:dyDescent="0.2">
      <c r="A2063" s="4">
        <v>1800</v>
      </c>
      <c r="B2063" s="5">
        <v>223951766.593566</v>
      </c>
      <c r="C2063" s="5">
        <v>216698004.89765501</v>
      </c>
      <c r="D2063" s="6">
        <v>2001</v>
      </c>
      <c r="E2063" s="6" t="b">
        <v>0</v>
      </c>
      <c r="F2063" s="6">
        <v>1</v>
      </c>
      <c r="G2063" s="6">
        <v>14973</v>
      </c>
      <c r="H2063" s="5" t="s">
        <v>2282</v>
      </c>
      <c r="I2063" s="5" t="s">
        <v>4234</v>
      </c>
      <c r="J2063" s="5" t="s">
        <v>2282</v>
      </c>
      <c r="K2063" s="5" t="s">
        <v>17</v>
      </c>
      <c r="L2063" s="5" t="s">
        <v>4235</v>
      </c>
      <c r="M2063" s="5" t="s">
        <v>17</v>
      </c>
      <c r="N2063" s="5" t="s">
        <v>19</v>
      </c>
      <c r="O2063" s="8">
        <v>0.96761016085631002</v>
      </c>
      <c r="P2063" s="3">
        <f>VLOOKUP(A2063,'WCMC KBA list'!$A$2:$H$15884,8,FALSE)</f>
        <v>1</v>
      </c>
      <c r="Q2063" s="3">
        <f t="shared" si="32"/>
        <v>1</v>
      </c>
    </row>
    <row r="2064" spans="1:17" hidden="1" x14ac:dyDescent="0.2">
      <c r="A2064" s="4">
        <v>1800</v>
      </c>
      <c r="B2064" s="5">
        <v>223951766.593566</v>
      </c>
      <c r="C2064" s="5">
        <v>2452355.3633737899</v>
      </c>
      <c r="D2064" s="6">
        <v>2006</v>
      </c>
      <c r="E2064" s="6" t="b">
        <v>0</v>
      </c>
      <c r="F2064" s="6">
        <v>6</v>
      </c>
      <c r="G2064" s="6">
        <v>14973</v>
      </c>
      <c r="H2064" s="5" t="s">
        <v>2282</v>
      </c>
      <c r="I2064" s="5" t="s">
        <v>4234</v>
      </c>
      <c r="J2064" s="5" t="s">
        <v>2282</v>
      </c>
      <c r="K2064" s="5" t="s">
        <v>17</v>
      </c>
      <c r="L2064" s="5" t="s">
        <v>4235</v>
      </c>
      <c r="M2064" s="5" t="s">
        <v>17</v>
      </c>
      <c r="N2064" s="5" t="s">
        <v>19</v>
      </c>
      <c r="O2064" s="8">
        <v>1.09503729337594E-2</v>
      </c>
      <c r="P2064" s="3">
        <f>VLOOKUP(A2064,'WCMC KBA list'!$A$2:$H$15884,8,FALSE)</f>
        <v>1</v>
      </c>
      <c r="Q2064" s="3">
        <f t="shared" si="32"/>
        <v>1</v>
      </c>
    </row>
    <row r="2065" spans="1:17" hidden="1" x14ac:dyDescent="0.2">
      <c r="A2065" s="4">
        <v>1801</v>
      </c>
      <c r="B2065" s="5">
        <v>106070637.126036</v>
      </c>
      <c r="C2065" s="5">
        <v>24597136.830364499</v>
      </c>
      <c r="D2065" s="6">
        <v>2001</v>
      </c>
      <c r="E2065" s="6" t="b">
        <v>0</v>
      </c>
      <c r="F2065" s="6">
        <v>1</v>
      </c>
      <c r="G2065" s="6">
        <v>20998</v>
      </c>
      <c r="H2065" s="5" t="s">
        <v>2282</v>
      </c>
      <c r="I2065" s="5" t="s">
        <v>4327</v>
      </c>
      <c r="J2065" s="5" t="s">
        <v>2282</v>
      </c>
      <c r="K2065" s="5" t="s">
        <v>28</v>
      </c>
      <c r="L2065" s="5" t="s">
        <v>4328</v>
      </c>
      <c r="M2065" s="5" t="s">
        <v>17</v>
      </c>
      <c r="N2065" s="5" t="s">
        <v>19</v>
      </c>
      <c r="O2065" s="8">
        <v>0.23189392933633099</v>
      </c>
      <c r="P2065" s="3">
        <f>VLOOKUP(A2065,'WCMC KBA list'!$A$2:$H$15884,8,FALSE)</f>
        <v>1</v>
      </c>
      <c r="Q2065" s="3">
        <f t="shared" si="32"/>
        <v>1</v>
      </c>
    </row>
    <row r="2066" spans="1:17" hidden="1" x14ac:dyDescent="0.2">
      <c r="A2066" s="4">
        <v>1801</v>
      </c>
      <c r="B2066" s="5">
        <v>106070637.126036</v>
      </c>
      <c r="C2066" s="5">
        <v>57083980.505590297</v>
      </c>
      <c r="D2066" s="6">
        <v>2005</v>
      </c>
      <c r="E2066" s="6" t="b">
        <v>0</v>
      </c>
      <c r="F2066" s="6">
        <v>1</v>
      </c>
      <c r="G2066" s="6">
        <v>20998</v>
      </c>
      <c r="H2066" s="5" t="s">
        <v>2282</v>
      </c>
      <c r="I2066" s="5" t="s">
        <v>4327</v>
      </c>
      <c r="J2066" s="5" t="s">
        <v>2282</v>
      </c>
      <c r="K2066" s="5" t="s">
        <v>28</v>
      </c>
      <c r="L2066" s="5" t="s">
        <v>4328</v>
      </c>
      <c r="M2066" s="5" t="s">
        <v>17</v>
      </c>
      <c r="N2066" s="5" t="s">
        <v>19</v>
      </c>
      <c r="O2066" s="8">
        <v>0.53816948829827305</v>
      </c>
      <c r="P2066" s="3">
        <f>VLOOKUP(A2066,'WCMC KBA list'!$A$2:$H$15884,8,FALSE)</f>
        <v>1</v>
      </c>
      <c r="Q2066" s="3">
        <f t="shared" si="32"/>
        <v>1</v>
      </c>
    </row>
    <row r="2067" spans="1:17" hidden="1" x14ac:dyDescent="0.2">
      <c r="A2067" s="4">
        <v>1801</v>
      </c>
      <c r="B2067" s="5">
        <v>106070637.126036</v>
      </c>
      <c r="C2067" s="5">
        <v>921794.359567796</v>
      </c>
      <c r="D2067" s="6">
        <v>2006</v>
      </c>
      <c r="E2067" s="6" t="b">
        <v>0</v>
      </c>
      <c r="F2067" s="6">
        <v>2</v>
      </c>
      <c r="G2067" s="6">
        <v>20998</v>
      </c>
      <c r="H2067" s="5" t="s">
        <v>2282</v>
      </c>
      <c r="I2067" s="5" t="s">
        <v>4327</v>
      </c>
      <c r="J2067" s="5" t="s">
        <v>2282</v>
      </c>
      <c r="K2067" s="5" t="s">
        <v>28</v>
      </c>
      <c r="L2067" s="5" t="s">
        <v>4328</v>
      </c>
      <c r="M2067" s="5" t="s">
        <v>17</v>
      </c>
      <c r="N2067" s="5" t="s">
        <v>19</v>
      </c>
      <c r="O2067" s="8">
        <v>8.6903820373257397E-3</v>
      </c>
      <c r="P2067" s="3">
        <f>VLOOKUP(A2067,'WCMC KBA list'!$A$2:$H$15884,8,FALSE)</f>
        <v>1</v>
      </c>
      <c r="Q2067" s="3">
        <f t="shared" si="32"/>
        <v>1</v>
      </c>
    </row>
    <row r="2068" spans="1:17" hidden="1" x14ac:dyDescent="0.2">
      <c r="A2068" s="4">
        <v>1801</v>
      </c>
      <c r="B2068" s="5">
        <v>106070637.126036</v>
      </c>
      <c r="C2068" s="5">
        <v>3518.65397324786</v>
      </c>
      <c r="D2068" s="6">
        <v>2015</v>
      </c>
      <c r="E2068" s="6" t="b">
        <v>0</v>
      </c>
      <c r="F2068" s="6">
        <v>1</v>
      </c>
      <c r="G2068" s="6">
        <v>20998</v>
      </c>
      <c r="H2068" s="5" t="s">
        <v>2282</v>
      </c>
      <c r="I2068" s="5" t="s">
        <v>4327</v>
      </c>
      <c r="J2068" s="5" t="s">
        <v>2282</v>
      </c>
      <c r="K2068" s="5" t="s">
        <v>28</v>
      </c>
      <c r="L2068" s="5" t="s">
        <v>4328</v>
      </c>
      <c r="M2068" s="5" t="s">
        <v>17</v>
      </c>
      <c r="N2068" s="5" t="s">
        <v>19</v>
      </c>
      <c r="O2068" s="7">
        <v>3.3172742887052798E-5</v>
      </c>
      <c r="P2068" s="3">
        <f>VLOOKUP(A2068,'WCMC KBA list'!$A$2:$H$15884,8,FALSE)</f>
        <v>1</v>
      </c>
      <c r="Q2068" s="3">
        <f t="shared" si="32"/>
        <v>1</v>
      </c>
    </row>
    <row r="2069" spans="1:17" hidden="1" x14ac:dyDescent="0.2">
      <c r="A2069" s="4">
        <v>1802</v>
      </c>
      <c r="B2069" s="5">
        <v>286342733.38872302</v>
      </c>
      <c r="C2069" s="5">
        <v>152130672.27867401</v>
      </c>
      <c r="D2069" s="6">
        <v>1988</v>
      </c>
      <c r="E2069" s="6" t="b">
        <v>0</v>
      </c>
      <c r="F2069" s="6">
        <v>1</v>
      </c>
      <c r="G2069" s="6">
        <v>15002</v>
      </c>
      <c r="H2069" s="5" t="s">
        <v>2282</v>
      </c>
      <c r="I2069" s="5" t="s">
        <v>4236</v>
      </c>
      <c r="J2069" s="5" t="s">
        <v>2282</v>
      </c>
      <c r="K2069" s="5" t="s">
        <v>28</v>
      </c>
      <c r="L2069" s="5" t="s">
        <v>4237</v>
      </c>
      <c r="M2069" s="5" t="s">
        <v>17</v>
      </c>
      <c r="N2069" s="5" t="s">
        <v>19</v>
      </c>
      <c r="O2069" s="8">
        <v>0.53128874785221103</v>
      </c>
      <c r="P2069" s="3">
        <f>VLOOKUP(A2069,'WCMC KBA list'!$A$2:$H$15884,8,FALSE)</f>
        <v>1</v>
      </c>
      <c r="Q2069" s="3">
        <f t="shared" si="32"/>
        <v>1</v>
      </c>
    </row>
    <row r="2070" spans="1:17" hidden="1" x14ac:dyDescent="0.2">
      <c r="A2070" s="4">
        <v>1802</v>
      </c>
      <c r="B2070" s="5">
        <v>286342733.38872302</v>
      </c>
      <c r="C2070" s="5">
        <v>2425894.37688231</v>
      </c>
      <c r="D2070" s="6">
        <v>1994</v>
      </c>
      <c r="E2070" s="6" t="b">
        <v>0</v>
      </c>
      <c r="F2070" s="6">
        <v>1</v>
      </c>
      <c r="G2070" s="6">
        <v>15002</v>
      </c>
      <c r="H2070" s="5" t="s">
        <v>2282</v>
      </c>
      <c r="I2070" s="5" t="s">
        <v>4236</v>
      </c>
      <c r="J2070" s="5" t="s">
        <v>2282</v>
      </c>
      <c r="K2070" s="5" t="s">
        <v>28</v>
      </c>
      <c r="L2070" s="5" t="s">
        <v>4237</v>
      </c>
      <c r="M2070" s="5" t="s">
        <v>17</v>
      </c>
      <c r="N2070" s="5" t="s">
        <v>19</v>
      </c>
      <c r="O2070" s="8">
        <v>8.4719955983274704E-3</v>
      </c>
      <c r="P2070" s="3">
        <f>VLOOKUP(A2070,'WCMC KBA list'!$A$2:$H$15884,8,FALSE)</f>
        <v>1</v>
      </c>
      <c r="Q2070" s="3">
        <f t="shared" si="32"/>
        <v>1</v>
      </c>
    </row>
    <row r="2071" spans="1:17" hidden="1" x14ac:dyDescent="0.2">
      <c r="A2071" s="4">
        <v>1802</v>
      </c>
      <c r="B2071" s="5">
        <v>286342733.38872302</v>
      </c>
      <c r="C2071" s="5">
        <v>9666569.4999113306</v>
      </c>
      <c r="D2071" s="6">
        <v>2006</v>
      </c>
      <c r="E2071" s="6" t="b">
        <v>0</v>
      </c>
      <c r="F2071" s="6">
        <v>7</v>
      </c>
      <c r="G2071" s="6">
        <v>15002</v>
      </c>
      <c r="H2071" s="5" t="s">
        <v>2282</v>
      </c>
      <c r="I2071" s="5" t="s">
        <v>4236</v>
      </c>
      <c r="J2071" s="5" t="s">
        <v>2282</v>
      </c>
      <c r="K2071" s="5" t="s">
        <v>28</v>
      </c>
      <c r="L2071" s="5" t="s">
        <v>4237</v>
      </c>
      <c r="M2071" s="5" t="s">
        <v>17</v>
      </c>
      <c r="N2071" s="5" t="s">
        <v>19</v>
      </c>
      <c r="O2071" s="8">
        <v>3.37587386469086E-2</v>
      </c>
      <c r="P2071" s="3">
        <f>VLOOKUP(A2071,'WCMC KBA list'!$A$2:$H$15884,8,FALSE)</f>
        <v>1</v>
      </c>
      <c r="Q2071" s="3">
        <f t="shared" si="32"/>
        <v>1</v>
      </c>
    </row>
    <row r="2072" spans="1:17" hidden="1" x14ac:dyDescent="0.2">
      <c r="A2072" s="4">
        <v>1804</v>
      </c>
      <c r="B2072" s="5">
        <v>332191065.525738</v>
      </c>
      <c r="C2072" s="5">
        <v>173653308.85695001</v>
      </c>
      <c r="D2072" s="6">
        <v>2001</v>
      </c>
      <c r="E2072" s="6" t="b">
        <v>0</v>
      </c>
      <c r="F2072" s="6">
        <v>1</v>
      </c>
      <c r="G2072" s="6">
        <v>14992</v>
      </c>
      <c r="H2072" s="5" t="s">
        <v>2282</v>
      </c>
      <c r="I2072" s="5" t="s">
        <v>4241</v>
      </c>
      <c r="J2072" s="5" t="s">
        <v>2282</v>
      </c>
      <c r="K2072" s="5" t="s">
        <v>28</v>
      </c>
      <c r="L2072" s="5" t="s">
        <v>4242</v>
      </c>
      <c r="M2072" s="5" t="s">
        <v>17</v>
      </c>
      <c r="N2072" s="5" t="s">
        <v>19</v>
      </c>
      <c r="O2072" s="8">
        <v>0.52275129248921703</v>
      </c>
      <c r="P2072" s="3">
        <f>VLOOKUP(A2072,'WCMC KBA list'!$A$2:$H$15884,8,FALSE)</f>
        <v>1</v>
      </c>
      <c r="Q2072" s="3">
        <f t="shared" si="32"/>
        <v>1</v>
      </c>
    </row>
    <row r="2073" spans="1:17" hidden="1" x14ac:dyDescent="0.2">
      <c r="A2073" s="4">
        <v>1805</v>
      </c>
      <c r="B2073" s="5">
        <v>435708679.06366497</v>
      </c>
      <c r="C2073" s="5">
        <v>309791774.18495297</v>
      </c>
      <c r="D2073" s="6">
        <v>2001</v>
      </c>
      <c r="E2073" s="6" t="b">
        <v>0</v>
      </c>
      <c r="F2073" s="6">
        <v>1</v>
      </c>
      <c r="G2073" s="6">
        <v>15005</v>
      </c>
      <c r="H2073" s="5" t="s">
        <v>2282</v>
      </c>
      <c r="I2073" s="5" t="s">
        <v>4247</v>
      </c>
      <c r="J2073" s="5" t="s">
        <v>2282</v>
      </c>
      <c r="K2073" s="5" t="s">
        <v>17</v>
      </c>
      <c r="L2073" s="5" t="s">
        <v>4248</v>
      </c>
      <c r="M2073" s="5" t="s">
        <v>17</v>
      </c>
      <c r="N2073" s="5" t="s">
        <v>19</v>
      </c>
      <c r="O2073" s="8">
        <v>0.71100666355945197</v>
      </c>
      <c r="P2073" s="3">
        <f>VLOOKUP(A2073,'WCMC KBA list'!$A$2:$H$15884,8,FALSE)</f>
        <v>1</v>
      </c>
      <c r="Q2073" s="3">
        <f t="shared" si="32"/>
        <v>1</v>
      </c>
    </row>
    <row r="2074" spans="1:17" hidden="1" x14ac:dyDescent="0.2">
      <c r="A2074" s="4">
        <v>1805</v>
      </c>
      <c r="B2074" s="5">
        <v>435708679.06366497</v>
      </c>
      <c r="C2074" s="5">
        <v>17053120.3068946</v>
      </c>
      <c r="D2074" s="6">
        <v>2006</v>
      </c>
      <c r="E2074" s="6" t="b">
        <v>0</v>
      </c>
      <c r="F2074" s="6">
        <v>2</v>
      </c>
      <c r="G2074" s="6">
        <v>15005</v>
      </c>
      <c r="H2074" s="5" t="s">
        <v>2282</v>
      </c>
      <c r="I2074" s="5" t="s">
        <v>4247</v>
      </c>
      <c r="J2074" s="5" t="s">
        <v>2282</v>
      </c>
      <c r="K2074" s="5" t="s">
        <v>17</v>
      </c>
      <c r="L2074" s="5" t="s">
        <v>4248</v>
      </c>
      <c r="M2074" s="5" t="s">
        <v>17</v>
      </c>
      <c r="N2074" s="5" t="s">
        <v>19</v>
      </c>
      <c r="O2074" s="8">
        <v>3.9138812528457502E-2</v>
      </c>
      <c r="P2074" s="3">
        <f>VLOOKUP(A2074,'WCMC KBA list'!$A$2:$H$15884,8,FALSE)</f>
        <v>1</v>
      </c>
      <c r="Q2074" s="3">
        <f t="shared" si="32"/>
        <v>1</v>
      </c>
    </row>
    <row r="2075" spans="1:17" hidden="1" x14ac:dyDescent="0.2">
      <c r="A2075" s="4">
        <v>1806</v>
      </c>
      <c r="B2075" s="5">
        <v>331064976.67825502</v>
      </c>
      <c r="C2075" s="5">
        <v>303876789.21863699</v>
      </c>
      <c r="D2075" s="6">
        <v>2001</v>
      </c>
      <c r="E2075" s="6" t="b">
        <v>0</v>
      </c>
      <c r="F2075" s="6">
        <v>1</v>
      </c>
      <c r="G2075" s="6">
        <v>15041</v>
      </c>
      <c r="H2075" s="5" t="s">
        <v>2282</v>
      </c>
      <c r="I2075" s="5" t="s">
        <v>4244</v>
      </c>
      <c r="J2075" s="5" t="s">
        <v>2282</v>
      </c>
      <c r="K2075" s="5" t="s">
        <v>17</v>
      </c>
      <c r="L2075" s="5" t="s">
        <v>4245</v>
      </c>
      <c r="M2075" s="5" t="s">
        <v>17</v>
      </c>
      <c r="N2075" s="5" t="s">
        <v>19</v>
      </c>
      <c r="O2075" s="8">
        <v>0.91787658201597899</v>
      </c>
      <c r="P2075" s="3">
        <f>VLOOKUP(A2075,'WCMC KBA list'!$A$2:$H$15884,8,FALSE)</f>
        <v>1</v>
      </c>
      <c r="Q2075" s="3">
        <f t="shared" si="32"/>
        <v>1</v>
      </c>
    </row>
    <row r="2076" spans="1:17" hidden="1" x14ac:dyDescent="0.2">
      <c r="A2076" s="4">
        <v>1806</v>
      </c>
      <c r="B2076" s="5">
        <v>331064976.67825502</v>
      </c>
      <c r="C2076" s="5">
        <v>3130170.3562932499</v>
      </c>
      <c r="D2076" s="6">
        <v>2006</v>
      </c>
      <c r="E2076" s="6" t="b">
        <v>0</v>
      </c>
      <c r="F2076" s="6">
        <v>3</v>
      </c>
      <c r="G2076" s="6">
        <v>15041</v>
      </c>
      <c r="H2076" s="5" t="s">
        <v>2282</v>
      </c>
      <c r="I2076" s="5" t="s">
        <v>4244</v>
      </c>
      <c r="J2076" s="5" t="s">
        <v>2282</v>
      </c>
      <c r="K2076" s="5" t="s">
        <v>17</v>
      </c>
      <c r="L2076" s="5" t="s">
        <v>4245</v>
      </c>
      <c r="M2076" s="5" t="s">
        <v>17</v>
      </c>
      <c r="N2076" s="5" t="s">
        <v>19</v>
      </c>
      <c r="O2076" s="8">
        <v>9.4548519982386794E-3</v>
      </c>
      <c r="P2076" s="3">
        <f>VLOOKUP(A2076,'WCMC KBA list'!$A$2:$H$15884,8,FALSE)</f>
        <v>1</v>
      </c>
      <c r="Q2076" s="3">
        <f t="shared" si="32"/>
        <v>1</v>
      </c>
    </row>
    <row r="2077" spans="1:17" hidden="1" x14ac:dyDescent="0.2">
      <c r="A2077" s="4">
        <v>1806</v>
      </c>
      <c r="B2077" s="5">
        <v>331064976.67825502</v>
      </c>
      <c r="C2077" s="5" t="s">
        <v>20</v>
      </c>
      <c r="D2077" s="6">
        <v>2009</v>
      </c>
      <c r="E2077" s="6" t="b">
        <v>0</v>
      </c>
      <c r="F2077" s="6">
        <v>1</v>
      </c>
      <c r="G2077" s="6">
        <v>15041</v>
      </c>
      <c r="H2077" s="5" t="s">
        <v>2282</v>
      </c>
      <c r="I2077" s="5" t="s">
        <v>4244</v>
      </c>
      <c r="J2077" s="5" t="s">
        <v>2282</v>
      </c>
      <c r="K2077" s="5" t="s">
        <v>17</v>
      </c>
      <c r="L2077" s="5" t="s">
        <v>4245</v>
      </c>
      <c r="M2077" s="5" t="s">
        <v>17</v>
      </c>
      <c r="N2077" s="5" t="s">
        <v>19</v>
      </c>
      <c r="O2077" s="8" t="s">
        <v>20</v>
      </c>
      <c r="P2077" s="3">
        <f>VLOOKUP(A2077,'WCMC KBA list'!$A$2:$H$15884,8,FALSE)</f>
        <v>1</v>
      </c>
      <c r="Q2077" s="3">
        <f t="shared" si="32"/>
        <v>1</v>
      </c>
    </row>
    <row r="2078" spans="1:17" hidden="1" x14ac:dyDescent="0.2">
      <c r="A2078" s="4">
        <v>1806</v>
      </c>
      <c r="B2078" s="5">
        <v>331064976.67825502</v>
      </c>
      <c r="C2078" s="5" t="s">
        <v>20</v>
      </c>
      <c r="D2078" s="6">
        <v>2010</v>
      </c>
      <c r="E2078" s="6" t="b">
        <v>0</v>
      </c>
      <c r="F2078" s="6">
        <v>1</v>
      </c>
      <c r="G2078" s="6">
        <v>15041</v>
      </c>
      <c r="H2078" s="5" t="s">
        <v>2282</v>
      </c>
      <c r="I2078" s="5" t="s">
        <v>4244</v>
      </c>
      <c r="J2078" s="5" t="s">
        <v>2282</v>
      </c>
      <c r="K2078" s="5" t="s">
        <v>17</v>
      </c>
      <c r="L2078" s="5" t="s">
        <v>4245</v>
      </c>
      <c r="M2078" s="5" t="s">
        <v>17</v>
      </c>
      <c r="N2078" s="5" t="s">
        <v>19</v>
      </c>
      <c r="O2078" s="8" t="s">
        <v>20</v>
      </c>
      <c r="P2078" s="3">
        <f>VLOOKUP(A2078,'WCMC KBA list'!$A$2:$H$15884,8,FALSE)</f>
        <v>1</v>
      </c>
      <c r="Q2078" s="3">
        <f t="shared" si="32"/>
        <v>1</v>
      </c>
    </row>
    <row r="2079" spans="1:17" hidden="1" x14ac:dyDescent="0.2">
      <c r="A2079" s="4">
        <v>1807</v>
      </c>
      <c r="B2079" s="5">
        <v>788219270.21159899</v>
      </c>
      <c r="C2079" s="5">
        <v>21996810.462961901</v>
      </c>
      <c r="D2079" s="6">
        <v>1989</v>
      </c>
      <c r="E2079" s="6" t="b">
        <v>1</v>
      </c>
      <c r="F2079" s="6">
        <v>1</v>
      </c>
      <c r="G2079" s="6">
        <v>12798</v>
      </c>
      <c r="H2079" s="5" t="s">
        <v>2282</v>
      </c>
      <c r="I2079" s="5" t="s">
        <v>4238</v>
      </c>
      <c r="J2079" s="5" t="s">
        <v>2282</v>
      </c>
      <c r="K2079" s="5" t="s">
        <v>17</v>
      </c>
      <c r="L2079" s="5" t="s">
        <v>4239</v>
      </c>
      <c r="M2079" s="5" t="s">
        <v>17</v>
      </c>
      <c r="N2079" s="5" t="s">
        <v>19</v>
      </c>
      <c r="O2079" s="8">
        <v>2.7906968649798199E-2</v>
      </c>
      <c r="P2079" s="3">
        <f>VLOOKUP(A2079,'WCMC KBA list'!$A$2:$H$15884,8,FALSE)</f>
        <v>1</v>
      </c>
      <c r="Q2079" s="3">
        <f t="shared" si="32"/>
        <v>1</v>
      </c>
    </row>
    <row r="2080" spans="1:17" hidden="1" x14ac:dyDescent="0.2">
      <c r="A2080" s="4">
        <v>1807</v>
      </c>
      <c r="B2080" s="5">
        <v>788219270.21159899</v>
      </c>
      <c r="C2080" s="5">
        <v>608671.47677037097</v>
      </c>
      <c r="D2080" s="6">
        <v>2000</v>
      </c>
      <c r="E2080" s="6" t="b">
        <v>1</v>
      </c>
      <c r="F2080" s="6">
        <v>1</v>
      </c>
      <c r="G2080" s="6">
        <v>12798</v>
      </c>
      <c r="H2080" s="5" t="s">
        <v>2282</v>
      </c>
      <c r="I2080" s="5" t="s">
        <v>4238</v>
      </c>
      <c r="J2080" s="5" t="s">
        <v>2282</v>
      </c>
      <c r="K2080" s="5" t="s">
        <v>17</v>
      </c>
      <c r="L2080" s="5" t="s">
        <v>4239</v>
      </c>
      <c r="M2080" s="5" t="s">
        <v>17</v>
      </c>
      <c r="N2080" s="5" t="s">
        <v>19</v>
      </c>
      <c r="O2080" s="8">
        <v>7.7221085524459797E-4</v>
      </c>
      <c r="P2080" s="3">
        <f>VLOOKUP(A2080,'WCMC KBA list'!$A$2:$H$15884,8,FALSE)</f>
        <v>1</v>
      </c>
      <c r="Q2080" s="3">
        <f t="shared" si="32"/>
        <v>1</v>
      </c>
    </row>
    <row r="2081" spans="1:17" hidden="1" x14ac:dyDescent="0.2">
      <c r="A2081" s="4">
        <v>1807</v>
      </c>
      <c r="B2081" s="5">
        <v>788219270.21159899</v>
      </c>
      <c r="C2081" s="5">
        <v>319510395.31082201</v>
      </c>
      <c r="D2081" s="6">
        <v>2001</v>
      </c>
      <c r="E2081" s="6" t="b">
        <v>1</v>
      </c>
      <c r="F2081" s="6">
        <v>2</v>
      </c>
      <c r="G2081" s="6">
        <v>12798</v>
      </c>
      <c r="H2081" s="5" t="s">
        <v>2282</v>
      </c>
      <c r="I2081" s="5" t="s">
        <v>4238</v>
      </c>
      <c r="J2081" s="5" t="s">
        <v>2282</v>
      </c>
      <c r="K2081" s="5" t="s">
        <v>17</v>
      </c>
      <c r="L2081" s="5" t="s">
        <v>4239</v>
      </c>
      <c r="M2081" s="5" t="s">
        <v>17</v>
      </c>
      <c r="N2081" s="5" t="s">
        <v>19</v>
      </c>
      <c r="O2081" s="8">
        <v>0.40535724941747298</v>
      </c>
      <c r="P2081" s="3">
        <f>VLOOKUP(A2081,'WCMC KBA list'!$A$2:$H$15884,8,FALSE)</f>
        <v>1</v>
      </c>
      <c r="Q2081" s="3">
        <f t="shared" si="32"/>
        <v>1</v>
      </c>
    </row>
    <row r="2082" spans="1:17" hidden="1" x14ac:dyDescent="0.2">
      <c r="A2082" s="4">
        <v>1807</v>
      </c>
      <c r="B2082" s="5">
        <v>788219270.21159899</v>
      </c>
      <c r="C2082" s="5">
        <v>58468454.775048502</v>
      </c>
      <c r="D2082" s="6">
        <v>2005</v>
      </c>
      <c r="E2082" s="6" t="b">
        <v>1</v>
      </c>
      <c r="F2082" s="6">
        <v>3</v>
      </c>
      <c r="G2082" s="6">
        <v>12798</v>
      </c>
      <c r="H2082" s="5" t="s">
        <v>2282</v>
      </c>
      <c r="I2082" s="5" t="s">
        <v>4238</v>
      </c>
      <c r="J2082" s="5" t="s">
        <v>2282</v>
      </c>
      <c r="K2082" s="5" t="s">
        <v>17</v>
      </c>
      <c r="L2082" s="5" t="s">
        <v>4239</v>
      </c>
      <c r="M2082" s="5" t="s">
        <v>17</v>
      </c>
      <c r="N2082" s="5" t="s">
        <v>19</v>
      </c>
      <c r="O2082" s="8">
        <v>7.4177905799426305E-2</v>
      </c>
      <c r="P2082" s="3">
        <f>VLOOKUP(A2082,'WCMC KBA list'!$A$2:$H$15884,8,FALSE)</f>
        <v>1</v>
      </c>
      <c r="Q2082" s="3">
        <f t="shared" si="32"/>
        <v>1</v>
      </c>
    </row>
    <row r="2083" spans="1:17" hidden="1" x14ac:dyDescent="0.2">
      <c r="A2083" s="4">
        <v>1807</v>
      </c>
      <c r="B2083" s="5">
        <v>788219270.21159899</v>
      </c>
      <c r="C2083" s="5">
        <v>39044883.623409703</v>
      </c>
      <c r="D2083" s="6">
        <v>2006</v>
      </c>
      <c r="E2083" s="6" t="b">
        <v>1</v>
      </c>
      <c r="F2083" s="6">
        <v>9</v>
      </c>
      <c r="G2083" s="6">
        <v>12798</v>
      </c>
      <c r="H2083" s="5" t="s">
        <v>2282</v>
      </c>
      <c r="I2083" s="5" t="s">
        <v>4238</v>
      </c>
      <c r="J2083" s="5" t="s">
        <v>2282</v>
      </c>
      <c r="K2083" s="5" t="s">
        <v>17</v>
      </c>
      <c r="L2083" s="5" t="s">
        <v>4239</v>
      </c>
      <c r="M2083" s="5" t="s">
        <v>17</v>
      </c>
      <c r="N2083" s="5" t="s">
        <v>19</v>
      </c>
      <c r="O2083" s="7">
        <v>4.9535560850888602E-2</v>
      </c>
      <c r="P2083" s="3">
        <f>VLOOKUP(A2083,'WCMC KBA list'!$A$2:$H$15884,8,FALSE)</f>
        <v>1</v>
      </c>
      <c r="Q2083" s="3">
        <f t="shared" si="32"/>
        <v>1</v>
      </c>
    </row>
    <row r="2084" spans="1:17" hidden="1" x14ac:dyDescent="0.2">
      <c r="A2084" s="4">
        <v>1807</v>
      </c>
      <c r="B2084" s="5">
        <v>788219270.21159899</v>
      </c>
      <c r="C2084" s="5">
        <v>2.1038688719272601E-3</v>
      </c>
      <c r="D2084" s="6">
        <v>2007</v>
      </c>
      <c r="E2084" s="6" t="b">
        <v>1</v>
      </c>
      <c r="F2084" s="6">
        <v>1</v>
      </c>
      <c r="G2084" s="6">
        <v>12798</v>
      </c>
      <c r="H2084" s="5" t="s">
        <v>2282</v>
      </c>
      <c r="I2084" s="5" t="s">
        <v>4238</v>
      </c>
      <c r="J2084" s="5" t="s">
        <v>2282</v>
      </c>
      <c r="K2084" s="5" t="s">
        <v>17</v>
      </c>
      <c r="L2084" s="5" t="s">
        <v>4239</v>
      </c>
      <c r="M2084" s="5" t="s">
        <v>17</v>
      </c>
      <c r="N2084" s="5" t="s">
        <v>19</v>
      </c>
      <c r="O2084" s="8">
        <v>2.6691416353757398E-12</v>
      </c>
      <c r="P2084" s="3">
        <f>VLOOKUP(A2084,'WCMC KBA list'!$A$2:$H$15884,8,FALSE)</f>
        <v>1</v>
      </c>
      <c r="Q2084" s="3">
        <f t="shared" si="32"/>
        <v>1</v>
      </c>
    </row>
    <row r="2085" spans="1:17" hidden="1" x14ac:dyDescent="0.2">
      <c r="A2085" s="4">
        <v>1807</v>
      </c>
      <c r="B2085" s="5">
        <v>788219270.21159899</v>
      </c>
      <c r="C2085" s="5">
        <v>2175660.0402903301</v>
      </c>
      <c r="D2085" s="6">
        <v>2011</v>
      </c>
      <c r="E2085" s="6" t="b">
        <v>1</v>
      </c>
      <c r="F2085" s="6">
        <v>1</v>
      </c>
      <c r="G2085" s="6">
        <v>12798</v>
      </c>
      <c r="H2085" s="5" t="s">
        <v>2282</v>
      </c>
      <c r="I2085" s="5" t="s">
        <v>4238</v>
      </c>
      <c r="J2085" s="5" t="s">
        <v>2282</v>
      </c>
      <c r="K2085" s="5" t="s">
        <v>17</v>
      </c>
      <c r="L2085" s="5" t="s">
        <v>4239</v>
      </c>
      <c r="M2085" s="5" t="s">
        <v>17</v>
      </c>
      <c r="N2085" s="5" t="s">
        <v>19</v>
      </c>
      <c r="O2085" s="8">
        <v>2.76022183485347E-3</v>
      </c>
      <c r="P2085" s="3">
        <f>VLOOKUP(A2085,'WCMC KBA list'!$A$2:$H$15884,8,FALSE)</f>
        <v>1</v>
      </c>
      <c r="Q2085" s="3">
        <f t="shared" si="32"/>
        <v>1</v>
      </c>
    </row>
    <row r="2086" spans="1:17" hidden="1" x14ac:dyDescent="0.2">
      <c r="A2086" s="4">
        <v>1807</v>
      </c>
      <c r="B2086" s="5">
        <v>788219270.21159899</v>
      </c>
      <c r="C2086" s="5">
        <v>45780.595505163103</v>
      </c>
      <c r="D2086" s="6">
        <v>2014</v>
      </c>
      <c r="E2086" s="6" t="b">
        <v>1</v>
      </c>
      <c r="F2086" s="6">
        <v>1</v>
      </c>
      <c r="G2086" s="6">
        <v>12798</v>
      </c>
      <c r="H2086" s="5" t="s">
        <v>2282</v>
      </c>
      <c r="I2086" s="5" t="s">
        <v>4238</v>
      </c>
      <c r="J2086" s="5" t="s">
        <v>2282</v>
      </c>
      <c r="K2086" s="5" t="s">
        <v>17</v>
      </c>
      <c r="L2086" s="5" t="s">
        <v>4239</v>
      </c>
      <c r="M2086" s="5" t="s">
        <v>17</v>
      </c>
      <c r="N2086" s="5" t="s">
        <v>19</v>
      </c>
      <c r="O2086" s="8">
        <v>5.8081040689189399E-5</v>
      </c>
      <c r="P2086" s="3">
        <f>VLOOKUP(A2086,'WCMC KBA list'!$A$2:$H$15884,8,FALSE)</f>
        <v>1</v>
      </c>
      <c r="Q2086" s="3">
        <f t="shared" si="32"/>
        <v>1</v>
      </c>
    </row>
    <row r="2087" spans="1:17" x14ac:dyDescent="0.2">
      <c r="A2087" s="4">
        <v>1808</v>
      </c>
      <c r="B2087" s="5">
        <v>50639046.178263001</v>
      </c>
      <c r="C2087" s="5">
        <v>44177104.687693998</v>
      </c>
      <c r="D2087" s="6">
        <v>1983</v>
      </c>
      <c r="E2087" s="6" t="b">
        <v>0</v>
      </c>
      <c r="F2087" s="6">
        <v>4</v>
      </c>
      <c r="G2087" s="6">
        <v>15058</v>
      </c>
      <c r="H2087" s="5" t="s">
        <v>2276</v>
      </c>
      <c r="I2087" s="5" t="s">
        <v>4082</v>
      </c>
      <c r="J2087" s="5" t="s">
        <v>2282</v>
      </c>
      <c r="K2087" s="5" t="s">
        <v>28</v>
      </c>
      <c r="L2087" s="5" t="s">
        <v>2999</v>
      </c>
      <c r="M2087" s="5" t="s">
        <v>17</v>
      </c>
      <c r="N2087" s="5" t="s">
        <v>19</v>
      </c>
      <c r="O2087" s="7">
        <v>0.87239211679024997</v>
      </c>
      <c r="P2087" s="3">
        <f>VLOOKUP(A2087,'WCMC KBA list'!$A$2:$H$15884,8,FALSE)</f>
        <v>0</v>
      </c>
      <c r="Q2087" s="3">
        <f t="shared" si="32"/>
        <v>5</v>
      </c>
    </row>
    <row r="2088" spans="1:17" x14ac:dyDescent="0.2">
      <c r="A2088" s="4">
        <v>1808</v>
      </c>
      <c r="B2088" s="5">
        <v>50639046.178263001</v>
      </c>
      <c r="C2088" s="5">
        <v>4.3976306915283198E-4</v>
      </c>
      <c r="D2088" s="6">
        <v>1987</v>
      </c>
      <c r="E2088" s="6" t="b">
        <v>0</v>
      </c>
      <c r="F2088" s="6">
        <v>1</v>
      </c>
      <c r="G2088" s="6">
        <v>15058</v>
      </c>
      <c r="H2088" s="5" t="s">
        <v>2276</v>
      </c>
      <c r="I2088" s="5" t="s">
        <v>4082</v>
      </c>
      <c r="J2088" s="5" t="s">
        <v>2282</v>
      </c>
      <c r="K2088" s="5" t="s">
        <v>28</v>
      </c>
      <c r="L2088" s="5" t="s">
        <v>2999</v>
      </c>
      <c r="M2088" s="5" t="s">
        <v>17</v>
      </c>
      <c r="N2088" s="5" t="s">
        <v>19</v>
      </c>
      <c r="O2088" s="7">
        <v>8.6842684122593607E-12</v>
      </c>
      <c r="P2088" s="3">
        <f>VLOOKUP(A2088,'WCMC KBA list'!$A$2:$H$15884,8,FALSE)</f>
        <v>0</v>
      </c>
      <c r="Q2088" s="3">
        <f t="shared" si="32"/>
        <v>5</v>
      </c>
    </row>
    <row r="2089" spans="1:17" x14ac:dyDescent="0.2">
      <c r="A2089" s="4">
        <v>1808</v>
      </c>
      <c r="B2089" s="5">
        <v>50639046.178263001</v>
      </c>
      <c r="C2089" s="5">
        <v>3193068.9161267201</v>
      </c>
      <c r="D2089" s="6">
        <v>1988</v>
      </c>
      <c r="E2089" s="6" t="b">
        <v>0</v>
      </c>
      <c r="F2089" s="6">
        <v>1</v>
      </c>
      <c r="G2089" s="6">
        <v>15058</v>
      </c>
      <c r="H2089" s="5" t="s">
        <v>2276</v>
      </c>
      <c r="I2089" s="5" t="s">
        <v>4082</v>
      </c>
      <c r="J2089" s="5" t="s">
        <v>2282</v>
      </c>
      <c r="K2089" s="5" t="s">
        <v>28</v>
      </c>
      <c r="L2089" s="5" t="s">
        <v>2999</v>
      </c>
      <c r="M2089" s="5" t="s">
        <v>17</v>
      </c>
      <c r="N2089" s="5" t="s">
        <v>19</v>
      </c>
      <c r="O2089" s="7">
        <v>6.3055471165200494E-2</v>
      </c>
      <c r="P2089" s="3">
        <f>VLOOKUP(A2089,'WCMC KBA list'!$A$2:$H$15884,8,FALSE)</f>
        <v>0</v>
      </c>
      <c r="Q2089" s="3">
        <f t="shared" si="32"/>
        <v>5</v>
      </c>
    </row>
    <row r="2090" spans="1:17" x14ac:dyDescent="0.2">
      <c r="A2090" s="4">
        <v>1808</v>
      </c>
      <c r="B2090" s="5">
        <v>50639046.178263001</v>
      </c>
      <c r="C2090" s="5">
        <v>3538.5881840736001</v>
      </c>
      <c r="D2090" s="6">
        <v>1992</v>
      </c>
      <c r="E2090" s="6" t="b">
        <v>0</v>
      </c>
      <c r="F2090" s="6">
        <v>1</v>
      </c>
      <c r="G2090" s="6">
        <v>15058</v>
      </c>
      <c r="H2090" s="5" t="s">
        <v>2276</v>
      </c>
      <c r="I2090" s="5" t="s">
        <v>4082</v>
      </c>
      <c r="J2090" s="5" t="s">
        <v>2282</v>
      </c>
      <c r="K2090" s="5" t="s">
        <v>28</v>
      </c>
      <c r="L2090" s="5" t="s">
        <v>2999</v>
      </c>
      <c r="M2090" s="5" t="s">
        <v>17</v>
      </c>
      <c r="N2090" s="5" t="s">
        <v>19</v>
      </c>
      <c r="O2090" s="7">
        <v>6.9878649997016495E-5</v>
      </c>
      <c r="P2090" s="3">
        <f>VLOOKUP(A2090,'WCMC KBA list'!$A$2:$H$15884,8,FALSE)</f>
        <v>0</v>
      </c>
      <c r="Q2090" s="3">
        <f t="shared" si="32"/>
        <v>5</v>
      </c>
    </row>
    <row r="2091" spans="1:17" x14ac:dyDescent="0.2">
      <c r="A2091" s="4">
        <v>1808</v>
      </c>
      <c r="B2091" s="5">
        <v>50639046.178263001</v>
      </c>
      <c r="C2091" s="5">
        <v>1990876.31155535</v>
      </c>
      <c r="D2091" s="6">
        <v>1993</v>
      </c>
      <c r="E2091" s="6" t="b">
        <v>0</v>
      </c>
      <c r="F2091" s="6">
        <v>1</v>
      </c>
      <c r="G2091" s="6">
        <v>15058</v>
      </c>
      <c r="H2091" s="5" t="s">
        <v>2276</v>
      </c>
      <c r="I2091" s="5" t="s">
        <v>4082</v>
      </c>
      <c r="J2091" s="5" t="s">
        <v>2282</v>
      </c>
      <c r="K2091" s="5" t="s">
        <v>28</v>
      </c>
      <c r="L2091" s="5" t="s">
        <v>2999</v>
      </c>
      <c r="M2091" s="5" t="s">
        <v>17</v>
      </c>
      <c r="N2091" s="5" t="s">
        <v>19</v>
      </c>
      <c r="O2091" s="8">
        <v>3.93150436630842E-2</v>
      </c>
      <c r="P2091" s="3">
        <f>VLOOKUP(A2091,'WCMC KBA list'!$A$2:$H$15884,8,FALSE)</f>
        <v>0</v>
      </c>
      <c r="Q2091" s="3">
        <f t="shared" si="32"/>
        <v>5</v>
      </c>
    </row>
    <row r="2092" spans="1:17" x14ac:dyDescent="0.2">
      <c r="A2092" s="4">
        <v>1808</v>
      </c>
      <c r="B2092" s="5">
        <v>50639046.178263001</v>
      </c>
      <c r="C2092" s="5">
        <v>0.106674624662748</v>
      </c>
      <c r="D2092" s="6">
        <v>2006</v>
      </c>
      <c r="E2092" s="6" t="b">
        <v>0</v>
      </c>
      <c r="F2092" s="6">
        <v>1</v>
      </c>
      <c r="G2092" s="6">
        <v>15058</v>
      </c>
      <c r="H2092" s="5" t="s">
        <v>2276</v>
      </c>
      <c r="I2092" s="5" t="s">
        <v>4082</v>
      </c>
      <c r="J2092" s="5" t="s">
        <v>2282</v>
      </c>
      <c r="K2092" s="5" t="s">
        <v>28</v>
      </c>
      <c r="L2092" s="5" t="s">
        <v>2999</v>
      </c>
      <c r="M2092" s="5" t="s">
        <v>17</v>
      </c>
      <c r="N2092" s="5" t="s">
        <v>19</v>
      </c>
      <c r="O2092" s="7">
        <v>2.1065686009808502E-9</v>
      </c>
      <c r="P2092" s="3">
        <f>VLOOKUP(A2092,'WCMC KBA list'!$A$2:$H$15884,8,FALSE)</f>
        <v>0</v>
      </c>
      <c r="Q2092" s="3">
        <f t="shared" si="32"/>
        <v>5</v>
      </c>
    </row>
    <row r="2093" spans="1:17" hidden="1" x14ac:dyDescent="0.2">
      <c r="A2093" s="4">
        <v>1810</v>
      </c>
      <c r="B2093" s="5">
        <v>807440637.73703098</v>
      </c>
      <c r="C2093" s="5">
        <v>18861393.152013302</v>
      </c>
      <c r="D2093" s="6">
        <v>1984</v>
      </c>
      <c r="E2093" s="6" t="b">
        <v>0</v>
      </c>
      <c r="F2093" s="6">
        <v>1</v>
      </c>
      <c r="G2093" s="6">
        <v>15046</v>
      </c>
      <c r="H2093" s="5" t="s">
        <v>2282</v>
      </c>
      <c r="I2093" s="5" t="s">
        <v>4282</v>
      </c>
      <c r="J2093" s="5" t="s">
        <v>2282</v>
      </c>
      <c r="K2093" s="5" t="s">
        <v>17</v>
      </c>
      <c r="L2093" s="5" t="s">
        <v>4283</v>
      </c>
      <c r="M2093" s="5" t="s">
        <v>17</v>
      </c>
      <c r="N2093" s="5" t="s">
        <v>19</v>
      </c>
      <c r="O2093" s="7">
        <v>2.33594796576936E-2</v>
      </c>
      <c r="P2093" s="3">
        <f>VLOOKUP(A2093,'WCMC KBA list'!$A$2:$H$15884,8,FALSE)</f>
        <v>1</v>
      </c>
      <c r="Q2093" s="3">
        <f t="shared" si="32"/>
        <v>1</v>
      </c>
    </row>
    <row r="2094" spans="1:17" hidden="1" x14ac:dyDescent="0.2">
      <c r="A2094" s="4">
        <v>1810</v>
      </c>
      <c r="B2094" s="5">
        <v>807440637.73703098</v>
      </c>
      <c r="C2094" s="5">
        <v>501864619.30866998</v>
      </c>
      <c r="D2094" s="6">
        <v>1992</v>
      </c>
      <c r="E2094" s="6" t="b">
        <v>0</v>
      </c>
      <c r="F2094" s="6">
        <v>5</v>
      </c>
      <c r="G2094" s="6">
        <v>15046</v>
      </c>
      <c r="H2094" s="5" t="s">
        <v>2282</v>
      </c>
      <c r="I2094" s="5" t="s">
        <v>4282</v>
      </c>
      <c r="J2094" s="5" t="s">
        <v>2282</v>
      </c>
      <c r="K2094" s="5" t="s">
        <v>17</v>
      </c>
      <c r="L2094" s="5" t="s">
        <v>4283</v>
      </c>
      <c r="M2094" s="5" t="s">
        <v>17</v>
      </c>
      <c r="N2094" s="5" t="s">
        <v>19</v>
      </c>
      <c r="O2094" s="7">
        <v>0.62154986491046305</v>
      </c>
      <c r="P2094" s="3">
        <f>VLOOKUP(A2094,'WCMC KBA list'!$A$2:$H$15884,8,FALSE)</f>
        <v>1</v>
      </c>
      <c r="Q2094" s="3">
        <f t="shared" si="32"/>
        <v>1</v>
      </c>
    </row>
    <row r="2095" spans="1:17" hidden="1" x14ac:dyDescent="0.2">
      <c r="A2095" s="4">
        <v>1810</v>
      </c>
      <c r="B2095" s="5">
        <v>807440637.73703098</v>
      </c>
      <c r="C2095" s="5" t="s">
        <v>20</v>
      </c>
      <c r="D2095" s="6">
        <v>1998</v>
      </c>
      <c r="E2095" s="6" t="b">
        <v>0</v>
      </c>
      <c r="F2095" s="6">
        <v>2</v>
      </c>
      <c r="G2095" s="6">
        <v>15046</v>
      </c>
      <c r="H2095" s="5" t="s">
        <v>2282</v>
      </c>
      <c r="I2095" s="5" t="s">
        <v>4282</v>
      </c>
      <c r="J2095" s="5" t="s">
        <v>2282</v>
      </c>
      <c r="K2095" s="5" t="s">
        <v>17</v>
      </c>
      <c r="L2095" s="5" t="s">
        <v>4283</v>
      </c>
      <c r="M2095" s="5" t="s">
        <v>17</v>
      </c>
      <c r="N2095" s="5" t="s">
        <v>19</v>
      </c>
      <c r="O2095" s="8" t="s">
        <v>20</v>
      </c>
      <c r="P2095" s="3">
        <f>VLOOKUP(A2095,'WCMC KBA list'!$A$2:$H$15884,8,FALSE)</f>
        <v>1</v>
      </c>
      <c r="Q2095" s="3">
        <f t="shared" si="32"/>
        <v>1</v>
      </c>
    </row>
    <row r="2096" spans="1:17" hidden="1" x14ac:dyDescent="0.2">
      <c r="A2096" s="4">
        <v>1810</v>
      </c>
      <c r="B2096" s="5">
        <v>807440637.73703098</v>
      </c>
      <c r="C2096" s="5">
        <v>16.8750207750127</v>
      </c>
      <c r="D2096" s="6">
        <v>2002</v>
      </c>
      <c r="E2096" s="6" t="b">
        <v>0</v>
      </c>
      <c r="F2096" s="6">
        <v>1</v>
      </c>
      <c r="G2096" s="6">
        <v>15046</v>
      </c>
      <c r="H2096" s="5" t="s">
        <v>2282</v>
      </c>
      <c r="I2096" s="5" t="s">
        <v>4282</v>
      </c>
      <c r="J2096" s="5" t="s">
        <v>2282</v>
      </c>
      <c r="K2096" s="5" t="s">
        <v>17</v>
      </c>
      <c r="L2096" s="5" t="s">
        <v>4283</v>
      </c>
      <c r="M2096" s="5" t="s">
        <v>17</v>
      </c>
      <c r="N2096" s="5" t="s">
        <v>19</v>
      </c>
      <c r="O2096" s="8">
        <v>2.0899394935468399E-8</v>
      </c>
      <c r="P2096" s="3">
        <f>VLOOKUP(A2096,'WCMC KBA list'!$A$2:$H$15884,8,FALSE)</f>
        <v>1</v>
      </c>
      <c r="Q2096" s="3">
        <f t="shared" si="32"/>
        <v>1</v>
      </c>
    </row>
    <row r="2097" spans="1:17" hidden="1" x14ac:dyDescent="0.2">
      <c r="A2097" s="4">
        <v>1810</v>
      </c>
      <c r="B2097" s="5">
        <v>807440637.73703098</v>
      </c>
      <c r="C2097" s="5">
        <v>9365.8016607011905</v>
      </c>
      <c r="D2097" s="6">
        <v>2005</v>
      </c>
      <c r="E2097" s="6" t="b">
        <v>0</v>
      </c>
      <c r="F2097" s="6">
        <v>2</v>
      </c>
      <c r="G2097" s="6">
        <v>15046</v>
      </c>
      <c r="H2097" s="5" t="s">
        <v>2282</v>
      </c>
      <c r="I2097" s="5" t="s">
        <v>4282</v>
      </c>
      <c r="J2097" s="5" t="s">
        <v>2282</v>
      </c>
      <c r="K2097" s="5" t="s">
        <v>17</v>
      </c>
      <c r="L2097" s="5" t="s">
        <v>4283</v>
      </c>
      <c r="M2097" s="5" t="s">
        <v>17</v>
      </c>
      <c r="N2097" s="5" t="s">
        <v>19</v>
      </c>
      <c r="O2097" s="7">
        <v>1.15993687002802E-5</v>
      </c>
      <c r="P2097" s="3">
        <f>VLOOKUP(A2097,'WCMC KBA list'!$A$2:$H$15884,8,FALSE)</f>
        <v>1</v>
      </c>
      <c r="Q2097" s="3">
        <f t="shared" si="32"/>
        <v>1</v>
      </c>
    </row>
    <row r="2098" spans="1:17" hidden="1" x14ac:dyDescent="0.2">
      <c r="A2098" s="4">
        <v>1810</v>
      </c>
      <c r="B2098" s="5">
        <v>807440637.73703098</v>
      </c>
      <c r="C2098" s="5">
        <v>7749.0572861483197</v>
      </c>
      <c r="D2098" s="6">
        <v>2006</v>
      </c>
      <c r="E2098" s="6" t="b">
        <v>0</v>
      </c>
      <c r="F2098" s="6">
        <v>4</v>
      </c>
      <c r="G2098" s="6">
        <v>15046</v>
      </c>
      <c r="H2098" s="5" t="s">
        <v>2282</v>
      </c>
      <c r="I2098" s="5" t="s">
        <v>4282</v>
      </c>
      <c r="J2098" s="5" t="s">
        <v>2282</v>
      </c>
      <c r="K2098" s="5" t="s">
        <v>17</v>
      </c>
      <c r="L2098" s="5" t="s">
        <v>4283</v>
      </c>
      <c r="M2098" s="5" t="s">
        <v>17</v>
      </c>
      <c r="N2098" s="5" t="s">
        <v>19</v>
      </c>
      <c r="O2098" s="7">
        <v>9.5970612872126093E-6</v>
      </c>
      <c r="P2098" s="3">
        <f>VLOOKUP(A2098,'WCMC KBA list'!$A$2:$H$15884,8,FALSE)</f>
        <v>1</v>
      </c>
      <c r="Q2098" s="3">
        <f t="shared" si="32"/>
        <v>1</v>
      </c>
    </row>
    <row r="2099" spans="1:17" hidden="1" x14ac:dyDescent="0.2">
      <c r="A2099" s="4">
        <v>1810</v>
      </c>
      <c r="B2099" s="5">
        <v>807440637.73703098</v>
      </c>
      <c r="C2099" s="5">
        <v>0.14585796134429799</v>
      </c>
      <c r="D2099" s="6">
        <v>2008</v>
      </c>
      <c r="E2099" s="6" t="b">
        <v>0</v>
      </c>
      <c r="F2099" s="6">
        <v>2</v>
      </c>
      <c r="G2099" s="6">
        <v>15046</v>
      </c>
      <c r="H2099" s="5" t="s">
        <v>2282</v>
      </c>
      <c r="I2099" s="5" t="s">
        <v>4282</v>
      </c>
      <c r="J2099" s="5" t="s">
        <v>2282</v>
      </c>
      <c r="K2099" s="5" t="s">
        <v>17</v>
      </c>
      <c r="L2099" s="5" t="s">
        <v>4283</v>
      </c>
      <c r="M2099" s="5" t="s">
        <v>17</v>
      </c>
      <c r="N2099" s="5" t="s">
        <v>19</v>
      </c>
      <c r="O2099" s="7">
        <v>1.8064233397155499E-10</v>
      </c>
      <c r="P2099" s="3">
        <f>VLOOKUP(A2099,'WCMC KBA list'!$A$2:$H$15884,8,FALSE)</f>
        <v>1</v>
      </c>
      <c r="Q2099" s="3">
        <f t="shared" si="32"/>
        <v>1</v>
      </c>
    </row>
    <row r="2100" spans="1:17" hidden="1" x14ac:dyDescent="0.2">
      <c r="A2100" s="4">
        <v>1812</v>
      </c>
      <c r="B2100" s="5">
        <v>1017165958.88212</v>
      </c>
      <c r="C2100" s="5">
        <v>615914358.0244</v>
      </c>
      <c r="D2100" s="6">
        <v>1992</v>
      </c>
      <c r="E2100" s="6" t="b">
        <v>1</v>
      </c>
      <c r="F2100" s="6">
        <v>9</v>
      </c>
      <c r="G2100" s="6">
        <v>15011</v>
      </c>
      <c r="H2100" s="5" t="s">
        <v>2282</v>
      </c>
      <c r="I2100" s="5" t="s">
        <v>4286</v>
      </c>
      <c r="J2100" s="5" t="s">
        <v>2282</v>
      </c>
      <c r="K2100" s="5" t="s">
        <v>17</v>
      </c>
      <c r="L2100" s="5" t="s">
        <v>4287</v>
      </c>
      <c r="M2100" s="5" t="s">
        <v>17</v>
      </c>
      <c r="N2100" s="5" t="s">
        <v>19</v>
      </c>
      <c r="O2100" s="7">
        <v>0.60552002615315703</v>
      </c>
      <c r="P2100" s="3">
        <f>VLOOKUP(A2100,'WCMC KBA list'!$A$2:$H$15884,8,FALSE)</f>
        <v>1</v>
      </c>
      <c r="Q2100" s="3">
        <f t="shared" si="32"/>
        <v>1</v>
      </c>
    </row>
    <row r="2101" spans="1:17" hidden="1" x14ac:dyDescent="0.2">
      <c r="A2101" s="4">
        <v>1812</v>
      </c>
      <c r="B2101" s="5">
        <v>1017165958.88212</v>
      </c>
      <c r="C2101" s="5" t="s">
        <v>20</v>
      </c>
      <c r="D2101" s="6">
        <v>1995</v>
      </c>
      <c r="E2101" s="6" t="b">
        <v>1</v>
      </c>
      <c r="F2101" s="6">
        <v>1</v>
      </c>
      <c r="G2101" s="6">
        <v>15011</v>
      </c>
      <c r="H2101" s="5" t="s">
        <v>2282</v>
      </c>
      <c r="I2101" s="5" t="s">
        <v>4286</v>
      </c>
      <c r="J2101" s="5" t="s">
        <v>2282</v>
      </c>
      <c r="K2101" s="5" t="s">
        <v>17</v>
      </c>
      <c r="L2101" s="5" t="s">
        <v>4287</v>
      </c>
      <c r="M2101" s="5" t="s">
        <v>17</v>
      </c>
      <c r="N2101" s="5" t="s">
        <v>19</v>
      </c>
      <c r="O2101" s="7" t="s">
        <v>20</v>
      </c>
      <c r="P2101" s="3">
        <f>VLOOKUP(A2101,'WCMC KBA list'!$A$2:$H$15884,8,FALSE)</f>
        <v>1</v>
      </c>
      <c r="Q2101" s="3">
        <f t="shared" si="32"/>
        <v>1</v>
      </c>
    </row>
    <row r="2102" spans="1:17" hidden="1" x14ac:dyDescent="0.2">
      <c r="A2102" s="4">
        <v>1812</v>
      </c>
      <c r="B2102" s="5">
        <v>1017165958.88212</v>
      </c>
      <c r="C2102" s="5">
        <v>548983.93541980896</v>
      </c>
      <c r="D2102" s="6">
        <v>2000</v>
      </c>
      <c r="E2102" s="6" t="b">
        <v>1</v>
      </c>
      <c r="F2102" s="6">
        <v>1</v>
      </c>
      <c r="G2102" s="6">
        <v>15011</v>
      </c>
      <c r="H2102" s="5" t="s">
        <v>2282</v>
      </c>
      <c r="I2102" s="5" t="s">
        <v>4286</v>
      </c>
      <c r="J2102" s="5" t="s">
        <v>2282</v>
      </c>
      <c r="K2102" s="5" t="s">
        <v>17</v>
      </c>
      <c r="L2102" s="5" t="s">
        <v>4287</v>
      </c>
      <c r="M2102" s="5" t="s">
        <v>17</v>
      </c>
      <c r="N2102" s="5" t="s">
        <v>19</v>
      </c>
      <c r="O2102" s="7">
        <v>5.3971913887400705E-4</v>
      </c>
      <c r="P2102" s="3">
        <f>VLOOKUP(A2102,'WCMC KBA list'!$A$2:$H$15884,8,FALSE)</f>
        <v>1</v>
      </c>
      <c r="Q2102" s="3">
        <f t="shared" si="32"/>
        <v>1</v>
      </c>
    </row>
    <row r="2103" spans="1:17" hidden="1" x14ac:dyDescent="0.2">
      <c r="A2103" s="4">
        <v>1812</v>
      </c>
      <c r="B2103" s="5">
        <v>1017165958.88212</v>
      </c>
      <c r="C2103" s="5">
        <v>150366127.544669</v>
      </c>
      <c r="D2103" s="6">
        <v>2001</v>
      </c>
      <c r="E2103" s="6" t="b">
        <v>1</v>
      </c>
      <c r="F2103" s="6">
        <v>3</v>
      </c>
      <c r="G2103" s="6">
        <v>15011</v>
      </c>
      <c r="H2103" s="5" t="s">
        <v>2282</v>
      </c>
      <c r="I2103" s="5" t="s">
        <v>4286</v>
      </c>
      <c r="J2103" s="5" t="s">
        <v>2282</v>
      </c>
      <c r="K2103" s="5" t="s">
        <v>17</v>
      </c>
      <c r="L2103" s="5" t="s">
        <v>4287</v>
      </c>
      <c r="M2103" s="5" t="s">
        <v>17</v>
      </c>
      <c r="N2103" s="5" t="s">
        <v>19</v>
      </c>
      <c r="O2103" s="7">
        <v>0.147828509430185</v>
      </c>
      <c r="P2103" s="3">
        <f>VLOOKUP(A2103,'WCMC KBA list'!$A$2:$H$15884,8,FALSE)</f>
        <v>1</v>
      </c>
      <c r="Q2103" s="3">
        <f t="shared" si="32"/>
        <v>1</v>
      </c>
    </row>
    <row r="2104" spans="1:17" hidden="1" x14ac:dyDescent="0.2">
      <c r="A2104" s="4">
        <v>1812</v>
      </c>
      <c r="B2104" s="5">
        <v>1017165958.88212</v>
      </c>
      <c r="C2104" s="5">
        <v>445949.528129599</v>
      </c>
      <c r="D2104" s="6">
        <v>2005</v>
      </c>
      <c r="E2104" s="6" t="b">
        <v>1</v>
      </c>
      <c r="F2104" s="6">
        <v>2</v>
      </c>
      <c r="G2104" s="6">
        <v>15011</v>
      </c>
      <c r="H2104" s="5" t="s">
        <v>2282</v>
      </c>
      <c r="I2104" s="5" t="s">
        <v>4286</v>
      </c>
      <c r="J2104" s="5" t="s">
        <v>2282</v>
      </c>
      <c r="K2104" s="5" t="s">
        <v>17</v>
      </c>
      <c r="L2104" s="5" t="s">
        <v>4287</v>
      </c>
      <c r="M2104" s="5" t="s">
        <v>17</v>
      </c>
      <c r="N2104" s="5" t="s">
        <v>19</v>
      </c>
      <c r="O2104" s="8">
        <v>4.3842356720205801E-4</v>
      </c>
      <c r="P2104" s="3">
        <f>VLOOKUP(A2104,'WCMC KBA list'!$A$2:$H$15884,8,FALSE)</f>
        <v>1</v>
      </c>
      <c r="Q2104" s="3">
        <f t="shared" si="32"/>
        <v>1</v>
      </c>
    </row>
    <row r="2105" spans="1:17" hidden="1" x14ac:dyDescent="0.2">
      <c r="A2105" s="4">
        <v>1812</v>
      </c>
      <c r="B2105" s="5">
        <v>1017165958.88212</v>
      </c>
      <c r="C2105" s="5">
        <v>1563765.2683031601</v>
      </c>
      <c r="D2105" s="6">
        <v>2006</v>
      </c>
      <c r="E2105" s="6" t="b">
        <v>1</v>
      </c>
      <c r="F2105" s="6">
        <v>13</v>
      </c>
      <c r="G2105" s="6">
        <v>15011</v>
      </c>
      <c r="H2105" s="5" t="s">
        <v>2282</v>
      </c>
      <c r="I2105" s="5" t="s">
        <v>4286</v>
      </c>
      <c r="J2105" s="5" t="s">
        <v>2282</v>
      </c>
      <c r="K2105" s="5" t="s">
        <v>17</v>
      </c>
      <c r="L2105" s="5" t="s">
        <v>4287</v>
      </c>
      <c r="M2105" s="5" t="s">
        <v>17</v>
      </c>
      <c r="N2105" s="5" t="s">
        <v>19</v>
      </c>
      <c r="O2105" s="7">
        <v>1.5373747564475699E-3</v>
      </c>
      <c r="P2105" s="3">
        <f>VLOOKUP(A2105,'WCMC KBA list'!$A$2:$H$15884,8,FALSE)</f>
        <v>1</v>
      </c>
      <c r="Q2105" s="3">
        <f t="shared" si="32"/>
        <v>1</v>
      </c>
    </row>
    <row r="2106" spans="1:17" hidden="1" x14ac:dyDescent="0.2">
      <c r="A2106" s="4">
        <v>1812</v>
      </c>
      <c r="B2106" s="5">
        <v>1017165958.88212</v>
      </c>
      <c r="C2106" s="5">
        <v>8.1261705054203005E-4</v>
      </c>
      <c r="D2106" s="6">
        <v>2008</v>
      </c>
      <c r="E2106" s="6" t="b">
        <v>1</v>
      </c>
      <c r="F2106" s="6">
        <v>1</v>
      </c>
      <c r="G2106" s="6">
        <v>15011</v>
      </c>
      <c r="H2106" s="5" t="s">
        <v>2282</v>
      </c>
      <c r="I2106" s="5" t="s">
        <v>4286</v>
      </c>
      <c r="J2106" s="5" t="s">
        <v>2282</v>
      </c>
      <c r="K2106" s="5" t="s">
        <v>17</v>
      </c>
      <c r="L2106" s="5" t="s">
        <v>4287</v>
      </c>
      <c r="M2106" s="5" t="s">
        <v>17</v>
      </c>
      <c r="N2106" s="5" t="s">
        <v>19</v>
      </c>
      <c r="O2106" s="7">
        <v>7.9890311256101299E-13</v>
      </c>
      <c r="P2106" s="3">
        <f>VLOOKUP(A2106,'WCMC KBA list'!$A$2:$H$15884,8,FALSE)</f>
        <v>1</v>
      </c>
      <c r="Q2106" s="3">
        <f t="shared" si="32"/>
        <v>1</v>
      </c>
    </row>
    <row r="2107" spans="1:17" hidden="1" x14ac:dyDescent="0.2">
      <c r="A2107" s="4">
        <v>1813</v>
      </c>
      <c r="B2107" s="5">
        <v>548206151.38991106</v>
      </c>
      <c r="C2107" s="5">
        <v>10497867.7446808</v>
      </c>
      <c r="D2107" s="6">
        <v>1987</v>
      </c>
      <c r="E2107" s="6" t="b">
        <v>1</v>
      </c>
      <c r="F2107" s="6">
        <v>1</v>
      </c>
      <c r="G2107" s="6">
        <v>15001</v>
      </c>
      <c r="H2107" s="5" t="s">
        <v>2282</v>
      </c>
      <c r="I2107" s="5" t="s">
        <v>4288</v>
      </c>
      <c r="J2107" s="5" t="s">
        <v>2282</v>
      </c>
      <c r="K2107" s="5" t="s">
        <v>17</v>
      </c>
      <c r="L2107" s="5" t="s">
        <v>4289</v>
      </c>
      <c r="M2107" s="5" t="s">
        <v>17</v>
      </c>
      <c r="N2107" s="5" t="s">
        <v>19</v>
      </c>
      <c r="O2107" s="7">
        <v>1.9149489143937298E-2</v>
      </c>
      <c r="P2107" s="3">
        <f>VLOOKUP(A2107,'WCMC KBA list'!$A$2:$H$15884,8,FALSE)</f>
        <v>1</v>
      </c>
      <c r="Q2107" s="3">
        <f t="shared" si="32"/>
        <v>1</v>
      </c>
    </row>
    <row r="2108" spans="1:17" hidden="1" x14ac:dyDescent="0.2">
      <c r="A2108" s="4">
        <v>1813</v>
      </c>
      <c r="B2108" s="5">
        <v>548206151.38991106</v>
      </c>
      <c r="C2108" s="5">
        <v>28178168.742058001</v>
      </c>
      <c r="D2108" s="6">
        <v>1990</v>
      </c>
      <c r="E2108" s="6" t="b">
        <v>1</v>
      </c>
      <c r="F2108" s="6">
        <v>1</v>
      </c>
      <c r="G2108" s="6">
        <v>15001</v>
      </c>
      <c r="H2108" s="5" t="s">
        <v>2282</v>
      </c>
      <c r="I2108" s="5" t="s">
        <v>4288</v>
      </c>
      <c r="J2108" s="5" t="s">
        <v>2282</v>
      </c>
      <c r="K2108" s="5" t="s">
        <v>17</v>
      </c>
      <c r="L2108" s="5" t="s">
        <v>4289</v>
      </c>
      <c r="M2108" s="5" t="s">
        <v>17</v>
      </c>
      <c r="N2108" s="5" t="s">
        <v>19</v>
      </c>
      <c r="O2108" s="7">
        <v>5.1400679599482101E-2</v>
      </c>
      <c r="P2108" s="3">
        <f>VLOOKUP(A2108,'WCMC KBA list'!$A$2:$H$15884,8,FALSE)</f>
        <v>1</v>
      </c>
      <c r="Q2108" s="3">
        <f t="shared" si="32"/>
        <v>1</v>
      </c>
    </row>
    <row r="2109" spans="1:17" hidden="1" x14ac:dyDescent="0.2">
      <c r="A2109" s="4">
        <v>1813</v>
      </c>
      <c r="B2109" s="5">
        <v>548206151.38991106</v>
      </c>
      <c r="C2109" s="5">
        <v>307857214.77337497</v>
      </c>
      <c r="D2109" s="6">
        <v>1992</v>
      </c>
      <c r="E2109" s="6" t="b">
        <v>1</v>
      </c>
      <c r="F2109" s="6">
        <v>1</v>
      </c>
      <c r="G2109" s="6">
        <v>15001</v>
      </c>
      <c r="H2109" s="5" t="s">
        <v>2282</v>
      </c>
      <c r="I2109" s="5" t="s">
        <v>4288</v>
      </c>
      <c r="J2109" s="5" t="s">
        <v>2282</v>
      </c>
      <c r="K2109" s="5" t="s">
        <v>17</v>
      </c>
      <c r="L2109" s="5" t="s">
        <v>4289</v>
      </c>
      <c r="M2109" s="5" t="s">
        <v>17</v>
      </c>
      <c r="N2109" s="5" t="s">
        <v>19</v>
      </c>
      <c r="O2109" s="7">
        <v>0.56157198162194899</v>
      </c>
      <c r="P2109" s="3">
        <f>VLOOKUP(A2109,'WCMC KBA list'!$A$2:$H$15884,8,FALSE)</f>
        <v>1</v>
      </c>
      <c r="Q2109" s="3">
        <f t="shared" si="32"/>
        <v>1</v>
      </c>
    </row>
    <row r="2110" spans="1:17" hidden="1" x14ac:dyDescent="0.2">
      <c r="A2110" s="4">
        <v>1813</v>
      </c>
      <c r="B2110" s="5">
        <v>548206151.38991106</v>
      </c>
      <c r="C2110" s="5">
        <v>171895702.54813501</v>
      </c>
      <c r="D2110" s="6">
        <v>2000</v>
      </c>
      <c r="E2110" s="6" t="b">
        <v>1</v>
      </c>
      <c r="F2110" s="6">
        <v>1</v>
      </c>
      <c r="G2110" s="6">
        <v>15001</v>
      </c>
      <c r="H2110" s="5" t="s">
        <v>2282</v>
      </c>
      <c r="I2110" s="5" t="s">
        <v>4288</v>
      </c>
      <c r="J2110" s="5" t="s">
        <v>2282</v>
      </c>
      <c r="K2110" s="5" t="s">
        <v>17</v>
      </c>
      <c r="L2110" s="5" t="s">
        <v>4289</v>
      </c>
      <c r="M2110" s="5" t="s">
        <v>17</v>
      </c>
      <c r="N2110" s="5" t="s">
        <v>19</v>
      </c>
      <c r="O2110" s="7">
        <v>0.313560331478066</v>
      </c>
      <c r="P2110" s="3">
        <f>VLOOKUP(A2110,'WCMC KBA list'!$A$2:$H$15884,8,FALSE)</f>
        <v>1</v>
      </c>
      <c r="Q2110" s="3">
        <f t="shared" si="32"/>
        <v>1</v>
      </c>
    </row>
    <row r="2111" spans="1:17" hidden="1" x14ac:dyDescent="0.2">
      <c r="A2111" s="4">
        <v>1813</v>
      </c>
      <c r="B2111" s="5">
        <v>548206151.38991106</v>
      </c>
      <c r="C2111" s="5" t="s">
        <v>20</v>
      </c>
      <c r="D2111" s="6">
        <v>2006</v>
      </c>
      <c r="E2111" s="6" t="b">
        <v>1</v>
      </c>
      <c r="F2111" s="6">
        <v>2</v>
      </c>
      <c r="G2111" s="6">
        <v>15001</v>
      </c>
      <c r="H2111" s="5" t="s">
        <v>2282</v>
      </c>
      <c r="I2111" s="5" t="s">
        <v>4288</v>
      </c>
      <c r="J2111" s="5" t="s">
        <v>2282</v>
      </c>
      <c r="K2111" s="5" t="s">
        <v>17</v>
      </c>
      <c r="L2111" s="5" t="s">
        <v>4289</v>
      </c>
      <c r="M2111" s="5" t="s">
        <v>17</v>
      </c>
      <c r="N2111" s="5" t="s">
        <v>19</v>
      </c>
      <c r="O2111" s="7" t="s">
        <v>20</v>
      </c>
      <c r="P2111" s="3">
        <f>VLOOKUP(A2111,'WCMC KBA list'!$A$2:$H$15884,8,FALSE)</f>
        <v>1</v>
      </c>
      <c r="Q2111" s="3">
        <f t="shared" si="32"/>
        <v>1</v>
      </c>
    </row>
    <row r="2112" spans="1:17" hidden="1" x14ac:dyDescent="0.2">
      <c r="A2112" s="4">
        <v>1813</v>
      </c>
      <c r="B2112" s="5">
        <v>548206151.38991106</v>
      </c>
      <c r="C2112" s="5" t="s">
        <v>20</v>
      </c>
      <c r="D2112" s="6">
        <v>2008</v>
      </c>
      <c r="E2112" s="6" t="b">
        <v>1</v>
      </c>
      <c r="F2112" s="6">
        <v>1</v>
      </c>
      <c r="G2112" s="6">
        <v>15001</v>
      </c>
      <c r="H2112" s="5" t="s">
        <v>2282</v>
      </c>
      <c r="I2112" s="5" t="s">
        <v>4288</v>
      </c>
      <c r="J2112" s="5" t="s">
        <v>2282</v>
      </c>
      <c r="K2112" s="5" t="s">
        <v>17</v>
      </c>
      <c r="L2112" s="5" t="s">
        <v>4289</v>
      </c>
      <c r="M2112" s="5" t="s">
        <v>17</v>
      </c>
      <c r="N2112" s="5" t="s">
        <v>19</v>
      </c>
      <c r="O2112" s="7" t="s">
        <v>20</v>
      </c>
      <c r="P2112" s="3">
        <f>VLOOKUP(A2112,'WCMC KBA list'!$A$2:$H$15884,8,FALSE)</f>
        <v>1</v>
      </c>
      <c r="Q2112" s="3">
        <f t="shared" si="32"/>
        <v>1</v>
      </c>
    </row>
    <row r="2113" spans="1:17" hidden="1" x14ac:dyDescent="0.2">
      <c r="A2113" s="4">
        <v>1814</v>
      </c>
      <c r="B2113" s="5">
        <v>692951112.64515603</v>
      </c>
      <c r="C2113" s="5">
        <v>121989.01366624499</v>
      </c>
      <c r="D2113" s="6">
        <v>1989</v>
      </c>
      <c r="E2113" s="6" t="b">
        <v>1</v>
      </c>
      <c r="F2113" s="6">
        <v>1</v>
      </c>
      <c r="G2113" s="6">
        <v>20996</v>
      </c>
      <c r="H2113" s="5" t="s">
        <v>2282</v>
      </c>
      <c r="I2113" s="5" t="s">
        <v>4290</v>
      </c>
      <c r="J2113" s="5" t="s">
        <v>2282</v>
      </c>
      <c r="K2113" s="5" t="s">
        <v>17</v>
      </c>
      <c r="L2113" s="5" t="s">
        <v>4291</v>
      </c>
      <c r="M2113" s="5" t="s">
        <v>17</v>
      </c>
      <c r="N2113" s="5" t="s">
        <v>19</v>
      </c>
      <c r="O2113" s="7">
        <v>1.7604274160205099E-4</v>
      </c>
      <c r="P2113" s="3">
        <f>VLOOKUP(A2113,'WCMC KBA list'!$A$2:$H$15884,8,FALSE)</f>
        <v>1</v>
      </c>
      <c r="Q2113" s="3">
        <f t="shared" si="32"/>
        <v>1</v>
      </c>
    </row>
    <row r="2114" spans="1:17" hidden="1" x14ac:dyDescent="0.2">
      <c r="A2114" s="4">
        <v>1814</v>
      </c>
      <c r="B2114" s="5">
        <v>692951112.64515603</v>
      </c>
      <c r="C2114" s="5">
        <v>391576005.73541099</v>
      </c>
      <c r="D2114" s="6">
        <v>2000</v>
      </c>
      <c r="E2114" s="6" t="b">
        <v>1</v>
      </c>
      <c r="F2114" s="6">
        <v>2</v>
      </c>
      <c r="G2114" s="6">
        <v>20996</v>
      </c>
      <c r="H2114" s="5" t="s">
        <v>2282</v>
      </c>
      <c r="I2114" s="5" t="s">
        <v>4290</v>
      </c>
      <c r="J2114" s="5" t="s">
        <v>2282</v>
      </c>
      <c r="K2114" s="5" t="s">
        <v>17</v>
      </c>
      <c r="L2114" s="5" t="s">
        <v>4291</v>
      </c>
      <c r="M2114" s="5" t="s">
        <v>17</v>
      </c>
      <c r="N2114" s="5" t="s">
        <v>19</v>
      </c>
      <c r="O2114" s="7">
        <v>0.56508460494517998</v>
      </c>
      <c r="P2114" s="3">
        <f>VLOOKUP(A2114,'WCMC KBA list'!$A$2:$H$15884,8,FALSE)</f>
        <v>1</v>
      </c>
      <c r="Q2114" s="3">
        <f t="shared" si="32"/>
        <v>1</v>
      </c>
    </row>
    <row r="2115" spans="1:17" hidden="1" x14ac:dyDescent="0.2">
      <c r="A2115" s="4">
        <v>1814</v>
      </c>
      <c r="B2115" s="5">
        <v>692951112.64515603</v>
      </c>
      <c r="C2115" s="5">
        <v>59115021.4804461</v>
      </c>
      <c r="D2115" s="6">
        <v>2002</v>
      </c>
      <c r="E2115" s="6" t="b">
        <v>1</v>
      </c>
      <c r="F2115" s="6">
        <v>2</v>
      </c>
      <c r="G2115" s="6">
        <v>20996</v>
      </c>
      <c r="H2115" s="5" t="s">
        <v>2282</v>
      </c>
      <c r="I2115" s="5" t="s">
        <v>4290</v>
      </c>
      <c r="J2115" s="5" t="s">
        <v>2282</v>
      </c>
      <c r="K2115" s="5" t="s">
        <v>17</v>
      </c>
      <c r="L2115" s="5" t="s">
        <v>4291</v>
      </c>
      <c r="M2115" s="5" t="s">
        <v>17</v>
      </c>
      <c r="N2115" s="5" t="s">
        <v>19</v>
      </c>
      <c r="O2115" s="7">
        <v>8.5309079387707806E-2</v>
      </c>
      <c r="P2115" s="3">
        <f>VLOOKUP(A2115,'WCMC KBA list'!$A$2:$H$15884,8,FALSE)</f>
        <v>1</v>
      </c>
      <c r="Q2115" s="3">
        <f t="shared" ref="Q2115:Q2178" si="33">FIND(J2115,H2115)</f>
        <v>1</v>
      </c>
    </row>
    <row r="2116" spans="1:17" hidden="1" x14ac:dyDescent="0.2">
      <c r="A2116" s="4">
        <v>1814</v>
      </c>
      <c r="B2116" s="5">
        <v>692951112.64515603</v>
      </c>
      <c r="C2116" s="5">
        <v>160607.43008989701</v>
      </c>
      <c r="D2116" s="6">
        <v>2005</v>
      </c>
      <c r="E2116" s="6" t="b">
        <v>1</v>
      </c>
      <c r="F2116" s="6">
        <v>1</v>
      </c>
      <c r="G2116" s="6">
        <v>20996</v>
      </c>
      <c r="H2116" s="5" t="s">
        <v>2282</v>
      </c>
      <c r="I2116" s="5" t="s">
        <v>4290</v>
      </c>
      <c r="J2116" s="5" t="s">
        <v>2282</v>
      </c>
      <c r="K2116" s="5" t="s">
        <v>17</v>
      </c>
      <c r="L2116" s="5" t="s">
        <v>4291</v>
      </c>
      <c r="M2116" s="5" t="s">
        <v>17</v>
      </c>
      <c r="N2116" s="5" t="s">
        <v>19</v>
      </c>
      <c r="O2116" s="7">
        <v>2.3177310369965401E-4</v>
      </c>
      <c r="P2116" s="3">
        <f>VLOOKUP(A2116,'WCMC KBA list'!$A$2:$H$15884,8,FALSE)</f>
        <v>1</v>
      </c>
      <c r="Q2116" s="3">
        <f t="shared" si="33"/>
        <v>1</v>
      </c>
    </row>
    <row r="2117" spans="1:17" hidden="1" x14ac:dyDescent="0.2">
      <c r="A2117" s="4">
        <v>1814</v>
      </c>
      <c r="B2117" s="5">
        <v>692951112.64515603</v>
      </c>
      <c r="C2117" s="5">
        <v>999714.35219795199</v>
      </c>
      <c r="D2117" s="6">
        <v>2006</v>
      </c>
      <c r="E2117" s="6" t="b">
        <v>1</v>
      </c>
      <c r="F2117" s="6">
        <v>5</v>
      </c>
      <c r="G2117" s="6">
        <v>20996</v>
      </c>
      <c r="H2117" s="5" t="s">
        <v>2282</v>
      </c>
      <c r="I2117" s="5" t="s">
        <v>4290</v>
      </c>
      <c r="J2117" s="5" t="s">
        <v>2282</v>
      </c>
      <c r="K2117" s="5" t="s">
        <v>17</v>
      </c>
      <c r="L2117" s="5" t="s">
        <v>4291</v>
      </c>
      <c r="M2117" s="5" t="s">
        <v>17</v>
      </c>
      <c r="N2117" s="5" t="s">
        <v>19</v>
      </c>
      <c r="O2117" s="7">
        <v>1.4426910267620601E-3</v>
      </c>
      <c r="P2117" s="3">
        <f>VLOOKUP(A2117,'WCMC KBA list'!$A$2:$H$15884,8,FALSE)</f>
        <v>1</v>
      </c>
      <c r="Q2117" s="3">
        <f t="shared" si="33"/>
        <v>1</v>
      </c>
    </row>
    <row r="2118" spans="1:17" hidden="1" x14ac:dyDescent="0.2">
      <c r="A2118" s="4">
        <v>1814</v>
      </c>
      <c r="B2118" s="5">
        <v>692951112.64515603</v>
      </c>
      <c r="C2118" s="5">
        <v>2409.9032086431998</v>
      </c>
      <c r="D2118" s="6">
        <v>2013</v>
      </c>
      <c r="E2118" s="6" t="b">
        <v>1</v>
      </c>
      <c r="F2118" s="6">
        <v>1</v>
      </c>
      <c r="G2118" s="6">
        <v>20996</v>
      </c>
      <c r="H2118" s="5" t="s">
        <v>2282</v>
      </c>
      <c r="I2118" s="5" t="s">
        <v>4290</v>
      </c>
      <c r="J2118" s="5" t="s">
        <v>2282</v>
      </c>
      <c r="K2118" s="5" t="s">
        <v>17</v>
      </c>
      <c r="L2118" s="5" t="s">
        <v>4291</v>
      </c>
      <c r="M2118" s="5" t="s">
        <v>17</v>
      </c>
      <c r="N2118" s="5" t="s">
        <v>19</v>
      </c>
      <c r="O2118" s="7">
        <v>3.4777391430169402E-6</v>
      </c>
      <c r="P2118" s="3">
        <f>VLOOKUP(A2118,'WCMC KBA list'!$A$2:$H$15884,8,FALSE)</f>
        <v>1</v>
      </c>
      <c r="Q2118" s="3">
        <f t="shared" si="33"/>
        <v>1</v>
      </c>
    </row>
    <row r="2119" spans="1:17" hidden="1" x14ac:dyDescent="0.2">
      <c r="A2119" s="4">
        <v>1815</v>
      </c>
      <c r="B2119" s="5">
        <v>645391297.16683495</v>
      </c>
      <c r="C2119" s="5">
        <v>310465560.16629201</v>
      </c>
      <c r="D2119" s="6">
        <v>1998</v>
      </c>
      <c r="E2119" s="6" t="b">
        <v>0</v>
      </c>
      <c r="F2119" s="6">
        <v>1</v>
      </c>
      <c r="G2119" s="6">
        <v>14994</v>
      </c>
      <c r="H2119" s="5" t="s">
        <v>2282</v>
      </c>
      <c r="I2119" s="5" t="s">
        <v>4292</v>
      </c>
      <c r="J2119" s="5" t="s">
        <v>2282</v>
      </c>
      <c r="K2119" s="5" t="s">
        <v>17</v>
      </c>
      <c r="L2119" s="5" t="s">
        <v>4293</v>
      </c>
      <c r="M2119" s="5" t="s">
        <v>17</v>
      </c>
      <c r="N2119" s="5" t="s">
        <v>19</v>
      </c>
      <c r="O2119" s="7">
        <v>0.48105011878713899</v>
      </c>
      <c r="P2119" s="3">
        <f>VLOOKUP(A2119,'WCMC KBA list'!$A$2:$H$15884,8,FALSE)</f>
        <v>1</v>
      </c>
      <c r="Q2119" s="3">
        <f t="shared" si="33"/>
        <v>1</v>
      </c>
    </row>
    <row r="2120" spans="1:17" hidden="1" x14ac:dyDescent="0.2">
      <c r="A2120" s="4">
        <v>1815</v>
      </c>
      <c r="B2120" s="5">
        <v>645391297.16683495</v>
      </c>
      <c r="C2120" s="5">
        <v>1686.41039175168</v>
      </c>
      <c r="D2120" s="6">
        <v>1999</v>
      </c>
      <c r="E2120" s="6" t="b">
        <v>0</v>
      </c>
      <c r="F2120" s="6">
        <v>1</v>
      </c>
      <c r="G2120" s="6">
        <v>14994</v>
      </c>
      <c r="H2120" s="5" t="s">
        <v>2282</v>
      </c>
      <c r="I2120" s="5" t="s">
        <v>4292</v>
      </c>
      <c r="J2120" s="5" t="s">
        <v>2282</v>
      </c>
      <c r="K2120" s="5" t="s">
        <v>17</v>
      </c>
      <c r="L2120" s="5" t="s">
        <v>4293</v>
      </c>
      <c r="M2120" s="5" t="s">
        <v>17</v>
      </c>
      <c r="N2120" s="5" t="s">
        <v>19</v>
      </c>
      <c r="O2120" s="7">
        <v>2.61300454337508E-6</v>
      </c>
      <c r="P2120" s="3">
        <f>VLOOKUP(A2120,'WCMC KBA list'!$A$2:$H$15884,8,FALSE)</f>
        <v>1</v>
      </c>
      <c r="Q2120" s="3">
        <f t="shared" si="33"/>
        <v>1</v>
      </c>
    </row>
    <row r="2121" spans="1:17" hidden="1" x14ac:dyDescent="0.2">
      <c r="A2121" s="4">
        <v>1815</v>
      </c>
      <c r="B2121" s="5">
        <v>645391297.16683495</v>
      </c>
      <c r="C2121" s="5">
        <v>325607683.14760202</v>
      </c>
      <c r="D2121" s="6">
        <v>2000</v>
      </c>
      <c r="E2121" s="6" t="b">
        <v>0</v>
      </c>
      <c r="F2121" s="6">
        <v>1</v>
      </c>
      <c r="G2121" s="6">
        <v>14994</v>
      </c>
      <c r="H2121" s="5" t="s">
        <v>2282</v>
      </c>
      <c r="I2121" s="5" t="s">
        <v>4292</v>
      </c>
      <c r="J2121" s="5" t="s">
        <v>2282</v>
      </c>
      <c r="K2121" s="5" t="s">
        <v>17</v>
      </c>
      <c r="L2121" s="5" t="s">
        <v>4293</v>
      </c>
      <c r="M2121" s="5" t="s">
        <v>17</v>
      </c>
      <c r="N2121" s="5" t="s">
        <v>19</v>
      </c>
      <c r="O2121" s="7">
        <v>0.50451204498258295</v>
      </c>
      <c r="P2121" s="3">
        <f>VLOOKUP(A2121,'WCMC KBA list'!$A$2:$H$15884,8,FALSE)</f>
        <v>1</v>
      </c>
      <c r="Q2121" s="3">
        <f t="shared" si="33"/>
        <v>1</v>
      </c>
    </row>
    <row r="2122" spans="1:17" hidden="1" x14ac:dyDescent="0.2">
      <c r="A2122" s="4">
        <v>1816</v>
      </c>
      <c r="B2122" s="5">
        <v>1490189853.8264201</v>
      </c>
      <c r="C2122" s="5">
        <v>22828278.0502946</v>
      </c>
      <c r="D2122" s="6">
        <v>1994</v>
      </c>
      <c r="E2122" s="6" t="b">
        <v>1</v>
      </c>
      <c r="F2122" s="6">
        <v>1</v>
      </c>
      <c r="G2122" s="6">
        <v>14997</v>
      </c>
      <c r="H2122" s="5" t="s">
        <v>2282</v>
      </c>
      <c r="I2122" s="5" t="s">
        <v>4437</v>
      </c>
      <c r="J2122" s="5" t="s">
        <v>2282</v>
      </c>
      <c r="K2122" s="5" t="s">
        <v>17</v>
      </c>
      <c r="L2122" s="5" t="s">
        <v>4439</v>
      </c>
      <c r="M2122" s="5" t="s">
        <v>17</v>
      </c>
      <c r="N2122" s="5" t="s">
        <v>19</v>
      </c>
      <c r="O2122" s="7">
        <v>1.5319040048271299E-2</v>
      </c>
      <c r="P2122" s="3">
        <f>VLOOKUP(A2122,'WCMC KBA list'!$A$2:$H$15884,8,FALSE)</f>
        <v>1</v>
      </c>
      <c r="Q2122" s="3">
        <f t="shared" si="33"/>
        <v>1</v>
      </c>
    </row>
    <row r="2123" spans="1:17" hidden="1" x14ac:dyDescent="0.2">
      <c r="A2123" s="4">
        <v>1816</v>
      </c>
      <c r="B2123" s="5">
        <v>1490189853.8264201</v>
      </c>
      <c r="C2123" s="5" t="s">
        <v>20</v>
      </c>
      <c r="D2123" s="6">
        <v>2003</v>
      </c>
      <c r="E2123" s="6" t="b">
        <v>1</v>
      </c>
      <c r="F2123" s="6">
        <v>1</v>
      </c>
      <c r="G2123" s="6">
        <v>14997</v>
      </c>
      <c r="H2123" s="5" t="s">
        <v>2282</v>
      </c>
      <c r="I2123" s="5" t="s">
        <v>4437</v>
      </c>
      <c r="J2123" s="5" t="s">
        <v>2282</v>
      </c>
      <c r="K2123" s="5" t="s">
        <v>17</v>
      </c>
      <c r="L2123" s="5" t="s">
        <v>4439</v>
      </c>
      <c r="M2123" s="5" t="s">
        <v>17</v>
      </c>
      <c r="N2123" s="5" t="s">
        <v>19</v>
      </c>
      <c r="O2123" s="7" t="s">
        <v>20</v>
      </c>
      <c r="P2123" s="3">
        <f>VLOOKUP(A2123,'WCMC KBA list'!$A$2:$H$15884,8,FALSE)</f>
        <v>1</v>
      </c>
      <c r="Q2123" s="3">
        <f t="shared" si="33"/>
        <v>1</v>
      </c>
    </row>
    <row r="2124" spans="1:17" hidden="1" x14ac:dyDescent="0.2">
      <c r="A2124" s="4">
        <v>1816</v>
      </c>
      <c r="B2124" s="5">
        <v>1490189853.8264201</v>
      </c>
      <c r="C2124" s="5">
        <v>47237964.897082202</v>
      </c>
      <c r="D2124" s="6">
        <v>2005</v>
      </c>
      <c r="E2124" s="6" t="b">
        <v>1</v>
      </c>
      <c r="F2124" s="6">
        <v>1</v>
      </c>
      <c r="G2124" s="6">
        <v>14997</v>
      </c>
      <c r="H2124" s="5" t="s">
        <v>2282</v>
      </c>
      <c r="I2124" s="5" t="s">
        <v>4437</v>
      </c>
      <c r="J2124" s="5" t="s">
        <v>2282</v>
      </c>
      <c r="K2124" s="5" t="s">
        <v>17</v>
      </c>
      <c r="L2124" s="5" t="s">
        <v>4439</v>
      </c>
      <c r="M2124" s="5" t="s">
        <v>17</v>
      </c>
      <c r="N2124" s="5" t="s">
        <v>19</v>
      </c>
      <c r="O2124" s="7">
        <v>3.1699293063757801E-2</v>
      </c>
      <c r="P2124" s="3">
        <f>VLOOKUP(A2124,'WCMC KBA list'!$A$2:$H$15884,8,FALSE)</f>
        <v>1</v>
      </c>
      <c r="Q2124" s="3">
        <f t="shared" si="33"/>
        <v>1</v>
      </c>
    </row>
    <row r="2125" spans="1:17" hidden="1" x14ac:dyDescent="0.2">
      <c r="A2125" s="4">
        <v>1816</v>
      </c>
      <c r="B2125" s="5">
        <v>1490189853.8264201</v>
      </c>
      <c r="C2125" s="5">
        <v>5883548.4692746103</v>
      </c>
      <c r="D2125" s="6">
        <v>2006</v>
      </c>
      <c r="E2125" s="6" t="b">
        <v>1</v>
      </c>
      <c r="F2125" s="6">
        <v>6</v>
      </c>
      <c r="G2125" s="6">
        <v>14997</v>
      </c>
      <c r="H2125" s="5" t="s">
        <v>2282</v>
      </c>
      <c r="I2125" s="5" t="s">
        <v>4437</v>
      </c>
      <c r="J2125" s="5" t="s">
        <v>2282</v>
      </c>
      <c r="K2125" s="5" t="s">
        <v>17</v>
      </c>
      <c r="L2125" s="5" t="s">
        <v>4439</v>
      </c>
      <c r="M2125" s="5" t="s">
        <v>17</v>
      </c>
      <c r="N2125" s="5" t="s">
        <v>19</v>
      </c>
      <c r="O2125" s="7">
        <v>3.9481871750550301E-3</v>
      </c>
      <c r="P2125" s="3">
        <f>VLOOKUP(A2125,'WCMC KBA list'!$A$2:$H$15884,8,FALSE)</f>
        <v>1</v>
      </c>
      <c r="Q2125" s="3">
        <f t="shared" si="33"/>
        <v>1</v>
      </c>
    </row>
    <row r="2126" spans="1:17" hidden="1" x14ac:dyDescent="0.2">
      <c r="A2126" s="4">
        <v>1816</v>
      </c>
      <c r="B2126" s="5">
        <v>1490189853.8264201</v>
      </c>
      <c r="C2126" s="5">
        <v>71195948.276509598</v>
      </c>
      <c r="D2126" s="6">
        <v>2007</v>
      </c>
      <c r="E2126" s="6" t="b">
        <v>1</v>
      </c>
      <c r="F2126" s="6">
        <v>5</v>
      </c>
      <c r="G2126" s="6">
        <v>14997</v>
      </c>
      <c r="H2126" s="5" t="s">
        <v>2282</v>
      </c>
      <c r="I2126" s="5" t="s">
        <v>4437</v>
      </c>
      <c r="J2126" s="5" t="s">
        <v>2282</v>
      </c>
      <c r="K2126" s="5" t="s">
        <v>17</v>
      </c>
      <c r="L2126" s="5" t="s">
        <v>4439</v>
      </c>
      <c r="M2126" s="5" t="s">
        <v>17</v>
      </c>
      <c r="N2126" s="5" t="s">
        <v>19</v>
      </c>
      <c r="O2126" s="8">
        <v>4.7776428012643299E-2</v>
      </c>
      <c r="P2126" s="3">
        <f>VLOOKUP(A2126,'WCMC KBA list'!$A$2:$H$15884,8,FALSE)</f>
        <v>1</v>
      </c>
      <c r="Q2126" s="3">
        <f t="shared" si="33"/>
        <v>1</v>
      </c>
    </row>
    <row r="2127" spans="1:17" hidden="1" x14ac:dyDescent="0.2">
      <c r="A2127" s="4">
        <v>1816</v>
      </c>
      <c r="B2127" s="5">
        <v>1490189853.8264201</v>
      </c>
      <c r="C2127" s="5">
        <v>928916487.83427203</v>
      </c>
      <c r="D2127" s="6">
        <v>2009</v>
      </c>
      <c r="E2127" s="6" t="b">
        <v>1</v>
      </c>
      <c r="F2127" s="6">
        <v>1</v>
      </c>
      <c r="G2127" s="6">
        <v>14997</v>
      </c>
      <c r="H2127" s="5" t="s">
        <v>2282</v>
      </c>
      <c r="I2127" s="5" t="s">
        <v>4437</v>
      </c>
      <c r="J2127" s="5" t="s">
        <v>2282</v>
      </c>
      <c r="K2127" s="5" t="s">
        <v>17</v>
      </c>
      <c r="L2127" s="5" t="s">
        <v>4439</v>
      </c>
      <c r="M2127" s="5" t="s">
        <v>17</v>
      </c>
      <c r="N2127" s="5" t="s">
        <v>19</v>
      </c>
      <c r="O2127" s="7">
        <v>0.62335445745322604</v>
      </c>
      <c r="P2127" s="3">
        <f>VLOOKUP(A2127,'WCMC KBA list'!$A$2:$H$15884,8,FALSE)</f>
        <v>1</v>
      </c>
      <c r="Q2127" s="3">
        <f t="shared" si="33"/>
        <v>1</v>
      </c>
    </row>
    <row r="2128" spans="1:17" hidden="1" x14ac:dyDescent="0.2">
      <c r="A2128" s="4">
        <v>1816</v>
      </c>
      <c r="B2128" s="5">
        <v>1490189853.8264201</v>
      </c>
      <c r="C2128" s="5">
        <v>51500689.898793198</v>
      </c>
      <c r="D2128" s="6">
        <v>2010</v>
      </c>
      <c r="E2128" s="6" t="b">
        <v>1</v>
      </c>
      <c r="F2128" s="6">
        <v>1</v>
      </c>
      <c r="G2128" s="6">
        <v>14997</v>
      </c>
      <c r="H2128" s="5" t="s">
        <v>2282</v>
      </c>
      <c r="I2128" s="5" t="s">
        <v>4437</v>
      </c>
      <c r="J2128" s="5" t="s">
        <v>2282</v>
      </c>
      <c r="K2128" s="5" t="s">
        <v>17</v>
      </c>
      <c r="L2128" s="5" t="s">
        <v>4439</v>
      </c>
      <c r="M2128" s="5" t="s">
        <v>17</v>
      </c>
      <c r="N2128" s="5" t="s">
        <v>19</v>
      </c>
      <c r="O2128" s="7">
        <v>3.4559817842372699E-2</v>
      </c>
      <c r="P2128" s="3">
        <f>VLOOKUP(A2128,'WCMC KBA list'!$A$2:$H$15884,8,FALSE)</f>
        <v>1</v>
      </c>
      <c r="Q2128" s="3">
        <f t="shared" si="33"/>
        <v>1</v>
      </c>
    </row>
    <row r="2129" spans="1:17" hidden="1" x14ac:dyDescent="0.2">
      <c r="A2129" s="4">
        <v>1816</v>
      </c>
      <c r="B2129" s="5">
        <v>1490189853.8264201</v>
      </c>
      <c r="C2129" s="5" t="s">
        <v>20</v>
      </c>
      <c r="D2129" s="6">
        <v>2011</v>
      </c>
      <c r="E2129" s="6" t="b">
        <v>1</v>
      </c>
      <c r="F2129" s="6">
        <v>2</v>
      </c>
      <c r="G2129" s="6">
        <v>14997</v>
      </c>
      <c r="H2129" s="5" t="s">
        <v>2282</v>
      </c>
      <c r="I2129" s="5" t="s">
        <v>4437</v>
      </c>
      <c r="J2129" s="5" t="s">
        <v>2282</v>
      </c>
      <c r="K2129" s="5" t="s">
        <v>17</v>
      </c>
      <c r="L2129" s="5" t="s">
        <v>4439</v>
      </c>
      <c r="M2129" s="5" t="s">
        <v>17</v>
      </c>
      <c r="N2129" s="5" t="s">
        <v>19</v>
      </c>
      <c r="O2129" s="7" t="s">
        <v>20</v>
      </c>
      <c r="P2129" s="3">
        <f>VLOOKUP(A2129,'WCMC KBA list'!$A$2:$H$15884,8,FALSE)</f>
        <v>1</v>
      </c>
      <c r="Q2129" s="3">
        <f t="shared" si="33"/>
        <v>1</v>
      </c>
    </row>
    <row r="2130" spans="1:17" hidden="1" x14ac:dyDescent="0.2">
      <c r="A2130" s="4">
        <v>1816</v>
      </c>
      <c r="B2130" s="5">
        <v>1490189853.8264201</v>
      </c>
      <c r="C2130" s="5" t="s">
        <v>20</v>
      </c>
      <c r="D2130" s="6">
        <v>2013</v>
      </c>
      <c r="E2130" s="6" t="b">
        <v>1</v>
      </c>
      <c r="F2130" s="6">
        <v>1</v>
      </c>
      <c r="G2130" s="6">
        <v>14997</v>
      </c>
      <c r="H2130" s="5" t="s">
        <v>2282</v>
      </c>
      <c r="I2130" s="5" t="s">
        <v>4437</v>
      </c>
      <c r="J2130" s="5" t="s">
        <v>2282</v>
      </c>
      <c r="K2130" s="5" t="s">
        <v>17</v>
      </c>
      <c r="L2130" s="5" t="s">
        <v>4439</v>
      </c>
      <c r="M2130" s="5" t="s">
        <v>17</v>
      </c>
      <c r="N2130" s="5" t="s">
        <v>19</v>
      </c>
      <c r="O2130" s="7" t="s">
        <v>20</v>
      </c>
      <c r="P2130" s="3">
        <f>VLOOKUP(A2130,'WCMC KBA list'!$A$2:$H$15884,8,FALSE)</f>
        <v>1</v>
      </c>
      <c r="Q2130" s="3">
        <f t="shared" si="33"/>
        <v>1</v>
      </c>
    </row>
    <row r="2131" spans="1:17" hidden="1" x14ac:dyDescent="0.2">
      <c r="A2131" s="4">
        <v>1816</v>
      </c>
      <c r="B2131" s="5">
        <v>1490189853.8264201</v>
      </c>
      <c r="C2131" s="5">
        <v>8.6016952991485596E-5</v>
      </c>
      <c r="D2131" s="6">
        <v>2015</v>
      </c>
      <c r="E2131" s="6" t="b">
        <v>1</v>
      </c>
      <c r="F2131" s="6">
        <v>1</v>
      </c>
      <c r="G2131" s="6">
        <v>14997</v>
      </c>
      <c r="H2131" s="5" t="s">
        <v>2282</v>
      </c>
      <c r="I2131" s="5" t="s">
        <v>4437</v>
      </c>
      <c r="J2131" s="5" t="s">
        <v>2282</v>
      </c>
      <c r="K2131" s="5" t="s">
        <v>17</v>
      </c>
      <c r="L2131" s="5" t="s">
        <v>4439</v>
      </c>
      <c r="M2131" s="5" t="s">
        <v>17</v>
      </c>
      <c r="N2131" s="5" t="s">
        <v>19</v>
      </c>
      <c r="O2131" s="7">
        <v>5.7722143772899994E-14</v>
      </c>
      <c r="P2131" s="3">
        <f>VLOOKUP(A2131,'WCMC KBA list'!$A$2:$H$15884,8,FALSE)</f>
        <v>1</v>
      </c>
      <c r="Q2131" s="3">
        <f t="shared" si="33"/>
        <v>1</v>
      </c>
    </row>
    <row r="2132" spans="1:17" hidden="1" x14ac:dyDescent="0.2">
      <c r="A2132" s="4">
        <v>1816</v>
      </c>
      <c r="B2132" s="5">
        <v>1490189853.8264201</v>
      </c>
      <c r="C2132" s="5">
        <v>41505631.154875897</v>
      </c>
      <c r="D2132" s="6">
        <v>2017</v>
      </c>
      <c r="E2132" s="6" t="b">
        <v>1</v>
      </c>
      <c r="F2132" s="6">
        <v>3</v>
      </c>
      <c r="G2132" s="6">
        <v>14997</v>
      </c>
      <c r="H2132" s="5" t="s">
        <v>2282</v>
      </c>
      <c r="I2132" s="5" t="s">
        <v>4437</v>
      </c>
      <c r="J2132" s="5" t="s">
        <v>2282</v>
      </c>
      <c r="K2132" s="5" t="s">
        <v>17</v>
      </c>
      <c r="L2132" s="5" t="s">
        <v>4439</v>
      </c>
      <c r="M2132" s="5" t="s">
        <v>17</v>
      </c>
      <c r="N2132" s="5" t="s">
        <v>19</v>
      </c>
      <c r="O2132" s="7">
        <v>2.7852579353094001E-2</v>
      </c>
      <c r="P2132" s="3">
        <f>VLOOKUP(A2132,'WCMC KBA list'!$A$2:$H$15884,8,FALSE)</f>
        <v>1</v>
      </c>
      <c r="Q2132" s="3">
        <f t="shared" si="33"/>
        <v>1</v>
      </c>
    </row>
    <row r="2133" spans="1:17" hidden="1" x14ac:dyDescent="0.2">
      <c r="A2133" s="4">
        <v>1817</v>
      </c>
      <c r="B2133" s="5">
        <v>2260567303.3094101</v>
      </c>
      <c r="C2133" s="5">
        <v>132777279.95279101</v>
      </c>
      <c r="D2133" s="6">
        <v>1989</v>
      </c>
      <c r="E2133" s="6" t="b">
        <v>1</v>
      </c>
      <c r="F2133" s="6">
        <v>1</v>
      </c>
      <c r="G2133" s="6">
        <v>19922</v>
      </c>
      <c r="H2133" s="5" t="s">
        <v>2282</v>
      </c>
      <c r="I2133" s="5" t="s">
        <v>5343</v>
      </c>
      <c r="J2133" s="5" t="s">
        <v>2282</v>
      </c>
      <c r="K2133" s="5" t="s">
        <v>17</v>
      </c>
      <c r="L2133" s="5" t="s">
        <v>5344</v>
      </c>
      <c r="M2133" s="5" t="s">
        <v>17</v>
      </c>
      <c r="N2133" s="5" t="s">
        <v>19</v>
      </c>
      <c r="O2133" s="7">
        <v>5.87362649005886E-2</v>
      </c>
      <c r="P2133" s="3">
        <f>VLOOKUP(A2133,'WCMC KBA list'!$A$2:$H$15884,8,FALSE)</f>
        <v>1</v>
      </c>
      <c r="Q2133" s="3">
        <f t="shared" si="33"/>
        <v>1</v>
      </c>
    </row>
    <row r="2134" spans="1:17" hidden="1" x14ac:dyDescent="0.2">
      <c r="A2134" s="4">
        <v>1817</v>
      </c>
      <c r="B2134" s="5">
        <v>2260567303.3094101</v>
      </c>
      <c r="C2134" s="5">
        <v>123061064.581553</v>
      </c>
      <c r="D2134" s="6">
        <v>1992</v>
      </c>
      <c r="E2134" s="6" t="b">
        <v>1</v>
      </c>
      <c r="F2134" s="6">
        <v>1</v>
      </c>
      <c r="G2134" s="6">
        <v>19922</v>
      </c>
      <c r="H2134" s="5" t="s">
        <v>2282</v>
      </c>
      <c r="I2134" s="5" t="s">
        <v>5343</v>
      </c>
      <c r="J2134" s="5" t="s">
        <v>2282</v>
      </c>
      <c r="K2134" s="5" t="s">
        <v>17</v>
      </c>
      <c r="L2134" s="5" t="s">
        <v>5344</v>
      </c>
      <c r="M2134" s="5" t="s">
        <v>17</v>
      </c>
      <c r="N2134" s="5" t="s">
        <v>19</v>
      </c>
      <c r="O2134" s="8">
        <v>5.4438133472688499E-2</v>
      </c>
      <c r="P2134" s="3">
        <f>VLOOKUP(A2134,'WCMC KBA list'!$A$2:$H$15884,8,FALSE)</f>
        <v>1</v>
      </c>
      <c r="Q2134" s="3">
        <f t="shared" si="33"/>
        <v>1</v>
      </c>
    </row>
    <row r="2135" spans="1:17" hidden="1" x14ac:dyDescent="0.2">
      <c r="A2135" s="4">
        <v>1817</v>
      </c>
      <c r="B2135" s="5">
        <v>2260567303.3094101</v>
      </c>
      <c r="C2135" s="5">
        <v>16380408.038173901</v>
      </c>
      <c r="D2135" s="6">
        <v>1995</v>
      </c>
      <c r="E2135" s="6" t="b">
        <v>1</v>
      </c>
      <c r="F2135" s="6">
        <v>1</v>
      </c>
      <c r="G2135" s="6">
        <v>19922</v>
      </c>
      <c r="H2135" s="5" t="s">
        <v>2282</v>
      </c>
      <c r="I2135" s="5" t="s">
        <v>5343</v>
      </c>
      <c r="J2135" s="5" t="s">
        <v>2282</v>
      </c>
      <c r="K2135" s="5" t="s">
        <v>17</v>
      </c>
      <c r="L2135" s="5" t="s">
        <v>5344</v>
      </c>
      <c r="M2135" s="5" t="s">
        <v>17</v>
      </c>
      <c r="N2135" s="5" t="s">
        <v>19</v>
      </c>
      <c r="O2135" s="7">
        <v>7.2461492361644902E-3</v>
      </c>
      <c r="P2135" s="3">
        <f>VLOOKUP(A2135,'WCMC KBA list'!$A$2:$H$15884,8,FALSE)</f>
        <v>1</v>
      </c>
      <c r="Q2135" s="3">
        <f t="shared" si="33"/>
        <v>1</v>
      </c>
    </row>
    <row r="2136" spans="1:17" hidden="1" x14ac:dyDescent="0.2">
      <c r="A2136" s="4">
        <v>1817</v>
      </c>
      <c r="B2136" s="5">
        <v>2260567303.3094101</v>
      </c>
      <c r="C2136" s="5">
        <v>1266371802.06919</v>
      </c>
      <c r="D2136" s="6">
        <v>2000</v>
      </c>
      <c r="E2136" s="6" t="b">
        <v>1</v>
      </c>
      <c r="F2136" s="6">
        <v>2</v>
      </c>
      <c r="G2136" s="6">
        <v>19922</v>
      </c>
      <c r="H2136" s="5" t="s">
        <v>2282</v>
      </c>
      <c r="I2136" s="5" t="s">
        <v>5343</v>
      </c>
      <c r="J2136" s="5" t="s">
        <v>2282</v>
      </c>
      <c r="K2136" s="5" t="s">
        <v>17</v>
      </c>
      <c r="L2136" s="5" t="s">
        <v>5344</v>
      </c>
      <c r="M2136" s="5" t="s">
        <v>17</v>
      </c>
      <c r="N2136" s="5" t="s">
        <v>19</v>
      </c>
      <c r="O2136" s="7">
        <v>0.56020088418303304</v>
      </c>
      <c r="P2136" s="3">
        <f>VLOOKUP(A2136,'WCMC KBA list'!$A$2:$H$15884,8,FALSE)</f>
        <v>1</v>
      </c>
      <c r="Q2136" s="3">
        <f t="shared" si="33"/>
        <v>1</v>
      </c>
    </row>
    <row r="2137" spans="1:17" hidden="1" x14ac:dyDescent="0.2">
      <c r="A2137" s="4">
        <v>1817</v>
      </c>
      <c r="B2137" s="5">
        <v>2260567303.3094101</v>
      </c>
      <c r="C2137" s="5">
        <v>191296122.71372801</v>
      </c>
      <c r="D2137" s="6">
        <v>2005</v>
      </c>
      <c r="E2137" s="6" t="b">
        <v>1</v>
      </c>
      <c r="F2137" s="6">
        <v>3</v>
      </c>
      <c r="G2137" s="6">
        <v>19922</v>
      </c>
      <c r="H2137" s="5" t="s">
        <v>2282</v>
      </c>
      <c r="I2137" s="5" t="s">
        <v>5343</v>
      </c>
      <c r="J2137" s="5" t="s">
        <v>2282</v>
      </c>
      <c r="K2137" s="5" t="s">
        <v>17</v>
      </c>
      <c r="L2137" s="5" t="s">
        <v>5344</v>
      </c>
      <c r="M2137" s="5" t="s">
        <v>17</v>
      </c>
      <c r="N2137" s="5" t="s">
        <v>19</v>
      </c>
      <c r="O2137" s="8">
        <v>8.4623060075970993E-2</v>
      </c>
      <c r="P2137" s="3">
        <f>VLOOKUP(A2137,'WCMC KBA list'!$A$2:$H$15884,8,FALSE)</f>
        <v>1</v>
      </c>
      <c r="Q2137" s="3">
        <f t="shared" si="33"/>
        <v>1</v>
      </c>
    </row>
    <row r="2138" spans="1:17" hidden="1" x14ac:dyDescent="0.2">
      <c r="A2138" s="4">
        <v>1817</v>
      </c>
      <c r="B2138" s="5">
        <v>2260567303.3094101</v>
      </c>
      <c r="C2138" s="5">
        <v>3320586.08894782</v>
      </c>
      <c r="D2138" s="6">
        <v>2006</v>
      </c>
      <c r="E2138" s="6" t="b">
        <v>1</v>
      </c>
      <c r="F2138" s="6">
        <v>13</v>
      </c>
      <c r="G2138" s="6">
        <v>19922</v>
      </c>
      <c r="H2138" s="5" t="s">
        <v>2282</v>
      </c>
      <c r="I2138" s="5" t="s">
        <v>5343</v>
      </c>
      <c r="J2138" s="5" t="s">
        <v>2282</v>
      </c>
      <c r="K2138" s="5" t="s">
        <v>17</v>
      </c>
      <c r="L2138" s="5" t="s">
        <v>5344</v>
      </c>
      <c r="M2138" s="5" t="s">
        <v>17</v>
      </c>
      <c r="N2138" s="5" t="s">
        <v>19</v>
      </c>
      <c r="O2138" s="7">
        <v>1.4689171537103001E-3</v>
      </c>
      <c r="P2138" s="3">
        <f>VLOOKUP(A2138,'WCMC KBA list'!$A$2:$H$15884,8,FALSE)</f>
        <v>1</v>
      </c>
      <c r="Q2138" s="3">
        <f t="shared" si="33"/>
        <v>1</v>
      </c>
    </row>
    <row r="2139" spans="1:17" hidden="1" x14ac:dyDescent="0.2">
      <c r="A2139" s="4">
        <v>1817</v>
      </c>
      <c r="B2139" s="5">
        <v>2260567303.3094101</v>
      </c>
      <c r="C2139" s="5" t="s">
        <v>20</v>
      </c>
      <c r="D2139" s="6">
        <v>2007</v>
      </c>
      <c r="E2139" s="6" t="b">
        <v>1</v>
      </c>
      <c r="F2139" s="6">
        <v>1</v>
      </c>
      <c r="G2139" s="6">
        <v>19922</v>
      </c>
      <c r="H2139" s="5" t="s">
        <v>2282</v>
      </c>
      <c r="I2139" s="5" t="s">
        <v>5343</v>
      </c>
      <c r="J2139" s="5" t="s">
        <v>2282</v>
      </c>
      <c r="K2139" s="5" t="s">
        <v>17</v>
      </c>
      <c r="L2139" s="5" t="s">
        <v>5344</v>
      </c>
      <c r="M2139" s="5" t="s">
        <v>17</v>
      </c>
      <c r="N2139" s="5" t="s">
        <v>19</v>
      </c>
      <c r="O2139" s="7" t="s">
        <v>20</v>
      </c>
      <c r="P2139" s="3">
        <f>VLOOKUP(A2139,'WCMC KBA list'!$A$2:$H$15884,8,FALSE)</f>
        <v>1</v>
      </c>
      <c r="Q2139" s="3">
        <f t="shared" si="33"/>
        <v>1</v>
      </c>
    </row>
    <row r="2140" spans="1:17" hidden="1" x14ac:dyDescent="0.2">
      <c r="A2140" s="4">
        <v>1817</v>
      </c>
      <c r="B2140" s="5">
        <v>2260567303.3094101</v>
      </c>
      <c r="C2140" s="5">
        <v>146411384.55896401</v>
      </c>
      <c r="D2140" s="6">
        <v>2009</v>
      </c>
      <c r="E2140" s="6" t="b">
        <v>1</v>
      </c>
      <c r="F2140" s="6">
        <v>1</v>
      </c>
      <c r="G2140" s="6">
        <v>19922</v>
      </c>
      <c r="H2140" s="5" t="s">
        <v>2282</v>
      </c>
      <c r="I2140" s="5" t="s">
        <v>5343</v>
      </c>
      <c r="J2140" s="5" t="s">
        <v>2282</v>
      </c>
      <c r="K2140" s="5" t="s">
        <v>17</v>
      </c>
      <c r="L2140" s="5" t="s">
        <v>5344</v>
      </c>
      <c r="M2140" s="5" t="s">
        <v>17</v>
      </c>
      <c r="N2140" s="5" t="s">
        <v>19</v>
      </c>
      <c r="O2140" s="7">
        <v>6.4767540583561406E-2</v>
      </c>
      <c r="P2140" s="3">
        <f>VLOOKUP(A2140,'WCMC KBA list'!$A$2:$H$15884,8,FALSE)</f>
        <v>1</v>
      </c>
      <c r="Q2140" s="3">
        <f t="shared" si="33"/>
        <v>1</v>
      </c>
    </row>
    <row r="2141" spans="1:17" hidden="1" x14ac:dyDescent="0.2">
      <c r="A2141" s="4">
        <v>1817</v>
      </c>
      <c r="B2141" s="5">
        <v>2260567303.3094101</v>
      </c>
      <c r="C2141" s="5" t="s">
        <v>20</v>
      </c>
      <c r="D2141" s="6">
        <v>2010</v>
      </c>
      <c r="E2141" s="6" t="b">
        <v>1</v>
      </c>
      <c r="F2141" s="6">
        <v>1</v>
      </c>
      <c r="G2141" s="6">
        <v>19922</v>
      </c>
      <c r="H2141" s="5" t="s">
        <v>2282</v>
      </c>
      <c r="I2141" s="5" t="s">
        <v>5343</v>
      </c>
      <c r="J2141" s="5" t="s">
        <v>2282</v>
      </c>
      <c r="K2141" s="5" t="s">
        <v>17</v>
      </c>
      <c r="L2141" s="5" t="s">
        <v>5344</v>
      </c>
      <c r="M2141" s="5" t="s">
        <v>17</v>
      </c>
      <c r="N2141" s="5" t="s">
        <v>19</v>
      </c>
      <c r="O2141" s="7" t="s">
        <v>20</v>
      </c>
      <c r="P2141" s="3">
        <f>VLOOKUP(A2141,'WCMC KBA list'!$A$2:$H$15884,8,FALSE)</f>
        <v>1</v>
      </c>
      <c r="Q2141" s="3">
        <f t="shared" si="33"/>
        <v>1</v>
      </c>
    </row>
    <row r="2142" spans="1:17" hidden="1" x14ac:dyDescent="0.2">
      <c r="A2142" s="4">
        <v>1817</v>
      </c>
      <c r="B2142" s="5">
        <v>2260567303.3094101</v>
      </c>
      <c r="C2142" s="5" t="s">
        <v>20</v>
      </c>
      <c r="D2142" s="6">
        <v>2011</v>
      </c>
      <c r="E2142" s="6" t="b">
        <v>1</v>
      </c>
      <c r="F2142" s="6">
        <v>1</v>
      </c>
      <c r="G2142" s="6">
        <v>19922</v>
      </c>
      <c r="H2142" s="5" t="s">
        <v>2282</v>
      </c>
      <c r="I2142" s="5" t="s">
        <v>5343</v>
      </c>
      <c r="J2142" s="5" t="s">
        <v>2282</v>
      </c>
      <c r="K2142" s="5" t="s">
        <v>17</v>
      </c>
      <c r="L2142" s="5" t="s">
        <v>5344</v>
      </c>
      <c r="M2142" s="5" t="s">
        <v>17</v>
      </c>
      <c r="N2142" s="5" t="s">
        <v>19</v>
      </c>
      <c r="O2142" s="7" t="s">
        <v>20</v>
      </c>
      <c r="P2142" s="3">
        <f>VLOOKUP(A2142,'WCMC KBA list'!$A$2:$H$15884,8,FALSE)</f>
        <v>1</v>
      </c>
      <c r="Q2142" s="3">
        <f t="shared" si="33"/>
        <v>1</v>
      </c>
    </row>
    <row r="2143" spans="1:17" hidden="1" x14ac:dyDescent="0.2">
      <c r="A2143" s="4">
        <v>1817</v>
      </c>
      <c r="B2143" s="5">
        <v>2260567303.3094101</v>
      </c>
      <c r="C2143" s="5" t="s">
        <v>20</v>
      </c>
      <c r="D2143" s="6">
        <v>2013</v>
      </c>
      <c r="E2143" s="6" t="b">
        <v>1</v>
      </c>
      <c r="F2143" s="6">
        <v>1</v>
      </c>
      <c r="G2143" s="6">
        <v>19922</v>
      </c>
      <c r="H2143" s="5" t="s">
        <v>2282</v>
      </c>
      <c r="I2143" s="5" t="s">
        <v>5343</v>
      </c>
      <c r="J2143" s="5" t="s">
        <v>2282</v>
      </c>
      <c r="K2143" s="5" t="s">
        <v>17</v>
      </c>
      <c r="L2143" s="5" t="s">
        <v>5344</v>
      </c>
      <c r="M2143" s="5" t="s">
        <v>17</v>
      </c>
      <c r="N2143" s="5" t="s">
        <v>19</v>
      </c>
      <c r="O2143" s="7" t="s">
        <v>20</v>
      </c>
      <c r="P2143" s="3">
        <f>VLOOKUP(A2143,'WCMC KBA list'!$A$2:$H$15884,8,FALSE)</f>
        <v>1</v>
      </c>
      <c r="Q2143" s="3">
        <f t="shared" si="33"/>
        <v>1</v>
      </c>
    </row>
    <row r="2144" spans="1:17" hidden="1" x14ac:dyDescent="0.2">
      <c r="A2144" s="4">
        <v>1817</v>
      </c>
      <c r="B2144" s="5">
        <v>2260567303.3094101</v>
      </c>
      <c r="C2144" s="5">
        <v>89968971.4627693</v>
      </c>
      <c r="D2144" s="6">
        <v>2017</v>
      </c>
      <c r="E2144" s="6" t="b">
        <v>1</v>
      </c>
      <c r="F2144" s="6">
        <v>5</v>
      </c>
      <c r="G2144" s="6">
        <v>19922</v>
      </c>
      <c r="H2144" s="5" t="s">
        <v>2282</v>
      </c>
      <c r="I2144" s="5" t="s">
        <v>5343</v>
      </c>
      <c r="J2144" s="5" t="s">
        <v>2282</v>
      </c>
      <c r="K2144" s="5" t="s">
        <v>17</v>
      </c>
      <c r="L2144" s="5" t="s">
        <v>5344</v>
      </c>
      <c r="M2144" s="5" t="s">
        <v>17</v>
      </c>
      <c r="N2144" s="5" t="s">
        <v>19</v>
      </c>
      <c r="O2144" s="7">
        <v>3.9799289024067999E-2</v>
      </c>
      <c r="P2144" s="3">
        <f>VLOOKUP(A2144,'WCMC KBA list'!$A$2:$H$15884,8,FALSE)</f>
        <v>1</v>
      </c>
      <c r="Q2144" s="3">
        <f t="shared" si="33"/>
        <v>1</v>
      </c>
    </row>
    <row r="2145" spans="1:17" hidden="1" x14ac:dyDescent="0.2">
      <c r="A2145" s="4">
        <v>1818</v>
      </c>
      <c r="B2145" s="5">
        <v>1220653246.75315</v>
      </c>
      <c r="C2145" s="5">
        <v>7767669.5236718403</v>
      </c>
      <c r="D2145" s="6">
        <v>1983</v>
      </c>
      <c r="E2145" s="6" t="b">
        <v>1</v>
      </c>
      <c r="F2145" s="6">
        <v>1</v>
      </c>
      <c r="G2145" s="6">
        <v>17991</v>
      </c>
      <c r="H2145" s="5" t="s">
        <v>2282</v>
      </c>
      <c r="I2145" s="5" t="s">
        <v>4298</v>
      </c>
      <c r="J2145" s="5" t="s">
        <v>2282</v>
      </c>
      <c r="K2145" s="5" t="s">
        <v>17</v>
      </c>
      <c r="L2145" s="5" t="s">
        <v>4300</v>
      </c>
      <c r="M2145" s="5" t="s">
        <v>17</v>
      </c>
      <c r="N2145" s="5" t="s">
        <v>19</v>
      </c>
      <c r="O2145" s="7">
        <v>6.36353488948094E-3</v>
      </c>
      <c r="P2145" s="3">
        <f>VLOOKUP(A2145,'WCMC KBA list'!$A$2:$H$15884,8,FALSE)</f>
        <v>1</v>
      </c>
      <c r="Q2145" s="3">
        <f t="shared" si="33"/>
        <v>1</v>
      </c>
    </row>
    <row r="2146" spans="1:17" hidden="1" x14ac:dyDescent="0.2">
      <c r="A2146" s="4">
        <v>1818</v>
      </c>
      <c r="B2146" s="5">
        <v>1220653246.75315</v>
      </c>
      <c r="C2146" s="5">
        <v>7047194.1249662796</v>
      </c>
      <c r="D2146" s="6">
        <v>1991</v>
      </c>
      <c r="E2146" s="6" t="b">
        <v>1</v>
      </c>
      <c r="F2146" s="6">
        <v>1</v>
      </c>
      <c r="G2146" s="6">
        <v>17991</v>
      </c>
      <c r="H2146" s="5" t="s">
        <v>2282</v>
      </c>
      <c r="I2146" s="5" t="s">
        <v>4298</v>
      </c>
      <c r="J2146" s="5" t="s">
        <v>2282</v>
      </c>
      <c r="K2146" s="5" t="s">
        <v>17</v>
      </c>
      <c r="L2146" s="5" t="s">
        <v>4300</v>
      </c>
      <c r="M2146" s="5" t="s">
        <v>17</v>
      </c>
      <c r="N2146" s="5" t="s">
        <v>19</v>
      </c>
      <c r="O2146" s="8">
        <v>5.7732973256011304E-3</v>
      </c>
      <c r="P2146" s="3">
        <f>VLOOKUP(A2146,'WCMC KBA list'!$A$2:$H$15884,8,FALSE)</f>
        <v>1</v>
      </c>
      <c r="Q2146" s="3">
        <f t="shared" si="33"/>
        <v>1</v>
      </c>
    </row>
    <row r="2147" spans="1:17" hidden="1" x14ac:dyDescent="0.2">
      <c r="A2147" s="4">
        <v>1818</v>
      </c>
      <c r="B2147" s="5">
        <v>1220653246.75315</v>
      </c>
      <c r="C2147" s="5">
        <v>175949218.83998501</v>
      </c>
      <c r="D2147" s="6">
        <v>1992</v>
      </c>
      <c r="E2147" s="6" t="b">
        <v>1</v>
      </c>
      <c r="F2147" s="6">
        <v>1</v>
      </c>
      <c r="G2147" s="6">
        <v>17991</v>
      </c>
      <c r="H2147" s="5" t="s">
        <v>2282</v>
      </c>
      <c r="I2147" s="5" t="s">
        <v>4298</v>
      </c>
      <c r="J2147" s="5" t="s">
        <v>2282</v>
      </c>
      <c r="K2147" s="5" t="s">
        <v>17</v>
      </c>
      <c r="L2147" s="5" t="s">
        <v>4300</v>
      </c>
      <c r="M2147" s="5" t="s">
        <v>17</v>
      </c>
      <c r="N2147" s="5" t="s">
        <v>19</v>
      </c>
      <c r="O2147" s="7">
        <v>0.144143489814161</v>
      </c>
      <c r="P2147" s="3">
        <f>VLOOKUP(A2147,'WCMC KBA list'!$A$2:$H$15884,8,FALSE)</f>
        <v>1</v>
      </c>
      <c r="Q2147" s="3">
        <f t="shared" si="33"/>
        <v>1</v>
      </c>
    </row>
    <row r="2148" spans="1:17" hidden="1" x14ac:dyDescent="0.2">
      <c r="A2148" s="4">
        <v>1818</v>
      </c>
      <c r="B2148" s="5">
        <v>1220653246.75315</v>
      </c>
      <c r="C2148" s="5">
        <v>396196.84454959602</v>
      </c>
      <c r="D2148" s="6">
        <v>1994</v>
      </c>
      <c r="E2148" s="6" t="b">
        <v>1</v>
      </c>
      <c r="F2148" s="6">
        <v>3</v>
      </c>
      <c r="G2148" s="6">
        <v>17991</v>
      </c>
      <c r="H2148" s="5" t="s">
        <v>2282</v>
      </c>
      <c r="I2148" s="5" t="s">
        <v>4298</v>
      </c>
      <c r="J2148" s="5" t="s">
        <v>2282</v>
      </c>
      <c r="K2148" s="5" t="s">
        <v>17</v>
      </c>
      <c r="L2148" s="5" t="s">
        <v>4300</v>
      </c>
      <c r="M2148" s="5" t="s">
        <v>17</v>
      </c>
      <c r="N2148" s="5" t="s">
        <v>19</v>
      </c>
      <c r="O2148" s="8">
        <v>3.2457771738489399E-4</v>
      </c>
      <c r="P2148" s="3">
        <f>VLOOKUP(A2148,'WCMC KBA list'!$A$2:$H$15884,8,FALSE)</f>
        <v>1</v>
      </c>
      <c r="Q2148" s="3">
        <f t="shared" si="33"/>
        <v>1</v>
      </c>
    </row>
    <row r="2149" spans="1:17" hidden="1" x14ac:dyDescent="0.2">
      <c r="A2149" s="4">
        <v>1818</v>
      </c>
      <c r="B2149" s="5">
        <v>1220653246.75315</v>
      </c>
      <c r="C2149" s="5" t="s">
        <v>20</v>
      </c>
      <c r="D2149" s="6">
        <v>1995</v>
      </c>
      <c r="E2149" s="6" t="b">
        <v>1</v>
      </c>
      <c r="F2149" s="6">
        <v>1</v>
      </c>
      <c r="G2149" s="6">
        <v>17991</v>
      </c>
      <c r="H2149" s="5" t="s">
        <v>2282</v>
      </c>
      <c r="I2149" s="5" t="s">
        <v>4298</v>
      </c>
      <c r="J2149" s="5" t="s">
        <v>2282</v>
      </c>
      <c r="K2149" s="5" t="s">
        <v>17</v>
      </c>
      <c r="L2149" s="5" t="s">
        <v>4300</v>
      </c>
      <c r="M2149" s="5" t="s">
        <v>17</v>
      </c>
      <c r="N2149" s="5" t="s">
        <v>19</v>
      </c>
      <c r="O2149" s="7" t="s">
        <v>20</v>
      </c>
      <c r="P2149" s="3">
        <f>VLOOKUP(A2149,'WCMC KBA list'!$A$2:$H$15884,8,FALSE)</f>
        <v>1</v>
      </c>
      <c r="Q2149" s="3">
        <f t="shared" si="33"/>
        <v>1</v>
      </c>
    </row>
    <row r="2150" spans="1:17" hidden="1" x14ac:dyDescent="0.2">
      <c r="A2150" s="4">
        <v>1818</v>
      </c>
      <c r="B2150" s="5">
        <v>1220653246.75315</v>
      </c>
      <c r="C2150" s="5">
        <v>14.328905027592601</v>
      </c>
      <c r="D2150" s="6">
        <v>2000</v>
      </c>
      <c r="E2150" s="6" t="b">
        <v>1</v>
      </c>
      <c r="F2150" s="6">
        <v>1</v>
      </c>
      <c r="G2150" s="6">
        <v>17991</v>
      </c>
      <c r="H2150" s="5" t="s">
        <v>2282</v>
      </c>
      <c r="I2150" s="5" t="s">
        <v>4298</v>
      </c>
      <c r="J2150" s="5" t="s">
        <v>2282</v>
      </c>
      <c r="K2150" s="5" t="s">
        <v>17</v>
      </c>
      <c r="L2150" s="5" t="s">
        <v>4300</v>
      </c>
      <c r="M2150" s="5" t="s">
        <v>17</v>
      </c>
      <c r="N2150" s="5" t="s">
        <v>19</v>
      </c>
      <c r="O2150" s="7">
        <v>1.17387186456977E-8</v>
      </c>
      <c r="P2150" s="3">
        <f>VLOOKUP(A2150,'WCMC KBA list'!$A$2:$H$15884,8,FALSE)</f>
        <v>1</v>
      </c>
      <c r="Q2150" s="3">
        <f t="shared" si="33"/>
        <v>1</v>
      </c>
    </row>
    <row r="2151" spans="1:17" hidden="1" x14ac:dyDescent="0.2">
      <c r="A2151" s="4">
        <v>1818</v>
      </c>
      <c r="B2151" s="5">
        <v>1220653246.75315</v>
      </c>
      <c r="C2151" s="5">
        <v>157103042.66901299</v>
      </c>
      <c r="D2151" s="6">
        <v>2001</v>
      </c>
      <c r="E2151" s="6" t="b">
        <v>1</v>
      </c>
      <c r="F2151" s="6">
        <v>1</v>
      </c>
      <c r="G2151" s="6">
        <v>17991</v>
      </c>
      <c r="H2151" s="5" t="s">
        <v>2282</v>
      </c>
      <c r="I2151" s="5" t="s">
        <v>4298</v>
      </c>
      <c r="J2151" s="5" t="s">
        <v>2282</v>
      </c>
      <c r="K2151" s="5" t="s">
        <v>17</v>
      </c>
      <c r="L2151" s="5" t="s">
        <v>4300</v>
      </c>
      <c r="M2151" s="5" t="s">
        <v>17</v>
      </c>
      <c r="N2151" s="5" t="s">
        <v>19</v>
      </c>
      <c r="O2151" s="7">
        <v>0.12870407143625501</v>
      </c>
      <c r="P2151" s="3">
        <f>VLOOKUP(A2151,'WCMC KBA list'!$A$2:$H$15884,8,FALSE)</f>
        <v>1</v>
      </c>
      <c r="Q2151" s="3">
        <f t="shared" si="33"/>
        <v>1</v>
      </c>
    </row>
    <row r="2152" spans="1:17" hidden="1" x14ac:dyDescent="0.2">
      <c r="A2152" s="4">
        <v>1818</v>
      </c>
      <c r="B2152" s="5">
        <v>1220653246.75315</v>
      </c>
      <c r="C2152" s="5">
        <v>6667.2290711388896</v>
      </c>
      <c r="D2152" s="6">
        <v>2004</v>
      </c>
      <c r="E2152" s="6" t="b">
        <v>1</v>
      </c>
      <c r="F2152" s="6">
        <v>1</v>
      </c>
      <c r="G2152" s="6">
        <v>17991</v>
      </c>
      <c r="H2152" s="5" t="s">
        <v>2282</v>
      </c>
      <c r="I2152" s="5" t="s">
        <v>4298</v>
      </c>
      <c r="J2152" s="5" t="s">
        <v>2282</v>
      </c>
      <c r="K2152" s="5" t="s">
        <v>17</v>
      </c>
      <c r="L2152" s="5" t="s">
        <v>4300</v>
      </c>
      <c r="M2152" s="5" t="s">
        <v>17</v>
      </c>
      <c r="N2152" s="5" t="s">
        <v>19</v>
      </c>
      <c r="O2152" s="7">
        <v>5.4620172345203298E-6</v>
      </c>
      <c r="P2152" s="3">
        <f>VLOOKUP(A2152,'WCMC KBA list'!$A$2:$H$15884,8,FALSE)</f>
        <v>1</v>
      </c>
      <c r="Q2152" s="3">
        <f t="shared" si="33"/>
        <v>1</v>
      </c>
    </row>
    <row r="2153" spans="1:17" hidden="1" x14ac:dyDescent="0.2">
      <c r="A2153" s="4">
        <v>1818</v>
      </c>
      <c r="B2153" s="5">
        <v>1220653246.75315</v>
      </c>
      <c r="C2153" s="5">
        <v>264761.376256647</v>
      </c>
      <c r="D2153" s="6">
        <v>2005</v>
      </c>
      <c r="E2153" s="6" t="b">
        <v>1</v>
      </c>
      <c r="F2153" s="6">
        <v>2</v>
      </c>
      <c r="G2153" s="6">
        <v>17991</v>
      </c>
      <c r="H2153" s="5" t="s">
        <v>2282</v>
      </c>
      <c r="I2153" s="5" t="s">
        <v>4298</v>
      </c>
      <c r="J2153" s="5" t="s">
        <v>2282</v>
      </c>
      <c r="K2153" s="5" t="s">
        <v>17</v>
      </c>
      <c r="L2153" s="5" t="s">
        <v>4300</v>
      </c>
      <c r="M2153" s="5" t="s">
        <v>17</v>
      </c>
      <c r="N2153" s="5" t="s">
        <v>19</v>
      </c>
      <c r="O2153" s="7">
        <v>2.1690138207627199E-4</v>
      </c>
      <c r="P2153" s="3">
        <f>VLOOKUP(A2153,'WCMC KBA list'!$A$2:$H$15884,8,FALSE)</f>
        <v>1</v>
      </c>
      <c r="Q2153" s="3">
        <f t="shared" si="33"/>
        <v>1</v>
      </c>
    </row>
    <row r="2154" spans="1:17" hidden="1" x14ac:dyDescent="0.2">
      <c r="A2154" s="4">
        <v>1818</v>
      </c>
      <c r="B2154" s="5">
        <v>1220653246.75315</v>
      </c>
      <c r="C2154" s="5">
        <v>71705231.176610306</v>
      </c>
      <c r="D2154" s="6">
        <v>2006</v>
      </c>
      <c r="E2154" s="6" t="b">
        <v>1</v>
      </c>
      <c r="F2154" s="6">
        <v>20</v>
      </c>
      <c r="G2154" s="6">
        <v>17991</v>
      </c>
      <c r="H2154" s="5" t="s">
        <v>2282</v>
      </c>
      <c r="I2154" s="5" t="s">
        <v>4298</v>
      </c>
      <c r="J2154" s="5" t="s">
        <v>2282</v>
      </c>
      <c r="K2154" s="5" t="s">
        <v>17</v>
      </c>
      <c r="L2154" s="5" t="s">
        <v>4300</v>
      </c>
      <c r="M2154" s="5" t="s">
        <v>17</v>
      </c>
      <c r="N2154" s="5" t="s">
        <v>19</v>
      </c>
      <c r="O2154" s="8">
        <v>5.8743325647427902E-2</v>
      </c>
      <c r="P2154" s="3">
        <f>VLOOKUP(A2154,'WCMC KBA list'!$A$2:$H$15884,8,FALSE)</f>
        <v>1</v>
      </c>
      <c r="Q2154" s="3">
        <f t="shared" si="33"/>
        <v>1</v>
      </c>
    </row>
    <row r="2155" spans="1:17" hidden="1" x14ac:dyDescent="0.2">
      <c r="A2155" s="4">
        <v>1818</v>
      </c>
      <c r="B2155" s="5">
        <v>1220653246.75315</v>
      </c>
      <c r="C2155" s="5">
        <v>19779913.162796199</v>
      </c>
      <c r="D2155" s="6">
        <v>2007</v>
      </c>
      <c r="E2155" s="6" t="b">
        <v>1</v>
      </c>
      <c r="F2155" s="6">
        <v>1</v>
      </c>
      <c r="G2155" s="6">
        <v>17991</v>
      </c>
      <c r="H2155" s="5" t="s">
        <v>2282</v>
      </c>
      <c r="I2155" s="5" t="s">
        <v>4298</v>
      </c>
      <c r="J2155" s="5" t="s">
        <v>2282</v>
      </c>
      <c r="K2155" s="5" t="s">
        <v>17</v>
      </c>
      <c r="L2155" s="5" t="s">
        <v>4300</v>
      </c>
      <c r="M2155" s="5" t="s">
        <v>17</v>
      </c>
      <c r="N2155" s="5" t="s">
        <v>19</v>
      </c>
      <c r="O2155" s="7">
        <v>1.62043669776076E-2</v>
      </c>
      <c r="P2155" s="3">
        <f>VLOOKUP(A2155,'WCMC KBA list'!$A$2:$H$15884,8,FALSE)</f>
        <v>1</v>
      </c>
      <c r="Q2155" s="3">
        <f t="shared" si="33"/>
        <v>1</v>
      </c>
    </row>
    <row r="2156" spans="1:17" hidden="1" x14ac:dyDescent="0.2">
      <c r="A2156" s="4">
        <v>1818</v>
      </c>
      <c r="B2156" s="5">
        <v>1220653246.75315</v>
      </c>
      <c r="C2156" s="5">
        <v>6.0819089412689198E-4</v>
      </c>
      <c r="D2156" s="6">
        <v>2008</v>
      </c>
      <c r="E2156" s="6" t="b">
        <v>1</v>
      </c>
      <c r="F2156" s="6">
        <v>1</v>
      </c>
      <c r="G2156" s="6">
        <v>17991</v>
      </c>
      <c r="H2156" s="5" t="s">
        <v>2282</v>
      </c>
      <c r="I2156" s="5" t="s">
        <v>4298</v>
      </c>
      <c r="J2156" s="5" t="s">
        <v>2282</v>
      </c>
      <c r="K2156" s="5" t="s">
        <v>17</v>
      </c>
      <c r="L2156" s="5" t="s">
        <v>4300</v>
      </c>
      <c r="M2156" s="5" t="s">
        <v>17</v>
      </c>
      <c r="N2156" s="5" t="s">
        <v>19</v>
      </c>
      <c r="O2156" s="7">
        <v>4.98250339107062E-13</v>
      </c>
      <c r="P2156" s="3">
        <f>VLOOKUP(A2156,'WCMC KBA list'!$A$2:$H$15884,8,FALSE)</f>
        <v>1</v>
      </c>
      <c r="Q2156" s="3">
        <f t="shared" si="33"/>
        <v>1</v>
      </c>
    </row>
    <row r="2157" spans="1:17" hidden="1" x14ac:dyDescent="0.2">
      <c r="A2157" s="4">
        <v>1818</v>
      </c>
      <c r="B2157" s="5">
        <v>1220653246.75315</v>
      </c>
      <c r="C2157" s="5">
        <v>72199436.582015097</v>
      </c>
      <c r="D2157" s="6">
        <v>2009</v>
      </c>
      <c r="E2157" s="6" t="b">
        <v>1</v>
      </c>
      <c r="F2157" s="6">
        <v>3</v>
      </c>
      <c r="G2157" s="6">
        <v>17991</v>
      </c>
      <c r="H2157" s="5" t="s">
        <v>2282</v>
      </c>
      <c r="I2157" s="5" t="s">
        <v>4298</v>
      </c>
      <c r="J2157" s="5" t="s">
        <v>2282</v>
      </c>
      <c r="K2157" s="5" t="s">
        <v>17</v>
      </c>
      <c r="L2157" s="5" t="s">
        <v>4300</v>
      </c>
      <c r="M2157" s="5" t="s">
        <v>17</v>
      </c>
      <c r="N2157" s="5" t="s">
        <v>19</v>
      </c>
      <c r="O2157" s="7">
        <v>5.9148195258613E-2</v>
      </c>
      <c r="P2157" s="3">
        <f>VLOOKUP(A2157,'WCMC KBA list'!$A$2:$H$15884,8,FALSE)</f>
        <v>1</v>
      </c>
      <c r="Q2157" s="3">
        <f t="shared" si="33"/>
        <v>1</v>
      </c>
    </row>
    <row r="2158" spans="1:17" hidden="1" x14ac:dyDescent="0.2">
      <c r="A2158" s="4">
        <v>1818</v>
      </c>
      <c r="B2158" s="5">
        <v>1220653246.75315</v>
      </c>
      <c r="C2158" s="5">
        <v>810056.06877516501</v>
      </c>
      <c r="D2158" s="6">
        <v>2011</v>
      </c>
      <c r="E2158" s="6" t="b">
        <v>1</v>
      </c>
      <c r="F2158" s="6">
        <v>3</v>
      </c>
      <c r="G2158" s="6">
        <v>17991</v>
      </c>
      <c r="H2158" s="5" t="s">
        <v>2282</v>
      </c>
      <c r="I2158" s="5" t="s">
        <v>4298</v>
      </c>
      <c r="J2158" s="5" t="s">
        <v>2282</v>
      </c>
      <c r="K2158" s="5" t="s">
        <v>17</v>
      </c>
      <c r="L2158" s="5" t="s">
        <v>4300</v>
      </c>
      <c r="M2158" s="5" t="s">
        <v>17</v>
      </c>
      <c r="N2158" s="5" t="s">
        <v>19</v>
      </c>
      <c r="O2158" s="7">
        <v>6.6362504743247704E-4</v>
      </c>
      <c r="P2158" s="3">
        <f>VLOOKUP(A2158,'WCMC KBA list'!$A$2:$H$15884,8,FALSE)</f>
        <v>1</v>
      </c>
      <c r="Q2158" s="3">
        <f t="shared" si="33"/>
        <v>1</v>
      </c>
    </row>
    <row r="2159" spans="1:17" hidden="1" x14ac:dyDescent="0.2">
      <c r="A2159" s="4">
        <v>1818</v>
      </c>
      <c r="B2159" s="5">
        <v>1220653246.75315</v>
      </c>
      <c r="C2159" s="5">
        <v>1025833.27526417</v>
      </c>
      <c r="D2159" s="6">
        <v>2014</v>
      </c>
      <c r="E2159" s="6" t="b">
        <v>1</v>
      </c>
      <c r="F2159" s="6">
        <v>1</v>
      </c>
      <c r="G2159" s="6">
        <v>17991</v>
      </c>
      <c r="H2159" s="5" t="s">
        <v>2282</v>
      </c>
      <c r="I2159" s="5" t="s">
        <v>4298</v>
      </c>
      <c r="J2159" s="5" t="s">
        <v>2282</v>
      </c>
      <c r="K2159" s="5" t="s">
        <v>17</v>
      </c>
      <c r="L2159" s="5" t="s">
        <v>4300</v>
      </c>
      <c r="M2159" s="5" t="s">
        <v>17</v>
      </c>
      <c r="N2159" s="5" t="s">
        <v>19</v>
      </c>
      <c r="O2159" s="7">
        <v>8.40396957934466E-4</v>
      </c>
      <c r="P2159" s="3">
        <f>VLOOKUP(A2159,'WCMC KBA list'!$A$2:$H$15884,8,FALSE)</f>
        <v>1</v>
      </c>
      <c r="Q2159" s="3">
        <f t="shared" si="33"/>
        <v>1</v>
      </c>
    </row>
    <row r="2160" spans="1:17" hidden="1" x14ac:dyDescent="0.2">
      <c r="A2160" s="4">
        <v>1818</v>
      </c>
      <c r="B2160" s="5">
        <v>1220653246.75315</v>
      </c>
      <c r="C2160" s="5">
        <v>7778.3428604965402</v>
      </c>
      <c r="D2160" s="6">
        <v>2015</v>
      </c>
      <c r="E2160" s="6" t="b">
        <v>1</v>
      </c>
      <c r="F2160" s="6">
        <v>1</v>
      </c>
      <c r="G2160" s="6">
        <v>17991</v>
      </c>
      <c r="H2160" s="5" t="s">
        <v>2282</v>
      </c>
      <c r="I2160" s="5" t="s">
        <v>4298</v>
      </c>
      <c r="J2160" s="5" t="s">
        <v>2282</v>
      </c>
      <c r="K2160" s="5" t="s">
        <v>17</v>
      </c>
      <c r="L2160" s="5" t="s">
        <v>4300</v>
      </c>
      <c r="M2160" s="5" t="s">
        <v>17</v>
      </c>
      <c r="N2160" s="5" t="s">
        <v>19</v>
      </c>
      <c r="O2160" s="7">
        <v>6.3722788442880004E-6</v>
      </c>
      <c r="P2160" s="3">
        <f>VLOOKUP(A2160,'WCMC KBA list'!$A$2:$H$15884,8,FALSE)</f>
        <v>1</v>
      </c>
      <c r="Q2160" s="3">
        <f t="shared" si="33"/>
        <v>1</v>
      </c>
    </row>
    <row r="2161" spans="1:17" x14ac:dyDescent="0.2">
      <c r="A2161" s="4">
        <v>1828</v>
      </c>
      <c r="B2161" s="5">
        <v>132522923.48254301</v>
      </c>
      <c r="C2161" s="5">
        <v>93017.849083451598</v>
      </c>
      <c r="D2161" s="6">
        <v>1992</v>
      </c>
      <c r="E2161" s="6" t="b">
        <v>0</v>
      </c>
      <c r="F2161" s="6">
        <v>1</v>
      </c>
      <c r="G2161" s="6">
        <v>17854</v>
      </c>
      <c r="H2161" s="5" t="s">
        <v>2282</v>
      </c>
      <c r="I2161" s="5" t="s">
        <v>4303</v>
      </c>
      <c r="J2161" s="5" t="s">
        <v>2282</v>
      </c>
      <c r="K2161" s="5" t="s">
        <v>28</v>
      </c>
      <c r="L2161" s="5" t="s">
        <v>4304</v>
      </c>
      <c r="M2161" s="5" t="s">
        <v>17</v>
      </c>
      <c r="N2161" s="5" t="s">
        <v>19</v>
      </c>
      <c r="O2161" s="7">
        <v>7.0190006859986601E-4</v>
      </c>
      <c r="P2161" s="3">
        <f>VLOOKUP(A2161,'WCMC KBA list'!$A$2:$H$15884,8,FALSE)</f>
        <v>0</v>
      </c>
      <c r="Q2161" s="3">
        <f t="shared" si="33"/>
        <v>1</v>
      </c>
    </row>
    <row r="2162" spans="1:17" x14ac:dyDescent="0.2">
      <c r="A2162" s="4">
        <v>1828</v>
      </c>
      <c r="B2162" s="5">
        <v>132522923.48254301</v>
      </c>
      <c r="C2162" s="5">
        <v>20898429.0147865</v>
      </c>
      <c r="D2162" s="6">
        <v>2001</v>
      </c>
      <c r="E2162" s="6" t="b">
        <v>0</v>
      </c>
      <c r="F2162" s="6">
        <v>5</v>
      </c>
      <c r="G2162" s="6">
        <v>17854</v>
      </c>
      <c r="H2162" s="5" t="s">
        <v>2282</v>
      </c>
      <c r="I2162" s="5" t="s">
        <v>4303</v>
      </c>
      <c r="J2162" s="5" t="s">
        <v>2282</v>
      </c>
      <c r="K2162" s="5" t="s">
        <v>28</v>
      </c>
      <c r="L2162" s="5" t="s">
        <v>4304</v>
      </c>
      <c r="M2162" s="5" t="s">
        <v>17</v>
      </c>
      <c r="N2162" s="5" t="s">
        <v>19</v>
      </c>
      <c r="O2162" s="7">
        <v>0.15769670986423301</v>
      </c>
      <c r="P2162" s="3">
        <f>VLOOKUP(A2162,'WCMC KBA list'!$A$2:$H$15884,8,FALSE)</f>
        <v>0</v>
      </c>
      <c r="Q2162" s="3">
        <f t="shared" si="33"/>
        <v>1</v>
      </c>
    </row>
    <row r="2163" spans="1:17" x14ac:dyDescent="0.2">
      <c r="A2163" s="4">
        <v>1828</v>
      </c>
      <c r="B2163" s="5">
        <v>132522923.48254301</v>
      </c>
      <c r="C2163" s="5">
        <v>56952964.434255399</v>
      </c>
      <c r="D2163" s="6">
        <v>2006</v>
      </c>
      <c r="E2163" s="6" t="b">
        <v>0</v>
      </c>
      <c r="F2163" s="6">
        <v>8</v>
      </c>
      <c r="G2163" s="6">
        <v>17854</v>
      </c>
      <c r="H2163" s="5" t="s">
        <v>2282</v>
      </c>
      <c r="I2163" s="5" t="s">
        <v>4303</v>
      </c>
      <c r="J2163" s="5" t="s">
        <v>2282</v>
      </c>
      <c r="K2163" s="5" t="s">
        <v>28</v>
      </c>
      <c r="L2163" s="5" t="s">
        <v>4304</v>
      </c>
      <c r="M2163" s="5" t="s">
        <v>17</v>
      </c>
      <c r="N2163" s="5" t="s">
        <v>19</v>
      </c>
      <c r="O2163" s="7">
        <v>0.42975934229037599</v>
      </c>
      <c r="P2163" s="3">
        <f>VLOOKUP(A2163,'WCMC KBA list'!$A$2:$H$15884,8,FALSE)</f>
        <v>0</v>
      </c>
      <c r="Q2163" s="3">
        <f t="shared" si="33"/>
        <v>1</v>
      </c>
    </row>
    <row r="2164" spans="1:17" x14ac:dyDescent="0.2">
      <c r="A2164" s="4">
        <v>1828</v>
      </c>
      <c r="B2164" s="5">
        <v>132522923.48254301</v>
      </c>
      <c r="C2164" s="5">
        <v>50797101.8096136</v>
      </c>
      <c r="D2164" s="6">
        <v>2014</v>
      </c>
      <c r="E2164" s="6" t="b">
        <v>0</v>
      </c>
      <c r="F2164" s="6">
        <v>1</v>
      </c>
      <c r="G2164" s="6">
        <v>17854</v>
      </c>
      <c r="H2164" s="5" t="s">
        <v>2282</v>
      </c>
      <c r="I2164" s="5" t="s">
        <v>4303</v>
      </c>
      <c r="J2164" s="5" t="s">
        <v>2282</v>
      </c>
      <c r="K2164" s="5" t="s">
        <v>28</v>
      </c>
      <c r="L2164" s="5" t="s">
        <v>4304</v>
      </c>
      <c r="M2164" s="5" t="s">
        <v>17</v>
      </c>
      <c r="N2164" s="5" t="s">
        <v>19</v>
      </c>
      <c r="O2164" s="7">
        <v>0.383308038147115</v>
      </c>
      <c r="P2164" s="3">
        <f>VLOOKUP(A2164,'WCMC KBA list'!$A$2:$H$15884,8,FALSE)</f>
        <v>0</v>
      </c>
      <c r="Q2164" s="3">
        <f t="shared" si="33"/>
        <v>1</v>
      </c>
    </row>
    <row r="2165" spans="1:17" x14ac:dyDescent="0.2">
      <c r="A2165" s="4">
        <v>1828</v>
      </c>
      <c r="B2165" s="5">
        <v>132522923.48254301</v>
      </c>
      <c r="C2165" s="5">
        <v>8.7653320496912102E-3</v>
      </c>
      <c r="D2165" s="6">
        <v>2015</v>
      </c>
      <c r="E2165" s="6" t="b">
        <v>0</v>
      </c>
      <c r="F2165" s="6">
        <v>2</v>
      </c>
      <c r="G2165" s="6">
        <v>17854</v>
      </c>
      <c r="H2165" s="5" t="s">
        <v>2282</v>
      </c>
      <c r="I2165" s="5" t="s">
        <v>4303</v>
      </c>
      <c r="J2165" s="5" t="s">
        <v>2282</v>
      </c>
      <c r="K2165" s="5" t="s">
        <v>28</v>
      </c>
      <c r="L2165" s="5" t="s">
        <v>4304</v>
      </c>
      <c r="M2165" s="5" t="s">
        <v>17</v>
      </c>
      <c r="N2165" s="5" t="s">
        <v>19</v>
      </c>
      <c r="O2165" s="8">
        <v>6.6142006374058503E-11</v>
      </c>
      <c r="P2165" s="3">
        <f>VLOOKUP(A2165,'WCMC KBA list'!$A$2:$H$15884,8,FALSE)</f>
        <v>0</v>
      </c>
      <c r="Q2165" s="3">
        <f t="shared" si="33"/>
        <v>1</v>
      </c>
    </row>
    <row r="2166" spans="1:17" x14ac:dyDescent="0.2">
      <c r="A2166" s="4">
        <v>1828</v>
      </c>
      <c r="B2166" s="5">
        <v>132522923.48254301</v>
      </c>
      <c r="C2166" s="5">
        <v>25750.293556842898</v>
      </c>
      <c r="D2166" s="6">
        <v>2016</v>
      </c>
      <c r="E2166" s="6" t="b">
        <v>0</v>
      </c>
      <c r="F2166" s="6">
        <v>2</v>
      </c>
      <c r="G2166" s="6">
        <v>17854</v>
      </c>
      <c r="H2166" s="5" t="s">
        <v>2282</v>
      </c>
      <c r="I2166" s="5" t="s">
        <v>4303</v>
      </c>
      <c r="J2166" s="5" t="s">
        <v>2282</v>
      </c>
      <c r="K2166" s="5" t="s">
        <v>28</v>
      </c>
      <c r="L2166" s="5" t="s">
        <v>4304</v>
      </c>
      <c r="M2166" s="5" t="s">
        <v>17</v>
      </c>
      <c r="N2166" s="5" t="s">
        <v>19</v>
      </c>
      <c r="O2166" s="8">
        <v>1.9430822140167301E-4</v>
      </c>
      <c r="P2166" s="3">
        <f>VLOOKUP(A2166,'WCMC KBA list'!$A$2:$H$15884,8,FALSE)</f>
        <v>0</v>
      </c>
      <c r="Q2166" s="3">
        <f t="shared" si="33"/>
        <v>1</v>
      </c>
    </row>
    <row r="2167" spans="1:17" x14ac:dyDescent="0.2">
      <c r="A2167" s="4">
        <v>1828</v>
      </c>
      <c r="B2167" s="5">
        <v>132522923.48254301</v>
      </c>
      <c r="C2167" s="5">
        <v>8.5644247973805394E-3</v>
      </c>
      <c r="D2167" s="6">
        <v>2019</v>
      </c>
      <c r="E2167" s="6" t="b">
        <v>0</v>
      </c>
      <c r="F2167" s="6">
        <v>1</v>
      </c>
      <c r="G2167" s="6">
        <v>17854</v>
      </c>
      <c r="H2167" s="5" t="s">
        <v>2282</v>
      </c>
      <c r="I2167" s="5" t="s">
        <v>4303</v>
      </c>
      <c r="J2167" s="5" t="s">
        <v>2282</v>
      </c>
      <c r="K2167" s="5" t="s">
        <v>28</v>
      </c>
      <c r="L2167" s="5" t="s">
        <v>4304</v>
      </c>
      <c r="M2167" s="5" t="s">
        <v>17</v>
      </c>
      <c r="N2167" s="5" t="s">
        <v>19</v>
      </c>
      <c r="O2167" s="7">
        <v>6.4625987507049997E-11</v>
      </c>
      <c r="P2167" s="3">
        <f>VLOOKUP(A2167,'WCMC KBA list'!$A$2:$H$15884,8,FALSE)</f>
        <v>0</v>
      </c>
      <c r="Q2167" s="3">
        <f t="shared" si="33"/>
        <v>1</v>
      </c>
    </row>
    <row r="2168" spans="1:17" hidden="1" x14ac:dyDescent="0.2">
      <c r="A2168" s="4">
        <v>1829</v>
      </c>
      <c r="B2168" s="5">
        <v>227063289.33764201</v>
      </c>
      <c r="C2168" s="5">
        <v>191655113.95516101</v>
      </c>
      <c r="D2168" s="6">
        <v>2001</v>
      </c>
      <c r="E2168" s="6" t="b">
        <v>0</v>
      </c>
      <c r="F2168" s="6">
        <v>1</v>
      </c>
      <c r="G2168" s="6">
        <v>15108</v>
      </c>
      <c r="H2168" s="5" t="s">
        <v>2282</v>
      </c>
      <c r="I2168" s="5" t="s">
        <v>4317</v>
      </c>
      <c r="J2168" s="5" t="s">
        <v>2282</v>
      </c>
      <c r="K2168" s="5" t="s">
        <v>17</v>
      </c>
      <c r="L2168" s="5" t="s">
        <v>4318</v>
      </c>
      <c r="M2168" s="5" t="s">
        <v>17</v>
      </c>
      <c r="N2168" s="5" t="s">
        <v>19</v>
      </c>
      <c r="O2168" s="8">
        <v>0.84406032571020395</v>
      </c>
      <c r="P2168" s="3">
        <f>VLOOKUP(A2168,'WCMC KBA list'!$A$2:$H$15884,8,FALSE)</f>
        <v>1</v>
      </c>
      <c r="Q2168" s="3">
        <f t="shared" si="33"/>
        <v>1</v>
      </c>
    </row>
    <row r="2169" spans="1:17" hidden="1" x14ac:dyDescent="0.2">
      <c r="A2169" s="4">
        <v>1829</v>
      </c>
      <c r="B2169" s="5">
        <v>227063289.33764201</v>
      </c>
      <c r="C2169" s="5">
        <v>66977.102741558105</v>
      </c>
      <c r="D2169" s="6">
        <v>2006</v>
      </c>
      <c r="E2169" s="6" t="b">
        <v>0</v>
      </c>
      <c r="F2169" s="6">
        <v>2</v>
      </c>
      <c r="G2169" s="6">
        <v>15108</v>
      </c>
      <c r="H2169" s="5" t="s">
        <v>2282</v>
      </c>
      <c r="I2169" s="5" t="s">
        <v>4317</v>
      </c>
      <c r="J2169" s="5" t="s">
        <v>2282</v>
      </c>
      <c r="K2169" s="5" t="s">
        <v>17</v>
      </c>
      <c r="L2169" s="5" t="s">
        <v>4318</v>
      </c>
      <c r="M2169" s="5" t="s">
        <v>17</v>
      </c>
      <c r="N2169" s="5" t="s">
        <v>19</v>
      </c>
      <c r="O2169" s="8">
        <v>2.94971075848211E-4</v>
      </c>
      <c r="P2169" s="3">
        <f>VLOOKUP(A2169,'WCMC KBA list'!$A$2:$H$15884,8,FALSE)</f>
        <v>1</v>
      </c>
      <c r="Q2169" s="3">
        <f t="shared" si="33"/>
        <v>1</v>
      </c>
    </row>
    <row r="2170" spans="1:17" hidden="1" x14ac:dyDescent="0.2">
      <c r="A2170" s="4">
        <v>1830</v>
      </c>
      <c r="B2170" s="5">
        <v>236821539.666282</v>
      </c>
      <c r="C2170" s="5">
        <v>327005.47547987098</v>
      </c>
      <c r="D2170" s="6">
        <v>2000</v>
      </c>
      <c r="E2170" s="6" t="b">
        <v>0</v>
      </c>
      <c r="F2170" s="6">
        <v>1</v>
      </c>
      <c r="G2170" s="6">
        <v>15110</v>
      </c>
      <c r="H2170" s="5" t="s">
        <v>2282</v>
      </c>
      <c r="I2170" s="5" t="s">
        <v>4313</v>
      </c>
      <c r="J2170" s="5" t="s">
        <v>2282</v>
      </c>
      <c r="K2170" s="5" t="s">
        <v>28</v>
      </c>
      <c r="L2170" s="5" t="s">
        <v>4314</v>
      </c>
      <c r="M2170" s="5" t="s">
        <v>17</v>
      </c>
      <c r="N2170" s="5" t="s">
        <v>19</v>
      </c>
      <c r="O2170" s="7">
        <v>1.3808096845442E-3</v>
      </c>
      <c r="P2170" s="3">
        <f>VLOOKUP(A2170,'WCMC KBA list'!$A$2:$H$15884,8,FALSE)</f>
        <v>1</v>
      </c>
      <c r="Q2170" s="3">
        <f t="shared" si="33"/>
        <v>1</v>
      </c>
    </row>
    <row r="2171" spans="1:17" hidden="1" x14ac:dyDescent="0.2">
      <c r="A2171" s="4">
        <v>1830</v>
      </c>
      <c r="B2171" s="5">
        <v>236821539.666282</v>
      </c>
      <c r="C2171" s="9">
        <v>233167457.386875</v>
      </c>
      <c r="D2171" s="6">
        <v>2001</v>
      </c>
      <c r="E2171" s="6" t="b">
        <v>0</v>
      </c>
      <c r="F2171" s="6">
        <v>1</v>
      </c>
      <c r="G2171" s="6">
        <v>15110</v>
      </c>
      <c r="H2171" s="5" t="s">
        <v>2282</v>
      </c>
      <c r="I2171" s="5" t="s">
        <v>4313</v>
      </c>
      <c r="J2171" s="5" t="s">
        <v>2282</v>
      </c>
      <c r="K2171" s="5" t="s">
        <v>28</v>
      </c>
      <c r="L2171" s="5" t="s">
        <v>4314</v>
      </c>
      <c r="M2171" s="5" t="s">
        <v>17</v>
      </c>
      <c r="N2171" s="5" t="s">
        <v>19</v>
      </c>
      <c r="O2171" s="8">
        <v>0.98457031279943497</v>
      </c>
      <c r="P2171" s="3">
        <f>VLOOKUP(A2171,'WCMC KBA list'!$A$2:$H$15884,8,FALSE)</f>
        <v>1</v>
      </c>
      <c r="Q2171" s="3">
        <f t="shared" si="33"/>
        <v>1</v>
      </c>
    </row>
    <row r="2172" spans="1:17" x14ac:dyDescent="0.2">
      <c r="A2172" s="4">
        <v>1831</v>
      </c>
      <c r="B2172" s="5">
        <v>77917981.511125505</v>
      </c>
      <c r="C2172" s="5">
        <v>20022810.267626401</v>
      </c>
      <c r="D2172" s="6">
        <v>2006</v>
      </c>
      <c r="E2172" s="6" t="b">
        <v>0</v>
      </c>
      <c r="F2172" s="6">
        <v>1</v>
      </c>
      <c r="G2172" s="6">
        <v>12819</v>
      </c>
      <c r="H2172" s="5" t="s">
        <v>2282</v>
      </c>
      <c r="I2172" s="5" t="s">
        <v>4309</v>
      </c>
      <c r="J2172" s="5" t="s">
        <v>2282</v>
      </c>
      <c r="K2172" s="5" t="s">
        <v>28</v>
      </c>
      <c r="L2172" s="5" t="s">
        <v>4310</v>
      </c>
      <c r="M2172" s="5" t="s">
        <v>17</v>
      </c>
      <c r="N2172" s="5" t="s">
        <v>19</v>
      </c>
      <c r="O2172" s="8">
        <v>0.25697290765633402</v>
      </c>
      <c r="P2172" s="3">
        <f>VLOOKUP(A2172,'WCMC KBA list'!$A$2:$H$15884,8,FALSE)</f>
        <v>0</v>
      </c>
      <c r="Q2172" s="3">
        <f t="shared" si="33"/>
        <v>1</v>
      </c>
    </row>
    <row r="2173" spans="1:17" x14ac:dyDescent="0.2">
      <c r="A2173" s="4">
        <v>1831</v>
      </c>
      <c r="B2173" s="5">
        <v>77917981.511125505</v>
      </c>
      <c r="C2173" s="5">
        <v>9271970.9449654091</v>
      </c>
      <c r="D2173" s="6">
        <v>2014</v>
      </c>
      <c r="E2173" s="6" t="b">
        <v>0</v>
      </c>
      <c r="F2173" s="6">
        <v>1</v>
      </c>
      <c r="G2173" s="6">
        <v>12819</v>
      </c>
      <c r="H2173" s="5" t="s">
        <v>2282</v>
      </c>
      <c r="I2173" s="5" t="s">
        <v>4309</v>
      </c>
      <c r="J2173" s="5" t="s">
        <v>2282</v>
      </c>
      <c r="K2173" s="5" t="s">
        <v>28</v>
      </c>
      <c r="L2173" s="5" t="s">
        <v>4310</v>
      </c>
      <c r="M2173" s="5" t="s">
        <v>17</v>
      </c>
      <c r="N2173" s="5" t="s">
        <v>19</v>
      </c>
      <c r="O2173" s="7">
        <v>0.118996549514588</v>
      </c>
      <c r="P2173" s="3">
        <f>VLOOKUP(A2173,'WCMC KBA list'!$A$2:$H$15884,8,FALSE)</f>
        <v>0</v>
      </c>
      <c r="Q2173" s="3">
        <f t="shared" si="33"/>
        <v>1</v>
      </c>
    </row>
    <row r="2174" spans="1:17" hidden="1" x14ac:dyDescent="0.2">
      <c r="A2174" s="4">
        <v>1832</v>
      </c>
      <c r="B2174" s="5">
        <v>552310326.06831002</v>
      </c>
      <c r="C2174" s="5">
        <v>135592.99623138501</v>
      </c>
      <c r="D2174" s="6">
        <v>1987</v>
      </c>
      <c r="E2174" s="6" t="b">
        <v>0</v>
      </c>
      <c r="F2174" s="6">
        <v>1</v>
      </c>
      <c r="G2174" s="6">
        <v>15101</v>
      </c>
      <c r="H2174" s="5" t="s">
        <v>2282</v>
      </c>
      <c r="I2174" s="5" t="s">
        <v>4341</v>
      </c>
      <c r="J2174" s="5" t="s">
        <v>2282</v>
      </c>
      <c r="K2174" s="5" t="s">
        <v>17</v>
      </c>
      <c r="L2174" s="5" t="s">
        <v>4342</v>
      </c>
      <c r="M2174" s="5" t="s">
        <v>17</v>
      </c>
      <c r="N2174" s="5" t="s">
        <v>19</v>
      </c>
      <c r="O2174" s="7">
        <v>2.4550146870622598E-4</v>
      </c>
      <c r="P2174" s="3">
        <f>VLOOKUP(A2174,'WCMC KBA list'!$A$2:$H$15884,8,FALSE)</f>
        <v>1</v>
      </c>
      <c r="Q2174" s="3">
        <f t="shared" si="33"/>
        <v>1</v>
      </c>
    </row>
    <row r="2175" spans="1:17" hidden="1" x14ac:dyDescent="0.2">
      <c r="A2175" s="4">
        <v>1832</v>
      </c>
      <c r="B2175" s="5">
        <v>552310326.06831002</v>
      </c>
      <c r="C2175" s="5" t="s">
        <v>20</v>
      </c>
      <c r="D2175" s="6">
        <v>1992</v>
      </c>
      <c r="E2175" s="6" t="b">
        <v>0</v>
      </c>
      <c r="F2175" s="6">
        <v>1</v>
      </c>
      <c r="G2175" s="6">
        <v>15101</v>
      </c>
      <c r="H2175" s="5" t="s">
        <v>2282</v>
      </c>
      <c r="I2175" s="5" t="s">
        <v>4341</v>
      </c>
      <c r="J2175" s="5" t="s">
        <v>2282</v>
      </c>
      <c r="K2175" s="5" t="s">
        <v>17</v>
      </c>
      <c r="L2175" s="5" t="s">
        <v>4342</v>
      </c>
      <c r="M2175" s="5" t="s">
        <v>17</v>
      </c>
      <c r="N2175" s="5" t="s">
        <v>19</v>
      </c>
      <c r="O2175" s="8" t="s">
        <v>20</v>
      </c>
      <c r="P2175" s="3">
        <f>VLOOKUP(A2175,'WCMC KBA list'!$A$2:$H$15884,8,FALSE)</f>
        <v>1</v>
      </c>
      <c r="Q2175" s="3">
        <f t="shared" si="33"/>
        <v>1</v>
      </c>
    </row>
    <row r="2176" spans="1:17" hidden="1" x14ac:dyDescent="0.2">
      <c r="A2176" s="4">
        <v>1832</v>
      </c>
      <c r="B2176" s="5">
        <v>552310326.06831002</v>
      </c>
      <c r="C2176" s="5">
        <v>7.5131006960692304E-2</v>
      </c>
      <c r="D2176" s="6">
        <v>2002</v>
      </c>
      <c r="E2176" s="6" t="b">
        <v>0</v>
      </c>
      <c r="F2176" s="6">
        <v>1</v>
      </c>
      <c r="G2176" s="6">
        <v>15101</v>
      </c>
      <c r="H2176" s="5" t="s">
        <v>2282</v>
      </c>
      <c r="I2176" s="5" t="s">
        <v>4341</v>
      </c>
      <c r="J2176" s="5" t="s">
        <v>2282</v>
      </c>
      <c r="K2176" s="5" t="s">
        <v>17</v>
      </c>
      <c r="L2176" s="5" t="s">
        <v>4342</v>
      </c>
      <c r="M2176" s="5" t="s">
        <v>17</v>
      </c>
      <c r="N2176" s="5" t="s">
        <v>19</v>
      </c>
      <c r="O2176" s="7">
        <v>1.3603042241763201E-10</v>
      </c>
      <c r="P2176" s="3">
        <f>VLOOKUP(A2176,'WCMC KBA list'!$A$2:$H$15884,8,FALSE)</f>
        <v>1</v>
      </c>
      <c r="Q2176" s="3">
        <f t="shared" si="33"/>
        <v>1</v>
      </c>
    </row>
    <row r="2177" spans="1:17" hidden="1" x14ac:dyDescent="0.2">
      <c r="A2177" s="4">
        <v>1832</v>
      </c>
      <c r="B2177" s="5">
        <v>552310326.06831002</v>
      </c>
      <c r="C2177" s="5">
        <v>1821946.1333489199</v>
      </c>
      <c r="D2177" s="6">
        <v>2006</v>
      </c>
      <c r="E2177" s="6" t="b">
        <v>0</v>
      </c>
      <c r="F2177" s="6">
        <v>2</v>
      </c>
      <c r="G2177" s="6">
        <v>15101</v>
      </c>
      <c r="H2177" s="5" t="s">
        <v>2282</v>
      </c>
      <c r="I2177" s="5" t="s">
        <v>4341</v>
      </c>
      <c r="J2177" s="5" t="s">
        <v>2282</v>
      </c>
      <c r="K2177" s="5" t="s">
        <v>17</v>
      </c>
      <c r="L2177" s="5" t="s">
        <v>4342</v>
      </c>
      <c r="M2177" s="5" t="s">
        <v>17</v>
      </c>
      <c r="N2177" s="5" t="s">
        <v>19</v>
      </c>
      <c r="O2177" s="8">
        <v>3.2987725330407502E-3</v>
      </c>
      <c r="P2177" s="3">
        <f>VLOOKUP(A2177,'WCMC KBA list'!$A$2:$H$15884,8,FALSE)</f>
        <v>1</v>
      </c>
      <c r="Q2177" s="3">
        <f t="shared" si="33"/>
        <v>1</v>
      </c>
    </row>
    <row r="2178" spans="1:17" hidden="1" x14ac:dyDescent="0.2">
      <c r="A2178" s="4">
        <v>1832</v>
      </c>
      <c r="B2178" s="5">
        <v>552310326.06831002</v>
      </c>
      <c r="C2178" s="5">
        <v>1.9921024422872299E-2</v>
      </c>
      <c r="D2178" s="6">
        <v>2012</v>
      </c>
      <c r="E2178" s="6" t="b">
        <v>0</v>
      </c>
      <c r="F2178" s="6">
        <v>1</v>
      </c>
      <c r="G2178" s="6">
        <v>15101</v>
      </c>
      <c r="H2178" s="5" t="s">
        <v>2282</v>
      </c>
      <c r="I2178" s="5" t="s">
        <v>4341</v>
      </c>
      <c r="J2178" s="5" t="s">
        <v>2282</v>
      </c>
      <c r="K2178" s="5" t="s">
        <v>17</v>
      </c>
      <c r="L2178" s="5" t="s">
        <v>4342</v>
      </c>
      <c r="M2178" s="5" t="s">
        <v>17</v>
      </c>
      <c r="N2178" s="5" t="s">
        <v>19</v>
      </c>
      <c r="O2178" s="8">
        <v>3.6068535174206498E-11</v>
      </c>
      <c r="P2178" s="3">
        <f>VLOOKUP(A2178,'WCMC KBA list'!$A$2:$H$15884,8,FALSE)</f>
        <v>1</v>
      </c>
      <c r="Q2178" s="3">
        <f t="shared" si="33"/>
        <v>1</v>
      </c>
    </row>
    <row r="2179" spans="1:17" hidden="1" x14ac:dyDescent="0.2">
      <c r="A2179" s="4">
        <v>1832</v>
      </c>
      <c r="B2179" s="5">
        <v>552310326.06831002</v>
      </c>
      <c r="C2179" s="5">
        <v>0.38476757723167099</v>
      </c>
      <c r="D2179" s="6">
        <v>2015</v>
      </c>
      <c r="E2179" s="6" t="b">
        <v>0</v>
      </c>
      <c r="F2179" s="6">
        <v>2</v>
      </c>
      <c r="G2179" s="6">
        <v>15101</v>
      </c>
      <c r="H2179" s="5" t="s">
        <v>2282</v>
      </c>
      <c r="I2179" s="5" t="s">
        <v>4341</v>
      </c>
      <c r="J2179" s="5" t="s">
        <v>2282</v>
      </c>
      <c r="K2179" s="5" t="s">
        <v>17</v>
      </c>
      <c r="L2179" s="5" t="s">
        <v>4342</v>
      </c>
      <c r="M2179" s="5" t="s">
        <v>17</v>
      </c>
      <c r="N2179" s="5" t="s">
        <v>19</v>
      </c>
      <c r="O2179" s="8">
        <v>6.9665106566210003E-10</v>
      </c>
      <c r="P2179" s="3">
        <f>VLOOKUP(A2179,'WCMC KBA list'!$A$2:$H$15884,8,FALSE)</f>
        <v>1</v>
      </c>
      <c r="Q2179" s="3">
        <f t="shared" ref="Q2179:Q2242" si="34">FIND(J2179,H2179)</f>
        <v>1</v>
      </c>
    </row>
    <row r="2180" spans="1:17" hidden="1" x14ac:dyDescent="0.2">
      <c r="A2180" s="4">
        <v>1834</v>
      </c>
      <c r="B2180" s="5">
        <v>691578005.78713</v>
      </c>
      <c r="C2180" s="5">
        <v>5971554.5841126498</v>
      </c>
      <c r="D2180" s="6">
        <v>2006</v>
      </c>
      <c r="E2180" s="6" t="b">
        <v>0</v>
      </c>
      <c r="F2180" s="6">
        <v>2</v>
      </c>
      <c r="G2180" s="6">
        <v>19921</v>
      </c>
      <c r="H2180" s="5" t="s">
        <v>2282</v>
      </c>
      <c r="I2180" s="5" t="s">
        <v>4346</v>
      </c>
      <c r="J2180" s="5" t="s">
        <v>2282</v>
      </c>
      <c r="K2180" s="5" t="s">
        <v>17</v>
      </c>
      <c r="L2180" s="5" t="s">
        <v>4347</v>
      </c>
      <c r="M2180" s="5" t="s">
        <v>17</v>
      </c>
      <c r="N2180" s="5" t="s">
        <v>19</v>
      </c>
      <c r="O2180" s="8">
        <v>8.6346797239684296E-3</v>
      </c>
      <c r="P2180" s="3">
        <f>VLOOKUP(A2180,'WCMC KBA list'!$A$2:$H$15884,8,FALSE)</f>
        <v>1</v>
      </c>
      <c r="Q2180" s="3">
        <f t="shared" si="34"/>
        <v>1</v>
      </c>
    </row>
    <row r="2181" spans="1:17" hidden="1" x14ac:dyDescent="0.2">
      <c r="A2181" s="4">
        <v>1834</v>
      </c>
      <c r="B2181" s="5">
        <v>691578005.78713</v>
      </c>
      <c r="C2181" s="5">
        <v>0.73298270005655997</v>
      </c>
      <c r="D2181" s="6">
        <v>2015</v>
      </c>
      <c r="E2181" s="6" t="b">
        <v>0</v>
      </c>
      <c r="F2181" s="6">
        <v>2</v>
      </c>
      <c r="G2181" s="6">
        <v>19921</v>
      </c>
      <c r="H2181" s="5" t="s">
        <v>2282</v>
      </c>
      <c r="I2181" s="5" t="s">
        <v>4346</v>
      </c>
      <c r="J2181" s="5" t="s">
        <v>2282</v>
      </c>
      <c r="K2181" s="5" t="s">
        <v>17</v>
      </c>
      <c r="L2181" s="5" t="s">
        <v>4347</v>
      </c>
      <c r="M2181" s="5" t="s">
        <v>17</v>
      </c>
      <c r="N2181" s="5" t="s">
        <v>19</v>
      </c>
      <c r="O2181" s="8">
        <v>1.05986988296758E-9</v>
      </c>
      <c r="P2181" s="3">
        <f>VLOOKUP(A2181,'WCMC KBA list'!$A$2:$H$15884,8,FALSE)</f>
        <v>1</v>
      </c>
      <c r="Q2181" s="3">
        <f t="shared" si="34"/>
        <v>1</v>
      </c>
    </row>
    <row r="2182" spans="1:17" hidden="1" x14ac:dyDescent="0.2">
      <c r="A2182" s="4">
        <v>1835</v>
      </c>
      <c r="B2182" s="5">
        <v>467268737.59489602</v>
      </c>
      <c r="C2182" s="5">
        <v>369620540.88073498</v>
      </c>
      <c r="D2182" s="6">
        <v>1987</v>
      </c>
      <c r="E2182" s="6" t="b">
        <v>0</v>
      </c>
      <c r="F2182" s="6">
        <v>1</v>
      </c>
      <c r="G2182" s="6">
        <v>17855</v>
      </c>
      <c r="H2182" s="5" t="s">
        <v>2282</v>
      </c>
      <c r="I2182" s="5" t="s">
        <v>4350</v>
      </c>
      <c r="J2182" s="5" t="s">
        <v>2282</v>
      </c>
      <c r="K2182" s="5" t="s">
        <v>17</v>
      </c>
      <c r="L2182" s="5" t="s">
        <v>4351</v>
      </c>
      <c r="M2182" s="5" t="s">
        <v>17</v>
      </c>
      <c r="N2182" s="5" t="s">
        <v>19</v>
      </c>
      <c r="O2182" s="8">
        <v>0.79102347566248199</v>
      </c>
      <c r="P2182" s="3">
        <f>VLOOKUP(A2182,'WCMC KBA list'!$A$2:$H$15884,8,FALSE)</f>
        <v>1</v>
      </c>
      <c r="Q2182" s="3">
        <f t="shared" si="34"/>
        <v>1</v>
      </c>
    </row>
    <row r="2183" spans="1:17" hidden="1" x14ac:dyDescent="0.2">
      <c r="A2183" s="4">
        <v>1835</v>
      </c>
      <c r="B2183" s="5">
        <v>467268737.59489602</v>
      </c>
      <c r="C2183" s="5">
        <v>657496.56704403402</v>
      </c>
      <c r="D2183" s="6">
        <v>1989</v>
      </c>
      <c r="E2183" s="6" t="b">
        <v>0</v>
      </c>
      <c r="F2183" s="6">
        <v>2</v>
      </c>
      <c r="G2183" s="6">
        <v>17855</v>
      </c>
      <c r="H2183" s="5" t="s">
        <v>2282</v>
      </c>
      <c r="I2183" s="5" t="s">
        <v>4350</v>
      </c>
      <c r="J2183" s="5" t="s">
        <v>2282</v>
      </c>
      <c r="K2183" s="5" t="s">
        <v>17</v>
      </c>
      <c r="L2183" s="5" t="s">
        <v>4351</v>
      </c>
      <c r="M2183" s="5" t="s">
        <v>17</v>
      </c>
      <c r="N2183" s="5" t="s">
        <v>19</v>
      </c>
      <c r="O2183" s="8">
        <v>1.4071058347029E-3</v>
      </c>
      <c r="P2183" s="3">
        <f>VLOOKUP(A2183,'WCMC KBA list'!$A$2:$H$15884,8,FALSE)</f>
        <v>1</v>
      </c>
      <c r="Q2183" s="3">
        <f t="shared" si="34"/>
        <v>1</v>
      </c>
    </row>
    <row r="2184" spans="1:17" hidden="1" x14ac:dyDescent="0.2">
      <c r="A2184" s="4">
        <v>1835</v>
      </c>
      <c r="B2184" s="5">
        <v>467268737.59489602</v>
      </c>
      <c r="C2184" s="5">
        <v>1.45049578108569E-4</v>
      </c>
      <c r="D2184" s="6">
        <v>1992</v>
      </c>
      <c r="E2184" s="6" t="b">
        <v>0</v>
      </c>
      <c r="F2184" s="6">
        <v>1</v>
      </c>
      <c r="G2184" s="6">
        <v>17855</v>
      </c>
      <c r="H2184" s="5" t="s">
        <v>2282</v>
      </c>
      <c r="I2184" s="5" t="s">
        <v>4350</v>
      </c>
      <c r="J2184" s="5" t="s">
        <v>2282</v>
      </c>
      <c r="K2184" s="5" t="s">
        <v>17</v>
      </c>
      <c r="L2184" s="5" t="s">
        <v>4351</v>
      </c>
      <c r="M2184" s="5" t="s">
        <v>17</v>
      </c>
      <c r="N2184" s="5" t="s">
        <v>19</v>
      </c>
      <c r="O2184" s="8">
        <v>3.1042003549212698E-13</v>
      </c>
      <c r="P2184" s="3">
        <f>VLOOKUP(A2184,'WCMC KBA list'!$A$2:$H$15884,8,FALSE)</f>
        <v>1</v>
      </c>
      <c r="Q2184" s="3">
        <f t="shared" si="34"/>
        <v>1</v>
      </c>
    </row>
    <row r="2185" spans="1:17" hidden="1" x14ac:dyDescent="0.2">
      <c r="A2185" s="4">
        <v>1835</v>
      </c>
      <c r="B2185" s="5">
        <v>467268737.59489602</v>
      </c>
      <c r="C2185" s="5">
        <v>9377.0360448987904</v>
      </c>
      <c r="D2185" s="6">
        <v>1995</v>
      </c>
      <c r="E2185" s="6" t="b">
        <v>0</v>
      </c>
      <c r="F2185" s="6">
        <v>1</v>
      </c>
      <c r="G2185" s="6">
        <v>17855</v>
      </c>
      <c r="H2185" s="5" t="s">
        <v>2282</v>
      </c>
      <c r="I2185" s="5" t="s">
        <v>4350</v>
      </c>
      <c r="J2185" s="5" t="s">
        <v>2282</v>
      </c>
      <c r="K2185" s="5" t="s">
        <v>17</v>
      </c>
      <c r="L2185" s="5" t="s">
        <v>4351</v>
      </c>
      <c r="M2185" s="5" t="s">
        <v>17</v>
      </c>
      <c r="N2185" s="5" t="s">
        <v>19</v>
      </c>
      <c r="O2185" s="7">
        <v>2.0067758209470299E-5</v>
      </c>
      <c r="P2185" s="3">
        <f>VLOOKUP(A2185,'WCMC KBA list'!$A$2:$H$15884,8,FALSE)</f>
        <v>1</v>
      </c>
      <c r="Q2185" s="3">
        <f t="shared" si="34"/>
        <v>1</v>
      </c>
    </row>
    <row r="2186" spans="1:17" hidden="1" x14ac:dyDescent="0.2">
      <c r="A2186" s="4">
        <v>1835</v>
      </c>
      <c r="B2186" s="5">
        <v>467268737.59489602</v>
      </c>
      <c r="C2186" s="5">
        <v>13528050.4948978</v>
      </c>
      <c r="D2186" s="6">
        <v>2001</v>
      </c>
      <c r="E2186" s="6" t="b">
        <v>0</v>
      </c>
      <c r="F2186" s="6">
        <v>2</v>
      </c>
      <c r="G2186" s="6">
        <v>17855</v>
      </c>
      <c r="H2186" s="5" t="s">
        <v>2282</v>
      </c>
      <c r="I2186" s="5" t="s">
        <v>4350</v>
      </c>
      <c r="J2186" s="5" t="s">
        <v>2282</v>
      </c>
      <c r="K2186" s="5" t="s">
        <v>17</v>
      </c>
      <c r="L2186" s="5" t="s">
        <v>4351</v>
      </c>
      <c r="M2186" s="5" t="s">
        <v>17</v>
      </c>
      <c r="N2186" s="5" t="s">
        <v>19</v>
      </c>
      <c r="O2186" s="8">
        <v>2.8951328018494898E-2</v>
      </c>
      <c r="P2186" s="3">
        <f>VLOOKUP(A2186,'WCMC KBA list'!$A$2:$H$15884,8,FALSE)</f>
        <v>1</v>
      </c>
      <c r="Q2186" s="3">
        <f t="shared" si="34"/>
        <v>1</v>
      </c>
    </row>
    <row r="2187" spans="1:17" hidden="1" x14ac:dyDescent="0.2">
      <c r="A2187" s="4">
        <v>1835</v>
      </c>
      <c r="B2187" s="5">
        <v>467268737.59489602</v>
      </c>
      <c r="C2187" s="5">
        <v>6931614.2752118399</v>
      </c>
      <c r="D2187" s="6">
        <v>2006</v>
      </c>
      <c r="E2187" s="6" t="b">
        <v>0</v>
      </c>
      <c r="F2187" s="6">
        <v>3</v>
      </c>
      <c r="G2187" s="6">
        <v>17855</v>
      </c>
      <c r="H2187" s="5" t="s">
        <v>2282</v>
      </c>
      <c r="I2187" s="5" t="s">
        <v>4350</v>
      </c>
      <c r="J2187" s="5" t="s">
        <v>2282</v>
      </c>
      <c r="K2187" s="5" t="s">
        <v>17</v>
      </c>
      <c r="L2187" s="5" t="s">
        <v>4351</v>
      </c>
      <c r="M2187" s="5" t="s">
        <v>17</v>
      </c>
      <c r="N2187" s="5" t="s">
        <v>19</v>
      </c>
      <c r="O2187" s="8">
        <v>1.48343206328973E-2</v>
      </c>
      <c r="P2187" s="3">
        <f>VLOOKUP(A2187,'WCMC KBA list'!$A$2:$H$15884,8,FALSE)</f>
        <v>1</v>
      </c>
      <c r="Q2187" s="3">
        <f t="shared" si="34"/>
        <v>1</v>
      </c>
    </row>
    <row r="2188" spans="1:17" hidden="1" x14ac:dyDescent="0.2">
      <c r="A2188" s="4">
        <v>1835</v>
      </c>
      <c r="B2188" s="5">
        <v>467268737.59489602</v>
      </c>
      <c r="C2188" s="5">
        <v>0.437015117585768</v>
      </c>
      <c r="D2188" s="6">
        <v>2015</v>
      </c>
      <c r="E2188" s="6" t="b">
        <v>0</v>
      </c>
      <c r="F2188" s="6">
        <v>2</v>
      </c>
      <c r="G2188" s="6">
        <v>17855</v>
      </c>
      <c r="H2188" s="5" t="s">
        <v>2282</v>
      </c>
      <c r="I2188" s="5" t="s">
        <v>4350</v>
      </c>
      <c r="J2188" s="5" t="s">
        <v>2282</v>
      </c>
      <c r="K2188" s="5" t="s">
        <v>17</v>
      </c>
      <c r="L2188" s="5" t="s">
        <v>4351</v>
      </c>
      <c r="M2188" s="5" t="s">
        <v>17</v>
      </c>
      <c r="N2188" s="5" t="s">
        <v>19</v>
      </c>
      <c r="O2188" s="8">
        <v>9.3525434600044504E-10</v>
      </c>
      <c r="P2188" s="3">
        <f>VLOOKUP(A2188,'WCMC KBA list'!$A$2:$H$15884,8,FALSE)</f>
        <v>1</v>
      </c>
      <c r="Q2188" s="3">
        <f t="shared" si="34"/>
        <v>1</v>
      </c>
    </row>
    <row r="2189" spans="1:17" hidden="1" x14ac:dyDescent="0.2">
      <c r="A2189" s="4">
        <v>1835</v>
      </c>
      <c r="B2189" s="5">
        <v>467268737.59489602</v>
      </c>
      <c r="C2189" s="5">
        <v>15069.821560303601</v>
      </c>
      <c r="D2189" s="6">
        <v>2016</v>
      </c>
      <c r="E2189" s="6" t="b">
        <v>0</v>
      </c>
      <c r="F2189" s="6">
        <v>1</v>
      </c>
      <c r="G2189" s="6">
        <v>17855</v>
      </c>
      <c r="H2189" s="5" t="s">
        <v>2282</v>
      </c>
      <c r="I2189" s="5" t="s">
        <v>4350</v>
      </c>
      <c r="J2189" s="5" t="s">
        <v>2282</v>
      </c>
      <c r="K2189" s="5" t="s">
        <v>17</v>
      </c>
      <c r="L2189" s="5" t="s">
        <v>4351</v>
      </c>
      <c r="M2189" s="5" t="s">
        <v>17</v>
      </c>
      <c r="N2189" s="5" t="s">
        <v>19</v>
      </c>
      <c r="O2189" s="8">
        <v>3.2250866252834002E-5</v>
      </c>
      <c r="P2189" s="3">
        <f>VLOOKUP(A2189,'WCMC KBA list'!$A$2:$H$15884,8,FALSE)</f>
        <v>1</v>
      </c>
      <c r="Q2189" s="3">
        <f t="shared" si="34"/>
        <v>1</v>
      </c>
    </row>
    <row r="2190" spans="1:17" hidden="1" x14ac:dyDescent="0.2">
      <c r="A2190" s="4">
        <v>1836</v>
      </c>
      <c r="B2190" s="5">
        <v>905677338.15016901</v>
      </c>
      <c r="C2190" s="5">
        <v>127884.164237741</v>
      </c>
      <c r="D2190" s="6">
        <v>1987</v>
      </c>
      <c r="E2190" s="6" t="b">
        <v>0</v>
      </c>
      <c r="F2190" s="6">
        <v>1</v>
      </c>
      <c r="G2190" s="6">
        <v>17856</v>
      </c>
      <c r="H2190" s="5" t="s">
        <v>2282</v>
      </c>
      <c r="I2190" s="5" t="s">
        <v>4348</v>
      </c>
      <c r="J2190" s="5" t="s">
        <v>2282</v>
      </c>
      <c r="K2190" s="5" t="s">
        <v>17</v>
      </c>
      <c r="L2190" s="5" t="s">
        <v>4349</v>
      </c>
      <c r="M2190" s="5" t="s">
        <v>17</v>
      </c>
      <c r="N2190" s="5" t="s">
        <v>19</v>
      </c>
      <c r="O2190" s="8">
        <v>1.4120278696488401E-4</v>
      </c>
      <c r="P2190" s="3">
        <f>VLOOKUP(A2190,'WCMC KBA list'!$A$2:$H$15884,8,FALSE)</f>
        <v>1</v>
      </c>
      <c r="Q2190" s="3">
        <f t="shared" si="34"/>
        <v>1</v>
      </c>
    </row>
    <row r="2191" spans="1:17" hidden="1" x14ac:dyDescent="0.2">
      <c r="A2191" s="4">
        <v>1836</v>
      </c>
      <c r="B2191" s="5">
        <v>905677338.15016901</v>
      </c>
      <c r="C2191" s="5">
        <v>104290785.513285</v>
      </c>
      <c r="D2191" s="6">
        <v>1989</v>
      </c>
      <c r="E2191" s="6" t="b">
        <v>0</v>
      </c>
      <c r="F2191" s="6">
        <v>6</v>
      </c>
      <c r="G2191" s="6">
        <v>17856</v>
      </c>
      <c r="H2191" s="5" t="s">
        <v>2282</v>
      </c>
      <c r="I2191" s="5" t="s">
        <v>4348</v>
      </c>
      <c r="J2191" s="5" t="s">
        <v>2282</v>
      </c>
      <c r="K2191" s="5" t="s">
        <v>17</v>
      </c>
      <c r="L2191" s="5" t="s">
        <v>4349</v>
      </c>
      <c r="M2191" s="5" t="s">
        <v>17</v>
      </c>
      <c r="N2191" s="5" t="s">
        <v>19</v>
      </c>
      <c r="O2191" s="8">
        <v>0.115152252485745</v>
      </c>
      <c r="P2191" s="3">
        <f>VLOOKUP(A2191,'WCMC KBA list'!$A$2:$H$15884,8,FALSE)</f>
        <v>1</v>
      </c>
      <c r="Q2191" s="3">
        <f t="shared" si="34"/>
        <v>1</v>
      </c>
    </row>
    <row r="2192" spans="1:17" hidden="1" x14ac:dyDescent="0.2">
      <c r="A2192" s="4">
        <v>1836</v>
      </c>
      <c r="B2192" s="5">
        <v>905677338.15016901</v>
      </c>
      <c r="C2192" s="5">
        <v>6.2640502547348497E-3</v>
      </c>
      <c r="D2192" s="6">
        <v>1992</v>
      </c>
      <c r="E2192" s="6" t="b">
        <v>0</v>
      </c>
      <c r="F2192" s="6">
        <v>1</v>
      </c>
      <c r="G2192" s="6">
        <v>17856</v>
      </c>
      <c r="H2192" s="5" t="s">
        <v>2282</v>
      </c>
      <c r="I2192" s="5" t="s">
        <v>4348</v>
      </c>
      <c r="J2192" s="5" t="s">
        <v>2282</v>
      </c>
      <c r="K2192" s="5" t="s">
        <v>17</v>
      </c>
      <c r="L2192" s="5" t="s">
        <v>4349</v>
      </c>
      <c r="M2192" s="5" t="s">
        <v>17</v>
      </c>
      <c r="N2192" s="5" t="s">
        <v>19</v>
      </c>
      <c r="O2192" s="7">
        <v>6.9164259619535898E-12</v>
      </c>
      <c r="P2192" s="3">
        <f>VLOOKUP(A2192,'WCMC KBA list'!$A$2:$H$15884,8,FALSE)</f>
        <v>1</v>
      </c>
      <c r="Q2192" s="3">
        <f t="shared" si="34"/>
        <v>1</v>
      </c>
    </row>
    <row r="2193" spans="1:17" hidden="1" x14ac:dyDescent="0.2">
      <c r="A2193" s="4">
        <v>1836</v>
      </c>
      <c r="B2193" s="5">
        <v>905677338.15016901</v>
      </c>
      <c r="C2193" s="5">
        <v>52931.990023432198</v>
      </c>
      <c r="D2193" s="6">
        <v>2001</v>
      </c>
      <c r="E2193" s="6" t="b">
        <v>0</v>
      </c>
      <c r="F2193" s="6">
        <v>1</v>
      </c>
      <c r="G2193" s="6">
        <v>17856</v>
      </c>
      <c r="H2193" s="5" t="s">
        <v>2282</v>
      </c>
      <c r="I2193" s="5" t="s">
        <v>4348</v>
      </c>
      <c r="J2193" s="5" t="s">
        <v>2282</v>
      </c>
      <c r="K2193" s="5" t="s">
        <v>17</v>
      </c>
      <c r="L2193" s="5" t="s">
        <v>4349</v>
      </c>
      <c r="M2193" s="5" t="s">
        <v>17</v>
      </c>
      <c r="N2193" s="5" t="s">
        <v>19</v>
      </c>
      <c r="O2193" s="8">
        <v>5.8444644459742101E-5</v>
      </c>
      <c r="P2193" s="3">
        <f>VLOOKUP(A2193,'WCMC KBA list'!$A$2:$H$15884,8,FALSE)</f>
        <v>1</v>
      </c>
      <c r="Q2193" s="3">
        <f t="shared" si="34"/>
        <v>1</v>
      </c>
    </row>
    <row r="2194" spans="1:17" hidden="1" x14ac:dyDescent="0.2">
      <c r="A2194" s="4">
        <v>1836</v>
      </c>
      <c r="B2194" s="5">
        <v>905677338.15016901</v>
      </c>
      <c r="C2194" s="5">
        <v>0.74638332383499795</v>
      </c>
      <c r="D2194" s="6">
        <v>2002</v>
      </c>
      <c r="E2194" s="6" t="b">
        <v>0</v>
      </c>
      <c r="F2194" s="6">
        <v>1</v>
      </c>
      <c r="G2194" s="6">
        <v>17856</v>
      </c>
      <c r="H2194" s="5" t="s">
        <v>2282</v>
      </c>
      <c r="I2194" s="5" t="s">
        <v>4348</v>
      </c>
      <c r="J2194" s="5" t="s">
        <v>2282</v>
      </c>
      <c r="K2194" s="5" t="s">
        <v>17</v>
      </c>
      <c r="L2194" s="5" t="s">
        <v>4349</v>
      </c>
      <c r="M2194" s="5" t="s">
        <v>17</v>
      </c>
      <c r="N2194" s="5" t="s">
        <v>19</v>
      </c>
      <c r="O2194" s="8">
        <v>8.2411615306558704E-10</v>
      </c>
      <c r="P2194" s="3">
        <f>VLOOKUP(A2194,'WCMC KBA list'!$A$2:$H$15884,8,FALSE)</f>
        <v>1</v>
      </c>
      <c r="Q2194" s="3">
        <f t="shared" si="34"/>
        <v>1</v>
      </c>
    </row>
    <row r="2195" spans="1:17" hidden="1" x14ac:dyDescent="0.2">
      <c r="A2195" s="4">
        <v>1836</v>
      </c>
      <c r="B2195" s="5">
        <v>905677338.15016901</v>
      </c>
      <c r="C2195" s="5">
        <v>394353787.62402201</v>
      </c>
      <c r="D2195" s="6">
        <v>2006</v>
      </c>
      <c r="E2195" s="6" t="b">
        <v>0</v>
      </c>
      <c r="F2195" s="6">
        <v>4</v>
      </c>
      <c r="G2195" s="6">
        <v>17856</v>
      </c>
      <c r="H2195" s="5" t="s">
        <v>2282</v>
      </c>
      <c r="I2195" s="5" t="s">
        <v>4348</v>
      </c>
      <c r="J2195" s="5" t="s">
        <v>2282</v>
      </c>
      <c r="K2195" s="5" t="s">
        <v>17</v>
      </c>
      <c r="L2195" s="5" t="s">
        <v>4349</v>
      </c>
      <c r="M2195" s="5" t="s">
        <v>17</v>
      </c>
      <c r="N2195" s="5" t="s">
        <v>19</v>
      </c>
      <c r="O2195" s="8">
        <v>0.4354241527446</v>
      </c>
      <c r="P2195" s="3">
        <f>VLOOKUP(A2195,'WCMC KBA list'!$A$2:$H$15884,8,FALSE)</f>
        <v>1</v>
      </c>
      <c r="Q2195" s="3">
        <f t="shared" si="34"/>
        <v>1</v>
      </c>
    </row>
    <row r="2196" spans="1:17" hidden="1" x14ac:dyDescent="0.2">
      <c r="A2196" s="4">
        <v>1836</v>
      </c>
      <c r="B2196" s="5">
        <v>905677338.15016901</v>
      </c>
      <c r="C2196" s="5">
        <v>117.91405638004601</v>
      </c>
      <c r="D2196" s="6">
        <v>2015</v>
      </c>
      <c r="E2196" s="6" t="b">
        <v>0</v>
      </c>
      <c r="F2196" s="6">
        <v>5</v>
      </c>
      <c r="G2196" s="6">
        <v>17856</v>
      </c>
      <c r="H2196" s="5" t="s">
        <v>2282</v>
      </c>
      <c r="I2196" s="5" t="s">
        <v>4348</v>
      </c>
      <c r="J2196" s="5" t="s">
        <v>2282</v>
      </c>
      <c r="K2196" s="5" t="s">
        <v>17</v>
      </c>
      <c r="L2196" s="5" t="s">
        <v>4349</v>
      </c>
      <c r="M2196" s="5" t="s">
        <v>17</v>
      </c>
      <c r="N2196" s="5" t="s">
        <v>19</v>
      </c>
      <c r="O2196" s="8">
        <v>1.3019433236662799E-7</v>
      </c>
      <c r="P2196" s="3">
        <f>VLOOKUP(A2196,'WCMC KBA list'!$A$2:$H$15884,8,FALSE)</f>
        <v>1</v>
      </c>
      <c r="Q2196" s="3">
        <f t="shared" si="34"/>
        <v>1</v>
      </c>
    </row>
    <row r="2197" spans="1:17" hidden="1" x14ac:dyDescent="0.2">
      <c r="A2197" s="4">
        <v>1836</v>
      </c>
      <c r="B2197" s="5">
        <v>905677338.15016901</v>
      </c>
      <c r="C2197" s="5">
        <v>732347.38442122401</v>
      </c>
      <c r="D2197" s="6">
        <v>2016</v>
      </c>
      <c r="E2197" s="6" t="b">
        <v>0</v>
      </c>
      <c r="F2197" s="6">
        <v>3</v>
      </c>
      <c r="G2197" s="6">
        <v>17856</v>
      </c>
      <c r="H2197" s="5" t="s">
        <v>2282</v>
      </c>
      <c r="I2197" s="5" t="s">
        <v>4348</v>
      </c>
      <c r="J2197" s="5" t="s">
        <v>2282</v>
      </c>
      <c r="K2197" s="5" t="s">
        <v>17</v>
      </c>
      <c r="L2197" s="5" t="s">
        <v>4349</v>
      </c>
      <c r="M2197" s="5" t="s">
        <v>17</v>
      </c>
      <c r="N2197" s="5" t="s">
        <v>19</v>
      </c>
      <c r="O2197" s="8">
        <v>8.0861842686384396E-4</v>
      </c>
      <c r="P2197" s="3">
        <f>VLOOKUP(A2197,'WCMC KBA list'!$A$2:$H$15884,8,FALSE)</f>
        <v>1</v>
      </c>
      <c r="Q2197" s="3">
        <f t="shared" si="34"/>
        <v>1</v>
      </c>
    </row>
    <row r="2198" spans="1:17" hidden="1" x14ac:dyDescent="0.2">
      <c r="A2198" s="4">
        <v>1837</v>
      </c>
      <c r="B2198" s="5">
        <v>264103952.52123901</v>
      </c>
      <c r="C2198" s="5">
        <v>113600206.41252901</v>
      </c>
      <c r="D2198" s="6">
        <v>1989</v>
      </c>
      <c r="E2198" s="6" t="b">
        <v>0</v>
      </c>
      <c r="F2198" s="6">
        <v>2</v>
      </c>
      <c r="G2198" s="6">
        <v>12816</v>
      </c>
      <c r="H2198" s="5" t="s">
        <v>2282</v>
      </c>
      <c r="I2198" s="5" t="s">
        <v>4352</v>
      </c>
      <c r="J2198" s="5" t="s">
        <v>2282</v>
      </c>
      <c r="K2198" s="5" t="s">
        <v>17</v>
      </c>
      <c r="L2198" s="5" t="s">
        <v>4353</v>
      </c>
      <c r="M2198" s="5" t="s">
        <v>17</v>
      </c>
      <c r="N2198" s="5" t="s">
        <v>19</v>
      </c>
      <c r="O2198" s="8">
        <v>0.43013444262403799</v>
      </c>
      <c r="P2198" s="3">
        <f>VLOOKUP(A2198,'WCMC KBA list'!$A$2:$H$15884,8,FALSE)</f>
        <v>1</v>
      </c>
      <c r="Q2198" s="3">
        <f t="shared" si="34"/>
        <v>1</v>
      </c>
    </row>
    <row r="2199" spans="1:17" hidden="1" x14ac:dyDescent="0.2">
      <c r="A2199" s="4">
        <v>1837</v>
      </c>
      <c r="B2199" s="5">
        <v>264103952.52123901</v>
      </c>
      <c r="C2199" s="5">
        <v>44887131.9105056</v>
      </c>
      <c r="D2199" s="6">
        <v>2006</v>
      </c>
      <c r="E2199" s="6" t="b">
        <v>0</v>
      </c>
      <c r="F2199" s="6">
        <v>1</v>
      </c>
      <c r="G2199" s="6">
        <v>12816</v>
      </c>
      <c r="H2199" s="5" t="s">
        <v>2282</v>
      </c>
      <c r="I2199" s="5" t="s">
        <v>4352</v>
      </c>
      <c r="J2199" s="5" t="s">
        <v>2282</v>
      </c>
      <c r="K2199" s="5" t="s">
        <v>17</v>
      </c>
      <c r="L2199" s="5" t="s">
        <v>4353</v>
      </c>
      <c r="M2199" s="5" t="s">
        <v>17</v>
      </c>
      <c r="N2199" s="5" t="s">
        <v>19</v>
      </c>
      <c r="O2199" s="8">
        <v>0.169960091403387</v>
      </c>
      <c r="P2199" s="3">
        <f>VLOOKUP(A2199,'WCMC KBA list'!$A$2:$H$15884,8,FALSE)</f>
        <v>1</v>
      </c>
      <c r="Q2199" s="3">
        <f t="shared" si="34"/>
        <v>1</v>
      </c>
    </row>
    <row r="2200" spans="1:17" hidden="1" x14ac:dyDescent="0.2">
      <c r="A2200" s="4">
        <v>1837</v>
      </c>
      <c r="B2200" s="5">
        <v>264103952.52123901</v>
      </c>
      <c r="C2200" s="5">
        <v>0.70025948258475501</v>
      </c>
      <c r="D2200" s="6">
        <v>2015</v>
      </c>
      <c r="E2200" s="6" t="b">
        <v>0</v>
      </c>
      <c r="F2200" s="6">
        <v>2</v>
      </c>
      <c r="G2200" s="6">
        <v>12816</v>
      </c>
      <c r="H2200" s="5" t="s">
        <v>2282</v>
      </c>
      <c r="I2200" s="5" t="s">
        <v>4352</v>
      </c>
      <c r="J2200" s="5" t="s">
        <v>2282</v>
      </c>
      <c r="K2200" s="5" t="s">
        <v>17</v>
      </c>
      <c r="L2200" s="5" t="s">
        <v>4353</v>
      </c>
      <c r="M2200" s="5" t="s">
        <v>17</v>
      </c>
      <c r="N2200" s="5" t="s">
        <v>19</v>
      </c>
      <c r="O2200" s="8">
        <v>2.6514540047576199E-9</v>
      </c>
      <c r="P2200" s="3">
        <f>VLOOKUP(A2200,'WCMC KBA list'!$A$2:$H$15884,8,FALSE)</f>
        <v>1</v>
      </c>
      <c r="Q2200" s="3">
        <f t="shared" si="34"/>
        <v>1</v>
      </c>
    </row>
    <row r="2201" spans="1:17" hidden="1" x14ac:dyDescent="0.2">
      <c r="A2201" s="4">
        <v>1837</v>
      </c>
      <c r="B2201" s="5">
        <v>264103952.52123901</v>
      </c>
      <c r="C2201" s="5">
        <v>1.6431205538825499E-2</v>
      </c>
      <c r="D2201" s="6">
        <v>2016</v>
      </c>
      <c r="E2201" s="6" t="b">
        <v>0</v>
      </c>
      <c r="F2201" s="6">
        <v>1</v>
      </c>
      <c r="G2201" s="6">
        <v>12816</v>
      </c>
      <c r="H2201" s="5" t="s">
        <v>2282</v>
      </c>
      <c r="I2201" s="5" t="s">
        <v>4352</v>
      </c>
      <c r="J2201" s="5" t="s">
        <v>2282</v>
      </c>
      <c r="K2201" s="5" t="s">
        <v>17</v>
      </c>
      <c r="L2201" s="5" t="s">
        <v>4353</v>
      </c>
      <c r="M2201" s="5" t="s">
        <v>17</v>
      </c>
      <c r="N2201" s="5" t="s">
        <v>19</v>
      </c>
      <c r="O2201" s="8">
        <v>6.2214917201983404E-11</v>
      </c>
      <c r="P2201" s="3">
        <f>VLOOKUP(A2201,'WCMC KBA list'!$A$2:$H$15884,8,FALSE)</f>
        <v>1</v>
      </c>
      <c r="Q2201" s="3">
        <f t="shared" si="34"/>
        <v>1</v>
      </c>
    </row>
    <row r="2202" spans="1:17" x14ac:dyDescent="0.2">
      <c r="A2202" s="4">
        <v>1838</v>
      </c>
      <c r="B2202" s="5">
        <v>25870603.337972</v>
      </c>
      <c r="C2202" s="5">
        <v>18561860.858202498</v>
      </c>
      <c r="D2202" s="6">
        <v>1989</v>
      </c>
      <c r="E2202" s="6" t="b">
        <v>0</v>
      </c>
      <c r="F2202" s="6">
        <v>4</v>
      </c>
      <c r="G2202" s="6">
        <v>12817</v>
      </c>
      <c r="H2202" s="5" t="s">
        <v>2282</v>
      </c>
      <c r="I2202" s="5" t="s">
        <v>4354</v>
      </c>
      <c r="J2202" s="5" t="s">
        <v>2282</v>
      </c>
      <c r="K2202" s="5" t="s">
        <v>28</v>
      </c>
      <c r="L2202" s="5" t="s">
        <v>4356</v>
      </c>
      <c r="M2202" s="5" t="s">
        <v>17</v>
      </c>
      <c r="N2202" s="5" t="s">
        <v>19</v>
      </c>
      <c r="O2202" s="8">
        <v>0.71748851836625105</v>
      </c>
      <c r="P2202" s="3">
        <f>VLOOKUP(A2202,'WCMC KBA list'!$A$2:$H$15884,8,FALSE)</f>
        <v>0</v>
      </c>
      <c r="Q2202" s="3">
        <f t="shared" si="34"/>
        <v>1</v>
      </c>
    </row>
    <row r="2203" spans="1:17" x14ac:dyDescent="0.2">
      <c r="A2203" s="4">
        <v>1838</v>
      </c>
      <c r="B2203" s="5">
        <v>25870603.337972</v>
      </c>
      <c r="C2203" s="5">
        <v>346078.02167956502</v>
      </c>
      <c r="D2203" s="6">
        <v>1994</v>
      </c>
      <c r="E2203" s="6" t="b">
        <v>0</v>
      </c>
      <c r="F2203" s="6">
        <v>1</v>
      </c>
      <c r="G2203" s="6">
        <v>12817</v>
      </c>
      <c r="H2203" s="5" t="s">
        <v>2282</v>
      </c>
      <c r="I2203" s="5" t="s">
        <v>4354</v>
      </c>
      <c r="J2203" s="5" t="s">
        <v>2282</v>
      </c>
      <c r="K2203" s="5" t="s">
        <v>28</v>
      </c>
      <c r="L2203" s="5" t="s">
        <v>4356</v>
      </c>
      <c r="M2203" s="5" t="s">
        <v>17</v>
      </c>
      <c r="N2203" s="5" t="s">
        <v>19</v>
      </c>
      <c r="O2203" s="8">
        <v>1.3377269063207501E-2</v>
      </c>
      <c r="P2203" s="3">
        <f>VLOOKUP(A2203,'WCMC KBA list'!$A$2:$H$15884,8,FALSE)</f>
        <v>0</v>
      </c>
      <c r="Q2203" s="3">
        <f t="shared" si="34"/>
        <v>1</v>
      </c>
    </row>
    <row r="2204" spans="1:17" x14ac:dyDescent="0.2">
      <c r="A2204" s="4">
        <v>1838</v>
      </c>
      <c r="B2204" s="5">
        <v>25870603.337972</v>
      </c>
      <c r="C2204" s="5">
        <v>668.13839111336097</v>
      </c>
      <c r="D2204" s="6">
        <v>2001</v>
      </c>
      <c r="E2204" s="6" t="b">
        <v>0</v>
      </c>
      <c r="F2204" s="6">
        <v>1</v>
      </c>
      <c r="G2204" s="6">
        <v>12817</v>
      </c>
      <c r="H2204" s="5" t="s">
        <v>2282</v>
      </c>
      <c r="I2204" s="5" t="s">
        <v>4354</v>
      </c>
      <c r="J2204" s="5" t="s">
        <v>2282</v>
      </c>
      <c r="K2204" s="5" t="s">
        <v>28</v>
      </c>
      <c r="L2204" s="5" t="s">
        <v>4356</v>
      </c>
      <c r="M2204" s="5" t="s">
        <v>17</v>
      </c>
      <c r="N2204" s="5" t="s">
        <v>19</v>
      </c>
      <c r="O2204" s="8">
        <v>2.5826161933096099E-5</v>
      </c>
      <c r="P2204" s="3">
        <f>VLOOKUP(A2204,'WCMC KBA list'!$A$2:$H$15884,8,FALSE)</f>
        <v>0</v>
      </c>
      <c r="Q2204" s="3">
        <f t="shared" si="34"/>
        <v>1</v>
      </c>
    </row>
    <row r="2205" spans="1:17" x14ac:dyDescent="0.2">
      <c r="A2205" s="4">
        <v>1838</v>
      </c>
      <c r="B2205" s="5">
        <v>25870603.337972</v>
      </c>
      <c r="C2205" s="5">
        <v>413815.33589726698</v>
      </c>
      <c r="D2205" s="6">
        <v>2002</v>
      </c>
      <c r="E2205" s="6" t="b">
        <v>0</v>
      </c>
      <c r="F2205" s="6">
        <v>1</v>
      </c>
      <c r="G2205" s="6">
        <v>12817</v>
      </c>
      <c r="H2205" s="5" t="s">
        <v>2282</v>
      </c>
      <c r="I2205" s="5" t="s">
        <v>4354</v>
      </c>
      <c r="J2205" s="5" t="s">
        <v>2282</v>
      </c>
      <c r="K2205" s="5" t="s">
        <v>28</v>
      </c>
      <c r="L2205" s="5" t="s">
        <v>4356</v>
      </c>
      <c r="M2205" s="5" t="s">
        <v>17</v>
      </c>
      <c r="N2205" s="5" t="s">
        <v>19</v>
      </c>
      <c r="O2205" s="8">
        <v>1.5995581181127001E-2</v>
      </c>
      <c r="P2205" s="3">
        <f>VLOOKUP(A2205,'WCMC KBA list'!$A$2:$H$15884,8,FALSE)</f>
        <v>0</v>
      </c>
      <c r="Q2205" s="3">
        <f t="shared" si="34"/>
        <v>1</v>
      </c>
    </row>
    <row r="2206" spans="1:17" x14ac:dyDescent="0.2">
      <c r="A2206" s="4">
        <v>1838</v>
      </c>
      <c r="B2206" s="5">
        <v>25870603.337972</v>
      </c>
      <c r="C2206" s="5" t="s">
        <v>20</v>
      </c>
      <c r="D2206" s="6">
        <v>2006</v>
      </c>
      <c r="E2206" s="6" t="b">
        <v>0</v>
      </c>
      <c r="F2206" s="6">
        <v>1</v>
      </c>
      <c r="G2206" s="6">
        <v>12817</v>
      </c>
      <c r="H2206" s="5" t="s">
        <v>2282</v>
      </c>
      <c r="I2206" s="5" t="s">
        <v>4354</v>
      </c>
      <c r="J2206" s="5" t="s">
        <v>2282</v>
      </c>
      <c r="K2206" s="5" t="s">
        <v>28</v>
      </c>
      <c r="L2206" s="5" t="s">
        <v>4356</v>
      </c>
      <c r="M2206" s="5" t="s">
        <v>17</v>
      </c>
      <c r="N2206" s="5" t="s">
        <v>19</v>
      </c>
      <c r="O2206" s="8" t="s">
        <v>20</v>
      </c>
      <c r="P2206" s="3">
        <f>VLOOKUP(A2206,'WCMC KBA list'!$A$2:$H$15884,8,FALSE)</f>
        <v>0</v>
      </c>
      <c r="Q2206" s="3">
        <f t="shared" si="34"/>
        <v>1</v>
      </c>
    </row>
    <row r="2207" spans="1:17" x14ac:dyDescent="0.2">
      <c r="A2207" s="4">
        <v>1838</v>
      </c>
      <c r="B2207" s="5">
        <v>25870603.337972</v>
      </c>
      <c r="C2207" s="5">
        <v>127781.761098225</v>
      </c>
      <c r="D2207" s="6">
        <v>2007</v>
      </c>
      <c r="E2207" s="6" t="b">
        <v>0</v>
      </c>
      <c r="F2207" s="6">
        <v>1</v>
      </c>
      <c r="G2207" s="6">
        <v>12817</v>
      </c>
      <c r="H2207" s="5" t="s">
        <v>2282</v>
      </c>
      <c r="I2207" s="5" t="s">
        <v>4354</v>
      </c>
      <c r="J2207" s="5" t="s">
        <v>2282</v>
      </c>
      <c r="K2207" s="5" t="s">
        <v>28</v>
      </c>
      <c r="L2207" s="5" t="s">
        <v>4356</v>
      </c>
      <c r="M2207" s="5" t="s">
        <v>17</v>
      </c>
      <c r="N2207" s="5" t="s">
        <v>19</v>
      </c>
      <c r="O2207" s="7">
        <v>4.9392648261384299E-3</v>
      </c>
      <c r="P2207" s="3">
        <f>VLOOKUP(A2207,'WCMC KBA list'!$A$2:$H$15884,8,FALSE)</f>
        <v>0</v>
      </c>
      <c r="Q2207" s="3">
        <f t="shared" si="34"/>
        <v>1</v>
      </c>
    </row>
    <row r="2208" spans="1:17" x14ac:dyDescent="0.2">
      <c r="A2208" s="4">
        <v>1838</v>
      </c>
      <c r="B2208" s="5">
        <v>25870603.337972</v>
      </c>
      <c r="C2208" s="5">
        <v>3.8635879755020098E-3</v>
      </c>
      <c r="D2208" s="6">
        <v>2014</v>
      </c>
      <c r="E2208" s="6" t="b">
        <v>0</v>
      </c>
      <c r="F2208" s="6">
        <v>1</v>
      </c>
      <c r="G2208" s="6">
        <v>12817</v>
      </c>
      <c r="H2208" s="5" t="s">
        <v>2282</v>
      </c>
      <c r="I2208" s="5" t="s">
        <v>4354</v>
      </c>
      <c r="J2208" s="5" t="s">
        <v>2282</v>
      </c>
      <c r="K2208" s="5" t="s">
        <v>28</v>
      </c>
      <c r="L2208" s="5" t="s">
        <v>4356</v>
      </c>
      <c r="M2208" s="5" t="s">
        <v>17</v>
      </c>
      <c r="N2208" s="5" t="s">
        <v>19</v>
      </c>
      <c r="O2208" s="8">
        <v>1.49342785903689E-10</v>
      </c>
      <c r="P2208" s="3">
        <f>VLOOKUP(A2208,'WCMC KBA list'!$A$2:$H$15884,8,FALSE)</f>
        <v>0</v>
      </c>
      <c r="Q2208" s="3">
        <f t="shared" si="34"/>
        <v>1</v>
      </c>
    </row>
    <row r="2209" spans="1:17" x14ac:dyDescent="0.2">
      <c r="A2209" s="4">
        <v>1838</v>
      </c>
      <c r="B2209" s="5">
        <v>25870603.337972</v>
      </c>
      <c r="C2209" s="5">
        <v>3.7281870316603599E-2</v>
      </c>
      <c r="D2209" s="6">
        <v>2015</v>
      </c>
      <c r="E2209" s="6" t="b">
        <v>0</v>
      </c>
      <c r="F2209" s="6">
        <v>1</v>
      </c>
      <c r="G2209" s="6">
        <v>12817</v>
      </c>
      <c r="H2209" s="5" t="s">
        <v>2282</v>
      </c>
      <c r="I2209" s="5" t="s">
        <v>4354</v>
      </c>
      <c r="J2209" s="5" t="s">
        <v>2282</v>
      </c>
      <c r="K2209" s="5" t="s">
        <v>28</v>
      </c>
      <c r="L2209" s="5" t="s">
        <v>4356</v>
      </c>
      <c r="M2209" s="5" t="s">
        <v>17</v>
      </c>
      <c r="N2209" s="5" t="s">
        <v>19</v>
      </c>
      <c r="O2209" s="8">
        <v>1.44109009865582E-9</v>
      </c>
      <c r="P2209" s="3">
        <f>VLOOKUP(A2209,'WCMC KBA list'!$A$2:$H$15884,8,FALSE)</f>
        <v>0</v>
      </c>
      <c r="Q2209" s="3">
        <f t="shared" si="34"/>
        <v>1</v>
      </c>
    </row>
    <row r="2210" spans="1:17" x14ac:dyDescent="0.2">
      <c r="A2210" s="4">
        <v>1838</v>
      </c>
      <c r="B2210" s="5">
        <v>25870603.337972</v>
      </c>
      <c r="C2210" s="5">
        <v>3.6105255240408599E-2</v>
      </c>
      <c r="D2210" s="6">
        <v>2017</v>
      </c>
      <c r="E2210" s="6" t="b">
        <v>0</v>
      </c>
      <c r="F2210" s="6">
        <v>2</v>
      </c>
      <c r="G2210" s="6">
        <v>12817</v>
      </c>
      <c r="H2210" s="5" t="s">
        <v>2282</v>
      </c>
      <c r="I2210" s="5" t="s">
        <v>4354</v>
      </c>
      <c r="J2210" s="5" t="s">
        <v>2282</v>
      </c>
      <c r="K2210" s="5" t="s">
        <v>28</v>
      </c>
      <c r="L2210" s="5" t="s">
        <v>4356</v>
      </c>
      <c r="M2210" s="5" t="s">
        <v>17</v>
      </c>
      <c r="N2210" s="5" t="s">
        <v>19</v>
      </c>
      <c r="O2210" s="7">
        <v>1.39560932417121E-9</v>
      </c>
      <c r="P2210" s="3">
        <f>VLOOKUP(A2210,'WCMC KBA list'!$A$2:$H$15884,8,FALSE)</f>
        <v>0</v>
      </c>
      <c r="Q2210" s="3">
        <f t="shared" si="34"/>
        <v>1</v>
      </c>
    </row>
    <row r="2211" spans="1:17" hidden="1" x14ac:dyDescent="0.2">
      <c r="A2211" s="4">
        <v>1839</v>
      </c>
      <c r="B2211" s="5">
        <v>478553240.67920297</v>
      </c>
      <c r="C2211" s="5">
        <v>129386159.924799</v>
      </c>
      <c r="D2211" s="6">
        <v>1989</v>
      </c>
      <c r="E2211" s="6" t="b">
        <v>0</v>
      </c>
      <c r="F2211" s="6">
        <v>3</v>
      </c>
      <c r="G2211" s="6">
        <v>15091</v>
      </c>
      <c r="H2211" s="5" t="s">
        <v>2282</v>
      </c>
      <c r="I2211" s="5" t="s">
        <v>4390</v>
      </c>
      <c r="J2211" s="5" t="s">
        <v>2282</v>
      </c>
      <c r="K2211" s="5" t="s">
        <v>28</v>
      </c>
      <c r="L2211" s="5" t="s">
        <v>2090</v>
      </c>
      <c r="M2211" s="5" t="s">
        <v>17</v>
      </c>
      <c r="N2211" s="5" t="s">
        <v>19</v>
      </c>
      <c r="O2211" s="7">
        <v>0.27036941540958498</v>
      </c>
      <c r="P2211" s="3">
        <f>VLOOKUP(A2211,'WCMC KBA list'!$A$2:$H$15884,8,FALSE)</f>
        <v>1</v>
      </c>
      <c r="Q2211" s="3">
        <f t="shared" si="34"/>
        <v>1</v>
      </c>
    </row>
    <row r="2212" spans="1:17" hidden="1" x14ac:dyDescent="0.2">
      <c r="A2212" s="4">
        <v>1839</v>
      </c>
      <c r="B2212" s="5">
        <v>478553240.67920297</v>
      </c>
      <c r="C2212" s="5">
        <v>0.29211082304721803</v>
      </c>
      <c r="D2212" s="6">
        <v>2002</v>
      </c>
      <c r="E2212" s="6" t="b">
        <v>0</v>
      </c>
      <c r="F2212" s="6">
        <v>1</v>
      </c>
      <c r="G2212" s="6">
        <v>15091</v>
      </c>
      <c r="H2212" s="5" t="s">
        <v>2282</v>
      </c>
      <c r="I2212" s="5" t="s">
        <v>4390</v>
      </c>
      <c r="J2212" s="5" t="s">
        <v>2282</v>
      </c>
      <c r="K2212" s="5" t="s">
        <v>28</v>
      </c>
      <c r="L2212" s="5" t="s">
        <v>2090</v>
      </c>
      <c r="M2212" s="5" t="s">
        <v>17</v>
      </c>
      <c r="N2212" s="5" t="s">
        <v>19</v>
      </c>
      <c r="O2212" s="7">
        <v>6.1040402240852102E-10</v>
      </c>
      <c r="P2212" s="3">
        <f>VLOOKUP(A2212,'WCMC KBA list'!$A$2:$H$15884,8,FALSE)</f>
        <v>1</v>
      </c>
      <c r="Q2212" s="3">
        <f t="shared" si="34"/>
        <v>1</v>
      </c>
    </row>
    <row r="2213" spans="1:17" hidden="1" x14ac:dyDescent="0.2">
      <c r="A2213" s="4">
        <v>1839</v>
      </c>
      <c r="B2213" s="5">
        <v>478553240.67920297</v>
      </c>
      <c r="C2213" s="5">
        <v>163364.971022385</v>
      </c>
      <c r="D2213" s="6">
        <v>2006</v>
      </c>
      <c r="E2213" s="6" t="b">
        <v>0</v>
      </c>
      <c r="F2213" s="6">
        <v>4</v>
      </c>
      <c r="G2213" s="6">
        <v>15091</v>
      </c>
      <c r="H2213" s="5" t="s">
        <v>2282</v>
      </c>
      <c r="I2213" s="5" t="s">
        <v>4390</v>
      </c>
      <c r="J2213" s="5" t="s">
        <v>2282</v>
      </c>
      <c r="K2213" s="5" t="s">
        <v>28</v>
      </c>
      <c r="L2213" s="5" t="s">
        <v>2090</v>
      </c>
      <c r="M2213" s="5" t="s">
        <v>17</v>
      </c>
      <c r="N2213" s="5" t="s">
        <v>19</v>
      </c>
      <c r="O2213" s="7">
        <v>3.4137261465521198E-4</v>
      </c>
      <c r="P2213" s="3">
        <f>VLOOKUP(A2213,'WCMC KBA list'!$A$2:$H$15884,8,FALSE)</f>
        <v>1</v>
      </c>
      <c r="Q2213" s="3">
        <f t="shared" si="34"/>
        <v>1</v>
      </c>
    </row>
    <row r="2214" spans="1:17" hidden="1" x14ac:dyDescent="0.2">
      <c r="A2214" s="4">
        <v>1839</v>
      </c>
      <c r="B2214" s="5">
        <v>478553240.67920297</v>
      </c>
      <c r="C2214" s="5">
        <v>8.0322801167326902E-2</v>
      </c>
      <c r="D2214" s="6">
        <v>2015</v>
      </c>
      <c r="E2214" s="6" t="b">
        <v>0</v>
      </c>
      <c r="F2214" s="6">
        <v>4</v>
      </c>
      <c r="G2214" s="6">
        <v>15091</v>
      </c>
      <c r="H2214" s="5" t="s">
        <v>2282</v>
      </c>
      <c r="I2214" s="5" t="s">
        <v>4390</v>
      </c>
      <c r="J2214" s="5" t="s">
        <v>2282</v>
      </c>
      <c r="K2214" s="5" t="s">
        <v>28</v>
      </c>
      <c r="L2214" s="5" t="s">
        <v>2090</v>
      </c>
      <c r="M2214" s="5" t="s">
        <v>17</v>
      </c>
      <c r="N2214" s="5" t="s">
        <v>19</v>
      </c>
      <c r="O2214" s="7">
        <v>1.67845067882784E-10</v>
      </c>
      <c r="P2214" s="3">
        <f>VLOOKUP(A2214,'WCMC KBA list'!$A$2:$H$15884,8,FALSE)</f>
        <v>1</v>
      </c>
      <c r="Q2214" s="3">
        <f t="shared" si="34"/>
        <v>1</v>
      </c>
    </row>
    <row r="2215" spans="1:17" hidden="1" x14ac:dyDescent="0.2">
      <c r="A2215" s="4">
        <v>1840</v>
      </c>
      <c r="B2215" s="5">
        <v>1816159990.4813001</v>
      </c>
      <c r="C2215" s="5">
        <v>1761913200.06055</v>
      </c>
      <c r="D2215" s="6">
        <v>1989</v>
      </c>
      <c r="E2215" s="6" t="b">
        <v>0</v>
      </c>
      <c r="F2215" s="6">
        <v>6</v>
      </c>
      <c r="G2215" s="6">
        <v>19494</v>
      </c>
      <c r="H2215" s="5" t="s">
        <v>2282</v>
      </c>
      <c r="I2215" s="5" t="s">
        <v>4371</v>
      </c>
      <c r="J2215" s="5" t="s">
        <v>2282</v>
      </c>
      <c r="K2215" s="5" t="s">
        <v>17</v>
      </c>
      <c r="L2215" s="5" t="s">
        <v>4372</v>
      </c>
      <c r="M2215" s="5" t="s">
        <v>17</v>
      </c>
      <c r="N2215" s="5" t="s">
        <v>19</v>
      </c>
      <c r="O2215" s="7">
        <v>0.97013105084075002</v>
      </c>
      <c r="P2215" s="3">
        <f>VLOOKUP(A2215,'WCMC KBA list'!$A$2:$H$15884,8,FALSE)</f>
        <v>1</v>
      </c>
      <c r="Q2215" s="3">
        <f t="shared" si="34"/>
        <v>1</v>
      </c>
    </row>
    <row r="2216" spans="1:17" hidden="1" x14ac:dyDescent="0.2">
      <c r="A2216" s="4">
        <v>1840</v>
      </c>
      <c r="B2216" s="5">
        <v>1816159990.4813001</v>
      </c>
      <c r="C2216" s="5" t="s">
        <v>20</v>
      </c>
      <c r="D2216" s="6">
        <v>1992</v>
      </c>
      <c r="E2216" s="6" t="b">
        <v>0</v>
      </c>
      <c r="F2216" s="6">
        <v>3</v>
      </c>
      <c r="G2216" s="6">
        <v>19494</v>
      </c>
      <c r="H2216" s="5" t="s">
        <v>2282</v>
      </c>
      <c r="I2216" s="5" t="s">
        <v>4371</v>
      </c>
      <c r="J2216" s="5" t="s">
        <v>2282</v>
      </c>
      <c r="K2216" s="5" t="s">
        <v>17</v>
      </c>
      <c r="L2216" s="5" t="s">
        <v>4372</v>
      </c>
      <c r="M2216" s="5" t="s">
        <v>17</v>
      </c>
      <c r="N2216" s="5" t="s">
        <v>19</v>
      </c>
      <c r="O2216" s="7" t="s">
        <v>20</v>
      </c>
      <c r="P2216" s="3">
        <f>VLOOKUP(A2216,'WCMC KBA list'!$A$2:$H$15884,8,FALSE)</f>
        <v>1</v>
      </c>
      <c r="Q2216" s="3">
        <f t="shared" si="34"/>
        <v>1</v>
      </c>
    </row>
    <row r="2217" spans="1:17" hidden="1" x14ac:dyDescent="0.2">
      <c r="A2217" s="4">
        <v>1840</v>
      </c>
      <c r="B2217" s="5">
        <v>1816159990.4813001</v>
      </c>
      <c r="C2217" s="5" t="s">
        <v>20</v>
      </c>
      <c r="D2217" s="6">
        <v>2001</v>
      </c>
      <c r="E2217" s="6" t="b">
        <v>0</v>
      </c>
      <c r="F2217" s="6">
        <v>1</v>
      </c>
      <c r="G2217" s="6">
        <v>19494</v>
      </c>
      <c r="H2217" s="5" t="s">
        <v>2282</v>
      </c>
      <c r="I2217" s="5" t="s">
        <v>4371</v>
      </c>
      <c r="J2217" s="5" t="s">
        <v>2282</v>
      </c>
      <c r="K2217" s="5" t="s">
        <v>17</v>
      </c>
      <c r="L2217" s="5" t="s">
        <v>4372</v>
      </c>
      <c r="M2217" s="5" t="s">
        <v>17</v>
      </c>
      <c r="N2217" s="5" t="s">
        <v>19</v>
      </c>
      <c r="O2217" s="7" t="s">
        <v>20</v>
      </c>
      <c r="P2217" s="3">
        <f>VLOOKUP(A2217,'WCMC KBA list'!$A$2:$H$15884,8,FALSE)</f>
        <v>1</v>
      </c>
      <c r="Q2217" s="3">
        <f t="shared" si="34"/>
        <v>1</v>
      </c>
    </row>
    <row r="2218" spans="1:17" hidden="1" x14ac:dyDescent="0.2">
      <c r="A2218" s="4">
        <v>1840</v>
      </c>
      <c r="B2218" s="5">
        <v>1816159990.4813001</v>
      </c>
      <c r="C2218" s="5" t="s">
        <v>20</v>
      </c>
      <c r="D2218" s="6">
        <v>2003</v>
      </c>
      <c r="E2218" s="6" t="b">
        <v>0</v>
      </c>
      <c r="F2218" s="6">
        <v>1</v>
      </c>
      <c r="G2218" s="6">
        <v>19494</v>
      </c>
      <c r="H2218" s="5" t="s">
        <v>2282</v>
      </c>
      <c r="I2218" s="5" t="s">
        <v>4371</v>
      </c>
      <c r="J2218" s="5" t="s">
        <v>2282</v>
      </c>
      <c r="K2218" s="5" t="s">
        <v>17</v>
      </c>
      <c r="L2218" s="5" t="s">
        <v>4372</v>
      </c>
      <c r="M2218" s="5" t="s">
        <v>17</v>
      </c>
      <c r="N2218" s="5" t="s">
        <v>19</v>
      </c>
      <c r="O2218" s="7" t="s">
        <v>20</v>
      </c>
      <c r="P2218" s="3">
        <f>VLOOKUP(A2218,'WCMC KBA list'!$A$2:$H$15884,8,FALSE)</f>
        <v>1</v>
      </c>
      <c r="Q2218" s="3">
        <f t="shared" si="34"/>
        <v>1</v>
      </c>
    </row>
    <row r="2219" spans="1:17" hidden="1" x14ac:dyDescent="0.2">
      <c r="A2219" s="4">
        <v>1840</v>
      </c>
      <c r="B2219" s="5">
        <v>1816159990.4813001</v>
      </c>
      <c r="C2219" s="5" t="s">
        <v>20</v>
      </c>
      <c r="D2219" s="6">
        <v>2006</v>
      </c>
      <c r="E2219" s="6" t="b">
        <v>0</v>
      </c>
      <c r="F2219" s="6">
        <v>5</v>
      </c>
      <c r="G2219" s="6">
        <v>19494</v>
      </c>
      <c r="H2219" s="5" t="s">
        <v>2282</v>
      </c>
      <c r="I2219" s="5" t="s">
        <v>4371</v>
      </c>
      <c r="J2219" s="5" t="s">
        <v>2282</v>
      </c>
      <c r="K2219" s="5" t="s">
        <v>17</v>
      </c>
      <c r="L2219" s="5" t="s">
        <v>4372</v>
      </c>
      <c r="M2219" s="5" t="s">
        <v>17</v>
      </c>
      <c r="N2219" s="5" t="s">
        <v>19</v>
      </c>
      <c r="O2219" s="7" t="s">
        <v>20</v>
      </c>
      <c r="P2219" s="3">
        <f>VLOOKUP(A2219,'WCMC KBA list'!$A$2:$H$15884,8,FALSE)</f>
        <v>1</v>
      </c>
      <c r="Q2219" s="3">
        <f t="shared" si="34"/>
        <v>1</v>
      </c>
    </row>
    <row r="2220" spans="1:17" hidden="1" x14ac:dyDescent="0.2">
      <c r="A2220" s="4">
        <v>1840</v>
      </c>
      <c r="B2220" s="5">
        <v>1816159990.4813001</v>
      </c>
      <c r="C2220" s="5">
        <v>173111.38748416299</v>
      </c>
      <c r="D2220" s="6">
        <v>2008</v>
      </c>
      <c r="E2220" s="6" t="b">
        <v>0</v>
      </c>
      <c r="F2220" s="6">
        <v>1</v>
      </c>
      <c r="G2220" s="6">
        <v>19494</v>
      </c>
      <c r="H2220" s="5" t="s">
        <v>2282</v>
      </c>
      <c r="I2220" s="5" t="s">
        <v>4371</v>
      </c>
      <c r="J2220" s="5" t="s">
        <v>2282</v>
      </c>
      <c r="K2220" s="5" t="s">
        <v>17</v>
      </c>
      <c r="L2220" s="5" t="s">
        <v>4372</v>
      </c>
      <c r="M2220" s="5" t="s">
        <v>17</v>
      </c>
      <c r="N2220" s="5" t="s">
        <v>19</v>
      </c>
      <c r="O2220" s="7">
        <v>9.5317256404424205E-5</v>
      </c>
      <c r="P2220" s="3">
        <f>VLOOKUP(A2220,'WCMC KBA list'!$A$2:$H$15884,8,FALSE)</f>
        <v>1</v>
      </c>
      <c r="Q2220" s="3">
        <f t="shared" si="34"/>
        <v>1</v>
      </c>
    </row>
    <row r="2221" spans="1:17" hidden="1" x14ac:dyDescent="0.2">
      <c r="A2221" s="4">
        <v>1840</v>
      </c>
      <c r="B2221" s="5">
        <v>1816159990.4813001</v>
      </c>
      <c r="C2221" s="5">
        <v>161000.54544508501</v>
      </c>
      <c r="D2221" s="6">
        <v>2012</v>
      </c>
      <c r="E2221" s="6" t="b">
        <v>0</v>
      </c>
      <c r="F2221" s="6">
        <v>2</v>
      </c>
      <c r="G2221" s="6">
        <v>19494</v>
      </c>
      <c r="H2221" s="5" t="s">
        <v>2282</v>
      </c>
      <c r="I2221" s="5" t="s">
        <v>4371</v>
      </c>
      <c r="J2221" s="5" t="s">
        <v>2282</v>
      </c>
      <c r="K2221" s="5" t="s">
        <v>17</v>
      </c>
      <c r="L2221" s="5" t="s">
        <v>4372</v>
      </c>
      <c r="M2221" s="5" t="s">
        <v>17</v>
      </c>
      <c r="N2221" s="5" t="s">
        <v>19</v>
      </c>
      <c r="O2221" s="7">
        <v>8.8648878011247199E-5</v>
      </c>
      <c r="P2221" s="3">
        <f>VLOOKUP(A2221,'WCMC KBA list'!$A$2:$H$15884,8,FALSE)</f>
        <v>1</v>
      </c>
      <c r="Q2221" s="3">
        <f t="shared" si="34"/>
        <v>1</v>
      </c>
    </row>
    <row r="2222" spans="1:17" hidden="1" x14ac:dyDescent="0.2">
      <c r="A2222" s="4">
        <v>1840</v>
      </c>
      <c r="B2222" s="5">
        <v>1816159990.4813001</v>
      </c>
      <c r="C2222" s="5">
        <v>0.101325844069663</v>
      </c>
      <c r="D2222" s="6">
        <v>2015</v>
      </c>
      <c r="E2222" s="6" t="b">
        <v>0</v>
      </c>
      <c r="F2222" s="6">
        <v>3</v>
      </c>
      <c r="G2222" s="6">
        <v>19494</v>
      </c>
      <c r="H2222" s="5" t="s">
        <v>2282</v>
      </c>
      <c r="I2222" s="5" t="s">
        <v>4371</v>
      </c>
      <c r="J2222" s="5" t="s">
        <v>2282</v>
      </c>
      <c r="K2222" s="5" t="s">
        <v>17</v>
      </c>
      <c r="L2222" s="5" t="s">
        <v>4372</v>
      </c>
      <c r="M2222" s="5" t="s">
        <v>17</v>
      </c>
      <c r="N2222" s="5" t="s">
        <v>19</v>
      </c>
      <c r="O2222" s="7">
        <v>5.5791254405296601E-11</v>
      </c>
      <c r="P2222" s="3">
        <f>VLOOKUP(A2222,'WCMC KBA list'!$A$2:$H$15884,8,FALSE)</f>
        <v>1</v>
      </c>
      <c r="Q2222" s="3">
        <f t="shared" si="34"/>
        <v>1</v>
      </c>
    </row>
    <row r="2223" spans="1:17" hidden="1" x14ac:dyDescent="0.2">
      <c r="A2223" s="4">
        <v>1840</v>
      </c>
      <c r="B2223" s="5">
        <v>1816159990.4813001</v>
      </c>
      <c r="C2223" s="5" t="s">
        <v>20</v>
      </c>
      <c r="D2223" s="6">
        <v>2019</v>
      </c>
      <c r="E2223" s="6" t="b">
        <v>0</v>
      </c>
      <c r="F2223" s="6">
        <v>1</v>
      </c>
      <c r="G2223" s="6">
        <v>19494</v>
      </c>
      <c r="H2223" s="5" t="s">
        <v>2282</v>
      </c>
      <c r="I2223" s="5" t="s">
        <v>4371</v>
      </c>
      <c r="J2223" s="5" t="s">
        <v>2282</v>
      </c>
      <c r="K2223" s="5" t="s">
        <v>17</v>
      </c>
      <c r="L2223" s="5" t="s">
        <v>4372</v>
      </c>
      <c r="M2223" s="5" t="s">
        <v>17</v>
      </c>
      <c r="N2223" s="5" t="s">
        <v>19</v>
      </c>
      <c r="O2223" s="7" t="s">
        <v>20</v>
      </c>
      <c r="P2223" s="3">
        <f>VLOOKUP(A2223,'WCMC KBA list'!$A$2:$H$15884,8,FALSE)</f>
        <v>1</v>
      </c>
      <c r="Q2223" s="3">
        <f t="shared" si="34"/>
        <v>1</v>
      </c>
    </row>
    <row r="2224" spans="1:17" hidden="1" x14ac:dyDescent="0.2">
      <c r="A2224" s="4">
        <v>1841</v>
      </c>
      <c r="B2224" s="5">
        <v>1238561761.95155</v>
      </c>
      <c r="C2224" s="5">
        <v>593613696.845824</v>
      </c>
      <c r="D2224" s="6">
        <v>1989</v>
      </c>
      <c r="E2224" s="6" t="b">
        <v>0</v>
      </c>
      <c r="F2224" s="6">
        <v>4</v>
      </c>
      <c r="G2224" s="6">
        <v>15088</v>
      </c>
      <c r="H2224" s="5" t="s">
        <v>2282</v>
      </c>
      <c r="I2224" s="5" t="s">
        <v>4369</v>
      </c>
      <c r="J2224" s="5" t="s">
        <v>2282</v>
      </c>
      <c r="K2224" s="5" t="s">
        <v>17</v>
      </c>
      <c r="L2224" s="5" t="s">
        <v>4370</v>
      </c>
      <c r="M2224" s="5" t="s">
        <v>17</v>
      </c>
      <c r="N2224" s="5" t="s">
        <v>19</v>
      </c>
      <c r="O2224" s="7">
        <v>0.47927662154731199</v>
      </c>
      <c r="P2224" s="3">
        <f>VLOOKUP(A2224,'WCMC KBA list'!$A$2:$H$15884,8,FALSE)</f>
        <v>1</v>
      </c>
      <c r="Q2224" s="3">
        <f t="shared" si="34"/>
        <v>1</v>
      </c>
    </row>
    <row r="2225" spans="1:17" hidden="1" x14ac:dyDescent="0.2">
      <c r="A2225" s="4">
        <v>1841</v>
      </c>
      <c r="B2225" s="5">
        <v>1238561761.95155</v>
      </c>
      <c r="C2225" s="5">
        <v>1551195.47349277</v>
      </c>
      <c r="D2225" s="6">
        <v>1990</v>
      </c>
      <c r="E2225" s="6" t="b">
        <v>0</v>
      </c>
      <c r="F2225" s="6">
        <v>1</v>
      </c>
      <c r="G2225" s="6">
        <v>15088</v>
      </c>
      <c r="H2225" s="5" t="s">
        <v>2282</v>
      </c>
      <c r="I2225" s="5" t="s">
        <v>4369</v>
      </c>
      <c r="J2225" s="5" t="s">
        <v>2282</v>
      </c>
      <c r="K2225" s="5" t="s">
        <v>17</v>
      </c>
      <c r="L2225" s="5" t="s">
        <v>4370</v>
      </c>
      <c r="M2225" s="5" t="s">
        <v>17</v>
      </c>
      <c r="N2225" s="5" t="s">
        <v>19</v>
      </c>
      <c r="O2225" s="7">
        <v>1.25241673136156E-3</v>
      </c>
      <c r="P2225" s="3">
        <f>VLOOKUP(A2225,'WCMC KBA list'!$A$2:$H$15884,8,FALSE)</f>
        <v>1</v>
      </c>
      <c r="Q2225" s="3">
        <f t="shared" si="34"/>
        <v>1</v>
      </c>
    </row>
    <row r="2226" spans="1:17" hidden="1" x14ac:dyDescent="0.2">
      <c r="A2226" s="4">
        <v>1841</v>
      </c>
      <c r="B2226" s="5">
        <v>1238561761.95155</v>
      </c>
      <c r="C2226" s="5">
        <v>48783.101752281204</v>
      </c>
      <c r="D2226" s="6">
        <v>1992</v>
      </c>
      <c r="E2226" s="6" t="b">
        <v>0</v>
      </c>
      <c r="F2226" s="6">
        <v>2</v>
      </c>
      <c r="G2226" s="6">
        <v>15088</v>
      </c>
      <c r="H2226" s="5" t="s">
        <v>2282</v>
      </c>
      <c r="I2226" s="5" t="s">
        <v>4369</v>
      </c>
      <c r="J2226" s="5" t="s">
        <v>2282</v>
      </c>
      <c r="K2226" s="5" t="s">
        <v>17</v>
      </c>
      <c r="L2226" s="5" t="s">
        <v>4370</v>
      </c>
      <c r="M2226" s="5" t="s">
        <v>17</v>
      </c>
      <c r="N2226" s="5" t="s">
        <v>19</v>
      </c>
      <c r="O2226" s="7">
        <v>3.9386894744284602E-5</v>
      </c>
      <c r="P2226" s="3">
        <f>VLOOKUP(A2226,'WCMC KBA list'!$A$2:$H$15884,8,FALSE)</f>
        <v>1</v>
      </c>
      <c r="Q2226" s="3">
        <f t="shared" si="34"/>
        <v>1</v>
      </c>
    </row>
    <row r="2227" spans="1:17" hidden="1" x14ac:dyDescent="0.2">
      <c r="A2227" s="4">
        <v>1841</v>
      </c>
      <c r="B2227" s="5">
        <v>1238561761.95155</v>
      </c>
      <c r="C2227" s="5">
        <v>243243.89066801601</v>
      </c>
      <c r="D2227" s="6">
        <v>2002</v>
      </c>
      <c r="E2227" s="6" t="b">
        <v>0</v>
      </c>
      <c r="F2227" s="6">
        <v>1</v>
      </c>
      <c r="G2227" s="6">
        <v>15088</v>
      </c>
      <c r="H2227" s="5" t="s">
        <v>2282</v>
      </c>
      <c r="I2227" s="5" t="s">
        <v>4369</v>
      </c>
      <c r="J2227" s="5" t="s">
        <v>2282</v>
      </c>
      <c r="K2227" s="5" t="s">
        <v>17</v>
      </c>
      <c r="L2227" s="5" t="s">
        <v>4370</v>
      </c>
      <c r="M2227" s="5" t="s">
        <v>17</v>
      </c>
      <c r="N2227" s="5" t="s">
        <v>19</v>
      </c>
      <c r="O2227" s="7">
        <v>1.96392217280104E-4</v>
      </c>
      <c r="P2227" s="3">
        <f>VLOOKUP(A2227,'WCMC KBA list'!$A$2:$H$15884,8,FALSE)</f>
        <v>1</v>
      </c>
      <c r="Q2227" s="3">
        <f t="shared" si="34"/>
        <v>1</v>
      </c>
    </row>
    <row r="2228" spans="1:17" hidden="1" x14ac:dyDescent="0.2">
      <c r="A2228" s="4">
        <v>1841</v>
      </c>
      <c r="B2228" s="5">
        <v>1238561761.95155</v>
      </c>
      <c r="C2228" s="5">
        <v>24909.357191846699</v>
      </c>
      <c r="D2228" s="6">
        <v>2004</v>
      </c>
      <c r="E2228" s="6" t="b">
        <v>0</v>
      </c>
      <c r="F2228" s="6">
        <v>1</v>
      </c>
      <c r="G2228" s="6">
        <v>15088</v>
      </c>
      <c r="H2228" s="5" t="s">
        <v>2282</v>
      </c>
      <c r="I2228" s="5" t="s">
        <v>4369</v>
      </c>
      <c r="J2228" s="5" t="s">
        <v>2282</v>
      </c>
      <c r="K2228" s="5" t="s">
        <v>17</v>
      </c>
      <c r="L2228" s="5" t="s">
        <v>4370</v>
      </c>
      <c r="M2228" s="5" t="s">
        <v>17</v>
      </c>
      <c r="N2228" s="5" t="s">
        <v>19</v>
      </c>
      <c r="O2228" s="8">
        <v>2.0111518017961501E-5</v>
      </c>
      <c r="P2228" s="3">
        <f>VLOOKUP(A2228,'WCMC KBA list'!$A$2:$H$15884,8,FALSE)</f>
        <v>1</v>
      </c>
      <c r="Q2228" s="3">
        <f t="shared" si="34"/>
        <v>1</v>
      </c>
    </row>
    <row r="2229" spans="1:17" hidden="1" x14ac:dyDescent="0.2">
      <c r="A2229" s="4">
        <v>1841</v>
      </c>
      <c r="B2229" s="5">
        <v>1238561761.95155</v>
      </c>
      <c r="C2229" s="5">
        <v>576375033.57072604</v>
      </c>
      <c r="D2229" s="6">
        <v>2006</v>
      </c>
      <c r="E2229" s="6" t="b">
        <v>0</v>
      </c>
      <c r="F2229" s="6">
        <v>3</v>
      </c>
      <c r="G2229" s="6">
        <v>15088</v>
      </c>
      <c r="H2229" s="5" t="s">
        <v>2282</v>
      </c>
      <c r="I2229" s="5" t="s">
        <v>4369</v>
      </c>
      <c r="J2229" s="5" t="s">
        <v>2282</v>
      </c>
      <c r="K2229" s="5" t="s">
        <v>17</v>
      </c>
      <c r="L2229" s="5" t="s">
        <v>4370</v>
      </c>
      <c r="M2229" s="5" t="s">
        <v>17</v>
      </c>
      <c r="N2229" s="5" t="s">
        <v>19</v>
      </c>
      <c r="O2229" s="7">
        <v>0.46535833034483298</v>
      </c>
      <c r="P2229" s="3">
        <f>VLOOKUP(A2229,'WCMC KBA list'!$A$2:$H$15884,8,FALSE)</f>
        <v>1</v>
      </c>
      <c r="Q2229" s="3">
        <f t="shared" si="34"/>
        <v>1</v>
      </c>
    </row>
    <row r="2230" spans="1:17" hidden="1" x14ac:dyDescent="0.2">
      <c r="A2230" s="4">
        <v>1841</v>
      </c>
      <c r="B2230" s="5">
        <v>1238561761.95155</v>
      </c>
      <c r="C2230" s="5">
        <v>57027.347640629901</v>
      </c>
      <c r="D2230" s="6">
        <v>2008</v>
      </c>
      <c r="E2230" s="6" t="b">
        <v>0</v>
      </c>
      <c r="F2230" s="6">
        <v>1</v>
      </c>
      <c r="G2230" s="6">
        <v>15088</v>
      </c>
      <c r="H2230" s="5" t="s">
        <v>2282</v>
      </c>
      <c r="I2230" s="5" t="s">
        <v>4369</v>
      </c>
      <c r="J2230" s="5" t="s">
        <v>2282</v>
      </c>
      <c r="K2230" s="5" t="s">
        <v>17</v>
      </c>
      <c r="L2230" s="5" t="s">
        <v>4370</v>
      </c>
      <c r="M2230" s="5" t="s">
        <v>17</v>
      </c>
      <c r="N2230" s="5" t="s">
        <v>19</v>
      </c>
      <c r="O2230" s="7">
        <v>4.6043200583533601E-5</v>
      </c>
      <c r="P2230" s="3">
        <f>VLOOKUP(A2230,'WCMC KBA list'!$A$2:$H$15884,8,FALSE)</f>
        <v>1</v>
      </c>
      <c r="Q2230" s="3">
        <f t="shared" si="34"/>
        <v>1</v>
      </c>
    </row>
    <row r="2231" spans="1:17" hidden="1" x14ac:dyDescent="0.2">
      <c r="A2231" s="4">
        <v>1841</v>
      </c>
      <c r="B2231" s="5">
        <v>1238561761.95155</v>
      </c>
      <c r="C2231" s="5">
        <v>2163702.3887477098</v>
      </c>
      <c r="D2231" s="6">
        <v>2009</v>
      </c>
      <c r="E2231" s="6" t="b">
        <v>0</v>
      </c>
      <c r="F2231" s="6">
        <v>1</v>
      </c>
      <c r="G2231" s="6">
        <v>15088</v>
      </c>
      <c r="H2231" s="5" t="s">
        <v>2282</v>
      </c>
      <c r="I2231" s="5" t="s">
        <v>4369</v>
      </c>
      <c r="J2231" s="5" t="s">
        <v>2282</v>
      </c>
      <c r="K2231" s="5" t="s">
        <v>17</v>
      </c>
      <c r="L2231" s="5" t="s">
        <v>4370</v>
      </c>
      <c r="M2231" s="5" t="s">
        <v>17</v>
      </c>
      <c r="N2231" s="5" t="s">
        <v>19</v>
      </c>
      <c r="O2231" s="7">
        <v>1.7469475122003301E-3</v>
      </c>
      <c r="P2231" s="3">
        <f>VLOOKUP(A2231,'WCMC KBA list'!$A$2:$H$15884,8,FALSE)</f>
        <v>1</v>
      </c>
      <c r="Q2231" s="3">
        <f t="shared" si="34"/>
        <v>1</v>
      </c>
    </row>
    <row r="2232" spans="1:17" hidden="1" x14ac:dyDescent="0.2">
      <c r="A2232" s="4">
        <v>1841</v>
      </c>
      <c r="B2232" s="5">
        <v>1238561761.95155</v>
      </c>
      <c r="C2232" s="5">
        <v>4.5100995873781401E-3</v>
      </c>
      <c r="D2232" s="6">
        <v>2012</v>
      </c>
      <c r="E2232" s="6" t="b">
        <v>0</v>
      </c>
      <c r="F2232" s="6">
        <v>1</v>
      </c>
      <c r="G2232" s="6">
        <v>15088</v>
      </c>
      <c r="H2232" s="5" t="s">
        <v>2282</v>
      </c>
      <c r="I2232" s="5" t="s">
        <v>4369</v>
      </c>
      <c r="J2232" s="5" t="s">
        <v>2282</v>
      </c>
      <c r="K2232" s="5" t="s">
        <v>17</v>
      </c>
      <c r="L2232" s="5" t="s">
        <v>4370</v>
      </c>
      <c r="M2232" s="5" t="s">
        <v>17</v>
      </c>
      <c r="N2232" s="5" t="s">
        <v>19</v>
      </c>
      <c r="O2232" s="7">
        <v>3.6414006357436502E-12</v>
      </c>
      <c r="P2232" s="3">
        <f>VLOOKUP(A2232,'WCMC KBA list'!$A$2:$H$15884,8,FALSE)</f>
        <v>1</v>
      </c>
      <c r="Q2232" s="3">
        <f t="shared" si="34"/>
        <v>1</v>
      </c>
    </row>
    <row r="2233" spans="1:17" hidden="1" x14ac:dyDescent="0.2">
      <c r="A2233" s="4">
        <v>1841</v>
      </c>
      <c r="B2233" s="5">
        <v>1238561761.95155</v>
      </c>
      <c r="C2233" s="5">
        <v>3.1494499970192198</v>
      </c>
      <c r="D2233" s="6">
        <v>2015</v>
      </c>
      <c r="E2233" s="6" t="b">
        <v>0</v>
      </c>
      <c r="F2233" s="6">
        <v>2</v>
      </c>
      <c r="G2233" s="6">
        <v>15088</v>
      </c>
      <c r="H2233" s="5" t="s">
        <v>2282</v>
      </c>
      <c r="I2233" s="5" t="s">
        <v>4369</v>
      </c>
      <c r="J2233" s="5" t="s">
        <v>2282</v>
      </c>
      <c r="K2233" s="5" t="s">
        <v>17</v>
      </c>
      <c r="L2233" s="5" t="s">
        <v>4370</v>
      </c>
      <c r="M2233" s="5" t="s">
        <v>17</v>
      </c>
      <c r="N2233" s="5" t="s">
        <v>19</v>
      </c>
      <c r="O2233" s="7">
        <v>2.5428283786645998E-9</v>
      </c>
      <c r="P2233" s="3">
        <f>VLOOKUP(A2233,'WCMC KBA list'!$A$2:$H$15884,8,FALSE)</f>
        <v>1</v>
      </c>
      <c r="Q2233" s="3">
        <f t="shared" si="34"/>
        <v>1</v>
      </c>
    </row>
    <row r="2234" spans="1:17" hidden="1" x14ac:dyDescent="0.2">
      <c r="A2234" s="4">
        <v>1844</v>
      </c>
      <c r="B2234" s="5">
        <v>2320132125.18437</v>
      </c>
      <c r="C2234" s="5">
        <v>1595139308.9023399</v>
      </c>
      <c r="D2234" s="6">
        <v>1989</v>
      </c>
      <c r="E2234" s="6" t="b">
        <v>0</v>
      </c>
      <c r="F2234" s="6">
        <v>4</v>
      </c>
      <c r="G2234" s="6">
        <v>19495</v>
      </c>
      <c r="H2234" s="5" t="s">
        <v>2282</v>
      </c>
      <c r="I2234" s="5" t="s">
        <v>4334</v>
      </c>
      <c r="J2234" s="5" t="s">
        <v>2282</v>
      </c>
      <c r="K2234" s="5" t="s">
        <v>17</v>
      </c>
      <c r="L2234" s="5" t="s">
        <v>4335</v>
      </c>
      <c r="M2234" s="5" t="s">
        <v>17</v>
      </c>
      <c r="N2234" s="5" t="s">
        <v>19</v>
      </c>
      <c r="O2234" s="7">
        <v>0.68752089227486402</v>
      </c>
      <c r="P2234" s="3">
        <f>VLOOKUP(A2234,'WCMC KBA list'!$A$2:$H$15884,8,FALSE)</f>
        <v>1</v>
      </c>
      <c r="Q2234" s="3">
        <f t="shared" si="34"/>
        <v>1</v>
      </c>
    </row>
    <row r="2235" spans="1:17" hidden="1" x14ac:dyDescent="0.2">
      <c r="A2235" s="4">
        <v>1844</v>
      </c>
      <c r="B2235" s="5">
        <v>2320132125.18437</v>
      </c>
      <c r="C2235" s="5">
        <v>2356153.0946758902</v>
      </c>
      <c r="D2235" s="6">
        <v>1992</v>
      </c>
      <c r="E2235" s="6" t="b">
        <v>0</v>
      </c>
      <c r="F2235" s="6">
        <v>3</v>
      </c>
      <c r="G2235" s="6">
        <v>19495</v>
      </c>
      <c r="H2235" s="5" t="s">
        <v>2282</v>
      </c>
      <c r="I2235" s="5" t="s">
        <v>4334</v>
      </c>
      <c r="J2235" s="5" t="s">
        <v>2282</v>
      </c>
      <c r="K2235" s="5" t="s">
        <v>17</v>
      </c>
      <c r="L2235" s="5" t="s">
        <v>4335</v>
      </c>
      <c r="M2235" s="5" t="s">
        <v>17</v>
      </c>
      <c r="N2235" s="5" t="s">
        <v>19</v>
      </c>
      <c r="O2235" s="7">
        <v>1.0155253957740301E-3</v>
      </c>
      <c r="P2235" s="3">
        <f>VLOOKUP(A2235,'WCMC KBA list'!$A$2:$H$15884,8,FALSE)</f>
        <v>1</v>
      </c>
      <c r="Q2235" s="3">
        <f t="shared" si="34"/>
        <v>1</v>
      </c>
    </row>
    <row r="2236" spans="1:17" hidden="1" x14ac:dyDescent="0.2">
      <c r="A2236" s="4">
        <v>1844</v>
      </c>
      <c r="B2236" s="5">
        <v>2320132125.18437</v>
      </c>
      <c r="C2236" s="5">
        <v>123326687.208009</v>
      </c>
      <c r="D2236" s="6">
        <v>1997</v>
      </c>
      <c r="E2236" s="6" t="b">
        <v>0</v>
      </c>
      <c r="F2236" s="6">
        <v>1</v>
      </c>
      <c r="G2236" s="6">
        <v>19495</v>
      </c>
      <c r="H2236" s="5" t="s">
        <v>2282</v>
      </c>
      <c r="I2236" s="5" t="s">
        <v>4334</v>
      </c>
      <c r="J2236" s="5" t="s">
        <v>2282</v>
      </c>
      <c r="K2236" s="5" t="s">
        <v>17</v>
      </c>
      <c r="L2236" s="5" t="s">
        <v>4335</v>
      </c>
      <c r="M2236" s="5" t="s">
        <v>17</v>
      </c>
      <c r="N2236" s="5" t="s">
        <v>19</v>
      </c>
      <c r="O2236" s="7">
        <v>5.3155027625079398E-2</v>
      </c>
      <c r="P2236" s="3">
        <f>VLOOKUP(A2236,'WCMC KBA list'!$A$2:$H$15884,8,FALSE)</f>
        <v>1</v>
      </c>
      <c r="Q2236" s="3">
        <f t="shared" si="34"/>
        <v>1</v>
      </c>
    </row>
    <row r="2237" spans="1:17" hidden="1" x14ac:dyDescent="0.2">
      <c r="A2237" s="4">
        <v>1844</v>
      </c>
      <c r="B2237" s="5">
        <v>2320132125.18437</v>
      </c>
      <c r="C2237" s="5" t="s">
        <v>20</v>
      </c>
      <c r="D2237" s="6">
        <v>2001</v>
      </c>
      <c r="E2237" s="6" t="b">
        <v>0</v>
      </c>
      <c r="F2237" s="6">
        <v>1</v>
      </c>
      <c r="G2237" s="6">
        <v>19495</v>
      </c>
      <c r="H2237" s="5" t="s">
        <v>2282</v>
      </c>
      <c r="I2237" s="5" t="s">
        <v>4334</v>
      </c>
      <c r="J2237" s="5" t="s">
        <v>2282</v>
      </c>
      <c r="K2237" s="5" t="s">
        <v>17</v>
      </c>
      <c r="L2237" s="5" t="s">
        <v>4335</v>
      </c>
      <c r="M2237" s="5" t="s">
        <v>17</v>
      </c>
      <c r="N2237" s="5" t="s">
        <v>19</v>
      </c>
      <c r="O2237" s="7" t="s">
        <v>20</v>
      </c>
      <c r="P2237" s="3">
        <f>VLOOKUP(A2237,'WCMC KBA list'!$A$2:$H$15884,8,FALSE)</f>
        <v>1</v>
      </c>
      <c r="Q2237" s="3">
        <f t="shared" si="34"/>
        <v>1</v>
      </c>
    </row>
    <row r="2238" spans="1:17" hidden="1" x14ac:dyDescent="0.2">
      <c r="A2238" s="4">
        <v>1844</v>
      </c>
      <c r="B2238" s="5">
        <v>2320132125.18437</v>
      </c>
      <c r="C2238" s="5">
        <v>6.3975362165281799</v>
      </c>
      <c r="D2238" s="6">
        <v>2002</v>
      </c>
      <c r="E2238" s="6" t="b">
        <v>0</v>
      </c>
      <c r="F2238" s="6">
        <v>3</v>
      </c>
      <c r="G2238" s="6">
        <v>19495</v>
      </c>
      <c r="H2238" s="5" t="s">
        <v>2282</v>
      </c>
      <c r="I2238" s="5" t="s">
        <v>4334</v>
      </c>
      <c r="J2238" s="5" t="s">
        <v>2282</v>
      </c>
      <c r="K2238" s="5" t="s">
        <v>17</v>
      </c>
      <c r="L2238" s="5" t="s">
        <v>4335</v>
      </c>
      <c r="M2238" s="5" t="s">
        <v>17</v>
      </c>
      <c r="N2238" s="5" t="s">
        <v>19</v>
      </c>
      <c r="O2238" s="7">
        <v>2.7574016785875102E-9</v>
      </c>
      <c r="P2238" s="3">
        <f>VLOOKUP(A2238,'WCMC KBA list'!$A$2:$H$15884,8,FALSE)</f>
        <v>1</v>
      </c>
      <c r="Q2238" s="3">
        <f t="shared" si="34"/>
        <v>1</v>
      </c>
    </row>
    <row r="2239" spans="1:17" hidden="1" x14ac:dyDescent="0.2">
      <c r="A2239" s="4">
        <v>1844</v>
      </c>
      <c r="B2239" s="5">
        <v>2320132125.18437</v>
      </c>
      <c r="C2239" s="5">
        <v>5000.3778966851496</v>
      </c>
      <c r="D2239" s="6">
        <v>2003</v>
      </c>
      <c r="E2239" s="6" t="b">
        <v>0</v>
      </c>
      <c r="F2239" s="6">
        <v>2</v>
      </c>
      <c r="G2239" s="6">
        <v>19495</v>
      </c>
      <c r="H2239" s="5" t="s">
        <v>2282</v>
      </c>
      <c r="I2239" s="5" t="s">
        <v>4334</v>
      </c>
      <c r="J2239" s="5" t="s">
        <v>2282</v>
      </c>
      <c r="K2239" s="5" t="s">
        <v>17</v>
      </c>
      <c r="L2239" s="5" t="s">
        <v>4335</v>
      </c>
      <c r="M2239" s="5" t="s">
        <v>17</v>
      </c>
      <c r="N2239" s="5" t="s">
        <v>19</v>
      </c>
      <c r="O2239" s="7">
        <v>2.1552125598398002E-6</v>
      </c>
      <c r="P2239" s="3">
        <f>VLOOKUP(A2239,'WCMC KBA list'!$A$2:$H$15884,8,FALSE)</f>
        <v>1</v>
      </c>
      <c r="Q2239" s="3">
        <f t="shared" si="34"/>
        <v>1</v>
      </c>
    </row>
    <row r="2240" spans="1:17" hidden="1" x14ac:dyDescent="0.2">
      <c r="A2240" s="4">
        <v>1844</v>
      </c>
      <c r="B2240" s="5">
        <v>2320132125.18437</v>
      </c>
      <c r="C2240" s="5">
        <v>291226275.73394799</v>
      </c>
      <c r="D2240" s="6">
        <v>2006</v>
      </c>
      <c r="E2240" s="6" t="b">
        <v>0</v>
      </c>
      <c r="F2240" s="6">
        <v>3</v>
      </c>
      <c r="G2240" s="6">
        <v>19495</v>
      </c>
      <c r="H2240" s="5" t="s">
        <v>2282</v>
      </c>
      <c r="I2240" s="5" t="s">
        <v>4334</v>
      </c>
      <c r="J2240" s="5" t="s">
        <v>2282</v>
      </c>
      <c r="K2240" s="5" t="s">
        <v>17</v>
      </c>
      <c r="L2240" s="5" t="s">
        <v>4335</v>
      </c>
      <c r="M2240" s="5" t="s">
        <v>17</v>
      </c>
      <c r="N2240" s="5" t="s">
        <v>19</v>
      </c>
      <c r="O2240" s="7">
        <v>0.125521418617832</v>
      </c>
      <c r="P2240" s="3">
        <f>VLOOKUP(A2240,'WCMC KBA list'!$A$2:$H$15884,8,FALSE)</f>
        <v>1</v>
      </c>
      <c r="Q2240" s="3">
        <f t="shared" si="34"/>
        <v>1</v>
      </c>
    </row>
    <row r="2241" spans="1:17" hidden="1" x14ac:dyDescent="0.2">
      <c r="A2241" s="4">
        <v>1844</v>
      </c>
      <c r="B2241" s="5">
        <v>2320132125.18437</v>
      </c>
      <c r="C2241" s="5">
        <v>4.2508542537689198E-4</v>
      </c>
      <c r="D2241" s="6">
        <v>2010</v>
      </c>
      <c r="E2241" s="6" t="b">
        <v>0</v>
      </c>
      <c r="F2241" s="6">
        <v>1</v>
      </c>
      <c r="G2241" s="6">
        <v>19495</v>
      </c>
      <c r="H2241" s="5" t="s">
        <v>2282</v>
      </c>
      <c r="I2241" s="5" t="s">
        <v>4334</v>
      </c>
      <c r="J2241" s="5" t="s">
        <v>2282</v>
      </c>
      <c r="K2241" s="5" t="s">
        <v>17</v>
      </c>
      <c r="L2241" s="5" t="s">
        <v>4335</v>
      </c>
      <c r="M2241" s="5" t="s">
        <v>17</v>
      </c>
      <c r="N2241" s="5" t="s">
        <v>19</v>
      </c>
      <c r="O2241" s="7">
        <v>1.8321604220842101E-13</v>
      </c>
      <c r="P2241" s="3">
        <f>VLOOKUP(A2241,'WCMC KBA list'!$A$2:$H$15884,8,FALSE)</f>
        <v>1</v>
      </c>
      <c r="Q2241" s="3">
        <f t="shared" si="34"/>
        <v>1</v>
      </c>
    </row>
    <row r="2242" spans="1:17" hidden="1" x14ac:dyDescent="0.2">
      <c r="A2242" s="4">
        <v>1844</v>
      </c>
      <c r="B2242" s="5">
        <v>2320132125.18437</v>
      </c>
      <c r="C2242" s="5">
        <v>4.0524257207543704E-3</v>
      </c>
      <c r="D2242" s="6">
        <v>2012</v>
      </c>
      <c r="E2242" s="6" t="b">
        <v>0</v>
      </c>
      <c r="F2242" s="6">
        <v>3</v>
      </c>
      <c r="G2242" s="6">
        <v>19495</v>
      </c>
      <c r="H2242" s="5" t="s">
        <v>2282</v>
      </c>
      <c r="I2242" s="5" t="s">
        <v>4334</v>
      </c>
      <c r="J2242" s="5" t="s">
        <v>2282</v>
      </c>
      <c r="K2242" s="5" t="s">
        <v>17</v>
      </c>
      <c r="L2242" s="5" t="s">
        <v>4335</v>
      </c>
      <c r="M2242" s="5" t="s">
        <v>17</v>
      </c>
      <c r="N2242" s="5" t="s">
        <v>19</v>
      </c>
      <c r="O2242" s="7">
        <v>1.7466357526653099E-12</v>
      </c>
      <c r="P2242" s="3">
        <f>VLOOKUP(A2242,'WCMC KBA list'!$A$2:$H$15884,8,FALSE)</f>
        <v>1</v>
      </c>
      <c r="Q2242" s="3">
        <f t="shared" si="34"/>
        <v>1</v>
      </c>
    </row>
    <row r="2243" spans="1:17" hidden="1" x14ac:dyDescent="0.2">
      <c r="A2243" s="4">
        <v>1844</v>
      </c>
      <c r="B2243" s="5">
        <v>2320132125.18437</v>
      </c>
      <c r="C2243" s="5">
        <v>1.04594673030078E-3</v>
      </c>
      <c r="D2243" s="6">
        <v>2014</v>
      </c>
      <c r="E2243" s="6" t="b">
        <v>0</v>
      </c>
      <c r="F2243" s="6">
        <v>1</v>
      </c>
      <c r="G2243" s="6">
        <v>19495</v>
      </c>
      <c r="H2243" s="5" t="s">
        <v>2282</v>
      </c>
      <c r="I2243" s="5" t="s">
        <v>4334</v>
      </c>
      <c r="J2243" s="5" t="s">
        <v>2282</v>
      </c>
      <c r="K2243" s="5" t="s">
        <v>17</v>
      </c>
      <c r="L2243" s="5" t="s">
        <v>4335</v>
      </c>
      <c r="M2243" s="5" t="s">
        <v>17</v>
      </c>
      <c r="N2243" s="5" t="s">
        <v>19</v>
      </c>
      <c r="O2243" s="7">
        <v>4.5081343383307001E-13</v>
      </c>
      <c r="P2243" s="3">
        <f>VLOOKUP(A2243,'WCMC KBA list'!$A$2:$H$15884,8,FALSE)</f>
        <v>1</v>
      </c>
      <c r="Q2243" s="3">
        <f t="shared" ref="Q2243:Q2306" si="35">FIND(J2243,H2243)</f>
        <v>1</v>
      </c>
    </row>
    <row r="2244" spans="1:17" hidden="1" x14ac:dyDescent="0.2">
      <c r="A2244" s="4">
        <v>1844</v>
      </c>
      <c r="B2244" s="5">
        <v>2320132125.18437</v>
      </c>
      <c r="C2244" s="5">
        <v>275.55119857292698</v>
      </c>
      <c r="D2244" s="6">
        <v>2015</v>
      </c>
      <c r="E2244" s="6" t="b">
        <v>0</v>
      </c>
      <c r="F2244" s="6">
        <v>3</v>
      </c>
      <c r="G2244" s="6">
        <v>19495</v>
      </c>
      <c r="H2244" s="5" t="s">
        <v>2282</v>
      </c>
      <c r="I2244" s="5" t="s">
        <v>4334</v>
      </c>
      <c r="J2244" s="5" t="s">
        <v>2282</v>
      </c>
      <c r="K2244" s="5" t="s">
        <v>17</v>
      </c>
      <c r="L2244" s="5" t="s">
        <v>4335</v>
      </c>
      <c r="M2244" s="5" t="s">
        <v>17</v>
      </c>
      <c r="N2244" s="5" t="s">
        <v>19</v>
      </c>
      <c r="O2244" s="7">
        <v>1.18765304605672E-7</v>
      </c>
      <c r="P2244" s="3">
        <f>VLOOKUP(A2244,'WCMC KBA list'!$A$2:$H$15884,8,FALSE)</f>
        <v>1</v>
      </c>
      <c r="Q2244" s="3">
        <f t="shared" si="35"/>
        <v>1</v>
      </c>
    </row>
    <row r="2245" spans="1:17" hidden="1" x14ac:dyDescent="0.2">
      <c r="A2245" s="4">
        <v>1845</v>
      </c>
      <c r="B2245" s="5">
        <v>622913538.07320702</v>
      </c>
      <c r="C2245" s="5">
        <v>204791230.88432601</v>
      </c>
      <c r="D2245" s="6">
        <v>1989</v>
      </c>
      <c r="E2245" s="6" t="b">
        <v>0</v>
      </c>
      <c r="F2245" s="6">
        <v>3</v>
      </c>
      <c r="G2245" s="6">
        <v>15097</v>
      </c>
      <c r="H2245" s="5" t="s">
        <v>2282</v>
      </c>
      <c r="I2245" s="5" t="s">
        <v>4337</v>
      </c>
      <c r="J2245" s="5" t="s">
        <v>2282</v>
      </c>
      <c r="K2245" s="5" t="s">
        <v>17</v>
      </c>
      <c r="L2245" s="5" t="s">
        <v>4338</v>
      </c>
      <c r="M2245" s="5" t="s">
        <v>17</v>
      </c>
      <c r="N2245" s="5" t="s">
        <v>19</v>
      </c>
      <c r="O2245" s="8">
        <v>0.32876349343407302</v>
      </c>
      <c r="P2245" s="3">
        <f>VLOOKUP(A2245,'WCMC KBA list'!$A$2:$H$15884,8,FALSE)</f>
        <v>1</v>
      </c>
      <c r="Q2245" s="3">
        <f t="shared" si="35"/>
        <v>1</v>
      </c>
    </row>
    <row r="2246" spans="1:17" hidden="1" x14ac:dyDescent="0.2">
      <c r="A2246" s="4">
        <v>1845</v>
      </c>
      <c r="B2246" s="5">
        <v>622913538.07320702</v>
      </c>
      <c r="C2246" s="5">
        <v>771538.19834439096</v>
      </c>
      <c r="D2246" s="6">
        <v>1992</v>
      </c>
      <c r="E2246" s="6" t="b">
        <v>0</v>
      </c>
      <c r="F2246" s="6">
        <v>1</v>
      </c>
      <c r="G2246" s="6">
        <v>15097</v>
      </c>
      <c r="H2246" s="5" t="s">
        <v>2282</v>
      </c>
      <c r="I2246" s="5" t="s">
        <v>4337</v>
      </c>
      <c r="J2246" s="5" t="s">
        <v>2282</v>
      </c>
      <c r="K2246" s="5" t="s">
        <v>17</v>
      </c>
      <c r="L2246" s="5" t="s">
        <v>4338</v>
      </c>
      <c r="M2246" s="5" t="s">
        <v>17</v>
      </c>
      <c r="N2246" s="5" t="s">
        <v>19</v>
      </c>
      <c r="O2246" s="7">
        <v>1.2385959706878601E-3</v>
      </c>
      <c r="P2246" s="3">
        <f>VLOOKUP(A2246,'WCMC KBA list'!$A$2:$H$15884,8,FALSE)</f>
        <v>1</v>
      </c>
      <c r="Q2246" s="3">
        <f t="shared" si="35"/>
        <v>1</v>
      </c>
    </row>
    <row r="2247" spans="1:17" hidden="1" x14ac:dyDescent="0.2">
      <c r="A2247" s="4">
        <v>1845</v>
      </c>
      <c r="B2247" s="5">
        <v>622913538.07320702</v>
      </c>
      <c r="C2247" s="5">
        <v>0.45671878804396798</v>
      </c>
      <c r="D2247" s="6">
        <v>2002</v>
      </c>
      <c r="E2247" s="6" t="b">
        <v>0</v>
      </c>
      <c r="F2247" s="6">
        <v>2</v>
      </c>
      <c r="G2247" s="6">
        <v>15097</v>
      </c>
      <c r="H2247" s="5" t="s">
        <v>2282</v>
      </c>
      <c r="I2247" s="5" t="s">
        <v>4337</v>
      </c>
      <c r="J2247" s="5" t="s">
        <v>2282</v>
      </c>
      <c r="K2247" s="5" t="s">
        <v>17</v>
      </c>
      <c r="L2247" s="5" t="s">
        <v>4338</v>
      </c>
      <c r="M2247" s="5" t="s">
        <v>17</v>
      </c>
      <c r="N2247" s="5" t="s">
        <v>19</v>
      </c>
      <c r="O2247" s="7">
        <v>7.3319772348613396E-10</v>
      </c>
      <c r="P2247" s="3">
        <f>VLOOKUP(A2247,'WCMC KBA list'!$A$2:$H$15884,8,FALSE)</f>
        <v>1</v>
      </c>
      <c r="Q2247" s="3">
        <f t="shared" si="35"/>
        <v>1</v>
      </c>
    </row>
    <row r="2248" spans="1:17" hidden="1" x14ac:dyDescent="0.2">
      <c r="A2248" s="4">
        <v>1845</v>
      </c>
      <c r="B2248" s="5">
        <v>622913538.07320702</v>
      </c>
      <c r="C2248" s="5">
        <v>325531337.156596</v>
      </c>
      <c r="D2248" s="6">
        <v>2006</v>
      </c>
      <c r="E2248" s="6" t="b">
        <v>0</v>
      </c>
      <c r="F2248" s="6">
        <v>2</v>
      </c>
      <c r="G2248" s="6">
        <v>15097</v>
      </c>
      <c r="H2248" s="5" t="s">
        <v>2282</v>
      </c>
      <c r="I2248" s="5" t="s">
        <v>4337</v>
      </c>
      <c r="J2248" s="5" t="s">
        <v>2282</v>
      </c>
      <c r="K2248" s="5" t="s">
        <v>17</v>
      </c>
      <c r="L2248" s="5" t="s">
        <v>4338</v>
      </c>
      <c r="M2248" s="5" t="s">
        <v>17</v>
      </c>
      <c r="N2248" s="5" t="s">
        <v>19</v>
      </c>
      <c r="O2248" s="7">
        <v>0.52259473788854904</v>
      </c>
      <c r="P2248" s="3">
        <f>VLOOKUP(A2248,'WCMC KBA list'!$A$2:$H$15884,8,FALSE)</f>
        <v>1</v>
      </c>
      <c r="Q2248" s="3">
        <f t="shared" si="35"/>
        <v>1</v>
      </c>
    </row>
    <row r="2249" spans="1:17" hidden="1" x14ac:dyDescent="0.2">
      <c r="A2249" s="4">
        <v>1845</v>
      </c>
      <c r="B2249" s="5">
        <v>622913538.07320702</v>
      </c>
      <c r="C2249" s="5" t="s">
        <v>20</v>
      </c>
      <c r="D2249" s="6">
        <v>2008</v>
      </c>
      <c r="E2249" s="6" t="b">
        <v>0</v>
      </c>
      <c r="F2249" s="6">
        <v>1</v>
      </c>
      <c r="G2249" s="6">
        <v>15097</v>
      </c>
      <c r="H2249" s="5" t="s">
        <v>2282</v>
      </c>
      <c r="I2249" s="5" t="s">
        <v>4337</v>
      </c>
      <c r="J2249" s="5" t="s">
        <v>2282</v>
      </c>
      <c r="K2249" s="5" t="s">
        <v>17</v>
      </c>
      <c r="L2249" s="5" t="s">
        <v>4338</v>
      </c>
      <c r="M2249" s="5" t="s">
        <v>17</v>
      </c>
      <c r="N2249" s="5" t="s">
        <v>19</v>
      </c>
      <c r="O2249" s="7" t="s">
        <v>20</v>
      </c>
      <c r="P2249" s="3">
        <f>VLOOKUP(A2249,'WCMC KBA list'!$A$2:$H$15884,8,FALSE)</f>
        <v>1</v>
      </c>
      <c r="Q2249" s="3">
        <f t="shared" si="35"/>
        <v>1</v>
      </c>
    </row>
    <row r="2250" spans="1:17" hidden="1" x14ac:dyDescent="0.2">
      <c r="A2250" s="4">
        <v>1845</v>
      </c>
      <c r="B2250" s="5">
        <v>622913538.07320702</v>
      </c>
      <c r="C2250" s="5" t="s">
        <v>20</v>
      </c>
      <c r="D2250" s="6">
        <v>2012</v>
      </c>
      <c r="E2250" s="6" t="b">
        <v>0</v>
      </c>
      <c r="F2250" s="6">
        <v>1</v>
      </c>
      <c r="G2250" s="6">
        <v>15097</v>
      </c>
      <c r="H2250" s="5" t="s">
        <v>2282</v>
      </c>
      <c r="I2250" s="5" t="s">
        <v>4337</v>
      </c>
      <c r="J2250" s="5" t="s">
        <v>2282</v>
      </c>
      <c r="K2250" s="5" t="s">
        <v>17</v>
      </c>
      <c r="L2250" s="5" t="s">
        <v>4338</v>
      </c>
      <c r="M2250" s="5" t="s">
        <v>17</v>
      </c>
      <c r="N2250" s="5" t="s">
        <v>19</v>
      </c>
      <c r="O2250" s="7" t="s">
        <v>20</v>
      </c>
      <c r="P2250" s="3">
        <f>VLOOKUP(A2250,'WCMC KBA list'!$A$2:$H$15884,8,FALSE)</f>
        <v>1</v>
      </c>
      <c r="Q2250" s="3">
        <f t="shared" si="35"/>
        <v>1</v>
      </c>
    </row>
    <row r="2251" spans="1:17" hidden="1" x14ac:dyDescent="0.2">
      <c r="A2251" s="4">
        <v>1845</v>
      </c>
      <c r="B2251" s="5">
        <v>622913538.07320702</v>
      </c>
      <c r="C2251" s="5">
        <v>32.722337825247799</v>
      </c>
      <c r="D2251" s="6">
        <v>2015</v>
      </c>
      <c r="E2251" s="6" t="b">
        <v>0</v>
      </c>
      <c r="F2251" s="6">
        <v>2</v>
      </c>
      <c r="G2251" s="6">
        <v>15097</v>
      </c>
      <c r="H2251" s="5" t="s">
        <v>2282</v>
      </c>
      <c r="I2251" s="5" t="s">
        <v>4337</v>
      </c>
      <c r="J2251" s="5" t="s">
        <v>2282</v>
      </c>
      <c r="K2251" s="5" t="s">
        <v>17</v>
      </c>
      <c r="L2251" s="5" t="s">
        <v>4338</v>
      </c>
      <c r="M2251" s="5" t="s">
        <v>17</v>
      </c>
      <c r="N2251" s="5" t="s">
        <v>19</v>
      </c>
      <c r="O2251" s="7">
        <v>5.2531107168523597E-8</v>
      </c>
      <c r="P2251" s="3">
        <f>VLOOKUP(A2251,'WCMC KBA list'!$A$2:$H$15884,8,FALSE)</f>
        <v>1</v>
      </c>
      <c r="Q2251" s="3">
        <f t="shared" si="35"/>
        <v>1</v>
      </c>
    </row>
    <row r="2252" spans="1:17" hidden="1" x14ac:dyDescent="0.2">
      <c r="A2252" s="4">
        <v>1846</v>
      </c>
      <c r="B2252" s="5">
        <v>2496753536.4866199</v>
      </c>
      <c r="C2252" s="5">
        <v>2079710706.1264701</v>
      </c>
      <c r="D2252" s="6">
        <v>1986</v>
      </c>
      <c r="E2252" s="6" t="b">
        <v>0</v>
      </c>
      <c r="F2252" s="6">
        <v>1</v>
      </c>
      <c r="G2252" s="6">
        <v>12812</v>
      </c>
      <c r="H2252" s="5" t="s">
        <v>2282</v>
      </c>
      <c r="I2252" s="5" t="s">
        <v>4339</v>
      </c>
      <c r="J2252" s="5" t="s">
        <v>2282</v>
      </c>
      <c r="K2252" s="5" t="s">
        <v>17</v>
      </c>
      <c r="L2252" s="5" t="s">
        <v>4340</v>
      </c>
      <c r="M2252" s="5" t="s">
        <v>17</v>
      </c>
      <c r="N2252" s="5" t="s">
        <v>19</v>
      </c>
      <c r="O2252" s="7">
        <v>0.83296595988925604</v>
      </c>
      <c r="P2252" s="3">
        <f>VLOOKUP(A2252,'WCMC KBA list'!$A$2:$H$15884,8,FALSE)</f>
        <v>1</v>
      </c>
      <c r="Q2252" s="3">
        <f t="shared" si="35"/>
        <v>1</v>
      </c>
    </row>
    <row r="2253" spans="1:17" hidden="1" x14ac:dyDescent="0.2">
      <c r="A2253" s="4">
        <v>1846</v>
      </c>
      <c r="B2253" s="5">
        <v>2496753536.4866199</v>
      </c>
      <c r="C2253" s="5">
        <v>2426489.2877551601</v>
      </c>
      <c r="D2253" s="6">
        <v>1987</v>
      </c>
      <c r="E2253" s="6" t="b">
        <v>0</v>
      </c>
      <c r="F2253" s="6">
        <v>1</v>
      </c>
      <c r="G2253" s="6">
        <v>12812</v>
      </c>
      <c r="H2253" s="5" t="s">
        <v>2282</v>
      </c>
      <c r="I2253" s="5" t="s">
        <v>4339</v>
      </c>
      <c r="J2253" s="5" t="s">
        <v>2282</v>
      </c>
      <c r="K2253" s="5" t="s">
        <v>17</v>
      </c>
      <c r="L2253" s="5" t="s">
        <v>4340</v>
      </c>
      <c r="M2253" s="5" t="s">
        <v>17</v>
      </c>
      <c r="N2253" s="5" t="s">
        <v>19</v>
      </c>
      <c r="O2253" s="7">
        <v>9.71857755399304E-4</v>
      </c>
      <c r="P2253" s="3">
        <f>VLOOKUP(A2253,'WCMC KBA list'!$A$2:$H$15884,8,FALSE)</f>
        <v>1</v>
      </c>
      <c r="Q2253" s="3">
        <f t="shared" si="35"/>
        <v>1</v>
      </c>
    </row>
    <row r="2254" spans="1:17" hidden="1" x14ac:dyDescent="0.2">
      <c r="A2254" s="4">
        <v>1846</v>
      </c>
      <c r="B2254" s="5">
        <v>2496753536.4866199</v>
      </c>
      <c r="C2254" s="5">
        <v>125152646.836743</v>
      </c>
      <c r="D2254" s="6">
        <v>1989</v>
      </c>
      <c r="E2254" s="6" t="b">
        <v>0</v>
      </c>
      <c r="F2254" s="6">
        <v>1</v>
      </c>
      <c r="G2254" s="6">
        <v>12812</v>
      </c>
      <c r="H2254" s="5" t="s">
        <v>2282</v>
      </c>
      <c r="I2254" s="5" t="s">
        <v>4339</v>
      </c>
      <c r="J2254" s="5" t="s">
        <v>2282</v>
      </c>
      <c r="K2254" s="5" t="s">
        <v>17</v>
      </c>
      <c r="L2254" s="5" t="s">
        <v>4340</v>
      </c>
      <c r="M2254" s="5" t="s">
        <v>17</v>
      </c>
      <c r="N2254" s="5" t="s">
        <v>19</v>
      </c>
      <c r="O2254" s="7">
        <v>5.0126151823882303E-2</v>
      </c>
      <c r="P2254" s="3">
        <f>VLOOKUP(A2254,'WCMC KBA list'!$A$2:$H$15884,8,FALSE)</f>
        <v>1</v>
      </c>
      <c r="Q2254" s="3">
        <f t="shared" si="35"/>
        <v>1</v>
      </c>
    </row>
    <row r="2255" spans="1:17" hidden="1" x14ac:dyDescent="0.2">
      <c r="A2255" s="4">
        <v>1846</v>
      </c>
      <c r="B2255" s="5">
        <v>2496753536.4866199</v>
      </c>
      <c r="C2255" s="5" t="s">
        <v>20</v>
      </c>
      <c r="D2255" s="6">
        <v>1992</v>
      </c>
      <c r="E2255" s="6" t="b">
        <v>0</v>
      </c>
      <c r="F2255" s="6">
        <v>1</v>
      </c>
      <c r="G2255" s="6">
        <v>12812</v>
      </c>
      <c r="H2255" s="5" t="s">
        <v>2282</v>
      </c>
      <c r="I2255" s="5" t="s">
        <v>4339</v>
      </c>
      <c r="J2255" s="5" t="s">
        <v>2282</v>
      </c>
      <c r="K2255" s="5" t="s">
        <v>17</v>
      </c>
      <c r="L2255" s="5" t="s">
        <v>4340</v>
      </c>
      <c r="M2255" s="5" t="s">
        <v>17</v>
      </c>
      <c r="N2255" s="5" t="s">
        <v>19</v>
      </c>
      <c r="O2255" s="7" t="s">
        <v>20</v>
      </c>
      <c r="P2255" s="3">
        <f>VLOOKUP(A2255,'WCMC KBA list'!$A$2:$H$15884,8,FALSE)</f>
        <v>1</v>
      </c>
      <c r="Q2255" s="3">
        <f t="shared" si="35"/>
        <v>1</v>
      </c>
    </row>
    <row r="2256" spans="1:17" hidden="1" x14ac:dyDescent="0.2">
      <c r="A2256" s="4">
        <v>1846</v>
      </c>
      <c r="B2256" s="5">
        <v>2496753536.4866199</v>
      </c>
      <c r="C2256" s="5">
        <v>1.03527810628254</v>
      </c>
      <c r="D2256" s="6">
        <v>2002</v>
      </c>
      <c r="E2256" s="6" t="b">
        <v>0</v>
      </c>
      <c r="F2256" s="6">
        <v>1</v>
      </c>
      <c r="G2256" s="6">
        <v>12812</v>
      </c>
      <c r="H2256" s="5" t="s">
        <v>2282</v>
      </c>
      <c r="I2256" s="5" t="s">
        <v>4339</v>
      </c>
      <c r="J2256" s="5" t="s">
        <v>2282</v>
      </c>
      <c r="K2256" s="5" t="s">
        <v>17</v>
      </c>
      <c r="L2256" s="5" t="s">
        <v>4340</v>
      </c>
      <c r="M2256" s="5" t="s">
        <v>17</v>
      </c>
      <c r="N2256" s="5" t="s">
        <v>19</v>
      </c>
      <c r="O2256" s="8">
        <v>4.1464970056250202E-10</v>
      </c>
      <c r="P2256" s="3">
        <f>VLOOKUP(A2256,'WCMC KBA list'!$A$2:$H$15884,8,FALSE)</f>
        <v>1</v>
      </c>
      <c r="Q2256" s="3">
        <f t="shared" si="35"/>
        <v>1</v>
      </c>
    </row>
    <row r="2257" spans="1:17" hidden="1" x14ac:dyDescent="0.2">
      <c r="A2257" s="4">
        <v>1846</v>
      </c>
      <c r="B2257" s="5">
        <v>2496753536.4866199</v>
      </c>
      <c r="C2257" s="5">
        <v>198774107.38377801</v>
      </c>
      <c r="D2257" s="6">
        <v>2005</v>
      </c>
      <c r="E2257" s="6" t="b">
        <v>0</v>
      </c>
      <c r="F2257" s="6">
        <v>3</v>
      </c>
      <c r="G2257" s="6">
        <v>12812</v>
      </c>
      <c r="H2257" s="5" t="s">
        <v>2282</v>
      </c>
      <c r="I2257" s="5" t="s">
        <v>4339</v>
      </c>
      <c r="J2257" s="5" t="s">
        <v>2282</v>
      </c>
      <c r="K2257" s="5" t="s">
        <v>17</v>
      </c>
      <c r="L2257" s="5" t="s">
        <v>4340</v>
      </c>
      <c r="M2257" s="5" t="s">
        <v>17</v>
      </c>
      <c r="N2257" s="5" t="s">
        <v>19</v>
      </c>
      <c r="O2257" s="8">
        <v>7.9613027268798403E-2</v>
      </c>
      <c r="P2257" s="3">
        <f>VLOOKUP(A2257,'WCMC KBA list'!$A$2:$H$15884,8,FALSE)</f>
        <v>1</v>
      </c>
      <c r="Q2257" s="3">
        <f t="shared" si="35"/>
        <v>1</v>
      </c>
    </row>
    <row r="2258" spans="1:17" hidden="1" x14ac:dyDescent="0.2">
      <c r="A2258" s="4">
        <v>1846</v>
      </c>
      <c r="B2258" s="5">
        <v>2496753536.4866199</v>
      </c>
      <c r="C2258" s="5">
        <v>39333687.419931702</v>
      </c>
      <c r="D2258" s="6">
        <v>2006</v>
      </c>
      <c r="E2258" s="6" t="b">
        <v>0</v>
      </c>
      <c r="F2258" s="6">
        <v>7</v>
      </c>
      <c r="G2258" s="6">
        <v>12812</v>
      </c>
      <c r="H2258" s="5" t="s">
        <v>2282</v>
      </c>
      <c r="I2258" s="5" t="s">
        <v>4339</v>
      </c>
      <c r="J2258" s="5" t="s">
        <v>2282</v>
      </c>
      <c r="K2258" s="5" t="s">
        <v>17</v>
      </c>
      <c r="L2258" s="5" t="s">
        <v>4340</v>
      </c>
      <c r="M2258" s="5" t="s">
        <v>17</v>
      </c>
      <c r="N2258" s="5" t="s">
        <v>19</v>
      </c>
      <c r="O2258" s="7">
        <v>1.5753932795177401E-2</v>
      </c>
      <c r="P2258" s="3">
        <f>VLOOKUP(A2258,'WCMC KBA list'!$A$2:$H$15884,8,FALSE)</f>
        <v>1</v>
      </c>
      <c r="Q2258" s="3">
        <f t="shared" si="35"/>
        <v>1</v>
      </c>
    </row>
    <row r="2259" spans="1:17" hidden="1" x14ac:dyDescent="0.2">
      <c r="A2259" s="4">
        <v>1846</v>
      </c>
      <c r="B2259" s="5">
        <v>2496753536.4866199</v>
      </c>
      <c r="C2259" s="5">
        <v>49.818248204273601</v>
      </c>
      <c r="D2259" s="6">
        <v>2012</v>
      </c>
      <c r="E2259" s="6" t="b">
        <v>0</v>
      </c>
      <c r="F2259" s="6">
        <v>1</v>
      </c>
      <c r="G2259" s="6">
        <v>12812</v>
      </c>
      <c r="H2259" s="5" t="s">
        <v>2282</v>
      </c>
      <c r="I2259" s="5" t="s">
        <v>4339</v>
      </c>
      <c r="J2259" s="5" t="s">
        <v>2282</v>
      </c>
      <c r="K2259" s="5" t="s">
        <v>17</v>
      </c>
      <c r="L2259" s="5" t="s">
        <v>4340</v>
      </c>
      <c r="M2259" s="5" t="s">
        <v>17</v>
      </c>
      <c r="N2259" s="5" t="s">
        <v>19</v>
      </c>
      <c r="O2259" s="8">
        <v>1.9953210229303099E-8</v>
      </c>
      <c r="P2259" s="3">
        <f>VLOOKUP(A2259,'WCMC KBA list'!$A$2:$H$15884,8,FALSE)</f>
        <v>1</v>
      </c>
      <c r="Q2259" s="3">
        <f t="shared" si="35"/>
        <v>1</v>
      </c>
    </row>
    <row r="2260" spans="1:17" hidden="1" x14ac:dyDescent="0.2">
      <c r="A2260" s="4">
        <v>1846</v>
      </c>
      <c r="B2260" s="5">
        <v>2496753536.4866199</v>
      </c>
      <c r="C2260" s="5">
        <v>1651344.3066586901</v>
      </c>
      <c r="D2260" s="6">
        <v>2015</v>
      </c>
      <c r="E2260" s="6" t="b">
        <v>0</v>
      </c>
      <c r="F2260" s="6">
        <v>5</v>
      </c>
      <c r="G2260" s="6">
        <v>12812</v>
      </c>
      <c r="H2260" s="5" t="s">
        <v>2282</v>
      </c>
      <c r="I2260" s="5" t="s">
        <v>4339</v>
      </c>
      <c r="J2260" s="5" t="s">
        <v>2282</v>
      </c>
      <c r="K2260" s="5" t="s">
        <v>17</v>
      </c>
      <c r="L2260" s="5" t="s">
        <v>4340</v>
      </c>
      <c r="M2260" s="5" t="s">
        <v>17</v>
      </c>
      <c r="N2260" s="5" t="s">
        <v>19</v>
      </c>
      <c r="O2260" s="8">
        <v>6.61396602638811E-4</v>
      </c>
      <c r="P2260" s="3">
        <f>VLOOKUP(A2260,'WCMC KBA list'!$A$2:$H$15884,8,FALSE)</f>
        <v>1</v>
      </c>
      <c r="Q2260" s="3">
        <f t="shared" si="35"/>
        <v>1</v>
      </c>
    </row>
    <row r="2261" spans="1:17" hidden="1" x14ac:dyDescent="0.2">
      <c r="A2261" s="4">
        <v>1847</v>
      </c>
      <c r="B2261" s="5">
        <v>32723239.8546765</v>
      </c>
      <c r="C2261" s="5">
        <v>7787184.68270294</v>
      </c>
      <c r="D2261" s="6">
        <v>1989</v>
      </c>
      <c r="E2261" s="6" t="b">
        <v>0</v>
      </c>
      <c r="F2261" s="6">
        <v>1</v>
      </c>
      <c r="G2261" s="6">
        <v>99999</v>
      </c>
      <c r="H2261" s="5" t="s">
        <v>5498</v>
      </c>
      <c r="I2261" s="5" t="s">
        <v>20</v>
      </c>
      <c r="J2261" s="5" t="s">
        <v>2282</v>
      </c>
      <c r="K2261" s="5" t="s">
        <v>28</v>
      </c>
      <c r="L2261" s="5" t="s">
        <v>20</v>
      </c>
      <c r="M2261" s="5" t="s">
        <v>28</v>
      </c>
      <c r="N2261" s="5" t="s">
        <v>19</v>
      </c>
      <c r="O2261" s="7">
        <v>0.23797107857552399</v>
      </c>
      <c r="P2261" s="3">
        <f>VLOOKUP(A2261,'WCMC KBA list'!$A$2:$H$15884,8,FALSE)</f>
        <v>1</v>
      </c>
      <c r="Q2261" s="3">
        <f t="shared" si="35"/>
        <v>365</v>
      </c>
    </row>
    <row r="2262" spans="1:17" hidden="1" x14ac:dyDescent="0.2">
      <c r="A2262" s="4">
        <v>1847</v>
      </c>
      <c r="B2262" s="5">
        <v>32723239.8546765</v>
      </c>
      <c r="C2262" s="5">
        <v>1.32349596542786</v>
      </c>
      <c r="D2262" s="6">
        <v>2002</v>
      </c>
      <c r="E2262" s="6" t="b">
        <v>0</v>
      </c>
      <c r="F2262" s="6">
        <v>1</v>
      </c>
      <c r="G2262" s="6">
        <v>99999</v>
      </c>
      <c r="H2262" s="5" t="s">
        <v>5498</v>
      </c>
      <c r="I2262" s="5" t="s">
        <v>20</v>
      </c>
      <c r="J2262" s="5" t="s">
        <v>2282</v>
      </c>
      <c r="K2262" s="5" t="s">
        <v>28</v>
      </c>
      <c r="L2262" s="5" t="s">
        <v>20</v>
      </c>
      <c r="M2262" s="5" t="s">
        <v>28</v>
      </c>
      <c r="N2262" s="5" t="s">
        <v>19</v>
      </c>
      <c r="O2262" s="7">
        <v>4.0445138418612802E-8</v>
      </c>
      <c r="P2262" s="3">
        <f>VLOOKUP(A2262,'WCMC KBA list'!$A$2:$H$15884,8,FALSE)</f>
        <v>1</v>
      </c>
      <c r="Q2262" s="3">
        <f t="shared" si="35"/>
        <v>365</v>
      </c>
    </row>
    <row r="2263" spans="1:17" hidden="1" x14ac:dyDescent="0.2">
      <c r="A2263" s="4">
        <v>1847</v>
      </c>
      <c r="B2263" s="5">
        <v>32723239.8546765</v>
      </c>
      <c r="C2263" s="5">
        <v>861335.04568310897</v>
      </c>
      <c r="D2263" s="6">
        <v>2006</v>
      </c>
      <c r="E2263" s="6" t="b">
        <v>0</v>
      </c>
      <c r="F2263" s="6">
        <v>3</v>
      </c>
      <c r="G2263" s="6">
        <v>99999</v>
      </c>
      <c r="H2263" s="5" t="s">
        <v>5498</v>
      </c>
      <c r="I2263" s="5" t="s">
        <v>20</v>
      </c>
      <c r="J2263" s="5" t="s">
        <v>2282</v>
      </c>
      <c r="K2263" s="5" t="s">
        <v>28</v>
      </c>
      <c r="L2263" s="5" t="s">
        <v>20</v>
      </c>
      <c r="M2263" s="5" t="s">
        <v>28</v>
      </c>
      <c r="N2263" s="5" t="s">
        <v>19</v>
      </c>
      <c r="O2263" s="7">
        <v>2.6321814389659599E-2</v>
      </c>
      <c r="P2263" s="3">
        <f>VLOOKUP(A2263,'WCMC KBA list'!$A$2:$H$15884,8,FALSE)</f>
        <v>1</v>
      </c>
      <c r="Q2263" s="3">
        <f t="shared" si="35"/>
        <v>365</v>
      </c>
    </row>
    <row r="2264" spans="1:17" hidden="1" x14ac:dyDescent="0.2">
      <c r="A2264" s="4">
        <v>1847</v>
      </c>
      <c r="B2264" s="5">
        <v>32723239.8546765</v>
      </c>
      <c r="C2264" s="5">
        <v>0.29412755409431801</v>
      </c>
      <c r="D2264" s="6">
        <v>2015</v>
      </c>
      <c r="E2264" s="6" t="b">
        <v>0</v>
      </c>
      <c r="F2264" s="6">
        <v>4</v>
      </c>
      <c r="G2264" s="6">
        <v>99999</v>
      </c>
      <c r="H2264" s="5" t="s">
        <v>5498</v>
      </c>
      <c r="I2264" s="5" t="s">
        <v>20</v>
      </c>
      <c r="J2264" s="5" t="s">
        <v>2282</v>
      </c>
      <c r="K2264" s="5" t="s">
        <v>28</v>
      </c>
      <c r="L2264" s="5" t="s">
        <v>20</v>
      </c>
      <c r="M2264" s="5" t="s">
        <v>28</v>
      </c>
      <c r="N2264" s="5" t="s">
        <v>19</v>
      </c>
      <c r="O2264" s="7">
        <v>8.9883384224952904E-9</v>
      </c>
      <c r="P2264" s="3">
        <f>VLOOKUP(A2264,'WCMC KBA list'!$A$2:$H$15884,8,FALSE)</f>
        <v>1</v>
      </c>
      <c r="Q2264" s="3">
        <f t="shared" si="35"/>
        <v>365</v>
      </c>
    </row>
    <row r="2265" spans="1:17" hidden="1" x14ac:dyDescent="0.2">
      <c r="A2265" s="4">
        <v>1847</v>
      </c>
      <c r="B2265" s="5">
        <v>32723239.8546765</v>
      </c>
      <c r="C2265" s="5">
        <v>1.7682949607156201E-4</v>
      </c>
      <c r="D2265" s="6">
        <v>2016</v>
      </c>
      <c r="E2265" s="6" t="b">
        <v>0</v>
      </c>
      <c r="F2265" s="6">
        <v>1</v>
      </c>
      <c r="G2265" s="6">
        <v>99999</v>
      </c>
      <c r="H2265" s="5" t="s">
        <v>5498</v>
      </c>
      <c r="I2265" s="5" t="s">
        <v>20</v>
      </c>
      <c r="J2265" s="5" t="s">
        <v>2282</v>
      </c>
      <c r="K2265" s="5" t="s">
        <v>28</v>
      </c>
      <c r="L2265" s="5" t="s">
        <v>20</v>
      </c>
      <c r="M2265" s="5" t="s">
        <v>28</v>
      </c>
      <c r="N2265" s="5" t="s">
        <v>19</v>
      </c>
      <c r="O2265" s="7">
        <v>5.40378938200678E-12</v>
      </c>
      <c r="P2265" s="3">
        <f>VLOOKUP(A2265,'WCMC KBA list'!$A$2:$H$15884,8,FALSE)</f>
        <v>1</v>
      </c>
      <c r="Q2265" s="3">
        <f t="shared" si="35"/>
        <v>365</v>
      </c>
    </row>
    <row r="2266" spans="1:17" hidden="1" x14ac:dyDescent="0.2">
      <c r="A2266" s="4">
        <v>1849</v>
      </c>
      <c r="B2266" s="5">
        <v>2037936775.0237701</v>
      </c>
      <c r="C2266" s="5">
        <v>61584038.772881001</v>
      </c>
      <c r="D2266" s="6">
        <v>1982</v>
      </c>
      <c r="E2266" s="6" t="b">
        <v>1</v>
      </c>
      <c r="F2266" s="6">
        <v>1</v>
      </c>
      <c r="G2266" s="6">
        <v>15080</v>
      </c>
      <c r="H2266" s="5" t="s">
        <v>2282</v>
      </c>
      <c r="I2266" s="5" t="s">
        <v>4367</v>
      </c>
      <c r="J2266" s="5" t="s">
        <v>2282</v>
      </c>
      <c r="K2266" s="5" t="s">
        <v>17</v>
      </c>
      <c r="L2266" s="5" t="s">
        <v>4368</v>
      </c>
      <c r="M2266" s="5" t="s">
        <v>17</v>
      </c>
      <c r="N2266" s="5" t="s">
        <v>19</v>
      </c>
      <c r="O2266" s="7">
        <v>3.0218817152540298E-2</v>
      </c>
      <c r="P2266" s="3">
        <f>VLOOKUP(A2266,'WCMC KBA list'!$A$2:$H$15884,8,FALSE)</f>
        <v>1</v>
      </c>
      <c r="Q2266" s="3">
        <f t="shared" si="35"/>
        <v>1</v>
      </c>
    </row>
    <row r="2267" spans="1:17" hidden="1" x14ac:dyDescent="0.2">
      <c r="A2267" s="4">
        <v>1849</v>
      </c>
      <c r="B2267" s="5">
        <v>2037936775.0237701</v>
      </c>
      <c r="C2267" s="5">
        <v>199757346.32188499</v>
      </c>
      <c r="D2267" s="6">
        <v>1989</v>
      </c>
      <c r="E2267" s="6" t="b">
        <v>1</v>
      </c>
      <c r="F2267" s="6">
        <v>1</v>
      </c>
      <c r="G2267" s="6">
        <v>15080</v>
      </c>
      <c r="H2267" s="5" t="s">
        <v>2282</v>
      </c>
      <c r="I2267" s="5" t="s">
        <v>4367</v>
      </c>
      <c r="J2267" s="5" t="s">
        <v>2282</v>
      </c>
      <c r="K2267" s="5" t="s">
        <v>17</v>
      </c>
      <c r="L2267" s="5" t="s">
        <v>4368</v>
      </c>
      <c r="M2267" s="5" t="s">
        <v>17</v>
      </c>
      <c r="N2267" s="5" t="s">
        <v>19</v>
      </c>
      <c r="O2267" s="7">
        <v>9.80194031385275E-2</v>
      </c>
      <c r="P2267" s="3">
        <f>VLOOKUP(A2267,'WCMC KBA list'!$A$2:$H$15884,8,FALSE)</f>
        <v>1</v>
      </c>
      <c r="Q2267" s="3">
        <f t="shared" si="35"/>
        <v>1</v>
      </c>
    </row>
    <row r="2268" spans="1:17" hidden="1" x14ac:dyDescent="0.2">
      <c r="A2268" s="4">
        <v>1849</v>
      </c>
      <c r="B2268" s="5">
        <v>2037936775.0237701</v>
      </c>
      <c r="C2268" s="5">
        <v>22912893.005643699</v>
      </c>
      <c r="D2268" s="6">
        <v>1991</v>
      </c>
      <c r="E2268" s="6" t="b">
        <v>1</v>
      </c>
      <c r="F2268" s="6">
        <v>1</v>
      </c>
      <c r="G2268" s="6">
        <v>15080</v>
      </c>
      <c r="H2268" s="5" t="s">
        <v>2282</v>
      </c>
      <c r="I2268" s="5" t="s">
        <v>4367</v>
      </c>
      <c r="J2268" s="5" t="s">
        <v>2282</v>
      </c>
      <c r="K2268" s="5" t="s">
        <v>17</v>
      </c>
      <c r="L2268" s="5" t="s">
        <v>4368</v>
      </c>
      <c r="M2268" s="5" t="s">
        <v>17</v>
      </c>
      <c r="N2268" s="5" t="s">
        <v>19</v>
      </c>
      <c r="O2268" s="7">
        <v>1.12431814796494E-2</v>
      </c>
      <c r="P2268" s="3">
        <f>VLOOKUP(A2268,'WCMC KBA list'!$A$2:$H$15884,8,FALSE)</f>
        <v>1</v>
      </c>
      <c r="Q2268" s="3">
        <f t="shared" si="35"/>
        <v>1</v>
      </c>
    </row>
    <row r="2269" spans="1:17" hidden="1" x14ac:dyDescent="0.2">
      <c r="A2269" s="4">
        <v>1849</v>
      </c>
      <c r="B2269" s="5">
        <v>2037936775.0237701</v>
      </c>
      <c r="C2269" s="5">
        <v>6.6189086647291298</v>
      </c>
      <c r="D2269" s="6">
        <v>1992</v>
      </c>
      <c r="E2269" s="6" t="b">
        <v>1</v>
      </c>
      <c r="F2269" s="6">
        <v>1</v>
      </c>
      <c r="G2269" s="6">
        <v>15080</v>
      </c>
      <c r="H2269" s="5" t="s">
        <v>2282</v>
      </c>
      <c r="I2269" s="5" t="s">
        <v>4367</v>
      </c>
      <c r="J2269" s="5" t="s">
        <v>2282</v>
      </c>
      <c r="K2269" s="5" t="s">
        <v>17</v>
      </c>
      <c r="L2269" s="5" t="s">
        <v>4368</v>
      </c>
      <c r="M2269" s="5" t="s">
        <v>17</v>
      </c>
      <c r="N2269" s="5" t="s">
        <v>19</v>
      </c>
      <c r="O2269" s="7">
        <v>3.24784789491417E-9</v>
      </c>
      <c r="P2269" s="3">
        <f>VLOOKUP(A2269,'WCMC KBA list'!$A$2:$H$15884,8,FALSE)</f>
        <v>1</v>
      </c>
      <c r="Q2269" s="3">
        <f t="shared" si="35"/>
        <v>1</v>
      </c>
    </row>
    <row r="2270" spans="1:17" hidden="1" x14ac:dyDescent="0.2">
      <c r="A2270" s="4">
        <v>1849</v>
      </c>
      <c r="B2270" s="5">
        <v>2037936775.0237701</v>
      </c>
      <c r="C2270" s="5">
        <v>27.855526038911201</v>
      </c>
      <c r="D2270" s="6">
        <v>2001</v>
      </c>
      <c r="E2270" s="6" t="b">
        <v>1</v>
      </c>
      <c r="F2270" s="6">
        <v>2</v>
      </c>
      <c r="G2270" s="6">
        <v>15080</v>
      </c>
      <c r="H2270" s="5" t="s">
        <v>2282</v>
      </c>
      <c r="I2270" s="5" t="s">
        <v>4367</v>
      </c>
      <c r="J2270" s="5" t="s">
        <v>2282</v>
      </c>
      <c r="K2270" s="5" t="s">
        <v>17</v>
      </c>
      <c r="L2270" s="5" t="s">
        <v>4368</v>
      </c>
      <c r="M2270" s="5" t="s">
        <v>17</v>
      </c>
      <c r="N2270" s="5" t="s">
        <v>19</v>
      </c>
      <c r="O2270" s="7">
        <v>1.36684937336127E-8</v>
      </c>
      <c r="P2270" s="3">
        <f>VLOOKUP(A2270,'WCMC KBA list'!$A$2:$H$15884,8,FALSE)</f>
        <v>1</v>
      </c>
      <c r="Q2270" s="3">
        <f t="shared" si="35"/>
        <v>1</v>
      </c>
    </row>
    <row r="2271" spans="1:17" hidden="1" x14ac:dyDescent="0.2">
      <c r="A2271" s="4">
        <v>1849</v>
      </c>
      <c r="B2271" s="5">
        <v>2037936775.0237701</v>
      </c>
      <c r="C2271" s="5">
        <v>4.1988184302503404</v>
      </c>
      <c r="D2271" s="6">
        <v>2002</v>
      </c>
      <c r="E2271" s="6" t="b">
        <v>1</v>
      </c>
      <c r="F2271" s="6">
        <v>1</v>
      </c>
      <c r="G2271" s="6">
        <v>15080</v>
      </c>
      <c r="H2271" s="5" t="s">
        <v>2282</v>
      </c>
      <c r="I2271" s="5" t="s">
        <v>4367</v>
      </c>
      <c r="J2271" s="5" t="s">
        <v>2282</v>
      </c>
      <c r="K2271" s="5" t="s">
        <v>17</v>
      </c>
      <c r="L2271" s="5" t="s">
        <v>4368</v>
      </c>
      <c r="M2271" s="5" t="s">
        <v>17</v>
      </c>
      <c r="N2271" s="5" t="s">
        <v>19</v>
      </c>
      <c r="O2271" s="7">
        <v>2.0603281130747401E-9</v>
      </c>
      <c r="P2271" s="3">
        <f>VLOOKUP(A2271,'WCMC KBA list'!$A$2:$H$15884,8,FALSE)</f>
        <v>1</v>
      </c>
      <c r="Q2271" s="3">
        <f t="shared" si="35"/>
        <v>1</v>
      </c>
    </row>
    <row r="2272" spans="1:17" hidden="1" x14ac:dyDescent="0.2">
      <c r="A2272" s="4">
        <v>1849</v>
      </c>
      <c r="B2272" s="5">
        <v>2037936775.0237701</v>
      </c>
      <c r="C2272" s="5">
        <v>1925113.4444073101</v>
      </c>
      <c r="D2272" s="6">
        <v>2005</v>
      </c>
      <c r="E2272" s="6" t="b">
        <v>1</v>
      </c>
      <c r="F2272" s="6">
        <v>1</v>
      </c>
      <c r="G2272" s="6">
        <v>15080</v>
      </c>
      <c r="H2272" s="5" t="s">
        <v>2282</v>
      </c>
      <c r="I2272" s="5" t="s">
        <v>4367</v>
      </c>
      <c r="J2272" s="5" t="s">
        <v>2282</v>
      </c>
      <c r="K2272" s="5" t="s">
        <v>17</v>
      </c>
      <c r="L2272" s="5" t="s">
        <v>4368</v>
      </c>
      <c r="M2272" s="5" t="s">
        <v>17</v>
      </c>
      <c r="N2272" s="5" t="s">
        <v>19</v>
      </c>
      <c r="O2272" s="7">
        <v>9.4463845395049203E-4</v>
      </c>
      <c r="P2272" s="3">
        <f>VLOOKUP(A2272,'WCMC KBA list'!$A$2:$H$15884,8,FALSE)</f>
        <v>1</v>
      </c>
      <c r="Q2272" s="3">
        <f t="shared" si="35"/>
        <v>1</v>
      </c>
    </row>
    <row r="2273" spans="1:17" hidden="1" x14ac:dyDescent="0.2">
      <c r="A2273" s="4">
        <v>1849</v>
      </c>
      <c r="B2273" s="5">
        <v>2037936775.0237701</v>
      </c>
      <c r="C2273" s="5">
        <v>59973330.942907698</v>
      </c>
      <c r="D2273" s="6">
        <v>2006</v>
      </c>
      <c r="E2273" s="6" t="b">
        <v>1</v>
      </c>
      <c r="F2273" s="6">
        <v>1</v>
      </c>
      <c r="G2273" s="6">
        <v>15080</v>
      </c>
      <c r="H2273" s="5" t="s">
        <v>2282</v>
      </c>
      <c r="I2273" s="5" t="s">
        <v>4367</v>
      </c>
      <c r="J2273" s="5" t="s">
        <v>2282</v>
      </c>
      <c r="K2273" s="5" t="s">
        <v>17</v>
      </c>
      <c r="L2273" s="5" t="s">
        <v>4368</v>
      </c>
      <c r="M2273" s="5" t="s">
        <v>17</v>
      </c>
      <c r="N2273" s="5" t="s">
        <v>19</v>
      </c>
      <c r="O2273" s="7">
        <v>2.9428455130659399E-2</v>
      </c>
      <c r="P2273" s="3">
        <f>VLOOKUP(A2273,'WCMC KBA list'!$A$2:$H$15884,8,FALSE)</f>
        <v>1</v>
      </c>
      <c r="Q2273" s="3">
        <f t="shared" si="35"/>
        <v>1</v>
      </c>
    </row>
    <row r="2274" spans="1:17" hidden="1" x14ac:dyDescent="0.2">
      <c r="A2274" s="4">
        <v>1849</v>
      </c>
      <c r="B2274" s="5">
        <v>2037936775.0237701</v>
      </c>
      <c r="C2274" s="5">
        <v>23236.702063307199</v>
      </c>
      <c r="D2274" s="6">
        <v>2010</v>
      </c>
      <c r="E2274" s="6" t="b">
        <v>1</v>
      </c>
      <c r="F2274" s="6">
        <v>1</v>
      </c>
      <c r="G2274" s="6">
        <v>15080</v>
      </c>
      <c r="H2274" s="5" t="s">
        <v>2282</v>
      </c>
      <c r="I2274" s="5" t="s">
        <v>4367</v>
      </c>
      <c r="J2274" s="5" t="s">
        <v>2282</v>
      </c>
      <c r="K2274" s="5" t="s">
        <v>17</v>
      </c>
      <c r="L2274" s="5" t="s">
        <v>4368</v>
      </c>
      <c r="M2274" s="5" t="s">
        <v>17</v>
      </c>
      <c r="N2274" s="5" t="s">
        <v>19</v>
      </c>
      <c r="O2274" s="7">
        <v>1.14020721094432E-5</v>
      </c>
      <c r="P2274" s="3">
        <f>VLOOKUP(A2274,'WCMC KBA list'!$A$2:$H$15884,8,FALSE)</f>
        <v>1</v>
      </c>
      <c r="Q2274" s="3">
        <f t="shared" si="35"/>
        <v>1</v>
      </c>
    </row>
    <row r="2275" spans="1:17" hidden="1" x14ac:dyDescent="0.2">
      <c r="A2275" s="4">
        <v>1849</v>
      </c>
      <c r="B2275" s="5">
        <v>2037936775.0237701</v>
      </c>
      <c r="C2275" s="5">
        <v>3.0580652908334099E-3</v>
      </c>
      <c r="D2275" s="6">
        <v>2012</v>
      </c>
      <c r="E2275" s="6" t="b">
        <v>1</v>
      </c>
      <c r="F2275" s="6">
        <v>1</v>
      </c>
      <c r="G2275" s="6">
        <v>15080</v>
      </c>
      <c r="H2275" s="5" t="s">
        <v>2282</v>
      </c>
      <c r="I2275" s="5" t="s">
        <v>4367</v>
      </c>
      <c r="J2275" s="5" t="s">
        <v>2282</v>
      </c>
      <c r="K2275" s="5" t="s">
        <v>17</v>
      </c>
      <c r="L2275" s="5" t="s">
        <v>4368</v>
      </c>
      <c r="M2275" s="5" t="s">
        <v>17</v>
      </c>
      <c r="N2275" s="5" t="s">
        <v>19</v>
      </c>
      <c r="O2275" s="7">
        <v>1.5005692660891E-12</v>
      </c>
      <c r="P2275" s="3">
        <f>VLOOKUP(A2275,'WCMC KBA list'!$A$2:$H$15884,8,FALSE)</f>
        <v>1</v>
      </c>
      <c r="Q2275" s="3">
        <f t="shared" si="35"/>
        <v>1</v>
      </c>
    </row>
    <row r="2276" spans="1:17" hidden="1" x14ac:dyDescent="0.2">
      <c r="A2276" s="4">
        <v>1849</v>
      </c>
      <c r="B2276" s="5">
        <v>2037936775.0237701</v>
      </c>
      <c r="C2276" s="5">
        <v>1.7479839450352801</v>
      </c>
      <c r="D2276" s="6">
        <v>2015</v>
      </c>
      <c r="E2276" s="6" t="b">
        <v>1</v>
      </c>
      <c r="F2276" s="6">
        <v>1</v>
      </c>
      <c r="G2276" s="6">
        <v>15080</v>
      </c>
      <c r="H2276" s="5" t="s">
        <v>2282</v>
      </c>
      <c r="I2276" s="5" t="s">
        <v>4367</v>
      </c>
      <c r="J2276" s="5" t="s">
        <v>2282</v>
      </c>
      <c r="K2276" s="5" t="s">
        <v>17</v>
      </c>
      <c r="L2276" s="5" t="s">
        <v>4368</v>
      </c>
      <c r="M2276" s="5" t="s">
        <v>17</v>
      </c>
      <c r="N2276" s="5" t="s">
        <v>19</v>
      </c>
      <c r="O2276" s="7">
        <v>8.5772236237058298E-10</v>
      </c>
      <c r="P2276" s="3">
        <f>VLOOKUP(A2276,'WCMC KBA list'!$A$2:$H$15884,8,FALSE)</f>
        <v>1</v>
      </c>
      <c r="Q2276" s="3">
        <f t="shared" si="35"/>
        <v>1</v>
      </c>
    </row>
    <row r="2277" spans="1:17" hidden="1" x14ac:dyDescent="0.2">
      <c r="A2277" s="4">
        <v>1850</v>
      </c>
      <c r="B2277" s="5">
        <v>638724981.84144604</v>
      </c>
      <c r="C2277" s="5">
        <v>316682328.116916</v>
      </c>
      <c r="D2277" s="6">
        <v>1988</v>
      </c>
      <c r="E2277" s="6" t="b">
        <v>0</v>
      </c>
      <c r="F2277" s="6">
        <v>1</v>
      </c>
      <c r="G2277" s="6">
        <v>15076</v>
      </c>
      <c r="H2277" s="5" t="s">
        <v>2282</v>
      </c>
      <c r="I2277" s="5" t="s">
        <v>4364</v>
      </c>
      <c r="J2277" s="5" t="s">
        <v>2282</v>
      </c>
      <c r="K2277" s="5" t="s">
        <v>17</v>
      </c>
      <c r="L2277" s="5" t="s">
        <v>4365</v>
      </c>
      <c r="M2277" s="5" t="s">
        <v>17</v>
      </c>
      <c r="N2277" s="5" t="s">
        <v>19</v>
      </c>
      <c r="O2277" s="7">
        <v>0.49580388605424502</v>
      </c>
      <c r="P2277" s="3">
        <f>VLOOKUP(A2277,'WCMC KBA list'!$A$2:$H$15884,8,FALSE)</f>
        <v>1</v>
      </c>
      <c r="Q2277" s="3">
        <f t="shared" si="35"/>
        <v>1</v>
      </c>
    </row>
    <row r="2278" spans="1:17" hidden="1" x14ac:dyDescent="0.2">
      <c r="A2278" s="4">
        <v>1850</v>
      </c>
      <c r="B2278" s="5">
        <v>638724981.84144604</v>
      </c>
      <c r="C2278" s="5">
        <v>0.52801935188472304</v>
      </c>
      <c r="D2278" s="6">
        <v>1992</v>
      </c>
      <c r="E2278" s="6" t="b">
        <v>0</v>
      </c>
      <c r="F2278" s="6">
        <v>1</v>
      </c>
      <c r="G2278" s="6">
        <v>15076</v>
      </c>
      <c r="H2278" s="5" t="s">
        <v>2282</v>
      </c>
      <c r="I2278" s="5" t="s">
        <v>4364</v>
      </c>
      <c r="J2278" s="5" t="s">
        <v>2282</v>
      </c>
      <c r="K2278" s="5" t="s">
        <v>17</v>
      </c>
      <c r="L2278" s="5" t="s">
        <v>4365</v>
      </c>
      <c r="M2278" s="5" t="s">
        <v>17</v>
      </c>
      <c r="N2278" s="5" t="s">
        <v>19</v>
      </c>
      <c r="O2278" s="7">
        <v>8.2667715667303496E-10</v>
      </c>
      <c r="P2278" s="3">
        <f>VLOOKUP(A2278,'WCMC KBA list'!$A$2:$H$15884,8,FALSE)</f>
        <v>1</v>
      </c>
      <c r="Q2278" s="3">
        <f t="shared" si="35"/>
        <v>1</v>
      </c>
    </row>
    <row r="2279" spans="1:17" hidden="1" x14ac:dyDescent="0.2">
      <c r="A2279" s="4">
        <v>1850</v>
      </c>
      <c r="B2279" s="5">
        <v>638724981.84144604</v>
      </c>
      <c r="C2279" s="5" t="s">
        <v>20</v>
      </c>
      <c r="D2279" s="6">
        <v>2001</v>
      </c>
      <c r="E2279" s="6" t="b">
        <v>0</v>
      </c>
      <c r="F2279" s="6">
        <v>1</v>
      </c>
      <c r="G2279" s="6">
        <v>15076</v>
      </c>
      <c r="H2279" s="5" t="s">
        <v>2282</v>
      </c>
      <c r="I2279" s="5" t="s">
        <v>4364</v>
      </c>
      <c r="J2279" s="5" t="s">
        <v>2282</v>
      </c>
      <c r="K2279" s="5" t="s">
        <v>17</v>
      </c>
      <c r="L2279" s="5" t="s">
        <v>4365</v>
      </c>
      <c r="M2279" s="5" t="s">
        <v>17</v>
      </c>
      <c r="N2279" s="5" t="s">
        <v>19</v>
      </c>
      <c r="O2279" s="7" t="s">
        <v>20</v>
      </c>
      <c r="P2279" s="3">
        <f>VLOOKUP(A2279,'WCMC KBA list'!$A$2:$H$15884,8,FALSE)</f>
        <v>1</v>
      </c>
      <c r="Q2279" s="3">
        <f t="shared" si="35"/>
        <v>1</v>
      </c>
    </row>
    <row r="2280" spans="1:17" hidden="1" x14ac:dyDescent="0.2">
      <c r="A2280" s="4">
        <v>1850</v>
      </c>
      <c r="B2280" s="5">
        <v>638724981.84144604</v>
      </c>
      <c r="C2280" s="5">
        <v>2.79773784256097</v>
      </c>
      <c r="D2280" s="6">
        <v>2002</v>
      </c>
      <c r="E2280" s="6" t="b">
        <v>0</v>
      </c>
      <c r="F2280" s="6">
        <v>1</v>
      </c>
      <c r="G2280" s="6">
        <v>15076</v>
      </c>
      <c r="H2280" s="5" t="s">
        <v>2282</v>
      </c>
      <c r="I2280" s="5" t="s">
        <v>4364</v>
      </c>
      <c r="J2280" s="5" t="s">
        <v>2282</v>
      </c>
      <c r="K2280" s="5" t="s">
        <v>17</v>
      </c>
      <c r="L2280" s="5" t="s">
        <v>4365</v>
      </c>
      <c r="M2280" s="5" t="s">
        <v>17</v>
      </c>
      <c r="N2280" s="5" t="s">
        <v>19</v>
      </c>
      <c r="O2280" s="7">
        <v>4.38019166636489E-9</v>
      </c>
      <c r="P2280" s="3">
        <f>VLOOKUP(A2280,'WCMC KBA list'!$A$2:$H$15884,8,FALSE)</f>
        <v>1</v>
      </c>
      <c r="Q2280" s="3">
        <f t="shared" si="35"/>
        <v>1</v>
      </c>
    </row>
    <row r="2281" spans="1:17" hidden="1" x14ac:dyDescent="0.2">
      <c r="A2281" s="4">
        <v>1850</v>
      </c>
      <c r="B2281" s="5">
        <v>638724981.84144604</v>
      </c>
      <c r="C2281" s="5">
        <v>1086440.7726767799</v>
      </c>
      <c r="D2281" s="6">
        <v>2003</v>
      </c>
      <c r="E2281" s="6" t="b">
        <v>0</v>
      </c>
      <c r="F2281" s="6">
        <v>1</v>
      </c>
      <c r="G2281" s="6">
        <v>15076</v>
      </c>
      <c r="H2281" s="5" t="s">
        <v>2282</v>
      </c>
      <c r="I2281" s="5" t="s">
        <v>4364</v>
      </c>
      <c r="J2281" s="5" t="s">
        <v>2282</v>
      </c>
      <c r="K2281" s="5" t="s">
        <v>17</v>
      </c>
      <c r="L2281" s="5" t="s">
        <v>4365</v>
      </c>
      <c r="M2281" s="5" t="s">
        <v>17</v>
      </c>
      <c r="N2281" s="5" t="s">
        <v>19</v>
      </c>
      <c r="O2281" s="7">
        <v>1.70095237162099E-3</v>
      </c>
      <c r="P2281" s="3">
        <f>VLOOKUP(A2281,'WCMC KBA list'!$A$2:$H$15884,8,FALSE)</f>
        <v>1</v>
      </c>
      <c r="Q2281" s="3">
        <f t="shared" si="35"/>
        <v>1</v>
      </c>
    </row>
    <row r="2282" spans="1:17" hidden="1" x14ac:dyDescent="0.2">
      <c r="A2282" s="4">
        <v>1850</v>
      </c>
      <c r="B2282" s="5">
        <v>638724981.84144604</v>
      </c>
      <c r="C2282" s="5" t="s">
        <v>20</v>
      </c>
      <c r="D2282" s="6">
        <v>2006</v>
      </c>
      <c r="E2282" s="6" t="b">
        <v>0</v>
      </c>
      <c r="F2282" s="6">
        <v>1</v>
      </c>
      <c r="G2282" s="6">
        <v>15076</v>
      </c>
      <c r="H2282" s="5" t="s">
        <v>2282</v>
      </c>
      <c r="I2282" s="5" t="s">
        <v>4364</v>
      </c>
      <c r="J2282" s="5" t="s">
        <v>2282</v>
      </c>
      <c r="K2282" s="5" t="s">
        <v>17</v>
      </c>
      <c r="L2282" s="5" t="s">
        <v>4365</v>
      </c>
      <c r="M2282" s="5" t="s">
        <v>17</v>
      </c>
      <c r="N2282" s="5" t="s">
        <v>19</v>
      </c>
      <c r="O2282" s="7" t="s">
        <v>20</v>
      </c>
      <c r="P2282" s="3">
        <f>VLOOKUP(A2282,'WCMC KBA list'!$A$2:$H$15884,8,FALSE)</f>
        <v>1</v>
      </c>
      <c r="Q2282" s="3">
        <f t="shared" si="35"/>
        <v>1</v>
      </c>
    </row>
    <row r="2283" spans="1:17" hidden="1" x14ac:dyDescent="0.2">
      <c r="A2283" s="4">
        <v>1850</v>
      </c>
      <c r="B2283" s="5">
        <v>638724981.84144604</v>
      </c>
      <c r="C2283" s="5">
        <v>3.43984840370126E-4</v>
      </c>
      <c r="D2283" s="6">
        <v>2012</v>
      </c>
      <c r="E2283" s="6" t="b">
        <v>0</v>
      </c>
      <c r="F2283" s="6">
        <v>1</v>
      </c>
      <c r="G2283" s="6">
        <v>15076</v>
      </c>
      <c r="H2283" s="5" t="s">
        <v>2282</v>
      </c>
      <c r="I2283" s="5" t="s">
        <v>4364</v>
      </c>
      <c r="J2283" s="5" t="s">
        <v>2282</v>
      </c>
      <c r="K2283" s="5" t="s">
        <v>17</v>
      </c>
      <c r="L2283" s="5" t="s">
        <v>4365</v>
      </c>
      <c r="M2283" s="5" t="s">
        <v>17</v>
      </c>
      <c r="N2283" s="5" t="s">
        <v>19</v>
      </c>
      <c r="O2283" s="7">
        <v>5.3854921938142599E-13</v>
      </c>
      <c r="P2283" s="3">
        <f>VLOOKUP(A2283,'WCMC KBA list'!$A$2:$H$15884,8,FALSE)</f>
        <v>1</v>
      </c>
      <c r="Q2283" s="3">
        <f t="shared" si="35"/>
        <v>1</v>
      </c>
    </row>
    <row r="2284" spans="1:17" hidden="1" x14ac:dyDescent="0.2">
      <c r="A2284" s="4">
        <v>1850</v>
      </c>
      <c r="B2284" s="5">
        <v>638724981.84144604</v>
      </c>
      <c r="C2284" s="5" t="s">
        <v>20</v>
      </c>
      <c r="D2284" s="6">
        <v>2015</v>
      </c>
      <c r="E2284" s="6" t="b">
        <v>0</v>
      </c>
      <c r="F2284" s="6">
        <v>1</v>
      </c>
      <c r="G2284" s="6">
        <v>15076</v>
      </c>
      <c r="H2284" s="5" t="s">
        <v>2282</v>
      </c>
      <c r="I2284" s="5" t="s">
        <v>4364</v>
      </c>
      <c r="J2284" s="5" t="s">
        <v>2282</v>
      </c>
      <c r="K2284" s="5" t="s">
        <v>17</v>
      </c>
      <c r="L2284" s="5" t="s">
        <v>4365</v>
      </c>
      <c r="M2284" s="5" t="s">
        <v>17</v>
      </c>
      <c r="N2284" s="5" t="s">
        <v>19</v>
      </c>
      <c r="O2284" s="7" t="s">
        <v>20</v>
      </c>
      <c r="P2284" s="3">
        <f>VLOOKUP(A2284,'WCMC KBA list'!$A$2:$H$15884,8,FALSE)</f>
        <v>1</v>
      </c>
      <c r="Q2284" s="3">
        <f t="shared" si="35"/>
        <v>1</v>
      </c>
    </row>
    <row r="2285" spans="1:17" hidden="1" x14ac:dyDescent="0.2">
      <c r="A2285" s="4">
        <v>1851</v>
      </c>
      <c r="B2285" s="5">
        <v>31620425.160687599</v>
      </c>
      <c r="C2285" s="5">
        <v>1278311.0374203101</v>
      </c>
      <c r="D2285" s="6">
        <v>1984</v>
      </c>
      <c r="E2285" s="6" t="b">
        <v>0</v>
      </c>
      <c r="F2285" s="6">
        <v>5</v>
      </c>
      <c r="G2285" s="6">
        <v>99999</v>
      </c>
      <c r="H2285" s="5" t="s">
        <v>5498</v>
      </c>
      <c r="I2285" s="5" t="s">
        <v>20</v>
      </c>
      <c r="J2285" s="5" t="s">
        <v>2282</v>
      </c>
      <c r="K2285" s="5" t="s">
        <v>28</v>
      </c>
      <c r="L2285" s="5" t="s">
        <v>20</v>
      </c>
      <c r="M2285" s="5" t="s">
        <v>28</v>
      </c>
      <c r="N2285" s="5" t="s">
        <v>19</v>
      </c>
      <c r="O2285" s="7">
        <v>4.0426750460318898E-2</v>
      </c>
      <c r="P2285" s="3">
        <f>VLOOKUP(A2285,'WCMC KBA list'!$A$2:$H$15884,8,FALSE)</f>
        <v>1</v>
      </c>
      <c r="Q2285" s="3">
        <f t="shared" si="35"/>
        <v>365</v>
      </c>
    </row>
    <row r="2286" spans="1:17" hidden="1" x14ac:dyDescent="0.2">
      <c r="A2286" s="4">
        <v>1851</v>
      </c>
      <c r="B2286" s="5">
        <v>31620425.160687599</v>
      </c>
      <c r="C2286" s="5">
        <v>8667755.1396148894</v>
      </c>
      <c r="D2286" s="6">
        <v>1987</v>
      </c>
      <c r="E2286" s="6" t="b">
        <v>0</v>
      </c>
      <c r="F2286" s="6">
        <v>1</v>
      </c>
      <c r="G2286" s="6">
        <v>99999</v>
      </c>
      <c r="H2286" s="5" t="s">
        <v>5498</v>
      </c>
      <c r="I2286" s="5" t="s">
        <v>20</v>
      </c>
      <c r="J2286" s="5" t="s">
        <v>2282</v>
      </c>
      <c r="K2286" s="5" t="s">
        <v>28</v>
      </c>
      <c r="L2286" s="5" t="s">
        <v>20</v>
      </c>
      <c r="M2286" s="5" t="s">
        <v>28</v>
      </c>
      <c r="N2286" s="5" t="s">
        <v>19</v>
      </c>
      <c r="O2286" s="7">
        <v>0.274118867648597</v>
      </c>
      <c r="P2286" s="3">
        <f>VLOOKUP(A2286,'WCMC KBA list'!$A$2:$H$15884,8,FALSE)</f>
        <v>1</v>
      </c>
      <c r="Q2286" s="3">
        <f t="shared" si="35"/>
        <v>365</v>
      </c>
    </row>
    <row r="2287" spans="1:17" hidden="1" x14ac:dyDescent="0.2">
      <c r="A2287" s="4">
        <v>1851</v>
      </c>
      <c r="B2287" s="5">
        <v>31620425.160687599</v>
      </c>
      <c r="C2287" s="5">
        <v>17843473.148549501</v>
      </c>
      <c r="D2287" s="6">
        <v>1989</v>
      </c>
      <c r="E2287" s="6" t="b">
        <v>0</v>
      </c>
      <c r="F2287" s="6">
        <v>2</v>
      </c>
      <c r="G2287" s="6">
        <v>99999</v>
      </c>
      <c r="H2287" s="5" t="s">
        <v>5498</v>
      </c>
      <c r="I2287" s="5" t="s">
        <v>20</v>
      </c>
      <c r="J2287" s="5" t="s">
        <v>2282</v>
      </c>
      <c r="K2287" s="5" t="s">
        <v>28</v>
      </c>
      <c r="L2287" s="5" t="s">
        <v>20</v>
      </c>
      <c r="M2287" s="5" t="s">
        <v>28</v>
      </c>
      <c r="N2287" s="5" t="s">
        <v>19</v>
      </c>
      <c r="O2287" s="7">
        <v>0.56430212616918096</v>
      </c>
      <c r="P2287" s="3">
        <f>VLOOKUP(A2287,'WCMC KBA list'!$A$2:$H$15884,8,FALSE)</f>
        <v>1</v>
      </c>
      <c r="Q2287" s="3">
        <f t="shared" si="35"/>
        <v>365</v>
      </c>
    </row>
    <row r="2288" spans="1:17" hidden="1" x14ac:dyDescent="0.2">
      <c r="A2288" s="4">
        <v>1851</v>
      </c>
      <c r="B2288" s="5">
        <v>31620425.160687599</v>
      </c>
      <c r="C2288" s="5">
        <v>290553.55878532899</v>
      </c>
      <c r="D2288" s="6">
        <v>1992</v>
      </c>
      <c r="E2288" s="6" t="b">
        <v>0</v>
      </c>
      <c r="F2288" s="6">
        <v>3</v>
      </c>
      <c r="G2288" s="6">
        <v>99999</v>
      </c>
      <c r="H2288" s="5" t="s">
        <v>5498</v>
      </c>
      <c r="I2288" s="5" t="s">
        <v>20</v>
      </c>
      <c r="J2288" s="5" t="s">
        <v>2282</v>
      </c>
      <c r="K2288" s="5" t="s">
        <v>28</v>
      </c>
      <c r="L2288" s="5" t="s">
        <v>20</v>
      </c>
      <c r="M2288" s="5" t="s">
        <v>28</v>
      </c>
      <c r="N2288" s="5" t="s">
        <v>19</v>
      </c>
      <c r="O2288" s="7">
        <v>9.18879355064974E-3</v>
      </c>
      <c r="P2288" s="3">
        <f>VLOOKUP(A2288,'WCMC KBA list'!$A$2:$H$15884,8,FALSE)</f>
        <v>1</v>
      </c>
      <c r="Q2288" s="3">
        <f t="shared" si="35"/>
        <v>365</v>
      </c>
    </row>
    <row r="2289" spans="1:17" hidden="1" x14ac:dyDescent="0.2">
      <c r="A2289" s="4">
        <v>1851</v>
      </c>
      <c r="B2289" s="5">
        <v>31620425.160687599</v>
      </c>
      <c r="C2289" s="5">
        <v>979735.96668213396</v>
      </c>
      <c r="D2289" s="6">
        <v>1994</v>
      </c>
      <c r="E2289" s="6" t="b">
        <v>0</v>
      </c>
      <c r="F2289" s="6">
        <v>1</v>
      </c>
      <c r="G2289" s="6">
        <v>99999</v>
      </c>
      <c r="H2289" s="5" t="s">
        <v>5498</v>
      </c>
      <c r="I2289" s="5" t="s">
        <v>20</v>
      </c>
      <c r="J2289" s="5" t="s">
        <v>2282</v>
      </c>
      <c r="K2289" s="5" t="s">
        <v>28</v>
      </c>
      <c r="L2289" s="5" t="s">
        <v>20</v>
      </c>
      <c r="M2289" s="5" t="s">
        <v>28</v>
      </c>
      <c r="N2289" s="5" t="s">
        <v>19</v>
      </c>
      <c r="O2289" s="7">
        <v>3.0984275565661901E-2</v>
      </c>
      <c r="P2289" s="3">
        <f>VLOOKUP(A2289,'WCMC KBA list'!$A$2:$H$15884,8,FALSE)</f>
        <v>1</v>
      </c>
      <c r="Q2289" s="3">
        <f t="shared" si="35"/>
        <v>365</v>
      </c>
    </row>
    <row r="2290" spans="1:17" hidden="1" x14ac:dyDescent="0.2">
      <c r="A2290" s="4">
        <v>1851</v>
      </c>
      <c r="B2290" s="5">
        <v>31620425.160687599</v>
      </c>
      <c r="C2290" s="5">
        <v>4.5269411793924498E-2</v>
      </c>
      <c r="D2290" s="6">
        <v>2002</v>
      </c>
      <c r="E2290" s="6" t="b">
        <v>0</v>
      </c>
      <c r="F2290" s="6">
        <v>2</v>
      </c>
      <c r="G2290" s="6">
        <v>99999</v>
      </c>
      <c r="H2290" s="5" t="s">
        <v>5498</v>
      </c>
      <c r="I2290" s="5" t="s">
        <v>20</v>
      </c>
      <c r="J2290" s="5" t="s">
        <v>2282</v>
      </c>
      <c r="K2290" s="5" t="s">
        <v>28</v>
      </c>
      <c r="L2290" s="5" t="s">
        <v>20</v>
      </c>
      <c r="M2290" s="5" t="s">
        <v>28</v>
      </c>
      <c r="N2290" s="5" t="s">
        <v>19</v>
      </c>
      <c r="O2290" s="7">
        <v>1.4316509523156601E-9</v>
      </c>
      <c r="P2290" s="3">
        <f>VLOOKUP(A2290,'WCMC KBA list'!$A$2:$H$15884,8,FALSE)</f>
        <v>1</v>
      </c>
      <c r="Q2290" s="3">
        <f t="shared" si="35"/>
        <v>365</v>
      </c>
    </row>
    <row r="2291" spans="1:17" hidden="1" x14ac:dyDescent="0.2">
      <c r="A2291" s="4">
        <v>1851</v>
      </c>
      <c r="B2291" s="5">
        <v>31620425.160687599</v>
      </c>
      <c r="C2291" s="5">
        <v>9.5359742768863498E-8</v>
      </c>
      <c r="D2291" s="6">
        <v>2006</v>
      </c>
      <c r="E2291" s="6" t="b">
        <v>0</v>
      </c>
      <c r="F2291" s="6">
        <v>1</v>
      </c>
      <c r="G2291" s="6">
        <v>99999</v>
      </c>
      <c r="H2291" s="5" t="s">
        <v>5498</v>
      </c>
      <c r="I2291" s="5" t="s">
        <v>20</v>
      </c>
      <c r="J2291" s="5" t="s">
        <v>2282</v>
      </c>
      <c r="K2291" s="5" t="s">
        <v>28</v>
      </c>
      <c r="L2291" s="5" t="s">
        <v>20</v>
      </c>
      <c r="M2291" s="5" t="s">
        <v>28</v>
      </c>
      <c r="N2291" s="5" t="s">
        <v>19</v>
      </c>
      <c r="O2291" s="7">
        <v>3.0157640918573201E-15</v>
      </c>
      <c r="P2291" s="3">
        <f>VLOOKUP(A2291,'WCMC KBA list'!$A$2:$H$15884,8,FALSE)</f>
        <v>1</v>
      </c>
      <c r="Q2291" s="3">
        <f t="shared" si="35"/>
        <v>365</v>
      </c>
    </row>
    <row r="2292" spans="1:17" hidden="1" x14ac:dyDescent="0.2">
      <c r="A2292" s="4">
        <v>1851</v>
      </c>
      <c r="B2292" s="5">
        <v>31620425.160687599</v>
      </c>
      <c r="C2292" s="5">
        <v>51306.071705909402</v>
      </c>
      <c r="D2292" s="6">
        <v>2007</v>
      </c>
      <c r="E2292" s="6" t="b">
        <v>0</v>
      </c>
      <c r="F2292" s="6">
        <v>2</v>
      </c>
      <c r="G2292" s="6">
        <v>99999</v>
      </c>
      <c r="H2292" s="5" t="s">
        <v>5498</v>
      </c>
      <c r="I2292" s="5" t="s">
        <v>20</v>
      </c>
      <c r="J2292" s="5" t="s">
        <v>2282</v>
      </c>
      <c r="K2292" s="5" t="s">
        <v>28</v>
      </c>
      <c r="L2292" s="5" t="s">
        <v>20</v>
      </c>
      <c r="M2292" s="5" t="s">
        <v>28</v>
      </c>
      <c r="N2292" s="5" t="s">
        <v>19</v>
      </c>
      <c r="O2292" s="7">
        <v>1.6225610960378899E-3</v>
      </c>
      <c r="P2292" s="3">
        <f>VLOOKUP(A2292,'WCMC KBA list'!$A$2:$H$15884,8,FALSE)</f>
        <v>1</v>
      </c>
      <c r="Q2292" s="3">
        <f t="shared" si="35"/>
        <v>365</v>
      </c>
    </row>
    <row r="2293" spans="1:17" hidden="1" x14ac:dyDescent="0.2">
      <c r="A2293" s="4">
        <v>1861</v>
      </c>
      <c r="B2293" s="5">
        <v>1286693661.44859</v>
      </c>
      <c r="C2293" s="5">
        <v>213668.29361420899</v>
      </c>
      <c r="D2293" s="6">
        <v>2001</v>
      </c>
      <c r="E2293" s="6" t="b">
        <v>0</v>
      </c>
      <c r="F2293" s="6">
        <v>1</v>
      </c>
      <c r="G2293" s="6">
        <v>15076</v>
      </c>
      <c r="H2293" s="5" t="s">
        <v>2282</v>
      </c>
      <c r="I2293" s="5" t="s">
        <v>4364</v>
      </c>
      <c r="J2293" s="5" t="s">
        <v>2282</v>
      </c>
      <c r="K2293" s="5" t="s">
        <v>28</v>
      </c>
      <c r="L2293" s="5" t="s">
        <v>3010</v>
      </c>
      <c r="M2293" s="5" t="s">
        <v>17</v>
      </c>
      <c r="N2293" s="5" t="s">
        <v>19</v>
      </c>
      <c r="O2293" s="7">
        <v>1.6605995662841399E-4</v>
      </c>
      <c r="P2293" s="3">
        <f>VLOOKUP(A2293,'WCMC KBA list'!$A$2:$H$15884,8,FALSE)</f>
        <v>1</v>
      </c>
      <c r="Q2293" s="3">
        <f t="shared" si="35"/>
        <v>1</v>
      </c>
    </row>
    <row r="2294" spans="1:17" hidden="1" x14ac:dyDescent="0.2">
      <c r="A2294" s="4">
        <v>1861</v>
      </c>
      <c r="B2294" s="5">
        <v>1286693661.44859</v>
      </c>
      <c r="C2294" s="5">
        <v>316105.224208295</v>
      </c>
      <c r="D2294" s="6">
        <v>2006</v>
      </c>
      <c r="E2294" s="6" t="b">
        <v>0</v>
      </c>
      <c r="F2294" s="6">
        <v>1</v>
      </c>
      <c r="G2294" s="6">
        <v>15076</v>
      </c>
      <c r="H2294" s="5" t="s">
        <v>2282</v>
      </c>
      <c r="I2294" s="5" t="s">
        <v>4364</v>
      </c>
      <c r="J2294" s="5" t="s">
        <v>2282</v>
      </c>
      <c r="K2294" s="5" t="s">
        <v>28</v>
      </c>
      <c r="L2294" s="5" t="s">
        <v>3010</v>
      </c>
      <c r="M2294" s="5" t="s">
        <v>17</v>
      </c>
      <c r="N2294" s="5" t="s">
        <v>19</v>
      </c>
      <c r="O2294" s="7">
        <v>2.4567248108801302E-4</v>
      </c>
      <c r="P2294" s="3">
        <f>VLOOKUP(A2294,'WCMC KBA list'!$A$2:$H$15884,8,FALSE)</f>
        <v>1</v>
      </c>
      <c r="Q2294" s="3">
        <f t="shared" si="35"/>
        <v>1</v>
      </c>
    </row>
    <row r="2295" spans="1:17" hidden="1" x14ac:dyDescent="0.2">
      <c r="A2295" s="4">
        <v>1861</v>
      </c>
      <c r="B2295" s="5">
        <v>1286693661.44859</v>
      </c>
      <c r="C2295" s="5">
        <v>176581.667282404</v>
      </c>
      <c r="D2295" s="6">
        <v>2015</v>
      </c>
      <c r="E2295" s="6" t="b">
        <v>0</v>
      </c>
      <c r="F2295" s="6">
        <v>2</v>
      </c>
      <c r="G2295" s="6">
        <v>15076</v>
      </c>
      <c r="H2295" s="5" t="s">
        <v>2282</v>
      </c>
      <c r="I2295" s="5" t="s">
        <v>4364</v>
      </c>
      <c r="J2295" s="5" t="s">
        <v>2282</v>
      </c>
      <c r="K2295" s="5" t="s">
        <v>28</v>
      </c>
      <c r="L2295" s="5" t="s">
        <v>3010</v>
      </c>
      <c r="M2295" s="5" t="s">
        <v>17</v>
      </c>
      <c r="N2295" s="5" t="s">
        <v>19</v>
      </c>
      <c r="O2295" s="7">
        <v>1.3723675850209999E-4</v>
      </c>
      <c r="P2295" s="3">
        <f>VLOOKUP(A2295,'WCMC KBA list'!$A$2:$H$15884,8,FALSE)</f>
        <v>1</v>
      </c>
      <c r="Q2295" s="3">
        <f t="shared" si="35"/>
        <v>1</v>
      </c>
    </row>
    <row r="2296" spans="1:17" hidden="1" x14ac:dyDescent="0.2">
      <c r="A2296" s="4">
        <v>1861</v>
      </c>
      <c r="B2296" s="5">
        <v>1286693661.44859</v>
      </c>
      <c r="C2296" s="5">
        <v>0.13459123199766099</v>
      </c>
      <c r="D2296" s="6">
        <v>2016</v>
      </c>
      <c r="E2296" s="6" t="b">
        <v>0</v>
      </c>
      <c r="F2296" s="6">
        <v>1</v>
      </c>
      <c r="G2296" s="6">
        <v>15076</v>
      </c>
      <c r="H2296" s="5" t="s">
        <v>2282</v>
      </c>
      <c r="I2296" s="5" t="s">
        <v>4364</v>
      </c>
      <c r="J2296" s="5" t="s">
        <v>2282</v>
      </c>
      <c r="K2296" s="5" t="s">
        <v>28</v>
      </c>
      <c r="L2296" s="5" t="s">
        <v>3010</v>
      </c>
      <c r="M2296" s="5" t="s">
        <v>17</v>
      </c>
      <c r="N2296" s="5" t="s">
        <v>19</v>
      </c>
      <c r="O2296" s="7">
        <v>1.0460238985411201E-10</v>
      </c>
      <c r="P2296" s="3">
        <f>VLOOKUP(A2296,'WCMC KBA list'!$A$2:$H$15884,8,FALSE)</f>
        <v>1</v>
      </c>
      <c r="Q2296" s="3">
        <f t="shared" si="35"/>
        <v>1</v>
      </c>
    </row>
    <row r="2297" spans="1:17" x14ac:dyDescent="0.2">
      <c r="A2297" s="4">
        <v>1865</v>
      </c>
      <c r="B2297" s="5">
        <v>214550837.76873001</v>
      </c>
      <c r="C2297" s="5">
        <v>3112243.33567301</v>
      </c>
      <c r="D2297" s="6">
        <v>1989</v>
      </c>
      <c r="E2297" s="6" t="b">
        <v>0</v>
      </c>
      <c r="F2297" s="6">
        <v>2</v>
      </c>
      <c r="G2297" s="6">
        <v>15060</v>
      </c>
      <c r="H2297" s="5" t="s">
        <v>2282</v>
      </c>
      <c r="I2297" s="5" t="s">
        <v>4388</v>
      </c>
      <c r="J2297" s="5" t="s">
        <v>2282</v>
      </c>
      <c r="K2297" s="5" t="s">
        <v>17</v>
      </c>
      <c r="L2297" s="5" t="s">
        <v>4383</v>
      </c>
      <c r="M2297" s="5" t="s">
        <v>17</v>
      </c>
      <c r="N2297" s="5" t="s">
        <v>19</v>
      </c>
      <c r="O2297" s="7">
        <v>1.45058549667738E-2</v>
      </c>
      <c r="P2297" s="3">
        <f>VLOOKUP(A2297,'WCMC KBA list'!$A$2:$H$15884,8,FALSE)</f>
        <v>0</v>
      </c>
      <c r="Q2297" s="3">
        <f t="shared" si="35"/>
        <v>1</v>
      </c>
    </row>
    <row r="2298" spans="1:17" x14ac:dyDescent="0.2">
      <c r="A2298" s="4">
        <v>1865</v>
      </c>
      <c r="B2298" s="5">
        <v>214550837.76873001</v>
      </c>
      <c r="C2298" s="5">
        <v>4295.6453504562396</v>
      </c>
      <c r="D2298" s="6">
        <v>1992</v>
      </c>
      <c r="E2298" s="6" t="b">
        <v>0</v>
      </c>
      <c r="F2298" s="6">
        <v>1</v>
      </c>
      <c r="G2298" s="6">
        <v>15060</v>
      </c>
      <c r="H2298" s="5" t="s">
        <v>2282</v>
      </c>
      <c r="I2298" s="5" t="s">
        <v>4388</v>
      </c>
      <c r="J2298" s="5" t="s">
        <v>2282</v>
      </c>
      <c r="K2298" s="5" t="s">
        <v>17</v>
      </c>
      <c r="L2298" s="5" t="s">
        <v>4383</v>
      </c>
      <c r="M2298" s="5" t="s">
        <v>17</v>
      </c>
      <c r="N2298" s="5" t="s">
        <v>19</v>
      </c>
      <c r="O2298" s="8">
        <v>2.0021573418821202E-5</v>
      </c>
      <c r="P2298" s="3">
        <f>VLOOKUP(A2298,'WCMC KBA list'!$A$2:$H$15884,8,FALSE)</f>
        <v>0</v>
      </c>
      <c r="Q2298" s="3">
        <f t="shared" si="35"/>
        <v>1</v>
      </c>
    </row>
    <row r="2299" spans="1:17" x14ac:dyDescent="0.2">
      <c r="A2299" s="4">
        <v>1865</v>
      </c>
      <c r="B2299" s="5">
        <v>214550837.76873001</v>
      </c>
      <c r="C2299" s="5">
        <v>2.1109282970428501E-3</v>
      </c>
      <c r="D2299" s="6">
        <v>2003</v>
      </c>
      <c r="E2299" s="6" t="b">
        <v>0</v>
      </c>
      <c r="F2299" s="6">
        <v>2</v>
      </c>
      <c r="G2299" s="6">
        <v>15060</v>
      </c>
      <c r="H2299" s="5" t="s">
        <v>2282</v>
      </c>
      <c r="I2299" s="5" t="s">
        <v>4388</v>
      </c>
      <c r="J2299" s="5" t="s">
        <v>2282</v>
      </c>
      <c r="K2299" s="5" t="s">
        <v>17</v>
      </c>
      <c r="L2299" s="5" t="s">
        <v>4383</v>
      </c>
      <c r="M2299" s="5" t="s">
        <v>17</v>
      </c>
      <c r="N2299" s="5" t="s">
        <v>19</v>
      </c>
      <c r="O2299" s="7">
        <v>9.8388257020849596E-12</v>
      </c>
      <c r="P2299" s="3">
        <f>VLOOKUP(A2299,'WCMC KBA list'!$A$2:$H$15884,8,FALSE)</f>
        <v>0</v>
      </c>
      <c r="Q2299" s="3">
        <f t="shared" si="35"/>
        <v>1</v>
      </c>
    </row>
    <row r="2300" spans="1:17" x14ac:dyDescent="0.2">
      <c r="A2300" s="4">
        <v>1865</v>
      </c>
      <c r="B2300" s="5">
        <v>214550837.76873001</v>
      </c>
      <c r="C2300" s="5">
        <v>24175651.675376002</v>
      </c>
      <c r="D2300" s="6">
        <v>2006</v>
      </c>
      <c r="E2300" s="6" t="b">
        <v>0</v>
      </c>
      <c r="F2300" s="6">
        <v>3</v>
      </c>
      <c r="G2300" s="6">
        <v>15060</v>
      </c>
      <c r="H2300" s="5" t="s">
        <v>2282</v>
      </c>
      <c r="I2300" s="5" t="s">
        <v>4388</v>
      </c>
      <c r="J2300" s="5" t="s">
        <v>2282</v>
      </c>
      <c r="K2300" s="5" t="s">
        <v>17</v>
      </c>
      <c r="L2300" s="5" t="s">
        <v>4383</v>
      </c>
      <c r="M2300" s="5" t="s">
        <v>17</v>
      </c>
      <c r="N2300" s="5" t="s">
        <v>19</v>
      </c>
      <c r="O2300" s="7">
        <v>0.112680294921223</v>
      </c>
      <c r="P2300" s="3">
        <f>VLOOKUP(A2300,'WCMC KBA list'!$A$2:$H$15884,8,FALSE)</f>
        <v>0</v>
      </c>
      <c r="Q2300" s="3">
        <f t="shared" si="35"/>
        <v>1</v>
      </c>
    </row>
    <row r="2301" spans="1:17" x14ac:dyDescent="0.2">
      <c r="A2301" s="4">
        <v>1865</v>
      </c>
      <c r="B2301" s="5">
        <v>214550837.76873001</v>
      </c>
      <c r="C2301" s="5">
        <v>0.325120899898524</v>
      </c>
      <c r="D2301" s="6">
        <v>2015</v>
      </c>
      <c r="E2301" s="6" t="b">
        <v>0</v>
      </c>
      <c r="F2301" s="6">
        <v>1</v>
      </c>
      <c r="G2301" s="6">
        <v>15060</v>
      </c>
      <c r="H2301" s="5" t="s">
        <v>2282</v>
      </c>
      <c r="I2301" s="5" t="s">
        <v>4388</v>
      </c>
      <c r="J2301" s="5" t="s">
        <v>2282</v>
      </c>
      <c r="K2301" s="5" t="s">
        <v>17</v>
      </c>
      <c r="L2301" s="5" t="s">
        <v>4383</v>
      </c>
      <c r="M2301" s="5" t="s">
        <v>17</v>
      </c>
      <c r="N2301" s="5" t="s">
        <v>19</v>
      </c>
      <c r="O2301" s="7">
        <v>1.51535600270636E-9</v>
      </c>
      <c r="P2301" s="3">
        <f>VLOOKUP(A2301,'WCMC KBA list'!$A$2:$H$15884,8,FALSE)</f>
        <v>0</v>
      </c>
      <c r="Q2301" s="3">
        <f t="shared" si="35"/>
        <v>1</v>
      </c>
    </row>
    <row r="2302" spans="1:17" x14ac:dyDescent="0.2">
      <c r="A2302" s="4">
        <v>1865</v>
      </c>
      <c r="B2302" s="5">
        <v>214550837.76873001</v>
      </c>
      <c r="C2302" s="5">
        <v>4.7409632605308099E-4</v>
      </c>
      <c r="D2302" s="6">
        <v>2017</v>
      </c>
      <c r="E2302" s="6" t="b">
        <v>0</v>
      </c>
      <c r="F2302" s="6">
        <v>1</v>
      </c>
      <c r="G2302" s="6">
        <v>15060</v>
      </c>
      <c r="H2302" s="5" t="s">
        <v>2282</v>
      </c>
      <c r="I2302" s="5" t="s">
        <v>4388</v>
      </c>
      <c r="J2302" s="5" t="s">
        <v>2282</v>
      </c>
      <c r="K2302" s="5" t="s">
        <v>17</v>
      </c>
      <c r="L2302" s="5" t="s">
        <v>4383</v>
      </c>
      <c r="M2302" s="5" t="s">
        <v>17</v>
      </c>
      <c r="N2302" s="5" t="s">
        <v>19</v>
      </c>
      <c r="O2302" s="7">
        <v>2.2097155666393599E-12</v>
      </c>
      <c r="P2302" s="3">
        <f>VLOOKUP(A2302,'WCMC KBA list'!$A$2:$H$15884,8,FALSE)</f>
        <v>0</v>
      </c>
      <c r="Q2302" s="3">
        <f t="shared" si="35"/>
        <v>1</v>
      </c>
    </row>
    <row r="2303" spans="1:17" hidden="1" x14ac:dyDescent="0.2">
      <c r="A2303" s="4">
        <v>1866</v>
      </c>
      <c r="B2303" s="5">
        <v>50273951.589852899</v>
      </c>
      <c r="C2303" s="5">
        <v>47150401.903709799</v>
      </c>
      <c r="D2303" s="6">
        <v>1992</v>
      </c>
      <c r="E2303" s="6" t="b">
        <v>0</v>
      </c>
      <c r="F2303" s="6">
        <v>1</v>
      </c>
      <c r="G2303" s="6">
        <v>15060</v>
      </c>
      <c r="H2303" s="5" t="s">
        <v>2282</v>
      </c>
      <c r="I2303" s="5" t="s">
        <v>4388</v>
      </c>
      <c r="J2303" s="5" t="s">
        <v>2282</v>
      </c>
      <c r="K2303" s="5" t="s">
        <v>28</v>
      </c>
      <c r="L2303" s="5" t="s">
        <v>3002</v>
      </c>
      <c r="M2303" s="5" t="s">
        <v>17</v>
      </c>
      <c r="N2303" s="5" t="s">
        <v>19</v>
      </c>
      <c r="O2303" s="8">
        <v>0.93786942169125997</v>
      </c>
      <c r="P2303" s="3">
        <f>VLOOKUP(A2303,'WCMC KBA list'!$A$2:$H$15884,8,FALSE)</f>
        <v>1</v>
      </c>
      <c r="Q2303" s="3">
        <f t="shared" si="35"/>
        <v>1</v>
      </c>
    </row>
    <row r="2304" spans="1:17" hidden="1" x14ac:dyDescent="0.2">
      <c r="A2304" s="4">
        <v>1866</v>
      </c>
      <c r="B2304" s="5">
        <v>50273951.589852899</v>
      </c>
      <c r="C2304" s="5">
        <v>1.42902135848999E-3</v>
      </c>
      <c r="D2304" s="6">
        <v>2001</v>
      </c>
      <c r="E2304" s="6" t="b">
        <v>0</v>
      </c>
      <c r="F2304" s="6">
        <v>1</v>
      </c>
      <c r="G2304" s="6">
        <v>15060</v>
      </c>
      <c r="H2304" s="5" t="s">
        <v>2282</v>
      </c>
      <c r="I2304" s="5" t="s">
        <v>4388</v>
      </c>
      <c r="J2304" s="5" t="s">
        <v>2282</v>
      </c>
      <c r="K2304" s="5" t="s">
        <v>28</v>
      </c>
      <c r="L2304" s="5" t="s">
        <v>3002</v>
      </c>
      <c r="M2304" s="5" t="s">
        <v>17</v>
      </c>
      <c r="N2304" s="5" t="s">
        <v>19</v>
      </c>
      <c r="O2304" s="7">
        <v>2.8424687403693499E-11</v>
      </c>
      <c r="P2304" s="3">
        <f>VLOOKUP(A2304,'WCMC KBA list'!$A$2:$H$15884,8,FALSE)</f>
        <v>1</v>
      </c>
      <c r="Q2304" s="3">
        <f t="shared" si="35"/>
        <v>1</v>
      </c>
    </row>
    <row r="2305" spans="1:17" hidden="1" x14ac:dyDescent="0.2">
      <c r="A2305" s="4">
        <v>1866</v>
      </c>
      <c r="B2305" s="5">
        <v>50273951.589852899</v>
      </c>
      <c r="C2305" s="5">
        <v>34.697696026884003</v>
      </c>
      <c r="D2305" s="6">
        <v>2003</v>
      </c>
      <c r="E2305" s="6" t="b">
        <v>0</v>
      </c>
      <c r="F2305" s="6">
        <v>2</v>
      </c>
      <c r="G2305" s="6">
        <v>15060</v>
      </c>
      <c r="H2305" s="5" t="s">
        <v>2282</v>
      </c>
      <c r="I2305" s="5" t="s">
        <v>4388</v>
      </c>
      <c r="J2305" s="5" t="s">
        <v>2282</v>
      </c>
      <c r="K2305" s="5" t="s">
        <v>28</v>
      </c>
      <c r="L2305" s="5" t="s">
        <v>3002</v>
      </c>
      <c r="M2305" s="5" t="s">
        <v>17</v>
      </c>
      <c r="N2305" s="5" t="s">
        <v>19</v>
      </c>
      <c r="O2305" s="7">
        <v>6.9017244377279502E-7</v>
      </c>
      <c r="P2305" s="3">
        <f>VLOOKUP(A2305,'WCMC KBA list'!$A$2:$H$15884,8,FALSE)</f>
        <v>1</v>
      </c>
      <c r="Q2305" s="3">
        <f t="shared" si="35"/>
        <v>1</v>
      </c>
    </row>
    <row r="2306" spans="1:17" hidden="1" x14ac:dyDescent="0.2">
      <c r="A2306" s="4">
        <v>1866</v>
      </c>
      <c r="B2306" s="5">
        <v>50273951.589852899</v>
      </c>
      <c r="C2306" s="5">
        <v>2.3579150438308698E-3</v>
      </c>
      <c r="D2306" s="6">
        <v>2006</v>
      </c>
      <c r="E2306" s="6" t="b">
        <v>0</v>
      </c>
      <c r="F2306" s="6">
        <v>1</v>
      </c>
      <c r="G2306" s="6">
        <v>15060</v>
      </c>
      <c r="H2306" s="5" t="s">
        <v>2282</v>
      </c>
      <c r="I2306" s="5" t="s">
        <v>4388</v>
      </c>
      <c r="J2306" s="5" t="s">
        <v>2282</v>
      </c>
      <c r="K2306" s="5" t="s">
        <v>28</v>
      </c>
      <c r="L2306" s="5" t="s">
        <v>3002</v>
      </c>
      <c r="M2306" s="5" t="s">
        <v>17</v>
      </c>
      <c r="N2306" s="5" t="s">
        <v>19</v>
      </c>
      <c r="O2306" s="7">
        <v>4.6901327014580297E-11</v>
      </c>
      <c r="P2306" s="3">
        <f>VLOOKUP(A2306,'WCMC KBA list'!$A$2:$H$15884,8,FALSE)</f>
        <v>1</v>
      </c>
      <c r="Q2306" s="3">
        <f t="shared" si="35"/>
        <v>1</v>
      </c>
    </row>
    <row r="2307" spans="1:17" hidden="1" x14ac:dyDescent="0.2">
      <c r="A2307" s="4">
        <v>1867</v>
      </c>
      <c r="B2307" s="5">
        <v>80409431.065359503</v>
      </c>
      <c r="C2307" s="5">
        <v>4334874.2724475702</v>
      </c>
      <c r="D2307" s="6">
        <v>1989</v>
      </c>
      <c r="E2307" s="6" t="b">
        <v>0</v>
      </c>
      <c r="F2307" s="6">
        <v>3</v>
      </c>
      <c r="G2307" s="6">
        <v>15061</v>
      </c>
      <c r="H2307" s="5" t="s">
        <v>2282</v>
      </c>
      <c r="I2307" s="5" t="s">
        <v>4381</v>
      </c>
      <c r="J2307" s="5" t="s">
        <v>2282</v>
      </c>
      <c r="K2307" s="5" t="s">
        <v>17</v>
      </c>
      <c r="L2307" s="5" t="s">
        <v>4383</v>
      </c>
      <c r="M2307" s="5" t="s">
        <v>17</v>
      </c>
      <c r="N2307" s="5" t="s">
        <v>19</v>
      </c>
      <c r="O2307" s="7">
        <v>5.3910022929077102E-2</v>
      </c>
      <c r="P2307" s="3">
        <f>VLOOKUP(A2307,'WCMC KBA list'!$A$2:$H$15884,8,FALSE)</f>
        <v>1</v>
      </c>
      <c r="Q2307" s="3">
        <f t="shared" ref="Q2307:Q2370" si="36">FIND(J2307,H2307)</f>
        <v>1</v>
      </c>
    </row>
    <row r="2308" spans="1:17" hidden="1" x14ac:dyDescent="0.2">
      <c r="A2308" s="4">
        <v>1867</v>
      </c>
      <c r="B2308" s="5">
        <v>80409431.065359503</v>
      </c>
      <c r="C2308" s="5">
        <v>44573488.706769697</v>
      </c>
      <c r="D2308" s="6">
        <v>1992</v>
      </c>
      <c r="E2308" s="6" t="b">
        <v>0</v>
      </c>
      <c r="F2308" s="6">
        <v>1</v>
      </c>
      <c r="G2308" s="6">
        <v>15061</v>
      </c>
      <c r="H2308" s="5" t="s">
        <v>2282</v>
      </c>
      <c r="I2308" s="5" t="s">
        <v>4381</v>
      </c>
      <c r="J2308" s="5" t="s">
        <v>2282</v>
      </c>
      <c r="K2308" s="5" t="s">
        <v>17</v>
      </c>
      <c r="L2308" s="5" t="s">
        <v>4383</v>
      </c>
      <c r="M2308" s="5" t="s">
        <v>17</v>
      </c>
      <c r="N2308" s="5" t="s">
        <v>19</v>
      </c>
      <c r="O2308" s="7">
        <v>0.554331601607017</v>
      </c>
      <c r="P2308" s="3">
        <f>VLOOKUP(A2308,'WCMC KBA list'!$A$2:$H$15884,8,FALSE)</f>
        <v>1</v>
      </c>
      <c r="Q2308" s="3">
        <f t="shared" si="36"/>
        <v>1</v>
      </c>
    </row>
    <row r="2309" spans="1:17" hidden="1" x14ac:dyDescent="0.2">
      <c r="A2309" s="4">
        <v>1867</v>
      </c>
      <c r="B2309" s="5">
        <v>80409431.065359503</v>
      </c>
      <c r="C2309" s="5">
        <v>437.68496668631201</v>
      </c>
      <c r="D2309" s="6">
        <v>2003</v>
      </c>
      <c r="E2309" s="6" t="b">
        <v>0</v>
      </c>
      <c r="F2309" s="6">
        <v>2</v>
      </c>
      <c r="G2309" s="6">
        <v>15061</v>
      </c>
      <c r="H2309" s="5" t="s">
        <v>2282</v>
      </c>
      <c r="I2309" s="5" t="s">
        <v>4381</v>
      </c>
      <c r="J2309" s="5" t="s">
        <v>2282</v>
      </c>
      <c r="K2309" s="5" t="s">
        <v>17</v>
      </c>
      <c r="L2309" s="5" t="s">
        <v>4383</v>
      </c>
      <c r="M2309" s="5" t="s">
        <v>17</v>
      </c>
      <c r="N2309" s="5" t="s">
        <v>19</v>
      </c>
      <c r="O2309" s="7">
        <v>5.4432043715188904E-6</v>
      </c>
      <c r="P2309" s="3">
        <f>VLOOKUP(A2309,'WCMC KBA list'!$A$2:$H$15884,8,FALSE)</f>
        <v>1</v>
      </c>
      <c r="Q2309" s="3">
        <f t="shared" si="36"/>
        <v>1</v>
      </c>
    </row>
    <row r="2310" spans="1:17" hidden="1" x14ac:dyDescent="0.2">
      <c r="A2310" s="4">
        <v>1867</v>
      </c>
      <c r="B2310" s="5">
        <v>80409431.065359503</v>
      </c>
      <c r="C2310" s="5">
        <v>232562.18788949499</v>
      </c>
      <c r="D2310" s="6">
        <v>2006</v>
      </c>
      <c r="E2310" s="6" t="b">
        <v>0</v>
      </c>
      <c r="F2310" s="6">
        <v>4</v>
      </c>
      <c r="G2310" s="6">
        <v>15061</v>
      </c>
      <c r="H2310" s="5" t="s">
        <v>2282</v>
      </c>
      <c r="I2310" s="5" t="s">
        <v>4381</v>
      </c>
      <c r="J2310" s="5" t="s">
        <v>2282</v>
      </c>
      <c r="K2310" s="5" t="s">
        <v>17</v>
      </c>
      <c r="L2310" s="5" t="s">
        <v>4383</v>
      </c>
      <c r="M2310" s="5" t="s">
        <v>17</v>
      </c>
      <c r="N2310" s="5" t="s">
        <v>19</v>
      </c>
      <c r="O2310" s="7">
        <v>2.8922252627364199E-3</v>
      </c>
      <c r="P2310" s="3">
        <f>VLOOKUP(A2310,'WCMC KBA list'!$A$2:$H$15884,8,FALSE)</f>
        <v>1</v>
      </c>
      <c r="Q2310" s="3">
        <f t="shared" si="36"/>
        <v>1</v>
      </c>
    </row>
    <row r="2311" spans="1:17" hidden="1" x14ac:dyDescent="0.2">
      <c r="A2311" s="4">
        <v>1867</v>
      </c>
      <c r="B2311" s="5">
        <v>80409431.065359503</v>
      </c>
      <c r="C2311" s="5">
        <v>0.18259014350886499</v>
      </c>
      <c r="D2311" s="6">
        <v>2015</v>
      </c>
      <c r="E2311" s="6" t="b">
        <v>0</v>
      </c>
      <c r="F2311" s="6">
        <v>2</v>
      </c>
      <c r="G2311" s="6">
        <v>15061</v>
      </c>
      <c r="H2311" s="5" t="s">
        <v>2282</v>
      </c>
      <c r="I2311" s="5" t="s">
        <v>4381</v>
      </c>
      <c r="J2311" s="5" t="s">
        <v>2282</v>
      </c>
      <c r="K2311" s="5" t="s">
        <v>17</v>
      </c>
      <c r="L2311" s="5" t="s">
        <v>4383</v>
      </c>
      <c r="M2311" s="5" t="s">
        <v>17</v>
      </c>
      <c r="N2311" s="5" t="s">
        <v>19</v>
      </c>
      <c r="O2311" s="7">
        <v>2.2707553217289799E-9</v>
      </c>
      <c r="P2311" s="3">
        <f>VLOOKUP(A2311,'WCMC KBA list'!$A$2:$H$15884,8,FALSE)</f>
        <v>1</v>
      </c>
      <c r="Q2311" s="3">
        <f t="shared" si="36"/>
        <v>1</v>
      </c>
    </row>
    <row r="2312" spans="1:17" hidden="1" x14ac:dyDescent="0.2">
      <c r="A2312" s="4">
        <v>1867</v>
      </c>
      <c r="B2312" s="5">
        <v>80409431.065359503</v>
      </c>
      <c r="C2312" s="5">
        <v>6.5469142318335099E-3</v>
      </c>
      <c r="D2312" s="6">
        <v>2017</v>
      </c>
      <c r="E2312" s="6" t="b">
        <v>0</v>
      </c>
      <c r="F2312" s="6">
        <v>1</v>
      </c>
      <c r="G2312" s="6">
        <v>15061</v>
      </c>
      <c r="H2312" s="5" t="s">
        <v>2282</v>
      </c>
      <c r="I2312" s="5" t="s">
        <v>4381</v>
      </c>
      <c r="J2312" s="5" t="s">
        <v>2282</v>
      </c>
      <c r="K2312" s="5" t="s">
        <v>17</v>
      </c>
      <c r="L2312" s="5" t="s">
        <v>4383</v>
      </c>
      <c r="M2312" s="5" t="s">
        <v>17</v>
      </c>
      <c r="N2312" s="5" t="s">
        <v>19</v>
      </c>
      <c r="O2312" s="7">
        <v>8.1419730808839602E-11</v>
      </c>
      <c r="P2312" s="3">
        <f>VLOOKUP(A2312,'WCMC KBA list'!$A$2:$H$15884,8,FALSE)</f>
        <v>1</v>
      </c>
      <c r="Q2312" s="3">
        <f t="shared" si="36"/>
        <v>1</v>
      </c>
    </row>
    <row r="2313" spans="1:17" hidden="1" x14ac:dyDescent="0.2">
      <c r="A2313" s="4">
        <v>1868</v>
      </c>
      <c r="B2313" s="5">
        <v>448103104.34801602</v>
      </c>
      <c r="C2313" s="5">
        <v>444574691.15965497</v>
      </c>
      <c r="D2313" s="6">
        <v>1989</v>
      </c>
      <c r="E2313" s="6" t="b">
        <v>0</v>
      </c>
      <c r="F2313" s="6">
        <v>2</v>
      </c>
      <c r="G2313" s="6">
        <v>15061</v>
      </c>
      <c r="H2313" s="5" t="s">
        <v>2282</v>
      </c>
      <c r="I2313" s="5" t="s">
        <v>4381</v>
      </c>
      <c r="J2313" s="5" t="s">
        <v>2282</v>
      </c>
      <c r="K2313" s="5" t="s">
        <v>17</v>
      </c>
      <c r="L2313" s="5" t="s">
        <v>4382</v>
      </c>
      <c r="M2313" s="5" t="s">
        <v>17</v>
      </c>
      <c r="N2313" s="5" t="s">
        <v>19</v>
      </c>
      <c r="O2313" s="7">
        <v>0.99212588988086803</v>
      </c>
      <c r="P2313" s="3">
        <f>VLOOKUP(A2313,'WCMC KBA list'!$A$2:$H$15884,8,FALSE)</f>
        <v>1</v>
      </c>
      <c r="Q2313" s="3">
        <f t="shared" si="36"/>
        <v>1</v>
      </c>
    </row>
    <row r="2314" spans="1:17" hidden="1" x14ac:dyDescent="0.2">
      <c r="A2314" s="4">
        <v>1869</v>
      </c>
      <c r="B2314" s="5">
        <v>1434919078.90415</v>
      </c>
      <c r="C2314" s="5">
        <v>4614477.1007062998</v>
      </c>
      <c r="D2314" s="6">
        <v>1984</v>
      </c>
      <c r="E2314" s="6" t="b">
        <v>0</v>
      </c>
      <c r="F2314" s="6">
        <v>1</v>
      </c>
      <c r="G2314" s="6">
        <v>15062</v>
      </c>
      <c r="H2314" s="5" t="s">
        <v>2282</v>
      </c>
      <c r="I2314" s="5" t="s">
        <v>4379</v>
      </c>
      <c r="J2314" s="5" t="s">
        <v>2282</v>
      </c>
      <c r="K2314" s="5" t="s">
        <v>17</v>
      </c>
      <c r="L2314" s="5" t="s">
        <v>4380</v>
      </c>
      <c r="M2314" s="5" t="s">
        <v>17</v>
      </c>
      <c r="N2314" s="5" t="s">
        <v>19</v>
      </c>
      <c r="O2314" s="7">
        <v>3.21584482954285E-3</v>
      </c>
      <c r="P2314" s="3">
        <f>VLOOKUP(A2314,'WCMC KBA list'!$A$2:$H$15884,8,FALSE)</f>
        <v>1</v>
      </c>
      <c r="Q2314" s="3">
        <f t="shared" si="36"/>
        <v>1</v>
      </c>
    </row>
    <row r="2315" spans="1:17" hidden="1" x14ac:dyDescent="0.2">
      <c r="A2315" s="4">
        <v>1869</v>
      </c>
      <c r="B2315" s="5">
        <v>1434919078.90415</v>
      </c>
      <c r="C2315" s="5">
        <v>1.0086077444860799</v>
      </c>
      <c r="D2315" s="6">
        <v>1987</v>
      </c>
      <c r="E2315" s="6" t="b">
        <v>0</v>
      </c>
      <c r="F2315" s="6">
        <v>1</v>
      </c>
      <c r="G2315" s="6">
        <v>15062</v>
      </c>
      <c r="H2315" s="5" t="s">
        <v>2282</v>
      </c>
      <c r="I2315" s="5" t="s">
        <v>4379</v>
      </c>
      <c r="J2315" s="5" t="s">
        <v>2282</v>
      </c>
      <c r="K2315" s="5" t="s">
        <v>17</v>
      </c>
      <c r="L2315" s="5" t="s">
        <v>4380</v>
      </c>
      <c r="M2315" s="5" t="s">
        <v>17</v>
      </c>
      <c r="N2315" s="5" t="s">
        <v>19</v>
      </c>
      <c r="O2315" s="7">
        <v>7.0290217707353603E-10</v>
      </c>
      <c r="P2315" s="3">
        <f>VLOOKUP(A2315,'WCMC KBA list'!$A$2:$H$15884,8,FALSE)</f>
        <v>1</v>
      </c>
      <c r="Q2315" s="3">
        <f t="shared" si="36"/>
        <v>1</v>
      </c>
    </row>
    <row r="2316" spans="1:17" hidden="1" x14ac:dyDescent="0.2">
      <c r="A2316" s="4">
        <v>1869</v>
      </c>
      <c r="B2316" s="5">
        <v>1434919078.90415</v>
      </c>
      <c r="C2316" s="5">
        <v>1225010623.9617</v>
      </c>
      <c r="D2316" s="6">
        <v>1989</v>
      </c>
      <c r="E2316" s="6" t="b">
        <v>0</v>
      </c>
      <c r="F2316" s="6">
        <v>2</v>
      </c>
      <c r="G2316" s="6">
        <v>15062</v>
      </c>
      <c r="H2316" s="5" t="s">
        <v>2282</v>
      </c>
      <c r="I2316" s="5" t="s">
        <v>4379</v>
      </c>
      <c r="J2316" s="5" t="s">
        <v>2282</v>
      </c>
      <c r="K2316" s="5" t="s">
        <v>17</v>
      </c>
      <c r="L2316" s="5" t="s">
        <v>4380</v>
      </c>
      <c r="M2316" s="5" t="s">
        <v>17</v>
      </c>
      <c r="N2316" s="5" t="s">
        <v>19</v>
      </c>
      <c r="O2316" s="7">
        <v>0.85371408184024</v>
      </c>
      <c r="P2316" s="3">
        <f>VLOOKUP(A2316,'WCMC KBA list'!$A$2:$H$15884,8,FALSE)</f>
        <v>1</v>
      </c>
      <c r="Q2316" s="3">
        <f t="shared" si="36"/>
        <v>1</v>
      </c>
    </row>
    <row r="2317" spans="1:17" hidden="1" x14ac:dyDescent="0.2">
      <c r="A2317" s="4">
        <v>1869</v>
      </c>
      <c r="B2317" s="5">
        <v>1434919078.90415</v>
      </c>
      <c r="C2317" s="5">
        <v>1.50203228523544E-2</v>
      </c>
      <c r="D2317" s="6">
        <v>1992</v>
      </c>
      <c r="E2317" s="6" t="b">
        <v>0</v>
      </c>
      <c r="F2317" s="6">
        <v>1</v>
      </c>
      <c r="G2317" s="6">
        <v>15062</v>
      </c>
      <c r="H2317" s="5" t="s">
        <v>2282</v>
      </c>
      <c r="I2317" s="5" t="s">
        <v>4379</v>
      </c>
      <c r="J2317" s="5" t="s">
        <v>2282</v>
      </c>
      <c r="K2317" s="5" t="s">
        <v>17</v>
      </c>
      <c r="L2317" s="5" t="s">
        <v>4380</v>
      </c>
      <c r="M2317" s="5" t="s">
        <v>17</v>
      </c>
      <c r="N2317" s="5" t="s">
        <v>19</v>
      </c>
      <c r="O2317" s="7">
        <v>1.04677142238749E-11</v>
      </c>
      <c r="P2317" s="3">
        <f>VLOOKUP(A2317,'WCMC KBA list'!$A$2:$H$15884,8,FALSE)</f>
        <v>1</v>
      </c>
      <c r="Q2317" s="3">
        <f t="shared" si="36"/>
        <v>1</v>
      </c>
    </row>
    <row r="2318" spans="1:17" hidden="1" x14ac:dyDescent="0.2">
      <c r="A2318" s="4">
        <v>1869</v>
      </c>
      <c r="B2318" s="5">
        <v>1434919078.90415</v>
      </c>
      <c r="C2318" s="5">
        <v>110673.36161156</v>
      </c>
      <c r="D2318" s="6">
        <v>2003</v>
      </c>
      <c r="E2318" s="6" t="b">
        <v>0</v>
      </c>
      <c r="F2318" s="6">
        <v>1</v>
      </c>
      <c r="G2318" s="6">
        <v>15062</v>
      </c>
      <c r="H2318" s="5" t="s">
        <v>2282</v>
      </c>
      <c r="I2318" s="5" t="s">
        <v>4379</v>
      </c>
      <c r="J2318" s="5" t="s">
        <v>2282</v>
      </c>
      <c r="K2318" s="5" t="s">
        <v>17</v>
      </c>
      <c r="L2318" s="5" t="s">
        <v>4380</v>
      </c>
      <c r="M2318" s="5" t="s">
        <v>17</v>
      </c>
      <c r="N2318" s="5" t="s">
        <v>19</v>
      </c>
      <c r="O2318" s="7">
        <v>7.7128643167865196E-5</v>
      </c>
      <c r="P2318" s="3">
        <f>VLOOKUP(A2318,'WCMC KBA list'!$A$2:$H$15884,8,FALSE)</f>
        <v>1</v>
      </c>
      <c r="Q2318" s="3">
        <f t="shared" si="36"/>
        <v>1</v>
      </c>
    </row>
    <row r="2319" spans="1:17" hidden="1" x14ac:dyDescent="0.2">
      <c r="A2319" s="4">
        <v>1869</v>
      </c>
      <c r="B2319" s="5">
        <v>1434919078.90415</v>
      </c>
      <c r="C2319" s="5">
        <v>37939832.295633003</v>
      </c>
      <c r="D2319" s="6">
        <v>2006</v>
      </c>
      <c r="E2319" s="6" t="b">
        <v>0</v>
      </c>
      <c r="F2319" s="6">
        <v>5</v>
      </c>
      <c r="G2319" s="6">
        <v>15062</v>
      </c>
      <c r="H2319" s="5" t="s">
        <v>2282</v>
      </c>
      <c r="I2319" s="5" t="s">
        <v>4379</v>
      </c>
      <c r="J2319" s="5" t="s">
        <v>2282</v>
      </c>
      <c r="K2319" s="5" t="s">
        <v>17</v>
      </c>
      <c r="L2319" s="5" t="s">
        <v>4380</v>
      </c>
      <c r="M2319" s="5" t="s">
        <v>17</v>
      </c>
      <c r="N2319" s="5" t="s">
        <v>19</v>
      </c>
      <c r="O2319" s="7">
        <v>2.6440398523802301E-2</v>
      </c>
      <c r="P2319" s="3">
        <f>VLOOKUP(A2319,'WCMC KBA list'!$A$2:$H$15884,8,FALSE)</f>
        <v>1</v>
      </c>
      <c r="Q2319" s="3">
        <f t="shared" si="36"/>
        <v>1</v>
      </c>
    </row>
    <row r="2320" spans="1:17" hidden="1" x14ac:dyDescent="0.2">
      <c r="A2320" s="4">
        <v>1869</v>
      </c>
      <c r="B2320" s="5">
        <v>1434919078.90415</v>
      </c>
      <c r="C2320" s="5">
        <v>2.2980189434482199</v>
      </c>
      <c r="D2320" s="6">
        <v>2015</v>
      </c>
      <c r="E2320" s="6" t="b">
        <v>0</v>
      </c>
      <c r="F2320" s="6">
        <v>3</v>
      </c>
      <c r="G2320" s="6">
        <v>15062</v>
      </c>
      <c r="H2320" s="5" t="s">
        <v>2282</v>
      </c>
      <c r="I2320" s="5" t="s">
        <v>4379</v>
      </c>
      <c r="J2320" s="5" t="s">
        <v>2282</v>
      </c>
      <c r="K2320" s="5" t="s">
        <v>17</v>
      </c>
      <c r="L2320" s="5" t="s">
        <v>4380</v>
      </c>
      <c r="M2320" s="5" t="s">
        <v>17</v>
      </c>
      <c r="N2320" s="5" t="s">
        <v>19</v>
      </c>
      <c r="O2320" s="7">
        <v>1.60149723927514E-9</v>
      </c>
      <c r="P2320" s="3">
        <f>VLOOKUP(A2320,'WCMC KBA list'!$A$2:$H$15884,8,FALSE)</f>
        <v>1</v>
      </c>
      <c r="Q2320" s="3">
        <f t="shared" si="36"/>
        <v>1</v>
      </c>
    </row>
    <row r="2321" spans="1:17" hidden="1" x14ac:dyDescent="0.2">
      <c r="A2321" s="4">
        <v>1869</v>
      </c>
      <c r="B2321" s="5">
        <v>1434919078.90415</v>
      </c>
      <c r="C2321" s="5">
        <v>3.0679113869555299</v>
      </c>
      <c r="D2321" s="6">
        <v>2017</v>
      </c>
      <c r="E2321" s="6" t="b">
        <v>0</v>
      </c>
      <c r="F2321" s="6">
        <v>1</v>
      </c>
      <c r="G2321" s="6">
        <v>15062</v>
      </c>
      <c r="H2321" s="5" t="s">
        <v>2282</v>
      </c>
      <c r="I2321" s="5" t="s">
        <v>4379</v>
      </c>
      <c r="J2321" s="5" t="s">
        <v>2282</v>
      </c>
      <c r="K2321" s="5" t="s">
        <v>17</v>
      </c>
      <c r="L2321" s="5" t="s">
        <v>4380</v>
      </c>
      <c r="M2321" s="5" t="s">
        <v>17</v>
      </c>
      <c r="N2321" s="5" t="s">
        <v>19</v>
      </c>
      <c r="O2321" s="7">
        <v>2.1380379089380401E-9</v>
      </c>
      <c r="P2321" s="3">
        <f>VLOOKUP(A2321,'WCMC KBA list'!$A$2:$H$15884,8,FALSE)</f>
        <v>1</v>
      </c>
      <c r="Q2321" s="3">
        <f t="shared" si="36"/>
        <v>1</v>
      </c>
    </row>
    <row r="2322" spans="1:17" hidden="1" x14ac:dyDescent="0.2">
      <c r="A2322" s="4">
        <v>1870</v>
      </c>
      <c r="B2322" s="5">
        <v>1033411729.21921</v>
      </c>
      <c r="C2322" s="5">
        <v>527990833.66640103</v>
      </c>
      <c r="D2322" s="6">
        <v>1984</v>
      </c>
      <c r="E2322" s="6" t="b">
        <v>0</v>
      </c>
      <c r="F2322" s="6">
        <v>1</v>
      </c>
      <c r="G2322" s="6">
        <v>12813</v>
      </c>
      <c r="H2322" s="5" t="s">
        <v>2282</v>
      </c>
      <c r="I2322" s="5" t="s">
        <v>4377</v>
      </c>
      <c r="J2322" s="5" t="s">
        <v>2282</v>
      </c>
      <c r="K2322" s="5" t="s">
        <v>17</v>
      </c>
      <c r="L2322" s="5" t="s">
        <v>4378</v>
      </c>
      <c r="M2322" s="5" t="s">
        <v>17</v>
      </c>
      <c r="N2322" s="5" t="s">
        <v>19</v>
      </c>
      <c r="O2322" s="7">
        <v>0.51092010932111398</v>
      </c>
      <c r="P2322" s="3">
        <f>VLOOKUP(A2322,'WCMC KBA list'!$A$2:$H$15884,8,FALSE)</f>
        <v>1</v>
      </c>
      <c r="Q2322" s="3">
        <f t="shared" si="36"/>
        <v>1</v>
      </c>
    </row>
    <row r="2323" spans="1:17" hidden="1" x14ac:dyDescent="0.2">
      <c r="A2323" s="4">
        <v>1870</v>
      </c>
      <c r="B2323" s="5">
        <v>1033411729.21921</v>
      </c>
      <c r="C2323" s="5">
        <v>5.5681347992175496</v>
      </c>
      <c r="D2323" s="6">
        <v>1987</v>
      </c>
      <c r="E2323" s="6" t="b">
        <v>0</v>
      </c>
      <c r="F2323" s="6">
        <v>1</v>
      </c>
      <c r="G2323" s="6">
        <v>12813</v>
      </c>
      <c r="H2323" s="5" t="s">
        <v>2282</v>
      </c>
      <c r="I2323" s="5" t="s">
        <v>4377</v>
      </c>
      <c r="J2323" s="5" t="s">
        <v>2282</v>
      </c>
      <c r="K2323" s="5" t="s">
        <v>17</v>
      </c>
      <c r="L2323" s="5" t="s">
        <v>4378</v>
      </c>
      <c r="M2323" s="5" t="s">
        <v>17</v>
      </c>
      <c r="N2323" s="5" t="s">
        <v>19</v>
      </c>
      <c r="O2323" s="7">
        <v>5.3881087680556198E-9</v>
      </c>
      <c r="P2323" s="3">
        <f>VLOOKUP(A2323,'WCMC KBA list'!$A$2:$H$15884,8,FALSE)</f>
        <v>1</v>
      </c>
      <c r="Q2323" s="3">
        <f t="shared" si="36"/>
        <v>1</v>
      </c>
    </row>
    <row r="2324" spans="1:17" hidden="1" x14ac:dyDescent="0.2">
      <c r="A2324" s="4">
        <v>1870</v>
      </c>
      <c r="B2324" s="5">
        <v>1033411729.21921</v>
      </c>
      <c r="C2324" s="5">
        <v>763655.44995773898</v>
      </c>
      <c r="D2324" s="6">
        <v>1989</v>
      </c>
      <c r="E2324" s="6" t="b">
        <v>0</v>
      </c>
      <c r="F2324" s="6">
        <v>2</v>
      </c>
      <c r="G2324" s="6">
        <v>12813</v>
      </c>
      <c r="H2324" s="5" t="s">
        <v>2282</v>
      </c>
      <c r="I2324" s="5" t="s">
        <v>4377</v>
      </c>
      <c r="J2324" s="5" t="s">
        <v>2282</v>
      </c>
      <c r="K2324" s="5" t="s">
        <v>17</v>
      </c>
      <c r="L2324" s="5" t="s">
        <v>4378</v>
      </c>
      <c r="M2324" s="5" t="s">
        <v>17</v>
      </c>
      <c r="N2324" s="5" t="s">
        <v>19</v>
      </c>
      <c r="O2324" s="7">
        <v>7.3896534011154901E-4</v>
      </c>
      <c r="P2324" s="3">
        <f>VLOOKUP(A2324,'WCMC KBA list'!$A$2:$H$15884,8,FALSE)</f>
        <v>1</v>
      </c>
      <c r="Q2324" s="3">
        <f t="shared" si="36"/>
        <v>1</v>
      </c>
    </row>
    <row r="2325" spans="1:17" hidden="1" x14ac:dyDescent="0.2">
      <c r="A2325" s="4">
        <v>1870</v>
      </c>
      <c r="B2325" s="5">
        <v>1033411729.21921</v>
      </c>
      <c r="C2325" s="5">
        <v>49584.466538071603</v>
      </c>
      <c r="D2325" s="6">
        <v>1992</v>
      </c>
      <c r="E2325" s="6" t="b">
        <v>0</v>
      </c>
      <c r="F2325" s="6">
        <v>1</v>
      </c>
      <c r="G2325" s="6">
        <v>12813</v>
      </c>
      <c r="H2325" s="5" t="s">
        <v>2282</v>
      </c>
      <c r="I2325" s="5" t="s">
        <v>4377</v>
      </c>
      <c r="J2325" s="5" t="s">
        <v>2282</v>
      </c>
      <c r="K2325" s="5" t="s">
        <v>17</v>
      </c>
      <c r="L2325" s="5" t="s">
        <v>4378</v>
      </c>
      <c r="M2325" s="5" t="s">
        <v>17</v>
      </c>
      <c r="N2325" s="5" t="s">
        <v>19</v>
      </c>
      <c r="O2325" s="7">
        <v>4.7981327418777102E-5</v>
      </c>
      <c r="P2325" s="3">
        <f>VLOOKUP(A2325,'WCMC KBA list'!$A$2:$H$15884,8,FALSE)</f>
        <v>1</v>
      </c>
      <c r="Q2325" s="3">
        <f t="shared" si="36"/>
        <v>1</v>
      </c>
    </row>
    <row r="2326" spans="1:17" hidden="1" x14ac:dyDescent="0.2">
      <c r="A2326" s="4">
        <v>1870</v>
      </c>
      <c r="B2326" s="5">
        <v>1033411729.21921</v>
      </c>
      <c r="C2326" s="5">
        <v>1375469.1817008399</v>
      </c>
      <c r="D2326" s="6">
        <v>2000</v>
      </c>
      <c r="E2326" s="6" t="b">
        <v>0</v>
      </c>
      <c r="F2326" s="6">
        <v>1</v>
      </c>
      <c r="G2326" s="6">
        <v>12813</v>
      </c>
      <c r="H2326" s="5" t="s">
        <v>2282</v>
      </c>
      <c r="I2326" s="5" t="s">
        <v>4377</v>
      </c>
      <c r="J2326" s="5" t="s">
        <v>2282</v>
      </c>
      <c r="K2326" s="5" t="s">
        <v>17</v>
      </c>
      <c r="L2326" s="5" t="s">
        <v>4378</v>
      </c>
      <c r="M2326" s="5" t="s">
        <v>17</v>
      </c>
      <c r="N2326" s="5" t="s">
        <v>19</v>
      </c>
      <c r="O2326" s="7">
        <v>1.3309982292731199E-3</v>
      </c>
      <c r="P2326" s="3">
        <f>VLOOKUP(A2326,'WCMC KBA list'!$A$2:$H$15884,8,FALSE)</f>
        <v>1</v>
      </c>
      <c r="Q2326" s="3">
        <f t="shared" si="36"/>
        <v>1</v>
      </c>
    </row>
    <row r="2327" spans="1:17" hidden="1" x14ac:dyDescent="0.2">
      <c r="A2327" s="4">
        <v>1870</v>
      </c>
      <c r="B2327" s="5">
        <v>1033411729.21921</v>
      </c>
      <c r="C2327" s="5">
        <v>24217.9487602673</v>
      </c>
      <c r="D2327" s="6">
        <v>2003</v>
      </c>
      <c r="E2327" s="6" t="b">
        <v>0</v>
      </c>
      <c r="F2327" s="6">
        <v>1</v>
      </c>
      <c r="G2327" s="6">
        <v>12813</v>
      </c>
      <c r="H2327" s="5" t="s">
        <v>2282</v>
      </c>
      <c r="I2327" s="5" t="s">
        <v>4377</v>
      </c>
      <c r="J2327" s="5" t="s">
        <v>2282</v>
      </c>
      <c r="K2327" s="5" t="s">
        <v>17</v>
      </c>
      <c r="L2327" s="5" t="s">
        <v>4378</v>
      </c>
      <c r="M2327" s="5" t="s">
        <v>17</v>
      </c>
      <c r="N2327" s="5" t="s">
        <v>19</v>
      </c>
      <c r="O2327" s="7">
        <v>2.3434946667931701E-5</v>
      </c>
      <c r="P2327" s="3">
        <f>VLOOKUP(A2327,'WCMC KBA list'!$A$2:$H$15884,8,FALSE)</f>
        <v>1</v>
      </c>
      <c r="Q2327" s="3">
        <f t="shared" si="36"/>
        <v>1</v>
      </c>
    </row>
    <row r="2328" spans="1:17" hidden="1" x14ac:dyDescent="0.2">
      <c r="A2328" s="4">
        <v>1870</v>
      </c>
      <c r="B2328" s="5">
        <v>1033411729.21921</v>
      </c>
      <c r="C2328" s="5">
        <v>105251114.19733</v>
      </c>
      <c r="D2328" s="6">
        <v>2006</v>
      </c>
      <c r="E2328" s="6" t="b">
        <v>0</v>
      </c>
      <c r="F2328" s="6">
        <v>8</v>
      </c>
      <c r="G2328" s="6">
        <v>12813</v>
      </c>
      <c r="H2328" s="5" t="s">
        <v>2282</v>
      </c>
      <c r="I2328" s="5" t="s">
        <v>4377</v>
      </c>
      <c r="J2328" s="5" t="s">
        <v>2282</v>
      </c>
      <c r="K2328" s="5" t="s">
        <v>17</v>
      </c>
      <c r="L2328" s="5" t="s">
        <v>4378</v>
      </c>
      <c r="M2328" s="5" t="s">
        <v>17</v>
      </c>
      <c r="N2328" s="5" t="s">
        <v>19</v>
      </c>
      <c r="O2328" s="8">
        <v>0.10184819004991599</v>
      </c>
      <c r="P2328" s="3">
        <f>VLOOKUP(A2328,'WCMC KBA list'!$A$2:$H$15884,8,FALSE)</f>
        <v>1</v>
      </c>
      <c r="Q2328" s="3">
        <f t="shared" si="36"/>
        <v>1</v>
      </c>
    </row>
    <row r="2329" spans="1:17" hidden="1" x14ac:dyDescent="0.2">
      <c r="A2329" s="4">
        <v>1870</v>
      </c>
      <c r="B2329" s="5">
        <v>1033411729.21921</v>
      </c>
      <c r="C2329" s="5" t="s">
        <v>20</v>
      </c>
      <c r="D2329" s="6">
        <v>2011</v>
      </c>
      <c r="E2329" s="6" t="b">
        <v>0</v>
      </c>
      <c r="F2329" s="6">
        <v>1</v>
      </c>
      <c r="G2329" s="6">
        <v>12813</v>
      </c>
      <c r="H2329" s="5" t="s">
        <v>2282</v>
      </c>
      <c r="I2329" s="5" t="s">
        <v>4377</v>
      </c>
      <c r="J2329" s="5" t="s">
        <v>2282</v>
      </c>
      <c r="K2329" s="5" t="s">
        <v>17</v>
      </c>
      <c r="L2329" s="5" t="s">
        <v>4378</v>
      </c>
      <c r="M2329" s="5" t="s">
        <v>17</v>
      </c>
      <c r="N2329" s="5" t="s">
        <v>19</v>
      </c>
      <c r="O2329" s="7" t="s">
        <v>20</v>
      </c>
      <c r="P2329" s="3">
        <f>VLOOKUP(A2329,'WCMC KBA list'!$A$2:$H$15884,8,FALSE)</f>
        <v>1</v>
      </c>
      <c r="Q2329" s="3">
        <f t="shared" si="36"/>
        <v>1</v>
      </c>
    </row>
    <row r="2330" spans="1:17" hidden="1" x14ac:dyDescent="0.2">
      <c r="A2330" s="4">
        <v>1870</v>
      </c>
      <c r="B2330" s="5">
        <v>1033411729.21921</v>
      </c>
      <c r="C2330" s="5">
        <v>2.5289632875163601</v>
      </c>
      <c r="D2330" s="6">
        <v>2015</v>
      </c>
      <c r="E2330" s="6" t="b">
        <v>0</v>
      </c>
      <c r="F2330" s="6">
        <v>6</v>
      </c>
      <c r="G2330" s="6">
        <v>12813</v>
      </c>
      <c r="H2330" s="5" t="s">
        <v>2282</v>
      </c>
      <c r="I2330" s="5" t="s">
        <v>4377</v>
      </c>
      <c r="J2330" s="5" t="s">
        <v>2282</v>
      </c>
      <c r="K2330" s="5" t="s">
        <v>17</v>
      </c>
      <c r="L2330" s="5" t="s">
        <v>4378</v>
      </c>
      <c r="M2330" s="5" t="s">
        <v>17</v>
      </c>
      <c r="N2330" s="5" t="s">
        <v>19</v>
      </c>
      <c r="O2330" s="7">
        <v>2.4471981650789899E-9</v>
      </c>
      <c r="P2330" s="3">
        <f>VLOOKUP(A2330,'WCMC KBA list'!$A$2:$H$15884,8,FALSE)</f>
        <v>1</v>
      </c>
      <c r="Q2330" s="3">
        <f t="shared" si="36"/>
        <v>1</v>
      </c>
    </row>
    <row r="2331" spans="1:17" hidden="1" x14ac:dyDescent="0.2">
      <c r="A2331" s="4">
        <v>1870</v>
      </c>
      <c r="B2331" s="5">
        <v>1033411729.21921</v>
      </c>
      <c r="C2331" s="5">
        <v>7.6063624363413903E-3</v>
      </c>
      <c r="D2331" s="6">
        <v>2017</v>
      </c>
      <c r="E2331" s="6" t="b">
        <v>0</v>
      </c>
      <c r="F2331" s="6">
        <v>1</v>
      </c>
      <c r="G2331" s="6">
        <v>12813</v>
      </c>
      <c r="H2331" s="5" t="s">
        <v>2282</v>
      </c>
      <c r="I2331" s="5" t="s">
        <v>4377</v>
      </c>
      <c r="J2331" s="5" t="s">
        <v>2282</v>
      </c>
      <c r="K2331" s="5" t="s">
        <v>17</v>
      </c>
      <c r="L2331" s="5" t="s">
        <v>4378</v>
      </c>
      <c r="M2331" s="5" t="s">
        <v>17</v>
      </c>
      <c r="N2331" s="5" t="s">
        <v>19</v>
      </c>
      <c r="O2331" s="7">
        <v>7.3604374919262098E-12</v>
      </c>
      <c r="P2331" s="3">
        <f>VLOOKUP(A2331,'WCMC KBA list'!$A$2:$H$15884,8,FALSE)</f>
        <v>1</v>
      </c>
      <c r="Q2331" s="3">
        <f t="shared" si="36"/>
        <v>1</v>
      </c>
    </row>
    <row r="2332" spans="1:17" hidden="1" x14ac:dyDescent="0.2">
      <c r="A2332" s="4">
        <v>1870</v>
      </c>
      <c r="B2332" s="5">
        <v>1033411729.21921</v>
      </c>
      <c r="C2332" s="5">
        <v>80420.984782218002</v>
      </c>
      <c r="D2332" s="6">
        <v>2019</v>
      </c>
      <c r="E2332" s="6" t="b">
        <v>0</v>
      </c>
      <c r="F2332" s="6">
        <v>2</v>
      </c>
      <c r="G2332" s="6">
        <v>12813</v>
      </c>
      <c r="H2332" s="5" t="s">
        <v>2282</v>
      </c>
      <c r="I2332" s="5" t="s">
        <v>4377</v>
      </c>
      <c r="J2332" s="5" t="s">
        <v>2282</v>
      </c>
      <c r="K2332" s="5" t="s">
        <v>17</v>
      </c>
      <c r="L2332" s="5" t="s">
        <v>4378</v>
      </c>
      <c r="M2332" s="5" t="s">
        <v>17</v>
      </c>
      <c r="N2332" s="5" t="s">
        <v>19</v>
      </c>
      <c r="O2332" s="7">
        <v>7.7820855432886998E-5</v>
      </c>
      <c r="P2332" s="3">
        <f>VLOOKUP(A2332,'WCMC KBA list'!$A$2:$H$15884,8,FALSE)</f>
        <v>1</v>
      </c>
      <c r="Q2332" s="3">
        <f t="shared" si="36"/>
        <v>1</v>
      </c>
    </row>
    <row r="2333" spans="1:17" hidden="1" x14ac:dyDescent="0.2">
      <c r="A2333" s="4">
        <v>1871</v>
      </c>
      <c r="B2333" s="5">
        <v>81073876.149095803</v>
      </c>
      <c r="C2333" s="5">
        <v>1278329.25113875</v>
      </c>
      <c r="D2333" s="6">
        <v>1989</v>
      </c>
      <c r="E2333" s="6" t="b">
        <v>0</v>
      </c>
      <c r="F2333" s="6">
        <v>1</v>
      </c>
      <c r="G2333" s="6">
        <v>19916</v>
      </c>
      <c r="H2333" s="5" t="s">
        <v>2282</v>
      </c>
      <c r="I2333" s="5" t="s">
        <v>4375</v>
      </c>
      <c r="J2333" s="5" t="s">
        <v>2282</v>
      </c>
      <c r="K2333" s="5" t="s">
        <v>28</v>
      </c>
      <c r="L2333" s="5" t="s">
        <v>4376</v>
      </c>
      <c r="M2333" s="5" t="s">
        <v>17</v>
      </c>
      <c r="N2333" s="5" t="s">
        <v>19</v>
      </c>
      <c r="O2333" s="7">
        <v>1.57674618737592E-2</v>
      </c>
      <c r="P2333" s="3">
        <f>VLOOKUP(A2333,'WCMC KBA list'!$A$2:$H$15884,8,FALSE)</f>
        <v>1</v>
      </c>
      <c r="Q2333" s="3">
        <f t="shared" si="36"/>
        <v>1</v>
      </c>
    </row>
    <row r="2334" spans="1:17" hidden="1" x14ac:dyDescent="0.2">
      <c r="A2334" s="4">
        <v>1871</v>
      </c>
      <c r="B2334" s="5">
        <v>81073876.149095803</v>
      </c>
      <c r="C2334" s="5">
        <v>1948613.0601957999</v>
      </c>
      <c r="D2334" s="6">
        <v>1992</v>
      </c>
      <c r="E2334" s="6" t="b">
        <v>0</v>
      </c>
      <c r="F2334" s="6">
        <v>1</v>
      </c>
      <c r="G2334" s="6">
        <v>19916</v>
      </c>
      <c r="H2334" s="5" t="s">
        <v>2282</v>
      </c>
      <c r="I2334" s="5" t="s">
        <v>4375</v>
      </c>
      <c r="J2334" s="5" t="s">
        <v>2282</v>
      </c>
      <c r="K2334" s="5" t="s">
        <v>28</v>
      </c>
      <c r="L2334" s="5" t="s">
        <v>4376</v>
      </c>
      <c r="M2334" s="5" t="s">
        <v>17</v>
      </c>
      <c r="N2334" s="5" t="s">
        <v>19</v>
      </c>
      <c r="O2334" s="7">
        <v>2.40350301817602E-2</v>
      </c>
      <c r="P2334" s="3">
        <f>VLOOKUP(A2334,'WCMC KBA list'!$A$2:$H$15884,8,FALSE)</f>
        <v>1</v>
      </c>
      <c r="Q2334" s="3">
        <f t="shared" si="36"/>
        <v>1</v>
      </c>
    </row>
    <row r="2335" spans="1:17" hidden="1" x14ac:dyDescent="0.2">
      <c r="A2335" s="4">
        <v>1871</v>
      </c>
      <c r="B2335" s="5">
        <v>81073876.149095803</v>
      </c>
      <c r="C2335" s="5">
        <v>0.13066234713764999</v>
      </c>
      <c r="D2335" s="6">
        <v>2002</v>
      </c>
      <c r="E2335" s="6" t="b">
        <v>0</v>
      </c>
      <c r="F2335" s="6">
        <v>1</v>
      </c>
      <c r="G2335" s="6">
        <v>19916</v>
      </c>
      <c r="H2335" s="5" t="s">
        <v>2282</v>
      </c>
      <c r="I2335" s="5" t="s">
        <v>4375</v>
      </c>
      <c r="J2335" s="5" t="s">
        <v>2282</v>
      </c>
      <c r="K2335" s="5" t="s">
        <v>28</v>
      </c>
      <c r="L2335" s="5" t="s">
        <v>4376</v>
      </c>
      <c r="M2335" s="5" t="s">
        <v>17</v>
      </c>
      <c r="N2335" s="5" t="s">
        <v>19</v>
      </c>
      <c r="O2335" s="7">
        <v>1.61164549351706E-9</v>
      </c>
      <c r="P2335" s="3">
        <f>VLOOKUP(A2335,'WCMC KBA list'!$A$2:$H$15884,8,FALSE)</f>
        <v>1</v>
      </c>
      <c r="Q2335" s="3">
        <f t="shared" si="36"/>
        <v>1</v>
      </c>
    </row>
    <row r="2336" spans="1:17" hidden="1" x14ac:dyDescent="0.2">
      <c r="A2336" s="4">
        <v>1871</v>
      </c>
      <c r="B2336" s="5">
        <v>81073876.149095803</v>
      </c>
      <c r="C2336" s="5">
        <v>27888129.126273699</v>
      </c>
      <c r="D2336" s="6">
        <v>2006</v>
      </c>
      <c r="E2336" s="6" t="b">
        <v>0</v>
      </c>
      <c r="F2336" s="6">
        <v>1</v>
      </c>
      <c r="G2336" s="6">
        <v>19916</v>
      </c>
      <c r="H2336" s="5" t="s">
        <v>2282</v>
      </c>
      <c r="I2336" s="5" t="s">
        <v>4375</v>
      </c>
      <c r="J2336" s="5" t="s">
        <v>2282</v>
      </c>
      <c r="K2336" s="5" t="s">
        <v>28</v>
      </c>
      <c r="L2336" s="5" t="s">
        <v>4376</v>
      </c>
      <c r="M2336" s="5" t="s">
        <v>17</v>
      </c>
      <c r="N2336" s="5" t="s">
        <v>19</v>
      </c>
      <c r="O2336" s="7">
        <v>0.34398415927452503</v>
      </c>
      <c r="P2336" s="3">
        <f>VLOOKUP(A2336,'WCMC KBA list'!$A$2:$H$15884,8,FALSE)</f>
        <v>1</v>
      </c>
      <c r="Q2336" s="3">
        <f t="shared" si="36"/>
        <v>1</v>
      </c>
    </row>
    <row r="2337" spans="1:17" hidden="1" x14ac:dyDescent="0.2">
      <c r="A2337" s="4">
        <v>1871</v>
      </c>
      <c r="B2337" s="5">
        <v>81073876.149095803</v>
      </c>
      <c r="C2337" s="5">
        <v>0.41122463025067602</v>
      </c>
      <c r="D2337" s="6">
        <v>2015</v>
      </c>
      <c r="E2337" s="6" t="b">
        <v>0</v>
      </c>
      <c r="F2337" s="6">
        <v>1</v>
      </c>
      <c r="G2337" s="6">
        <v>19916</v>
      </c>
      <c r="H2337" s="5" t="s">
        <v>2282</v>
      </c>
      <c r="I2337" s="5" t="s">
        <v>4375</v>
      </c>
      <c r="J2337" s="5" t="s">
        <v>2282</v>
      </c>
      <c r="K2337" s="5" t="s">
        <v>28</v>
      </c>
      <c r="L2337" s="5" t="s">
        <v>4376</v>
      </c>
      <c r="M2337" s="5" t="s">
        <v>17</v>
      </c>
      <c r="N2337" s="5" t="s">
        <v>19</v>
      </c>
      <c r="O2337" s="7">
        <v>5.0722211615296297E-9</v>
      </c>
      <c r="P2337" s="3">
        <f>VLOOKUP(A2337,'WCMC KBA list'!$A$2:$H$15884,8,FALSE)</f>
        <v>1</v>
      </c>
      <c r="Q2337" s="3">
        <f t="shared" si="36"/>
        <v>1</v>
      </c>
    </row>
    <row r="2338" spans="1:17" hidden="1" x14ac:dyDescent="0.2">
      <c r="A2338" s="4">
        <v>1873</v>
      </c>
      <c r="B2338" s="5">
        <v>1227099996.8047099</v>
      </c>
      <c r="C2338" s="5">
        <v>218385240.201258</v>
      </c>
      <c r="D2338" s="6">
        <v>1989</v>
      </c>
      <c r="E2338" s="6" t="b">
        <v>0</v>
      </c>
      <c r="F2338" s="6">
        <v>3</v>
      </c>
      <c r="G2338" s="6">
        <v>15067</v>
      </c>
      <c r="H2338" s="5" t="s">
        <v>2282</v>
      </c>
      <c r="I2338" s="5" t="s">
        <v>4373</v>
      </c>
      <c r="J2338" s="5" t="s">
        <v>2282</v>
      </c>
      <c r="K2338" s="5" t="s">
        <v>17</v>
      </c>
      <c r="L2338" s="5" t="s">
        <v>4374</v>
      </c>
      <c r="M2338" s="5" t="s">
        <v>17</v>
      </c>
      <c r="N2338" s="5" t="s">
        <v>19</v>
      </c>
      <c r="O2338" s="7">
        <v>0.17796857694557899</v>
      </c>
      <c r="P2338" s="3">
        <f>VLOOKUP(A2338,'WCMC KBA list'!$A$2:$H$15884,8,FALSE)</f>
        <v>1</v>
      </c>
      <c r="Q2338" s="3">
        <f t="shared" si="36"/>
        <v>1</v>
      </c>
    </row>
    <row r="2339" spans="1:17" hidden="1" x14ac:dyDescent="0.2">
      <c r="A2339" s="4">
        <v>1873</v>
      </c>
      <c r="B2339" s="5">
        <v>1227099996.8047099</v>
      </c>
      <c r="C2339" s="5">
        <v>951239.16336710402</v>
      </c>
      <c r="D2339" s="6">
        <v>1992</v>
      </c>
      <c r="E2339" s="6" t="b">
        <v>0</v>
      </c>
      <c r="F2339" s="6">
        <v>3</v>
      </c>
      <c r="G2339" s="6">
        <v>15067</v>
      </c>
      <c r="H2339" s="5" t="s">
        <v>2282</v>
      </c>
      <c r="I2339" s="5" t="s">
        <v>4373</v>
      </c>
      <c r="J2339" s="5" t="s">
        <v>2282</v>
      </c>
      <c r="K2339" s="5" t="s">
        <v>17</v>
      </c>
      <c r="L2339" s="5" t="s">
        <v>4374</v>
      </c>
      <c r="M2339" s="5" t="s">
        <v>17</v>
      </c>
      <c r="N2339" s="5" t="s">
        <v>19</v>
      </c>
      <c r="O2339" s="7">
        <v>7.7519286598001097E-4</v>
      </c>
      <c r="P2339" s="3">
        <f>VLOOKUP(A2339,'WCMC KBA list'!$A$2:$H$15884,8,FALSE)</f>
        <v>1</v>
      </c>
      <c r="Q2339" s="3">
        <f t="shared" si="36"/>
        <v>1</v>
      </c>
    </row>
    <row r="2340" spans="1:17" hidden="1" x14ac:dyDescent="0.2">
      <c r="A2340" s="4">
        <v>1873</v>
      </c>
      <c r="B2340" s="5">
        <v>1227099996.8047099</v>
      </c>
      <c r="C2340" s="5" t="s">
        <v>20</v>
      </c>
      <c r="D2340" s="6">
        <v>2001</v>
      </c>
      <c r="E2340" s="6" t="b">
        <v>0</v>
      </c>
      <c r="F2340" s="6">
        <v>1</v>
      </c>
      <c r="G2340" s="6">
        <v>15067</v>
      </c>
      <c r="H2340" s="5" t="s">
        <v>2282</v>
      </c>
      <c r="I2340" s="5" t="s">
        <v>4373</v>
      </c>
      <c r="J2340" s="5" t="s">
        <v>2282</v>
      </c>
      <c r="K2340" s="5" t="s">
        <v>17</v>
      </c>
      <c r="L2340" s="5" t="s">
        <v>4374</v>
      </c>
      <c r="M2340" s="5" t="s">
        <v>17</v>
      </c>
      <c r="N2340" s="5" t="s">
        <v>19</v>
      </c>
      <c r="O2340" s="7" t="s">
        <v>20</v>
      </c>
      <c r="P2340" s="3">
        <f>VLOOKUP(A2340,'WCMC KBA list'!$A$2:$H$15884,8,FALSE)</f>
        <v>1</v>
      </c>
      <c r="Q2340" s="3">
        <f t="shared" si="36"/>
        <v>1</v>
      </c>
    </row>
    <row r="2341" spans="1:17" hidden="1" x14ac:dyDescent="0.2">
      <c r="A2341" s="4">
        <v>1873</v>
      </c>
      <c r="B2341" s="5">
        <v>1227099996.8047099</v>
      </c>
      <c r="C2341" s="5">
        <v>2.5195677109682899</v>
      </c>
      <c r="D2341" s="6">
        <v>2002</v>
      </c>
      <c r="E2341" s="6" t="b">
        <v>0</v>
      </c>
      <c r="F2341" s="6">
        <v>3</v>
      </c>
      <c r="G2341" s="6">
        <v>15067</v>
      </c>
      <c r="H2341" s="5" t="s">
        <v>2282</v>
      </c>
      <c r="I2341" s="5" t="s">
        <v>4373</v>
      </c>
      <c r="J2341" s="5" t="s">
        <v>2282</v>
      </c>
      <c r="K2341" s="5" t="s">
        <v>17</v>
      </c>
      <c r="L2341" s="5" t="s">
        <v>4374</v>
      </c>
      <c r="M2341" s="5" t="s">
        <v>17</v>
      </c>
      <c r="N2341" s="5" t="s">
        <v>19</v>
      </c>
      <c r="O2341" s="7">
        <v>2.0532700819241199E-9</v>
      </c>
      <c r="P2341" s="3">
        <f>VLOOKUP(A2341,'WCMC KBA list'!$A$2:$H$15884,8,FALSE)</f>
        <v>1</v>
      </c>
      <c r="Q2341" s="3">
        <f t="shared" si="36"/>
        <v>1</v>
      </c>
    </row>
    <row r="2342" spans="1:17" hidden="1" x14ac:dyDescent="0.2">
      <c r="A2342" s="4">
        <v>1873</v>
      </c>
      <c r="B2342" s="5">
        <v>1227099996.8047099</v>
      </c>
      <c r="C2342" s="5">
        <v>405728558.22401202</v>
      </c>
      <c r="D2342" s="6">
        <v>2006</v>
      </c>
      <c r="E2342" s="6" t="b">
        <v>0</v>
      </c>
      <c r="F2342" s="6">
        <v>12</v>
      </c>
      <c r="G2342" s="6">
        <v>15067</v>
      </c>
      <c r="H2342" s="5" t="s">
        <v>2282</v>
      </c>
      <c r="I2342" s="5" t="s">
        <v>4373</v>
      </c>
      <c r="J2342" s="5" t="s">
        <v>2282</v>
      </c>
      <c r="K2342" s="5" t="s">
        <v>17</v>
      </c>
      <c r="L2342" s="5" t="s">
        <v>4374</v>
      </c>
      <c r="M2342" s="5" t="s">
        <v>17</v>
      </c>
      <c r="N2342" s="5" t="s">
        <v>19</v>
      </c>
      <c r="O2342" s="7">
        <v>0.33064017543843499</v>
      </c>
      <c r="P2342" s="3">
        <f>VLOOKUP(A2342,'WCMC KBA list'!$A$2:$H$15884,8,FALSE)</f>
        <v>1</v>
      </c>
      <c r="Q2342" s="3">
        <f t="shared" si="36"/>
        <v>1</v>
      </c>
    </row>
    <row r="2343" spans="1:17" hidden="1" x14ac:dyDescent="0.2">
      <c r="A2343" s="4">
        <v>1873</v>
      </c>
      <c r="B2343" s="5">
        <v>1227099996.8047099</v>
      </c>
      <c r="C2343" s="5" t="s">
        <v>20</v>
      </c>
      <c r="D2343" s="6">
        <v>2011</v>
      </c>
      <c r="E2343" s="6" t="b">
        <v>0</v>
      </c>
      <c r="F2343" s="6">
        <v>2</v>
      </c>
      <c r="G2343" s="6">
        <v>15067</v>
      </c>
      <c r="H2343" s="5" t="s">
        <v>2282</v>
      </c>
      <c r="I2343" s="5" t="s">
        <v>4373</v>
      </c>
      <c r="J2343" s="5" t="s">
        <v>2282</v>
      </c>
      <c r="K2343" s="5" t="s">
        <v>17</v>
      </c>
      <c r="L2343" s="5" t="s">
        <v>4374</v>
      </c>
      <c r="M2343" s="5" t="s">
        <v>17</v>
      </c>
      <c r="N2343" s="5" t="s">
        <v>19</v>
      </c>
      <c r="O2343" s="8" t="s">
        <v>20</v>
      </c>
      <c r="P2343" s="3">
        <f>VLOOKUP(A2343,'WCMC KBA list'!$A$2:$H$15884,8,FALSE)</f>
        <v>1</v>
      </c>
      <c r="Q2343" s="3">
        <f t="shared" si="36"/>
        <v>1</v>
      </c>
    </row>
    <row r="2344" spans="1:17" hidden="1" x14ac:dyDescent="0.2">
      <c r="A2344" s="4">
        <v>1873</v>
      </c>
      <c r="B2344" s="5">
        <v>1227099996.8047099</v>
      </c>
      <c r="C2344" s="5">
        <v>2.9544203007479002</v>
      </c>
      <c r="D2344" s="6">
        <v>2015</v>
      </c>
      <c r="E2344" s="6" t="b">
        <v>0</v>
      </c>
      <c r="F2344" s="6">
        <v>9</v>
      </c>
      <c r="G2344" s="6">
        <v>15067</v>
      </c>
      <c r="H2344" s="5" t="s">
        <v>2282</v>
      </c>
      <c r="I2344" s="5" t="s">
        <v>4373</v>
      </c>
      <c r="J2344" s="5" t="s">
        <v>2282</v>
      </c>
      <c r="K2344" s="5" t="s">
        <v>17</v>
      </c>
      <c r="L2344" s="5" t="s">
        <v>4374</v>
      </c>
      <c r="M2344" s="5" t="s">
        <v>17</v>
      </c>
      <c r="N2344" s="5" t="s">
        <v>19</v>
      </c>
      <c r="O2344" s="7">
        <v>2.40764429014834E-9</v>
      </c>
      <c r="P2344" s="3">
        <f>VLOOKUP(A2344,'WCMC KBA list'!$A$2:$H$15884,8,FALSE)</f>
        <v>1</v>
      </c>
      <c r="Q2344" s="3">
        <f t="shared" si="36"/>
        <v>1</v>
      </c>
    </row>
    <row r="2345" spans="1:17" hidden="1" x14ac:dyDescent="0.2">
      <c r="A2345" s="4">
        <v>1874</v>
      </c>
      <c r="B2345" s="5">
        <v>237510274.56760201</v>
      </c>
      <c r="C2345" s="5">
        <v>21790647.988331702</v>
      </c>
      <c r="D2345" s="6">
        <v>1987</v>
      </c>
      <c r="E2345" s="6" t="b">
        <v>0</v>
      </c>
      <c r="F2345" s="6">
        <v>1</v>
      </c>
      <c r="G2345" s="6">
        <v>15069</v>
      </c>
      <c r="H2345" s="5" t="s">
        <v>2282</v>
      </c>
      <c r="I2345" s="5" t="s">
        <v>4362</v>
      </c>
      <c r="J2345" s="5" t="s">
        <v>2282</v>
      </c>
      <c r="K2345" s="5" t="s">
        <v>17</v>
      </c>
      <c r="L2345" s="5" t="s">
        <v>4363</v>
      </c>
      <c r="M2345" s="5" t="s">
        <v>17</v>
      </c>
      <c r="N2345" s="5" t="s">
        <v>19</v>
      </c>
      <c r="O2345" s="7">
        <v>9.17461277328004E-2</v>
      </c>
      <c r="P2345" s="3">
        <f>VLOOKUP(A2345,'WCMC KBA list'!$A$2:$H$15884,8,FALSE)</f>
        <v>1</v>
      </c>
      <c r="Q2345" s="3">
        <f t="shared" si="36"/>
        <v>1</v>
      </c>
    </row>
    <row r="2346" spans="1:17" hidden="1" x14ac:dyDescent="0.2">
      <c r="A2346" s="4">
        <v>1874</v>
      </c>
      <c r="B2346" s="5">
        <v>237510274.56760201</v>
      </c>
      <c r="C2346" s="5">
        <v>21032913.4182081</v>
      </c>
      <c r="D2346" s="6">
        <v>1989</v>
      </c>
      <c r="E2346" s="6" t="b">
        <v>0</v>
      </c>
      <c r="F2346" s="6">
        <v>2</v>
      </c>
      <c r="G2346" s="6">
        <v>15069</v>
      </c>
      <c r="H2346" s="5" t="s">
        <v>2282</v>
      </c>
      <c r="I2346" s="5" t="s">
        <v>4362</v>
      </c>
      <c r="J2346" s="5" t="s">
        <v>2282</v>
      </c>
      <c r="K2346" s="5" t="s">
        <v>17</v>
      </c>
      <c r="L2346" s="5" t="s">
        <v>4363</v>
      </c>
      <c r="M2346" s="5" t="s">
        <v>17</v>
      </c>
      <c r="N2346" s="5" t="s">
        <v>19</v>
      </c>
      <c r="O2346" s="7">
        <v>8.8555804402565302E-2</v>
      </c>
      <c r="P2346" s="3">
        <f>VLOOKUP(A2346,'WCMC KBA list'!$A$2:$H$15884,8,FALSE)</f>
        <v>1</v>
      </c>
      <c r="Q2346" s="3">
        <f t="shared" si="36"/>
        <v>1</v>
      </c>
    </row>
    <row r="2347" spans="1:17" hidden="1" x14ac:dyDescent="0.2">
      <c r="A2347" s="4">
        <v>1874</v>
      </c>
      <c r="B2347" s="5">
        <v>237510274.56760201</v>
      </c>
      <c r="C2347" s="5">
        <v>6.5535348942472897E-3</v>
      </c>
      <c r="D2347" s="6">
        <v>1992</v>
      </c>
      <c r="E2347" s="6" t="b">
        <v>0</v>
      </c>
      <c r="F2347" s="6">
        <v>2</v>
      </c>
      <c r="G2347" s="6">
        <v>15069</v>
      </c>
      <c r="H2347" s="5" t="s">
        <v>2282</v>
      </c>
      <c r="I2347" s="5" t="s">
        <v>4362</v>
      </c>
      <c r="J2347" s="5" t="s">
        <v>2282</v>
      </c>
      <c r="K2347" s="5" t="s">
        <v>17</v>
      </c>
      <c r="L2347" s="5" t="s">
        <v>4363</v>
      </c>
      <c r="M2347" s="5" t="s">
        <v>17</v>
      </c>
      <c r="N2347" s="5" t="s">
        <v>19</v>
      </c>
      <c r="O2347" s="7">
        <v>2.7592637439278299E-11</v>
      </c>
      <c r="P2347" s="3">
        <f>VLOOKUP(A2347,'WCMC KBA list'!$A$2:$H$15884,8,FALSE)</f>
        <v>1</v>
      </c>
      <c r="Q2347" s="3">
        <f t="shared" si="36"/>
        <v>1</v>
      </c>
    </row>
    <row r="2348" spans="1:17" hidden="1" x14ac:dyDescent="0.2">
      <c r="A2348" s="4">
        <v>1874</v>
      </c>
      <c r="B2348" s="5">
        <v>237510274.56760201</v>
      </c>
      <c r="C2348" s="5" t="s">
        <v>20</v>
      </c>
      <c r="D2348" s="6">
        <v>2001</v>
      </c>
      <c r="E2348" s="6" t="b">
        <v>0</v>
      </c>
      <c r="F2348" s="6">
        <v>1</v>
      </c>
      <c r="G2348" s="6">
        <v>15069</v>
      </c>
      <c r="H2348" s="5" t="s">
        <v>2282</v>
      </c>
      <c r="I2348" s="5" t="s">
        <v>4362</v>
      </c>
      <c r="J2348" s="5" t="s">
        <v>2282</v>
      </c>
      <c r="K2348" s="5" t="s">
        <v>17</v>
      </c>
      <c r="L2348" s="5" t="s">
        <v>4363</v>
      </c>
      <c r="M2348" s="5" t="s">
        <v>17</v>
      </c>
      <c r="N2348" s="5" t="s">
        <v>19</v>
      </c>
      <c r="O2348" s="7" t="s">
        <v>20</v>
      </c>
      <c r="P2348" s="3">
        <f>VLOOKUP(A2348,'WCMC KBA list'!$A$2:$H$15884,8,FALSE)</f>
        <v>1</v>
      </c>
      <c r="Q2348" s="3">
        <f t="shared" si="36"/>
        <v>1</v>
      </c>
    </row>
    <row r="2349" spans="1:17" hidden="1" x14ac:dyDescent="0.2">
      <c r="A2349" s="4">
        <v>1874</v>
      </c>
      <c r="B2349" s="5">
        <v>237510274.56760201</v>
      </c>
      <c r="C2349" s="5">
        <v>0.42920061809707699</v>
      </c>
      <c r="D2349" s="6">
        <v>2002</v>
      </c>
      <c r="E2349" s="6" t="b">
        <v>0</v>
      </c>
      <c r="F2349" s="6">
        <v>1</v>
      </c>
      <c r="G2349" s="6">
        <v>15069</v>
      </c>
      <c r="H2349" s="5" t="s">
        <v>2282</v>
      </c>
      <c r="I2349" s="5" t="s">
        <v>4362</v>
      </c>
      <c r="J2349" s="5" t="s">
        <v>2282</v>
      </c>
      <c r="K2349" s="5" t="s">
        <v>17</v>
      </c>
      <c r="L2349" s="5" t="s">
        <v>4363</v>
      </c>
      <c r="M2349" s="5" t="s">
        <v>17</v>
      </c>
      <c r="N2349" s="5" t="s">
        <v>19</v>
      </c>
      <c r="O2349" s="7">
        <v>1.80708232045311E-9</v>
      </c>
      <c r="P2349" s="3">
        <f>VLOOKUP(A2349,'WCMC KBA list'!$A$2:$H$15884,8,FALSE)</f>
        <v>1</v>
      </c>
      <c r="Q2349" s="3">
        <f t="shared" si="36"/>
        <v>1</v>
      </c>
    </row>
    <row r="2350" spans="1:17" hidden="1" x14ac:dyDescent="0.2">
      <c r="A2350" s="4">
        <v>1874</v>
      </c>
      <c r="B2350" s="5">
        <v>237510274.56760201</v>
      </c>
      <c r="C2350" s="5">
        <v>40615.874952681399</v>
      </c>
      <c r="D2350" s="6">
        <v>2003</v>
      </c>
      <c r="E2350" s="6" t="b">
        <v>0</v>
      </c>
      <c r="F2350" s="6">
        <v>1</v>
      </c>
      <c r="G2350" s="6">
        <v>15069</v>
      </c>
      <c r="H2350" s="5" t="s">
        <v>2282</v>
      </c>
      <c r="I2350" s="5" t="s">
        <v>4362</v>
      </c>
      <c r="J2350" s="5" t="s">
        <v>2282</v>
      </c>
      <c r="K2350" s="5" t="s">
        <v>17</v>
      </c>
      <c r="L2350" s="5" t="s">
        <v>4363</v>
      </c>
      <c r="M2350" s="5" t="s">
        <v>17</v>
      </c>
      <c r="N2350" s="5" t="s">
        <v>19</v>
      </c>
      <c r="O2350" s="7">
        <v>1.7100681234369499E-4</v>
      </c>
      <c r="P2350" s="3">
        <f>VLOOKUP(A2350,'WCMC KBA list'!$A$2:$H$15884,8,FALSE)</f>
        <v>1</v>
      </c>
      <c r="Q2350" s="3">
        <f t="shared" si="36"/>
        <v>1</v>
      </c>
    </row>
    <row r="2351" spans="1:17" hidden="1" x14ac:dyDescent="0.2">
      <c r="A2351" s="4">
        <v>1874</v>
      </c>
      <c r="B2351" s="5">
        <v>237510274.56760201</v>
      </c>
      <c r="C2351" s="5">
        <v>90841713.033864796</v>
      </c>
      <c r="D2351" s="6">
        <v>2006</v>
      </c>
      <c r="E2351" s="6" t="b">
        <v>0</v>
      </c>
      <c r="F2351" s="6">
        <v>4</v>
      </c>
      <c r="G2351" s="6">
        <v>15069</v>
      </c>
      <c r="H2351" s="5" t="s">
        <v>2282</v>
      </c>
      <c r="I2351" s="5" t="s">
        <v>4362</v>
      </c>
      <c r="J2351" s="5" t="s">
        <v>2282</v>
      </c>
      <c r="K2351" s="5" t="s">
        <v>17</v>
      </c>
      <c r="L2351" s="5" t="s">
        <v>4363</v>
      </c>
      <c r="M2351" s="5" t="s">
        <v>17</v>
      </c>
      <c r="N2351" s="5" t="s">
        <v>19</v>
      </c>
      <c r="O2351" s="7">
        <v>0.38247487692583498</v>
      </c>
      <c r="P2351" s="3">
        <f>VLOOKUP(A2351,'WCMC KBA list'!$A$2:$H$15884,8,FALSE)</f>
        <v>1</v>
      </c>
      <c r="Q2351" s="3">
        <f t="shared" si="36"/>
        <v>1</v>
      </c>
    </row>
    <row r="2352" spans="1:17" hidden="1" x14ac:dyDescent="0.2">
      <c r="A2352" s="4">
        <v>1874</v>
      </c>
      <c r="B2352" s="5">
        <v>237510274.56760201</v>
      </c>
      <c r="C2352" s="5">
        <v>1.8819495719908901</v>
      </c>
      <c r="D2352" s="6">
        <v>2015</v>
      </c>
      <c r="E2352" s="6" t="b">
        <v>0</v>
      </c>
      <c r="F2352" s="6">
        <v>2</v>
      </c>
      <c r="G2352" s="6">
        <v>15069</v>
      </c>
      <c r="H2352" s="5" t="s">
        <v>2282</v>
      </c>
      <c r="I2352" s="5" t="s">
        <v>4362</v>
      </c>
      <c r="J2352" s="5" t="s">
        <v>2282</v>
      </c>
      <c r="K2352" s="5" t="s">
        <v>17</v>
      </c>
      <c r="L2352" s="5" t="s">
        <v>4363</v>
      </c>
      <c r="M2352" s="5" t="s">
        <v>17</v>
      </c>
      <c r="N2352" s="5" t="s">
        <v>19</v>
      </c>
      <c r="O2352" s="7">
        <v>7.9236554099272606E-9</v>
      </c>
      <c r="P2352" s="3">
        <f>VLOOKUP(A2352,'WCMC KBA list'!$A$2:$H$15884,8,FALSE)</f>
        <v>1</v>
      </c>
      <c r="Q2352" s="3">
        <f t="shared" si="36"/>
        <v>1</v>
      </c>
    </row>
    <row r="2353" spans="1:17" hidden="1" x14ac:dyDescent="0.2">
      <c r="A2353" s="4">
        <v>1875</v>
      </c>
      <c r="B2353" s="5">
        <v>284436716.68787098</v>
      </c>
      <c r="C2353" s="5">
        <v>19036196.959255699</v>
      </c>
      <c r="D2353" s="6">
        <v>1983</v>
      </c>
      <c r="E2353" s="6" t="b">
        <v>0</v>
      </c>
      <c r="F2353" s="6">
        <v>1</v>
      </c>
      <c r="G2353" s="6">
        <v>99999</v>
      </c>
      <c r="H2353" s="5" t="s">
        <v>5498</v>
      </c>
      <c r="I2353" s="5" t="s">
        <v>20</v>
      </c>
      <c r="J2353" s="5" t="s">
        <v>2282</v>
      </c>
      <c r="K2353" s="5" t="s">
        <v>28</v>
      </c>
      <c r="L2353" s="5" t="s">
        <v>20</v>
      </c>
      <c r="M2353" s="5" t="s">
        <v>28</v>
      </c>
      <c r="N2353" s="5" t="s">
        <v>19</v>
      </c>
      <c r="O2353" s="7">
        <v>6.6925948171962804E-2</v>
      </c>
      <c r="P2353" s="3">
        <f>VLOOKUP(A2353,'WCMC KBA list'!$A$2:$H$15884,8,FALSE)</f>
        <v>1</v>
      </c>
      <c r="Q2353" s="3">
        <f t="shared" si="36"/>
        <v>365</v>
      </c>
    </row>
    <row r="2354" spans="1:17" hidden="1" x14ac:dyDescent="0.2">
      <c r="A2354" s="4">
        <v>1875</v>
      </c>
      <c r="B2354" s="5">
        <v>284436716.68787098</v>
      </c>
      <c r="C2354" s="5">
        <v>1038713.30983341</v>
      </c>
      <c r="D2354" s="6">
        <v>1984</v>
      </c>
      <c r="E2354" s="6" t="b">
        <v>0</v>
      </c>
      <c r="F2354" s="6">
        <v>1</v>
      </c>
      <c r="G2354" s="6">
        <v>99999</v>
      </c>
      <c r="H2354" s="5" t="s">
        <v>5498</v>
      </c>
      <c r="I2354" s="5" t="s">
        <v>20</v>
      </c>
      <c r="J2354" s="5" t="s">
        <v>2282</v>
      </c>
      <c r="K2354" s="5" t="s">
        <v>28</v>
      </c>
      <c r="L2354" s="5" t="s">
        <v>20</v>
      </c>
      <c r="M2354" s="5" t="s">
        <v>28</v>
      </c>
      <c r="N2354" s="5" t="s">
        <v>19</v>
      </c>
      <c r="O2354" s="7">
        <v>3.6518256922971502E-3</v>
      </c>
      <c r="P2354" s="3">
        <f>VLOOKUP(A2354,'WCMC KBA list'!$A$2:$H$15884,8,FALSE)</f>
        <v>1</v>
      </c>
      <c r="Q2354" s="3">
        <f t="shared" si="36"/>
        <v>365</v>
      </c>
    </row>
    <row r="2355" spans="1:17" hidden="1" x14ac:dyDescent="0.2">
      <c r="A2355" s="4">
        <v>1875</v>
      </c>
      <c r="B2355" s="5">
        <v>284436716.68787098</v>
      </c>
      <c r="C2355" s="5">
        <v>66397081.074758701</v>
      </c>
      <c r="D2355" s="6">
        <v>1987</v>
      </c>
      <c r="E2355" s="6" t="b">
        <v>0</v>
      </c>
      <c r="F2355" s="6">
        <v>1</v>
      </c>
      <c r="G2355" s="6">
        <v>99999</v>
      </c>
      <c r="H2355" s="5" t="s">
        <v>5498</v>
      </c>
      <c r="I2355" s="5" t="s">
        <v>20</v>
      </c>
      <c r="J2355" s="5" t="s">
        <v>2282</v>
      </c>
      <c r="K2355" s="5" t="s">
        <v>28</v>
      </c>
      <c r="L2355" s="5" t="s">
        <v>20</v>
      </c>
      <c r="M2355" s="5" t="s">
        <v>28</v>
      </c>
      <c r="N2355" s="5" t="s">
        <v>19</v>
      </c>
      <c r="O2355" s="7">
        <v>0.23343358005225501</v>
      </c>
      <c r="P2355" s="3">
        <f>VLOOKUP(A2355,'WCMC KBA list'!$A$2:$H$15884,8,FALSE)</f>
        <v>1</v>
      </c>
      <c r="Q2355" s="3">
        <f t="shared" si="36"/>
        <v>365</v>
      </c>
    </row>
    <row r="2356" spans="1:17" hidden="1" x14ac:dyDescent="0.2">
      <c r="A2356" s="4">
        <v>1875</v>
      </c>
      <c r="B2356" s="5">
        <v>284436716.68787098</v>
      </c>
      <c r="C2356" s="5">
        <v>1416648.6517175001</v>
      </c>
      <c r="D2356" s="6">
        <v>1989</v>
      </c>
      <c r="E2356" s="6" t="b">
        <v>0</v>
      </c>
      <c r="F2356" s="6">
        <v>3</v>
      </c>
      <c r="G2356" s="6">
        <v>99999</v>
      </c>
      <c r="H2356" s="5" t="s">
        <v>5498</v>
      </c>
      <c r="I2356" s="5" t="s">
        <v>20</v>
      </c>
      <c r="J2356" s="5" t="s">
        <v>2282</v>
      </c>
      <c r="K2356" s="5" t="s">
        <v>28</v>
      </c>
      <c r="L2356" s="5" t="s">
        <v>20</v>
      </c>
      <c r="M2356" s="5" t="s">
        <v>28</v>
      </c>
      <c r="N2356" s="5" t="s">
        <v>19</v>
      </c>
      <c r="O2356" s="7">
        <v>4.9805407269978797E-3</v>
      </c>
      <c r="P2356" s="3">
        <f>VLOOKUP(A2356,'WCMC KBA list'!$A$2:$H$15884,8,FALSE)</f>
        <v>1</v>
      </c>
      <c r="Q2356" s="3">
        <f t="shared" si="36"/>
        <v>365</v>
      </c>
    </row>
    <row r="2357" spans="1:17" hidden="1" x14ac:dyDescent="0.2">
      <c r="A2357" s="4">
        <v>1875</v>
      </c>
      <c r="B2357" s="5">
        <v>284436716.68787098</v>
      </c>
      <c r="C2357" s="5">
        <v>0.38326797967543802</v>
      </c>
      <c r="D2357" s="6">
        <v>1992</v>
      </c>
      <c r="E2357" s="6" t="b">
        <v>0</v>
      </c>
      <c r="F2357" s="6">
        <v>1</v>
      </c>
      <c r="G2357" s="6">
        <v>99999</v>
      </c>
      <c r="H2357" s="5" t="s">
        <v>5498</v>
      </c>
      <c r="I2357" s="5" t="s">
        <v>20</v>
      </c>
      <c r="J2357" s="5" t="s">
        <v>2282</v>
      </c>
      <c r="K2357" s="5" t="s">
        <v>28</v>
      </c>
      <c r="L2357" s="5" t="s">
        <v>20</v>
      </c>
      <c r="M2357" s="5" t="s">
        <v>28</v>
      </c>
      <c r="N2357" s="5" t="s">
        <v>19</v>
      </c>
      <c r="O2357" s="7">
        <v>1.34746309878137E-9</v>
      </c>
      <c r="P2357" s="3">
        <f>VLOOKUP(A2357,'WCMC KBA list'!$A$2:$H$15884,8,FALSE)</f>
        <v>1</v>
      </c>
      <c r="Q2357" s="3">
        <f t="shared" si="36"/>
        <v>365</v>
      </c>
    </row>
    <row r="2358" spans="1:17" hidden="1" x14ac:dyDescent="0.2">
      <c r="A2358" s="4">
        <v>1875</v>
      </c>
      <c r="B2358" s="5">
        <v>284436716.68787098</v>
      </c>
      <c r="C2358" s="5">
        <v>17090265.294640999</v>
      </c>
      <c r="D2358" s="6">
        <v>2002</v>
      </c>
      <c r="E2358" s="6" t="b">
        <v>0</v>
      </c>
      <c r="F2358" s="6">
        <v>3</v>
      </c>
      <c r="G2358" s="6">
        <v>99999</v>
      </c>
      <c r="H2358" s="5" t="s">
        <v>5498</v>
      </c>
      <c r="I2358" s="5" t="s">
        <v>20</v>
      </c>
      <c r="J2358" s="5" t="s">
        <v>2282</v>
      </c>
      <c r="K2358" s="5" t="s">
        <v>28</v>
      </c>
      <c r="L2358" s="5" t="s">
        <v>20</v>
      </c>
      <c r="M2358" s="5" t="s">
        <v>28</v>
      </c>
      <c r="N2358" s="5" t="s">
        <v>19</v>
      </c>
      <c r="O2358" s="7">
        <v>6.00845962984278E-2</v>
      </c>
      <c r="P2358" s="3">
        <f>VLOOKUP(A2358,'WCMC KBA list'!$A$2:$H$15884,8,FALSE)</f>
        <v>1</v>
      </c>
      <c r="Q2358" s="3">
        <f t="shared" si="36"/>
        <v>365</v>
      </c>
    </row>
    <row r="2359" spans="1:17" hidden="1" x14ac:dyDescent="0.2">
      <c r="A2359" s="4">
        <v>1875</v>
      </c>
      <c r="B2359" s="5">
        <v>284436716.68787098</v>
      </c>
      <c r="C2359" s="5">
        <v>2.77690085283339E-5</v>
      </c>
      <c r="D2359" s="6">
        <v>2006</v>
      </c>
      <c r="E2359" s="6" t="b">
        <v>0</v>
      </c>
      <c r="F2359" s="6">
        <v>4</v>
      </c>
      <c r="G2359" s="6">
        <v>99999</v>
      </c>
      <c r="H2359" s="5" t="s">
        <v>5498</v>
      </c>
      <c r="I2359" s="5" t="s">
        <v>20</v>
      </c>
      <c r="J2359" s="5" t="s">
        <v>2282</v>
      </c>
      <c r="K2359" s="5" t="s">
        <v>28</v>
      </c>
      <c r="L2359" s="5" t="s">
        <v>20</v>
      </c>
      <c r="M2359" s="5" t="s">
        <v>28</v>
      </c>
      <c r="N2359" s="5" t="s">
        <v>19</v>
      </c>
      <c r="O2359" s="7">
        <v>9.7628072956581395E-14</v>
      </c>
      <c r="P2359" s="3">
        <f>VLOOKUP(A2359,'WCMC KBA list'!$A$2:$H$15884,8,FALSE)</f>
        <v>1</v>
      </c>
      <c r="Q2359" s="3">
        <f t="shared" si="36"/>
        <v>365</v>
      </c>
    </row>
    <row r="2360" spans="1:17" hidden="1" x14ac:dyDescent="0.2">
      <c r="A2360" s="4">
        <v>1875</v>
      </c>
      <c r="B2360" s="5">
        <v>284436716.68787098</v>
      </c>
      <c r="C2360" s="5">
        <v>0.22497693558892001</v>
      </c>
      <c r="D2360" s="6">
        <v>2017</v>
      </c>
      <c r="E2360" s="6" t="b">
        <v>0</v>
      </c>
      <c r="F2360" s="6">
        <v>3</v>
      </c>
      <c r="G2360" s="6">
        <v>99999</v>
      </c>
      <c r="H2360" s="5" t="s">
        <v>5498</v>
      </c>
      <c r="I2360" s="5" t="s">
        <v>20</v>
      </c>
      <c r="J2360" s="5" t="s">
        <v>2282</v>
      </c>
      <c r="K2360" s="5" t="s">
        <v>28</v>
      </c>
      <c r="L2360" s="5" t="s">
        <v>20</v>
      </c>
      <c r="M2360" s="5" t="s">
        <v>28</v>
      </c>
      <c r="N2360" s="5" t="s">
        <v>19</v>
      </c>
      <c r="O2360" s="7">
        <v>7.9095602778947998E-10</v>
      </c>
      <c r="P2360" s="3">
        <f>VLOOKUP(A2360,'WCMC KBA list'!$A$2:$H$15884,8,FALSE)</f>
        <v>1</v>
      </c>
      <c r="Q2360" s="3">
        <f t="shared" si="36"/>
        <v>365</v>
      </c>
    </row>
    <row r="2361" spans="1:17" hidden="1" x14ac:dyDescent="0.2">
      <c r="A2361" s="4">
        <v>1876</v>
      </c>
      <c r="B2361" s="5">
        <v>1209237182.91363</v>
      </c>
      <c r="C2361" s="5">
        <v>2628671.68306285</v>
      </c>
      <c r="D2361" s="6">
        <v>1989</v>
      </c>
      <c r="E2361" s="6" t="b">
        <v>0</v>
      </c>
      <c r="F2361" s="6">
        <v>1</v>
      </c>
      <c r="G2361" s="6">
        <v>15070</v>
      </c>
      <c r="H2361" s="5" t="s">
        <v>2282</v>
      </c>
      <c r="I2361" s="5" t="s">
        <v>4359</v>
      </c>
      <c r="J2361" s="5" t="s">
        <v>2282</v>
      </c>
      <c r="K2361" s="5" t="s">
        <v>17</v>
      </c>
      <c r="L2361" s="5" t="s">
        <v>4360</v>
      </c>
      <c r="M2361" s="5" t="s">
        <v>17</v>
      </c>
      <c r="N2361" s="5" t="s">
        <v>19</v>
      </c>
      <c r="O2361" s="7">
        <v>2.1738263760043598E-3</v>
      </c>
      <c r="P2361" s="3">
        <f>VLOOKUP(A2361,'WCMC KBA list'!$A$2:$H$15884,8,FALSE)</f>
        <v>1</v>
      </c>
      <c r="Q2361" s="3">
        <f t="shared" si="36"/>
        <v>1</v>
      </c>
    </row>
    <row r="2362" spans="1:17" hidden="1" x14ac:dyDescent="0.2">
      <c r="A2362" s="4">
        <v>1876</v>
      </c>
      <c r="B2362" s="5">
        <v>1209237182.91363</v>
      </c>
      <c r="C2362" s="5">
        <v>401482362.69885802</v>
      </c>
      <c r="D2362" s="6">
        <v>1999</v>
      </c>
      <c r="E2362" s="6" t="b">
        <v>0</v>
      </c>
      <c r="F2362" s="6">
        <v>1</v>
      </c>
      <c r="G2362" s="6">
        <v>15070</v>
      </c>
      <c r="H2362" s="5" t="s">
        <v>2282</v>
      </c>
      <c r="I2362" s="5" t="s">
        <v>4359</v>
      </c>
      <c r="J2362" s="5" t="s">
        <v>2282</v>
      </c>
      <c r="K2362" s="5" t="s">
        <v>17</v>
      </c>
      <c r="L2362" s="5" t="s">
        <v>4360</v>
      </c>
      <c r="M2362" s="5" t="s">
        <v>17</v>
      </c>
      <c r="N2362" s="5" t="s">
        <v>19</v>
      </c>
      <c r="O2362" s="7">
        <v>0.33201291555681101</v>
      </c>
      <c r="P2362" s="3">
        <f>VLOOKUP(A2362,'WCMC KBA list'!$A$2:$H$15884,8,FALSE)</f>
        <v>1</v>
      </c>
      <c r="Q2362" s="3">
        <f t="shared" si="36"/>
        <v>1</v>
      </c>
    </row>
    <row r="2363" spans="1:17" hidden="1" x14ac:dyDescent="0.2">
      <c r="A2363" s="4">
        <v>1876</v>
      </c>
      <c r="B2363" s="5">
        <v>1209237182.91363</v>
      </c>
      <c r="C2363" s="5">
        <v>1.5862903974623199</v>
      </c>
      <c r="D2363" s="6">
        <v>2002</v>
      </c>
      <c r="E2363" s="6" t="b">
        <v>0</v>
      </c>
      <c r="F2363" s="6">
        <v>2</v>
      </c>
      <c r="G2363" s="6">
        <v>15070</v>
      </c>
      <c r="H2363" s="5" t="s">
        <v>2282</v>
      </c>
      <c r="I2363" s="5" t="s">
        <v>4359</v>
      </c>
      <c r="J2363" s="5" t="s">
        <v>2282</v>
      </c>
      <c r="K2363" s="5" t="s">
        <v>17</v>
      </c>
      <c r="L2363" s="5" t="s">
        <v>4360</v>
      </c>
      <c r="M2363" s="5" t="s">
        <v>17</v>
      </c>
      <c r="N2363" s="5" t="s">
        <v>19</v>
      </c>
      <c r="O2363" s="7">
        <v>1.31181080095485E-9</v>
      </c>
      <c r="P2363" s="3">
        <f>VLOOKUP(A2363,'WCMC KBA list'!$A$2:$H$15884,8,FALSE)</f>
        <v>1</v>
      </c>
      <c r="Q2363" s="3">
        <f t="shared" si="36"/>
        <v>1</v>
      </c>
    </row>
    <row r="2364" spans="1:17" hidden="1" x14ac:dyDescent="0.2">
      <c r="A2364" s="4">
        <v>1876</v>
      </c>
      <c r="B2364" s="5">
        <v>1209237182.91363</v>
      </c>
      <c r="C2364" s="5">
        <v>1193743.1374627999</v>
      </c>
      <c r="D2364" s="6">
        <v>2003</v>
      </c>
      <c r="E2364" s="6" t="b">
        <v>0</v>
      </c>
      <c r="F2364" s="6">
        <v>1</v>
      </c>
      <c r="G2364" s="6">
        <v>15070</v>
      </c>
      <c r="H2364" s="5" t="s">
        <v>2282</v>
      </c>
      <c r="I2364" s="5" t="s">
        <v>4359</v>
      </c>
      <c r="J2364" s="5" t="s">
        <v>2282</v>
      </c>
      <c r="K2364" s="5" t="s">
        <v>17</v>
      </c>
      <c r="L2364" s="5" t="s">
        <v>4360</v>
      </c>
      <c r="M2364" s="5" t="s">
        <v>17</v>
      </c>
      <c r="N2364" s="5" t="s">
        <v>19</v>
      </c>
      <c r="O2364" s="7">
        <v>9.8718692604745999E-4</v>
      </c>
      <c r="P2364" s="3">
        <f>VLOOKUP(A2364,'WCMC KBA list'!$A$2:$H$15884,8,FALSE)</f>
        <v>1</v>
      </c>
      <c r="Q2364" s="3">
        <f t="shared" si="36"/>
        <v>1</v>
      </c>
    </row>
    <row r="2365" spans="1:17" hidden="1" x14ac:dyDescent="0.2">
      <c r="A2365" s="4">
        <v>1876</v>
      </c>
      <c r="B2365" s="5">
        <v>1209237182.91363</v>
      </c>
      <c r="C2365" s="5">
        <v>59426398.633316599</v>
      </c>
      <c r="D2365" s="6">
        <v>2006</v>
      </c>
      <c r="E2365" s="6" t="b">
        <v>0</v>
      </c>
      <c r="F2365" s="6">
        <v>4</v>
      </c>
      <c r="G2365" s="6">
        <v>15070</v>
      </c>
      <c r="H2365" s="5" t="s">
        <v>2282</v>
      </c>
      <c r="I2365" s="5" t="s">
        <v>4359</v>
      </c>
      <c r="J2365" s="5" t="s">
        <v>2282</v>
      </c>
      <c r="K2365" s="5" t="s">
        <v>17</v>
      </c>
      <c r="L2365" s="5" t="s">
        <v>4360</v>
      </c>
      <c r="M2365" s="5" t="s">
        <v>17</v>
      </c>
      <c r="N2365" s="5" t="s">
        <v>19</v>
      </c>
      <c r="O2365" s="7">
        <v>4.9143707680349397E-2</v>
      </c>
      <c r="P2365" s="3">
        <f>VLOOKUP(A2365,'WCMC KBA list'!$A$2:$H$15884,8,FALSE)</f>
        <v>1</v>
      </c>
      <c r="Q2365" s="3">
        <f t="shared" si="36"/>
        <v>1</v>
      </c>
    </row>
    <row r="2366" spans="1:17" hidden="1" x14ac:dyDescent="0.2">
      <c r="A2366" s="4">
        <v>1876</v>
      </c>
      <c r="B2366" s="5">
        <v>1209237182.91363</v>
      </c>
      <c r="C2366" s="5">
        <v>55.982125088572502</v>
      </c>
      <c r="D2366" s="6">
        <v>2011</v>
      </c>
      <c r="E2366" s="6" t="b">
        <v>0</v>
      </c>
      <c r="F2366" s="6">
        <v>2</v>
      </c>
      <c r="G2366" s="6">
        <v>15070</v>
      </c>
      <c r="H2366" s="5" t="s">
        <v>2282</v>
      </c>
      <c r="I2366" s="5" t="s">
        <v>4359</v>
      </c>
      <c r="J2366" s="5" t="s">
        <v>2282</v>
      </c>
      <c r="K2366" s="5" t="s">
        <v>17</v>
      </c>
      <c r="L2366" s="5" t="s">
        <v>4360</v>
      </c>
      <c r="M2366" s="5" t="s">
        <v>17</v>
      </c>
      <c r="N2366" s="5" t="s">
        <v>19</v>
      </c>
      <c r="O2366" s="7">
        <v>4.6295404970664998E-8</v>
      </c>
      <c r="P2366" s="3">
        <f>VLOOKUP(A2366,'WCMC KBA list'!$A$2:$H$15884,8,FALSE)</f>
        <v>1</v>
      </c>
      <c r="Q2366" s="3">
        <f t="shared" si="36"/>
        <v>1</v>
      </c>
    </row>
    <row r="2367" spans="1:17" hidden="1" x14ac:dyDescent="0.2">
      <c r="A2367" s="4">
        <v>1876</v>
      </c>
      <c r="B2367" s="5">
        <v>1209237182.91363</v>
      </c>
      <c r="C2367" s="5">
        <v>1.5787163716960599</v>
      </c>
      <c r="D2367" s="6">
        <v>2015</v>
      </c>
      <c r="E2367" s="6" t="b">
        <v>0</v>
      </c>
      <c r="F2367" s="6">
        <v>3</v>
      </c>
      <c r="G2367" s="6">
        <v>15070</v>
      </c>
      <c r="H2367" s="5" t="s">
        <v>2282</v>
      </c>
      <c r="I2367" s="5" t="s">
        <v>4359</v>
      </c>
      <c r="J2367" s="5" t="s">
        <v>2282</v>
      </c>
      <c r="K2367" s="5" t="s">
        <v>17</v>
      </c>
      <c r="L2367" s="5" t="s">
        <v>4360</v>
      </c>
      <c r="M2367" s="5" t="s">
        <v>17</v>
      </c>
      <c r="N2367" s="5" t="s">
        <v>19</v>
      </c>
      <c r="O2367" s="7">
        <v>1.30554732686286E-9</v>
      </c>
      <c r="P2367" s="3">
        <f>VLOOKUP(A2367,'WCMC KBA list'!$A$2:$H$15884,8,FALSE)</f>
        <v>1</v>
      </c>
      <c r="Q2367" s="3">
        <f t="shared" si="36"/>
        <v>1</v>
      </c>
    </row>
    <row r="2368" spans="1:17" hidden="1" x14ac:dyDescent="0.2">
      <c r="A2368" s="4">
        <v>1876</v>
      </c>
      <c r="B2368" s="5">
        <v>1209237182.91363</v>
      </c>
      <c r="C2368" s="5">
        <v>1.4641478793597799E-5</v>
      </c>
      <c r="D2368" s="6">
        <v>2016</v>
      </c>
      <c r="E2368" s="6" t="b">
        <v>0</v>
      </c>
      <c r="F2368" s="6">
        <v>1</v>
      </c>
      <c r="G2368" s="6">
        <v>15070</v>
      </c>
      <c r="H2368" s="5" t="s">
        <v>2282</v>
      </c>
      <c r="I2368" s="5" t="s">
        <v>4359</v>
      </c>
      <c r="J2368" s="5" t="s">
        <v>2282</v>
      </c>
      <c r="K2368" s="5" t="s">
        <v>17</v>
      </c>
      <c r="L2368" s="5" t="s">
        <v>4360</v>
      </c>
      <c r="M2368" s="5" t="s">
        <v>17</v>
      </c>
      <c r="N2368" s="5" t="s">
        <v>19</v>
      </c>
      <c r="O2368" s="7">
        <v>1.21080289297088E-14</v>
      </c>
      <c r="P2368" s="3">
        <f>VLOOKUP(A2368,'WCMC KBA list'!$A$2:$H$15884,8,FALSE)</f>
        <v>1</v>
      </c>
      <c r="Q2368" s="3">
        <f t="shared" si="36"/>
        <v>1</v>
      </c>
    </row>
    <row r="2369" spans="1:17" hidden="1" x14ac:dyDescent="0.2">
      <c r="A2369" s="4">
        <v>1877</v>
      </c>
      <c r="B2369" s="5">
        <v>2437857465.3049998</v>
      </c>
      <c r="C2369" s="5">
        <v>858992425.14873898</v>
      </c>
      <c r="D2369" s="6">
        <v>1989</v>
      </c>
      <c r="E2369" s="6" t="b">
        <v>0</v>
      </c>
      <c r="F2369" s="6">
        <v>1</v>
      </c>
      <c r="G2369" s="6">
        <v>12229</v>
      </c>
      <c r="H2369" s="5" t="s">
        <v>2282</v>
      </c>
      <c r="I2369" s="5" t="s">
        <v>4357</v>
      </c>
      <c r="J2369" s="5" t="s">
        <v>2282</v>
      </c>
      <c r="K2369" s="5" t="s">
        <v>17</v>
      </c>
      <c r="L2369" s="5" t="s">
        <v>4358</v>
      </c>
      <c r="M2369" s="5" t="s">
        <v>17</v>
      </c>
      <c r="N2369" s="5" t="s">
        <v>19</v>
      </c>
      <c r="O2369" s="7">
        <v>0.35235547499134501</v>
      </c>
      <c r="P2369" s="3">
        <f>VLOOKUP(A2369,'WCMC KBA list'!$A$2:$H$15884,8,FALSE)</f>
        <v>1</v>
      </c>
      <c r="Q2369" s="3">
        <f t="shared" si="36"/>
        <v>1</v>
      </c>
    </row>
    <row r="2370" spans="1:17" hidden="1" x14ac:dyDescent="0.2">
      <c r="A2370" s="4">
        <v>1877</v>
      </c>
      <c r="B2370" s="5">
        <v>2437857465.3049998</v>
      </c>
      <c r="C2370" s="5">
        <v>859502153.75836003</v>
      </c>
      <c r="D2370" s="6">
        <v>1992</v>
      </c>
      <c r="E2370" s="6" t="b">
        <v>0</v>
      </c>
      <c r="F2370" s="6">
        <v>1</v>
      </c>
      <c r="G2370" s="6">
        <v>12229</v>
      </c>
      <c r="H2370" s="5" t="s">
        <v>2282</v>
      </c>
      <c r="I2370" s="5" t="s">
        <v>4357</v>
      </c>
      <c r="J2370" s="5" t="s">
        <v>2282</v>
      </c>
      <c r="K2370" s="5" t="s">
        <v>17</v>
      </c>
      <c r="L2370" s="5" t="s">
        <v>4358</v>
      </c>
      <c r="M2370" s="5" t="s">
        <v>17</v>
      </c>
      <c r="N2370" s="5" t="s">
        <v>19</v>
      </c>
      <c r="O2370" s="7">
        <v>0.35256456375755701</v>
      </c>
      <c r="P2370" s="3">
        <f>VLOOKUP(A2370,'WCMC KBA list'!$A$2:$H$15884,8,FALSE)</f>
        <v>1</v>
      </c>
      <c r="Q2370" s="3">
        <f t="shared" si="36"/>
        <v>1</v>
      </c>
    </row>
    <row r="2371" spans="1:17" hidden="1" x14ac:dyDescent="0.2">
      <c r="A2371" s="4">
        <v>1877</v>
      </c>
      <c r="B2371" s="5">
        <v>2437857465.3049998</v>
      </c>
      <c r="C2371" s="5">
        <v>1.2656694796416299</v>
      </c>
      <c r="D2371" s="6">
        <v>1999</v>
      </c>
      <c r="E2371" s="6" t="b">
        <v>0</v>
      </c>
      <c r="F2371" s="6">
        <v>1</v>
      </c>
      <c r="G2371" s="6">
        <v>12229</v>
      </c>
      <c r="H2371" s="5" t="s">
        <v>2282</v>
      </c>
      <c r="I2371" s="5" t="s">
        <v>4357</v>
      </c>
      <c r="J2371" s="5" t="s">
        <v>2282</v>
      </c>
      <c r="K2371" s="5" t="s">
        <v>17</v>
      </c>
      <c r="L2371" s="5" t="s">
        <v>4358</v>
      </c>
      <c r="M2371" s="5" t="s">
        <v>17</v>
      </c>
      <c r="N2371" s="5" t="s">
        <v>19</v>
      </c>
      <c r="O2371" s="7">
        <v>5.1917287932306898E-10</v>
      </c>
      <c r="P2371" s="3">
        <f>VLOOKUP(A2371,'WCMC KBA list'!$A$2:$H$15884,8,FALSE)</f>
        <v>1</v>
      </c>
      <c r="Q2371" s="3">
        <f t="shared" ref="Q2371:Q2434" si="37">FIND(J2371,H2371)</f>
        <v>1</v>
      </c>
    </row>
    <row r="2372" spans="1:17" hidden="1" x14ac:dyDescent="0.2">
      <c r="A2372" s="4">
        <v>1877</v>
      </c>
      <c r="B2372" s="5">
        <v>2437857465.3049998</v>
      </c>
      <c r="C2372" s="5">
        <v>7784217.0104150102</v>
      </c>
      <c r="D2372" s="6">
        <v>2001</v>
      </c>
      <c r="E2372" s="6" t="b">
        <v>0</v>
      </c>
      <c r="F2372" s="6">
        <v>2</v>
      </c>
      <c r="G2372" s="6">
        <v>12229</v>
      </c>
      <c r="H2372" s="5" t="s">
        <v>2282</v>
      </c>
      <c r="I2372" s="5" t="s">
        <v>4357</v>
      </c>
      <c r="J2372" s="5" t="s">
        <v>2282</v>
      </c>
      <c r="K2372" s="5" t="s">
        <v>17</v>
      </c>
      <c r="L2372" s="5" t="s">
        <v>4358</v>
      </c>
      <c r="M2372" s="5" t="s">
        <v>17</v>
      </c>
      <c r="N2372" s="5" t="s">
        <v>19</v>
      </c>
      <c r="O2372" s="7">
        <v>3.1930566578227499E-3</v>
      </c>
      <c r="P2372" s="3">
        <f>VLOOKUP(A2372,'WCMC KBA list'!$A$2:$H$15884,8,FALSE)</f>
        <v>1</v>
      </c>
      <c r="Q2372" s="3">
        <f t="shared" si="37"/>
        <v>1</v>
      </c>
    </row>
    <row r="2373" spans="1:17" hidden="1" x14ac:dyDescent="0.2">
      <c r="A2373" s="4">
        <v>1877</v>
      </c>
      <c r="B2373" s="5">
        <v>2437857465.3049998</v>
      </c>
      <c r="C2373" s="5">
        <v>44.377565616318002</v>
      </c>
      <c r="D2373" s="6">
        <v>2002</v>
      </c>
      <c r="E2373" s="6" t="b">
        <v>0</v>
      </c>
      <c r="F2373" s="6">
        <v>1</v>
      </c>
      <c r="G2373" s="6">
        <v>12229</v>
      </c>
      <c r="H2373" s="5" t="s">
        <v>2282</v>
      </c>
      <c r="I2373" s="5" t="s">
        <v>4357</v>
      </c>
      <c r="J2373" s="5" t="s">
        <v>2282</v>
      </c>
      <c r="K2373" s="5" t="s">
        <v>17</v>
      </c>
      <c r="L2373" s="5" t="s">
        <v>4358</v>
      </c>
      <c r="M2373" s="5" t="s">
        <v>17</v>
      </c>
      <c r="N2373" s="5" t="s">
        <v>19</v>
      </c>
      <c r="O2373" s="7">
        <v>1.8203511176469E-8</v>
      </c>
      <c r="P2373" s="3">
        <f>VLOOKUP(A2373,'WCMC KBA list'!$A$2:$H$15884,8,FALSE)</f>
        <v>1</v>
      </c>
      <c r="Q2373" s="3">
        <f t="shared" si="37"/>
        <v>1</v>
      </c>
    </row>
    <row r="2374" spans="1:17" hidden="1" x14ac:dyDescent="0.2">
      <c r="A2374" s="4">
        <v>1877</v>
      </c>
      <c r="B2374" s="5">
        <v>2437857465.3049998</v>
      </c>
      <c r="C2374" s="5">
        <v>52284.337102679499</v>
      </c>
      <c r="D2374" s="6">
        <v>2003</v>
      </c>
      <c r="E2374" s="6" t="b">
        <v>0</v>
      </c>
      <c r="F2374" s="6">
        <v>1</v>
      </c>
      <c r="G2374" s="6">
        <v>12229</v>
      </c>
      <c r="H2374" s="5" t="s">
        <v>2282</v>
      </c>
      <c r="I2374" s="5" t="s">
        <v>4357</v>
      </c>
      <c r="J2374" s="5" t="s">
        <v>2282</v>
      </c>
      <c r="K2374" s="5" t="s">
        <v>17</v>
      </c>
      <c r="L2374" s="5" t="s">
        <v>4358</v>
      </c>
      <c r="M2374" s="5" t="s">
        <v>17</v>
      </c>
      <c r="N2374" s="5" t="s">
        <v>19</v>
      </c>
      <c r="O2374" s="7">
        <v>2.1446839221233299E-5</v>
      </c>
      <c r="P2374" s="3">
        <f>VLOOKUP(A2374,'WCMC KBA list'!$A$2:$H$15884,8,FALSE)</f>
        <v>1</v>
      </c>
      <c r="Q2374" s="3">
        <f t="shared" si="37"/>
        <v>1</v>
      </c>
    </row>
    <row r="2375" spans="1:17" hidden="1" x14ac:dyDescent="0.2">
      <c r="A2375" s="4">
        <v>1877</v>
      </c>
      <c r="B2375" s="5">
        <v>2437857465.3049998</v>
      </c>
      <c r="C2375" s="5">
        <v>14752707.6146069</v>
      </c>
      <c r="D2375" s="6">
        <v>2006</v>
      </c>
      <c r="E2375" s="6" t="b">
        <v>0</v>
      </c>
      <c r="F2375" s="6">
        <v>2</v>
      </c>
      <c r="G2375" s="6">
        <v>12229</v>
      </c>
      <c r="H2375" s="5" t="s">
        <v>2282</v>
      </c>
      <c r="I2375" s="5" t="s">
        <v>4357</v>
      </c>
      <c r="J2375" s="5" t="s">
        <v>2282</v>
      </c>
      <c r="K2375" s="5" t="s">
        <v>17</v>
      </c>
      <c r="L2375" s="5" t="s">
        <v>4358</v>
      </c>
      <c r="M2375" s="5" t="s">
        <v>17</v>
      </c>
      <c r="N2375" s="5" t="s">
        <v>19</v>
      </c>
      <c r="O2375" s="7">
        <v>6.0515053995419702E-3</v>
      </c>
      <c r="P2375" s="3">
        <f>VLOOKUP(A2375,'WCMC KBA list'!$A$2:$H$15884,8,FALSE)</f>
        <v>1</v>
      </c>
      <c r="Q2375" s="3">
        <f t="shared" si="37"/>
        <v>1</v>
      </c>
    </row>
    <row r="2376" spans="1:17" hidden="1" x14ac:dyDescent="0.2">
      <c r="A2376" s="4">
        <v>1877</v>
      </c>
      <c r="B2376" s="5">
        <v>2437857465.3049998</v>
      </c>
      <c r="C2376" s="5">
        <v>145474.997948987</v>
      </c>
      <c r="D2376" s="6">
        <v>2007</v>
      </c>
      <c r="E2376" s="6" t="b">
        <v>0</v>
      </c>
      <c r="F2376" s="6">
        <v>1</v>
      </c>
      <c r="G2376" s="6">
        <v>12229</v>
      </c>
      <c r="H2376" s="5" t="s">
        <v>2282</v>
      </c>
      <c r="I2376" s="5" t="s">
        <v>4357</v>
      </c>
      <c r="J2376" s="5" t="s">
        <v>2282</v>
      </c>
      <c r="K2376" s="5" t="s">
        <v>17</v>
      </c>
      <c r="L2376" s="5" t="s">
        <v>4358</v>
      </c>
      <c r="M2376" s="5" t="s">
        <v>17</v>
      </c>
      <c r="N2376" s="5" t="s">
        <v>19</v>
      </c>
      <c r="O2376" s="7">
        <v>5.9673299206107098E-5</v>
      </c>
      <c r="P2376" s="3">
        <f>VLOOKUP(A2376,'WCMC KBA list'!$A$2:$H$15884,8,FALSE)</f>
        <v>1</v>
      </c>
      <c r="Q2376" s="3">
        <f t="shared" si="37"/>
        <v>1</v>
      </c>
    </row>
    <row r="2377" spans="1:17" hidden="1" x14ac:dyDescent="0.2">
      <c r="A2377" s="4">
        <v>1877</v>
      </c>
      <c r="B2377" s="5">
        <v>2437857465.3049998</v>
      </c>
      <c r="C2377" s="5">
        <v>248.29730908595101</v>
      </c>
      <c r="D2377" s="6">
        <v>2012</v>
      </c>
      <c r="E2377" s="6" t="b">
        <v>0</v>
      </c>
      <c r="F2377" s="6">
        <v>1</v>
      </c>
      <c r="G2377" s="6">
        <v>12229</v>
      </c>
      <c r="H2377" s="5" t="s">
        <v>2282</v>
      </c>
      <c r="I2377" s="5" t="s">
        <v>4357</v>
      </c>
      <c r="J2377" s="5" t="s">
        <v>2282</v>
      </c>
      <c r="K2377" s="5" t="s">
        <v>17</v>
      </c>
      <c r="L2377" s="5" t="s">
        <v>4358</v>
      </c>
      <c r="M2377" s="5" t="s">
        <v>17</v>
      </c>
      <c r="N2377" s="5" t="s">
        <v>19</v>
      </c>
      <c r="O2377" s="7">
        <v>1.01850626059833E-7</v>
      </c>
      <c r="P2377" s="3">
        <f>VLOOKUP(A2377,'WCMC KBA list'!$A$2:$H$15884,8,FALSE)</f>
        <v>1</v>
      </c>
      <c r="Q2377" s="3">
        <f t="shared" si="37"/>
        <v>1</v>
      </c>
    </row>
    <row r="2378" spans="1:17" hidden="1" x14ac:dyDescent="0.2">
      <c r="A2378" s="4">
        <v>1877</v>
      </c>
      <c r="B2378" s="5">
        <v>2437857465.3049998</v>
      </c>
      <c r="C2378" s="5">
        <v>0.18043333867480599</v>
      </c>
      <c r="D2378" s="6">
        <v>2015</v>
      </c>
      <c r="E2378" s="6" t="b">
        <v>0</v>
      </c>
      <c r="F2378" s="6">
        <v>2</v>
      </c>
      <c r="G2378" s="6">
        <v>12229</v>
      </c>
      <c r="H2378" s="5" t="s">
        <v>2282</v>
      </c>
      <c r="I2378" s="5" t="s">
        <v>4357</v>
      </c>
      <c r="J2378" s="5" t="s">
        <v>2282</v>
      </c>
      <c r="K2378" s="5" t="s">
        <v>17</v>
      </c>
      <c r="L2378" s="5" t="s">
        <v>4358</v>
      </c>
      <c r="M2378" s="5" t="s">
        <v>17</v>
      </c>
      <c r="N2378" s="5" t="s">
        <v>19</v>
      </c>
      <c r="O2378" s="7">
        <v>7.4013079617118805E-11</v>
      </c>
      <c r="P2378" s="3">
        <f>VLOOKUP(A2378,'WCMC KBA list'!$A$2:$H$15884,8,FALSE)</f>
        <v>1</v>
      </c>
      <c r="Q2378" s="3">
        <f t="shared" si="37"/>
        <v>1</v>
      </c>
    </row>
    <row r="2379" spans="1:17" hidden="1" x14ac:dyDescent="0.2">
      <c r="A2379" s="4">
        <v>1877</v>
      </c>
      <c r="B2379" s="5">
        <v>2437857465.3049998</v>
      </c>
      <c r="C2379" s="5">
        <v>9744.9331794176305</v>
      </c>
      <c r="D2379" s="6">
        <v>2019</v>
      </c>
      <c r="E2379" s="6" t="b">
        <v>0</v>
      </c>
      <c r="F2379" s="6">
        <v>1</v>
      </c>
      <c r="G2379" s="6">
        <v>12229</v>
      </c>
      <c r="H2379" s="5" t="s">
        <v>2282</v>
      </c>
      <c r="I2379" s="5" t="s">
        <v>4357</v>
      </c>
      <c r="J2379" s="5" t="s">
        <v>2282</v>
      </c>
      <c r="K2379" s="5" t="s">
        <v>17</v>
      </c>
      <c r="L2379" s="5" t="s">
        <v>4358</v>
      </c>
      <c r="M2379" s="5" t="s">
        <v>17</v>
      </c>
      <c r="N2379" s="5" t="s">
        <v>19</v>
      </c>
      <c r="O2379" s="7">
        <v>3.9973350854613898E-6</v>
      </c>
      <c r="P2379" s="3">
        <f>VLOOKUP(A2379,'WCMC KBA list'!$A$2:$H$15884,8,FALSE)</f>
        <v>1</v>
      </c>
      <c r="Q2379" s="3">
        <f t="shared" si="37"/>
        <v>1</v>
      </c>
    </row>
    <row r="2380" spans="1:17" x14ac:dyDescent="0.2">
      <c r="A2380" s="4">
        <v>1884</v>
      </c>
      <c r="B2380" s="5">
        <v>8293511.5909016198</v>
      </c>
      <c r="C2380" s="5">
        <v>2446112.7456821101</v>
      </c>
      <c r="D2380" s="6">
        <v>1995</v>
      </c>
      <c r="E2380" s="6" t="b">
        <v>0</v>
      </c>
      <c r="F2380" s="6">
        <v>1</v>
      </c>
      <c r="G2380" s="6">
        <v>15136</v>
      </c>
      <c r="H2380" s="5" t="s">
        <v>2282</v>
      </c>
      <c r="I2380" s="5" t="s">
        <v>4415</v>
      </c>
      <c r="J2380" s="5" t="s">
        <v>2282</v>
      </c>
      <c r="K2380" s="5" t="s">
        <v>28</v>
      </c>
      <c r="L2380" s="5" t="s">
        <v>2986</v>
      </c>
      <c r="M2380" s="5" t="s">
        <v>17</v>
      </c>
      <c r="N2380" s="5" t="s">
        <v>19</v>
      </c>
      <c r="O2380" s="7">
        <v>0.29494294652769398</v>
      </c>
      <c r="P2380" s="3">
        <f>VLOOKUP(A2380,'WCMC KBA list'!$A$2:$H$15884,8,FALSE)</f>
        <v>0</v>
      </c>
      <c r="Q2380" s="3">
        <f t="shared" si="37"/>
        <v>1</v>
      </c>
    </row>
    <row r="2381" spans="1:17" x14ac:dyDescent="0.2">
      <c r="A2381" s="4">
        <v>1884</v>
      </c>
      <c r="B2381" s="5">
        <v>8293511.5909016198</v>
      </c>
      <c r="C2381" s="5">
        <v>5472284.4630074501</v>
      </c>
      <c r="D2381" s="6">
        <v>2006</v>
      </c>
      <c r="E2381" s="6" t="b">
        <v>0</v>
      </c>
      <c r="F2381" s="6">
        <v>6</v>
      </c>
      <c r="G2381" s="6">
        <v>15136</v>
      </c>
      <c r="H2381" s="5" t="s">
        <v>2282</v>
      </c>
      <c r="I2381" s="5" t="s">
        <v>4415</v>
      </c>
      <c r="J2381" s="5" t="s">
        <v>2282</v>
      </c>
      <c r="K2381" s="5" t="s">
        <v>28</v>
      </c>
      <c r="L2381" s="5" t="s">
        <v>2986</v>
      </c>
      <c r="M2381" s="5" t="s">
        <v>17</v>
      </c>
      <c r="N2381" s="5" t="s">
        <v>19</v>
      </c>
      <c r="O2381" s="7">
        <v>0.65982719177854798</v>
      </c>
      <c r="P2381" s="3">
        <f>VLOOKUP(A2381,'WCMC KBA list'!$A$2:$H$15884,8,FALSE)</f>
        <v>0</v>
      </c>
      <c r="Q2381" s="3">
        <f t="shared" si="37"/>
        <v>1</v>
      </c>
    </row>
    <row r="2382" spans="1:17" x14ac:dyDescent="0.2">
      <c r="A2382" s="4">
        <v>1884</v>
      </c>
      <c r="B2382" s="5">
        <v>8293511.5909016198</v>
      </c>
      <c r="C2382" s="5">
        <v>52867.436427680499</v>
      </c>
      <c r="D2382" s="6">
        <v>2007</v>
      </c>
      <c r="E2382" s="6" t="b">
        <v>0</v>
      </c>
      <c r="F2382" s="6">
        <v>2</v>
      </c>
      <c r="G2382" s="6">
        <v>15136</v>
      </c>
      <c r="H2382" s="5" t="s">
        <v>2282</v>
      </c>
      <c r="I2382" s="5" t="s">
        <v>4415</v>
      </c>
      <c r="J2382" s="5" t="s">
        <v>2282</v>
      </c>
      <c r="K2382" s="5" t="s">
        <v>28</v>
      </c>
      <c r="L2382" s="5" t="s">
        <v>2986</v>
      </c>
      <c r="M2382" s="5" t="s">
        <v>17</v>
      </c>
      <c r="N2382" s="5" t="s">
        <v>19</v>
      </c>
      <c r="O2382" s="7">
        <v>6.3745538724125804E-3</v>
      </c>
      <c r="P2382" s="3">
        <f>VLOOKUP(A2382,'WCMC KBA list'!$A$2:$H$15884,8,FALSE)</f>
        <v>0</v>
      </c>
      <c r="Q2382" s="3">
        <f t="shared" si="37"/>
        <v>1</v>
      </c>
    </row>
    <row r="2383" spans="1:17" x14ac:dyDescent="0.2">
      <c r="A2383" s="4">
        <v>1884</v>
      </c>
      <c r="B2383" s="5">
        <v>8293511.5909016198</v>
      </c>
      <c r="C2383" s="5">
        <v>227399.53129272501</v>
      </c>
      <c r="D2383" s="6">
        <v>2014</v>
      </c>
      <c r="E2383" s="6" t="b">
        <v>0</v>
      </c>
      <c r="F2383" s="6">
        <v>1</v>
      </c>
      <c r="G2383" s="6">
        <v>15136</v>
      </c>
      <c r="H2383" s="5" t="s">
        <v>2282</v>
      </c>
      <c r="I2383" s="5" t="s">
        <v>4415</v>
      </c>
      <c r="J2383" s="5" t="s">
        <v>2282</v>
      </c>
      <c r="K2383" s="5" t="s">
        <v>28</v>
      </c>
      <c r="L2383" s="5" t="s">
        <v>2986</v>
      </c>
      <c r="M2383" s="5" t="s">
        <v>17</v>
      </c>
      <c r="N2383" s="5" t="s">
        <v>19</v>
      </c>
      <c r="O2383" s="7">
        <v>2.7418968286267699E-2</v>
      </c>
      <c r="P2383" s="3">
        <f>VLOOKUP(A2383,'WCMC KBA list'!$A$2:$H$15884,8,FALSE)</f>
        <v>0</v>
      </c>
      <c r="Q2383" s="3">
        <f t="shared" si="37"/>
        <v>1</v>
      </c>
    </row>
    <row r="2384" spans="1:17" hidden="1" x14ac:dyDescent="0.2">
      <c r="A2384" s="4">
        <v>1885</v>
      </c>
      <c r="B2384" s="5">
        <v>579591599.93364704</v>
      </c>
      <c r="C2384" s="5">
        <v>502301.18087709002</v>
      </c>
      <c r="D2384" s="6">
        <v>2001</v>
      </c>
      <c r="E2384" s="6" t="b">
        <v>0</v>
      </c>
      <c r="F2384" s="6">
        <v>1</v>
      </c>
      <c r="G2384" s="6">
        <v>15137</v>
      </c>
      <c r="H2384" s="5" t="s">
        <v>2282</v>
      </c>
      <c r="I2384" s="5" t="s">
        <v>4416</v>
      </c>
      <c r="J2384" s="5" t="s">
        <v>2282</v>
      </c>
      <c r="K2384" s="5" t="s">
        <v>17</v>
      </c>
      <c r="L2384" s="5" t="s">
        <v>4417</v>
      </c>
      <c r="M2384" s="5" t="s">
        <v>17</v>
      </c>
      <c r="N2384" s="5" t="s">
        <v>19</v>
      </c>
      <c r="O2384" s="7">
        <v>8.6664675770765898E-4</v>
      </c>
      <c r="P2384" s="3">
        <f>VLOOKUP(A2384,'WCMC KBA list'!$A$2:$H$15884,8,FALSE)</f>
        <v>1</v>
      </c>
      <c r="Q2384" s="3">
        <f t="shared" si="37"/>
        <v>1</v>
      </c>
    </row>
    <row r="2385" spans="1:17" hidden="1" x14ac:dyDescent="0.2">
      <c r="A2385" s="4">
        <v>1885</v>
      </c>
      <c r="B2385" s="5">
        <v>579591599.93364704</v>
      </c>
      <c r="C2385" s="5">
        <v>4445389.6657538395</v>
      </c>
      <c r="D2385" s="6">
        <v>2003</v>
      </c>
      <c r="E2385" s="6" t="b">
        <v>0</v>
      </c>
      <c r="F2385" s="6">
        <v>1</v>
      </c>
      <c r="G2385" s="6">
        <v>15137</v>
      </c>
      <c r="H2385" s="5" t="s">
        <v>2282</v>
      </c>
      <c r="I2385" s="5" t="s">
        <v>4416</v>
      </c>
      <c r="J2385" s="5" t="s">
        <v>2282</v>
      </c>
      <c r="K2385" s="5" t="s">
        <v>17</v>
      </c>
      <c r="L2385" s="5" t="s">
        <v>4417</v>
      </c>
      <c r="M2385" s="5" t="s">
        <v>17</v>
      </c>
      <c r="N2385" s="5" t="s">
        <v>19</v>
      </c>
      <c r="O2385" s="7">
        <v>7.6698655851167603E-3</v>
      </c>
      <c r="P2385" s="3">
        <f>VLOOKUP(A2385,'WCMC KBA list'!$A$2:$H$15884,8,FALSE)</f>
        <v>1</v>
      </c>
      <c r="Q2385" s="3">
        <f t="shared" si="37"/>
        <v>1</v>
      </c>
    </row>
    <row r="2386" spans="1:17" hidden="1" x14ac:dyDescent="0.2">
      <c r="A2386" s="4">
        <v>1885</v>
      </c>
      <c r="B2386" s="5">
        <v>579591599.93364704</v>
      </c>
      <c r="C2386" s="5">
        <v>262839448.849931</v>
      </c>
      <c r="D2386" s="6">
        <v>2006</v>
      </c>
      <c r="E2386" s="6" t="b">
        <v>0</v>
      </c>
      <c r="F2386" s="6">
        <v>44</v>
      </c>
      <c r="G2386" s="6">
        <v>15137</v>
      </c>
      <c r="H2386" s="5" t="s">
        <v>2282</v>
      </c>
      <c r="I2386" s="5" t="s">
        <v>4416</v>
      </c>
      <c r="J2386" s="5" t="s">
        <v>2282</v>
      </c>
      <c r="K2386" s="5" t="s">
        <v>17</v>
      </c>
      <c r="L2386" s="5" t="s">
        <v>4417</v>
      </c>
      <c r="M2386" s="5" t="s">
        <v>17</v>
      </c>
      <c r="N2386" s="5" t="s">
        <v>19</v>
      </c>
      <c r="O2386" s="7">
        <v>0.45349078364838502</v>
      </c>
      <c r="P2386" s="3">
        <f>VLOOKUP(A2386,'WCMC KBA list'!$A$2:$H$15884,8,FALSE)</f>
        <v>1</v>
      </c>
      <c r="Q2386" s="3">
        <f t="shared" si="37"/>
        <v>1</v>
      </c>
    </row>
    <row r="2387" spans="1:17" hidden="1" x14ac:dyDescent="0.2">
      <c r="A2387" s="4">
        <v>1885</v>
      </c>
      <c r="B2387" s="5">
        <v>579591599.93364704</v>
      </c>
      <c r="C2387" s="5">
        <v>215152646.17965001</v>
      </c>
      <c r="D2387" s="6">
        <v>2007</v>
      </c>
      <c r="E2387" s="6" t="b">
        <v>0</v>
      </c>
      <c r="F2387" s="6">
        <v>63</v>
      </c>
      <c r="G2387" s="6">
        <v>15137</v>
      </c>
      <c r="H2387" s="5" t="s">
        <v>2282</v>
      </c>
      <c r="I2387" s="5" t="s">
        <v>4416</v>
      </c>
      <c r="J2387" s="5" t="s">
        <v>2282</v>
      </c>
      <c r="K2387" s="5" t="s">
        <v>17</v>
      </c>
      <c r="L2387" s="5" t="s">
        <v>4417</v>
      </c>
      <c r="M2387" s="5" t="s">
        <v>17</v>
      </c>
      <c r="N2387" s="5" t="s">
        <v>19</v>
      </c>
      <c r="O2387" s="7">
        <v>0.37121422429911199</v>
      </c>
      <c r="P2387" s="3">
        <f>VLOOKUP(A2387,'WCMC KBA list'!$A$2:$H$15884,8,FALSE)</f>
        <v>1</v>
      </c>
      <c r="Q2387" s="3">
        <f t="shared" si="37"/>
        <v>1</v>
      </c>
    </row>
    <row r="2388" spans="1:17" hidden="1" x14ac:dyDescent="0.2">
      <c r="A2388" s="4">
        <v>1885</v>
      </c>
      <c r="B2388" s="5">
        <v>579591599.93364704</v>
      </c>
      <c r="C2388" s="5">
        <v>1775512.66770865</v>
      </c>
      <c r="D2388" s="6">
        <v>2008</v>
      </c>
      <c r="E2388" s="6" t="b">
        <v>0</v>
      </c>
      <c r="F2388" s="6">
        <v>4</v>
      </c>
      <c r="G2388" s="6">
        <v>15137</v>
      </c>
      <c r="H2388" s="5" t="s">
        <v>2282</v>
      </c>
      <c r="I2388" s="5" t="s">
        <v>4416</v>
      </c>
      <c r="J2388" s="5" t="s">
        <v>2282</v>
      </c>
      <c r="K2388" s="5" t="s">
        <v>17</v>
      </c>
      <c r="L2388" s="5" t="s">
        <v>4417</v>
      </c>
      <c r="M2388" s="5" t="s">
        <v>17</v>
      </c>
      <c r="N2388" s="5" t="s">
        <v>19</v>
      </c>
      <c r="O2388" s="7">
        <v>3.0633857839070001E-3</v>
      </c>
      <c r="P2388" s="3">
        <f>VLOOKUP(A2388,'WCMC KBA list'!$A$2:$H$15884,8,FALSE)</f>
        <v>1</v>
      </c>
      <c r="Q2388" s="3">
        <f t="shared" si="37"/>
        <v>1</v>
      </c>
    </row>
    <row r="2389" spans="1:17" hidden="1" x14ac:dyDescent="0.2">
      <c r="A2389" s="4">
        <v>1885</v>
      </c>
      <c r="B2389" s="5">
        <v>579591599.93364704</v>
      </c>
      <c r="C2389" s="5">
        <v>861602.16523811896</v>
      </c>
      <c r="D2389" s="6">
        <v>2009</v>
      </c>
      <c r="E2389" s="6" t="b">
        <v>0</v>
      </c>
      <c r="F2389" s="6">
        <v>1</v>
      </c>
      <c r="G2389" s="6">
        <v>15137</v>
      </c>
      <c r="H2389" s="5" t="s">
        <v>2282</v>
      </c>
      <c r="I2389" s="5" t="s">
        <v>4416</v>
      </c>
      <c r="J2389" s="5" t="s">
        <v>2282</v>
      </c>
      <c r="K2389" s="5" t="s">
        <v>17</v>
      </c>
      <c r="L2389" s="5" t="s">
        <v>4417</v>
      </c>
      <c r="M2389" s="5" t="s">
        <v>17</v>
      </c>
      <c r="N2389" s="5" t="s">
        <v>19</v>
      </c>
      <c r="O2389" s="7">
        <v>1.48656772343967E-3</v>
      </c>
      <c r="P2389" s="3">
        <f>VLOOKUP(A2389,'WCMC KBA list'!$A$2:$H$15884,8,FALSE)</f>
        <v>1</v>
      </c>
      <c r="Q2389" s="3">
        <f t="shared" si="37"/>
        <v>1</v>
      </c>
    </row>
    <row r="2390" spans="1:17" hidden="1" x14ac:dyDescent="0.2">
      <c r="A2390" s="4">
        <v>1885</v>
      </c>
      <c r="B2390" s="5">
        <v>579591599.93364704</v>
      </c>
      <c r="C2390" s="5">
        <v>4160518.8318857201</v>
      </c>
      <c r="D2390" s="6">
        <v>2014</v>
      </c>
      <c r="E2390" s="6" t="b">
        <v>0</v>
      </c>
      <c r="F2390" s="6">
        <v>1</v>
      </c>
      <c r="G2390" s="6">
        <v>15137</v>
      </c>
      <c r="H2390" s="5" t="s">
        <v>2282</v>
      </c>
      <c r="I2390" s="5" t="s">
        <v>4416</v>
      </c>
      <c r="J2390" s="5" t="s">
        <v>2282</v>
      </c>
      <c r="K2390" s="5" t="s">
        <v>17</v>
      </c>
      <c r="L2390" s="5" t="s">
        <v>4417</v>
      </c>
      <c r="M2390" s="5" t="s">
        <v>17</v>
      </c>
      <c r="N2390" s="5" t="s">
        <v>19</v>
      </c>
      <c r="O2390" s="8">
        <v>7.1783628892517198E-3</v>
      </c>
      <c r="P2390" s="3">
        <f>VLOOKUP(A2390,'WCMC KBA list'!$A$2:$H$15884,8,FALSE)</f>
        <v>1</v>
      </c>
      <c r="Q2390" s="3">
        <f t="shared" si="37"/>
        <v>1</v>
      </c>
    </row>
    <row r="2391" spans="1:17" hidden="1" x14ac:dyDescent="0.2">
      <c r="A2391" s="4">
        <v>1885</v>
      </c>
      <c r="B2391" s="5">
        <v>579591599.93364704</v>
      </c>
      <c r="C2391" s="5">
        <v>0.77952981686535705</v>
      </c>
      <c r="D2391" s="6">
        <v>2019</v>
      </c>
      <c r="E2391" s="6" t="b">
        <v>0</v>
      </c>
      <c r="F2391" s="6">
        <v>1</v>
      </c>
      <c r="G2391" s="6">
        <v>15137</v>
      </c>
      <c r="H2391" s="5" t="s">
        <v>2282</v>
      </c>
      <c r="I2391" s="5" t="s">
        <v>4416</v>
      </c>
      <c r="J2391" s="5" t="s">
        <v>2282</v>
      </c>
      <c r="K2391" s="5" t="s">
        <v>17</v>
      </c>
      <c r="L2391" s="5" t="s">
        <v>4417</v>
      </c>
      <c r="M2391" s="5" t="s">
        <v>17</v>
      </c>
      <c r="N2391" s="5" t="s">
        <v>19</v>
      </c>
      <c r="O2391" s="7">
        <v>1.34496396592808E-9</v>
      </c>
      <c r="P2391" s="3">
        <f>VLOOKUP(A2391,'WCMC KBA list'!$A$2:$H$15884,8,FALSE)</f>
        <v>1</v>
      </c>
      <c r="Q2391" s="3">
        <f t="shared" si="37"/>
        <v>1</v>
      </c>
    </row>
    <row r="2392" spans="1:17" x14ac:dyDescent="0.2">
      <c r="A2392" s="4">
        <v>1888</v>
      </c>
      <c r="B2392" s="5">
        <v>6836192.2076488798</v>
      </c>
      <c r="C2392" s="5">
        <v>1469565.0717526099</v>
      </c>
      <c r="D2392" s="6">
        <v>2001</v>
      </c>
      <c r="E2392" s="6" t="b">
        <v>0</v>
      </c>
      <c r="F2392" s="6">
        <v>3</v>
      </c>
      <c r="G2392" s="6">
        <v>15138</v>
      </c>
      <c r="H2392" s="5" t="s">
        <v>2282</v>
      </c>
      <c r="I2392" s="5" t="s">
        <v>4419</v>
      </c>
      <c r="J2392" s="5" t="s">
        <v>2282</v>
      </c>
      <c r="K2392" s="5" t="s">
        <v>28</v>
      </c>
      <c r="L2392" s="5" t="s">
        <v>4420</v>
      </c>
      <c r="M2392" s="5" t="s">
        <v>17</v>
      </c>
      <c r="N2392" s="5" t="s">
        <v>19</v>
      </c>
      <c r="O2392" s="8">
        <v>0.21496836646990999</v>
      </c>
      <c r="P2392" s="3">
        <f>VLOOKUP(A2392,'WCMC KBA list'!$A$2:$H$15884,8,FALSE)</f>
        <v>0</v>
      </c>
      <c r="Q2392" s="3">
        <f t="shared" si="37"/>
        <v>1</v>
      </c>
    </row>
    <row r="2393" spans="1:17" x14ac:dyDescent="0.2">
      <c r="A2393" s="4">
        <v>1888</v>
      </c>
      <c r="B2393" s="5">
        <v>6836192.2076488798</v>
      </c>
      <c r="C2393" s="5">
        <v>5365901.3571804203</v>
      </c>
      <c r="D2393" s="6">
        <v>2006</v>
      </c>
      <c r="E2393" s="6" t="b">
        <v>0</v>
      </c>
      <c r="F2393" s="6">
        <v>3</v>
      </c>
      <c r="G2393" s="6">
        <v>15138</v>
      </c>
      <c r="H2393" s="5" t="s">
        <v>2282</v>
      </c>
      <c r="I2393" s="5" t="s">
        <v>4419</v>
      </c>
      <c r="J2393" s="5" t="s">
        <v>2282</v>
      </c>
      <c r="K2393" s="5" t="s">
        <v>28</v>
      </c>
      <c r="L2393" s="5" t="s">
        <v>4420</v>
      </c>
      <c r="M2393" s="5" t="s">
        <v>17</v>
      </c>
      <c r="N2393" s="5" t="s">
        <v>19</v>
      </c>
      <c r="O2393" s="7">
        <v>0.78492546642802496</v>
      </c>
      <c r="P2393" s="3">
        <f>VLOOKUP(A2393,'WCMC KBA list'!$A$2:$H$15884,8,FALSE)</f>
        <v>0</v>
      </c>
      <c r="Q2393" s="3">
        <f t="shared" si="37"/>
        <v>1</v>
      </c>
    </row>
    <row r="2394" spans="1:17" hidden="1" x14ac:dyDescent="0.2">
      <c r="A2394" s="4">
        <v>1897</v>
      </c>
      <c r="B2394" s="5">
        <v>499756749.09196901</v>
      </c>
      <c r="C2394" s="5">
        <v>333879199.23344898</v>
      </c>
      <c r="D2394" s="6">
        <v>2000</v>
      </c>
      <c r="E2394" s="6" t="b">
        <v>0</v>
      </c>
      <c r="F2394" s="6">
        <v>1</v>
      </c>
      <c r="G2394" s="6">
        <v>99999</v>
      </c>
      <c r="H2394" s="5" t="s">
        <v>5498</v>
      </c>
      <c r="I2394" s="5" t="s">
        <v>20</v>
      </c>
      <c r="J2394" s="5" t="s">
        <v>2282</v>
      </c>
      <c r="K2394" s="5" t="s">
        <v>28</v>
      </c>
      <c r="L2394" s="5" t="s">
        <v>20</v>
      </c>
      <c r="M2394" s="5" t="s">
        <v>28</v>
      </c>
      <c r="N2394" s="5" t="s">
        <v>19</v>
      </c>
      <c r="O2394" s="7">
        <v>0.66808342226511097</v>
      </c>
      <c r="P2394" s="3">
        <f>VLOOKUP(A2394,'WCMC KBA list'!$A$2:$H$15884,8,FALSE)</f>
        <v>1</v>
      </c>
      <c r="Q2394" s="3">
        <f t="shared" si="37"/>
        <v>365</v>
      </c>
    </row>
    <row r="2395" spans="1:17" hidden="1" x14ac:dyDescent="0.2">
      <c r="A2395" s="4">
        <v>1897</v>
      </c>
      <c r="B2395" s="5">
        <v>499756749.09196901</v>
      </c>
      <c r="C2395" s="5">
        <v>1031002.34325179</v>
      </c>
      <c r="D2395" s="6">
        <v>2015</v>
      </c>
      <c r="E2395" s="6" t="b">
        <v>0</v>
      </c>
      <c r="F2395" s="6">
        <v>1</v>
      </c>
      <c r="G2395" s="6">
        <v>99999</v>
      </c>
      <c r="H2395" s="5" t="s">
        <v>5498</v>
      </c>
      <c r="I2395" s="5" t="s">
        <v>20</v>
      </c>
      <c r="J2395" s="5" t="s">
        <v>2282</v>
      </c>
      <c r="K2395" s="5" t="s">
        <v>28</v>
      </c>
      <c r="L2395" s="5" t="s">
        <v>20</v>
      </c>
      <c r="M2395" s="5" t="s">
        <v>28</v>
      </c>
      <c r="N2395" s="5" t="s">
        <v>19</v>
      </c>
      <c r="O2395" s="7">
        <v>2.0630083438093901E-3</v>
      </c>
      <c r="P2395" s="3">
        <f>VLOOKUP(A2395,'WCMC KBA list'!$A$2:$H$15884,8,FALSE)</f>
        <v>1</v>
      </c>
      <c r="Q2395" s="3">
        <f t="shared" si="37"/>
        <v>365</v>
      </c>
    </row>
    <row r="2396" spans="1:17" hidden="1" x14ac:dyDescent="0.2">
      <c r="A2396" s="4">
        <v>1905</v>
      </c>
      <c r="B2396" s="5">
        <v>311957618.34251899</v>
      </c>
      <c r="C2396" s="5">
        <v>33899625.474042997</v>
      </c>
      <c r="D2396" s="6">
        <v>1992</v>
      </c>
      <c r="E2396" s="6" t="b">
        <v>0</v>
      </c>
      <c r="F2396" s="6">
        <v>1</v>
      </c>
      <c r="G2396" s="6">
        <v>14933</v>
      </c>
      <c r="H2396" s="5" t="s">
        <v>2282</v>
      </c>
      <c r="I2396" s="5" t="s">
        <v>3548</v>
      </c>
      <c r="J2396" s="5" t="s">
        <v>2282</v>
      </c>
      <c r="K2396" s="5" t="s">
        <v>17</v>
      </c>
      <c r="L2396" s="5" t="s">
        <v>3549</v>
      </c>
      <c r="M2396" s="5" t="s">
        <v>17</v>
      </c>
      <c r="N2396" s="5" t="s">
        <v>19</v>
      </c>
      <c r="O2396" s="7">
        <v>0.10866740698354201</v>
      </c>
      <c r="P2396" s="3">
        <f>VLOOKUP(A2396,'WCMC KBA list'!$A$2:$H$15884,8,FALSE)</f>
        <v>1</v>
      </c>
      <c r="Q2396" s="3">
        <f t="shared" si="37"/>
        <v>1</v>
      </c>
    </row>
    <row r="2397" spans="1:17" hidden="1" x14ac:dyDescent="0.2">
      <c r="A2397" s="4">
        <v>1905</v>
      </c>
      <c r="B2397" s="5">
        <v>311957618.34251899</v>
      </c>
      <c r="C2397" s="5">
        <v>28.112667324952799</v>
      </c>
      <c r="D2397" s="6">
        <v>1997</v>
      </c>
      <c r="E2397" s="6" t="b">
        <v>0</v>
      </c>
      <c r="F2397" s="6">
        <v>1</v>
      </c>
      <c r="G2397" s="6">
        <v>14933</v>
      </c>
      <c r="H2397" s="5" t="s">
        <v>2282</v>
      </c>
      <c r="I2397" s="5" t="s">
        <v>3548</v>
      </c>
      <c r="J2397" s="5" t="s">
        <v>2282</v>
      </c>
      <c r="K2397" s="5" t="s">
        <v>17</v>
      </c>
      <c r="L2397" s="5" t="s">
        <v>3549</v>
      </c>
      <c r="M2397" s="5" t="s">
        <v>17</v>
      </c>
      <c r="N2397" s="5" t="s">
        <v>19</v>
      </c>
      <c r="O2397" s="7">
        <v>9.0116944328271001E-8</v>
      </c>
      <c r="P2397" s="3">
        <f>VLOOKUP(A2397,'WCMC KBA list'!$A$2:$H$15884,8,FALSE)</f>
        <v>1</v>
      </c>
      <c r="Q2397" s="3">
        <f t="shared" si="37"/>
        <v>1</v>
      </c>
    </row>
    <row r="2398" spans="1:17" hidden="1" x14ac:dyDescent="0.2">
      <c r="A2398" s="4">
        <v>1905</v>
      </c>
      <c r="B2398" s="5">
        <v>311957618.34251899</v>
      </c>
      <c r="C2398" s="5">
        <v>57357289.792943798</v>
      </c>
      <c r="D2398" s="6">
        <v>2000</v>
      </c>
      <c r="E2398" s="6" t="b">
        <v>0</v>
      </c>
      <c r="F2398" s="6">
        <v>2</v>
      </c>
      <c r="G2398" s="6">
        <v>14933</v>
      </c>
      <c r="H2398" s="5" t="s">
        <v>2282</v>
      </c>
      <c r="I2398" s="5" t="s">
        <v>3548</v>
      </c>
      <c r="J2398" s="5" t="s">
        <v>2282</v>
      </c>
      <c r="K2398" s="5" t="s">
        <v>17</v>
      </c>
      <c r="L2398" s="5" t="s">
        <v>3549</v>
      </c>
      <c r="M2398" s="5" t="s">
        <v>17</v>
      </c>
      <c r="N2398" s="5" t="s">
        <v>19</v>
      </c>
      <c r="O2398" s="7">
        <v>0.18386244291032999</v>
      </c>
      <c r="P2398" s="3">
        <f>VLOOKUP(A2398,'WCMC KBA list'!$A$2:$H$15884,8,FALSE)</f>
        <v>1</v>
      </c>
      <c r="Q2398" s="3">
        <f t="shared" si="37"/>
        <v>1</v>
      </c>
    </row>
    <row r="2399" spans="1:17" hidden="1" x14ac:dyDescent="0.2">
      <c r="A2399" s="4">
        <v>1905</v>
      </c>
      <c r="B2399" s="5">
        <v>311957618.34251899</v>
      </c>
      <c r="C2399" s="5">
        <v>129848.20399608101</v>
      </c>
      <c r="D2399" s="6">
        <v>2004</v>
      </c>
      <c r="E2399" s="6" t="b">
        <v>0</v>
      </c>
      <c r="F2399" s="6">
        <v>1</v>
      </c>
      <c r="G2399" s="6">
        <v>14933</v>
      </c>
      <c r="H2399" s="5" t="s">
        <v>2282</v>
      </c>
      <c r="I2399" s="5" t="s">
        <v>3548</v>
      </c>
      <c r="J2399" s="5" t="s">
        <v>2282</v>
      </c>
      <c r="K2399" s="5" t="s">
        <v>17</v>
      </c>
      <c r="L2399" s="5" t="s">
        <v>3549</v>
      </c>
      <c r="M2399" s="5" t="s">
        <v>17</v>
      </c>
      <c r="N2399" s="5" t="s">
        <v>19</v>
      </c>
      <c r="O2399" s="7">
        <v>4.16236682040289E-4</v>
      </c>
      <c r="P2399" s="3">
        <f>VLOOKUP(A2399,'WCMC KBA list'!$A$2:$H$15884,8,FALSE)</f>
        <v>1</v>
      </c>
      <c r="Q2399" s="3">
        <f t="shared" si="37"/>
        <v>1</v>
      </c>
    </row>
    <row r="2400" spans="1:17" hidden="1" x14ac:dyDescent="0.2">
      <c r="A2400" s="4">
        <v>1905</v>
      </c>
      <c r="B2400" s="5">
        <v>311957618.34251899</v>
      </c>
      <c r="C2400" s="5">
        <v>876571.92398199299</v>
      </c>
      <c r="D2400" s="6">
        <v>2006</v>
      </c>
      <c r="E2400" s="6" t="b">
        <v>0</v>
      </c>
      <c r="F2400" s="6">
        <v>3</v>
      </c>
      <c r="G2400" s="6">
        <v>14933</v>
      </c>
      <c r="H2400" s="5" t="s">
        <v>2282</v>
      </c>
      <c r="I2400" s="5" t="s">
        <v>3548</v>
      </c>
      <c r="J2400" s="5" t="s">
        <v>2282</v>
      </c>
      <c r="K2400" s="5" t="s">
        <v>17</v>
      </c>
      <c r="L2400" s="5" t="s">
        <v>3549</v>
      </c>
      <c r="M2400" s="5" t="s">
        <v>17</v>
      </c>
      <c r="N2400" s="5" t="s">
        <v>19</v>
      </c>
      <c r="O2400" s="8">
        <v>2.80990709135222E-3</v>
      </c>
      <c r="P2400" s="3">
        <f>VLOOKUP(A2400,'WCMC KBA list'!$A$2:$H$15884,8,FALSE)</f>
        <v>1</v>
      </c>
      <c r="Q2400" s="3">
        <f t="shared" si="37"/>
        <v>1</v>
      </c>
    </row>
    <row r="2401" spans="1:17" hidden="1" x14ac:dyDescent="0.2">
      <c r="A2401" s="4">
        <v>1905</v>
      </c>
      <c r="B2401" s="5">
        <v>311957618.34251899</v>
      </c>
      <c r="C2401" s="5" t="s">
        <v>20</v>
      </c>
      <c r="D2401" s="6">
        <v>2015</v>
      </c>
      <c r="E2401" s="6" t="b">
        <v>0</v>
      </c>
      <c r="F2401" s="6">
        <v>1</v>
      </c>
      <c r="G2401" s="6">
        <v>14933</v>
      </c>
      <c r="H2401" s="5" t="s">
        <v>2282</v>
      </c>
      <c r="I2401" s="5" t="s">
        <v>3548</v>
      </c>
      <c r="J2401" s="5" t="s">
        <v>2282</v>
      </c>
      <c r="K2401" s="5" t="s">
        <v>17</v>
      </c>
      <c r="L2401" s="5" t="s">
        <v>3549</v>
      </c>
      <c r="M2401" s="5" t="s">
        <v>17</v>
      </c>
      <c r="N2401" s="5" t="s">
        <v>19</v>
      </c>
      <c r="O2401" s="8" t="s">
        <v>20</v>
      </c>
      <c r="P2401" s="3">
        <f>VLOOKUP(A2401,'WCMC KBA list'!$A$2:$H$15884,8,FALSE)</f>
        <v>1</v>
      </c>
      <c r="Q2401" s="3">
        <f t="shared" si="37"/>
        <v>1</v>
      </c>
    </row>
    <row r="2402" spans="1:17" hidden="1" x14ac:dyDescent="0.2">
      <c r="A2402" s="4">
        <v>1907</v>
      </c>
      <c r="B2402" s="5">
        <v>14865360.5030741</v>
      </c>
      <c r="C2402" s="5">
        <v>126543.993940215</v>
      </c>
      <c r="D2402" s="6">
        <v>1992</v>
      </c>
      <c r="E2402" s="6" t="b">
        <v>0</v>
      </c>
      <c r="F2402" s="6">
        <v>1</v>
      </c>
      <c r="G2402" s="6">
        <v>12819</v>
      </c>
      <c r="H2402" s="5" t="s">
        <v>2282</v>
      </c>
      <c r="I2402" s="5" t="s">
        <v>4309</v>
      </c>
      <c r="J2402" s="5" t="s">
        <v>2282</v>
      </c>
      <c r="K2402" s="5" t="s">
        <v>28</v>
      </c>
      <c r="L2402" s="5" t="s">
        <v>4310</v>
      </c>
      <c r="M2402" s="5" t="s">
        <v>17</v>
      </c>
      <c r="N2402" s="5" t="s">
        <v>19</v>
      </c>
      <c r="O2402" s="8">
        <v>8.5126757547551897E-3</v>
      </c>
      <c r="P2402" s="3">
        <f>VLOOKUP(A2402,'WCMC KBA list'!$A$2:$H$15884,8,FALSE)</f>
        <v>1</v>
      </c>
      <c r="Q2402" s="3">
        <f t="shared" si="37"/>
        <v>1</v>
      </c>
    </row>
    <row r="2403" spans="1:17" hidden="1" x14ac:dyDescent="0.2">
      <c r="A2403" s="4">
        <v>1907</v>
      </c>
      <c r="B2403" s="5">
        <v>14865360.5030741</v>
      </c>
      <c r="C2403" s="5">
        <v>6.4934050050046599</v>
      </c>
      <c r="D2403" s="6">
        <v>1999</v>
      </c>
      <c r="E2403" s="6" t="b">
        <v>0</v>
      </c>
      <c r="F2403" s="6">
        <v>1</v>
      </c>
      <c r="G2403" s="6">
        <v>12819</v>
      </c>
      <c r="H2403" s="5" t="s">
        <v>2282</v>
      </c>
      <c r="I2403" s="5" t="s">
        <v>4309</v>
      </c>
      <c r="J2403" s="5" t="s">
        <v>2282</v>
      </c>
      <c r="K2403" s="5" t="s">
        <v>28</v>
      </c>
      <c r="L2403" s="5" t="s">
        <v>4310</v>
      </c>
      <c r="M2403" s="5" t="s">
        <v>17</v>
      </c>
      <c r="N2403" s="5" t="s">
        <v>19</v>
      </c>
      <c r="O2403" s="8">
        <v>4.36814499295986E-7</v>
      </c>
      <c r="P2403" s="3">
        <f>VLOOKUP(A2403,'WCMC KBA list'!$A$2:$H$15884,8,FALSE)</f>
        <v>1</v>
      </c>
      <c r="Q2403" s="3">
        <f t="shared" si="37"/>
        <v>1</v>
      </c>
    </row>
    <row r="2404" spans="1:17" hidden="1" x14ac:dyDescent="0.2">
      <c r="A2404" s="4">
        <v>1907</v>
      </c>
      <c r="B2404" s="5">
        <v>14865360.5030741</v>
      </c>
      <c r="C2404" s="5">
        <v>9503234.4889521692</v>
      </c>
      <c r="D2404" s="6">
        <v>2001</v>
      </c>
      <c r="E2404" s="6" t="b">
        <v>0</v>
      </c>
      <c r="F2404" s="6">
        <v>1</v>
      </c>
      <c r="G2404" s="6">
        <v>12819</v>
      </c>
      <c r="H2404" s="5" t="s">
        <v>2282</v>
      </c>
      <c r="I2404" s="5" t="s">
        <v>4309</v>
      </c>
      <c r="J2404" s="5" t="s">
        <v>2282</v>
      </c>
      <c r="K2404" s="5" t="s">
        <v>28</v>
      </c>
      <c r="L2404" s="5" t="s">
        <v>4310</v>
      </c>
      <c r="M2404" s="5" t="s">
        <v>17</v>
      </c>
      <c r="N2404" s="5" t="s">
        <v>19</v>
      </c>
      <c r="O2404" s="8">
        <v>0.63928718627354597</v>
      </c>
      <c r="P2404" s="3">
        <f>VLOOKUP(A2404,'WCMC KBA list'!$A$2:$H$15884,8,FALSE)</f>
        <v>1</v>
      </c>
      <c r="Q2404" s="3">
        <f t="shared" si="37"/>
        <v>1</v>
      </c>
    </row>
    <row r="2405" spans="1:17" hidden="1" x14ac:dyDescent="0.2">
      <c r="A2405" s="4">
        <v>1907</v>
      </c>
      <c r="B2405" s="5">
        <v>14865360.5030741</v>
      </c>
      <c r="C2405" s="5">
        <v>8.3402421084817196E-3</v>
      </c>
      <c r="D2405" s="6">
        <v>2006</v>
      </c>
      <c r="E2405" s="6" t="b">
        <v>0</v>
      </c>
      <c r="F2405" s="6">
        <v>1</v>
      </c>
      <c r="G2405" s="6">
        <v>12819</v>
      </c>
      <c r="H2405" s="5" t="s">
        <v>2282</v>
      </c>
      <c r="I2405" s="5" t="s">
        <v>4309</v>
      </c>
      <c r="J2405" s="5" t="s">
        <v>2282</v>
      </c>
      <c r="K2405" s="5" t="s">
        <v>28</v>
      </c>
      <c r="L2405" s="5" t="s">
        <v>4310</v>
      </c>
      <c r="M2405" s="5" t="s">
        <v>17</v>
      </c>
      <c r="N2405" s="5" t="s">
        <v>19</v>
      </c>
      <c r="O2405" s="7">
        <v>5.6105212562836796E-10</v>
      </c>
      <c r="P2405" s="3">
        <f>VLOOKUP(A2405,'WCMC KBA list'!$A$2:$H$15884,8,FALSE)</f>
        <v>1</v>
      </c>
      <c r="Q2405" s="3">
        <f t="shared" si="37"/>
        <v>1</v>
      </c>
    </row>
    <row r="2406" spans="1:17" hidden="1" x14ac:dyDescent="0.2">
      <c r="A2406" s="4">
        <v>1908</v>
      </c>
      <c r="B2406" s="5">
        <v>11629760.8163216</v>
      </c>
      <c r="C2406" s="5">
        <v>8120679.8527717702</v>
      </c>
      <c r="D2406" s="6">
        <v>2000</v>
      </c>
      <c r="E2406" s="6" t="b">
        <v>0</v>
      </c>
      <c r="F2406" s="6">
        <v>1</v>
      </c>
      <c r="G2406" s="6">
        <v>99999</v>
      </c>
      <c r="H2406" s="5" t="s">
        <v>5498</v>
      </c>
      <c r="I2406" s="5" t="s">
        <v>20</v>
      </c>
      <c r="J2406" s="5" t="s">
        <v>2282</v>
      </c>
      <c r="K2406" s="5" t="s">
        <v>28</v>
      </c>
      <c r="L2406" s="5" t="s">
        <v>20</v>
      </c>
      <c r="M2406" s="5" t="s">
        <v>28</v>
      </c>
      <c r="N2406" s="5" t="s">
        <v>19</v>
      </c>
      <c r="O2406" s="7">
        <v>0.69826714246564303</v>
      </c>
      <c r="P2406" s="3">
        <f>VLOOKUP(A2406,'WCMC KBA list'!$A$2:$H$15884,8,FALSE)</f>
        <v>1</v>
      </c>
      <c r="Q2406" s="3">
        <f t="shared" si="37"/>
        <v>365</v>
      </c>
    </row>
    <row r="2407" spans="1:17" hidden="1" x14ac:dyDescent="0.2">
      <c r="A2407" s="4">
        <v>1908</v>
      </c>
      <c r="B2407" s="5">
        <v>11629760.8163216</v>
      </c>
      <c r="C2407" s="5">
        <v>0.47178583055585599</v>
      </c>
      <c r="D2407" s="6">
        <v>2006</v>
      </c>
      <c r="E2407" s="6" t="b">
        <v>0</v>
      </c>
      <c r="F2407" s="6">
        <v>1</v>
      </c>
      <c r="G2407" s="6">
        <v>99999</v>
      </c>
      <c r="H2407" s="5" t="s">
        <v>5498</v>
      </c>
      <c r="I2407" s="5" t="s">
        <v>20</v>
      </c>
      <c r="J2407" s="5" t="s">
        <v>2282</v>
      </c>
      <c r="K2407" s="5" t="s">
        <v>28</v>
      </c>
      <c r="L2407" s="5" t="s">
        <v>20</v>
      </c>
      <c r="M2407" s="5" t="s">
        <v>28</v>
      </c>
      <c r="N2407" s="5" t="s">
        <v>19</v>
      </c>
      <c r="O2407" s="7">
        <v>4.0567113804588002E-8</v>
      </c>
      <c r="P2407" s="3">
        <f>VLOOKUP(A2407,'WCMC KBA list'!$A$2:$H$15884,8,FALSE)</f>
        <v>1</v>
      </c>
      <c r="Q2407" s="3">
        <f t="shared" si="37"/>
        <v>365</v>
      </c>
    </row>
    <row r="2408" spans="1:17" hidden="1" x14ac:dyDescent="0.2">
      <c r="A2408" s="4">
        <v>1909</v>
      </c>
      <c r="B2408" s="5">
        <v>462675205.84924603</v>
      </c>
      <c r="C2408" s="5">
        <v>174928453.23754901</v>
      </c>
      <c r="D2408" s="6">
        <v>1992</v>
      </c>
      <c r="E2408" s="6" t="b">
        <v>0</v>
      </c>
      <c r="F2408" s="6">
        <v>2</v>
      </c>
      <c r="G2408" s="6">
        <v>15109</v>
      </c>
      <c r="H2408" s="5" t="s">
        <v>2282</v>
      </c>
      <c r="I2408" s="5" t="s">
        <v>4311</v>
      </c>
      <c r="J2408" s="5" t="s">
        <v>2282</v>
      </c>
      <c r="K2408" s="5" t="s">
        <v>17</v>
      </c>
      <c r="L2408" s="5" t="s">
        <v>4312</v>
      </c>
      <c r="M2408" s="5" t="s">
        <v>17</v>
      </c>
      <c r="N2408" s="5" t="s">
        <v>19</v>
      </c>
      <c r="O2408" s="8">
        <v>0.37808045692974901</v>
      </c>
      <c r="P2408" s="3">
        <f>VLOOKUP(A2408,'WCMC KBA list'!$A$2:$H$15884,8,FALSE)</f>
        <v>1</v>
      </c>
      <c r="Q2408" s="3">
        <f t="shared" si="37"/>
        <v>1</v>
      </c>
    </row>
    <row r="2409" spans="1:17" hidden="1" x14ac:dyDescent="0.2">
      <c r="A2409" s="4">
        <v>1909</v>
      </c>
      <c r="B2409" s="5">
        <v>462675205.84924603</v>
      </c>
      <c r="C2409" s="5">
        <v>1350.73588529417</v>
      </c>
      <c r="D2409" s="6">
        <v>1999</v>
      </c>
      <c r="E2409" s="6" t="b">
        <v>0</v>
      </c>
      <c r="F2409" s="6">
        <v>1</v>
      </c>
      <c r="G2409" s="6">
        <v>15109</v>
      </c>
      <c r="H2409" s="5" t="s">
        <v>2282</v>
      </c>
      <c r="I2409" s="5" t="s">
        <v>4311</v>
      </c>
      <c r="J2409" s="5" t="s">
        <v>2282</v>
      </c>
      <c r="K2409" s="5" t="s">
        <v>17</v>
      </c>
      <c r="L2409" s="5" t="s">
        <v>4312</v>
      </c>
      <c r="M2409" s="5" t="s">
        <v>17</v>
      </c>
      <c r="N2409" s="5" t="s">
        <v>19</v>
      </c>
      <c r="O2409" s="7">
        <v>2.9194040835079399E-6</v>
      </c>
      <c r="P2409" s="3">
        <f>VLOOKUP(A2409,'WCMC KBA list'!$A$2:$H$15884,8,FALSE)</f>
        <v>1</v>
      </c>
      <c r="Q2409" s="3">
        <f t="shared" si="37"/>
        <v>1</v>
      </c>
    </row>
    <row r="2410" spans="1:17" hidden="1" x14ac:dyDescent="0.2">
      <c r="A2410" s="4">
        <v>1909</v>
      </c>
      <c r="B2410" s="5">
        <v>462675205.84924603</v>
      </c>
      <c r="C2410" s="5">
        <v>213569167.154266</v>
      </c>
      <c r="D2410" s="6">
        <v>2001</v>
      </c>
      <c r="E2410" s="6" t="b">
        <v>0</v>
      </c>
      <c r="F2410" s="6">
        <v>2</v>
      </c>
      <c r="G2410" s="6">
        <v>15109</v>
      </c>
      <c r="H2410" s="5" t="s">
        <v>2282</v>
      </c>
      <c r="I2410" s="5" t="s">
        <v>4311</v>
      </c>
      <c r="J2410" s="5" t="s">
        <v>2282</v>
      </c>
      <c r="K2410" s="5" t="s">
        <v>17</v>
      </c>
      <c r="L2410" s="5" t="s">
        <v>4312</v>
      </c>
      <c r="M2410" s="5" t="s">
        <v>17</v>
      </c>
      <c r="N2410" s="5" t="s">
        <v>19</v>
      </c>
      <c r="O2410" s="8">
        <v>0.46159630871564999</v>
      </c>
      <c r="P2410" s="3">
        <f>VLOOKUP(A2410,'WCMC KBA list'!$A$2:$H$15884,8,FALSE)</f>
        <v>1</v>
      </c>
      <c r="Q2410" s="3">
        <f t="shared" si="37"/>
        <v>1</v>
      </c>
    </row>
    <row r="2411" spans="1:17" hidden="1" x14ac:dyDescent="0.2">
      <c r="A2411" s="4">
        <v>1909</v>
      </c>
      <c r="B2411" s="5">
        <v>462675205.84924603</v>
      </c>
      <c r="C2411" s="5">
        <v>540326.87701725995</v>
      </c>
      <c r="D2411" s="6">
        <v>2006</v>
      </c>
      <c r="E2411" s="6" t="b">
        <v>0</v>
      </c>
      <c r="F2411" s="6">
        <v>3</v>
      </c>
      <c r="G2411" s="6">
        <v>15109</v>
      </c>
      <c r="H2411" s="5" t="s">
        <v>2282</v>
      </c>
      <c r="I2411" s="5" t="s">
        <v>4311</v>
      </c>
      <c r="J2411" s="5" t="s">
        <v>2282</v>
      </c>
      <c r="K2411" s="5" t="s">
        <v>17</v>
      </c>
      <c r="L2411" s="5" t="s">
        <v>4312</v>
      </c>
      <c r="M2411" s="5" t="s">
        <v>17</v>
      </c>
      <c r="N2411" s="5" t="s">
        <v>19</v>
      </c>
      <c r="O2411" s="7">
        <v>1.1678319265573901E-3</v>
      </c>
      <c r="P2411" s="3">
        <f>VLOOKUP(A2411,'WCMC KBA list'!$A$2:$H$15884,8,FALSE)</f>
        <v>1</v>
      </c>
      <c r="Q2411" s="3">
        <f t="shared" si="37"/>
        <v>1</v>
      </c>
    </row>
    <row r="2412" spans="1:17" hidden="1" x14ac:dyDescent="0.2">
      <c r="A2412" s="4">
        <v>1910</v>
      </c>
      <c r="B2412" s="5">
        <v>277568141.07161701</v>
      </c>
      <c r="C2412" s="5">
        <v>22938092.066442199</v>
      </c>
      <c r="D2412" s="6">
        <v>1992</v>
      </c>
      <c r="E2412" s="6" t="b">
        <v>0</v>
      </c>
      <c r="F2412" s="6">
        <v>1</v>
      </c>
      <c r="G2412" s="6">
        <v>17852</v>
      </c>
      <c r="H2412" s="5" t="s">
        <v>2282</v>
      </c>
      <c r="I2412" s="5" t="s">
        <v>4301</v>
      </c>
      <c r="J2412" s="5" t="s">
        <v>2282</v>
      </c>
      <c r="K2412" s="5" t="s">
        <v>28</v>
      </c>
      <c r="L2412" s="5" t="s">
        <v>4302</v>
      </c>
      <c r="M2412" s="5" t="s">
        <v>17</v>
      </c>
      <c r="N2412" s="5" t="s">
        <v>19</v>
      </c>
      <c r="O2412" s="7">
        <v>8.26394988195846E-2</v>
      </c>
      <c r="P2412" s="3">
        <f>VLOOKUP(A2412,'WCMC KBA list'!$A$2:$H$15884,8,FALSE)</f>
        <v>1</v>
      </c>
      <c r="Q2412" s="3">
        <f t="shared" si="37"/>
        <v>1</v>
      </c>
    </row>
    <row r="2413" spans="1:17" hidden="1" x14ac:dyDescent="0.2">
      <c r="A2413" s="4">
        <v>1910</v>
      </c>
      <c r="B2413" s="5">
        <v>277568141.07161701</v>
      </c>
      <c r="C2413" s="5">
        <v>126023434.86624999</v>
      </c>
      <c r="D2413" s="6">
        <v>2001</v>
      </c>
      <c r="E2413" s="6" t="b">
        <v>0</v>
      </c>
      <c r="F2413" s="6">
        <v>1</v>
      </c>
      <c r="G2413" s="6">
        <v>17852</v>
      </c>
      <c r="H2413" s="5" t="s">
        <v>2282</v>
      </c>
      <c r="I2413" s="5" t="s">
        <v>4301</v>
      </c>
      <c r="J2413" s="5" t="s">
        <v>2282</v>
      </c>
      <c r="K2413" s="5" t="s">
        <v>28</v>
      </c>
      <c r="L2413" s="5" t="s">
        <v>4302</v>
      </c>
      <c r="M2413" s="5" t="s">
        <v>17</v>
      </c>
      <c r="N2413" s="5" t="s">
        <v>19</v>
      </c>
      <c r="O2413" s="7">
        <v>0.45402701613991803</v>
      </c>
      <c r="P2413" s="3">
        <f>VLOOKUP(A2413,'WCMC KBA list'!$A$2:$H$15884,8,FALSE)</f>
        <v>1</v>
      </c>
      <c r="Q2413" s="3">
        <f t="shared" si="37"/>
        <v>1</v>
      </c>
    </row>
    <row r="2414" spans="1:17" hidden="1" x14ac:dyDescent="0.2">
      <c r="A2414" s="4">
        <v>1910</v>
      </c>
      <c r="B2414" s="5">
        <v>277568141.07161701</v>
      </c>
      <c r="C2414" s="5">
        <v>3.7318419511592503E-2</v>
      </c>
      <c r="D2414" s="6">
        <v>2006</v>
      </c>
      <c r="E2414" s="6" t="b">
        <v>0</v>
      </c>
      <c r="F2414" s="6">
        <v>1</v>
      </c>
      <c r="G2414" s="6">
        <v>17852</v>
      </c>
      <c r="H2414" s="5" t="s">
        <v>2282</v>
      </c>
      <c r="I2414" s="5" t="s">
        <v>4301</v>
      </c>
      <c r="J2414" s="5" t="s">
        <v>2282</v>
      </c>
      <c r="K2414" s="5" t="s">
        <v>28</v>
      </c>
      <c r="L2414" s="5" t="s">
        <v>4302</v>
      </c>
      <c r="M2414" s="5" t="s">
        <v>17</v>
      </c>
      <c r="N2414" s="5" t="s">
        <v>19</v>
      </c>
      <c r="O2414" s="8">
        <v>1.3444777692250999E-10</v>
      </c>
      <c r="P2414" s="3">
        <f>VLOOKUP(A2414,'WCMC KBA list'!$A$2:$H$15884,8,FALSE)</f>
        <v>1</v>
      </c>
      <c r="Q2414" s="3">
        <f t="shared" si="37"/>
        <v>1</v>
      </c>
    </row>
    <row r="2415" spans="1:17" hidden="1" x14ac:dyDescent="0.2">
      <c r="A2415" s="4">
        <v>1910</v>
      </c>
      <c r="B2415" s="5">
        <v>277568141.07161701</v>
      </c>
      <c r="C2415" s="5">
        <v>102155849.91946</v>
      </c>
      <c r="D2415" s="6">
        <v>2009</v>
      </c>
      <c r="E2415" s="6" t="b">
        <v>0</v>
      </c>
      <c r="F2415" s="6">
        <v>1</v>
      </c>
      <c r="G2415" s="6">
        <v>17852</v>
      </c>
      <c r="H2415" s="5" t="s">
        <v>2282</v>
      </c>
      <c r="I2415" s="5" t="s">
        <v>4301</v>
      </c>
      <c r="J2415" s="5" t="s">
        <v>2282</v>
      </c>
      <c r="K2415" s="5" t="s">
        <v>28</v>
      </c>
      <c r="L2415" s="5" t="s">
        <v>4302</v>
      </c>
      <c r="M2415" s="5" t="s">
        <v>17</v>
      </c>
      <c r="N2415" s="5" t="s">
        <v>19</v>
      </c>
      <c r="O2415" s="8">
        <v>0.36803881571229202</v>
      </c>
      <c r="P2415" s="3">
        <f>VLOOKUP(A2415,'WCMC KBA list'!$A$2:$H$15884,8,FALSE)</f>
        <v>1</v>
      </c>
      <c r="Q2415" s="3">
        <f t="shared" si="37"/>
        <v>1</v>
      </c>
    </row>
    <row r="2416" spans="1:17" hidden="1" x14ac:dyDescent="0.2">
      <c r="A2416" s="4">
        <v>1910</v>
      </c>
      <c r="B2416" s="5">
        <v>277568141.07161701</v>
      </c>
      <c r="C2416" s="5">
        <v>48018.187786623799</v>
      </c>
      <c r="D2416" s="6">
        <v>2013</v>
      </c>
      <c r="E2416" s="6" t="b">
        <v>0</v>
      </c>
      <c r="F2416" s="6">
        <v>1</v>
      </c>
      <c r="G2416" s="6">
        <v>17852</v>
      </c>
      <c r="H2416" s="5" t="s">
        <v>2282</v>
      </c>
      <c r="I2416" s="5" t="s">
        <v>4301</v>
      </c>
      <c r="J2416" s="5" t="s">
        <v>2282</v>
      </c>
      <c r="K2416" s="5" t="s">
        <v>28</v>
      </c>
      <c r="L2416" s="5" t="s">
        <v>4302</v>
      </c>
      <c r="M2416" s="5" t="s">
        <v>17</v>
      </c>
      <c r="N2416" s="5" t="s">
        <v>19</v>
      </c>
      <c r="O2416" s="7">
        <v>1.7299603477992199E-4</v>
      </c>
      <c r="P2416" s="3">
        <f>VLOOKUP(A2416,'WCMC KBA list'!$A$2:$H$15884,8,FALSE)</f>
        <v>1</v>
      </c>
      <c r="Q2416" s="3">
        <f t="shared" si="37"/>
        <v>1</v>
      </c>
    </row>
    <row r="2417" spans="1:17" hidden="1" x14ac:dyDescent="0.2">
      <c r="A2417" s="4">
        <v>1910</v>
      </c>
      <c r="B2417" s="5">
        <v>277568141.07161701</v>
      </c>
      <c r="C2417" s="5">
        <v>145823.10040559599</v>
      </c>
      <c r="D2417" s="6">
        <v>2015</v>
      </c>
      <c r="E2417" s="6" t="b">
        <v>0</v>
      </c>
      <c r="F2417" s="6">
        <v>1</v>
      </c>
      <c r="G2417" s="6">
        <v>17852</v>
      </c>
      <c r="H2417" s="5" t="s">
        <v>2282</v>
      </c>
      <c r="I2417" s="5" t="s">
        <v>4301</v>
      </c>
      <c r="J2417" s="5" t="s">
        <v>2282</v>
      </c>
      <c r="K2417" s="5" t="s">
        <v>28</v>
      </c>
      <c r="L2417" s="5" t="s">
        <v>4302</v>
      </c>
      <c r="M2417" s="5" t="s">
        <v>17</v>
      </c>
      <c r="N2417" s="5" t="s">
        <v>19</v>
      </c>
      <c r="O2417" s="8">
        <v>5.25359646256993E-4</v>
      </c>
      <c r="P2417" s="3">
        <f>VLOOKUP(A2417,'WCMC KBA list'!$A$2:$H$15884,8,FALSE)</f>
        <v>1</v>
      </c>
      <c r="Q2417" s="3">
        <f t="shared" si="37"/>
        <v>1</v>
      </c>
    </row>
    <row r="2418" spans="1:17" hidden="1" x14ac:dyDescent="0.2">
      <c r="A2418" s="4">
        <v>1910</v>
      </c>
      <c r="B2418" s="5">
        <v>277568141.07161701</v>
      </c>
      <c r="C2418" s="5">
        <v>411562.48692524701</v>
      </c>
      <c r="D2418" s="6">
        <v>2018</v>
      </c>
      <c r="E2418" s="6" t="b">
        <v>0</v>
      </c>
      <c r="F2418" s="6">
        <v>1</v>
      </c>
      <c r="G2418" s="6">
        <v>17852</v>
      </c>
      <c r="H2418" s="5" t="s">
        <v>2282</v>
      </c>
      <c r="I2418" s="5" t="s">
        <v>4301</v>
      </c>
      <c r="J2418" s="5" t="s">
        <v>2282</v>
      </c>
      <c r="K2418" s="5" t="s">
        <v>28</v>
      </c>
      <c r="L2418" s="5" t="s">
        <v>4302</v>
      </c>
      <c r="M2418" s="5" t="s">
        <v>17</v>
      </c>
      <c r="N2418" s="5" t="s">
        <v>19</v>
      </c>
      <c r="O2418" s="7">
        <v>1.4827439681525201E-3</v>
      </c>
      <c r="P2418" s="3">
        <f>VLOOKUP(A2418,'WCMC KBA list'!$A$2:$H$15884,8,FALSE)</f>
        <v>1</v>
      </c>
      <c r="Q2418" s="3">
        <f t="shared" si="37"/>
        <v>1</v>
      </c>
    </row>
    <row r="2419" spans="1:17" hidden="1" x14ac:dyDescent="0.2">
      <c r="A2419" s="4">
        <v>1911</v>
      </c>
      <c r="B2419" s="5">
        <v>101821795.955741</v>
      </c>
      <c r="C2419" s="5">
        <v>67369422.2193169</v>
      </c>
      <c r="D2419" s="6">
        <v>2000</v>
      </c>
      <c r="E2419" s="6" t="b">
        <v>0</v>
      </c>
      <c r="F2419" s="6">
        <v>1</v>
      </c>
      <c r="G2419" s="6">
        <v>15110</v>
      </c>
      <c r="H2419" s="5" t="s">
        <v>2282</v>
      </c>
      <c r="I2419" s="5" t="s">
        <v>4313</v>
      </c>
      <c r="J2419" s="5" t="s">
        <v>2282</v>
      </c>
      <c r="K2419" s="5" t="s">
        <v>28</v>
      </c>
      <c r="L2419" s="5" t="s">
        <v>4314</v>
      </c>
      <c r="M2419" s="5" t="s">
        <v>17</v>
      </c>
      <c r="N2419" s="5" t="s">
        <v>19</v>
      </c>
      <c r="O2419" s="8">
        <v>0.66164048263890696</v>
      </c>
      <c r="P2419" s="3">
        <f>VLOOKUP(A2419,'WCMC KBA list'!$A$2:$H$15884,8,FALSE)</f>
        <v>1</v>
      </c>
      <c r="Q2419" s="3">
        <f t="shared" si="37"/>
        <v>1</v>
      </c>
    </row>
    <row r="2420" spans="1:17" hidden="1" x14ac:dyDescent="0.2">
      <c r="A2420" s="4">
        <v>1911</v>
      </c>
      <c r="B2420" s="5">
        <v>101821795.955741</v>
      </c>
      <c r="C2420" s="5">
        <v>103856.015610352</v>
      </c>
      <c r="D2420" s="6">
        <v>2001</v>
      </c>
      <c r="E2420" s="6" t="b">
        <v>0</v>
      </c>
      <c r="F2420" s="6">
        <v>1</v>
      </c>
      <c r="G2420" s="6">
        <v>15110</v>
      </c>
      <c r="H2420" s="5" t="s">
        <v>2282</v>
      </c>
      <c r="I2420" s="5" t="s">
        <v>4313</v>
      </c>
      <c r="J2420" s="5" t="s">
        <v>2282</v>
      </c>
      <c r="K2420" s="5" t="s">
        <v>28</v>
      </c>
      <c r="L2420" s="5" t="s">
        <v>4314</v>
      </c>
      <c r="M2420" s="5" t="s">
        <v>17</v>
      </c>
      <c r="N2420" s="5" t="s">
        <v>19</v>
      </c>
      <c r="O2420" s="7">
        <v>1.0199782338890899E-3</v>
      </c>
      <c r="P2420" s="3">
        <f>VLOOKUP(A2420,'WCMC KBA list'!$A$2:$H$15884,8,FALSE)</f>
        <v>1</v>
      </c>
      <c r="Q2420" s="3">
        <f t="shared" si="37"/>
        <v>1</v>
      </c>
    </row>
    <row r="2421" spans="1:17" hidden="1" x14ac:dyDescent="0.2">
      <c r="A2421" s="4">
        <v>1911</v>
      </c>
      <c r="B2421" s="5">
        <v>101821795.955741</v>
      </c>
      <c r="C2421" s="5">
        <v>19490.129238637801</v>
      </c>
      <c r="D2421" s="6">
        <v>2006</v>
      </c>
      <c r="E2421" s="6" t="b">
        <v>0</v>
      </c>
      <c r="F2421" s="6">
        <v>1</v>
      </c>
      <c r="G2421" s="6">
        <v>15110</v>
      </c>
      <c r="H2421" s="5" t="s">
        <v>2282</v>
      </c>
      <c r="I2421" s="5" t="s">
        <v>4313</v>
      </c>
      <c r="J2421" s="5" t="s">
        <v>2282</v>
      </c>
      <c r="K2421" s="5" t="s">
        <v>28</v>
      </c>
      <c r="L2421" s="5" t="s">
        <v>4314</v>
      </c>
      <c r="M2421" s="5" t="s">
        <v>17</v>
      </c>
      <c r="N2421" s="5" t="s">
        <v>19</v>
      </c>
      <c r="O2421" s="8">
        <v>1.9141411773083999E-4</v>
      </c>
      <c r="P2421" s="3">
        <f>VLOOKUP(A2421,'WCMC KBA list'!$A$2:$H$15884,8,FALSE)</f>
        <v>1</v>
      </c>
      <c r="Q2421" s="3">
        <f t="shared" si="37"/>
        <v>1</v>
      </c>
    </row>
    <row r="2422" spans="1:17" hidden="1" x14ac:dyDescent="0.2">
      <c r="A2422" s="4">
        <v>1912</v>
      </c>
      <c r="B2422" s="5">
        <v>318410535.27311802</v>
      </c>
      <c r="C2422" s="5">
        <v>24044430.6741639</v>
      </c>
      <c r="D2422" s="6">
        <v>1992</v>
      </c>
      <c r="E2422" s="6" t="b">
        <v>0</v>
      </c>
      <c r="F2422" s="6">
        <v>2</v>
      </c>
      <c r="G2422" s="6">
        <v>17853</v>
      </c>
      <c r="H2422" s="5" t="s">
        <v>2282</v>
      </c>
      <c r="I2422" s="5" t="s">
        <v>4305</v>
      </c>
      <c r="J2422" s="5" t="s">
        <v>2282</v>
      </c>
      <c r="K2422" s="5" t="s">
        <v>17</v>
      </c>
      <c r="L2422" s="5" t="s">
        <v>4306</v>
      </c>
      <c r="M2422" s="5" t="s">
        <v>17</v>
      </c>
      <c r="N2422" s="5" t="s">
        <v>19</v>
      </c>
      <c r="O2422" s="7">
        <v>7.5513929379063205E-2</v>
      </c>
      <c r="P2422" s="3">
        <f>VLOOKUP(A2422,'WCMC KBA list'!$A$2:$H$15884,8,FALSE)</f>
        <v>1</v>
      </c>
      <c r="Q2422" s="3">
        <f t="shared" si="37"/>
        <v>1</v>
      </c>
    </row>
    <row r="2423" spans="1:17" hidden="1" x14ac:dyDescent="0.2">
      <c r="A2423" s="4">
        <v>1912</v>
      </c>
      <c r="B2423" s="5">
        <v>318410535.27311802</v>
      </c>
      <c r="C2423" s="5">
        <v>203961602.0713</v>
      </c>
      <c r="D2423" s="6">
        <v>2001</v>
      </c>
      <c r="E2423" s="6" t="b">
        <v>0</v>
      </c>
      <c r="F2423" s="6">
        <v>2</v>
      </c>
      <c r="G2423" s="6">
        <v>17853</v>
      </c>
      <c r="H2423" s="5" t="s">
        <v>2282</v>
      </c>
      <c r="I2423" s="5" t="s">
        <v>4305</v>
      </c>
      <c r="J2423" s="5" t="s">
        <v>2282</v>
      </c>
      <c r="K2423" s="5" t="s">
        <v>17</v>
      </c>
      <c r="L2423" s="5" t="s">
        <v>4306</v>
      </c>
      <c r="M2423" s="5" t="s">
        <v>17</v>
      </c>
      <c r="N2423" s="5" t="s">
        <v>19</v>
      </c>
      <c r="O2423" s="8">
        <v>0.64056172606333805</v>
      </c>
      <c r="P2423" s="3">
        <f>VLOOKUP(A2423,'WCMC KBA list'!$A$2:$H$15884,8,FALSE)</f>
        <v>1</v>
      </c>
      <c r="Q2423" s="3">
        <f t="shared" si="37"/>
        <v>1</v>
      </c>
    </row>
    <row r="2424" spans="1:17" hidden="1" x14ac:dyDescent="0.2">
      <c r="A2424" s="4">
        <v>1912</v>
      </c>
      <c r="B2424" s="5">
        <v>318410535.27311802</v>
      </c>
      <c r="C2424" s="5">
        <v>18569801.458716702</v>
      </c>
      <c r="D2424" s="6">
        <v>2006</v>
      </c>
      <c r="E2424" s="6" t="b">
        <v>0</v>
      </c>
      <c r="F2424" s="6">
        <v>6</v>
      </c>
      <c r="G2424" s="6">
        <v>17853</v>
      </c>
      <c r="H2424" s="5" t="s">
        <v>2282</v>
      </c>
      <c r="I2424" s="5" t="s">
        <v>4305</v>
      </c>
      <c r="J2424" s="5" t="s">
        <v>2282</v>
      </c>
      <c r="K2424" s="5" t="s">
        <v>17</v>
      </c>
      <c r="L2424" s="5" t="s">
        <v>4306</v>
      </c>
      <c r="M2424" s="5" t="s">
        <v>17</v>
      </c>
      <c r="N2424" s="5" t="s">
        <v>19</v>
      </c>
      <c r="O2424" s="8">
        <v>5.8320311049973102E-2</v>
      </c>
      <c r="P2424" s="3">
        <f>VLOOKUP(A2424,'WCMC KBA list'!$A$2:$H$15884,8,FALSE)</f>
        <v>1</v>
      </c>
      <c r="Q2424" s="3">
        <f t="shared" si="37"/>
        <v>1</v>
      </c>
    </row>
    <row r="2425" spans="1:17" hidden="1" x14ac:dyDescent="0.2">
      <c r="A2425" s="4">
        <v>1912</v>
      </c>
      <c r="B2425" s="5">
        <v>318410535.27311802</v>
      </c>
      <c r="C2425" s="5">
        <v>388747.00719331403</v>
      </c>
      <c r="D2425" s="6">
        <v>2011</v>
      </c>
      <c r="E2425" s="6" t="b">
        <v>0</v>
      </c>
      <c r="F2425" s="6">
        <v>1</v>
      </c>
      <c r="G2425" s="6">
        <v>17853</v>
      </c>
      <c r="H2425" s="5" t="s">
        <v>2282</v>
      </c>
      <c r="I2425" s="5" t="s">
        <v>4305</v>
      </c>
      <c r="J2425" s="5" t="s">
        <v>2282</v>
      </c>
      <c r="K2425" s="5" t="s">
        <v>17</v>
      </c>
      <c r="L2425" s="5" t="s">
        <v>4306</v>
      </c>
      <c r="M2425" s="5" t="s">
        <v>17</v>
      </c>
      <c r="N2425" s="5" t="s">
        <v>19</v>
      </c>
      <c r="O2425" s="8">
        <v>1.22089869564104E-3</v>
      </c>
      <c r="P2425" s="3">
        <f>VLOOKUP(A2425,'WCMC KBA list'!$A$2:$H$15884,8,FALSE)</f>
        <v>1</v>
      </c>
      <c r="Q2425" s="3">
        <f t="shared" si="37"/>
        <v>1</v>
      </c>
    </row>
    <row r="2426" spans="1:17" hidden="1" x14ac:dyDescent="0.2">
      <c r="A2426" s="4">
        <v>1912</v>
      </c>
      <c r="B2426" s="5">
        <v>318410535.27311802</v>
      </c>
      <c r="C2426" s="5">
        <v>1.4030088473869</v>
      </c>
      <c r="D2426" s="6">
        <v>2014</v>
      </c>
      <c r="E2426" s="6" t="b">
        <v>0</v>
      </c>
      <c r="F2426" s="6">
        <v>1</v>
      </c>
      <c r="G2426" s="6">
        <v>17853</v>
      </c>
      <c r="H2426" s="5" t="s">
        <v>2282</v>
      </c>
      <c r="I2426" s="5" t="s">
        <v>4305</v>
      </c>
      <c r="J2426" s="5" t="s">
        <v>2282</v>
      </c>
      <c r="K2426" s="5" t="s">
        <v>17</v>
      </c>
      <c r="L2426" s="5" t="s">
        <v>4306</v>
      </c>
      <c r="M2426" s="5" t="s">
        <v>17</v>
      </c>
      <c r="N2426" s="5" t="s">
        <v>19</v>
      </c>
      <c r="O2426" s="7">
        <v>4.4062890261575803E-9</v>
      </c>
      <c r="P2426" s="3">
        <f>VLOOKUP(A2426,'WCMC KBA list'!$A$2:$H$15884,8,FALSE)</f>
        <v>1</v>
      </c>
      <c r="Q2426" s="3">
        <f t="shared" si="37"/>
        <v>1</v>
      </c>
    </row>
    <row r="2427" spans="1:17" hidden="1" x14ac:dyDescent="0.2">
      <c r="A2427" s="4">
        <v>1913</v>
      </c>
      <c r="B2427" s="5">
        <v>469665589.70846599</v>
      </c>
      <c r="C2427" s="9">
        <v>210177.68472645801</v>
      </c>
      <c r="D2427" s="6">
        <v>1987</v>
      </c>
      <c r="E2427" s="6" t="b">
        <v>0</v>
      </c>
      <c r="F2427" s="6">
        <v>1</v>
      </c>
      <c r="G2427" s="6">
        <v>12809</v>
      </c>
      <c r="H2427" s="5" t="s">
        <v>2282</v>
      </c>
      <c r="I2427" s="5" t="s">
        <v>4307</v>
      </c>
      <c r="J2427" s="5" t="s">
        <v>2282</v>
      </c>
      <c r="K2427" s="5" t="s">
        <v>17</v>
      </c>
      <c r="L2427" s="5" t="s">
        <v>4308</v>
      </c>
      <c r="M2427" s="5" t="s">
        <v>17</v>
      </c>
      <c r="N2427" s="5" t="s">
        <v>19</v>
      </c>
      <c r="O2427" s="8">
        <v>4.4750496807083702E-4</v>
      </c>
      <c r="P2427" s="3">
        <f>VLOOKUP(A2427,'WCMC KBA list'!$A$2:$H$15884,8,FALSE)</f>
        <v>1</v>
      </c>
      <c r="Q2427" s="3">
        <f t="shared" si="37"/>
        <v>1</v>
      </c>
    </row>
    <row r="2428" spans="1:17" hidden="1" x14ac:dyDescent="0.2">
      <c r="A2428" s="4">
        <v>1913</v>
      </c>
      <c r="B2428" s="5">
        <v>469665589.70846599</v>
      </c>
      <c r="C2428" s="5">
        <v>28254.887282888099</v>
      </c>
      <c r="D2428" s="6">
        <v>1992</v>
      </c>
      <c r="E2428" s="6" t="b">
        <v>0</v>
      </c>
      <c r="F2428" s="6">
        <v>1</v>
      </c>
      <c r="G2428" s="6">
        <v>12809</v>
      </c>
      <c r="H2428" s="5" t="s">
        <v>2282</v>
      </c>
      <c r="I2428" s="5" t="s">
        <v>4307</v>
      </c>
      <c r="J2428" s="5" t="s">
        <v>2282</v>
      </c>
      <c r="K2428" s="5" t="s">
        <v>17</v>
      </c>
      <c r="L2428" s="5" t="s">
        <v>4308</v>
      </c>
      <c r="M2428" s="5" t="s">
        <v>17</v>
      </c>
      <c r="N2428" s="5" t="s">
        <v>19</v>
      </c>
      <c r="O2428" s="7">
        <v>6.0159585675473103E-5</v>
      </c>
      <c r="P2428" s="3">
        <f>VLOOKUP(A2428,'WCMC KBA list'!$A$2:$H$15884,8,FALSE)</f>
        <v>1</v>
      </c>
      <c r="Q2428" s="3">
        <f t="shared" si="37"/>
        <v>1</v>
      </c>
    </row>
    <row r="2429" spans="1:17" hidden="1" x14ac:dyDescent="0.2">
      <c r="A2429" s="4">
        <v>1913</v>
      </c>
      <c r="B2429" s="5">
        <v>469665589.70846599</v>
      </c>
      <c r="C2429" s="5">
        <v>245767532.981767</v>
      </c>
      <c r="D2429" s="6">
        <v>2001</v>
      </c>
      <c r="E2429" s="6" t="b">
        <v>0</v>
      </c>
      <c r="F2429" s="6">
        <v>1</v>
      </c>
      <c r="G2429" s="6">
        <v>12809</v>
      </c>
      <c r="H2429" s="5" t="s">
        <v>2282</v>
      </c>
      <c r="I2429" s="5" t="s">
        <v>4307</v>
      </c>
      <c r="J2429" s="5" t="s">
        <v>2282</v>
      </c>
      <c r="K2429" s="5" t="s">
        <v>17</v>
      </c>
      <c r="L2429" s="5" t="s">
        <v>4308</v>
      </c>
      <c r="M2429" s="5" t="s">
        <v>17</v>
      </c>
      <c r="N2429" s="5" t="s">
        <v>19</v>
      </c>
      <c r="O2429" s="7">
        <v>0.523281965652031</v>
      </c>
      <c r="P2429" s="3">
        <f>VLOOKUP(A2429,'WCMC KBA list'!$A$2:$H$15884,8,FALSE)</f>
        <v>1</v>
      </c>
      <c r="Q2429" s="3">
        <f t="shared" si="37"/>
        <v>1</v>
      </c>
    </row>
    <row r="2430" spans="1:17" hidden="1" x14ac:dyDescent="0.2">
      <c r="A2430" s="4">
        <v>1913</v>
      </c>
      <c r="B2430" s="5">
        <v>469665589.70846599</v>
      </c>
      <c r="C2430" s="5">
        <v>0.133617810439603</v>
      </c>
      <c r="D2430" s="6">
        <v>2002</v>
      </c>
      <c r="E2430" s="6" t="b">
        <v>0</v>
      </c>
      <c r="F2430" s="6">
        <v>1</v>
      </c>
      <c r="G2430" s="6">
        <v>12809</v>
      </c>
      <c r="H2430" s="5" t="s">
        <v>2282</v>
      </c>
      <c r="I2430" s="5" t="s">
        <v>4307</v>
      </c>
      <c r="J2430" s="5" t="s">
        <v>2282</v>
      </c>
      <c r="K2430" s="5" t="s">
        <v>17</v>
      </c>
      <c r="L2430" s="5" t="s">
        <v>4308</v>
      </c>
      <c r="M2430" s="5" t="s">
        <v>17</v>
      </c>
      <c r="N2430" s="5" t="s">
        <v>19</v>
      </c>
      <c r="O2430" s="8">
        <v>2.8449563554899299E-10</v>
      </c>
      <c r="P2430" s="3">
        <f>VLOOKUP(A2430,'WCMC KBA list'!$A$2:$H$15884,8,FALSE)</f>
        <v>1</v>
      </c>
      <c r="Q2430" s="3">
        <f t="shared" si="37"/>
        <v>1</v>
      </c>
    </row>
    <row r="2431" spans="1:17" hidden="1" x14ac:dyDescent="0.2">
      <c r="A2431" s="4">
        <v>1913</v>
      </c>
      <c r="B2431" s="5">
        <v>469665589.70846599</v>
      </c>
      <c r="C2431" s="5">
        <v>2686335.2628426398</v>
      </c>
      <c r="D2431" s="6">
        <v>2006</v>
      </c>
      <c r="E2431" s="6" t="b">
        <v>0</v>
      </c>
      <c r="F2431" s="6">
        <v>5</v>
      </c>
      <c r="G2431" s="6">
        <v>12809</v>
      </c>
      <c r="H2431" s="5" t="s">
        <v>2282</v>
      </c>
      <c r="I2431" s="5" t="s">
        <v>4307</v>
      </c>
      <c r="J2431" s="5" t="s">
        <v>2282</v>
      </c>
      <c r="K2431" s="5" t="s">
        <v>17</v>
      </c>
      <c r="L2431" s="5" t="s">
        <v>4308</v>
      </c>
      <c r="M2431" s="5" t="s">
        <v>17</v>
      </c>
      <c r="N2431" s="5" t="s">
        <v>19</v>
      </c>
      <c r="O2431" s="7">
        <v>5.71967655648378E-3</v>
      </c>
      <c r="P2431" s="3">
        <f>VLOOKUP(A2431,'WCMC KBA list'!$A$2:$H$15884,8,FALSE)</f>
        <v>1</v>
      </c>
      <c r="Q2431" s="3">
        <f t="shared" si="37"/>
        <v>1</v>
      </c>
    </row>
    <row r="2432" spans="1:17" hidden="1" x14ac:dyDescent="0.2">
      <c r="A2432" s="4">
        <v>1913</v>
      </c>
      <c r="B2432" s="5">
        <v>469665589.70846599</v>
      </c>
      <c r="C2432" s="5">
        <v>2.0794998834627902E-3</v>
      </c>
      <c r="D2432" s="6">
        <v>2012</v>
      </c>
      <c r="E2432" s="6" t="b">
        <v>0</v>
      </c>
      <c r="F2432" s="6">
        <v>1</v>
      </c>
      <c r="G2432" s="6">
        <v>12809</v>
      </c>
      <c r="H2432" s="5" t="s">
        <v>2282</v>
      </c>
      <c r="I2432" s="5" t="s">
        <v>4307</v>
      </c>
      <c r="J2432" s="5" t="s">
        <v>2282</v>
      </c>
      <c r="K2432" s="5" t="s">
        <v>17</v>
      </c>
      <c r="L2432" s="5" t="s">
        <v>4308</v>
      </c>
      <c r="M2432" s="5" t="s">
        <v>17</v>
      </c>
      <c r="N2432" s="5" t="s">
        <v>19</v>
      </c>
      <c r="O2432" s="7">
        <v>4.42761813730827E-12</v>
      </c>
      <c r="P2432" s="3">
        <f>VLOOKUP(A2432,'WCMC KBA list'!$A$2:$H$15884,8,FALSE)</f>
        <v>1</v>
      </c>
      <c r="Q2432" s="3">
        <f t="shared" si="37"/>
        <v>1</v>
      </c>
    </row>
    <row r="2433" spans="1:17" hidden="1" x14ac:dyDescent="0.2">
      <c r="A2433" s="4">
        <v>1913</v>
      </c>
      <c r="B2433" s="5">
        <v>469665589.70846599</v>
      </c>
      <c r="C2433" s="5">
        <v>3.9822682738304103E-3</v>
      </c>
      <c r="D2433" s="6">
        <v>2015</v>
      </c>
      <c r="E2433" s="6" t="b">
        <v>0</v>
      </c>
      <c r="F2433" s="6">
        <v>1</v>
      </c>
      <c r="G2433" s="6">
        <v>12809</v>
      </c>
      <c r="H2433" s="5" t="s">
        <v>2282</v>
      </c>
      <c r="I2433" s="5" t="s">
        <v>4307</v>
      </c>
      <c r="J2433" s="5" t="s">
        <v>2282</v>
      </c>
      <c r="K2433" s="5" t="s">
        <v>17</v>
      </c>
      <c r="L2433" s="5" t="s">
        <v>4308</v>
      </c>
      <c r="M2433" s="5" t="s">
        <v>17</v>
      </c>
      <c r="N2433" s="5" t="s">
        <v>19</v>
      </c>
      <c r="O2433" s="7">
        <v>8.4789440850932107E-12</v>
      </c>
      <c r="P2433" s="3">
        <f>VLOOKUP(A2433,'WCMC KBA list'!$A$2:$H$15884,8,FALSE)</f>
        <v>1</v>
      </c>
      <c r="Q2433" s="3">
        <f t="shared" si="37"/>
        <v>1</v>
      </c>
    </row>
    <row r="2434" spans="1:17" x14ac:dyDescent="0.2">
      <c r="A2434" s="4">
        <v>1914</v>
      </c>
      <c r="B2434" s="5">
        <v>12640499.2590803</v>
      </c>
      <c r="C2434" s="5">
        <v>12399338.7339161</v>
      </c>
      <c r="D2434" s="6">
        <v>1994</v>
      </c>
      <c r="E2434" s="6" t="b">
        <v>0</v>
      </c>
      <c r="F2434" s="6">
        <v>3</v>
      </c>
      <c r="G2434" s="6">
        <v>17991</v>
      </c>
      <c r="H2434" s="5" t="s">
        <v>2282</v>
      </c>
      <c r="I2434" s="5" t="s">
        <v>4298</v>
      </c>
      <c r="J2434" s="5" t="s">
        <v>2282</v>
      </c>
      <c r="K2434" s="5" t="s">
        <v>28</v>
      </c>
      <c r="L2434" s="5" t="s">
        <v>4299</v>
      </c>
      <c r="M2434" s="5" t="s">
        <v>17</v>
      </c>
      <c r="N2434" s="5" t="s">
        <v>19</v>
      </c>
      <c r="O2434" s="8">
        <v>0.98092159809345203</v>
      </c>
      <c r="P2434" s="3">
        <f>VLOOKUP(A2434,'WCMC KBA list'!$A$2:$H$15884,8,FALSE)</f>
        <v>0</v>
      </c>
      <c r="Q2434" s="3">
        <f t="shared" si="37"/>
        <v>1</v>
      </c>
    </row>
    <row r="2435" spans="1:17" hidden="1" x14ac:dyDescent="0.2">
      <c r="A2435" s="4">
        <v>1916</v>
      </c>
      <c r="B2435" s="5">
        <v>595934036.66783595</v>
      </c>
      <c r="C2435" s="5">
        <v>12509297.348654199</v>
      </c>
      <c r="D2435" s="6">
        <v>1985</v>
      </c>
      <c r="E2435" s="6" t="b">
        <v>1</v>
      </c>
      <c r="F2435" s="6">
        <v>1</v>
      </c>
      <c r="G2435" s="6">
        <v>15186</v>
      </c>
      <c r="H2435" s="5" t="s">
        <v>2282</v>
      </c>
      <c r="I2435" s="5" t="s">
        <v>4294</v>
      </c>
      <c r="J2435" s="5" t="s">
        <v>2282</v>
      </c>
      <c r="K2435" s="5" t="s">
        <v>17</v>
      </c>
      <c r="L2435" s="5" t="s">
        <v>4295</v>
      </c>
      <c r="M2435" s="5" t="s">
        <v>17</v>
      </c>
      <c r="N2435" s="5" t="s">
        <v>19</v>
      </c>
      <c r="O2435" s="7">
        <v>2.09910771645128E-2</v>
      </c>
      <c r="P2435" s="3">
        <f>VLOOKUP(A2435,'WCMC KBA list'!$A$2:$H$15884,8,FALSE)</f>
        <v>1</v>
      </c>
      <c r="Q2435" s="3">
        <f t="shared" ref="Q2435:Q2498" si="38">FIND(J2435,H2435)</f>
        <v>1</v>
      </c>
    </row>
    <row r="2436" spans="1:17" hidden="1" x14ac:dyDescent="0.2">
      <c r="A2436" s="4">
        <v>1916</v>
      </c>
      <c r="B2436" s="5">
        <v>595934036.66783595</v>
      </c>
      <c r="C2436" s="5">
        <v>97588381.591004103</v>
      </c>
      <c r="D2436" s="6">
        <v>1987</v>
      </c>
      <c r="E2436" s="6" t="b">
        <v>1</v>
      </c>
      <c r="F2436" s="6">
        <v>2</v>
      </c>
      <c r="G2436" s="6">
        <v>15186</v>
      </c>
      <c r="H2436" s="5" t="s">
        <v>2282</v>
      </c>
      <c r="I2436" s="5" t="s">
        <v>4294</v>
      </c>
      <c r="J2436" s="5" t="s">
        <v>2282</v>
      </c>
      <c r="K2436" s="5" t="s">
        <v>17</v>
      </c>
      <c r="L2436" s="5" t="s">
        <v>4295</v>
      </c>
      <c r="M2436" s="5" t="s">
        <v>17</v>
      </c>
      <c r="N2436" s="5" t="s">
        <v>19</v>
      </c>
      <c r="O2436" s="8">
        <v>0.16375701937863699</v>
      </c>
      <c r="P2436" s="3">
        <f>VLOOKUP(A2436,'WCMC KBA list'!$A$2:$H$15884,8,FALSE)</f>
        <v>1</v>
      </c>
      <c r="Q2436" s="3">
        <f t="shared" si="38"/>
        <v>1</v>
      </c>
    </row>
    <row r="2437" spans="1:17" hidden="1" x14ac:dyDescent="0.2">
      <c r="A2437" s="4">
        <v>1916</v>
      </c>
      <c r="B2437" s="5">
        <v>595934036.66783595</v>
      </c>
      <c r="C2437" s="5">
        <v>256226.63468003299</v>
      </c>
      <c r="D2437" s="6">
        <v>1989</v>
      </c>
      <c r="E2437" s="6" t="b">
        <v>1</v>
      </c>
      <c r="F2437" s="6">
        <v>1</v>
      </c>
      <c r="G2437" s="6">
        <v>15186</v>
      </c>
      <c r="H2437" s="5" t="s">
        <v>2282</v>
      </c>
      <c r="I2437" s="5" t="s">
        <v>4294</v>
      </c>
      <c r="J2437" s="5" t="s">
        <v>2282</v>
      </c>
      <c r="K2437" s="5" t="s">
        <v>17</v>
      </c>
      <c r="L2437" s="5" t="s">
        <v>4295</v>
      </c>
      <c r="M2437" s="5" t="s">
        <v>17</v>
      </c>
      <c r="N2437" s="5" t="s">
        <v>19</v>
      </c>
      <c r="O2437" s="7">
        <v>4.2995804722402399E-4</v>
      </c>
      <c r="P2437" s="3">
        <f>VLOOKUP(A2437,'WCMC KBA list'!$A$2:$H$15884,8,FALSE)</f>
        <v>1</v>
      </c>
      <c r="Q2437" s="3">
        <f t="shared" si="38"/>
        <v>1</v>
      </c>
    </row>
    <row r="2438" spans="1:17" hidden="1" x14ac:dyDescent="0.2">
      <c r="A2438" s="4">
        <v>1916</v>
      </c>
      <c r="B2438" s="5">
        <v>595934036.66783595</v>
      </c>
      <c r="C2438" s="5">
        <v>204985779.83405399</v>
      </c>
      <c r="D2438" s="6">
        <v>2000</v>
      </c>
      <c r="E2438" s="6" t="b">
        <v>1</v>
      </c>
      <c r="F2438" s="6">
        <v>1</v>
      </c>
      <c r="G2438" s="6">
        <v>15186</v>
      </c>
      <c r="H2438" s="5" t="s">
        <v>2282</v>
      </c>
      <c r="I2438" s="5" t="s">
        <v>4294</v>
      </c>
      <c r="J2438" s="5" t="s">
        <v>2282</v>
      </c>
      <c r="K2438" s="5" t="s">
        <v>17</v>
      </c>
      <c r="L2438" s="5" t="s">
        <v>4295</v>
      </c>
      <c r="M2438" s="5" t="s">
        <v>17</v>
      </c>
      <c r="N2438" s="5" t="s">
        <v>19</v>
      </c>
      <c r="O2438" s="7">
        <v>0.34397394211653198</v>
      </c>
      <c r="P2438" s="3">
        <f>VLOOKUP(A2438,'WCMC KBA list'!$A$2:$H$15884,8,FALSE)</f>
        <v>1</v>
      </c>
      <c r="Q2438" s="3">
        <f t="shared" si="38"/>
        <v>1</v>
      </c>
    </row>
    <row r="2439" spans="1:17" hidden="1" x14ac:dyDescent="0.2">
      <c r="A2439" s="4">
        <v>1916</v>
      </c>
      <c r="B2439" s="5">
        <v>595934036.66783595</v>
      </c>
      <c r="C2439" s="5">
        <v>125470.681874136</v>
      </c>
      <c r="D2439" s="6">
        <v>2002</v>
      </c>
      <c r="E2439" s="6" t="b">
        <v>1</v>
      </c>
      <c r="F2439" s="6">
        <v>2</v>
      </c>
      <c r="G2439" s="6">
        <v>15186</v>
      </c>
      <c r="H2439" s="5" t="s">
        <v>2282</v>
      </c>
      <c r="I2439" s="5" t="s">
        <v>4294</v>
      </c>
      <c r="J2439" s="5" t="s">
        <v>2282</v>
      </c>
      <c r="K2439" s="5" t="s">
        <v>17</v>
      </c>
      <c r="L2439" s="5" t="s">
        <v>4295</v>
      </c>
      <c r="M2439" s="5" t="s">
        <v>17</v>
      </c>
      <c r="N2439" s="5" t="s">
        <v>19</v>
      </c>
      <c r="O2439" s="7">
        <v>2.10544580698402E-4</v>
      </c>
      <c r="P2439" s="3">
        <f>VLOOKUP(A2439,'WCMC KBA list'!$A$2:$H$15884,8,FALSE)</f>
        <v>1</v>
      </c>
      <c r="Q2439" s="3">
        <f t="shared" si="38"/>
        <v>1</v>
      </c>
    </row>
    <row r="2440" spans="1:17" hidden="1" x14ac:dyDescent="0.2">
      <c r="A2440" s="4">
        <v>1916</v>
      </c>
      <c r="B2440" s="5">
        <v>595934036.66783595</v>
      </c>
      <c r="C2440" s="5">
        <v>409014.26409518201</v>
      </c>
      <c r="D2440" s="6">
        <v>2004</v>
      </c>
      <c r="E2440" s="6" t="b">
        <v>1</v>
      </c>
      <c r="F2440" s="6">
        <v>1</v>
      </c>
      <c r="G2440" s="6">
        <v>15186</v>
      </c>
      <c r="H2440" s="5" t="s">
        <v>2282</v>
      </c>
      <c r="I2440" s="5" t="s">
        <v>4294</v>
      </c>
      <c r="J2440" s="5" t="s">
        <v>2282</v>
      </c>
      <c r="K2440" s="5" t="s">
        <v>17</v>
      </c>
      <c r="L2440" s="5" t="s">
        <v>4295</v>
      </c>
      <c r="M2440" s="5" t="s">
        <v>17</v>
      </c>
      <c r="N2440" s="5" t="s">
        <v>19</v>
      </c>
      <c r="O2440" s="7">
        <v>6.8634150581863701E-4</v>
      </c>
      <c r="P2440" s="3">
        <f>VLOOKUP(A2440,'WCMC KBA list'!$A$2:$H$15884,8,FALSE)</f>
        <v>1</v>
      </c>
      <c r="Q2440" s="3">
        <f t="shared" si="38"/>
        <v>1</v>
      </c>
    </row>
    <row r="2441" spans="1:17" hidden="1" x14ac:dyDescent="0.2">
      <c r="A2441" s="4">
        <v>1916</v>
      </c>
      <c r="B2441" s="5">
        <v>595934036.66783595</v>
      </c>
      <c r="C2441" s="5">
        <v>281319.18482792401</v>
      </c>
      <c r="D2441" s="6">
        <v>2005</v>
      </c>
      <c r="E2441" s="6" t="b">
        <v>1</v>
      </c>
      <c r="F2441" s="6">
        <v>1</v>
      </c>
      <c r="G2441" s="6">
        <v>15186</v>
      </c>
      <c r="H2441" s="5" t="s">
        <v>2282</v>
      </c>
      <c r="I2441" s="5" t="s">
        <v>4294</v>
      </c>
      <c r="J2441" s="5" t="s">
        <v>2282</v>
      </c>
      <c r="K2441" s="5" t="s">
        <v>17</v>
      </c>
      <c r="L2441" s="5" t="s">
        <v>4295</v>
      </c>
      <c r="M2441" s="5" t="s">
        <v>17</v>
      </c>
      <c r="N2441" s="5" t="s">
        <v>19</v>
      </c>
      <c r="O2441" s="8">
        <v>4.7206430161451999E-4</v>
      </c>
      <c r="P2441" s="3">
        <f>VLOOKUP(A2441,'WCMC KBA list'!$A$2:$H$15884,8,FALSE)</f>
        <v>1</v>
      </c>
      <c r="Q2441" s="3">
        <f t="shared" si="38"/>
        <v>1</v>
      </c>
    </row>
    <row r="2442" spans="1:17" hidden="1" x14ac:dyDescent="0.2">
      <c r="A2442" s="4">
        <v>1916</v>
      </c>
      <c r="B2442" s="5">
        <v>595934036.66783595</v>
      </c>
      <c r="C2442" s="5">
        <v>36911667.531720698</v>
      </c>
      <c r="D2442" s="6">
        <v>2006</v>
      </c>
      <c r="E2442" s="6" t="b">
        <v>1</v>
      </c>
      <c r="F2442" s="6">
        <v>17</v>
      </c>
      <c r="G2442" s="6">
        <v>15186</v>
      </c>
      <c r="H2442" s="5" t="s">
        <v>2282</v>
      </c>
      <c r="I2442" s="5" t="s">
        <v>4294</v>
      </c>
      <c r="J2442" s="5" t="s">
        <v>2282</v>
      </c>
      <c r="K2442" s="5" t="s">
        <v>17</v>
      </c>
      <c r="L2442" s="5" t="s">
        <v>4295</v>
      </c>
      <c r="M2442" s="5" t="s">
        <v>17</v>
      </c>
      <c r="N2442" s="5" t="s">
        <v>19</v>
      </c>
      <c r="O2442" s="7">
        <v>6.1939183299736002E-2</v>
      </c>
      <c r="P2442" s="3">
        <f>VLOOKUP(A2442,'WCMC KBA list'!$A$2:$H$15884,8,FALSE)</f>
        <v>1</v>
      </c>
      <c r="Q2442" s="3">
        <f t="shared" si="38"/>
        <v>1</v>
      </c>
    </row>
    <row r="2443" spans="1:17" hidden="1" x14ac:dyDescent="0.2">
      <c r="A2443" s="4">
        <v>1916</v>
      </c>
      <c r="B2443" s="5">
        <v>595934036.66783595</v>
      </c>
      <c r="C2443" s="5">
        <v>5221489.8800750095</v>
      </c>
      <c r="D2443" s="6">
        <v>2007</v>
      </c>
      <c r="E2443" s="6" t="b">
        <v>1</v>
      </c>
      <c r="F2443" s="6">
        <v>2</v>
      </c>
      <c r="G2443" s="6">
        <v>15186</v>
      </c>
      <c r="H2443" s="5" t="s">
        <v>2282</v>
      </c>
      <c r="I2443" s="5" t="s">
        <v>4294</v>
      </c>
      <c r="J2443" s="5" t="s">
        <v>2282</v>
      </c>
      <c r="K2443" s="5" t="s">
        <v>17</v>
      </c>
      <c r="L2443" s="5" t="s">
        <v>4295</v>
      </c>
      <c r="M2443" s="5" t="s">
        <v>17</v>
      </c>
      <c r="N2443" s="5" t="s">
        <v>19</v>
      </c>
      <c r="O2443" s="7">
        <v>8.7618587944245704E-3</v>
      </c>
      <c r="P2443" s="3">
        <f>VLOOKUP(A2443,'WCMC KBA list'!$A$2:$H$15884,8,FALSE)</f>
        <v>1</v>
      </c>
      <c r="Q2443" s="3">
        <f t="shared" si="38"/>
        <v>1</v>
      </c>
    </row>
    <row r="2444" spans="1:17" hidden="1" x14ac:dyDescent="0.2">
      <c r="A2444" s="4">
        <v>1916</v>
      </c>
      <c r="B2444" s="5">
        <v>595934036.66783595</v>
      </c>
      <c r="C2444" s="5">
        <v>3407158.7367603602</v>
      </c>
      <c r="D2444" s="6">
        <v>2009</v>
      </c>
      <c r="E2444" s="6" t="b">
        <v>1</v>
      </c>
      <c r="F2444" s="6">
        <v>3</v>
      </c>
      <c r="G2444" s="6">
        <v>15186</v>
      </c>
      <c r="H2444" s="5" t="s">
        <v>2282</v>
      </c>
      <c r="I2444" s="5" t="s">
        <v>4294</v>
      </c>
      <c r="J2444" s="5" t="s">
        <v>2282</v>
      </c>
      <c r="K2444" s="5" t="s">
        <v>17</v>
      </c>
      <c r="L2444" s="5" t="s">
        <v>4295</v>
      </c>
      <c r="M2444" s="5" t="s">
        <v>17</v>
      </c>
      <c r="N2444" s="5" t="s">
        <v>19</v>
      </c>
      <c r="O2444" s="7">
        <v>5.7173420666009897E-3</v>
      </c>
      <c r="P2444" s="3">
        <f>VLOOKUP(A2444,'WCMC KBA list'!$A$2:$H$15884,8,FALSE)</f>
        <v>1</v>
      </c>
      <c r="Q2444" s="3">
        <f t="shared" si="38"/>
        <v>1</v>
      </c>
    </row>
    <row r="2445" spans="1:17" hidden="1" x14ac:dyDescent="0.2">
      <c r="A2445" s="4">
        <v>1916</v>
      </c>
      <c r="B2445" s="5">
        <v>595934036.66783595</v>
      </c>
      <c r="C2445" s="5">
        <v>7.4380391535154304</v>
      </c>
      <c r="D2445" s="6">
        <v>2011</v>
      </c>
      <c r="E2445" s="6" t="b">
        <v>1</v>
      </c>
      <c r="F2445" s="6">
        <v>2</v>
      </c>
      <c r="G2445" s="6">
        <v>15186</v>
      </c>
      <c r="H2445" s="5" t="s">
        <v>2282</v>
      </c>
      <c r="I2445" s="5" t="s">
        <v>4294</v>
      </c>
      <c r="J2445" s="5" t="s">
        <v>2282</v>
      </c>
      <c r="K2445" s="5" t="s">
        <v>17</v>
      </c>
      <c r="L2445" s="5" t="s">
        <v>4295</v>
      </c>
      <c r="M2445" s="5" t="s">
        <v>17</v>
      </c>
      <c r="N2445" s="5" t="s">
        <v>19</v>
      </c>
      <c r="O2445" s="7">
        <v>1.2481312856545699E-8</v>
      </c>
      <c r="P2445" s="3">
        <f>VLOOKUP(A2445,'WCMC KBA list'!$A$2:$H$15884,8,FALSE)</f>
        <v>1</v>
      </c>
      <c r="Q2445" s="3">
        <f t="shared" si="38"/>
        <v>1</v>
      </c>
    </row>
    <row r="2446" spans="1:17" hidden="1" x14ac:dyDescent="0.2">
      <c r="A2446" s="4">
        <v>1916</v>
      </c>
      <c r="B2446" s="5">
        <v>595934036.66783595</v>
      </c>
      <c r="C2446" s="5" t="s">
        <v>20</v>
      </c>
      <c r="D2446" s="6">
        <v>2013</v>
      </c>
      <c r="E2446" s="6" t="b">
        <v>1</v>
      </c>
      <c r="F2446" s="6">
        <v>3</v>
      </c>
      <c r="G2446" s="6">
        <v>15186</v>
      </c>
      <c r="H2446" s="5" t="s">
        <v>2282</v>
      </c>
      <c r="I2446" s="5" t="s">
        <v>4294</v>
      </c>
      <c r="J2446" s="5" t="s">
        <v>2282</v>
      </c>
      <c r="K2446" s="5" t="s">
        <v>17</v>
      </c>
      <c r="L2446" s="5" t="s">
        <v>4295</v>
      </c>
      <c r="M2446" s="5" t="s">
        <v>17</v>
      </c>
      <c r="N2446" s="5" t="s">
        <v>19</v>
      </c>
      <c r="O2446" s="7" t="s">
        <v>20</v>
      </c>
      <c r="P2446" s="3">
        <f>VLOOKUP(A2446,'WCMC KBA list'!$A$2:$H$15884,8,FALSE)</f>
        <v>1</v>
      </c>
      <c r="Q2446" s="3">
        <f t="shared" si="38"/>
        <v>1</v>
      </c>
    </row>
    <row r="2447" spans="1:17" hidden="1" x14ac:dyDescent="0.2">
      <c r="A2447" s="4">
        <v>1916</v>
      </c>
      <c r="B2447" s="5">
        <v>595934036.66783595</v>
      </c>
      <c r="C2447" s="5">
        <v>247807.46824388701</v>
      </c>
      <c r="D2447" s="6">
        <v>2014</v>
      </c>
      <c r="E2447" s="6" t="b">
        <v>1</v>
      </c>
      <c r="F2447" s="6">
        <v>1</v>
      </c>
      <c r="G2447" s="6">
        <v>15186</v>
      </c>
      <c r="H2447" s="5" t="s">
        <v>2282</v>
      </c>
      <c r="I2447" s="5" t="s">
        <v>4294</v>
      </c>
      <c r="J2447" s="5" t="s">
        <v>2282</v>
      </c>
      <c r="K2447" s="5" t="s">
        <v>17</v>
      </c>
      <c r="L2447" s="5" t="s">
        <v>4295</v>
      </c>
      <c r="M2447" s="5" t="s">
        <v>17</v>
      </c>
      <c r="N2447" s="5" t="s">
        <v>19</v>
      </c>
      <c r="O2447" s="7">
        <v>4.1583036543692303E-4</v>
      </c>
      <c r="P2447" s="3">
        <f>VLOOKUP(A2447,'WCMC KBA list'!$A$2:$H$15884,8,FALSE)</f>
        <v>1</v>
      </c>
      <c r="Q2447" s="3">
        <f t="shared" si="38"/>
        <v>1</v>
      </c>
    </row>
    <row r="2448" spans="1:17" hidden="1" x14ac:dyDescent="0.2">
      <c r="A2448" s="4">
        <v>1917</v>
      </c>
      <c r="B2448" s="5">
        <v>511704679.19053602</v>
      </c>
      <c r="C2448" s="5">
        <v>306739368.82126898</v>
      </c>
      <c r="D2448" s="6">
        <v>1992</v>
      </c>
      <c r="E2448" s="6" t="b">
        <v>0</v>
      </c>
      <c r="F2448" s="6">
        <v>5</v>
      </c>
      <c r="G2448" s="6">
        <v>15047</v>
      </c>
      <c r="H2448" s="5" t="s">
        <v>2282</v>
      </c>
      <c r="I2448" s="5" t="s">
        <v>4277</v>
      </c>
      <c r="J2448" s="5" t="s">
        <v>2282</v>
      </c>
      <c r="K2448" s="5" t="s">
        <v>28</v>
      </c>
      <c r="L2448" s="5" t="s">
        <v>4278</v>
      </c>
      <c r="M2448" s="5" t="s">
        <v>17</v>
      </c>
      <c r="N2448" s="5" t="s">
        <v>19</v>
      </c>
      <c r="O2448" s="8">
        <v>0.59944608930779997</v>
      </c>
      <c r="P2448" s="3">
        <f>VLOOKUP(A2448,'WCMC KBA list'!$A$2:$H$15884,8,FALSE)</f>
        <v>1</v>
      </c>
      <c r="Q2448" s="3">
        <f t="shared" si="38"/>
        <v>1</v>
      </c>
    </row>
    <row r="2449" spans="1:17" hidden="1" x14ac:dyDescent="0.2">
      <c r="A2449" s="4">
        <v>1917</v>
      </c>
      <c r="B2449" s="5">
        <v>511704679.19053602</v>
      </c>
      <c r="C2449" s="5">
        <v>15350.1393293943</v>
      </c>
      <c r="D2449" s="6">
        <v>2005</v>
      </c>
      <c r="E2449" s="6" t="b">
        <v>0</v>
      </c>
      <c r="F2449" s="6">
        <v>1</v>
      </c>
      <c r="G2449" s="6">
        <v>15047</v>
      </c>
      <c r="H2449" s="5" t="s">
        <v>2282</v>
      </c>
      <c r="I2449" s="5" t="s">
        <v>4277</v>
      </c>
      <c r="J2449" s="5" t="s">
        <v>2282</v>
      </c>
      <c r="K2449" s="5" t="s">
        <v>28</v>
      </c>
      <c r="L2449" s="5" t="s">
        <v>4278</v>
      </c>
      <c r="M2449" s="5" t="s">
        <v>17</v>
      </c>
      <c r="N2449" s="5" t="s">
        <v>19</v>
      </c>
      <c r="O2449" s="8">
        <v>2.9998043703013701E-5</v>
      </c>
      <c r="P2449" s="3">
        <f>VLOOKUP(A2449,'WCMC KBA list'!$A$2:$H$15884,8,FALSE)</f>
        <v>1</v>
      </c>
      <c r="Q2449" s="3">
        <f t="shared" si="38"/>
        <v>1</v>
      </c>
    </row>
    <row r="2450" spans="1:17" hidden="1" x14ac:dyDescent="0.2">
      <c r="A2450" s="4">
        <v>1917</v>
      </c>
      <c r="B2450" s="5">
        <v>511704679.19053602</v>
      </c>
      <c r="C2450" s="5">
        <v>14712.133931079899</v>
      </c>
      <c r="D2450" s="6">
        <v>2006</v>
      </c>
      <c r="E2450" s="6" t="b">
        <v>0</v>
      </c>
      <c r="F2450" s="6">
        <v>4</v>
      </c>
      <c r="G2450" s="6">
        <v>15047</v>
      </c>
      <c r="H2450" s="5" t="s">
        <v>2282</v>
      </c>
      <c r="I2450" s="5" t="s">
        <v>4277</v>
      </c>
      <c r="J2450" s="5" t="s">
        <v>2282</v>
      </c>
      <c r="K2450" s="5" t="s">
        <v>28</v>
      </c>
      <c r="L2450" s="5" t="s">
        <v>4278</v>
      </c>
      <c r="M2450" s="5" t="s">
        <v>17</v>
      </c>
      <c r="N2450" s="5" t="s">
        <v>19</v>
      </c>
      <c r="O2450" s="7">
        <v>2.87512202435846E-5</v>
      </c>
      <c r="P2450" s="3">
        <f>VLOOKUP(A2450,'WCMC KBA list'!$A$2:$H$15884,8,FALSE)</f>
        <v>1</v>
      </c>
      <c r="Q2450" s="3">
        <f t="shared" si="38"/>
        <v>1</v>
      </c>
    </row>
    <row r="2451" spans="1:17" hidden="1" x14ac:dyDescent="0.2">
      <c r="A2451" s="4">
        <v>1917</v>
      </c>
      <c r="B2451" s="5">
        <v>511704679.19053602</v>
      </c>
      <c r="C2451" s="5">
        <v>7.1200067745919193E-2</v>
      </c>
      <c r="D2451" s="6">
        <v>2008</v>
      </c>
      <c r="E2451" s="6" t="b">
        <v>0</v>
      </c>
      <c r="F2451" s="6">
        <v>3</v>
      </c>
      <c r="G2451" s="6">
        <v>15047</v>
      </c>
      <c r="H2451" s="5" t="s">
        <v>2282</v>
      </c>
      <c r="I2451" s="5" t="s">
        <v>4277</v>
      </c>
      <c r="J2451" s="5" t="s">
        <v>2282</v>
      </c>
      <c r="K2451" s="5" t="s">
        <v>28</v>
      </c>
      <c r="L2451" s="5" t="s">
        <v>4278</v>
      </c>
      <c r="M2451" s="5" t="s">
        <v>17</v>
      </c>
      <c r="N2451" s="5" t="s">
        <v>19</v>
      </c>
      <c r="O2451" s="7">
        <v>1.391428897202E-10</v>
      </c>
      <c r="P2451" s="3">
        <f>VLOOKUP(A2451,'WCMC KBA list'!$A$2:$H$15884,8,FALSE)</f>
        <v>1</v>
      </c>
      <c r="Q2451" s="3">
        <f t="shared" si="38"/>
        <v>1</v>
      </c>
    </row>
    <row r="2452" spans="1:17" hidden="1" x14ac:dyDescent="0.2">
      <c r="A2452" s="4">
        <v>1918</v>
      </c>
      <c r="B2452" s="5">
        <v>744505662.65464795</v>
      </c>
      <c r="C2452" s="5">
        <v>404516947.24670899</v>
      </c>
      <c r="D2452" s="6">
        <v>1992</v>
      </c>
      <c r="E2452" s="6" t="b">
        <v>0</v>
      </c>
      <c r="F2452" s="6">
        <v>11</v>
      </c>
      <c r="G2452" s="6">
        <v>15043</v>
      </c>
      <c r="H2452" s="5" t="s">
        <v>2282</v>
      </c>
      <c r="I2452" s="5" t="s">
        <v>4284</v>
      </c>
      <c r="J2452" s="5" t="s">
        <v>2282</v>
      </c>
      <c r="K2452" s="5" t="s">
        <v>17</v>
      </c>
      <c r="L2452" s="5" t="s">
        <v>4285</v>
      </c>
      <c r="M2452" s="5" t="s">
        <v>17</v>
      </c>
      <c r="N2452" s="5" t="s">
        <v>19</v>
      </c>
      <c r="O2452" s="7">
        <v>0.54333629351366097</v>
      </c>
      <c r="P2452" s="3">
        <f>VLOOKUP(A2452,'WCMC KBA list'!$A$2:$H$15884,8,FALSE)</f>
        <v>1</v>
      </c>
      <c r="Q2452" s="3">
        <f t="shared" si="38"/>
        <v>1</v>
      </c>
    </row>
    <row r="2453" spans="1:17" hidden="1" x14ac:dyDescent="0.2">
      <c r="A2453" s="4">
        <v>1918</v>
      </c>
      <c r="B2453" s="5">
        <v>744505662.65464795</v>
      </c>
      <c r="C2453" s="5" t="s">
        <v>20</v>
      </c>
      <c r="D2453" s="6">
        <v>1995</v>
      </c>
      <c r="E2453" s="6" t="b">
        <v>0</v>
      </c>
      <c r="F2453" s="6">
        <v>1</v>
      </c>
      <c r="G2453" s="6">
        <v>15043</v>
      </c>
      <c r="H2453" s="5" t="s">
        <v>2282</v>
      </c>
      <c r="I2453" s="5" t="s">
        <v>4284</v>
      </c>
      <c r="J2453" s="5" t="s">
        <v>2282</v>
      </c>
      <c r="K2453" s="5" t="s">
        <v>17</v>
      </c>
      <c r="L2453" s="5" t="s">
        <v>4285</v>
      </c>
      <c r="M2453" s="5" t="s">
        <v>17</v>
      </c>
      <c r="N2453" s="5" t="s">
        <v>19</v>
      </c>
      <c r="O2453" s="7" t="s">
        <v>20</v>
      </c>
      <c r="P2453" s="3">
        <f>VLOOKUP(A2453,'WCMC KBA list'!$A$2:$H$15884,8,FALSE)</f>
        <v>1</v>
      </c>
      <c r="Q2453" s="3">
        <f t="shared" si="38"/>
        <v>1</v>
      </c>
    </row>
    <row r="2454" spans="1:17" hidden="1" x14ac:dyDescent="0.2">
      <c r="A2454" s="4">
        <v>1918</v>
      </c>
      <c r="B2454" s="5">
        <v>744505662.65464795</v>
      </c>
      <c r="C2454" s="5">
        <v>10462.738085762099</v>
      </c>
      <c r="D2454" s="6">
        <v>2005</v>
      </c>
      <c r="E2454" s="6" t="b">
        <v>0</v>
      </c>
      <c r="F2454" s="6">
        <v>3</v>
      </c>
      <c r="G2454" s="6">
        <v>15043</v>
      </c>
      <c r="H2454" s="5" t="s">
        <v>2282</v>
      </c>
      <c r="I2454" s="5" t="s">
        <v>4284</v>
      </c>
      <c r="J2454" s="5" t="s">
        <v>2282</v>
      </c>
      <c r="K2454" s="5" t="s">
        <v>17</v>
      </c>
      <c r="L2454" s="5" t="s">
        <v>4285</v>
      </c>
      <c r="M2454" s="5" t="s">
        <v>17</v>
      </c>
      <c r="N2454" s="5" t="s">
        <v>19</v>
      </c>
      <c r="O2454" s="7">
        <v>1.4053268646010899E-5</v>
      </c>
      <c r="P2454" s="3">
        <f>VLOOKUP(A2454,'WCMC KBA list'!$A$2:$H$15884,8,FALSE)</f>
        <v>1</v>
      </c>
      <c r="Q2454" s="3">
        <f t="shared" si="38"/>
        <v>1</v>
      </c>
    </row>
    <row r="2455" spans="1:17" hidden="1" x14ac:dyDescent="0.2">
      <c r="A2455" s="4">
        <v>1918</v>
      </c>
      <c r="B2455" s="5">
        <v>744505662.65464795</v>
      </c>
      <c r="C2455" s="5">
        <v>743.06482565231204</v>
      </c>
      <c r="D2455" s="6">
        <v>2006</v>
      </c>
      <c r="E2455" s="6" t="b">
        <v>0</v>
      </c>
      <c r="F2455" s="6">
        <v>5</v>
      </c>
      <c r="G2455" s="6">
        <v>15043</v>
      </c>
      <c r="H2455" s="5" t="s">
        <v>2282</v>
      </c>
      <c r="I2455" s="5" t="s">
        <v>4284</v>
      </c>
      <c r="J2455" s="5" t="s">
        <v>2282</v>
      </c>
      <c r="K2455" s="5" t="s">
        <v>17</v>
      </c>
      <c r="L2455" s="5" t="s">
        <v>4285</v>
      </c>
      <c r="M2455" s="5" t="s">
        <v>17</v>
      </c>
      <c r="N2455" s="5" t="s">
        <v>19</v>
      </c>
      <c r="O2455" s="7">
        <v>9.9806470645609495E-7</v>
      </c>
      <c r="P2455" s="3">
        <f>VLOOKUP(A2455,'WCMC KBA list'!$A$2:$H$15884,8,FALSE)</f>
        <v>1</v>
      </c>
      <c r="Q2455" s="3">
        <f t="shared" si="38"/>
        <v>1</v>
      </c>
    </row>
    <row r="2456" spans="1:17" hidden="1" x14ac:dyDescent="0.2">
      <c r="A2456" s="4">
        <v>1918</v>
      </c>
      <c r="B2456" s="5">
        <v>744505662.65464795</v>
      </c>
      <c r="C2456" s="5">
        <v>212.68496517354399</v>
      </c>
      <c r="D2456" s="6">
        <v>2008</v>
      </c>
      <c r="E2456" s="6" t="b">
        <v>0</v>
      </c>
      <c r="F2456" s="6">
        <v>3</v>
      </c>
      <c r="G2456" s="6">
        <v>15043</v>
      </c>
      <c r="H2456" s="5" t="s">
        <v>2282</v>
      </c>
      <c r="I2456" s="5" t="s">
        <v>4284</v>
      </c>
      <c r="J2456" s="5" t="s">
        <v>2282</v>
      </c>
      <c r="K2456" s="5" t="s">
        <v>17</v>
      </c>
      <c r="L2456" s="5" t="s">
        <v>4285</v>
      </c>
      <c r="M2456" s="5" t="s">
        <v>17</v>
      </c>
      <c r="N2456" s="5" t="s">
        <v>19</v>
      </c>
      <c r="O2456" s="7">
        <v>2.85672730030264E-7</v>
      </c>
      <c r="P2456" s="3">
        <f>VLOOKUP(A2456,'WCMC KBA list'!$A$2:$H$15884,8,FALSE)</f>
        <v>1</v>
      </c>
      <c r="Q2456" s="3">
        <f t="shared" si="38"/>
        <v>1</v>
      </c>
    </row>
    <row r="2457" spans="1:17" x14ac:dyDescent="0.2">
      <c r="A2457" s="4">
        <v>1921</v>
      </c>
      <c r="B2457" s="5">
        <v>25710218.0348517</v>
      </c>
      <c r="C2457" s="5">
        <v>15730426.958923999</v>
      </c>
      <c r="D2457" s="6">
        <v>1988</v>
      </c>
      <c r="E2457" s="6" t="b">
        <v>0</v>
      </c>
      <c r="F2457" s="6">
        <v>1</v>
      </c>
      <c r="G2457" s="6">
        <v>17880</v>
      </c>
      <c r="H2457" s="5" t="s">
        <v>2282</v>
      </c>
      <c r="I2457" s="5" t="s">
        <v>3540</v>
      </c>
      <c r="J2457" s="5" t="s">
        <v>2282</v>
      </c>
      <c r="K2457" s="5" t="s">
        <v>28</v>
      </c>
      <c r="L2457" s="5" t="s">
        <v>3541</v>
      </c>
      <c r="M2457" s="5" t="s">
        <v>17</v>
      </c>
      <c r="N2457" s="5" t="s">
        <v>19</v>
      </c>
      <c r="O2457" s="7">
        <v>0.61183561094660799</v>
      </c>
      <c r="P2457" s="3">
        <f>VLOOKUP(A2457,'WCMC KBA list'!$A$2:$H$15884,8,FALSE)</f>
        <v>0</v>
      </c>
      <c r="Q2457" s="3">
        <f t="shared" si="38"/>
        <v>1</v>
      </c>
    </row>
    <row r="2458" spans="1:17" x14ac:dyDescent="0.2">
      <c r="A2458" s="4">
        <v>1921</v>
      </c>
      <c r="B2458" s="5">
        <v>25710218.0348517</v>
      </c>
      <c r="C2458" s="5">
        <v>2775058.9867584598</v>
      </c>
      <c r="D2458" s="6">
        <v>2006</v>
      </c>
      <c r="E2458" s="6" t="b">
        <v>0</v>
      </c>
      <c r="F2458" s="6">
        <v>2</v>
      </c>
      <c r="G2458" s="6">
        <v>17880</v>
      </c>
      <c r="H2458" s="5" t="s">
        <v>2282</v>
      </c>
      <c r="I2458" s="5" t="s">
        <v>3540</v>
      </c>
      <c r="J2458" s="5" t="s">
        <v>2282</v>
      </c>
      <c r="K2458" s="5" t="s">
        <v>28</v>
      </c>
      <c r="L2458" s="5" t="s">
        <v>3541</v>
      </c>
      <c r="M2458" s="5" t="s">
        <v>17</v>
      </c>
      <c r="N2458" s="5" t="s">
        <v>19</v>
      </c>
      <c r="O2458" s="7">
        <v>0.107936034731277</v>
      </c>
      <c r="P2458" s="3">
        <f>VLOOKUP(A2458,'WCMC KBA list'!$A$2:$H$15884,8,FALSE)</f>
        <v>0</v>
      </c>
      <c r="Q2458" s="3">
        <f t="shared" si="38"/>
        <v>1</v>
      </c>
    </row>
    <row r="2459" spans="1:17" x14ac:dyDescent="0.2">
      <c r="A2459" s="4">
        <v>1921</v>
      </c>
      <c r="B2459" s="5">
        <v>25710218.0348517</v>
      </c>
      <c r="C2459" s="5">
        <v>9000.3369711041505</v>
      </c>
      <c r="D2459" s="6">
        <v>2015</v>
      </c>
      <c r="E2459" s="6" t="b">
        <v>0</v>
      </c>
      <c r="F2459" s="6">
        <v>2</v>
      </c>
      <c r="G2459" s="6">
        <v>17880</v>
      </c>
      <c r="H2459" s="5" t="s">
        <v>2282</v>
      </c>
      <c r="I2459" s="5" t="s">
        <v>3540</v>
      </c>
      <c r="J2459" s="5" t="s">
        <v>2282</v>
      </c>
      <c r="K2459" s="5" t="s">
        <v>28</v>
      </c>
      <c r="L2459" s="5" t="s">
        <v>3541</v>
      </c>
      <c r="M2459" s="5" t="s">
        <v>17</v>
      </c>
      <c r="N2459" s="5" t="s">
        <v>19</v>
      </c>
      <c r="O2459" s="7">
        <v>3.5006848090139399E-4</v>
      </c>
      <c r="P2459" s="3">
        <f>VLOOKUP(A2459,'WCMC KBA list'!$A$2:$H$15884,8,FALSE)</f>
        <v>0</v>
      </c>
      <c r="Q2459" s="3">
        <f t="shared" si="38"/>
        <v>1</v>
      </c>
    </row>
    <row r="2460" spans="1:17" x14ac:dyDescent="0.2">
      <c r="A2460" s="4">
        <v>1922</v>
      </c>
      <c r="B2460" s="5">
        <v>48521632.937305398</v>
      </c>
      <c r="C2460" s="5">
        <v>6706156.2980908304</v>
      </c>
      <c r="D2460" s="6">
        <v>2006</v>
      </c>
      <c r="E2460" s="6" t="b">
        <v>0</v>
      </c>
      <c r="F2460" s="6">
        <v>2</v>
      </c>
      <c r="G2460" s="6">
        <v>17957</v>
      </c>
      <c r="H2460" s="5" t="s">
        <v>2282</v>
      </c>
      <c r="I2460" s="5" t="s">
        <v>3542</v>
      </c>
      <c r="J2460" s="5" t="s">
        <v>2282</v>
      </c>
      <c r="K2460" s="5" t="s">
        <v>28</v>
      </c>
      <c r="L2460" s="5" t="s">
        <v>3543</v>
      </c>
      <c r="M2460" s="5" t="s">
        <v>17</v>
      </c>
      <c r="N2460" s="5" t="s">
        <v>19</v>
      </c>
      <c r="O2460" s="7">
        <v>0.138209616868332</v>
      </c>
      <c r="P2460" s="3">
        <f>VLOOKUP(A2460,'WCMC KBA list'!$A$2:$H$15884,8,FALSE)</f>
        <v>0</v>
      </c>
      <c r="Q2460" s="3">
        <f t="shared" si="38"/>
        <v>1</v>
      </c>
    </row>
    <row r="2461" spans="1:17" x14ac:dyDescent="0.2">
      <c r="A2461" s="4">
        <v>1922</v>
      </c>
      <c r="B2461" s="5">
        <v>48521632.937305398</v>
      </c>
      <c r="C2461" s="5">
        <v>151679.75250771601</v>
      </c>
      <c r="D2461" s="6">
        <v>2014</v>
      </c>
      <c r="E2461" s="6" t="b">
        <v>0</v>
      </c>
      <c r="F2461" s="6">
        <v>2</v>
      </c>
      <c r="G2461" s="6">
        <v>17957</v>
      </c>
      <c r="H2461" s="5" t="s">
        <v>2282</v>
      </c>
      <c r="I2461" s="5" t="s">
        <v>3542</v>
      </c>
      <c r="J2461" s="5" t="s">
        <v>2282</v>
      </c>
      <c r="K2461" s="5" t="s">
        <v>28</v>
      </c>
      <c r="L2461" s="5" t="s">
        <v>3543</v>
      </c>
      <c r="M2461" s="5" t="s">
        <v>17</v>
      </c>
      <c r="N2461" s="5" t="s">
        <v>19</v>
      </c>
      <c r="O2461" s="7">
        <v>3.12602324624361E-3</v>
      </c>
      <c r="P2461" s="3">
        <f>VLOOKUP(A2461,'WCMC KBA list'!$A$2:$H$15884,8,FALSE)</f>
        <v>0</v>
      </c>
      <c r="Q2461" s="3">
        <f t="shared" si="38"/>
        <v>1</v>
      </c>
    </row>
    <row r="2462" spans="1:17" x14ac:dyDescent="0.2">
      <c r="A2462" s="4">
        <v>1922</v>
      </c>
      <c r="B2462" s="5">
        <v>48521632.937305398</v>
      </c>
      <c r="C2462" s="5">
        <v>1.0738290282991301</v>
      </c>
      <c r="D2462" s="6">
        <v>2015</v>
      </c>
      <c r="E2462" s="6" t="b">
        <v>0</v>
      </c>
      <c r="F2462" s="6">
        <v>2</v>
      </c>
      <c r="G2462" s="6">
        <v>17957</v>
      </c>
      <c r="H2462" s="5" t="s">
        <v>2282</v>
      </c>
      <c r="I2462" s="5" t="s">
        <v>3542</v>
      </c>
      <c r="J2462" s="5" t="s">
        <v>2282</v>
      </c>
      <c r="K2462" s="5" t="s">
        <v>28</v>
      </c>
      <c r="L2462" s="5" t="s">
        <v>3543</v>
      </c>
      <c r="M2462" s="5" t="s">
        <v>17</v>
      </c>
      <c r="N2462" s="5" t="s">
        <v>19</v>
      </c>
      <c r="O2462" s="8">
        <v>2.21309334268825E-8</v>
      </c>
      <c r="P2462" s="3">
        <f>VLOOKUP(A2462,'WCMC KBA list'!$A$2:$H$15884,8,FALSE)</f>
        <v>0</v>
      </c>
      <c r="Q2462" s="3">
        <f t="shared" si="38"/>
        <v>1</v>
      </c>
    </row>
    <row r="2463" spans="1:17" hidden="1" x14ac:dyDescent="0.2">
      <c r="A2463" s="4">
        <v>1924</v>
      </c>
      <c r="B2463" s="5">
        <v>661707742.20869994</v>
      </c>
      <c r="C2463" s="5">
        <v>742025.81298613094</v>
      </c>
      <c r="D2463" s="6">
        <v>1989</v>
      </c>
      <c r="E2463" s="6" t="b">
        <v>0</v>
      </c>
      <c r="F2463" s="6">
        <v>1</v>
      </c>
      <c r="G2463" s="6">
        <v>18660</v>
      </c>
      <c r="H2463" s="5" t="s">
        <v>2282</v>
      </c>
      <c r="I2463" s="5" t="s">
        <v>4393</v>
      </c>
      <c r="J2463" s="5" t="s">
        <v>2282</v>
      </c>
      <c r="K2463" s="5" t="s">
        <v>28</v>
      </c>
      <c r="L2463" s="5" t="s">
        <v>4394</v>
      </c>
      <c r="M2463" s="5" t="s">
        <v>17</v>
      </c>
      <c r="N2463" s="5" t="s">
        <v>19</v>
      </c>
      <c r="O2463" s="7">
        <v>1.1213799773739099E-3</v>
      </c>
      <c r="P2463" s="3">
        <f>VLOOKUP(A2463,'WCMC KBA list'!$A$2:$H$15884,8,FALSE)</f>
        <v>1</v>
      </c>
      <c r="Q2463" s="3">
        <f t="shared" si="38"/>
        <v>1</v>
      </c>
    </row>
    <row r="2464" spans="1:17" hidden="1" x14ac:dyDescent="0.2">
      <c r="A2464" s="4">
        <v>1924</v>
      </c>
      <c r="B2464" s="5">
        <v>661707742.20869994</v>
      </c>
      <c r="C2464" s="5">
        <v>136734.88402335899</v>
      </c>
      <c r="D2464" s="6">
        <v>1998</v>
      </c>
      <c r="E2464" s="6" t="b">
        <v>0</v>
      </c>
      <c r="F2464" s="6">
        <v>1</v>
      </c>
      <c r="G2464" s="6">
        <v>18660</v>
      </c>
      <c r="H2464" s="5" t="s">
        <v>2282</v>
      </c>
      <c r="I2464" s="5" t="s">
        <v>4393</v>
      </c>
      <c r="J2464" s="5" t="s">
        <v>2282</v>
      </c>
      <c r="K2464" s="5" t="s">
        <v>28</v>
      </c>
      <c r="L2464" s="5" t="s">
        <v>4394</v>
      </c>
      <c r="M2464" s="5" t="s">
        <v>17</v>
      </c>
      <c r="N2464" s="5" t="s">
        <v>19</v>
      </c>
      <c r="O2464" s="7">
        <v>2.06639389720534E-4</v>
      </c>
      <c r="P2464" s="3">
        <f>VLOOKUP(A2464,'WCMC KBA list'!$A$2:$H$15884,8,FALSE)</f>
        <v>1</v>
      </c>
      <c r="Q2464" s="3">
        <f t="shared" si="38"/>
        <v>1</v>
      </c>
    </row>
    <row r="2465" spans="1:17" hidden="1" x14ac:dyDescent="0.2">
      <c r="A2465" s="4">
        <v>1924</v>
      </c>
      <c r="B2465" s="5">
        <v>661707742.20869994</v>
      </c>
      <c r="C2465" s="5">
        <v>145558280.56031999</v>
      </c>
      <c r="D2465" s="6">
        <v>2003</v>
      </c>
      <c r="E2465" s="6" t="b">
        <v>0</v>
      </c>
      <c r="F2465" s="6">
        <v>1</v>
      </c>
      <c r="G2465" s="6">
        <v>18660</v>
      </c>
      <c r="H2465" s="5" t="s">
        <v>2282</v>
      </c>
      <c r="I2465" s="5" t="s">
        <v>4393</v>
      </c>
      <c r="J2465" s="5" t="s">
        <v>2282</v>
      </c>
      <c r="K2465" s="5" t="s">
        <v>28</v>
      </c>
      <c r="L2465" s="5" t="s">
        <v>4394</v>
      </c>
      <c r="M2465" s="5" t="s">
        <v>17</v>
      </c>
      <c r="N2465" s="5" t="s">
        <v>19</v>
      </c>
      <c r="O2465" s="7">
        <v>0.219973670059329</v>
      </c>
      <c r="P2465" s="3">
        <f>VLOOKUP(A2465,'WCMC KBA list'!$A$2:$H$15884,8,FALSE)</f>
        <v>1</v>
      </c>
      <c r="Q2465" s="3">
        <f t="shared" si="38"/>
        <v>1</v>
      </c>
    </row>
    <row r="2466" spans="1:17" hidden="1" x14ac:dyDescent="0.2">
      <c r="A2466" s="4">
        <v>1924</v>
      </c>
      <c r="B2466" s="5">
        <v>661707742.20869994</v>
      </c>
      <c r="C2466" s="5">
        <v>117352.091397554</v>
      </c>
      <c r="D2466" s="6">
        <v>2004</v>
      </c>
      <c r="E2466" s="6" t="b">
        <v>0</v>
      </c>
      <c r="F2466" s="6">
        <v>1</v>
      </c>
      <c r="G2466" s="6">
        <v>18660</v>
      </c>
      <c r="H2466" s="5" t="s">
        <v>2282</v>
      </c>
      <c r="I2466" s="5" t="s">
        <v>4393</v>
      </c>
      <c r="J2466" s="5" t="s">
        <v>2282</v>
      </c>
      <c r="K2466" s="5" t="s">
        <v>28</v>
      </c>
      <c r="L2466" s="5" t="s">
        <v>4394</v>
      </c>
      <c r="M2466" s="5" t="s">
        <v>17</v>
      </c>
      <c r="N2466" s="5" t="s">
        <v>19</v>
      </c>
      <c r="O2466" s="7">
        <v>1.7734731500321699E-4</v>
      </c>
      <c r="P2466" s="3">
        <f>VLOOKUP(A2466,'WCMC KBA list'!$A$2:$H$15884,8,FALSE)</f>
        <v>1</v>
      </c>
      <c r="Q2466" s="3">
        <f t="shared" si="38"/>
        <v>1</v>
      </c>
    </row>
    <row r="2467" spans="1:17" hidden="1" x14ac:dyDescent="0.2">
      <c r="A2467" s="4">
        <v>1924</v>
      </c>
      <c r="B2467" s="5">
        <v>661707742.20869994</v>
      </c>
      <c r="C2467" s="5">
        <v>1874242.4161493899</v>
      </c>
      <c r="D2467" s="6">
        <v>2008</v>
      </c>
      <c r="E2467" s="6" t="b">
        <v>0</v>
      </c>
      <c r="F2467" s="6">
        <v>3</v>
      </c>
      <c r="G2467" s="6">
        <v>18660</v>
      </c>
      <c r="H2467" s="5" t="s">
        <v>2282</v>
      </c>
      <c r="I2467" s="5" t="s">
        <v>4393</v>
      </c>
      <c r="J2467" s="5" t="s">
        <v>2282</v>
      </c>
      <c r="K2467" s="5" t="s">
        <v>28</v>
      </c>
      <c r="L2467" s="5" t="s">
        <v>4394</v>
      </c>
      <c r="M2467" s="5" t="s">
        <v>17</v>
      </c>
      <c r="N2467" s="5" t="s">
        <v>19</v>
      </c>
      <c r="O2467" s="7">
        <v>2.8324323513178101E-3</v>
      </c>
      <c r="P2467" s="3">
        <f>VLOOKUP(A2467,'WCMC KBA list'!$A$2:$H$15884,8,FALSE)</f>
        <v>1</v>
      </c>
      <c r="Q2467" s="3">
        <f t="shared" si="38"/>
        <v>1</v>
      </c>
    </row>
    <row r="2468" spans="1:17" hidden="1" x14ac:dyDescent="0.2">
      <c r="A2468" s="4">
        <v>1924</v>
      </c>
      <c r="B2468" s="5">
        <v>661707742.20869994</v>
      </c>
      <c r="C2468" s="5">
        <v>148454.944805682</v>
      </c>
      <c r="D2468" s="6">
        <v>2014</v>
      </c>
      <c r="E2468" s="6" t="b">
        <v>0</v>
      </c>
      <c r="F2468" s="6">
        <v>1</v>
      </c>
      <c r="G2468" s="6">
        <v>18660</v>
      </c>
      <c r="H2468" s="5" t="s">
        <v>2282</v>
      </c>
      <c r="I2468" s="5" t="s">
        <v>4393</v>
      </c>
      <c r="J2468" s="5" t="s">
        <v>2282</v>
      </c>
      <c r="K2468" s="5" t="s">
        <v>28</v>
      </c>
      <c r="L2468" s="5" t="s">
        <v>4394</v>
      </c>
      <c r="M2468" s="5" t="s">
        <v>17</v>
      </c>
      <c r="N2468" s="5" t="s">
        <v>19</v>
      </c>
      <c r="O2468" s="7">
        <v>2.2435122839904701E-4</v>
      </c>
      <c r="P2468" s="3">
        <f>VLOOKUP(A2468,'WCMC KBA list'!$A$2:$H$15884,8,FALSE)</f>
        <v>1</v>
      </c>
      <c r="Q2468" s="3">
        <f t="shared" si="38"/>
        <v>1</v>
      </c>
    </row>
    <row r="2469" spans="1:17" hidden="1" x14ac:dyDescent="0.2">
      <c r="A2469" s="4">
        <v>1930</v>
      </c>
      <c r="B2469" s="5">
        <v>1222848459.91032</v>
      </c>
      <c r="C2469" s="5">
        <v>51084.6922456026</v>
      </c>
      <c r="D2469" s="6">
        <v>1988</v>
      </c>
      <c r="E2469" s="6" t="b">
        <v>0</v>
      </c>
      <c r="F2469" s="6">
        <v>1</v>
      </c>
      <c r="G2469" s="6">
        <v>14958</v>
      </c>
      <c r="H2469" s="5" t="s">
        <v>2282</v>
      </c>
      <c r="I2469" s="5" t="s">
        <v>4279</v>
      </c>
      <c r="J2469" s="5" t="s">
        <v>2282</v>
      </c>
      <c r="K2469" s="5" t="s">
        <v>28</v>
      </c>
      <c r="L2469" s="5" t="s">
        <v>3145</v>
      </c>
      <c r="M2469" s="5" t="s">
        <v>17</v>
      </c>
      <c r="N2469" s="5" t="s">
        <v>19</v>
      </c>
      <c r="O2469" s="7">
        <v>4.1775161780347601E-5</v>
      </c>
      <c r="P2469" s="3">
        <f>VLOOKUP(A2469,'WCMC KBA list'!$A$2:$H$15884,8,FALSE)</f>
        <v>1</v>
      </c>
      <c r="Q2469" s="3">
        <f t="shared" si="38"/>
        <v>1</v>
      </c>
    </row>
    <row r="2470" spans="1:17" hidden="1" x14ac:dyDescent="0.2">
      <c r="A2470" s="4">
        <v>1930</v>
      </c>
      <c r="B2470" s="5">
        <v>1222848459.91032</v>
      </c>
      <c r="C2470" s="5">
        <v>509340880.28959298</v>
      </c>
      <c r="D2470" s="6">
        <v>1992</v>
      </c>
      <c r="E2470" s="6" t="b">
        <v>0</v>
      </c>
      <c r="F2470" s="6">
        <v>11</v>
      </c>
      <c r="G2470" s="6">
        <v>14958</v>
      </c>
      <c r="H2470" s="5" t="s">
        <v>2282</v>
      </c>
      <c r="I2470" s="5" t="s">
        <v>4279</v>
      </c>
      <c r="J2470" s="5" t="s">
        <v>2282</v>
      </c>
      <c r="K2470" s="5" t="s">
        <v>28</v>
      </c>
      <c r="L2470" s="5" t="s">
        <v>3145</v>
      </c>
      <c r="M2470" s="5" t="s">
        <v>17</v>
      </c>
      <c r="N2470" s="5" t="s">
        <v>19</v>
      </c>
      <c r="O2470" s="7">
        <v>0.41652003252058301</v>
      </c>
      <c r="P2470" s="3">
        <f>VLOOKUP(A2470,'WCMC KBA list'!$A$2:$H$15884,8,FALSE)</f>
        <v>1</v>
      </c>
      <c r="Q2470" s="3">
        <f t="shared" si="38"/>
        <v>1</v>
      </c>
    </row>
    <row r="2471" spans="1:17" hidden="1" x14ac:dyDescent="0.2">
      <c r="A2471" s="4">
        <v>1930</v>
      </c>
      <c r="B2471" s="5">
        <v>1222848459.91032</v>
      </c>
      <c r="C2471" s="5">
        <v>50243628.754834898</v>
      </c>
      <c r="D2471" s="6">
        <v>2003</v>
      </c>
      <c r="E2471" s="6" t="b">
        <v>0</v>
      </c>
      <c r="F2471" s="6">
        <v>5</v>
      </c>
      <c r="G2471" s="6">
        <v>14958</v>
      </c>
      <c r="H2471" s="5" t="s">
        <v>2282</v>
      </c>
      <c r="I2471" s="5" t="s">
        <v>4279</v>
      </c>
      <c r="J2471" s="5" t="s">
        <v>2282</v>
      </c>
      <c r="K2471" s="5" t="s">
        <v>28</v>
      </c>
      <c r="L2471" s="5" t="s">
        <v>3145</v>
      </c>
      <c r="M2471" s="5" t="s">
        <v>17</v>
      </c>
      <c r="N2471" s="5" t="s">
        <v>19</v>
      </c>
      <c r="O2471" s="7">
        <v>4.1087371331783397E-2</v>
      </c>
      <c r="P2471" s="3">
        <f>VLOOKUP(A2471,'WCMC KBA list'!$A$2:$H$15884,8,FALSE)</f>
        <v>1</v>
      </c>
      <c r="Q2471" s="3">
        <f t="shared" si="38"/>
        <v>1</v>
      </c>
    </row>
    <row r="2472" spans="1:17" hidden="1" x14ac:dyDescent="0.2">
      <c r="A2472" s="4">
        <v>1930</v>
      </c>
      <c r="B2472" s="5">
        <v>1222848459.91032</v>
      </c>
      <c r="C2472" s="5">
        <v>31.5304881185148</v>
      </c>
      <c r="D2472" s="6">
        <v>2005</v>
      </c>
      <c r="E2472" s="6" t="b">
        <v>0</v>
      </c>
      <c r="F2472" s="6">
        <v>1</v>
      </c>
      <c r="G2472" s="6">
        <v>14958</v>
      </c>
      <c r="H2472" s="5" t="s">
        <v>2282</v>
      </c>
      <c r="I2472" s="5" t="s">
        <v>4279</v>
      </c>
      <c r="J2472" s="5" t="s">
        <v>2282</v>
      </c>
      <c r="K2472" s="5" t="s">
        <v>28</v>
      </c>
      <c r="L2472" s="5" t="s">
        <v>3145</v>
      </c>
      <c r="M2472" s="5" t="s">
        <v>17</v>
      </c>
      <c r="N2472" s="5" t="s">
        <v>19</v>
      </c>
      <c r="O2472" s="8">
        <v>2.5784460750620801E-8</v>
      </c>
      <c r="P2472" s="3">
        <f>VLOOKUP(A2472,'WCMC KBA list'!$A$2:$H$15884,8,FALSE)</f>
        <v>1</v>
      </c>
      <c r="Q2472" s="3">
        <f t="shared" si="38"/>
        <v>1</v>
      </c>
    </row>
    <row r="2473" spans="1:17" hidden="1" x14ac:dyDescent="0.2">
      <c r="A2473" s="4">
        <v>1930</v>
      </c>
      <c r="B2473" s="5">
        <v>1222848459.91032</v>
      </c>
      <c r="C2473" s="5">
        <v>43925.664470827498</v>
      </c>
      <c r="D2473" s="6">
        <v>2006</v>
      </c>
      <c r="E2473" s="6" t="b">
        <v>0</v>
      </c>
      <c r="F2473" s="6">
        <v>10</v>
      </c>
      <c r="G2473" s="6">
        <v>14958</v>
      </c>
      <c r="H2473" s="5" t="s">
        <v>2282</v>
      </c>
      <c r="I2473" s="5" t="s">
        <v>4279</v>
      </c>
      <c r="J2473" s="5" t="s">
        <v>2282</v>
      </c>
      <c r="K2473" s="5" t="s">
        <v>28</v>
      </c>
      <c r="L2473" s="5" t="s">
        <v>3145</v>
      </c>
      <c r="M2473" s="5" t="s">
        <v>17</v>
      </c>
      <c r="N2473" s="5" t="s">
        <v>19</v>
      </c>
      <c r="O2473" s="7">
        <v>3.5920775068113397E-5</v>
      </c>
      <c r="P2473" s="3">
        <f>VLOOKUP(A2473,'WCMC KBA list'!$A$2:$H$15884,8,FALSE)</f>
        <v>1</v>
      </c>
      <c r="Q2473" s="3">
        <f t="shared" si="38"/>
        <v>1</v>
      </c>
    </row>
    <row r="2474" spans="1:17" hidden="1" x14ac:dyDescent="0.2">
      <c r="A2474" s="4">
        <v>1930</v>
      </c>
      <c r="B2474" s="5">
        <v>1222848459.91032</v>
      </c>
      <c r="C2474" s="5">
        <v>8.6096768949062194E-2</v>
      </c>
      <c r="D2474" s="6">
        <v>2008</v>
      </c>
      <c r="E2474" s="6" t="b">
        <v>0</v>
      </c>
      <c r="F2474" s="6">
        <v>7</v>
      </c>
      <c r="G2474" s="6">
        <v>14958</v>
      </c>
      <c r="H2474" s="5" t="s">
        <v>2282</v>
      </c>
      <c r="I2474" s="5" t="s">
        <v>4279</v>
      </c>
      <c r="J2474" s="5" t="s">
        <v>2282</v>
      </c>
      <c r="K2474" s="5" t="s">
        <v>28</v>
      </c>
      <c r="L2474" s="5" t="s">
        <v>3145</v>
      </c>
      <c r="M2474" s="5" t="s">
        <v>17</v>
      </c>
      <c r="N2474" s="5" t="s">
        <v>19</v>
      </c>
      <c r="O2474" s="7">
        <v>7.0406736216011595E-11</v>
      </c>
      <c r="P2474" s="3">
        <f>VLOOKUP(A2474,'WCMC KBA list'!$A$2:$H$15884,8,FALSE)</f>
        <v>1</v>
      </c>
      <c r="Q2474" s="3">
        <f t="shared" si="38"/>
        <v>1</v>
      </c>
    </row>
    <row r="2475" spans="1:17" hidden="1" x14ac:dyDescent="0.2">
      <c r="A2475" s="4">
        <v>1930</v>
      </c>
      <c r="B2475" s="5">
        <v>1222848459.91032</v>
      </c>
      <c r="C2475" s="5">
        <v>959.34857233531295</v>
      </c>
      <c r="D2475" s="6">
        <v>2010</v>
      </c>
      <c r="E2475" s="6" t="b">
        <v>0</v>
      </c>
      <c r="F2475" s="6">
        <v>1</v>
      </c>
      <c r="G2475" s="6">
        <v>14958</v>
      </c>
      <c r="H2475" s="5" t="s">
        <v>2282</v>
      </c>
      <c r="I2475" s="5" t="s">
        <v>4279</v>
      </c>
      <c r="J2475" s="5" t="s">
        <v>2282</v>
      </c>
      <c r="K2475" s="5" t="s">
        <v>28</v>
      </c>
      <c r="L2475" s="5" t="s">
        <v>3145</v>
      </c>
      <c r="M2475" s="5" t="s">
        <v>17</v>
      </c>
      <c r="N2475" s="5" t="s">
        <v>19</v>
      </c>
      <c r="O2475" s="7">
        <v>7.8451958994630201E-7</v>
      </c>
      <c r="P2475" s="3">
        <f>VLOOKUP(A2475,'WCMC KBA list'!$A$2:$H$15884,8,FALSE)</f>
        <v>1</v>
      </c>
      <c r="Q2475" s="3">
        <f t="shared" si="38"/>
        <v>1</v>
      </c>
    </row>
    <row r="2476" spans="1:17" hidden="1" x14ac:dyDescent="0.2">
      <c r="A2476" s="4">
        <v>1930</v>
      </c>
      <c r="B2476" s="5">
        <v>1222848459.91032</v>
      </c>
      <c r="C2476" s="5">
        <v>2140.8005651764001</v>
      </c>
      <c r="D2476" s="6">
        <v>2013</v>
      </c>
      <c r="E2476" s="6" t="b">
        <v>0</v>
      </c>
      <c r="F2476" s="6">
        <v>1</v>
      </c>
      <c r="G2476" s="6">
        <v>14958</v>
      </c>
      <c r="H2476" s="5" t="s">
        <v>2282</v>
      </c>
      <c r="I2476" s="5" t="s">
        <v>4279</v>
      </c>
      <c r="J2476" s="5" t="s">
        <v>2282</v>
      </c>
      <c r="K2476" s="5" t="s">
        <v>28</v>
      </c>
      <c r="L2476" s="5" t="s">
        <v>3145</v>
      </c>
      <c r="M2476" s="5" t="s">
        <v>17</v>
      </c>
      <c r="N2476" s="5" t="s">
        <v>19</v>
      </c>
      <c r="O2476" s="7">
        <v>1.75066709846729E-6</v>
      </c>
      <c r="P2476" s="3">
        <f>VLOOKUP(A2476,'WCMC KBA list'!$A$2:$H$15884,8,FALSE)</f>
        <v>1</v>
      </c>
      <c r="Q2476" s="3">
        <f t="shared" si="38"/>
        <v>1</v>
      </c>
    </row>
    <row r="2477" spans="1:17" x14ac:dyDescent="0.2">
      <c r="A2477" s="4">
        <v>1932</v>
      </c>
      <c r="B2477" s="5">
        <v>9400700.9161245096</v>
      </c>
      <c r="C2477" s="5">
        <v>1337396.5085423801</v>
      </c>
      <c r="D2477" s="6">
        <v>2000</v>
      </c>
      <c r="E2477" s="6" t="b">
        <v>0</v>
      </c>
      <c r="F2477" s="6">
        <v>1</v>
      </c>
      <c r="G2477" s="6">
        <v>19492</v>
      </c>
      <c r="H2477" s="5" t="s">
        <v>2276</v>
      </c>
      <c r="I2477" s="5" t="s">
        <v>2277</v>
      </c>
      <c r="J2477" s="5" t="s">
        <v>2282</v>
      </c>
      <c r="K2477" s="5" t="s">
        <v>28</v>
      </c>
      <c r="L2477" s="5" t="s">
        <v>2278</v>
      </c>
      <c r="M2477" s="5" t="s">
        <v>17</v>
      </c>
      <c r="N2477" s="5" t="s">
        <v>19</v>
      </c>
      <c r="O2477" s="7">
        <v>0.142265616199789</v>
      </c>
      <c r="P2477" s="3">
        <f>VLOOKUP(A2477,'WCMC KBA list'!$A$2:$H$15884,8,FALSE)</f>
        <v>0</v>
      </c>
      <c r="Q2477" s="3">
        <f t="shared" si="38"/>
        <v>5</v>
      </c>
    </row>
    <row r="2478" spans="1:17" x14ac:dyDescent="0.2">
      <c r="A2478" s="4">
        <v>1932</v>
      </c>
      <c r="B2478" s="5">
        <v>9400700.9161245096</v>
      </c>
      <c r="C2478" s="5">
        <v>1174871.73721602</v>
      </c>
      <c r="D2478" s="6">
        <v>2004</v>
      </c>
      <c r="E2478" s="6" t="b">
        <v>0</v>
      </c>
      <c r="F2478" s="6">
        <v>3</v>
      </c>
      <c r="G2478" s="6">
        <v>19492</v>
      </c>
      <c r="H2478" s="5" t="s">
        <v>2276</v>
      </c>
      <c r="I2478" s="5" t="s">
        <v>2277</v>
      </c>
      <c r="J2478" s="5" t="s">
        <v>2282</v>
      </c>
      <c r="K2478" s="5" t="s">
        <v>28</v>
      </c>
      <c r="L2478" s="5" t="s">
        <v>2278</v>
      </c>
      <c r="M2478" s="5" t="s">
        <v>17</v>
      </c>
      <c r="N2478" s="5" t="s">
        <v>19</v>
      </c>
      <c r="O2478" s="7">
        <v>0.124977036042156</v>
      </c>
      <c r="P2478" s="3">
        <f>VLOOKUP(A2478,'WCMC KBA list'!$A$2:$H$15884,8,FALSE)</f>
        <v>0</v>
      </c>
      <c r="Q2478" s="3">
        <f t="shared" si="38"/>
        <v>5</v>
      </c>
    </row>
    <row r="2479" spans="1:17" x14ac:dyDescent="0.2">
      <c r="A2479" s="4">
        <v>1932</v>
      </c>
      <c r="B2479" s="5">
        <v>9400700.9161245096</v>
      </c>
      <c r="C2479" s="5">
        <v>33014.923265861296</v>
      </c>
      <c r="D2479" s="6">
        <v>2009</v>
      </c>
      <c r="E2479" s="6" t="b">
        <v>0</v>
      </c>
      <c r="F2479" s="6">
        <v>1</v>
      </c>
      <c r="G2479" s="6">
        <v>19492</v>
      </c>
      <c r="H2479" s="5" t="s">
        <v>2276</v>
      </c>
      <c r="I2479" s="5" t="s">
        <v>2277</v>
      </c>
      <c r="J2479" s="5" t="s">
        <v>2282</v>
      </c>
      <c r="K2479" s="5" t="s">
        <v>28</v>
      </c>
      <c r="L2479" s="5" t="s">
        <v>2278</v>
      </c>
      <c r="M2479" s="5" t="s">
        <v>17</v>
      </c>
      <c r="N2479" s="5" t="s">
        <v>19</v>
      </c>
      <c r="O2479" s="8">
        <v>3.51196400783612E-3</v>
      </c>
      <c r="P2479" s="3">
        <f>VLOOKUP(A2479,'WCMC KBA list'!$A$2:$H$15884,8,FALSE)</f>
        <v>0</v>
      </c>
      <c r="Q2479" s="3">
        <f t="shared" si="38"/>
        <v>5</v>
      </c>
    </row>
    <row r="2480" spans="1:17" x14ac:dyDescent="0.2">
      <c r="A2480" s="4">
        <v>1932</v>
      </c>
      <c r="B2480" s="5">
        <v>9400700.9161245096</v>
      </c>
      <c r="C2480" s="5">
        <v>886.57993361353897</v>
      </c>
      <c r="D2480" s="6">
        <v>2012</v>
      </c>
      <c r="E2480" s="6" t="b">
        <v>0</v>
      </c>
      <c r="F2480" s="6">
        <v>1</v>
      </c>
      <c r="G2480" s="6">
        <v>19492</v>
      </c>
      <c r="H2480" s="5" t="s">
        <v>2276</v>
      </c>
      <c r="I2480" s="5" t="s">
        <v>2277</v>
      </c>
      <c r="J2480" s="5" t="s">
        <v>2282</v>
      </c>
      <c r="K2480" s="5" t="s">
        <v>28</v>
      </c>
      <c r="L2480" s="5" t="s">
        <v>2278</v>
      </c>
      <c r="M2480" s="5" t="s">
        <v>17</v>
      </c>
      <c r="N2480" s="5" t="s">
        <v>19</v>
      </c>
      <c r="O2480" s="7">
        <v>9.4309981938988895E-5</v>
      </c>
      <c r="P2480" s="3">
        <f>VLOOKUP(A2480,'WCMC KBA list'!$A$2:$H$15884,8,FALSE)</f>
        <v>0</v>
      </c>
      <c r="Q2480" s="3">
        <f t="shared" si="38"/>
        <v>5</v>
      </c>
    </row>
    <row r="2481" spans="1:17" x14ac:dyDescent="0.2">
      <c r="A2481" s="4">
        <v>1932</v>
      </c>
      <c r="B2481" s="5">
        <v>9400700.9161245096</v>
      </c>
      <c r="C2481" s="5">
        <v>2994728.6545957299</v>
      </c>
      <c r="D2481" s="6">
        <v>2019</v>
      </c>
      <c r="E2481" s="6" t="b">
        <v>0</v>
      </c>
      <c r="F2481" s="6">
        <v>1</v>
      </c>
      <c r="G2481" s="6">
        <v>19492</v>
      </c>
      <c r="H2481" s="5" t="s">
        <v>2276</v>
      </c>
      <c r="I2481" s="5" t="s">
        <v>2277</v>
      </c>
      <c r="J2481" s="5" t="s">
        <v>2282</v>
      </c>
      <c r="K2481" s="5" t="s">
        <v>28</v>
      </c>
      <c r="L2481" s="5" t="s">
        <v>2278</v>
      </c>
      <c r="M2481" s="5" t="s">
        <v>17</v>
      </c>
      <c r="N2481" s="5" t="s">
        <v>19</v>
      </c>
      <c r="O2481" s="7">
        <v>0.31856440081601101</v>
      </c>
      <c r="P2481" s="3">
        <f>VLOOKUP(A2481,'WCMC KBA list'!$A$2:$H$15884,8,FALSE)</f>
        <v>0</v>
      </c>
      <c r="Q2481" s="3">
        <f t="shared" si="38"/>
        <v>5</v>
      </c>
    </row>
    <row r="2482" spans="1:17" hidden="1" x14ac:dyDescent="0.2">
      <c r="A2482" s="4">
        <v>1933</v>
      </c>
      <c r="B2482" s="5">
        <v>101275559.886666</v>
      </c>
      <c r="C2482" s="5">
        <v>85728762.889894098</v>
      </c>
      <c r="D2482" s="6">
        <v>1992</v>
      </c>
      <c r="E2482" s="6" t="b">
        <v>0</v>
      </c>
      <c r="F2482" s="6">
        <v>1</v>
      </c>
      <c r="G2482" s="6">
        <v>15111</v>
      </c>
      <c r="H2482" s="5" t="s">
        <v>2282</v>
      </c>
      <c r="I2482" s="5" t="s">
        <v>4315</v>
      </c>
      <c r="J2482" s="5" t="s">
        <v>2282</v>
      </c>
      <c r="K2482" s="5" t="s">
        <v>28</v>
      </c>
      <c r="L2482" s="5" t="s">
        <v>4316</v>
      </c>
      <c r="M2482" s="5" t="s">
        <v>17</v>
      </c>
      <c r="N2482" s="5" t="s">
        <v>19</v>
      </c>
      <c r="O2482" s="7">
        <v>0.84649014022563596</v>
      </c>
      <c r="P2482" s="3">
        <f>VLOOKUP(A2482,'WCMC KBA list'!$A$2:$H$15884,8,FALSE)</f>
        <v>1</v>
      </c>
      <c r="Q2482" s="3">
        <f t="shared" si="38"/>
        <v>1</v>
      </c>
    </row>
    <row r="2483" spans="1:17" hidden="1" x14ac:dyDescent="0.2">
      <c r="A2483" s="4">
        <v>1933</v>
      </c>
      <c r="B2483" s="5">
        <v>101275559.886666</v>
      </c>
      <c r="C2483" s="5">
        <v>675.78861128187305</v>
      </c>
      <c r="D2483" s="6">
        <v>1998</v>
      </c>
      <c r="E2483" s="6" t="b">
        <v>0</v>
      </c>
      <c r="F2483" s="6">
        <v>1</v>
      </c>
      <c r="G2483" s="6">
        <v>15111</v>
      </c>
      <c r="H2483" s="5" t="s">
        <v>2282</v>
      </c>
      <c r="I2483" s="5" t="s">
        <v>4315</v>
      </c>
      <c r="J2483" s="5" t="s">
        <v>2282</v>
      </c>
      <c r="K2483" s="5" t="s">
        <v>28</v>
      </c>
      <c r="L2483" s="5" t="s">
        <v>4316</v>
      </c>
      <c r="M2483" s="5" t="s">
        <v>17</v>
      </c>
      <c r="N2483" s="5" t="s">
        <v>19</v>
      </c>
      <c r="O2483" s="7">
        <v>6.6727709235883003E-6</v>
      </c>
      <c r="P2483" s="3">
        <f>VLOOKUP(A2483,'WCMC KBA list'!$A$2:$H$15884,8,FALSE)</f>
        <v>1</v>
      </c>
      <c r="Q2483" s="3">
        <f t="shared" si="38"/>
        <v>1</v>
      </c>
    </row>
    <row r="2484" spans="1:17" hidden="1" x14ac:dyDescent="0.2">
      <c r="A2484" s="4">
        <v>1933</v>
      </c>
      <c r="B2484" s="5">
        <v>101275559.886666</v>
      </c>
      <c r="C2484" s="5">
        <v>325.07626265621701</v>
      </c>
      <c r="D2484" s="6">
        <v>2006</v>
      </c>
      <c r="E2484" s="6" t="b">
        <v>0</v>
      </c>
      <c r="F2484" s="6">
        <v>1</v>
      </c>
      <c r="G2484" s="6">
        <v>15111</v>
      </c>
      <c r="H2484" s="5" t="s">
        <v>2282</v>
      </c>
      <c r="I2484" s="5" t="s">
        <v>4315</v>
      </c>
      <c r="J2484" s="5" t="s">
        <v>2282</v>
      </c>
      <c r="K2484" s="5" t="s">
        <v>28</v>
      </c>
      <c r="L2484" s="5" t="s">
        <v>4316</v>
      </c>
      <c r="M2484" s="5" t="s">
        <v>17</v>
      </c>
      <c r="N2484" s="5" t="s">
        <v>19</v>
      </c>
      <c r="O2484" s="7">
        <v>3.2098194571325699E-6</v>
      </c>
      <c r="P2484" s="3">
        <f>VLOOKUP(A2484,'WCMC KBA list'!$A$2:$H$15884,8,FALSE)</f>
        <v>1</v>
      </c>
      <c r="Q2484" s="3">
        <f t="shared" si="38"/>
        <v>1</v>
      </c>
    </row>
    <row r="2485" spans="1:17" hidden="1" x14ac:dyDescent="0.2">
      <c r="A2485" s="4">
        <v>1934</v>
      </c>
      <c r="B2485" s="5">
        <v>112660988.97109701</v>
      </c>
      <c r="C2485" s="5">
        <v>106300935.00042599</v>
      </c>
      <c r="D2485" s="6">
        <v>2001</v>
      </c>
      <c r="E2485" s="6" t="b">
        <v>0</v>
      </c>
      <c r="F2485" s="6">
        <v>1</v>
      </c>
      <c r="G2485" s="6">
        <v>17854</v>
      </c>
      <c r="H2485" s="5" t="s">
        <v>2282</v>
      </c>
      <c r="I2485" s="5" t="s">
        <v>4303</v>
      </c>
      <c r="J2485" s="5" t="s">
        <v>2282</v>
      </c>
      <c r="K2485" s="5" t="s">
        <v>28</v>
      </c>
      <c r="L2485" s="5" t="s">
        <v>4304</v>
      </c>
      <c r="M2485" s="5" t="s">
        <v>17</v>
      </c>
      <c r="N2485" s="5" t="s">
        <v>19</v>
      </c>
      <c r="O2485" s="7">
        <v>0.94354697194871096</v>
      </c>
      <c r="P2485" s="3">
        <f>VLOOKUP(A2485,'WCMC KBA list'!$A$2:$H$15884,8,FALSE)</f>
        <v>1</v>
      </c>
      <c r="Q2485" s="3">
        <f t="shared" si="38"/>
        <v>1</v>
      </c>
    </row>
    <row r="2486" spans="1:17" hidden="1" x14ac:dyDescent="0.2">
      <c r="A2486" s="4">
        <v>1934</v>
      </c>
      <c r="B2486" s="5">
        <v>112660988.97109701</v>
      </c>
      <c r="C2486" s="5">
        <v>2256729.3017695998</v>
      </c>
      <c r="D2486" s="6">
        <v>2006</v>
      </c>
      <c r="E2486" s="6" t="b">
        <v>0</v>
      </c>
      <c r="F2486" s="6">
        <v>4</v>
      </c>
      <c r="G2486" s="6">
        <v>17854</v>
      </c>
      <c r="H2486" s="5" t="s">
        <v>2282</v>
      </c>
      <c r="I2486" s="5" t="s">
        <v>4303</v>
      </c>
      <c r="J2486" s="5" t="s">
        <v>2282</v>
      </c>
      <c r="K2486" s="5" t="s">
        <v>28</v>
      </c>
      <c r="L2486" s="5" t="s">
        <v>4304</v>
      </c>
      <c r="M2486" s="5" t="s">
        <v>17</v>
      </c>
      <c r="N2486" s="5" t="s">
        <v>19</v>
      </c>
      <c r="O2486" s="7">
        <v>2.00311511764605E-2</v>
      </c>
      <c r="P2486" s="3">
        <f>VLOOKUP(A2486,'WCMC KBA list'!$A$2:$H$15884,8,FALSE)</f>
        <v>1</v>
      </c>
      <c r="Q2486" s="3">
        <f t="shared" si="38"/>
        <v>1</v>
      </c>
    </row>
    <row r="2487" spans="1:17" hidden="1" x14ac:dyDescent="0.2">
      <c r="A2487" s="4">
        <v>1934</v>
      </c>
      <c r="B2487" s="5">
        <v>112660988.97109701</v>
      </c>
      <c r="C2487" s="5">
        <v>25324.6175172119</v>
      </c>
      <c r="D2487" s="6">
        <v>2014</v>
      </c>
      <c r="E2487" s="6" t="b">
        <v>0</v>
      </c>
      <c r="F2487" s="6">
        <v>1</v>
      </c>
      <c r="G2487" s="6">
        <v>17854</v>
      </c>
      <c r="H2487" s="5" t="s">
        <v>2282</v>
      </c>
      <c r="I2487" s="5" t="s">
        <v>4303</v>
      </c>
      <c r="J2487" s="5" t="s">
        <v>2282</v>
      </c>
      <c r="K2487" s="5" t="s">
        <v>28</v>
      </c>
      <c r="L2487" s="5" t="s">
        <v>4304</v>
      </c>
      <c r="M2487" s="5" t="s">
        <v>17</v>
      </c>
      <c r="N2487" s="5" t="s">
        <v>19</v>
      </c>
      <c r="O2487" s="7">
        <v>2.24786039502182E-4</v>
      </c>
      <c r="P2487" s="3">
        <f>VLOOKUP(A2487,'WCMC KBA list'!$A$2:$H$15884,8,FALSE)</f>
        <v>1</v>
      </c>
      <c r="Q2487" s="3">
        <f t="shared" si="38"/>
        <v>1</v>
      </c>
    </row>
    <row r="2488" spans="1:17" hidden="1" x14ac:dyDescent="0.2">
      <c r="A2488" s="4">
        <v>1934</v>
      </c>
      <c r="B2488" s="5">
        <v>112660988.97109701</v>
      </c>
      <c r="C2488" s="9">
        <v>24136.8681568553</v>
      </c>
      <c r="D2488" s="6">
        <v>2016</v>
      </c>
      <c r="E2488" s="6" t="b">
        <v>0</v>
      </c>
      <c r="F2488" s="6">
        <v>1</v>
      </c>
      <c r="G2488" s="6">
        <v>17854</v>
      </c>
      <c r="H2488" s="5" t="s">
        <v>2282</v>
      </c>
      <c r="I2488" s="5" t="s">
        <v>4303</v>
      </c>
      <c r="J2488" s="5" t="s">
        <v>2282</v>
      </c>
      <c r="K2488" s="5" t="s">
        <v>28</v>
      </c>
      <c r="L2488" s="5" t="s">
        <v>4304</v>
      </c>
      <c r="M2488" s="5" t="s">
        <v>17</v>
      </c>
      <c r="N2488" s="5" t="s">
        <v>19</v>
      </c>
      <c r="O2488" s="8">
        <v>2.1424335413075001E-4</v>
      </c>
      <c r="P2488" s="3">
        <f>VLOOKUP(A2488,'WCMC KBA list'!$A$2:$H$15884,8,FALSE)</f>
        <v>1</v>
      </c>
      <c r="Q2488" s="3">
        <f t="shared" si="38"/>
        <v>1</v>
      </c>
    </row>
    <row r="2489" spans="1:17" hidden="1" x14ac:dyDescent="0.2">
      <c r="A2489" s="4">
        <v>1936</v>
      </c>
      <c r="B2489" s="5">
        <v>699469316.05804896</v>
      </c>
      <c r="C2489" s="5">
        <v>728.233448028564</v>
      </c>
      <c r="D2489" s="6">
        <v>1930</v>
      </c>
      <c r="E2489" s="6" t="b">
        <v>0</v>
      </c>
      <c r="F2489" s="6">
        <v>1</v>
      </c>
      <c r="G2489" s="6">
        <v>15025</v>
      </c>
      <c r="H2489" s="5" t="s">
        <v>2282</v>
      </c>
      <c r="I2489" s="5" t="s">
        <v>4210</v>
      </c>
      <c r="J2489" s="5" t="s">
        <v>2282</v>
      </c>
      <c r="K2489" s="5" t="s">
        <v>17</v>
      </c>
      <c r="L2489" s="5" t="s">
        <v>4211</v>
      </c>
      <c r="M2489" s="5" t="s">
        <v>17</v>
      </c>
      <c r="N2489" s="5" t="s">
        <v>19</v>
      </c>
      <c r="O2489" s="7">
        <v>1.04112279310924E-6</v>
      </c>
      <c r="P2489" s="3">
        <f>VLOOKUP(A2489,'WCMC KBA list'!$A$2:$H$15884,8,FALSE)</f>
        <v>1</v>
      </c>
      <c r="Q2489" s="3">
        <f t="shared" si="38"/>
        <v>1</v>
      </c>
    </row>
    <row r="2490" spans="1:17" hidden="1" x14ac:dyDescent="0.2">
      <c r="A2490" s="4">
        <v>1936</v>
      </c>
      <c r="B2490" s="5">
        <v>699469316.05804896</v>
      </c>
      <c r="C2490" s="5">
        <v>46635.680201679497</v>
      </c>
      <c r="D2490" s="6">
        <v>1985</v>
      </c>
      <c r="E2490" s="6" t="b">
        <v>0</v>
      </c>
      <c r="F2490" s="6">
        <v>1</v>
      </c>
      <c r="G2490" s="6">
        <v>15025</v>
      </c>
      <c r="H2490" s="5" t="s">
        <v>2282</v>
      </c>
      <c r="I2490" s="5" t="s">
        <v>4210</v>
      </c>
      <c r="J2490" s="5" t="s">
        <v>2282</v>
      </c>
      <c r="K2490" s="5" t="s">
        <v>17</v>
      </c>
      <c r="L2490" s="5" t="s">
        <v>4211</v>
      </c>
      <c r="M2490" s="5" t="s">
        <v>17</v>
      </c>
      <c r="N2490" s="5" t="s">
        <v>19</v>
      </c>
      <c r="O2490" s="7">
        <v>6.66729463766916E-5</v>
      </c>
      <c r="P2490" s="3">
        <f>VLOOKUP(A2490,'WCMC KBA list'!$A$2:$H$15884,8,FALSE)</f>
        <v>1</v>
      </c>
      <c r="Q2490" s="3">
        <f t="shared" si="38"/>
        <v>1</v>
      </c>
    </row>
    <row r="2491" spans="1:17" hidden="1" x14ac:dyDescent="0.2">
      <c r="A2491" s="4">
        <v>1936</v>
      </c>
      <c r="B2491" s="5">
        <v>699469316.05804896</v>
      </c>
      <c r="C2491" s="5">
        <v>480318773.94366097</v>
      </c>
      <c r="D2491" s="6">
        <v>1988</v>
      </c>
      <c r="E2491" s="6" t="b">
        <v>0</v>
      </c>
      <c r="F2491" s="6">
        <v>2</v>
      </c>
      <c r="G2491" s="6">
        <v>15025</v>
      </c>
      <c r="H2491" s="5" t="s">
        <v>2282</v>
      </c>
      <c r="I2491" s="5" t="s">
        <v>4210</v>
      </c>
      <c r="J2491" s="5" t="s">
        <v>2282</v>
      </c>
      <c r="K2491" s="5" t="s">
        <v>17</v>
      </c>
      <c r="L2491" s="5" t="s">
        <v>4211</v>
      </c>
      <c r="M2491" s="5" t="s">
        <v>17</v>
      </c>
      <c r="N2491" s="5" t="s">
        <v>19</v>
      </c>
      <c r="O2491" s="7">
        <v>0.68669027063340005</v>
      </c>
      <c r="P2491" s="3">
        <f>VLOOKUP(A2491,'WCMC KBA list'!$A$2:$H$15884,8,FALSE)</f>
        <v>1</v>
      </c>
      <c r="Q2491" s="3">
        <f t="shared" si="38"/>
        <v>1</v>
      </c>
    </row>
    <row r="2492" spans="1:17" hidden="1" x14ac:dyDescent="0.2">
      <c r="A2492" s="4">
        <v>1936</v>
      </c>
      <c r="B2492" s="5">
        <v>699469316.05804896</v>
      </c>
      <c r="C2492" s="5">
        <v>1134897.21585454</v>
      </c>
      <c r="D2492" s="6">
        <v>1990</v>
      </c>
      <c r="E2492" s="6" t="b">
        <v>0</v>
      </c>
      <c r="F2492" s="6">
        <v>1</v>
      </c>
      <c r="G2492" s="6">
        <v>15025</v>
      </c>
      <c r="H2492" s="5" t="s">
        <v>2282</v>
      </c>
      <c r="I2492" s="5" t="s">
        <v>4210</v>
      </c>
      <c r="J2492" s="5" t="s">
        <v>2282</v>
      </c>
      <c r="K2492" s="5" t="s">
        <v>17</v>
      </c>
      <c r="L2492" s="5" t="s">
        <v>4211</v>
      </c>
      <c r="M2492" s="5" t="s">
        <v>17</v>
      </c>
      <c r="N2492" s="5" t="s">
        <v>19</v>
      </c>
      <c r="O2492" s="7">
        <v>1.6225117954428801E-3</v>
      </c>
      <c r="P2492" s="3">
        <f>VLOOKUP(A2492,'WCMC KBA list'!$A$2:$H$15884,8,FALSE)</f>
        <v>1</v>
      </c>
      <c r="Q2492" s="3">
        <f t="shared" si="38"/>
        <v>1</v>
      </c>
    </row>
    <row r="2493" spans="1:17" hidden="1" x14ac:dyDescent="0.2">
      <c r="A2493" s="4">
        <v>1936</v>
      </c>
      <c r="B2493" s="5">
        <v>699469316.05804896</v>
      </c>
      <c r="C2493" s="5">
        <v>178184547.007525</v>
      </c>
      <c r="D2493" s="6">
        <v>2000</v>
      </c>
      <c r="E2493" s="6" t="b">
        <v>0</v>
      </c>
      <c r="F2493" s="6">
        <v>1</v>
      </c>
      <c r="G2493" s="6">
        <v>15025</v>
      </c>
      <c r="H2493" s="5" t="s">
        <v>2282</v>
      </c>
      <c r="I2493" s="5" t="s">
        <v>4210</v>
      </c>
      <c r="J2493" s="5" t="s">
        <v>2282</v>
      </c>
      <c r="K2493" s="5" t="s">
        <v>17</v>
      </c>
      <c r="L2493" s="5" t="s">
        <v>4211</v>
      </c>
      <c r="M2493" s="5" t="s">
        <v>17</v>
      </c>
      <c r="N2493" s="5" t="s">
        <v>19</v>
      </c>
      <c r="O2493" s="7">
        <v>0.25474247821435198</v>
      </c>
      <c r="P2493" s="3">
        <f>VLOOKUP(A2493,'WCMC KBA list'!$A$2:$H$15884,8,FALSE)</f>
        <v>1</v>
      </c>
      <c r="Q2493" s="3">
        <f t="shared" si="38"/>
        <v>1</v>
      </c>
    </row>
    <row r="2494" spans="1:17" hidden="1" x14ac:dyDescent="0.2">
      <c r="A2494" s="4">
        <v>1936</v>
      </c>
      <c r="B2494" s="5">
        <v>699469316.05804896</v>
      </c>
      <c r="C2494" s="5">
        <v>520843.93967182399</v>
      </c>
      <c r="D2494" s="6">
        <v>2006</v>
      </c>
      <c r="E2494" s="6" t="b">
        <v>0</v>
      </c>
      <c r="F2494" s="6">
        <v>3</v>
      </c>
      <c r="G2494" s="6">
        <v>15025</v>
      </c>
      <c r="H2494" s="5" t="s">
        <v>2282</v>
      </c>
      <c r="I2494" s="5" t="s">
        <v>4210</v>
      </c>
      <c r="J2494" s="5" t="s">
        <v>2282</v>
      </c>
      <c r="K2494" s="5" t="s">
        <v>17</v>
      </c>
      <c r="L2494" s="5" t="s">
        <v>4211</v>
      </c>
      <c r="M2494" s="5" t="s">
        <v>17</v>
      </c>
      <c r="N2494" s="5" t="s">
        <v>19</v>
      </c>
      <c r="O2494" s="8">
        <v>7.4462728773737796E-4</v>
      </c>
      <c r="P2494" s="3">
        <f>VLOOKUP(A2494,'WCMC KBA list'!$A$2:$H$15884,8,FALSE)</f>
        <v>1</v>
      </c>
      <c r="Q2494" s="3">
        <f t="shared" si="38"/>
        <v>1</v>
      </c>
    </row>
    <row r="2495" spans="1:17" hidden="1" x14ac:dyDescent="0.2">
      <c r="A2495" s="4">
        <v>1936</v>
      </c>
      <c r="B2495" s="5">
        <v>699469316.05804896</v>
      </c>
      <c r="C2495" s="5">
        <v>2.72931738756597</v>
      </c>
      <c r="D2495" s="6">
        <v>2007</v>
      </c>
      <c r="E2495" s="6" t="b">
        <v>0</v>
      </c>
      <c r="F2495" s="6">
        <v>1</v>
      </c>
      <c r="G2495" s="6">
        <v>15025</v>
      </c>
      <c r="H2495" s="5" t="s">
        <v>2282</v>
      </c>
      <c r="I2495" s="5" t="s">
        <v>4210</v>
      </c>
      <c r="J2495" s="5" t="s">
        <v>2282</v>
      </c>
      <c r="K2495" s="5" t="s">
        <v>17</v>
      </c>
      <c r="L2495" s="5" t="s">
        <v>4211</v>
      </c>
      <c r="M2495" s="5" t="s">
        <v>17</v>
      </c>
      <c r="N2495" s="5" t="s">
        <v>19</v>
      </c>
      <c r="O2495" s="7">
        <v>3.90198301041623E-9</v>
      </c>
      <c r="P2495" s="3">
        <f>VLOOKUP(A2495,'WCMC KBA list'!$A$2:$H$15884,8,FALSE)</f>
        <v>1</v>
      </c>
      <c r="Q2495" s="3">
        <f t="shared" si="38"/>
        <v>1</v>
      </c>
    </row>
    <row r="2496" spans="1:17" hidden="1" x14ac:dyDescent="0.2">
      <c r="A2496" s="4">
        <v>1936</v>
      </c>
      <c r="B2496" s="5">
        <v>699469316.05804896</v>
      </c>
      <c r="C2496" s="5">
        <v>224888.22070213599</v>
      </c>
      <c r="D2496" s="6">
        <v>2013</v>
      </c>
      <c r="E2496" s="6" t="b">
        <v>0</v>
      </c>
      <c r="F2496" s="6">
        <v>1</v>
      </c>
      <c r="G2496" s="6">
        <v>15025</v>
      </c>
      <c r="H2496" s="5" t="s">
        <v>2282</v>
      </c>
      <c r="I2496" s="5" t="s">
        <v>4210</v>
      </c>
      <c r="J2496" s="5" t="s">
        <v>2282</v>
      </c>
      <c r="K2496" s="5" t="s">
        <v>17</v>
      </c>
      <c r="L2496" s="5" t="s">
        <v>4211</v>
      </c>
      <c r="M2496" s="5" t="s">
        <v>17</v>
      </c>
      <c r="N2496" s="5" t="s">
        <v>19</v>
      </c>
      <c r="O2496" s="8">
        <v>3.2151263184713102E-4</v>
      </c>
      <c r="P2496" s="3">
        <f>VLOOKUP(A2496,'WCMC KBA list'!$A$2:$H$15884,8,FALSE)</f>
        <v>1</v>
      </c>
      <c r="Q2496" s="3">
        <f t="shared" si="38"/>
        <v>1</v>
      </c>
    </row>
    <row r="2497" spans="1:17" hidden="1" x14ac:dyDescent="0.2">
      <c r="A2497" s="4">
        <v>1936</v>
      </c>
      <c r="B2497" s="5">
        <v>699469316.05804896</v>
      </c>
      <c r="C2497" s="5">
        <v>1671289.62214607</v>
      </c>
      <c r="D2497" s="6">
        <v>2015</v>
      </c>
      <c r="E2497" s="6" t="b">
        <v>0</v>
      </c>
      <c r="F2497" s="6">
        <v>2</v>
      </c>
      <c r="G2497" s="6">
        <v>15025</v>
      </c>
      <c r="H2497" s="5" t="s">
        <v>2282</v>
      </c>
      <c r="I2497" s="5" t="s">
        <v>4210</v>
      </c>
      <c r="J2497" s="5" t="s">
        <v>2282</v>
      </c>
      <c r="K2497" s="5" t="s">
        <v>17</v>
      </c>
      <c r="L2497" s="5" t="s">
        <v>4211</v>
      </c>
      <c r="M2497" s="5" t="s">
        <v>17</v>
      </c>
      <c r="N2497" s="5" t="s">
        <v>19</v>
      </c>
      <c r="O2497" s="7">
        <v>2.389368030559E-3</v>
      </c>
      <c r="P2497" s="3">
        <f>VLOOKUP(A2497,'WCMC KBA list'!$A$2:$H$15884,8,FALSE)</f>
        <v>1</v>
      </c>
      <c r="Q2497" s="3">
        <f t="shared" si="38"/>
        <v>1</v>
      </c>
    </row>
    <row r="2498" spans="1:17" hidden="1" x14ac:dyDescent="0.2">
      <c r="A2498" s="4">
        <v>1937</v>
      </c>
      <c r="B2498" s="5">
        <v>859490203.22664905</v>
      </c>
      <c r="C2498" s="5">
        <v>4335451.0418508397</v>
      </c>
      <c r="D2498" s="6">
        <v>1989</v>
      </c>
      <c r="E2498" s="6" t="b">
        <v>0</v>
      </c>
      <c r="F2498" s="6">
        <v>2</v>
      </c>
      <c r="G2498" s="6">
        <v>12726</v>
      </c>
      <c r="H2498" s="5" t="s">
        <v>2282</v>
      </c>
      <c r="I2498" s="5" t="s">
        <v>4215</v>
      </c>
      <c r="J2498" s="5" t="s">
        <v>2282</v>
      </c>
      <c r="K2498" s="5" t="s">
        <v>17</v>
      </c>
      <c r="L2498" s="5" t="s">
        <v>4217</v>
      </c>
      <c r="M2498" s="5" t="s">
        <v>17</v>
      </c>
      <c r="N2498" s="5" t="s">
        <v>19</v>
      </c>
      <c r="O2498" s="7">
        <v>5.0442122848811301E-3</v>
      </c>
      <c r="P2498" s="3">
        <f>VLOOKUP(A2498,'WCMC KBA list'!$A$2:$H$15884,8,FALSE)</f>
        <v>1</v>
      </c>
      <c r="Q2498" s="3">
        <f t="shared" si="38"/>
        <v>1</v>
      </c>
    </row>
    <row r="2499" spans="1:17" hidden="1" x14ac:dyDescent="0.2">
      <c r="A2499" s="4">
        <v>1937</v>
      </c>
      <c r="B2499" s="5">
        <v>859490203.22664905</v>
      </c>
      <c r="C2499" s="5">
        <v>1887760.43681545</v>
      </c>
      <c r="D2499" s="6">
        <v>1991</v>
      </c>
      <c r="E2499" s="6" t="b">
        <v>0</v>
      </c>
      <c r="F2499" s="6">
        <v>1</v>
      </c>
      <c r="G2499" s="6">
        <v>12726</v>
      </c>
      <c r="H2499" s="5" t="s">
        <v>2282</v>
      </c>
      <c r="I2499" s="5" t="s">
        <v>4215</v>
      </c>
      <c r="J2499" s="5" t="s">
        <v>2282</v>
      </c>
      <c r="K2499" s="5" t="s">
        <v>17</v>
      </c>
      <c r="L2499" s="5" t="s">
        <v>4217</v>
      </c>
      <c r="M2499" s="5" t="s">
        <v>17</v>
      </c>
      <c r="N2499" s="5" t="s">
        <v>19</v>
      </c>
      <c r="O2499" s="7">
        <v>2.19637225616828E-3</v>
      </c>
      <c r="P2499" s="3">
        <f>VLOOKUP(A2499,'WCMC KBA list'!$A$2:$H$15884,8,FALSE)</f>
        <v>1</v>
      </c>
      <c r="Q2499" s="3">
        <f t="shared" ref="Q2499:Q2562" si="39">FIND(J2499,H2499)</f>
        <v>1</v>
      </c>
    </row>
    <row r="2500" spans="1:17" hidden="1" x14ac:dyDescent="0.2">
      <c r="A2500" s="4">
        <v>1937</v>
      </c>
      <c r="B2500" s="5">
        <v>859490203.22664905</v>
      </c>
      <c r="C2500" s="5">
        <v>5099049.2523951801</v>
      </c>
      <c r="D2500" s="6">
        <v>1996</v>
      </c>
      <c r="E2500" s="6" t="b">
        <v>0</v>
      </c>
      <c r="F2500" s="6">
        <v>1</v>
      </c>
      <c r="G2500" s="6">
        <v>12726</v>
      </c>
      <c r="H2500" s="5" t="s">
        <v>2282</v>
      </c>
      <c r="I2500" s="5" t="s">
        <v>4215</v>
      </c>
      <c r="J2500" s="5" t="s">
        <v>2282</v>
      </c>
      <c r="K2500" s="5" t="s">
        <v>17</v>
      </c>
      <c r="L2500" s="5" t="s">
        <v>4217</v>
      </c>
      <c r="M2500" s="5" t="s">
        <v>17</v>
      </c>
      <c r="N2500" s="5" t="s">
        <v>19</v>
      </c>
      <c r="O2500" s="7">
        <v>5.93264383148595E-3</v>
      </c>
      <c r="P2500" s="3">
        <f>VLOOKUP(A2500,'WCMC KBA list'!$A$2:$H$15884,8,FALSE)</f>
        <v>1</v>
      </c>
      <c r="Q2500" s="3">
        <f t="shared" si="39"/>
        <v>1</v>
      </c>
    </row>
    <row r="2501" spans="1:17" hidden="1" x14ac:dyDescent="0.2">
      <c r="A2501" s="4">
        <v>1937</v>
      </c>
      <c r="B2501" s="5">
        <v>859490203.22664905</v>
      </c>
      <c r="C2501" s="5">
        <v>26995.980258821</v>
      </c>
      <c r="D2501" s="6">
        <v>1997</v>
      </c>
      <c r="E2501" s="6" t="b">
        <v>0</v>
      </c>
      <c r="F2501" s="6">
        <v>1</v>
      </c>
      <c r="G2501" s="6">
        <v>12726</v>
      </c>
      <c r="H2501" s="5" t="s">
        <v>2282</v>
      </c>
      <c r="I2501" s="5" t="s">
        <v>4215</v>
      </c>
      <c r="J2501" s="5" t="s">
        <v>2282</v>
      </c>
      <c r="K2501" s="5" t="s">
        <v>17</v>
      </c>
      <c r="L2501" s="5" t="s">
        <v>4217</v>
      </c>
      <c r="M2501" s="5" t="s">
        <v>17</v>
      </c>
      <c r="N2501" s="5" t="s">
        <v>19</v>
      </c>
      <c r="O2501" s="7">
        <v>3.1409293738863098E-5</v>
      </c>
      <c r="P2501" s="3">
        <f>VLOOKUP(A2501,'WCMC KBA list'!$A$2:$H$15884,8,FALSE)</f>
        <v>1</v>
      </c>
      <c r="Q2501" s="3">
        <f t="shared" si="39"/>
        <v>1</v>
      </c>
    </row>
    <row r="2502" spans="1:17" hidden="1" x14ac:dyDescent="0.2">
      <c r="A2502" s="4">
        <v>1937</v>
      </c>
      <c r="B2502" s="5">
        <v>859490203.22664905</v>
      </c>
      <c r="C2502" s="5">
        <v>635076911.58380902</v>
      </c>
      <c r="D2502" s="6">
        <v>2000</v>
      </c>
      <c r="E2502" s="6" t="b">
        <v>0</v>
      </c>
      <c r="F2502" s="6">
        <v>2</v>
      </c>
      <c r="G2502" s="6">
        <v>12726</v>
      </c>
      <c r="H2502" s="5" t="s">
        <v>2282</v>
      </c>
      <c r="I2502" s="5" t="s">
        <v>4215</v>
      </c>
      <c r="J2502" s="5" t="s">
        <v>2282</v>
      </c>
      <c r="K2502" s="5" t="s">
        <v>17</v>
      </c>
      <c r="L2502" s="5" t="s">
        <v>4217</v>
      </c>
      <c r="M2502" s="5" t="s">
        <v>17</v>
      </c>
      <c r="N2502" s="5" t="s">
        <v>19</v>
      </c>
      <c r="O2502" s="7">
        <v>0.73889953509608297</v>
      </c>
      <c r="P2502" s="3">
        <f>VLOOKUP(A2502,'WCMC KBA list'!$A$2:$H$15884,8,FALSE)</f>
        <v>1</v>
      </c>
      <c r="Q2502" s="3">
        <f t="shared" si="39"/>
        <v>1</v>
      </c>
    </row>
    <row r="2503" spans="1:17" hidden="1" x14ac:dyDescent="0.2">
      <c r="A2503" s="4">
        <v>1937</v>
      </c>
      <c r="B2503" s="5">
        <v>859490203.22664905</v>
      </c>
      <c r="C2503" s="5">
        <v>215639.36869109</v>
      </c>
      <c r="D2503" s="6">
        <v>2006</v>
      </c>
      <c r="E2503" s="6" t="b">
        <v>0</v>
      </c>
      <c r="F2503" s="6">
        <v>2</v>
      </c>
      <c r="G2503" s="6">
        <v>12726</v>
      </c>
      <c r="H2503" s="5" t="s">
        <v>2282</v>
      </c>
      <c r="I2503" s="5" t="s">
        <v>4215</v>
      </c>
      <c r="J2503" s="5" t="s">
        <v>2282</v>
      </c>
      <c r="K2503" s="5" t="s">
        <v>17</v>
      </c>
      <c r="L2503" s="5" t="s">
        <v>4217</v>
      </c>
      <c r="M2503" s="5" t="s">
        <v>17</v>
      </c>
      <c r="N2503" s="5" t="s">
        <v>19</v>
      </c>
      <c r="O2503" s="7">
        <v>2.5089217757404299E-4</v>
      </c>
      <c r="P2503" s="3">
        <f>VLOOKUP(A2503,'WCMC KBA list'!$A$2:$H$15884,8,FALSE)</f>
        <v>1</v>
      </c>
      <c r="Q2503" s="3">
        <f t="shared" si="39"/>
        <v>1</v>
      </c>
    </row>
    <row r="2504" spans="1:17" hidden="1" x14ac:dyDescent="0.2">
      <c r="A2504" s="4">
        <v>1937</v>
      </c>
      <c r="B2504" s="5">
        <v>859490203.22664905</v>
      </c>
      <c r="C2504" s="5">
        <v>1890169.75785923</v>
      </c>
      <c r="D2504" s="6">
        <v>2015</v>
      </c>
      <c r="E2504" s="6" t="b">
        <v>0</v>
      </c>
      <c r="F2504" s="6">
        <v>3</v>
      </c>
      <c r="G2504" s="6">
        <v>12726</v>
      </c>
      <c r="H2504" s="5" t="s">
        <v>2282</v>
      </c>
      <c r="I2504" s="5" t="s">
        <v>4215</v>
      </c>
      <c r="J2504" s="5" t="s">
        <v>2282</v>
      </c>
      <c r="K2504" s="5" t="s">
        <v>17</v>
      </c>
      <c r="L2504" s="5" t="s">
        <v>4217</v>
      </c>
      <c r="M2504" s="5" t="s">
        <v>17</v>
      </c>
      <c r="N2504" s="5" t="s">
        <v>19</v>
      </c>
      <c r="O2504" s="7">
        <v>2.1991754539647601E-3</v>
      </c>
      <c r="P2504" s="3">
        <f>VLOOKUP(A2504,'WCMC KBA list'!$A$2:$H$15884,8,FALSE)</f>
        <v>1</v>
      </c>
      <c r="Q2504" s="3">
        <f t="shared" si="39"/>
        <v>1</v>
      </c>
    </row>
    <row r="2505" spans="1:17" hidden="1" x14ac:dyDescent="0.2">
      <c r="A2505" s="4">
        <v>1938</v>
      </c>
      <c r="B2505" s="5">
        <v>508298514.477507</v>
      </c>
      <c r="C2505" s="5">
        <v>2070597.9889493501</v>
      </c>
      <c r="D2505" s="6">
        <v>1989</v>
      </c>
      <c r="E2505" s="6" t="b">
        <v>0</v>
      </c>
      <c r="F2505" s="6">
        <v>1</v>
      </c>
      <c r="G2505" s="6">
        <v>12817</v>
      </c>
      <c r="H2505" s="5" t="s">
        <v>2282</v>
      </c>
      <c r="I2505" s="5" t="s">
        <v>4354</v>
      </c>
      <c r="J2505" s="5" t="s">
        <v>2282</v>
      </c>
      <c r="K2505" s="5" t="s">
        <v>17</v>
      </c>
      <c r="L2505" s="5" t="s">
        <v>4355</v>
      </c>
      <c r="M2505" s="5" t="s">
        <v>17</v>
      </c>
      <c r="N2505" s="5" t="s">
        <v>19</v>
      </c>
      <c r="O2505" s="7">
        <v>4.0735865440759099E-3</v>
      </c>
      <c r="P2505" s="3">
        <f>VLOOKUP(A2505,'WCMC KBA list'!$A$2:$H$15884,8,FALSE)</f>
        <v>1</v>
      </c>
      <c r="Q2505" s="3">
        <f t="shared" si="39"/>
        <v>1</v>
      </c>
    </row>
    <row r="2506" spans="1:17" hidden="1" x14ac:dyDescent="0.2">
      <c r="A2506" s="4">
        <v>1938</v>
      </c>
      <c r="B2506" s="5">
        <v>508298514.477507</v>
      </c>
      <c r="C2506" s="5" t="s">
        <v>20</v>
      </c>
      <c r="D2506" s="6">
        <v>1992</v>
      </c>
      <c r="E2506" s="6" t="b">
        <v>0</v>
      </c>
      <c r="F2506" s="6">
        <v>1</v>
      </c>
      <c r="G2506" s="6">
        <v>12817</v>
      </c>
      <c r="H2506" s="5" t="s">
        <v>2282</v>
      </c>
      <c r="I2506" s="5" t="s">
        <v>4354</v>
      </c>
      <c r="J2506" s="5" t="s">
        <v>2282</v>
      </c>
      <c r="K2506" s="5" t="s">
        <v>17</v>
      </c>
      <c r="L2506" s="5" t="s">
        <v>4355</v>
      </c>
      <c r="M2506" s="5" t="s">
        <v>17</v>
      </c>
      <c r="N2506" s="5" t="s">
        <v>19</v>
      </c>
      <c r="O2506" s="8" t="s">
        <v>20</v>
      </c>
      <c r="P2506" s="3">
        <f>VLOOKUP(A2506,'WCMC KBA list'!$A$2:$H$15884,8,FALSE)</f>
        <v>1</v>
      </c>
      <c r="Q2506" s="3">
        <f t="shared" si="39"/>
        <v>1</v>
      </c>
    </row>
    <row r="2507" spans="1:17" hidden="1" x14ac:dyDescent="0.2">
      <c r="A2507" s="4">
        <v>1938</v>
      </c>
      <c r="B2507" s="5">
        <v>508298514.477507</v>
      </c>
      <c r="C2507" s="5">
        <v>49462.315721453502</v>
      </c>
      <c r="D2507" s="6">
        <v>2000</v>
      </c>
      <c r="E2507" s="6" t="b">
        <v>0</v>
      </c>
      <c r="F2507" s="6">
        <v>1</v>
      </c>
      <c r="G2507" s="6">
        <v>12817</v>
      </c>
      <c r="H2507" s="5" t="s">
        <v>2282</v>
      </c>
      <c r="I2507" s="5" t="s">
        <v>4354</v>
      </c>
      <c r="J2507" s="5" t="s">
        <v>2282</v>
      </c>
      <c r="K2507" s="5" t="s">
        <v>17</v>
      </c>
      <c r="L2507" s="5" t="s">
        <v>4355</v>
      </c>
      <c r="M2507" s="5" t="s">
        <v>17</v>
      </c>
      <c r="N2507" s="5" t="s">
        <v>19</v>
      </c>
      <c r="O2507" s="8">
        <v>9.7309581501132497E-5</v>
      </c>
      <c r="P2507" s="3">
        <f>VLOOKUP(A2507,'WCMC KBA list'!$A$2:$H$15884,8,FALSE)</f>
        <v>1</v>
      </c>
      <c r="Q2507" s="3">
        <f t="shared" si="39"/>
        <v>1</v>
      </c>
    </row>
    <row r="2508" spans="1:17" hidden="1" x14ac:dyDescent="0.2">
      <c r="A2508" s="4">
        <v>1938</v>
      </c>
      <c r="B2508" s="5">
        <v>508298514.477507</v>
      </c>
      <c r="C2508" s="5">
        <v>2.6389216309321699</v>
      </c>
      <c r="D2508" s="6">
        <v>2002</v>
      </c>
      <c r="E2508" s="6" t="b">
        <v>0</v>
      </c>
      <c r="F2508" s="6">
        <v>1</v>
      </c>
      <c r="G2508" s="6">
        <v>12817</v>
      </c>
      <c r="H2508" s="5" t="s">
        <v>2282</v>
      </c>
      <c r="I2508" s="5" t="s">
        <v>4354</v>
      </c>
      <c r="J2508" s="5" t="s">
        <v>2282</v>
      </c>
      <c r="K2508" s="5" t="s">
        <v>17</v>
      </c>
      <c r="L2508" s="5" t="s">
        <v>4355</v>
      </c>
      <c r="M2508" s="5" t="s">
        <v>17</v>
      </c>
      <c r="N2508" s="5" t="s">
        <v>19</v>
      </c>
      <c r="O2508" s="8">
        <v>5.1916768508457697E-9</v>
      </c>
      <c r="P2508" s="3">
        <f>VLOOKUP(A2508,'WCMC KBA list'!$A$2:$H$15884,8,FALSE)</f>
        <v>1</v>
      </c>
      <c r="Q2508" s="3">
        <f t="shared" si="39"/>
        <v>1</v>
      </c>
    </row>
    <row r="2509" spans="1:17" hidden="1" x14ac:dyDescent="0.2">
      <c r="A2509" s="4">
        <v>1938</v>
      </c>
      <c r="B2509" s="5">
        <v>508298514.477507</v>
      </c>
      <c r="C2509" s="5">
        <v>379434986.50011599</v>
      </c>
      <c r="D2509" s="6">
        <v>2006</v>
      </c>
      <c r="E2509" s="6" t="b">
        <v>0</v>
      </c>
      <c r="F2509" s="6">
        <v>2</v>
      </c>
      <c r="G2509" s="6">
        <v>12817</v>
      </c>
      <c r="H2509" s="5" t="s">
        <v>2282</v>
      </c>
      <c r="I2509" s="5" t="s">
        <v>4354</v>
      </c>
      <c r="J2509" s="5" t="s">
        <v>2282</v>
      </c>
      <c r="K2509" s="5" t="s">
        <v>17</v>
      </c>
      <c r="L2509" s="5" t="s">
        <v>4355</v>
      </c>
      <c r="M2509" s="5" t="s">
        <v>17</v>
      </c>
      <c r="N2509" s="5" t="s">
        <v>19</v>
      </c>
      <c r="O2509" s="8">
        <v>0.74648061265759602</v>
      </c>
      <c r="P2509" s="3">
        <f>VLOOKUP(A2509,'WCMC KBA list'!$A$2:$H$15884,8,FALSE)</f>
        <v>1</v>
      </c>
      <c r="Q2509" s="3">
        <f t="shared" si="39"/>
        <v>1</v>
      </c>
    </row>
    <row r="2510" spans="1:17" hidden="1" x14ac:dyDescent="0.2">
      <c r="A2510" s="4">
        <v>1938</v>
      </c>
      <c r="B2510" s="5">
        <v>508298514.477507</v>
      </c>
      <c r="C2510" s="5">
        <v>0.11717822951569</v>
      </c>
      <c r="D2510" s="6">
        <v>2012</v>
      </c>
      <c r="E2510" s="6" t="b">
        <v>0</v>
      </c>
      <c r="F2510" s="6">
        <v>1</v>
      </c>
      <c r="G2510" s="6">
        <v>12817</v>
      </c>
      <c r="H2510" s="5" t="s">
        <v>2282</v>
      </c>
      <c r="I2510" s="5" t="s">
        <v>4354</v>
      </c>
      <c r="J2510" s="5" t="s">
        <v>2282</v>
      </c>
      <c r="K2510" s="5" t="s">
        <v>17</v>
      </c>
      <c r="L2510" s="5" t="s">
        <v>4355</v>
      </c>
      <c r="M2510" s="5" t="s">
        <v>17</v>
      </c>
      <c r="N2510" s="5" t="s">
        <v>19</v>
      </c>
      <c r="O2510" s="8">
        <v>2.30530340298439E-10</v>
      </c>
      <c r="P2510" s="3">
        <f>VLOOKUP(A2510,'WCMC KBA list'!$A$2:$H$15884,8,FALSE)</f>
        <v>1</v>
      </c>
      <c r="Q2510" s="3">
        <f t="shared" si="39"/>
        <v>1</v>
      </c>
    </row>
    <row r="2511" spans="1:17" hidden="1" x14ac:dyDescent="0.2">
      <c r="A2511" s="4">
        <v>1938</v>
      </c>
      <c r="B2511" s="5">
        <v>508298514.477507</v>
      </c>
      <c r="C2511" s="5">
        <v>4.0829515050785403</v>
      </c>
      <c r="D2511" s="6">
        <v>2015</v>
      </c>
      <c r="E2511" s="6" t="b">
        <v>0</v>
      </c>
      <c r="F2511" s="6">
        <v>2</v>
      </c>
      <c r="G2511" s="6">
        <v>12817</v>
      </c>
      <c r="H2511" s="5" t="s">
        <v>2282</v>
      </c>
      <c r="I2511" s="5" t="s">
        <v>4354</v>
      </c>
      <c r="J2511" s="5" t="s">
        <v>2282</v>
      </c>
      <c r="K2511" s="5" t="s">
        <v>17</v>
      </c>
      <c r="L2511" s="5" t="s">
        <v>4355</v>
      </c>
      <c r="M2511" s="5" t="s">
        <v>17</v>
      </c>
      <c r="N2511" s="5" t="s">
        <v>19</v>
      </c>
      <c r="O2511" s="8">
        <v>8.0325859485847794E-9</v>
      </c>
      <c r="P2511" s="3">
        <f>VLOOKUP(A2511,'WCMC KBA list'!$A$2:$H$15884,8,FALSE)</f>
        <v>1</v>
      </c>
      <c r="Q2511" s="3">
        <f t="shared" si="39"/>
        <v>1</v>
      </c>
    </row>
    <row r="2512" spans="1:17" hidden="1" x14ac:dyDescent="0.2">
      <c r="A2512" s="4">
        <v>1938</v>
      </c>
      <c r="B2512" s="5">
        <v>508298514.477507</v>
      </c>
      <c r="C2512" s="5">
        <v>95059.049108672494</v>
      </c>
      <c r="D2512" s="6">
        <v>2019</v>
      </c>
      <c r="E2512" s="6" t="b">
        <v>0</v>
      </c>
      <c r="F2512" s="6">
        <v>2</v>
      </c>
      <c r="G2512" s="6">
        <v>12817</v>
      </c>
      <c r="H2512" s="5" t="s">
        <v>2282</v>
      </c>
      <c r="I2512" s="5" t="s">
        <v>4354</v>
      </c>
      <c r="J2512" s="5" t="s">
        <v>2282</v>
      </c>
      <c r="K2512" s="5" t="s">
        <v>17</v>
      </c>
      <c r="L2512" s="5" t="s">
        <v>4355</v>
      </c>
      <c r="M2512" s="5" t="s">
        <v>17</v>
      </c>
      <c r="N2512" s="5" t="s">
        <v>19</v>
      </c>
      <c r="O2512" s="8">
        <v>1.87014217829037E-4</v>
      </c>
      <c r="P2512" s="3">
        <f>VLOOKUP(A2512,'WCMC KBA list'!$A$2:$H$15884,8,FALSE)</f>
        <v>1</v>
      </c>
      <c r="Q2512" s="3">
        <f t="shared" si="39"/>
        <v>1</v>
      </c>
    </row>
    <row r="2513" spans="1:17" hidden="1" x14ac:dyDescent="0.2">
      <c r="A2513" s="4">
        <v>1939</v>
      </c>
      <c r="B2513" s="5">
        <v>669213799.05276704</v>
      </c>
      <c r="C2513" s="5">
        <v>225199411.15959501</v>
      </c>
      <c r="D2513" s="6">
        <v>1987</v>
      </c>
      <c r="E2513" s="6" t="b">
        <v>0</v>
      </c>
      <c r="F2513" s="6">
        <v>1</v>
      </c>
      <c r="G2513" s="6">
        <v>12808</v>
      </c>
      <c r="H2513" s="5" t="s">
        <v>2282</v>
      </c>
      <c r="I2513" s="5" t="s">
        <v>4343</v>
      </c>
      <c r="J2513" s="5" t="s">
        <v>2282</v>
      </c>
      <c r="K2513" s="5" t="s">
        <v>17</v>
      </c>
      <c r="L2513" s="5" t="s">
        <v>4344</v>
      </c>
      <c r="M2513" s="5" t="s">
        <v>17</v>
      </c>
      <c r="N2513" s="5" t="s">
        <v>19</v>
      </c>
      <c r="O2513" s="8">
        <v>0.33651340046835798</v>
      </c>
      <c r="P2513" s="3">
        <f>VLOOKUP(A2513,'WCMC KBA list'!$A$2:$H$15884,8,FALSE)</f>
        <v>1</v>
      </c>
      <c r="Q2513" s="3">
        <f t="shared" si="39"/>
        <v>1</v>
      </c>
    </row>
    <row r="2514" spans="1:17" hidden="1" x14ac:dyDescent="0.2">
      <c r="A2514" s="4">
        <v>1939</v>
      </c>
      <c r="B2514" s="5">
        <v>669213799.05276704</v>
      </c>
      <c r="C2514" s="5">
        <v>505197.79065363703</v>
      </c>
      <c r="D2514" s="6">
        <v>1992</v>
      </c>
      <c r="E2514" s="6" t="b">
        <v>0</v>
      </c>
      <c r="F2514" s="6">
        <v>1</v>
      </c>
      <c r="G2514" s="6">
        <v>12808</v>
      </c>
      <c r="H2514" s="5" t="s">
        <v>2282</v>
      </c>
      <c r="I2514" s="5" t="s">
        <v>4343</v>
      </c>
      <c r="J2514" s="5" t="s">
        <v>2282</v>
      </c>
      <c r="K2514" s="5" t="s">
        <v>17</v>
      </c>
      <c r="L2514" s="5" t="s">
        <v>4344</v>
      </c>
      <c r="M2514" s="5" t="s">
        <v>17</v>
      </c>
      <c r="N2514" s="5" t="s">
        <v>19</v>
      </c>
      <c r="O2514" s="8">
        <v>7.5491239327209799E-4</v>
      </c>
      <c r="P2514" s="3">
        <f>VLOOKUP(A2514,'WCMC KBA list'!$A$2:$H$15884,8,FALSE)</f>
        <v>1</v>
      </c>
      <c r="Q2514" s="3">
        <f t="shared" si="39"/>
        <v>1</v>
      </c>
    </row>
    <row r="2515" spans="1:17" hidden="1" x14ac:dyDescent="0.2">
      <c r="A2515" s="4">
        <v>1939</v>
      </c>
      <c r="B2515" s="5">
        <v>669213799.05276704</v>
      </c>
      <c r="C2515" s="5">
        <v>782641.14164276305</v>
      </c>
      <c r="D2515" s="6">
        <v>2001</v>
      </c>
      <c r="E2515" s="6" t="b">
        <v>0</v>
      </c>
      <c r="F2515" s="6">
        <v>1</v>
      </c>
      <c r="G2515" s="6">
        <v>12808</v>
      </c>
      <c r="H2515" s="5" t="s">
        <v>2282</v>
      </c>
      <c r="I2515" s="5" t="s">
        <v>4343</v>
      </c>
      <c r="J2515" s="5" t="s">
        <v>2282</v>
      </c>
      <c r="K2515" s="5" t="s">
        <v>17</v>
      </c>
      <c r="L2515" s="5" t="s">
        <v>4344</v>
      </c>
      <c r="M2515" s="5" t="s">
        <v>17</v>
      </c>
      <c r="N2515" s="5" t="s">
        <v>19</v>
      </c>
      <c r="O2515" s="8">
        <v>1.16949343057562E-3</v>
      </c>
      <c r="P2515" s="3">
        <f>VLOOKUP(A2515,'WCMC KBA list'!$A$2:$H$15884,8,FALSE)</f>
        <v>1</v>
      </c>
      <c r="Q2515" s="3">
        <f t="shared" si="39"/>
        <v>1</v>
      </c>
    </row>
    <row r="2516" spans="1:17" hidden="1" x14ac:dyDescent="0.2">
      <c r="A2516" s="4">
        <v>1939</v>
      </c>
      <c r="B2516" s="5">
        <v>669213799.05276704</v>
      </c>
      <c r="C2516" s="5">
        <v>5.8214370419405004</v>
      </c>
      <c r="D2516" s="6">
        <v>2002</v>
      </c>
      <c r="E2516" s="6" t="b">
        <v>0</v>
      </c>
      <c r="F2516" s="6">
        <v>1</v>
      </c>
      <c r="G2516" s="6">
        <v>12808</v>
      </c>
      <c r="H2516" s="5" t="s">
        <v>2282</v>
      </c>
      <c r="I2516" s="5" t="s">
        <v>4343</v>
      </c>
      <c r="J2516" s="5" t="s">
        <v>2282</v>
      </c>
      <c r="K2516" s="5" t="s">
        <v>17</v>
      </c>
      <c r="L2516" s="5" t="s">
        <v>4344</v>
      </c>
      <c r="M2516" s="5" t="s">
        <v>17</v>
      </c>
      <c r="N2516" s="5" t="s">
        <v>19</v>
      </c>
      <c r="O2516" s="8">
        <v>8.6989196131048205E-9</v>
      </c>
      <c r="P2516" s="3">
        <f>VLOOKUP(A2516,'WCMC KBA list'!$A$2:$H$15884,8,FALSE)</f>
        <v>1</v>
      </c>
      <c r="Q2516" s="3">
        <f t="shared" si="39"/>
        <v>1</v>
      </c>
    </row>
    <row r="2517" spans="1:17" hidden="1" x14ac:dyDescent="0.2">
      <c r="A2517" s="4">
        <v>1939</v>
      </c>
      <c r="B2517" s="5">
        <v>669213799.05276704</v>
      </c>
      <c r="C2517" s="5" t="s">
        <v>20</v>
      </c>
      <c r="D2517" s="6">
        <v>2003</v>
      </c>
      <c r="E2517" s="6" t="b">
        <v>0</v>
      </c>
      <c r="F2517" s="6">
        <v>1</v>
      </c>
      <c r="G2517" s="6">
        <v>12808</v>
      </c>
      <c r="H2517" s="5" t="s">
        <v>2282</v>
      </c>
      <c r="I2517" s="5" t="s">
        <v>4343</v>
      </c>
      <c r="J2517" s="5" t="s">
        <v>2282</v>
      </c>
      <c r="K2517" s="5" t="s">
        <v>17</v>
      </c>
      <c r="L2517" s="5" t="s">
        <v>4344</v>
      </c>
      <c r="M2517" s="5" t="s">
        <v>17</v>
      </c>
      <c r="N2517" s="5" t="s">
        <v>19</v>
      </c>
      <c r="O2517" s="8" t="s">
        <v>20</v>
      </c>
      <c r="P2517" s="3">
        <f>VLOOKUP(A2517,'WCMC KBA list'!$A$2:$H$15884,8,FALSE)</f>
        <v>1</v>
      </c>
      <c r="Q2517" s="3">
        <f t="shared" si="39"/>
        <v>1</v>
      </c>
    </row>
    <row r="2518" spans="1:17" hidden="1" x14ac:dyDescent="0.2">
      <c r="A2518" s="4">
        <v>1939</v>
      </c>
      <c r="B2518" s="5">
        <v>669213799.05276704</v>
      </c>
      <c r="C2518" s="5">
        <v>116693.795860887</v>
      </c>
      <c r="D2518" s="6">
        <v>2004</v>
      </c>
      <c r="E2518" s="6" t="b">
        <v>0</v>
      </c>
      <c r="F2518" s="6">
        <v>1</v>
      </c>
      <c r="G2518" s="6">
        <v>12808</v>
      </c>
      <c r="H2518" s="5" t="s">
        <v>2282</v>
      </c>
      <c r="I2518" s="5" t="s">
        <v>4343</v>
      </c>
      <c r="J2518" s="5" t="s">
        <v>2282</v>
      </c>
      <c r="K2518" s="5" t="s">
        <v>17</v>
      </c>
      <c r="L2518" s="5" t="s">
        <v>4344</v>
      </c>
      <c r="M2518" s="5" t="s">
        <v>17</v>
      </c>
      <c r="N2518" s="5" t="s">
        <v>19</v>
      </c>
      <c r="O2518" s="8">
        <v>1.7437446153390699E-4</v>
      </c>
      <c r="P2518" s="3">
        <f>VLOOKUP(A2518,'WCMC KBA list'!$A$2:$H$15884,8,FALSE)</f>
        <v>1</v>
      </c>
      <c r="Q2518" s="3">
        <f t="shared" si="39"/>
        <v>1</v>
      </c>
    </row>
    <row r="2519" spans="1:17" hidden="1" x14ac:dyDescent="0.2">
      <c r="A2519" s="4">
        <v>1939</v>
      </c>
      <c r="B2519" s="5">
        <v>669213799.05276704</v>
      </c>
      <c r="C2519" s="5">
        <v>120215538.208416</v>
      </c>
      <c r="D2519" s="6">
        <v>2006</v>
      </c>
      <c r="E2519" s="6" t="b">
        <v>0</v>
      </c>
      <c r="F2519" s="6">
        <v>3</v>
      </c>
      <c r="G2519" s="6">
        <v>12808</v>
      </c>
      <c r="H2519" s="5" t="s">
        <v>2282</v>
      </c>
      <c r="I2519" s="5" t="s">
        <v>4343</v>
      </c>
      <c r="J2519" s="5" t="s">
        <v>2282</v>
      </c>
      <c r="K2519" s="5" t="s">
        <v>17</v>
      </c>
      <c r="L2519" s="5" t="s">
        <v>4344</v>
      </c>
      <c r="M2519" s="5" t="s">
        <v>17</v>
      </c>
      <c r="N2519" s="5" t="s">
        <v>19</v>
      </c>
      <c r="O2519" s="8">
        <v>0.17963696860192499</v>
      </c>
      <c r="P2519" s="3">
        <f>VLOOKUP(A2519,'WCMC KBA list'!$A$2:$H$15884,8,FALSE)</f>
        <v>1</v>
      </c>
      <c r="Q2519" s="3">
        <f t="shared" si="39"/>
        <v>1</v>
      </c>
    </row>
    <row r="2520" spans="1:17" hidden="1" x14ac:dyDescent="0.2">
      <c r="A2520" s="4">
        <v>1939</v>
      </c>
      <c r="B2520" s="5">
        <v>669213799.05276704</v>
      </c>
      <c r="C2520" s="5">
        <v>2.76219937950373E-3</v>
      </c>
      <c r="D2520" s="6">
        <v>2012</v>
      </c>
      <c r="E2520" s="6" t="b">
        <v>0</v>
      </c>
      <c r="F2520" s="6">
        <v>1</v>
      </c>
      <c r="G2520" s="6">
        <v>12808</v>
      </c>
      <c r="H2520" s="5" t="s">
        <v>2282</v>
      </c>
      <c r="I2520" s="5" t="s">
        <v>4343</v>
      </c>
      <c r="J2520" s="5" t="s">
        <v>2282</v>
      </c>
      <c r="K2520" s="5" t="s">
        <v>17</v>
      </c>
      <c r="L2520" s="5" t="s">
        <v>4344</v>
      </c>
      <c r="M2520" s="5" t="s">
        <v>17</v>
      </c>
      <c r="N2520" s="5" t="s">
        <v>19</v>
      </c>
      <c r="O2520" s="8">
        <v>4.1275290249744702E-12</v>
      </c>
      <c r="P2520" s="3">
        <f>VLOOKUP(A2520,'WCMC KBA list'!$A$2:$H$15884,8,FALSE)</f>
        <v>1</v>
      </c>
      <c r="Q2520" s="3">
        <f t="shared" si="39"/>
        <v>1</v>
      </c>
    </row>
    <row r="2521" spans="1:17" hidden="1" x14ac:dyDescent="0.2">
      <c r="A2521" s="4">
        <v>1939</v>
      </c>
      <c r="B2521" s="5">
        <v>669213799.05276704</v>
      </c>
      <c r="C2521" s="5">
        <v>5.7047498405861496</v>
      </c>
      <c r="D2521" s="6">
        <v>2015</v>
      </c>
      <c r="E2521" s="6" t="b">
        <v>0</v>
      </c>
      <c r="F2521" s="6">
        <v>1</v>
      </c>
      <c r="G2521" s="6">
        <v>12808</v>
      </c>
      <c r="H2521" s="5" t="s">
        <v>2282</v>
      </c>
      <c r="I2521" s="5" t="s">
        <v>4343</v>
      </c>
      <c r="J2521" s="5" t="s">
        <v>2282</v>
      </c>
      <c r="K2521" s="5" t="s">
        <v>17</v>
      </c>
      <c r="L2521" s="5" t="s">
        <v>4344</v>
      </c>
      <c r="M2521" s="5" t="s">
        <v>17</v>
      </c>
      <c r="N2521" s="5" t="s">
        <v>19</v>
      </c>
      <c r="O2521" s="8">
        <v>8.52455500568114E-9</v>
      </c>
      <c r="P2521" s="3">
        <f>VLOOKUP(A2521,'WCMC KBA list'!$A$2:$H$15884,8,FALSE)</f>
        <v>1</v>
      </c>
      <c r="Q2521" s="3">
        <f t="shared" si="39"/>
        <v>1</v>
      </c>
    </row>
    <row r="2522" spans="1:17" hidden="1" x14ac:dyDescent="0.2">
      <c r="A2522" s="4">
        <v>1941</v>
      </c>
      <c r="B2522" s="5">
        <v>402904006.177728</v>
      </c>
      <c r="C2522" s="5">
        <v>0</v>
      </c>
      <c r="D2522" s="6">
        <v>0</v>
      </c>
      <c r="E2522" s="6" t="b">
        <v>0</v>
      </c>
      <c r="F2522" s="6">
        <v>0</v>
      </c>
      <c r="G2522" s="6">
        <v>99999</v>
      </c>
      <c r="H2522" s="5" t="s">
        <v>5498</v>
      </c>
      <c r="I2522" s="5" t="s">
        <v>20</v>
      </c>
      <c r="J2522" s="5" t="s">
        <v>2282</v>
      </c>
      <c r="K2522" s="5" t="s">
        <v>20</v>
      </c>
      <c r="L2522" s="5" t="s">
        <v>20</v>
      </c>
      <c r="M2522" s="5" t="s">
        <v>20</v>
      </c>
      <c r="N2522" s="5" t="s">
        <v>37</v>
      </c>
      <c r="O2522" s="7">
        <v>0</v>
      </c>
      <c r="P2522" s="3">
        <f>VLOOKUP(A2522,'WCMC KBA list'!$A$2:$H$15884,8,FALSE)</f>
        <v>1</v>
      </c>
      <c r="Q2522" s="3">
        <f t="shared" si="39"/>
        <v>365</v>
      </c>
    </row>
    <row r="2523" spans="1:17" x14ac:dyDescent="0.2">
      <c r="A2523" s="4">
        <v>1945</v>
      </c>
      <c r="B2523" s="5">
        <v>6300649.34127321</v>
      </c>
      <c r="C2523" s="5">
        <v>5336556.4751255196</v>
      </c>
      <c r="D2523" s="6">
        <v>1987</v>
      </c>
      <c r="E2523" s="6" t="b">
        <v>1</v>
      </c>
      <c r="F2523" s="6">
        <v>1</v>
      </c>
      <c r="G2523" s="6">
        <v>11775</v>
      </c>
      <c r="H2523" s="5" t="s">
        <v>4384</v>
      </c>
      <c r="I2523" s="5" t="s">
        <v>4385</v>
      </c>
      <c r="J2523" s="5" t="s">
        <v>2282</v>
      </c>
      <c r="K2523" s="5" t="s">
        <v>28</v>
      </c>
      <c r="L2523" s="5" t="s">
        <v>4386</v>
      </c>
      <c r="M2523" s="5" t="s">
        <v>17</v>
      </c>
      <c r="N2523" s="5" t="s">
        <v>19</v>
      </c>
      <c r="O2523" s="7">
        <v>0.84698515757220805</v>
      </c>
      <c r="P2523" s="3">
        <f>VLOOKUP(A2523,'WCMC KBA list'!$A$2:$H$15884,8,FALSE)</f>
        <v>0</v>
      </c>
      <c r="Q2523" s="3">
        <f t="shared" si="39"/>
        <v>1</v>
      </c>
    </row>
    <row r="2524" spans="1:17" x14ac:dyDescent="0.2">
      <c r="A2524" s="4">
        <v>1945</v>
      </c>
      <c r="B2524" s="5">
        <v>6300649.34127321</v>
      </c>
      <c r="C2524" s="5">
        <v>67393.913398257006</v>
      </c>
      <c r="D2524" s="6">
        <v>2000</v>
      </c>
      <c r="E2524" s="6" t="b">
        <v>1</v>
      </c>
      <c r="F2524" s="6">
        <v>2</v>
      </c>
      <c r="G2524" s="6">
        <v>11775</v>
      </c>
      <c r="H2524" s="5" t="s">
        <v>4384</v>
      </c>
      <c r="I2524" s="5" t="s">
        <v>4385</v>
      </c>
      <c r="J2524" s="5" t="s">
        <v>2282</v>
      </c>
      <c r="K2524" s="5" t="s">
        <v>28</v>
      </c>
      <c r="L2524" s="5" t="s">
        <v>4386</v>
      </c>
      <c r="M2524" s="5" t="s">
        <v>17</v>
      </c>
      <c r="N2524" s="5" t="s">
        <v>19</v>
      </c>
      <c r="O2524" s="7">
        <v>1.06963440985018E-2</v>
      </c>
      <c r="P2524" s="3">
        <f>VLOOKUP(A2524,'WCMC KBA list'!$A$2:$H$15884,8,FALSE)</f>
        <v>0</v>
      </c>
      <c r="Q2524" s="3">
        <f t="shared" si="39"/>
        <v>1</v>
      </c>
    </row>
    <row r="2525" spans="1:17" x14ac:dyDescent="0.2">
      <c r="A2525" s="4">
        <v>1945</v>
      </c>
      <c r="B2525" s="5">
        <v>6300649.34127321</v>
      </c>
      <c r="C2525" s="5">
        <v>134735.97838396399</v>
      </c>
      <c r="D2525" s="6">
        <v>2006</v>
      </c>
      <c r="E2525" s="6" t="b">
        <v>1</v>
      </c>
      <c r="F2525" s="6">
        <v>1</v>
      </c>
      <c r="G2525" s="6">
        <v>11775</v>
      </c>
      <c r="H2525" s="5" t="s">
        <v>4384</v>
      </c>
      <c r="I2525" s="5" t="s">
        <v>4385</v>
      </c>
      <c r="J2525" s="5" t="s">
        <v>2282</v>
      </c>
      <c r="K2525" s="5" t="s">
        <v>28</v>
      </c>
      <c r="L2525" s="5" t="s">
        <v>4386</v>
      </c>
      <c r="M2525" s="5" t="s">
        <v>17</v>
      </c>
      <c r="N2525" s="5" t="s">
        <v>19</v>
      </c>
      <c r="O2525" s="7">
        <v>2.1384459138419E-2</v>
      </c>
      <c r="P2525" s="3">
        <f>VLOOKUP(A2525,'WCMC KBA list'!$A$2:$H$15884,8,FALSE)</f>
        <v>0</v>
      </c>
      <c r="Q2525" s="3">
        <f t="shared" si="39"/>
        <v>1</v>
      </c>
    </row>
    <row r="2526" spans="1:17" hidden="1" x14ac:dyDescent="0.2">
      <c r="A2526" s="4">
        <v>1946</v>
      </c>
      <c r="B2526" s="5">
        <v>114226133.060628</v>
      </c>
      <c r="C2526" s="5">
        <v>48811655.851493001</v>
      </c>
      <c r="D2526" s="6">
        <v>2001</v>
      </c>
      <c r="E2526" s="6" t="b">
        <v>0</v>
      </c>
      <c r="F2526" s="6">
        <v>1</v>
      </c>
      <c r="G2526" s="6">
        <v>99999</v>
      </c>
      <c r="H2526" s="5" t="s">
        <v>5498</v>
      </c>
      <c r="I2526" s="5" t="s">
        <v>20</v>
      </c>
      <c r="J2526" s="5" t="s">
        <v>2282</v>
      </c>
      <c r="K2526" s="5" t="s">
        <v>28</v>
      </c>
      <c r="L2526" s="5" t="s">
        <v>20</v>
      </c>
      <c r="M2526" s="5" t="s">
        <v>28</v>
      </c>
      <c r="N2526" s="5" t="s">
        <v>19</v>
      </c>
      <c r="O2526" s="7">
        <v>0.42732476836614403</v>
      </c>
      <c r="P2526" s="3">
        <f>VLOOKUP(A2526,'WCMC KBA list'!$A$2:$H$15884,8,FALSE)</f>
        <v>1</v>
      </c>
      <c r="Q2526" s="3">
        <f t="shared" si="39"/>
        <v>365</v>
      </c>
    </row>
    <row r="2527" spans="1:17" hidden="1" x14ac:dyDescent="0.2">
      <c r="A2527" s="4">
        <v>1946</v>
      </c>
      <c r="B2527" s="5">
        <v>114226133.060628</v>
      </c>
      <c r="C2527" s="5">
        <v>2965290.35306782</v>
      </c>
      <c r="D2527" s="6">
        <v>2006</v>
      </c>
      <c r="E2527" s="6" t="b">
        <v>0</v>
      </c>
      <c r="F2527" s="6">
        <v>3</v>
      </c>
      <c r="G2527" s="6">
        <v>99999</v>
      </c>
      <c r="H2527" s="5" t="s">
        <v>5498</v>
      </c>
      <c r="I2527" s="5" t="s">
        <v>20</v>
      </c>
      <c r="J2527" s="5" t="s">
        <v>2282</v>
      </c>
      <c r="K2527" s="5" t="s">
        <v>28</v>
      </c>
      <c r="L2527" s="5" t="s">
        <v>20</v>
      </c>
      <c r="M2527" s="5" t="s">
        <v>28</v>
      </c>
      <c r="N2527" s="5" t="s">
        <v>19</v>
      </c>
      <c r="O2527" s="7">
        <v>2.5959824373061199E-2</v>
      </c>
      <c r="P2527" s="3">
        <f>VLOOKUP(A2527,'WCMC KBA list'!$A$2:$H$15884,8,FALSE)</f>
        <v>1</v>
      </c>
      <c r="Q2527" s="3">
        <f t="shared" si="39"/>
        <v>365</v>
      </c>
    </row>
    <row r="2528" spans="1:17" hidden="1" x14ac:dyDescent="0.2">
      <c r="A2528" s="4">
        <v>1948</v>
      </c>
      <c r="B2528" s="5">
        <v>8626641.7064863592</v>
      </c>
      <c r="C2528" s="5">
        <v>2937335.1308141002</v>
      </c>
      <c r="D2528" s="6">
        <v>2001</v>
      </c>
      <c r="E2528" s="6" t="b">
        <v>0</v>
      </c>
      <c r="F2528" s="6">
        <v>1</v>
      </c>
      <c r="G2528" s="6">
        <v>99999</v>
      </c>
      <c r="H2528" s="5" t="s">
        <v>5498</v>
      </c>
      <c r="I2528" s="5" t="s">
        <v>20</v>
      </c>
      <c r="J2528" s="5" t="s">
        <v>2282</v>
      </c>
      <c r="K2528" s="5" t="s">
        <v>28</v>
      </c>
      <c r="L2528" s="5" t="s">
        <v>20</v>
      </c>
      <c r="M2528" s="5" t="s">
        <v>28</v>
      </c>
      <c r="N2528" s="5" t="s">
        <v>19</v>
      </c>
      <c r="O2528" s="7">
        <v>0.34049578396254998</v>
      </c>
      <c r="P2528" s="3">
        <f>VLOOKUP(A2528,'WCMC KBA list'!$A$2:$H$15884,8,FALSE)</f>
        <v>1</v>
      </c>
      <c r="Q2528" s="3">
        <f t="shared" si="39"/>
        <v>365</v>
      </c>
    </row>
    <row r="2529" spans="1:17" hidden="1" x14ac:dyDescent="0.2">
      <c r="A2529" s="4">
        <v>1950</v>
      </c>
      <c r="B2529" s="5">
        <v>453983831.61761898</v>
      </c>
      <c r="C2529" s="5">
        <v>83124801.627288997</v>
      </c>
      <c r="D2529" s="6">
        <v>1992</v>
      </c>
      <c r="E2529" s="6" t="b">
        <v>0</v>
      </c>
      <c r="F2529" s="6">
        <v>4</v>
      </c>
      <c r="G2529" s="6">
        <v>19924</v>
      </c>
      <c r="H2529" s="5" t="s">
        <v>2282</v>
      </c>
      <c r="I2529" s="5" t="s">
        <v>4249</v>
      </c>
      <c r="J2529" s="5" t="s">
        <v>2282</v>
      </c>
      <c r="K2529" s="5" t="s">
        <v>17</v>
      </c>
      <c r="L2529" s="5" t="s">
        <v>4250</v>
      </c>
      <c r="M2529" s="5" t="s">
        <v>17</v>
      </c>
      <c r="N2529" s="5" t="s">
        <v>19</v>
      </c>
      <c r="O2529" s="8">
        <v>0.18310079751321001</v>
      </c>
      <c r="P2529" s="3">
        <f>VLOOKUP(A2529,'WCMC KBA list'!$A$2:$H$15884,8,FALSE)</f>
        <v>1</v>
      </c>
      <c r="Q2529" s="3">
        <f t="shared" si="39"/>
        <v>1</v>
      </c>
    </row>
    <row r="2530" spans="1:17" hidden="1" x14ac:dyDescent="0.2">
      <c r="A2530" s="4">
        <v>1950</v>
      </c>
      <c r="B2530" s="5">
        <v>453983831.61761898</v>
      </c>
      <c r="C2530" s="5">
        <v>179479.35577577399</v>
      </c>
      <c r="D2530" s="6">
        <v>1999</v>
      </c>
      <c r="E2530" s="6" t="b">
        <v>0</v>
      </c>
      <c r="F2530" s="6">
        <v>1</v>
      </c>
      <c r="G2530" s="6">
        <v>19924</v>
      </c>
      <c r="H2530" s="5" t="s">
        <v>2282</v>
      </c>
      <c r="I2530" s="5" t="s">
        <v>4249</v>
      </c>
      <c r="J2530" s="5" t="s">
        <v>2282</v>
      </c>
      <c r="K2530" s="5" t="s">
        <v>17</v>
      </c>
      <c r="L2530" s="5" t="s">
        <v>4250</v>
      </c>
      <c r="M2530" s="5" t="s">
        <v>17</v>
      </c>
      <c r="N2530" s="5" t="s">
        <v>19</v>
      </c>
      <c r="O2530" s="8">
        <v>3.9534305690195899E-4</v>
      </c>
      <c r="P2530" s="3">
        <f>VLOOKUP(A2530,'WCMC KBA list'!$A$2:$H$15884,8,FALSE)</f>
        <v>1</v>
      </c>
      <c r="Q2530" s="3">
        <f t="shared" si="39"/>
        <v>1</v>
      </c>
    </row>
    <row r="2531" spans="1:17" hidden="1" x14ac:dyDescent="0.2">
      <c r="A2531" s="4">
        <v>1950</v>
      </c>
      <c r="B2531" s="5">
        <v>453983831.61761898</v>
      </c>
      <c r="C2531" s="5">
        <v>360501319.76072598</v>
      </c>
      <c r="D2531" s="6">
        <v>2001</v>
      </c>
      <c r="E2531" s="6" t="b">
        <v>0</v>
      </c>
      <c r="F2531" s="6">
        <v>1</v>
      </c>
      <c r="G2531" s="6">
        <v>19924</v>
      </c>
      <c r="H2531" s="5" t="s">
        <v>2282</v>
      </c>
      <c r="I2531" s="5" t="s">
        <v>4249</v>
      </c>
      <c r="J2531" s="5" t="s">
        <v>2282</v>
      </c>
      <c r="K2531" s="5" t="s">
        <v>17</v>
      </c>
      <c r="L2531" s="5" t="s">
        <v>4250</v>
      </c>
      <c r="M2531" s="5" t="s">
        <v>17</v>
      </c>
      <c r="N2531" s="5" t="s">
        <v>19</v>
      </c>
      <c r="O2531" s="7">
        <v>0.79408405025395101</v>
      </c>
      <c r="P2531" s="3">
        <f>VLOOKUP(A2531,'WCMC KBA list'!$A$2:$H$15884,8,FALSE)</f>
        <v>1</v>
      </c>
      <c r="Q2531" s="3">
        <f t="shared" si="39"/>
        <v>1</v>
      </c>
    </row>
    <row r="2532" spans="1:17" hidden="1" x14ac:dyDescent="0.2">
      <c r="A2532" s="4">
        <v>1950</v>
      </c>
      <c r="B2532" s="5">
        <v>453983831.61761898</v>
      </c>
      <c r="C2532" s="5">
        <v>226322.63834359901</v>
      </c>
      <c r="D2532" s="6">
        <v>2005</v>
      </c>
      <c r="E2532" s="6" t="b">
        <v>0</v>
      </c>
      <c r="F2532" s="6">
        <v>1</v>
      </c>
      <c r="G2532" s="6">
        <v>19924</v>
      </c>
      <c r="H2532" s="5" t="s">
        <v>2282</v>
      </c>
      <c r="I2532" s="5" t="s">
        <v>4249</v>
      </c>
      <c r="J2532" s="5" t="s">
        <v>2282</v>
      </c>
      <c r="K2532" s="5" t="s">
        <v>17</v>
      </c>
      <c r="L2532" s="5" t="s">
        <v>4250</v>
      </c>
      <c r="M2532" s="5" t="s">
        <v>17</v>
      </c>
      <c r="N2532" s="5" t="s">
        <v>19</v>
      </c>
      <c r="O2532" s="8">
        <v>4.9852576805912703E-4</v>
      </c>
      <c r="P2532" s="3">
        <f>VLOOKUP(A2532,'WCMC KBA list'!$A$2:$H$15884,8,FALSE)</f>
        <v>1</v>
      </c>
      <c r="Q2532" s="3">
        <f t="shared" si="39"/>
        <v>1</v>
      </c>
    </row>
    <row r="2533" spans="1:17" hidden="1" x14ac:dyDescent="0.2">
      <c r="A2533" s="4">
        <v>1950</v>
      </c>
      <c r="B2533" s="5">
        <v>453983831.61761898</v>
      </c>
      <c r="C2533" s="5">
        <v>47194.657390543602</v>
      </c>
      <c r="D2533" s="6">
        <v>2006</v>
      </c>
      <c r="E2533" s="6" t="b">
        <v>0</v>
      </c>
      <c r="F2533" s="6">
        <v>7</v>
      </c>
      <c r="G2533" s="6">
        <v>19924</v>
      </c>
      <c r="H2533" s="5" t="s">
        <v>2282</v>
      </c>
      <c r="I2533" s="5" t="s">
        <v>4249</v>
      </c>
      <c r="J2533" s="5" t="s">
        <v>2282</v>
      </c>
      <c r="K2533" s="5" t="s">
        <v>17</v>
      </c>
      <c r="L2533" s="5" t="s">
        <v>4250</v>
      </c>
      <c r="M2533" s="5" t="s">
        <v>17</v>
      </c>
      <c r="N2533" s="5" t="s">
        <v>19</v>
      </c>
      <c r="O2533" s="8">
        <v>1.03956692075093E-4</v>
      </c>
      <c r="P2533" s="3">
        <f>VLOOKUP(A2533,'WCMC KBA list'!$A$2:$H$15884,8,FALSE)</f>
        <v>1</v>
      </c>
      <c r="Q2533" s="3">
        <f t="shared" si="39"/>
        <v>1</v>
      </c>
    </row>
    <row r="2534" spans="1:17" hidden="1" x14ac:dyDescent="0.2">
      <c r="A2534" s="4">
        <v>1954</v>
      </c>
      <c r="B2534" s="5">
        <v>4250659.6287670396</v>
      </c>
      <c r="C2534" s="5">
        <v>2113452.6747147399</v>
      </c>
      <c r="D2534" s="6">
        <v>1987</v>
      </c>
      <c r="E2534" s="6" t="b">
        <v>0</v>
      </c>
      <c r="F2534" s="6">
        <v>1</v>
      </c>
      <c r="G2534" s="6">
        <v>99999</v>
      </c>
      <c r="H2534" s="5" t="s">
        <v>5498</v>
      </c>
      <c r="I2534" s="5" t="s">
        <v>20</v>
      </c>
      <c r="J2534" s="5" t="s">
        <v>2282</v>
      </c>
      <c r="K2534" s="5" t="s">
        <v>28</v>
      </c>
      <c r="L2534" s="5" t="s">
        <v>20</v>
      </c>
      <c r="M2534" s="5" t="s">
        <v>28</v>
      </c>
      <c r="N2534" s="5" t="s">
        <v>19</v>
      </c>
      <c r="O2534" s="7">
        <v>0.49720581257826502</v>
      </c>
      <c r="P2534" s="3">
        <f>VLOOKUP(A2534,'WCMC KBA list'!$A$2:$H$15884,8,FALSE)</f>
        <v>1</v>
      </c>
      <c r="Q2534" s="3">
        <f t="shared" si="39"/>
        <v>365</v>
      </c>
    </row>
    <row r="2535" spans="1:17" hidden="1" x14ac:dyDescent="0.2">
      <c r="A2535" s="4">
        <v>1954</v>
      </c>
      <c r="B2535" s="5">
        <v>4250659.6287670396</v>
      </c>
      <c r="C2535" s="5">
        <v>204835.547101287</v>
      </c>
      <c r="D2535" s="6">
        <v>1989</v>
      </c>
      <c r="E2535" s="6" t="b">
        <v>0</v>
      </c>
      <c r="F2535" s="6">
        <v>1</v>
      </c>
      <c r="G2535" s="6">
        <v>99999</v>
      </c>
      <c r="H2535" s="5" t="s">
        <v>5498</v>
      </c>
      <c r="I2535" s="5" t="s">
        <v>20</v>
      </c>
      <c r="J2535" s="5" t="s">
        <v>2282</v>
      </c>
      <c r="K2535" s="5" t="s">
        <v>28</v>
      </c>
      <c r="L2535" s="5" t="s">
        <v>20</v>
      </c>
      <c r="M2535" s="5" t="s">
        <v>28</v>
      </c>
      <c r="N2535" s="5" t="s">
        <v>19</v>
      </c>
      <c r="O2535" s="7">
        <v>4.8189120040341198E-2</v>
      </c>
      <c r="P2535" s="3">
        <f>VLOOKUP(A2535,'WCMC KBA list'!$A$2:$H$15884,8,FALSE)</f>
        <v>1</v>
      </c>
      <c r="Q2535" s="3">
        <f t="shared" si="39"/>
        <v>365</v>
      </c>
    </row>
    <row r="2536" spans="1:17" hidden="1" x14ac:dyDescent="0.2">
      <c r="A2536" s="4">
        <v>1954</v>
      </c>
      <c r="B2536" s="5">
        <v>4250659.6287670396</v>
      </c>
      <c r="C2536" s="5">
        <v>1272556.55794878</v>
      </c>
      <c r="D2536" s="6">
        <v>1990</v>
      </c>
      <c r="E2536" s="6" t="b">
        <v>0</v>
      </c>
      <c r="F2536" s="6">
        <v>2</v>
      </c>
      <c r="G2536" s="6">
        <v>99999</v>
      </c>
      <c r="H2536" s="5" t="s">
        <v>5498</v>
      </c>
      <c r="I2536" s="5" t="s">
        <v>20</v>
      </c>
      <c r="J2536" s="5" t="s">
        <v>2282</v>
      </c>
      <c r="K2536" s="5" t="s">
        <v>28</v>
      </c>
      <c r="L2536" s="5" t="s">
        <v>20</v>
      </c>
      <c r="M2536" s="5" t="s">
        <v>28</v>
      </c>
      <c r="N2536" s="5" t="s">
        <v>19</v>
      </c>
      <c r="O2536" s="7">
        <v>0.29937860687234003</v>
      </c>
      <c r="P2536" s="3">
        <f>VLOOKUP(A2536,'WCMC KBA list'!$A$2:$H$15884,8,FALSE)</f>
        <v>1</v>
      </c>
      <c r="Q2536" s="3">
        <f t="shared" si="39"/>
        <v>365</v>
      </c>
    </row>
    <row r="2537" spans="1:17" hidden="1" x14ac:dyDescent="0.2">
      <c r="A2537" s="4">
        <v>1954</v>
      </c>
      <c r="B2537" s="5">
        <v>4250659.6287670396</v>
      </c>
      <c r="C2537" s="5">
        <v>13293.6911989122</v>
      </c>
      <c r="D2537" s="6">
        <v>2001</v>
      </c>
      <c r="E2537" s="6" t="b">
        <v>0</v>
      </c>
      <c r="F2537" s="6">
        <v>1</v>
      </c>
      <c r="G2537" s="6">
        <v>99999</v>
      </c>
      <c r="H2537" s="5" t="s">
        <v>5498</v>
      </c>
      <c r="I2537" s="5" t="s">
        <v>20</v>
      </c>
      <c r="J2537" s="5" t="s">
        <v>2282</v>
      </c>
      <c r="K2537" s="5" t="s">
        <v>28</v>
      </c>
      <c r="L2537" s="5" t="s">
        <v>20</v>
      </c>
      <c r="M2537" s="5" t="s">
        <v>28</v>
      </c>
      <c r="N2537" s="5" t="s">
        <v>19</v>
      </c>
      <c r="O2537" s="7">
        <v>3.1274419407625498E-3</v>
      </c>
      <c r="P2537" s="3">
        <f>VLOOKUP(A2537,'WCMC KBA list'!$A$2:$H$15884,8,FALSE)</f>
        <v>1</v>
      </c>
      <c r="Q2537" s="3">
        <f t="shared" si="39"/>
        <v>365</v>
      </c>
    </row>
    <row r="2538" spans="1:17" hidden="1" x14ac:dyDescent="0.2">
      <c r="A2538" s="4">
        <v>1954</v>
      </c>
      <c r="B2538" s="5">
        <v>4250659.6287670396</v>
      </c>
      <c r="C2538" s="5">
        <v>1.3752095401287101E-4</v>
      </c>
      <c r="D2538" s="6">
        <v>2016</v>
      </c>
      <c r="E2538" s="6" t="b">
        <v>0</v>
      </c>
      <c r="F2538" s="6">
        <v>2</v>
      </c>
      <c r="G2538" s="6">
        <v>99999</v>
      </c>
      <c r="H2538" s="5" t="s">
        <v>5498</v>
      </c>
      <c r="I2538" s="5" t="s">
        <v>20</v>
      </c>
      <c r="J2538" s="5" t="s">
        <v>2282</v>
      </c>
      <c r="K2538" s="5" t="s">
        <v>28</v>
      </c>
      <c r="L2538" s="5" t="s">
        <v>20</v>
      </c>
      <c r="M2538" s="5" t="s">
        <v>28</v>
      </c>
      <c r="N2538" s="5" t="s">
        <v>19</v>
      </c>
      <c r="O2538" s="7">
        <v>3.2352850151109497E-11</v>
      </c>
      <c r="P2538" s="3">
        <f>VLOOKUP(A2538,'WCMC KBA list'!$A$2:$H$15884,8,FALSE)</f>
        <v>1</v>
      </c>
      <c r="Q2538" s="3">
        <f t="shared" si="39"/>
        <v>365</v>
      </c>
    </row>
    <row r="2539" spans="1:17" hidden="1" x14ac:dyDescent="0.2">
      <c r="A2539" s="4">
        <v>1955</v>
      </c>
      <c r="B2539" s="5">
        <v>125426268.97892199</v>
      </c>
      <c r="C2539" s="5">
        <v>83365326.390455797</v>
      </c>
      <c r="D2539" s="6">
        <v>1991</v>
      </c>
      <c r="E2539" s="6" t="b">
        <v>0</v>
      </c>
      <c r="F2539" s="6">
        <v>1</v>
      </c>
      <c r="G2539" s="6">
        <v>12726</v>
      </c>
      <c r="H2539" s="5" t="s">
        <v>2282</v>
      </c>
      <c r="I2539" s="5" t="s">
        <v>4215</v>
      </c>
      <c r="J2539" s="5" t="s">
        <v>2282</v>
      </c>
      <c r="K2539" s="5" t="s">
        <v>17</v>
      </c>
      <c r="L2539" s="5" t="s">
        <v>4217</v>
      </c>
      <c r="M2539" s="5" t="s">
        <v>17</v>
      </c>
      <c r="N2539" s="5" t="s">
        <v>19</v>
      </c>
      <c r="O2539" s="7">
        <v>0.66465603313501398</v>
      </c>
      <c r="P2539" s="3">
        <f>VLOOKUP(A2539,'WCMC KBA list'!$A$2:$H$15884,8,FALSE)</f>
        <v>1</v>
      </c>
      <c r="Q2539" s="3">
        <f t="shared" si="39"/>
        <v>1</v>
      </c>
    </row>
    <row r="2540" spans="1:17" hidden="1" x14ac:dyDescent="0.2">
      <c r="A2540" s="4">
        <v>1955</v>
      </c>
      <c r="B2540" s="5">
        <v>125426268.97892199</v>
      </c>
      <c r="C2540" s="5">
        <v>865656.00892989605</v>
      </c>
      <c r="D2540" s="6">
        <v>1997</v>
      </c>
      <c r="E2540" s="6" t="b">
        <v>0</v>
      </c>
      <c r="F2540" s="6">
        <v>1</v>
      </c>
      <c r="G2540" s="6">
        <v>12726</v>
      </c>
      <c r="H2540" s="5" t="s">
        <v>2282</v>
      </c>
      <c r="I2540" s="5" t="s">
        <v>4215</v>
      </c>
      <c r="J2540" s="5" t="s">
        <v>2282</v>
      </c>
      <c r="K2540" s="5" t="s">
        <v>17</v>
      </c>
      <c r="L2540" s="5" t="s">
        <v>4217</v>
      </c>
      <c r="M2540" s="5" t="s">
        <v>17</v>
      </c>
      <c r="N2540" s="5" t="s">
        <v>19</v>
      </c>
      <c r="O2540" s="7">
        <v>6.9017121849918699E-3</v>
      </c>
      <c r="P2540" s="3">
        <f>VLOOKUP(A2540,'WCMC KBA list'!$A$2:$H$15884,8,FALSE)</f>
        <v>1</v>
      </c>
      <c r="Q2540" s="3">
        <f t="shared" si="39"/>
        <v>1</v>
      </c>
    </row>
    <row r="2541" spans="1:17" hidden="1" x14ac:dyDescent="0.2">
      <c r="A2541" s="4">
        <v>1955</v>
      </c>
      <c r="B2541" s="5">
        <v>125426268.97892199</v>
      </c>
      <c r="C2541" s="5">
        <v>35150882.259225301</v>
      </c>
      <c r="D2541" s="6">
        <v>2000</v>
      </c>
      <c r="E2541" s="6" t="b">
        <v>0</v>
      </c>
      <c r="F2541" s="6">
        <v>1</v>
      </c>
      <c r="G2541" s="6">
        <v>12726</v>
      </c>
      <c r="H2541" s="5" t="s">
        <v>2282</v>
      </c>
      <c r="I2541" s="5" t="s">
        <v>4215</v>
      </c>
      <c r="J2541" s="5" t="s">
        <v>2282</v>
      </c>
      <c r="K2541" s="5" t="s">
        <v>17</v>
      </c>
      <c r="L2541" s="5" t="s">
        <v>4217</v>
      </c>
      <c r="M2541" s="5" t="s">
        <v>17</v>
      </c>
      <c r="N2541" s="5" t="s">
        <v>19</v>
      </c>
      <c r="O2541" s="7">
        <v>0.28025135839074</v>
      </c>
      <c r="P2541" s="3">
        <f>VLOOKUP(A2541,'WCMC KBA list'!$A$2:$H$15884,8,FALSE)</f>
        <v>1</v>
      </c>
      <c r="Q2541" s="3">
        <f t="shared" si="39"/>
        <v>1</v>
      </c>
    </row>
    <row r="2542" spans="1:17" hidden="1" x14ac:dyDescent="0.2">
      <c r="A2542" s="4">
        <v>1955</v>
      </c>
      <c r="B2542" s="5">
        <v>125426268.97892199</v>
      </c>
      <c r="C2542" s="5">
        <v>267449.54211878701</v>
      </c>
      <c r="D2542" s="6">
        <v>2015</v>
      </c>
      <c r="E2542" s="6" t="b">
        <v>0</v>
      </c>
      <c r="F2542" s="6">
        <v>3</v>
      </c>
      <c r="G2542" s="6">
        <v>12726</v>
      </c>
      <c r="H2542" s="5" t="s">
        <v>2282</v>
      </c>
      <c r="I2542" s="5" t="s">
        <v>4215</v>
      </c>
      <c r="J2542" s="5" t="s">
        <v>2282</v>
      </c>
      <c r="K2542" s="5" t="s">
        <v>17</v>
      </c>
      <c r="L2542" s="5" t="s">
        <v>4217</v>
      </c>
      <c r="M2542" s="5" t="s">
        <v>17</v>
      </c>
      <c r="N2542" s="5" t="s">
        <v>19</v>
      </c>
      <c r="O2542" s="7">
        <v>2.1323247856773302E-3</v>
      </c>
      <c r="P2542" s="3">
        <f>VLOOKUP(A2542,'WCMC KBA list'!$A$2:$H$15884,8,FALSE)</f>
        <v>1</v>
      </c>
      <c r="Q2542" s="3">
        <f t="shared" si="39"/>
        <v>1</v>
      </c>
    </row>
    <row r="2543" spans="1:17" hidden="1" x14ac:dyDescent="0.2">
      <c r="A2543" s="4">
        <v>1956</v>
      </c>
      <c r="B2543" s="5">
        <v>736805663.69248605</v>
      </c>
      <c r="C2543" s="5">
        <v>809388.99818556895</v>
      </c>
      <c r="D2543" s="6">
        <v>1989</v>
      </c>
      <c r="E2543" s="6" t="b">
        <v>0</v>
      </c>
      <c r="F2543" s="6">
        <v>1</v>
      </c>
      <c r="G2543" s="6">
        <v>12726</v>
      </c>
      <c r="H2543" s="5" t="s">
        <v>2282</v>
      </c>
      <c r="I2543" s="5" t="s">
        <v>4215</v>
      </c>
      <c r="J2543" s="5" t="s">
        <v>2282</v>
      </c>
      <c r="K2543" s="5" t="s">
        <v>28</v>
      </c>
      <c r="L2543" s="5" t="s">
        <v>4218</v>
      </c>
      <c r="M2543" s="5" t="s">
        <v>17</v>
      </c>
      <c r="N2543" s="5" t="s">
        <v>19</v>
      </c>
      <c r="O2543" s="7">
        <v>1.0985108259474201E-3</v>
      </c>
      <c r="P2543" s="3">
        <f>VLOOKUP(A2543,'WCMC KBA list'!$A$2:$H$15884,8,FALSE)</f>
        <v>1</v>
      </c>
      <c r="Q2543" s="3">
        <f t="shared" si="39"/>
        <v>1</v>
      </c>
    </row>
    <row r="2544" spans="1:17" hidden="1" x14ac:dyDescent="0.2">
      <c r="A2544" s="4">
        <v>1956</v>
      </c>
      <c r="B2544" s="5">
        <v>736805663.69248605</v>
      </c>
      <c r="C2544" s="5">
        <v>579571.01831185794</v>
      </c>
      <c r="D2544" s="6">
        <v>2000</v>
      </c>
      <c r="E2544" s="6" t="b">
        <v>0</v>
      </c>
      <c r="F2544" s="6">
        <v>1</v>
      </c>
      <c r="G2544" s="6">
        <v>12726</v>
      </c>
      <c r="H2544" s="5" t="s">
        <v>2282</v>
      </c>
      <c r="I2544" s="5" t="s">
        <v>4215</v>
      </c>
      <c r="J2544" s="5" t="s">
        <v>2282</v>
      </c>
      <c r="K2544" s="5" t="s">
        <v>28</v>
      </c>
      <c r="L2544" s="5" t="s">
        <v>4218</v>
      </c>
      <c r="M2544" s="5" t="s">
        <v>17</v>
      </c>
      <c r="N2544" s="5" t="s">
        <v>19</v>
      </c>
      <c r="O2544" s="7">
        <v>7.86599570105569E-4</v>
      </c>
      <c r="P2544" s="3">
        <f>VLOOKUP(A2544,'WCMC KBA list'!$A$2:$H$15884,8,FALSE)</f>
        <v>1</v>
      </c>
      <c r="Q2544" s="3">
        <f t="shared" si="39"/>
        <v>1</v>
      </c>
    </row>
    <row r="2545" spans="1:17" hidden="1" x14ac:dyDescent="0.2">
      <c r="A2545" s="4">
        <v>1956</v>
      </c>
      <c r="B2545" s="5">
        <v>736805663.69248605</v>
      </c>
      <c r="C2545" s="5">
        <v>23946270.092069399</v>
      </c>
      <c r="D2545" s="6">
        <v>2003</v>
      </c>
      <c r="E2545" s="6" t="b">
        <v>0</v>
      </c>
      <c r="F2545" s="6">
        <v>1</v>
      </c>
      <c r="G2545" s="6">
        <v>12726</v>
      </c>
      <c r="H2545" s="5" t="s">
        <v>2282</v>
      </c>
      <c r="I2545" s="5" t="s">
        <v>4215</v>
      </c>
      <c r="J2545" s="5" t="s">
        <v>2282</v>
      </c>
      <c r="K2545" s="5" t="s">
        <v>28</v>
      </c>
      <c r="L2545" s="5" t="s">
        <v>4218</v>
      </c>
      <c r="M2545" s="5" t="s">
        <v>17</v>
      </c>
      <c r="N2545" s="5" t="s">
        <v>19</v>
      </c>
      <c r="O2545" s="7">
        <v>3.2500116750003201E-2</v>
      </c>
      <c r="P2545" s="3">
        <f>VLOOKUP(A2545,'WCMC KBA list'!$A$2:$H$15884,8,FALSE)</f>
        <v>1</v>
      </c>
      <c r="Q2545" s="3">
        <f t="shared" si="39"/>
        <v>1</v>
      </c>
    </row>
    <row r="2546" spans="1:17" hidden="1" x14ac:dyDescent="0.2">
      <c r="A2546" s="4">
        <v>1956</v>
      </c>
      <c r="B2546" s="5">
        <v>736805663.69248605</v>
      </c>
      <c r="C2546" s="5">
        <v>52722991.054488197</v>
      </c>
      <c r="D2546" s="6">
        <v>2004</v>
      </c>
      <c r="E2546" s="6" t="b">
        <v>0</v>
      </c>
      <c r="F2546" s="6">
        <v>2</v>
      </c>
      <c r="G2546" s="6">
        <v>12726</v>
      </c>
      <c r="H2546" s="5" t="s">
        <v>2282</v>
      </c>
      <c r="I2546" s="5" t="s">
        <v>4215</v>
      </c>
      <c r="J2546" s="5" t="s">
        <v>2282</v>
      </c>
      <c r="K2546" s="5" t="s">
        <v>28</v>
      </c>
      <c r="L2546" s="5" t="s">
        <v>4218</v>
      </c>
      <c r="M2546" s="5" t="s">
        <v>17</v>
      </c>
      <c r="N2546" s="5" t="s">
        <v>19</v>
      </c>
      <c r="O2546" s="7">
        <v>7.1556169628593902E-2</v>
      </c>
      <c r="P2546" s="3">
        <f>VLOOKUP(A2546,'WCMC KBA list'!$A$2:$H$15884,8,FALSE)</f>
        <v>1</v>
      </c>
      <c r="Q2546" s="3">
        <f t="shared" si="39"/>
        <v>1</v>
      </c>
    </row>
    <row r="2547" spans="1:17" hidden="1" x14ac:dyDescent="0.2">
      <c r="A2547" s="4">
        <v>1956</v>
      </c>
      <c r="B2547" s="5">
        <v>736805663.69248605</v>
      </c>
      <c r="C2547" s="5">
        <v>31926.629501443698</v>
      </c>
      <c r="D2547" s="6">
        <v>2006</v>
      </c>
      <c r="E2547" s="6" t="b">
        <v>0</v>
      </c>
      <c r="F2547" s="6">
        <v>1</v>
      </c>
      <c r="G2547" s="6">
        <v>12726</v>
      </c>
      <c r="H2547" s="5" t="s">
        <v>2282</v>
      </c>
      <c r="I2547" s="5" t="s">
        <v>4215</v>
      </c>
      <c r="J2547" s="5" t="s">
        <v>2282</v>
      </c>
      <c r="K2547" s="5" t="s">
        <v>28</v>
      </c>
      <c r="L2547" s="5" t="s">
        <v>4218</v>
      </c>
      <c r="M2547" s="5" t="s">
        <v>17</v>
      </c>
      <c r="N2547" s="5" t="s">
        <v>19</v>
      </c>
      <c r="O2547" s="7">
        <v>4.3331140183483402E-5</v>
      </c>
      <c r="P2547" s="3">
        <f>VLOOKUP(A2547,'WCMC KBA list'!$A$2:$H$15884,8,FALSE)</f>
        <v>1</v>
      </c>
      <c r="Q2547" s="3">
        <f t="shared" si="39"/>
        <v>1</v>
      </c>
    </row>
    <row r="2548" spans="1:17" hidden="1" x14ac:dyDescent="0.2">
      <c r="A2548" s="4">
        <v>1956</v>
      </c>
      <c r="B2548" s="5">
        <v>736805663.69248605</v>
      </c>
      <c r="C2548" s="5">
        <v>2965617.0147374901</v>
      </c>
      <c r="D2548" s="6">
        <v>2008</v>
      </c>
      <c r="E2548" s="6" t="b">
        <v>0</v>
      </c>
      <c r="F2548" s="6">
        <v>3</v>
      </c>
      <c r="G2548" s="6">
        <v>12726</v>
      </c>
      <c r="H2548" s="5" t="s">
        <v>2282</v>
      </c>
      <c r="I2548" s="5" t="s">
        <v>4215</v>
      </c>
      <c r="J2548" s="5" t="s">
        <v>2282</v>
      </c>
      <c r="K2548" s="5" t="s">
        <v>28</v>
      </c>
      <c r="L2548" s="5" t="s">
        <v>4218</v>
      </c>
      <c r="M2548" s="5" t="s">
        <v>17</v>
      </c>
      <c r="N2548" s="5" t="s">
        <v>19</v>
      </c>
      <c r="O2548" s="7">
        <v>4.0249650089215798E-3</v>
      </c>
      <c r="P2548" s="3">
        <f>VLOOKUP(A2548,'WCMC KBA list'!$A$2:$H$15884,8,FALSE)</f>
        <v>1</v>
      </c>
      <c r="Q2548" s="3">
        <f t="shared" si="39"/>
        <v>1</v>
      </c>
    </row>
    <row r="2549" spans="1:17" hidden="1" x14ac:dyDescent="0.2">
      <c r="A2549" s="4">
        <v>1956</v>
      </c>
      <c r="B2549" s="5">
        <v>736805663.69248605</v>
      </c>
      <c r="C2549" s="5" t="s">
        <v>20</v>
      </c>
      <c r="D2549" s="6">
        <v>2015</v>
      </c>
      <c r="E2549" s="6" t="b">
        <v>0</v>
      </c>
      <c r="F2549" s="6">
        <v>1</v>
      </c>
      <c r="G2549" s="6">
        <v>12726</v>
      </c>
      <c r="H2549" s="5" t="s">
        <v>2282</v>
      </c>
      <c r="I2549" s="5" t="s">
        <v>4215</v>
      </c>
      <c r="J2549" s="5" t="s">
        <v>2282</v>
      </c>
      <c r="K2549" s="5" t="s">
        <v>28</v>
      </c>
      <c r="L2549" s="5" t="s">
        <v>4218</v>
      </c>
      <c r="M2549" s="5" t="s">
        <v>17</v>
      </c>
      <c r="N2549" s="5" t="s">
        <v>19</v>
      </c>
      <c r="O2549" s="7" t="s">
        <v>20</v>
      </c>
      <c r="P2549" s="3">
        <f>VLOOKUP(A2549,'WCMC KBA list'!$A$2:$H$15884,8,FALSE)</f>
        <v>1</v>
      </c>
      <c r="Q2549" s="3">
        <f t="shared" si="39"/>
        <v>1</v>
      </c>
    </row>
    <row r="2550" spans="1:17" hidden="1" x14ac:dyDescent="0.2">
      <c r="A2550" s="4">
        <v>1957</v>
      </c>
      <c r="B2550" s="5">
        <v>590668276.84675097</v>
      </c>
      <c r="C2550" s="5">
        <v>448140772.47828799</v>
      </c>
      <c r="D2550" s="6">
        <v>2000</v>
      </c>
      <c r="E2550" s="6" t="b">
        <v>0</v>
      </c>
      <c r="F2550" s="6">
        <v>1</v>
      </c>
      <c r="G2550" s="6">
        <v>17989</v>
      </c>
      <c r="H2550" s="5" t="s">
        <v>2282</v>
      </c>
      <c r="I2550" s="5" t="s">
        <v>4296</v>
      </c>
      <c r="J2550" s="5" t="s">
        <v>2282</v>
      </c>
      <c r="K2550" s="5" t="s">
        <v>28</v>
      </c>
      <c r="L2550" s="5" t="s">
        <v>4297</v>
      </c>
      <c r="M2550" s="5" t="s">
        <v>17</v>
      </c>
      <c r="N2550" s="5" t="s">
        <v>19</v>
      </c>
      <c r="O2550" s="7">
        <v>0.75870127116130504</v>
      </c>
      <c r="P2550" s="3">
        <f>VLOOKUP(A2550,'WCMC KBA list'!$A$2:$H$15884,8,FALSE)</f>
        <v>1</v>
      </c>
      <c r="Q2550" s="3">
        <f t="shared" si="39"/>
        <v>1</v>
      </c>
    </row>
    <row r="2551" spans="1:17" hidden="1" x14ac:dyDescent="0.2">
      <c r="A2551" s="4">
        <v>1957</v>
      </c>
      <c r="B2551" s="5">
        <v>590668276.84675097</v>
      </c>
      <c r="C2551" s="5">
        <v>14145.0306676282</v>
      </c>
      <c r="D2551" s="6">
        <v>2004</v>
      </c>
      <c r="E2551" s="6" t="b">
        <v>0</v>
      </c>
      <c r="F2551" s="6">
        <v>1</v>
      </c>
      <c r="G2551" s="6">
        <v>17989</v>
      </c>
      <c r="H2551" s="5" t="s">
        <v>2282</v>
      </c>
      <c r="I2551" s="5" t="s">
        <v>4296</v>
      </c>
      <c r="J2551" s="5" t="s">
        <v>2282</v>
      </c>
      <c r="K2551" s="5" t="s">
        <v>28</v>
      </c>
      <c r="L2551" s="5" t="s">
        <v>4297</v>
      </c>
      <c r="M2551" s="5" t="s">
        <v>17</v>
      </c>
      <c r="N2551" s="5" t="s">
        <v>19</v>
      </c>
      <c r="O2551" s="7">
        <v>2.3947503568569201E-5</v>
      </c>
      <c r="P2551" s="3">
        <f>VLOOKUP(A2551,'WCMC KBA list'!$A$2:$H$15884,8,FALSE)</f>
        <v>1</v>
      </c>
      <c r="Q2551" s="3">
        <f t="shared" si="39"/>
        <v>1</v>
      </c>
    </row>
    <row r="2552" spans="1:17" hidden="1" x14ac:dyDescent="0.2">
      <c r="A2552" s="4">
        <v>1957</v>
      </c>
      <c r="B2552" s="5">
        <v>590668276.84675097</v>
      </c>
      <c r="C2552" s="5">
        <v>1165.4047009721401</v>
      </c>
      <c r="D2552" s="6">
        <v>2005</v>
      </c>
      <c r="E2552" s="6" t="b">
        <v>0</v>
      </c>
      <c r="F2552" s="6">
        <v>1</v>
      </c>
      <c r="G2552" s="6">
        <v>17989</v>
      </c>
      <c r="H2552" s="5" t="s">
        <v>2282</v>
      </c>
      <c r="I2552" s="5" t="s">
        <v>4296</v>
      </c>
      <c r="J2552" s="5" t="s">
        <v>2282</v>
      </c>
      <c r="K2552" s="5" t="s">
        <v>28</v>
      </c>
      <c r="L2552" s="5" t="s">
        <v>4297</v>
      </c>
      <c r="M2552" s="5" t="s">
        <v>17</v>
      </c>
      <c r="N2552" s="5" t="s">
        <v>19</v>
      </c>
      <c r="O2552" s="7">
        <v>1.9730274109075002E-6</v>
      </c>
      <c r="P2552" s="3">
        <f>VLOOKUP(A2552,'WCMC KBA list'!$A$2:$H$15884,8,FALSE)</f>
        <v>1</v>
      </c>
      <c r="Q2552" s="3">
        <f t="shared" si="39"/>
        <v>1</v>
      </c>
    </row>
    <row r="2553" spans="1:17" hidden="1" x14ac:dyDescent="0.2">
      <c r="A2553" s="4">
        <v>1957</v>
      </c>
      <c r="B2553" s="5">
        <v>590668276.84675097</v>
      </c>
      <c r="C2553" s="5">
        <v>306618.44408024201</v>
      </c>
      <c r="D2553" s="6">
        <v>2006</v>
      </c>
      <c r="E2553" s="6" t="b">
        <v>0</v>
      </c>
      <c r="F2553" s="6">
        <v>3</v>
      </c>
      <c r="G2553" s="6">
        <v>17989</v>
      </c>
      <c r="H2553" s="5" t="s">
        <v>2282</v>
      </c>
      <c r="I2553" s="5" t="s">
        <v>4296</v>
      </c>
      <c r="J2553" s="5" t="s">
        <v>2282</v>
      </c>
      <c r="K2553" s="5" t="s">
        <v>28</v>
      </c>
      <c r="L2553" s="5" t="s">
        <v>4297</v>
      </c>
      <c r="M2553" s="5" t="s">
        <v>17</v>
      </c>
      <c r="N2553" s="5" t="s">
        <v>19</v>
      </c>
      <c r="O2553" s="7">
        <v>5.1910430287048395E-4</v>
      </c>
      <c r="P2553" s="3">
        <f>VLOOKUP(A2553,'WCMC KBA list'!$A$2:$H$15884,8,FALSE)</f>
        <v>1</v>
      </c>
      <c r="Q2553" s="3">
        <f t="shared" si="39"/>
        <v>1</v>
      </c>
    </row>
    <row r="2554" spans="1:17" hidden="1" x14ac:dyDescent="0.2">
      <c r="A2554" s="4">
        <v>1957</v>
      </c>
      <c r="B2554" s="5">
        <v>590668276.84675097</v>
      </c>
      <c r="C2554" s="5">
        <v>3.5097631172220601E-4</v>
      </c>
      <c r="D2554" s="6">
        <v>2010</v>
      </c>
      <c r="E2554" s="6" t="b">
        <v>0</v>
      </c>
      <c r="F2554" s="6">
        <v>1</v>
      </c>
      <c r="G2554" s="6">
        <v>17989</v>
      </c>
      <c r="H2554" s="5" t="s">
        <v>2282</v>
      </c>
      <c r="I2554" s="5" t="s">
        <v>4296</v>
      </c>
      <c r="J2554" s="5" t="s">
        <v>2282</v>
      </c>
      <c r="K2554" s="5" t="s">
        <v>28</v>
      </c>
      <c r="L2554" s="5" t="s">
        <v>4297</v>
      </c>
      <c r="M2554" s="5" t="s">
        <v>17</v>
      </c>
      <c r="N2554" s="5" t="s">
        <v>19</v>
      </c>
      <c r="O2554" s="7">
        <v>5.9420206819955403E-13</v>
      </c>
      <c r="P2554" s="3">
        <f>VLOOKUP(A2554,'WCMC KBA list'!$A$2:$H$15884,8,FALSE)</f>
        <v>1</v>
      </c>
      <c r="Q2554" s="3">
        <f t="shared" si="39"/>
        <v>1</v>
      </c>
    </row>
    <row r="2555" spans="1:17" hidden="1" x14ac:dyDescent="0.2">
      <c r="A2555" s="4">
        <v>1957</v>
      </c>
      <c r="B2555" s="5">
        <v>590668276.84675097</v>
      </c>
      <c r="C2555" s="5" t="s">
        <v>20</v>
      </c>
      <c r="D2555" s="6">
        <v>2012</v>
      </c>
      <c r="E2555" s="6" t="b">
        <v>0</v>
      </c>
      <c r="F2555" s="6">
        <v>1</v>
      </c>
      <c r="G2555" s="6">
        <v>17989</v>
      </c>
      <c r="H2555" s="5" t="s">
        <v>2282</v>
      </c>
      <c r="I2555" s="5" t="s">
        <v>4296</v>
      </c>
      <c r="J2555" s="5" t="s">
        <v>2282</v>
      </c>
      <c r="K2555" s="5" t="s">
        <v>28</v>
      </c>
      <c r="L2555" s="5" t="s">
        <v>4297</v>
      </c>
      <c r="M2555" s="5" t="s">
        <v>17</v>
      </c>
      <c r="N2555" s="5" t="s">
        <v>19</v>
      </c>
      <c r="O2555" s="8" t="s">
        <v>20</v>
      </c>
      <c r="P2555" s="3">
        <f>VLOOKUP(A2555,'WCMC KBA list'!$A$2:$H$15884,8,FALSE)</f>
        <v>1</v>
      </c>
      <c r="Q2555" s="3">
        <f t="shared" si="39"/>
        <v>1</v>
      </c>
    </row>
    <row r="2556" spans="1:17" hidden="1" x14ac:dyDescent="0.2">
      <c r="A2556" s="4">
        <v>1957</v>
      </c>
      <c r="B2556" s="5">
        <v>590668276.84675097</v>
      </c>
      <c r="C2556" s="5" t="s">
        <v>20</v>
      </c>
      <c r="D2556" s="6">
        <v>2013</v>
      </c>
      <c r="E2556" s="6" t="b">
        <v>0</v>
      </c>
      <c r="F2556" s="6">
        <v>1</v>
      </c>
      <c r="G2556" s="6">
        <v>17989</v>
      </c>
      <c r="H2556" s="5" t="s">
        <v>2282</v>
      </c>
      <c r="I2556" s="5" t="s">
        <v>4296</v>
      </c>
      <c r="J2556" s="5" t="s">
        <v>2282</v>
      </c>
      <c r="K2556" s="5" t="s">
        <v>28</v>
      </c>
      <c r="L2556" s="5" t="s">
        <v>4297</v>
      </c>
      <c r="M2556" s="5" t="s">
        <v>17</v>
      </c>
      <c r="N2556" s="5" t="s">
        <v>19</v>
      </c>
      <c r="O2556" s="7" t="s">
        <v>20</v>
      </c>
      <c r="P2556" s="3">
        <f>VLOOKUP(A2556,'WCMC KBA list'!$A$2:$H$15884,8,FALSE)</f>
        <v>1</v>
      </c>
      <c r="Q2556" s="3">
        <f t="shared" si="39"/>
        <v>1</v>
      </c>
    </row>
    <row r="2557" spans="1:17" hidden="1" x14ac:dyDescent="0.2">
      <c r="A2557" s="4">
        <v>1957</v>
      </c>
      <c r="B2557" s="5">
        <v>590668276.84675097</v>
      </c>
      <c r="C2557" s="5">
        <v>17299.658291028802</v>
      </c>
      <c r="D2557" s="6">
        <v>2014</v>
      </c>
      <c r="E2557" s="6" t="b">
        <v>0</v>
      </c>
      <c r="F2557" s="6">
        <v>1</v>
      </c>
      <c r="G2557" s="6">
        <v>17989</v>
      </c>
      <c r="H2557" s="5" t="s">
        <v>2282</v>
      </c>
      <c r="I2557" s="5" t="s">
        <v>4296</v>
      </c>
      <c r="J2557" s="5" t="s">
        <v>2282</v>
      </c>
      <c r="K2557" s="5" t="s">
        <v>28</v>
      </c>
      <c r="L2557" s="5" t="s">
        <v>4297</v>
      </c>
      <c r="M2557" s="5" t="s">
        <v>17</v>
      </c>
      <c r="N2557" s="5" t="s">
        <v>19</v>
      </c>
      <c r="O2557" s="7">
        <v>2.92882806968779E-5</v>
      </c>
      <c r="P2557" s="3">
        <f>VLOOKUP(A2557,'WCMC KBA list'!$A$2:$H$15884,8,FALSE)</f>
        <v>1</v>
      </c>
      <c r="Q2557" s="3">
        <f t="shared" si="39"/>
        <v>1</v>
      </c>
    </row>
    <row r="2558" spans="1:17" hidden="1" x14ac:dyDescent="0.2">
      <c r="A2558" s="4">
        <v>1957</v>
      </c>
      <c r="B2558" s="5">
        <v>590668276.84675097</v>
      </c>
      <c r="C2558" s="5">
        <v>68116008.985490307</v>
      </c>
      <c r="D2558" s="6">
        <v>2017</v>
      </c>
      <c r="E2558" s="6" t="b">
        <v>0</v>
      </c>
      <c r="F2558" s="6">
        <v>2</v>
      </c>
      <c r="G2558" s="6">
        <v>17989</v>
      </c>
      <c r="H2558" s="5" t="s">
        <v>2282</v>
      </c>
      <c r="I2558" s="5" t="s">
        <v>4296</v>
      </c>
      <c r="J2558" s="5" t="s">
        <v>2282</v>
      </c>
      <c r="K2558" s="5" t="s">
        <v>28</v>
      </c>
      <c r="L2558" s="5" t="s">
        <v>4297</v>
      </c>
      <c r="M2558" s="5" t="s">
        <v>17</v>
      </c>
      <c r="N2558" s="5" t="s">
        <v>19</v>
      </c>
      <c r="O2558" s="7">
        <v>0.11532024260575401</v>
      </c>
      <c r="P2558" s="3">
        <f>VLOOKUP(A2558,'WCMC KBA list'!$A$2:$H$15884,8,FALSE)</f>
        <v>1</v>
      </c>
      <c r="Q2558" s="3">
        <f t="shared" si="39"/>
        <v>1</v>
      </c>
    </row>
    <row r="2559" spans="1:17" hidden="1" x14ac:dyDescent="0.2">
      <c r="A2559" s="4">
        <v>1958</v>
      </c>
      <c r="B2559" s="5">
        <v>653112304.866027</v>
      </c>
      <c r="C2559" s="5">
        <v>414977194.400648</v>
      </c>
      <c r="D2559" s="6">
        <v>2001</v>
      </c>
      <c r="E2559" s="6" t="b">
        <v>0</v>
      </c>
      <c r="F2559" s="6">
        <v>1</v>
      </c>
      <c r="G2559" s="6">
        <v>15010</v>
      </c>
      <c r="H2559" s="5" t="s">
        <v>2282</v>
      </c>
      <c r="I2559" s="5" t="s">
        <v>4251</v>
      </c>
      <c r="J2559" s="5" t="s">
        <v>2282</v>
      </c>
      <c r="K2559" s="5" t="s">
        <v>28</v>
      </c>
      <c r="L2559" s="5" t="s">
        <v>4252</v>
      </c>
      <c r="M2559" s="5" t="s">
        <v>17</v>
      </c>
      <c r="N2559" s="5" t="s">
        <v>19</v>
      </c>
      <c r="O2559" s="8">
        <v>0.63538413119589299</v>
      </c>
      <c r="P2559" s="3">
        <f>VLOOKUP(A2559,'WCMC KBA list'!$A$2:$H$15884,8,FALSE)</f>
        <v>1</v>
      </c>
      <c r="Q2559" s="3">
        <f t="shared" si="39"/>
        <v>1</v>
      </c>
    </row>
    <row r="2560" spans="1:17" hidden="1" x14ac:dyDescent="0.2">
      <c r="A2560" s="4">
        <v>1958</v>
      </c>
      <c r="B2560" s="5">
        <v>653112304.866027</v>
      </c>
      <c r="C2560" s="5">
        <v>11451313.8224649</v>
      </c>
      <c r="D2560" s="6">
        <v>2006</v>
      </c>
      <c r="E2560" s="6" t="b">
        <v>0</v>
      </c>
      <c r="F2560" s="6">
        <v>1</v>
      </c>
      <c r="G2560" s="6">
        <v>15010</v>
      </c>
      <c r="H2560" s="5" t="s">
        <v>2282</v>
      </c>
      <c r="I2560" s="5" t="s">
        <v>4251</v>
      </c>
      <c r="J2560" s="5" t="s">
        <v>2282</v>
      </c>
      <c r="K2560" s="5" t="s">
        <v>28</v>
      </c>
      <c r="L2560" s="5" t="s">
        <v>4252</v>
      </c>
      <c r="M2560" s="5" t="s">
        <v>17</v>
      </c>
      <c r="N2560" s="5" t="s">
        <v>19</v>
      </c>
      <c r="O2560" s="8">
        <v>1.7533452879614501E-2</v>
      </c>
      <c r="P2560" s="3">
        <f>VLOOKUP(A2560,'WCMC KBA list'!$A$2:$H$15884,8,FALSE)</f>
        <v>1</v>
      </c>
      <c r="Q2560" s="3">
        <f t="shared" si="39"/>
        <v>1</v>
      </c>
    </row>
    <row r="2561" spans="1:17" hidden="1" x14ac:dyDescent="0.2">
      <c r="A2561" s="4">
        <v>1959</v>
      </c>
      <c r="B2561" s="5">
        <v>326464290.50304598</v>
      </c>
      <c r="C2561" s="5">
        <v>1598413.5697445299</v>
      </c>
      <c r="D2561" s="6">
        <v>2004</v>
      </c>
      <c r="E2561" s="6" t="b">
        <v>0</v>
      </c>
      <c r="F2561" s="6">
        <v>2</v>
      </c>
      <c r="G2561" s="6">
        <v>17839</v>
      </c>
      <c r="H2561" s="5" t="s">
        <v>3785</v>
      </c>
      <c r="I2561" s="5" t="s">
        <v>3786</v>
      </c>
      <c r="J2561" s="5" t="s">
        <v>2282</v>
      </c>
      <c r="K2561" s="5" t="s">
        <v>17</v>
      </c>
      <c r="L2561" s="5" t="s">
        <v>3788</v>
      </c>
      <c r="M2561" s="5" t="s">
        <v>17</v>
      </c>
      <c r="N2561" s="5" t="s">
        <v>19</v>
      </c>
      <c r="O2561" s="7">
        <v>4.8961360131656298E-3</v>
      </c>
      <c r="P2561" s="3">
        <f>VLOOKUP(A2561,'WCMC KBA list'!$A$2:$H$15884,8,FALSE)</f>
        <v>1</v>
      </c>
      <c r="Q2561" s="3">
        <f t="shared" si="39"/>
        <v>5</v>
      </c>
    </row>
    <row r="2562" spans="1:17" hidden="1" x14ac:dyDescent="0.2">
      <c r="A2562" s="4">
        <v>1959</v>
      </c>
      <c r="B2562" s="5">
        <v>326464290.50304598</v>
      </c>
      <c r="C2562" s="5">
        <v>6274.5639989077999</v>
      </c>
      <c r="D2562" s="6">
        <v>2007</v>
      </c>
      <c r="E2562" s="6" t="b">
        <v>0</v>
      </c>
      <c r="F2562" s="6">
        <v>1</v>
      </c>
      <c r="G2562" s="6">
        <v>17839</v>
      </c>
      <c r="H2562" s="5" t="s">
        <v>3785</v>
      </c>
      <c r="I2562" s="5" t="s">
        <v>3786</v>
      </c>
      <c r="J2562" s="5" t="s">
        <v>2282</v>
      </c>
      <c r="K2562" s="5" t="s">
        <v>17</v>
      </c>
      <c r="L2562" s="5" t="s">
        <v>3788</v>
      </c>
      <c r="M2562" s="5" t="s">
        <v>17</v>
      </c>
      <c r="N2562" s="5" t="s">
        <v>19</v>
      </c>
      <c r="O2562" s="7">
        <v>1.9219755977719301E-5</v>
      </c>
      <c r="P2562" s="3">
        <f>VLOOKUP(A2562,'WCMC KBA list'!$A$2:$H$15884,8,FALSE)</f>
        <v>1</v>
      </c>
      <c r="Q2562" s="3">
        <f t="shared" si="39"/>
        <v>5</v>
      </c>
    </row>
    <row r="2563" spans="1:17" hidden="1" x14ac:dyDescent="0.2">
      <c r="A2563" s="4">
        <v>1959</v>
      </c>
      <c r="B2563" s="5">
        <v>326464290.50304598</v>
      </c>
      <c r="C2563" s="5">
        <v>67803707.676217407</v>
      </c>
      <c r="D2563" s="6">
        <v>2009</v>
      </c>
      <c r="E2563" s="6" t="b">
        <v>0</v>
      </c>
      <c r="F2563" s="6">
        <v>2</v>
      </c>
      <c r="G2563" s="6">
        <v>17839</v>
      </c>
      <c r="H2563" s="5" t="s">
        <v>3785</v>
      </c>
      <c r="I2563" s="5" t="s">
        <v>3786</v>
      </c>
      <c r="J2563" s="5" t="s">
        <v>2282</v>
      </c>
      <c r="K2563" s="5" t="s">
        <v>17</v>
      </c>
      <c r="L2563" s="5" t="s">
        <v>3788</v>
      </c>
      <c r="M2563" s="5" t="s">
        <v>17</v>
      </c>
      <c r="N2563" s="5" t="s">
        <v>19</v>
      </c>
      <c r="O2563" s="7">
        <v>0.20769103895479399</v>
      </c>
      <c r="P2563" s="3">
        <f>VLOOKUP(A2563,'WCMC KBA list'!$A$2:$H$15884,8,FALSE)</f>
        <v>1</v>
      </c>
      <c r="Q2563" s="3">
        <f t="shared" ref="Q2563:Q2626" si="40">FIND(J2563,H2563)</f>
        <v>5</v>
      </c>
    </row>
    <row r="2564" spans="1:17" hidden="1" x14ac:dyDescent="0.2">
      <c r="A2564" s="4">
        <v>1960</v>
      </c>
      <c r="B2564" s="5">
        <v>175591397.48870301</v>
      </c>
      <c r="C2564" s="5">
        <v>3.1132386449025899</v>
      </c>
      <c r="D2564" s="6">
        <v>2001</v>
      </c>
      <c r="E2564" s="6" t="b">
        <v>0</v>
      </c>
      <c r="F2564" s="6">
        <v>1</v>
      </c>
      <c r="G2564" s="6">
        <v>12800</v>
      </c>
      <c r="H2564" s="5" t="s">
        <v>2282</v>
      </c>
      <c r="I2564" s="5" t="s">
        <v>4413</v>
      </c>
      <c r="J2564" s="5" t="s">
        <v>2282</v>
      </c>
      <c r="K2564" s="5" t="s">
        <v>17</v>
      </c>
      <c r="L2564" s="5" t="s">
        <v>4414</v>
      </c>
      <c r="M2564" s="5" t="s">
        <v>17</v>
      </c>
      <c r="N2564" s="5" t="s">
        <v>19</v>
      </c>
      <c r="O2564" s="7">
        <v>1.7730018038627898E-8</v>
      </c>
      <c r="P2564" s="3">
        <f>VLOOKUP(A2564,'WCMC KBA list'!$A$2:$H$15884,8,FALSE)</f>
        <v>1</v>
      </c>
      <c r="Q2564" s="3">
        <f t="shared" si="40"/>
        <v>1</v>
      </c>
    </row>
    <row r="2565" spans="1:17" hidden="1" x14ac:dyDescent="0.2">
      <c r="A2565" s="4">
        <v>1960</v>
      </c>
      <c r="B2565" s="5">
        <v>175591397.48870301</v>
      </c>
      <c r="C2565" s="5">
        <v>438529.45592587901</v>
      </c>
      <c r="D2565" s="6">
        <v>2004</v>
      </c>
      <c r="E2565" s="6" t="b">
        <v>0</v>
      </c>
      <c r="F2565" s="6">
        <v>2</v>
      </c>
      <c r="G2565" s="6">
        <v>12800</v>
      </c>
      <c r="H2565" s="5" t="s">
        <v>2282</v>
      </c>
      <c r="I2565" s="5" t="s">
        <v>4413</v>
      </c>
      <c r="J2565" s="5" t="s">
        <v>2282</v>
      </c>
      <c r="K2565" s="5" t="s">
        <v>17</v>
      </c>
      <c r="L2565" s="5" t="s">
        <v>4414</v>
      </c>
      <c r="M2565" s="5" t="s">
        <v>17</v>
      </c>
      <c r="N2565" s="5" t="s">
        <v>19</v>
      </c>
      <c r="O2565" s="7">
        <v>2.4974427118736901E-3</v>
      </c>
      <c r="P2565" s="3">
        <f>VLOOKUP(A2565,'WCMC KBA list'!$A$2:$H$15884,8,FALSE)</f>
        <v>1</v>
      </c>
      <c r="Q2565" s="3">
        <f t="shared" si="40"/>
        <v>1</v>
      </c>
    </row>
    <row r="2566" spans="1:17" hidden="1" x14ac:dyDescent="0.2">
      <c r="A2566" s="4">
        <v>1960</v>
      </c>
      <c r="B2566" s="5">
        <v>175591397.48870301</v>
      </c>
      <c r="C2566" s="5">
        <v>10455086.644942099</v>
      </c>
      <c r="D2566" s="6">
        <v>2005</v>
      </c>
      <c r="E2566" s="6" t="b">
        <v>0</v>
      </c>
      <c r="F2566" s="6">
        <v>1</v>
      </c>
      <c r="G2566" s="6">
        <v>12800</v>
      </c>
      <c r="H2566" s="5" t="s">
        <v>2282</v>
      </c>
      <c r="I2566" s="5" t="s">
        <v>4413</v>
      </c>
      <c r="J2566" s="5" t="s">
        <v>2282</v>
      </c>
      <c r="K2566" s="5" t="s">
        <v>17</v>
      </c>
      <c r="L2566" s="5" t="s">
        <v>4414</v>
      </c>
      <c r="M2566" s="5" t="s">
        <v>17</v>
      </c>
      <c r="N2566" s="5" t="s">
        <v>19</v>
      </c>
      <c r="O2566" s="7">
        <v>5.9542134719980898E-2</v>
      </c>
      <c r="P2566" s="3">
        <f>VLOOKUP(A2566,'WCMC KBA list'!$A$2:$H$15884,8,FALSE)</f>
        <v>1</v>
      </c>
      <c r="Q2566" s="3">
        <f t="shared" si="40"/>
        <v>1</v>
      </c>
    </row>
    <row r="2567" spans="1:17" hidden="1" x14ac:dyDescent="0.2">
      <c r="A2567" s="4">
        <v>1960</v>
      </c>
      <c r="B2567" s="5">
        <v>175591397.48870301</v>
      </c>
      <c r="C2567" s="5">
        <v>12.4527898923261</v>
      </c>
      <c r="D2567" s="6">
        <v>2006</v>
      </c>
      <c r="E2567" s="6" t="b">
        <v>0</v>
      </c>
      <c r="F2567" s="6">
        <v>2</v>
      </c>
      <c r="G2567" s="6">
        <v>12800</v>
      </c>
      <c r="H2567" s="5" t="s">
        <v>2282</v>
      </c>
      <c r="I2567" s="5" t="s">
        <v>4413</v>
      </c>
      <c r="J2567" s="5" t="s">
        <v>2282</v>
      </c>
      <c r="K2567" s="5" t="s">
        <v>17</v>
      </c>
      <c r="L2567" s="5" t="s">
        <v>4414</v>
      </c>
      <c r="M2567" s="5" t="s">
        <v>17</v>
      </c>
      <c r="N2567" s="5" t="s">
        <v>19</v>
      </c>
      <c r="O2567" s="7">
        <v>7.0919134253870595E-8</v>
      </c>
      <c r="P2567" s="3">
        <f>VLOOKUP(A2567,'WCMC KBA list'!$A$2:$H$15884,8,FALSE)</f>
        <v>1</v>
      </c>
      <c r="Q2567" s="3">
        <f t="shared" si="40"/>
        <v>1</v>
      </c>
    </row>
    <row r="2568" spans="1:17" hidden="1" x14ac:dyDescent="0.2">
      <c r="A2568" s="4">
        <v>1960</v>
      </c>
      <c r="B2568" s="5">
        <v>175591397.48870301</v>
      </c>
      <c r="C2568" s="5">
        <v>41261447.332300201</v>
      </c>
      <c r="D2568" s="6">
        <v>2008</v>
      </c>
      <c r="E2568" s="6" t="b">
        <v>0</v>
      </c>
      <c r="F2568" s="6">
        <v>4</v>
      </c>
      <c r="G2568" s="6">
        <v>12800</v>
      </c>
      <c r="H2568" s="5" t="s">
        <v>2282</v>
      </c>
      <c r="I2568" s="5" t="s">
        <v>4413</v>
      </c>
      <c r="J2568" s="5" t="s">
        <v>2282</v>
      </c>
      <c r="K2568" s="5" t="s">
        <v>17</v>
      </c>
      <c r="L2568" s="5" t="s">
        <v>4414</v>
      </c>
      <c r="M2568" s="5" t="s">
        <v>17</v>
      </c>
      <c r="N2568" s="5" t="s">
        <v>19</v>
      </c>
      <c r="O2568" s="7">
        <v>0.234985585412604</v>
      </c>
      <c r="P2568" s="3">
        <f>VLOOKUP(A2568,'WCMC KBA list'!$A$2:$H$15884,8,FALSE)</f>
        <v>1</v>
      </c>
      <c r="Q2568" s="3">
        <f t="shared" si="40"/>
        <v>1</v>
      </c>
    </row>
    <row r="2569" spans="1:17" hidden="1" x14ac:dyDescent="0.2">
      <c r="A2569" s="4">
        <v>1960</v>
      </c>
      <c r="B2569" s="5">
        <v>175591397.48870301</v>
      </c>
      <c r="C2569" s="5">
        <v>300851.51264177501</v>
      </c>
      <c r="D2569" s="6">
        <v>2012</v>
      </c>
      <c r="E2569" s="6" t="b">
        <v>0</v>
      </c>
      <c r="F2569" s="6">
        <v>1</v>
      </c>
      <c r="G2569" s="6">
        <v>12800</v>
      </c>
      <c r="H2569" s="5" t="s">
        <v>2282</v>
      </c>
      <c r="I2569" s="5" t="s">
        <v>4413</v>
      </c>
      <c r="J2569" s="5" t="s">
        <v>2282</v>
      </c>
      <c r="K2569" s="5" t="s">
        <v>17</v>
      </c>
      <c r="L2569" s="5" t="s">
        <v>4414</v>
      </c>
      <c r="M2569" s="5" t="s">
        <v>17</v>
      </c>
      <c r="N2569" s="5" t="s">
        <v>19</v>
      </c>
      <c r="O2569" s="7">
        <v>1.7133613431212101E-3</v>
      </c>
      <c r="P2569" s="3">
        <f>VLOOKUP(A2569,'WCMC KBA list'!$A$2:$H$15884,8,FALSE)</f>
        <v>1</v>
      </c>
      <c r="Q2569" s="3">
        <f t="shared" si="40"/>
        <v>1</v>
      </c>
    </row>
    <row r="2570" spans="1:17" hidden="1" x14ac:dyDescent="0.2">
      <c r="A2570" s="4">
        <v>1961</v>
      </c>
      <c r="B2570" s="5">
        <v>33062351.101831399</v>
      </c>
      <c r="C2570" s="5">
        <v>2389684.6686180201</v>
      </c>
      <c r="D2570" s="6">
        <v>1977</v>
      </c>
      <c r="E2570" s="6" t="b">
        <v>1</v>
      </c>
      <c r="F2570" s="6">
        <v>1</v>
      </c>
      <c r="G2570" s="6">
        <v>99999</v>
      </c>
      <c r="H2570" s="5" t="s">
        <v>5498</v>
      </c>
      <c r="I2570" s="5" t="s">
        <v>20</v>
      </c>
      <c r="J2570" s="5" t="s">
        <v>2282</v>
      </c>
      <c r="K2570" s="5" t="s">
        <v>28</v>
      </c>
      <c r="L2570" s="5" t="s">
        <v>20</v>
      </c>
      <c r="M2570" s="5" t="s">
        <v>28</v>
      </c>
      <c r="N2570" s="5" t="s">
        <v>19</v>
      </c>
      <c r="O2570" s="7">
        <v>7.2278122667617906E-2</v>
      </c>
      <c r="P2570" s="3">
        <f>VLOOKUP(A2570,'WCMC KBA list'!$A$2:$H$15884,8,FALSE)</f>
        <v>1</v>
      </c>
      <c r="Q2570" s="3">
        <f t="shared" si="40"/>
        <v>365</v>
      </c>
    </row>
    <row r="2571" spans="1:17" hidden="1" x14ac:dyDescent="0.2">
      <c r="A2571" s="4">
        <v>1961</v>
      </c>
      <c r="B2571" s="5">
        <v>33062351.101831399</v>
      </c>
      <c r="C2571" s="5">
        <v>1982312.06839302</v>
      </c>
      <c r="D2571" s="6">
        <v>2001</v>
      </c>
      <c r="E2571" s="6" t="b">
        <v>1</v>
      </c>
      <c r="F2571" s="6">
        <v>1</v>
      </c>
      <c r="G2571" s="6">
        <v>99999</v>
      </c>
      <c r="H2571" s="5" t="s">
        <v>5498</v>
      </c>
      <c r="I2571" s="5" t="s">
        <v>20</v>
      </c>
      <c r="J2571" s="5" t="s">
        <v>2282</v>
      </c>
      <c r="K2571" s="5" t="s">
        <v>28</v>
      </c>
      <c r="L2571" s="5" t="s">
        <v>20</v>
      </c>
      <c r="M2571" s="5" t="s">
        <v>28</v>
      </c>
      <c r="N2571" s="5" t="s">
        <v>19</v>
      </c>
      <c r="O2571" s="7">
        <v>5.9956778702383799E-2</v>
      </c>
      <c r="P2571" s="3">
        <f>VLOOKUP(A2571,'WCMC KBA list'!$A$2:$H$15884,8,FALSE)</f>
        <v>1</v>
      </c>
      <c r="Q2571" s="3">
        <f t="shared" si="40"/>
        <v>365</v>
      </c>
    </row>
    <row r="2572" spans="1:17" hidden="1" x14ac:dyDescent="0.2">
      <c r="A2572" s="4">
        <v>1961</v>
      </c>
      <c r="B2572" s="5">
        <v>33062351.101831399</v>
      </c>
      <c r="C2572" s="5">
        <v>103611.50129959401</v>
      </c>
      <c r="D2572" s="6">
        <v>2002</v>
      </c>
      <c r="E2572" s="6" t="b">
        <v>1</v>
      </c>
      <c r="F2572" s="6">
        <v>1</v>
      </c>
      <c r="G2572" s="6">
        <v>99999</v>
      </c>
      <c r="H2572" s="5" t="s">
        <v>5498</v>
      </c>
      <c r="I2572" s="5" t="s">
        <v>20</v>
      </c>
      <c r="J2572" s="5" t="s">
        <v>2282</v>
      </c>
      <c r="K2572" s="5" t="s">
        <v>28</v>
      </c>
      <c r="L2572" s="5" t="s">
        <v>20</v>
      </c>
      <c r="M2572" s="5" t="s">
        <v>28</v>
      </c>
      <c r="N2572" s="5" t="s">
        <v>19</v>
      </c>
      <c r="O2572" s="7">
        <v>3.1338213359501299E-3</v>
      </c>
      <c r="P2572" s="3">
        <f>VLOOKUP(A2572,'WCMC KBA list'!$A$2:$H$15884,8,FALSE)</f>
        <v>1</v>
      </c>
      <c r="Q2572" s="3">
        <f t="shared" si="40"/>
        <v>365</v>
      </c>
    </row>
    <row r="2573" spans="1:17" hidden="1" x14ac:dyDescent="0.2">
      <c r="A2573" s="4">
        <v>1961</v>
      </c>
      <c r="B2573" s="5">
        <v>33062351.101831399</v>
      </c>
      <c r="C2573" s="5">
        <v>7.3768205004000904E-3</v>
      </c>
      <c r="D2573" s="6">
        <v>2005</v>
      </c>
      <c r="E2573" s="6" t="b">
        <v>1</v>
      </c>
      <c r="F2573" s="6">
        <v>1</v>
      </c>
      <c r="G2573" s="6">
        <v>99999</v>
      </c>
      <c r="H2573" s="5" t="s">
        <v>5498</v>
      </c>
      <c r="I2573" s="5" t="s">
        <v>20</v>
      </c>
      <c r="J2573" s="5" t="s">
        <v>2282</v>
      </c>
      <c r="K2573" s="5" t="s">
        <v>28</v>
      </c>
      <c r="L2573" s="5" t="s">
        <v>20</v>
      </c>
      <c r="M2573" s="5" t="s">
        <v>28</v>
      </c>
      <c r="N2573" s="5" t="s">
        <v>19</v>
      </c>
      <c r="O2573" s="7">
        <v>2.2311844906853799E-10</v>
      </c>
      <c r="P2573" s="3">
        <f>VLOOKUP(A2573,'WCMC KBA list'!$A$2:$H$15884,8,FALSE)</f>
        <v>1</v>
      </c>
      <c r="Q2573" s="3">
        <f t="shared" si="40"/>
        <v>365</v>
      </c>
    </row>
    <row r="2574" spans="1:17" hidden="1" x14ac:dyDescent="0.2">
      <c r="A2574" s="4">
        <v>1962</v>
      </c>
      <c r="B2574" s="5">
        <v>804672847.95385396</v>
      </c>
      <c r="C2574" s="5">
        <v>792659046.61896503</v>
      </c>
      <c r="D2574" s="6">
        <v>1989</v>
      </c>
      <c r="E2574" s="6" t="b">
        <v>0</v>
      </c>
      <c r="F2574" s="6">
        <v>4</v>
      </c>
      <c r="G2574" s="6">
        <v>15089</v>
      </c>
      <c r="H2574" s="5" t="s">
        <v>2282</v>
      </c>
      <c r="I2574" s="5" t="s">
        <v>4391</v>
      </c>
      <c r="J2574" s="5" t="s">
        <v>2282</v>
      </c>
      <c r="K2574" s="5" t="s">
        <v>17</v>
      </c>
      <c r="L2574" s="5" t="s">
        <v>4392</v>
      </c>
      <c r="M2574" s="5" t="s">
        <v>17</v>
      </c>
      <c r="N2574" s="5" t="s">
        <v>19</v>
      </c>
      <c r="O2574" s="8">
        <v>0.98506995561557897</v>
      </c>
      <c r="P2574" s="3">
        <f>VLOOKUP(A2574,'WCMC KBA list'!$A$2:$H$15884,8,FALSE)</f>
        <v>1</v>
      </c>
      <c r="Q2574" s="3">
        <f t="shared" si="40"/>
        <v>1</v>
      </c>
    </row>
    <row r="2575" spans="1:17" hidden="1" x14ac:dyDescent="0.2">
      <c r="A2575" s="4">
        <v>1963</v>
      </c>
      <c r="B2575" s="5">
        <v>426223165.92606097</v>
      </c>
      <c r="C2575" s="5">
        <v>353401837.22390503</v>
      </c>
      <c r="D2575" s="6">
        <v>1989</v>
      </c>
      <c r="E2575" s="6" t="b">
        <v>0</v>
      </c>
      <c r="F2575" s="6">
        <v>2</v>
      </c>
      <c r="G2575" s="6">
        <v>15090</v>
      </c>
      <c r="H2575" s="5" t="s">
        <v>3785</v>
      </c>
      <c r="I2575" s="5" t="s">
        <v>3794</v>
      </c>
      <c r="J2575" s="5" t="s">
        <v>2282</v>
      </c>
      <c r="K2575" s="5" t="s">
        <v>17</v>
      </c>
      <c r="L2575" s="5" t="s">
        <v>3795</v>
      </c>
      <c r="M2575" s="5" t="s">
        <v>17</v>
      </c>
      <c r="N2575" s="5" t="s">
        <v>19</v>
      </c>
      <c r="O2575" s="7">
        <v>0.829147417306762</v>
      </c>
      <c r="P2575" s="3">
        <f>VLOOKUP(A2575,'WCMC KBA list'!$A$2:$H$15884,8,FALSE)</f>
        <v>1</v>
      </c>
      <c r="Q2575" s="3">
        <f t="shared" si="40"/>
        <v>5</v>
      </c>
    </row>
    <row r="2576" spans="1:17" hidden="1" x14ac:dyDescent="0.2">
      <c r="A2576" s="4">
        <v>1963</v>
      </c>
      <c r="B2576" s="5">
        <v>426223165.92606097</v>
      </c>
      <c r="C2576" s="5" t="s">
        <v>20</v>
      </c>
      <c r="D2576" s="6">
        <v>1992</v>
      </c>
      <c r="E2576" s="6" t="b">
        <v>0</v>
      </c>
      <c r="F2576" s="6">
        <v>1</v>
      </c>
      <c r="G2576" s="6">
        <v>15090</v>
      </c>
      <c r="H2576" s="5" t="s">
        <v>3785</v>
      </c>
      <c r="I2576" s="5" t="s">
        <v>3794</v>
      </c>
      <c r="J2576" s="5" t="s">
        <v>2282</v>
      </c>
      <c r="K2576" s="5" t="s">
        <v>17</v>
      </c>
      <c r="L2576" s="5" t="s">
        <v>3795</v>
      </c>
      <c r="M2576" s="5" t="s">
        <v>17</v>
      </c>
      <c r="N2576" s="5" t="s">
        <v>19</v>
      </c>
      <c r="O2576" s="7" t="s">
        <v>20</v>
      </c>
      <c r="P2576" s="3">
        <f>VLOOKUP(A2576,'WCMC KBA list'!$A$2:$H$15884,8,FALSE)</f>
        <v>1</v>
      </c>
      <c r="Q2576" s="3">
        <f t="shared" si="40"/>
        <v>5</v>
      </c>
    </row>
    <row r="2577" spans="1:17" hidden="1" x14ac:dyDescent="0.2">
      <c r="A2577" s="4">
        <v>1963</v>
      </c>
      <c r="B2577" s="5">
        <v>426223165.92606097</v>
      </c>
      <c r="C2577" s="5">
        <v>2355881.0281012999</v>
      </c>
      <c r="D2577" s="6">
        <v>1999</v>
      </c>
      <c r="E2577" s="6" t="b">
        <v>0</v>
      </c>
      <c r="F2577" s="6">
        <v>1</v>
      </c>
      <c r="G2577" s="6">
        <v>15090</v>
      </c>
      <c r="H2577" s="5" t="s">
        <v>3785</v>
      </c>
      <c r="I2577" s="5" t="s">
        <v>3794</v>
      </c>
      <c r="J2577" s="5" t="s">
        <v>2282</v>
      </c>
      <c r="K2577" s="5" t="s">
        <v>17</v>
      </c>
      <c r="L2577" s="5" t="s">
        <v>3795</v>
      </c>
      <c r="M2577" s="5" t="s">
        <v>17</v>
      </c>
      <c r="N2577" s="5" t="s">
        <v>19</v>
      </c>
      <c r="O2577" s="7">
        <v>5.5273415816867802E-3</v>
      </c>
      <c r="P2577" s="3">
        <f>VLOOKUP(A2577,'WCMC KBA list'!$A$2:$H$15884,8,FALSE)</f>
        <v>1</v>
      </c>
      <c r="Q2577" s="3">
        <f t="shared" si="40"/>
        <v>5</v>
      </c>
    </row>
    <row r="2578" spans="1:17" hidden="1" x14ac:dyDescent="0.2">
      <c r="A2578" s="4">
        <v>1963</v>
      </c>
      <c r="B2578" s="5">
        <v>426223165.92606097</v>
      </c>
      <c r="C2578" s="5">
        <v>1240356.9065350301</v>
      </c>
      <c r="D2578" s="6">
        <v>2004</v>
      </c>
      <c r="E2578" s="6" t="b">
        <v>0</v>
      </c>
      <c r="F2578" s="6">
        <v>1</v>
      </c>
      <c r="G2578" s="6">
        <v>15090</v>
      </c>
      <c r="H2578" s="5" t="s">
        <v>3785</v>
      </c>
      <c r="I2578" s="5" t="s">
        <v>3794</v>
      </c>
      <c r="J2578" s="5" t="s">
        <v>2282</v>
      </c>
      <c r="K2578" s="5" t="s">
        <v>17</v>
      </c>
      <c r="L2578" s="5" t="s">
        <v>3795</v>
      </c>
      <c r="M2578" s="5" t="s">
        <v>17</v>
      </c>
      <c r="N2578" s="5" t="s">
        <v>19</v>
      </c>
      <c r="O2578" s="7">
        <v>2.9101114291619698E-3</v>
      </c>
      <c r="P2578" s="3">
        <f>VLOOKUP(A2578,'WCMC KBA list'!$A$2:$H$15884,8,FALSE)</f>
        <v>1</v>
      </c>
      <c r="Q2578" s="3">
        <f t="shared" si="40"/>
        <v>5</v>
      </c>
    </row>
    <row r="2579" spans="1:17" hidden="1" x14ac:dyDescent="0.2">
      <c r="A2579" s="4">
        <v>1963</v>
      </c>
      <c r="B2579" s="5">
        <v>426223165.92606097</v>
      </c>
      <c r="C2579" s="5">
        <v>655452.72290848801</v>
      </c>
      <c r="D2579" s="6">
        <v>2006</v>
      </c>
      <c r="E2579" s="6" t="b">
        <v>0</v>
      </c>
      <c r="F2579" s="6">
        <v>1</v>
      </c>
      <c r="G2579" s="6">
        <v>15090</v>
      </c>
      <c r="H2579" s="5" t="s">
        <v>3785</v>
      </c>
      <c r="I2579" s="5" t="s">
        <v>3794</v>
      </c>
      <c r="J2579" s="5" t="s">
        <v>2282</v>
      </c>
      <c r="K2579" s="5" t="s">
        <v>17</v>
      </c>
      <c r="L2579" s="5" t="s">
        <v>3795</v>
      </c>
      <c r="M2579" s="5" t="s">
        <v>17</v>
      </c>
      <c r="N2579" s="5" t="s">
        <v>19</v>
      </c>
      <c r="O2579" s="7">
        <v>1.5378158094348901E-3</v>
      </c>
      <c r="P2579" s="3">
        <f>VLOOKUP(A2579,'WCMC KBA list'!$A$2:$H$15884,8,FALSE)</f>
        <v>1</v>
      </c>
      <c r="Q2579" s="3">
        <f t="shared" si="40"/>
        <v>5</v>
      </c>
    </row>
    <row r="2580" spans="1:17" hidden="1" x14ac:dyDescent="0.2">
      <c r="A2580" s="4">
        <v>1963</v>
      </c>
      <c r="B2580" s="5">
        <v>426223165.92606097</v>
      </c>
      <c r="C2580" s="5">
        <v>20073.613816054502</v>
      </c>
      <c r="D2580" s="6">
        <v>2008</v>
      </c>
      <c r="E2580" s="6" t="b">
        <v>0</v>
      </c>
      <c r="F2580" s="6">
        <v>1</v>
      </c>
      <c r="G2580" s="6">
        <v>15090</v>
      </c>
      <c r="H2580" s="5" t="s">
        <v>3785</v>
      </c>
      <c r="I2580" s="5" t="s">
        <v>3794</v>
      </c>
      <c r="J2580" s="5" t="s">
        <v>2282</v>
      </c>
      <c r="K2580" s="5" t="s">
        <v>17</v>
      </c>
      <c r="L2580" s="5" t="s">
        <v>3795</v>
      </c>
      <c r="M2580" s="5" t="s">
        <v>17</v>
      </c>
      <c r="N2580" s="5" t="s">
        <v>19</v>
      </c>
      <c r="O2580" s="7">
        <v>4.7096487053772101E-5</v>
      </c>
      <c r="P2580" s="3">
        <f>VLOOKUP(A2580,'WCMC KBA list'!$A$2:$H$15884,8,FALSE)</f>
        <v>1</v>
      </c>
      <c r="Q2580" s="3">
        <f t="shared" si="40"/>
        <v>5</v>
      </c>
    </row>
    <row r="2581" spans="1:17" hidden="1" x14ac:dyDescent="0.2">
      <c r="A2581" s="4">
        <v>1963</v>
      </c>
      <c r="B2581" s="5">
        <v>426223165.92606097</v>
      </c>
      <c r="C2581" s="5">
        <v>1.1537863407284001E-2</v>
      </c>
      <c r="D2581" s="6">
        <v>2012</v>
      </c>
      <c r="E2581" s="6" t="b">
        <v>0</v>
      </c>
      <c r="F2581" s="6">
        <v>1</v>
      </c>
      <c r="G2581" s="6">
        <v>15090</v>
      </c>
      <c r="H2581" s="5" t="s">
        <v>3785</v>
      </c>
      <c r="I2581" s="5" t="s">
        <v>3794</v>
      </c>
      <c r="J2581" s="5" t="s">
        <v>2282</v>
      </c>
      <c r="K2581" s="5" t="s">
        <v>17</v>
      </c>
      <c r="L2581" s="5" t="s">
        <v>3795</v>
      </c>
      <c r="M2581" s="5" t="s">
        <v>17</v>
      </c>
      <c r="N2581" s="5" t="s">
        <v>19</v>
      </c>
      <c r="O2581" s="7">
        <v>2.70700054095266E-11</v>
      </c>
      <c r="P2581" s="3">
        <f>VLOOKUP(A2581,'WCMC KBA list'!$A$2:$H$15884,8,FALSE)</f>
        <v>1</v>
      </c>
      <c r="Q2581" s="3">
        <f t="shared" si="40"/>
        <v>5</v>
      </c>
    </row>
    <row r="2582" spans="1:17" hidden="1" x14ac:dyDescent="0.2">
      <c r="A2582" s="4">
        <v>1963</v>
      </c>
      <c r="B2582" s="5">
        <v>426223165.92606097</v>
      </c>
      <c r="C2582" s="5">
        <v>0.37131820968719598</v>
      </c>
      <c r="D2582" s="6">
        <v>2015</v>
      </c>
      <c r="E2582" s="6" t="b">
        <v>0</v>
      </c>
      <c r="F2582" s="6">
        <v>1</v>
      </c>
      <c r="G2582" s="6">
        <v>15090</v>
      </c>
      <c r="H2582" s="5" t="s">
        <v>3785</v>
      </c>
      <c r="I2582" s="5" t="s">
        <v>3794</v>
      </c>
      <c r="J2582" s="5" t="s">
        <v>2282</v>
      </c>
      <c r="K2582" s="5" t="s">
        <v>17</v>
      </c>
      <c r="L2582" s="5" t="s">
        <v>3795</v>
      </c>
      <c r="M2582" s="5" t="s">
        <v>17</v>
      </c>
      <c r="N2582" s="5" t="s">
        <v>19</v>
      </c>
      <c r="O2582" s="7">
        <v>8.7118260895187999E-10</v>
      </c>
      <c r="P2582" s="3">
        <f>VLOOKUP(A2582,'WCMC KBA list'!$A$2:$H$15884,8,FALSE)</f>
        <v>1</v>
      </c>
      <c r="Q2582" s="3">
        <f t="shared" si="40"/>
        <v>5</v>
      </c>
    </row>
    <row r="2583" spans="1:17" hidden="1" x14ac:dyDescent="0.2">
      <c r="A2583" s="4">
        <v>1966</v>
      </c>
      <c r="B2583" s="5">
        <v>181989702.24748799</v>
      </c>
      <c r="C2583" s="5">
        <v>5405297.3556031203</v>
      </c>
      <c r="D2583" s="6">
        <v>2001</v>
      </c>
      <c r="E2583" s="6" t="b">
        <v>0</v>
      </c>
      <c r="F2583" s="6">
        <v>1</v>
      </c>
      <c r="G2583" s="6">
        <v>99999</v>
      </c>
      <c r="H2583" s="5" t="s">
        <v>5498</v>
      </c>
      <c r="I2583" s="5" t="s">
        <v>20</v>
      </c>
      <c r="J2583" s="5" t="s">
        <v>2282</v>
      </c>
      <c r="K2583" s="5" t="s">
        <v>28</v>
      </c>
      <c r="L2583" s="5" t="s">
        <v>20</v>
      </c>
      <c r="M2583" s="5" t="s">
        <v>28</v>
      </c>
      <c r="N2583" s="5" t="s">
        <v>19</v>
      </c>
      <c r="O2583" s="7">
        <v>2.97011165403878E-2</v>
      </c>
      <c r="P2583" s="3">
        <f>VLOOKUP(A2583,'WCMC KBA list'!$A$2:$H$15884,8,FALSE)</f>
        <v>1</v>
      </c>
      <c r="Q2583" s="3">
        <f t="shared" si="40"/>
        <v>365</v>
      </c>
    </row>
    <row r="2584" spans="1:17" hidden="1" x14ac:dyDescent="0.2">
      <c r="A2584" s="4">
        <v>1966</v>
      </c>
      <c r="B2584" s="5">
        <v>181989702.24748799</v>
      </c>
      <c r="C2584" s="5">
        <v>29783134.965282101</v>
      </c>
      <c r="D2584" s="6">
        <v>2006</v>
      </c>
      <c r="E2584" s="6" t="b">
        <v>0</v>
      </c>
      <c r="F2584" s="6">
        <v>2</v>
      </c>
      <c r="G2584" s="6">
        <v>99999</v>
      </c>
      <c r="H2584" s="5" t="s">
        <v>5498</v>
      </c>
      <c r="I2584" s="5" t="s">
        <v>20</v>
      </c>
      <c r="J2584" s="5" t="s">
        <v>2282</v>
      </c>
      <c r="K2584" s="5" t="s">
        <v>28</v>
      </c>
      <c r="L2584" s="5" t="s">
        <v>20</v>
      </c>
      <c r="M2584" s="5" t="s">
        <v>28</v>
      </c>
      <c r="N2584" s="5" t="s">
        <v>19</v>
      </c>
      <c r="O2584" s="7">
        <v>0.163652858362172</v>
      </c>
      <c r="P2584" s="3">
        <f>VLOOKUP(A2584,'WCMC KBA list'!$A$2:$H$15884,8,FALSE)</f>
        <v>1</v>
      </c>
      <c r="Q2584" s="3">
        <f t="shared" si="40"/>
        <v>365</v>
      </c>
    </row>
    <row r="2585" spans="1:17" hidden="1" x14ac:dyDescent="0.2">
      <c r="A2585" s="4">
        <v>1967</v>
      </c>
      <c r="B2585" s="5">
        <v>7040761.8767344505</v>
      </c>
      <c r="C2585" s="5">
        <v>734672.86051104998</v>
      </c>
      <c r="D2585" s="6">
        <v>1984</v>
      </c>
      <c r="E2585" s="6" t="b">
        <v>0</v>
      </c>
      <c r="F2585" s="6">
        <v>1</v>
      </c>
      <c r="G2585" s="6">
        <v>15076</v>
      </c>
      <c r="H2585" s="5" t="s">
        <v>2282</v>
      </c>
      <c r="I2585" s="5" t="s">
        <v>4364</v>
      </c>
      <c r="J2585" s="5" t="s">
        <v>2282</v>
      </c>
      <c r="K2585" s="5" t="s">
        <v>17</v>
      </c>
      <c r="L2585" s="5" t="s">
        <v>4366</v>
      </c>
      <c r="M2585" s="5" t="s">
        <v>17</v>
      </c>
      <c r="N2585" s="5" t="s">
        <v>19</v>
      </c>
      <c r="O2585" s="7">
        <v>0.10434564800987101</v>
      </c>
      <c r="P2585" s="3">
        <f>VLOOKUP(A2585,'WCMC KBA list'!$A$2:$H$15884,8,FALSE)</f>
        <v>1</v>
      </c>
      <c r="Q2585" s="3">
        <f t="shared" si="40"/>
        <v>1</v>
      </c>
    </row>
    <row r="2586" spans="1:17" hidden="1" x14ac:dyDescent="0.2">
      <c r="A2586" s="4">
        <v>1967</v>
      </c>
      <c r="B2586" s="5">
        <v>7040761.8767344505</v>
      </c>
      <c r="C2586" s="5">
        <v>2608390.6592067</v>
      </c>
      <c r="D2586" s="6">
        <v>1987</v>
      </c>
      <c r="E2586" s="6" t="b">
        <v>0</v>
      </c>
      <c r="F2586" s="6">
        <v>1</v>
      </c>
      <c r="G2586" s="6">
        <v>15076</v>
      </c>
      <c r="H2586" s="5" t="s">
        <v>2282</v>
      </c>
      <c r="I2586" s="5" t="s">
        <v>4364</v>
      </c>
      <c r="J2586" s="5" t="s">
        <v>2282</v>
      </c>
      <c r="K2586" s="5" t="s">
        <v>17</v>
      </c>
      <c r="L2586" s="5" t="s">
        <v>4366</v>
      </c>
      <c r="M2586" s="5" t="s">
        <v>17</v>
      </c>
      <c r="N2586" s="5" t="s">
        <v>19</v>
      </c>
      <c r="O2586" s="7">
        <v>0.37046994414424</v>
      </c>
      <c r="P2586" s="3">
        <f>VLOOKUP(A2586,'WCMC KBA list'!$A$2:$H$15884,8,FALSE)</f>
        <v>1</v>
      </c>
      <c r="Q2586" s="3">
        <f t="shared" si="40"/>
        <v>1</v>
      </c>
    </row>
    <row r="2587" spans="1:17" hidden="1" x14ac:dyDescent="0.2">
      <c r="A2587" s="4">
        <v>1967</v>
      </c>
      <c r="B2587" s="5">
        <v>7040761.8767344505</v>
      </c>
      <c r="C2587" s="5">
        <v>161874.580356563</v>
      </c>
      <c r="D2587" s="6">
        <v>1989</v>
      </c>
      <c r="E2587" s="6" t="b">
        <v>0</v>
      </c>
      <c r="F2587" s="6">
        <v>2</v>
      </c>
      <c r="G2587" s="6">
        <v>15076</v>
      </c>
      <c r="H2587" s="5" t="s">
        <v>2282</v>
      </c>
      <c r="I2587" s="5" t="s">
        <v>4364</v>
      </c>
      <c r="J2587" s="5" t="s">
        <v>2282</v>
      </c>
      <c r="K2587" s="5" t="s">
        <v>17</v>
      </c>
      <c r="L2587" s="5" t="s">
        <v>4366</v>
      </c>
      <c r="M2587" s="5" t="s">
        <v>17</v>
      </c>
      <c r="N2587" s="5" t="s">
        <v>19</v>
      </c>
      <c r="O2587" s="7">
        <v>2.29910602276528E-2</v>
      </c>
      <c r="P2587" s="3">
        <f>VLOOKUP(A2587,'WCMC KBA list'!$A$2:$H$15884,8,FALSE)</f>
        <v>1</v>
      </c>
      <c r="Q2587" s="3">
        <f t="shared" si="40"/>
        <v>1</v>
      </c>
    </row>
    <row r="2588" spans="1:17" hidden="1" x14ac:dyDescent="0.2">
      <c r="A2588" s="4">
        <v>1967</v>
      </c>
      <c r="B2588" s="5">
        <v>7040761.8767344505</v>
      </c>
      <c r="C2588" s="5">
        <v>0.178176877824441</v>
      </c>
      <c r="D2588" s="6">
        <v>1992</v>
      </c>
      <c r="E2588" s="6" t="b">
        <v>0</v>
      </c>
      <c r="F2588" s="6">
        <v>1</v>
      </c>
      <c r="G2588" s="6">
        <v>15076</v>
      </c>
      <c r="H2588" s="5" t="s">
        <v>2282</v>
      </c>
      <c r="I2588" s="5" t="s">
        <v>4364</v>
      </c>
      <c r="J2588" s="5" t="s">
        <v>2282</v>
      </c>
      <c r="K2588" s="5" t="s">
        <v>17</v>
      </c>
      <c r="L2588" s="5" t="s">
        <v>4366</v>
      </c>
      <c r="M2588" s="5" t="s">
        <v>17</v>
      </c>
      <c r="N2588" s="5" t="s">
        <v>19</v>
      </c>
      <c r="O2588" s="7">
        <v>2.5306476904610301E-8</v>
      </c>
      <c r="P2588" s="3">
        <f>VLOOKUP(A2588,'WCMC KBA list'!$A$2:$H$15884,8,FALSE)</f>
        <v>1</v>
      </c>
      <c r="Q2588" s="3">
        <f t="shared" si="40"/>
        <v>1</v>
      </c>
    </row>
    <row r="2589" spans="1:17" hidden="1" x14ac:dyDescent="0.2">
      <c r="A2589" s="4">
        <v>1967</v>
      </c>
      <c r="B2589" s="5">
        <v>7040761.8767344505</v>
      </c>
      <c r="C2589" s="5">
        <v>311303.045892725</v>
      </c>
      <c r="D2589" s="6">
        <v>2006</v>
      </c>
      <c r="E2589" s="6" t="b">
        <v>0</v>
      </c>
      <c r="F2589" s="6">
        <v>2</v>
      </c>
      <c r="G2589" s="6">
        <v>15076</v>
      </c>
      <c r="H2589" s="5" t="s">
        <v>2282</v>
      </c>
      <c r="I2589" s="5" t="s">
        <v>4364</v>
      </c>
      <c r="J2589" s="5" t="s">
        <v>2282</v>
      </c>
      <c r="K2589" s="5" t="s">
        <v>17</v>
      </c>
      <c r="L2589" s="5" t="s">
        <v>4366</v>
      </c>
      <c r="M2589" s="5" t="s">
        <v>17</v>
      </c>
      <c r="N2589" s="5" t="s">
        <v>19</v>
      </c>
      <c r="O2589" s="7">
        <v>4.4214397723263001E-2</v>
      </c>
      <c r="P2589" s="3">
        <f>VLOOKUP(A2589,'WCMC KBA list'!$A$2:$H$15884,8,FALSE)</f>
        <v>1</v>
      </c>
      <c r="Q2589" s="3">
        <f t="shared" si="40"/>
        <v>1</v>
      </c>
    </row>
    <row r="2590" spans="1:17" hidden="1" x14ac:dyDescent="0.2">
      <c r="A2590" s="4">
        <v>1967</v>
      </c>
      <c r="B2590" s="5">
        <v>7040761.8767344505</v>
      </c>
      <c r="C2590" s="5">
        <v>548250.09668265004</v>
      </c>
      <c r="D2590" s="6">
        <v>2007</v>
      </c>
      <c r="E2590" s="6" t="b">
        <v>0</v>
      </c>
      <c r="F2590" s="6">
        <v>3</v>
      </c>
      <c r="G2590" s="6">
        <v>15076</v>
      </c>
      <c r="H2590" s="5" t="s">
        <v>2282</v>
      </c>
      <c r="I2590" s="5" t="s">
        <v>4364</v>
      </c>
      <c r="J2590" s="5" t="s">
        <v>2282</v>
      </c>
      <c r="K2590" s="5" t="s">
        <v>17</v>
      </c>
      <c r="L2590" s="5" t="s">
        <v>4366</v>
      </c>
      <c r="M2590" s="5" t="s">
        <v>17</v>
      </c>
      <c r="N2590" s="5" t="s">
        <v>19</v>
      </c>
      <c r="O2590" s="8">
        <v>7.7868007224373398E-2</v>
      </c>
      <c r="P2590" s="3">
        <f>VLOOKUP(A2590,'WCMC KBA list'!$A$2:$H$15884,8,FALSE)</f>
        <v>1</v>
      </c>
      <c r="Q2590" s="3">
        <f t="shared" si="40"/>
        <v>1</v>
      </c>
    </row>
    <row r="2591" spans="1:17" hidden="1" x14ac:dyDescent="0.2">
      <c r="A2591" s="4">
        <v>1967</v>
      </c>
      <c r="B2591" s="5">
        <v>7040761.8767344505</v>
      </c>
      <c r="C2591" s="5" t="s">
        <v>20</v>
      </c>
      <c r="D2591" s="6">
        <v>2015</v>
      </c>
      <c r="E2591" s="6" t="b">
        <v>0</v>
      </c>
      <c r="F2591" s="6">
        <v>1</v>
      </c>
      <c r="G2591" s="6">
        <v>15076</v>
      </c>
      <c r="H2591" s="5" t="s">
        <v>2282</v>
      </c>
      <c r="I2591" s="5" t="s">
        <v>4364</v>
      </c>
      <c r="J2591" s="5" t="s">
        <v>2282</v>
      </c>
      <c r="K2591" s="5" t="s">
        <v>17</v>
      </c>
      <c r="L2591" s="5" t="s">
        <v>4366</v>
      </c>
      <c r="M2591" s="5" t="s">
        <v>17</v>
      </c>
      <c r="N2591" s="5" t="s">
        <v>19</v>
      </c>
      <c r="O2591" s="7" t="s">
        <v>20</v>
      </c>
      <c r="P2591" s="3">
        <f>VLOOKUP(A2591,'WCMC KBA list'!$A$2:$H$15884,8,FALSE)</f>
        <v>1</v>
      </c>
      <c r="Q2591" s="3">
        <f t="shared" si="40"/>
        <v>1</v>
      </c>
    </row>
    <row r="2592" spans="1:17" x14ac:dyDescent="0.2">
      <c r="A2592" s="4">
        <v>1969</v>
      </c>
      <c r="B2592" s="5">
        <v>1400313791.9253299</v>
      </c>
      <c r="C2592" s="5">
        <v>395404703.92343497</v>
      </c>
      <c r="D2592" s="6">
        <v>1987</v>
      </c>
      <c r="E2592" s="6" t="b">
        <v>0</v>
      </c>
      <c r="F2592" s="6">
        <v>4</v>
      </c>
      <c r="G2592" s="6">
        <v>19067</v>
      </c>
      <c r="H2592" s="5" t="s">
        <v>2282</v>
      </c>
      <c r="I2592" s="5" t="s">
        <v>4450</v>
      </c>
      <c r="J2592" s="5" t="s">
        <v>2282</v>
      </c>
      <c r="K2592" s="5" t="s">
        <v>28</v>
      </c>
      <c r="L2592" s="5" t="s">
        <v>4451</v>
      </c>
      <c r="M2592" s="5" t="s">
        <v>17</v>
      </c>
      <c r="N2592" s="5" t="s">
        <v>19</v>
      </c>
      <c r="O2592" s="7">
        <v>0.282368642088272</v>
      </c>
      <c r="P2592" s="3">
        <f>VLOOKUP(A2592,'WCMC KBA list'!$A$2:$H$15884,8,FALSE)</f>
        <v>0</v>
      </c>
      <c r="Q2592" s="3">
        <f t="shared" si="40"/>
        <v>1</v>
      </c>
    </row>
    <row r="2593" spans="1:17" x14ac:dyDescent="0.2">
      <c r="A2593" s="4">
        <v>1969</v>
      </c>
      <c r="B2593" s="5">
        <v>1400313791.9253299</v>
      </c>
      <c r="C2593" s="5">
        <v>403748240.70551699</v>
      </c>
      <c r="D2593" s="6">
        <v>1995</v>
      </c>
      <c r="E2593" s="6" t="b">
        <v>0</v>
      </c>
      <c r="F2593" s="6">
        <v>1</v>
      </c>
      <c r="G2593" s="6">
        <v>19067</v>
      </c>
      <c r="H2593" s="5" t="s">
        <v>2282</v>
      </c>
      <c r="I2593" s="5" t="s">
        <v>4450</v>
      </c>
      <c r="J2593" s="5" t="s">
        <v>2282</v>
      </c>
      <c r="K2593" s="5" t="s">
        <v>28</v>
      </c>
      <c r="L2593" s="5" t="s">
        <v>4451</v>
      </c>
      <c r="M2593" s="5" t="s">
        <v>17</v>
      </c>
      <c r="N2593" s="5" t="s">
        <v>19</v>
      </c>
      <c r="O2593" s="7">
        <v>0.28832697573476901</v>
      </c>
      <c r="P2593" s="3">
        <f>VLOOKUP(A2593,'WCMC KBA list'!$A$2:$H$15884,8,FALSE)</f>
        <v>0</v>
      </c>
      <c r="Q2593" s="3">
        <f t="shared" si="40"/>
        <v>1</v>
      </c>
    </row>
    <row r="2594" spans="1:17" x14ac:dyDescent="0.2">
      <c r="A2594" s="4">
        <v>1969</v>
      </c>
      <c r="B2594" s="5">
        <v>1400313791.9253299</v>
      </c>
      <c r="C2594" s="5">
        <v>601247020.00030506</v>
      </c>
      <c r="D2594" s="6">
        <v>2001</v>
      </c>
      <c r="E2594" s="6" t="b">
        <v>0</v>
      </c>
      <c r="F2594" s="6">
        <v>4</v>
      </c>
      <c r="G2594" s="6">
        <v>19067</v>
      </c>
      <c r="H2594" s="5" t="s">
        <v>2282</v>
      </c>
      <c r="I2594" s="5" t="s">
        <v>4450</v>
      </c>
      <c r="J2594" s="5" t="s">
        <v>2282</v>
      </c>
      <c r="K2594" s="5" t="s">
        <v>28</v>
      </c>
      <c r="L2594" s="5" t="s">
        <v>4451</v>
      </c>
      <c r="M2594" s="5" t="s">
        <v>17</v>
      </c>
      <c r="N2594" s="5" t="s">
        <v>19</v>
      </c>
      <c r="O2594" s="7">
        <v>0.42936592031535598</v>
      </c>
      <c r="P2594" s="3">
        <f>VLOOKUP(A2594,'WCMC KBA list'!$A$2:$H$15884,8,FALSE)</f>
        <v>0</v>
      </c>
      <c r="Q2594" s="3">
        <f t="shared" si="40"/>
        <v>1</v>
      </c>
    </row>
    <row r="2595" spans="1:17" hidden="1" x14ac:dyDescent="0.2">
      <c r="A2595" s="4">
        <v>1970</v>
      </c>
      <c r="B2595" s="5">
        <v>13912480.965140199</v>
      </c>
      <c r="C2595" s="5">
        <v>13353656.7671875</v>
      </c>
      <c r="D2595" s="6">
        <v>1987</v>
      </c>
      <c r="E2595" s="6" t="b">
        <v>0</v>
      </c>
      <c r="F2595" s="6">
        <v>3</v>
      </c>
      <c r="G2595" s="6">
        <v>19067</v>
      </c>
      <c r="H2595" s="5" t="s">
        <v>2282</v>
      </c>
      <c r="I2595" s="5" t="s">
        <v>4450</v>
      </c>
      <c r="J2595" s="5" t="s">
        <v>2282</v>
      </c>
      <c r="K2595" s="5" t="s">
        <v>28</v>
      </c>
      <c r="L2595" s="5" t="s">
        <v>4451</v>
      </c>
      <c r="M2595" s="5" t="s">
        <v>17</v>
      </c>
      <c r="N2595" s="5" t="s">
        <v>19</v>
      </c>
      <c r="O2595" s="7">
        <v>0.95983288679043599</v>
      </c>
      <c r="P2595" s="3">
        <f>VLOOKUP(A2595,'WCMC KBA list'!$A$2:$H$15884,8,FALSE)</f>
        <v>1</v>
      </c>
      <c r="Q2595" s="3">
        <f t="shared" si="40"/>
        <v>1</v>
      </c>
    </row>
    <row r="2596" spans="1:17" hidden="1" x14ac:dyDescent="0.2">
      <c r="A2596" s="4">
        <v>1970</v>
      </c>
      <c r="B2596" s="5">
        <v>13912480.965140199</v>
      </c>
      <c r="C2596" s="5">
        <v>6.7603824427351399E-3</v>
      </c>
      <c r="D2596" s="6">
        <v>1995</v>
      </c>
      <c r="E2596" s="6" t="b">
        <v>0</v>
      </c>
      <c r="F2596" s="6">
        <v>1</v>
      </c>
      <c r="G2596" s="6">
        <v>19067</v>
      </c>
      <c r="H2596" s="5" t="s">
        <v>2282</v>
      </c>
      <c r="I2596" s="5" t="s">
        <v>4450</v>
      </c>
      <c r="J2596" s="5" t="s">
        <v>2282</v>
      </c>
      <c r="K2596" s="5" t="s">
        <v>28</v>
      </c>
      <c r="L2596" s="5" t="s">
        <v>4451</v>
      </c>
      <c r="M2596" s="5" t="s">
        <v>17</v>
      </c>
      <c r="N2596" s="5" t="s">
        <v>19</v>
      </c>
      <c r="O2596" s="7">
        <v>4.8592213420986996E-10</v>
      </c>
      <c r="P2596" s="3">
        <f>VLOOKUP(A2596,'WCMC KBA list'!$A$2:$H$15884,8,FALSE)</f>
        <v>1</v>
      </c>
      <c r="Q2596" s="3">
        <f t="shared" si="40"/>
        <v>1</v>
      </c>
    </row>
    <row r="2597" spans="1:17" hidden="1" x14ac:dyDescent="0.2">
      <c r="A2597" s="4">
        <v>1970</v>
      </c>
      <c r="B2597" s="5">
        <v>13912480.965140199</v>
      </c>
      <c r="C2597" s="5">
        <v>0.229120290880653</v>
      </c>
      <c r="D2597" s="6">
        <v>2001</v>
      </c>
      <c r="E2597" s="6" t="b">
        <v>0</v>
      </c>
      <c r="F2597" s="6">
        <v>3</v>
      </c>
      <c r="G2597" s="6">
        <v>19067</v>
      </c>
      <c r="H2597" s="5" t="s">
        <v>2282</v>
      </c>
      <c r="I2597" s="5" t="s">
        <v>4450</v>
      </c>
      <c r="J2597" s="5" t="s">
        <v>2282</v>
      </c>
      <c r="K2597" s="5" t="s">
        <v>28</v>
      </c>
      <c r="L2597" s="5" t="s">
        <v>4451</v>
      </c>
      <c r="M2597" s="5" t="s">
        <v>17</v>
      </c>
      <c r="N2597" s="5" t="s">
        <v>19</v>
      </c>
      <c r="O2597" s="8">
        <v>1.6468686746436399E-8</v>
      </c>
      <c r="P2597" s="3">
        <f>VLOOKUP(A2597,'WCMC KBA list'!$A$2:$H$15884,8,FALSE)</f>
        <v>1</v>
      </c>
      <c r="Q2597" s="3">
        <f t="shared" si="40"/>
        <v>1</v>
      </c>
    </row>
    <row r="2598" spans="1:17" hidden="1" x14ac:dyDescent="0.2">
      <c r="A2598" s="4">
        <v>1970</v>
      </c>
      <c r="B2598" s="5">
        <v>13912480.965140199</v>
      </c>
      <c r="C2598" s="5" t="s">
        <v>20</v>
      </c>
      <c r="D2598" s="6">
        <v>2011</v>
      </c>
      <c r="E2598" s="6" t="b">
        <v>0</v>
      </c>
      <c r="F2598" s="6">
        <v>1</v>
      </c>
      <c r="G2598" s="6">
        <v>19067</v>
      </c>
      <c r="H2598" s="5" t="s">
        <v>2282</v>
      </c>
      <c r="I2598" s="5" t="s">
        <v>4450</v>
      </c>
      <c r="J2598" s="5" t="s">
        <v>2282</v>
      </c>
      <c r="K2598" s="5" t="s">
        <v>28</v>
      </c>
      <c r="L2598" s="5" t="s">
        <v>4451</v>
      </c>
      <c r="M2598" s="5" t="s">
        <v>17</v>
      </c>
      <c r="N2598" s="5" t="s">
        <v>19</v>
      </c>
      <c r="O2598" s="7" t="s">
        <v>20</v>
      </c>
      <c r="P2598" s="3">
        <f>VLOOKUP(A2598,'WCMC KBA list'!$A$2:$H$15884,8,FALSE)</f>
        <v>1</v>
      </c>
      <c r="Q2598" s="3">
        <f t="shared" si="40"/>
        <v>1</v>
      </c>
    </row>
    <row r="2599" spans="1:17" hidden="1" x14ac:dyDescent="0.2">
      <c r="A2599" s="4">
        <v>1970</v>
      </c>
      <c r="B2599" s="5">
        <v>13912480.965140199</v>
      </c>
      <c r="C2599" s="5">
        <v>1.1384386150098199E-2</v>
      </c>
      <c r="D2599" s="6">
        <v>2014</v>
      </c>
      <c r="E2599" s="6" t="b">
        <v>0</v>
      </c>
      <c r="F2599" s="6">
        <v>1</v>
      </c>
      <c r="G2599" s="6">
        <v>19067</v>
      </c>
      <c r="H2599" s="5" t="s">
        <v>2282</v>
      </c>
      <c r="I2599" s="5" t="s">
        <v>4450</v>
      </c>
      <c r="J2599" s="5" t="s">
        <v>2282</v>
      </c>
      <c r="K2599" s="5" t="s">
        <v>28</v>
      </c>
      <c r="L2599" s="5" t="s">
        <v>4451</v>
      </c>
      <c r="M2599" s="5" t="s">
        <v>17</v>
      </c>
      <c r="N2599" s="5" t="s">
        <v>19</v>
      </c>
      <c r="O2599" s="7">
        <v>8.1828583835071699E-10</v>
      </c>
      <c r="P2599" s="3">
        <f>VLOOKUP(A2599,'WCMC KBA list'!$A$2:$H$15884,8,FALSE)</f>
        <v>1</v>
      </c>
      <c r="Q2599" s="3">
        <f t="shared" si="40"/>
        <v>1</v>
      </c>
    </row>
    <row r="2600" spans="1:17" hidden="1" x14ac:dyDescent="0.2">
      <c r="A2600" s="4">
        <v>1972</v>
      </c>
      <c r="B2600" s="5">
        <v>25450481.164042901</v>
      </c>
      <c r="C2600" s="5">
        <v>3038229.29000716</v>
      </c>
      <c r="D2600" s="6">
        <v>1987</v>
      </c>
      <c r="E2600" s="6" t="b">
        <v>0</v>
      </c>
      <c r="F2600" s="6">
        <v>3</v>
      </c>
      <c r="G2600" s="6">
        <v>19067</v>
      </c>
      <c r="H2600" s="5" t="s">
        <v>2282</v>
      </c>
      <c r="I2600" s="5" t="s">
        <v>4450</v>
      </c>
      <c r="J2600" s="5" t="s">
        <v>2282</v>
      </c>
      <c r="K2600" s="5" t="s">
        <v>28</v>
      </c>
      <c r="L2600" s="5" t="s">
        <v>4451</v>
      </c>
      <c r="M2600" s="5" t="s">
        <v>17</v>
      </c>
      <c r="N2600" s="5" t="s">
        <v>19</v>
      </c>
      <c r="O2600" s="7">
        <v>0.1193780687455</v>
      </c>
      <c r="P2600" s="3">
        <f>VLOOKUP(A2600,'WCMC KBA list'!$A$2:$H$15884,8,FALSE)</f>
        <v>1</v>
      </c>
      <c r="Q2600" s="3">
        <f t="shared" si="40"/>
        <v>1</v>
      </c>
    </row>
    <row r="2601" spans="1:17" hidden="1" x14ac:dyDescent="0.2">
      <c r="A2601" s="4">
        <v>1972</v>
      </c>
      <c r="B2601" s="5">
        <v>25450481.164042901</v>
      </c>
      <c r="C2601" s="5">
        <v>0.17352560235330799</v>
      </c>
      <c r="D2601" s="6">
        <v>2001</v>
      </c>
      <c r="E2601" s="6" t="b">
        <v>0</v>
      </c>
      <c r="F2601" s="6">
        <v>2</v>
      </c>
      <c r="G2601" s="6">
        <v>19067</v>
      </c>
      <c r="H2601" s="5" t="s">
        <v>2282</v>
      </c>
      <c r="I2601" s="5" t="s">
        <v>4450</v>
      </c>
      <c r="J2601" s="5" t="s">
        <v>2282</v>
      </c>
      <c r="K2601" s="5" t="s">
        <v>28</v>
      </c>
      <c r="L2601" s="5" t="s">
        <v>4451</v>
      </c>
      <c r="M2601" s="5" t="s">
        <v>17</v>
      </c>
      <c r="N2601" s="5" t="s">
        <v>19</v>
      </c>
      <c r="O2601" s="7">
        <v>6.8181658820058002E-9</v>
      </c>
      <c r="P2601" s="3">
        <f>VLOOKUP(A2601,'WCMC KBA list'!$A$2:$H$15884,8,FALSE)</f>
        <v>1</v>
      </c>
      <c r="Q2601" s="3">
        <f t="shared" si="40"/>
        <v>1</v>
      </c>
    </row>
    <row r="2602" spans="1:17" hidden="1" x14ac:dyDescent="0.2">
      <c r="A2602" s="4">
        <v>1973</v>
      </c>
      <c r="B2602" s="5">
        <v>69538221.587768704</v>
      </c>
      <c r="C2602" s="5">
        <v>52887978.689079702</v>
      </c>
      <c r="D2602" s="6">
        <v>1987</v>
      </c>
      <c r="E2602" s="6" t="b">
        <v>0</v>
      </c>
      <c r="F2602" s="6">
        <v>2</v>
      </c>
      <c r="G2602" s="6">
        <v>19067</v>
      </c>
      <c r="H2602" s="5" t="s">
        <v>2282</v>
      </c>
      <c r="I2602" s="5" t="s">
        <v>4450</v>
      </c>
      <c r="J2602" s="5" t="s">
        <v>2282</v>
      </c>
      <c r="K2602" s="5" t="s">
        <v>28</v>
      </c>
      <c r="L2602" s="5" t="s">
        <v>4451</v>
      </c>
      <c r="M2602" s="5" t="s">
        <v>17</v>
      </c>
      <c r="N2602" s="5" t="s">
        <v>19</v>
      </c>
      <c r="O2602" s="7">
        <v>0.76055984006330002</v>
      </c>
      <c r="P2602" s="3">
        <f>VLOOKUP(A2602,'WCMC KBA list'!$A$2:$H$15884,8,FALSE)</f>
        <v>1</v>
      </c>
      <c r="Q2602" s="3">
        <f t="shared" si="40"/>
        <v>1</v>
      </c>
    </row>
    <row r="2603" spans="1:17" hidden="1" x14ac:dyDescent="0.2">
      <c r="A2603" s="4">
        <v>1973</v>
      </c>
      <c r="B2603" s="5">
        <v>69538221.587768704</v>
      </c>
      <c r="C2603" s="5" t="s">
        <v>20</v>
      </c>
      <c r="D2603" s="6">
        <v>2001</v>
      </c>
      <c r="E2603" s="6" t="b">
        <v>0</v>
      </c>
      <c r="F2603" s="6">
        <v>1</v>
      </c>
      <c r="G2603" s="6">
        <v>19067</v>
      </c>
      <c r="H2603" s="5" t="s">
        <v>2282</v>
      </c>
      <c r="I2603" s="5" t="s">
        <v>4450</v>
      </c>
      <c r="J2603" s="5" t="s">
        <v>2282</v>
      </c>
      <c r="K2603" s="5" t="s">
        <v>28</v>
      </c>
      <c r="L2603" s="5" t="s">
        <v>4451</v>
      </c>
      <c r="M2603" s="5" t="s">
        <v>17</v>
      </c>
      <c r="N2603" s="5" t="s">
        <v>19</v>
      </c>
      <c r="O2603" s="7" t="s">
        <v>20</v>
      </c>
      <c r="P2603" s="3">
        <f>VLOOKUP(A2603,'WCMC KBA list'!$A$2:$H$15884,8,FALSE)</f>
        <v>1</v>
      </c>
      <c r="Q2603" s="3">
        <f t="shared" si="40"/>
        <v>1</v>
      </c>
    </row>
    <row r="2604" spans="1:17" x14ac:dyDescent="0.2">
      <c r="A2604" s="4">
        <v>1974</v>
      </c>
      <c r="B2604" s="5">
        <v>27485976.041574899</v>
      </c>
      <c r="C2604" s="5">
        <v>13763.9322439065</v>
      </c>
      <c r="D2604" s="6">
        <v>2001</v>
      </c>
      <c r="E2604" s="6" t="b">
        <v>1</v>
      </c>
      <c r="F2604" s="6">
        <v>1</v>
      </c>
      <c r="G2604" s="6">
        <v>19067</v>
      </c>
      <c r="H2604" s="5" t="s">
        <v>2282</v>
      </c>
      <c r="I2604" s="5" t="s">
        <v>4450</v>
      </c>
      <c r="J2604" s="5" t="s">
        <v>2282</v>
      </c>
      <c r="K2604" s="5" t="s">
        <v>28</v>
      </c>
      <c r="L2604" s="5" t="s">
        <v>4451</v>
      </c>
      <c r="M2604" s="5" t="s">
        <v>17</v>
      </c>
      <c r="N2604" s="5" t="s">
        <v>19</v>
      </c>
      <c r="O2604" s="8">
        <v>5.0076199670287601E-4</v>
      </c>
      <c r="P2604" s="3">
        <f>VLOOKUP(A2604,'WCMC KBA list'!$A$2:$H$15884,8,FALSE)</f>
        <v>0</v>
      </c>
      <c r="Q2604" s="3">
        <f t="shared" si="40"/>
        <v>1</v>
      </c>
    </row>
    <row r="2605" spans="1:17" x14ac:dyDescent="0.2">
      <c r="A2605" s="4">
        <v>1974</v>
      </c>
      <c r="B2605" s="5">
        <v>27485976.041574899</v>
      </c>
      <c r="C2605" s="5">
        <v>26993366.706531599</v>
      </c>
      <c r="D2605" s="6">
        <v>2006</v>
      </c>
      <c r="E2605" s="6" t="b">
        <v>1</v>
      </c>
      <c r="F2605" s="6">
        <v>1</v>
      </c>
      <c r="G2605" s="6">
        <v>19067</v>
      </c>
      <c r="H2605" s="5" t="s">
        <v>2282</v>
      </c>
      <c r="I2605" s="5" t="s">
        <v>4450</v>
      </c>
      <c r="J2605" s="5" t="s">
        <v>2282</v>
      </c>
      <c r="K2605" s="5" t="s">
        <v>28</v>
      </c>
      <c r="L2605" s="5" t="s">
        <v>4451</v>
      </c>
      <c r="M2605" s="5" t="s">
        <v>17</v>
      </c>
      <c r="N2605" s="5" t="s">
        <v>19</v>
      </c>
      <c r="O2605" s="8">
        <v>0.98207779362471004</v>
      </c>
      <c r="P2605" s="3">
        <f>VLOOKUP(A2605,'WCMC KBA list'!$A$2:$H$15884,8,FALSE)</f>
        <v>0</v>
      </c>
      <c r="Q2605" s="3">
        <f t="shared" si="40"/>
        <v>1</v>
      </c>
    </row>
    <row r="2606" spans="1:17" x14ac:dyDescent="0.2">
      <c r="A2606" s="4">
        <v>1976</v>
      </c>
      <c r="B2606" s="5">
        <v>33384046.393071398</v>
      </c>
      <c r="C2606" s="5">
        <v>31009.248206809199</v>
      </c>
      <c r="D2606" s="6">
        <v>1987</v>
      </c>
      <c r="E2606" s="6" t="b">
        <v>0</v>
      </c>
      <c r="F2606" s="6">
        <v>1</v>
      </c>
      <c r="G2606" s="6">
        <v>19067</v>
      </c>
      <c r="H2606" s="5" t="s">
        <v>2282</v>
      </c>
      <c r="I2606" s="5" t="s">
        <v>4450</v>
      </c>
      <c r="J2606" s="5" t="s">
        <v>2282</v>
      </c>
      <c r="K2606" s="5" t="s">
        <v>28</v>
      </c>
      <c r="L2606" s="5" t="s">
        <v>4451</v>
      </c>
      <c r="M2606" s="5" t="s">
        <v>17</v>
      </c>
      <c r="N2606" s="5" t="s">
        <v>19</v>
      </c>
      <c r="O2606" s="8">
        <v>9.2886427971310603E-4</v>
      </c>
      <c r="P2606" s="3">
        <f>VLOOKUP(A2606,'WCMC KBA list'!$A$2:$H$15884,8,FALSE)</f>
        <v>0</v>
      </c>
      <c r="Q2606" s="3">
        <f t="shared" si="40"/>
        <v>1</v>
      </c>
    </row>
    <row r="2607" spans="1:17" x14ac:dyDescent="0.2">
      <c r="A2607" s="4">
        <v>1976</v>
      </c>
      <c r="B2607" s="5">
        <v>33384046.393071398</v>
      </c>
      <c r="C2607" s="5">
        <v>3.12037467956543E-2</v>
      </c>
      <c r="D2607" s="6">
        <v>1989</v>
      </c>
      <c r="E2607" s="6" t="b">
        <v>0</v>
      </c>
      <c r="F2607" s="6">
        <v>1</v>
      </c>
      <c r="G2607" s="6">
        <v>19067</v>
      </c>
      <c r="H2607" s="5" t="s">
        <v>2282</v>
      </c>
      <c r="I2607" s="5" t="s">
        <v>4450</v>
      </c>
      <c r="J2607" s="5" t="s">
        <v>2282</v>
      </c>
      <c r="K2607" s="5" t="s">
        <v>28</v>
      </c>
      <c r="L2607" s="5" t="s">
        <v>4451</v>
      </c>
      <c r="M2607" s="5" t="s">
        <v>17</v>
      </c>
      <c r="N2607" s="5" t="s">
        <v>19</v>
      </c>
      <c r="O2607" s="8">
        <v>9.3469037360702901E-10</v>
      </c>
      <c r="P2607" s="3">
        <f>VLOOKUP(A2607,'WCMC KBA list'!$A$2:$H$15884,8,FALSE)</f>
        <v>0</v>
      </c>
      <c r="Q2607" s="3">
        <f t="shared" si="40"/>
        <v>1</v>
      </c>
    </row>
    <row r="2608" spans="1:17" x14ac:dyDescent="0.2">
      <c r="A2608" s="4">
        <v>1976</v>
      </c>
      <c r="B2608" s="5">
        <v>33384046.393071398</v>
      </c>
      <c r="C2608" s="5">
        <v>23308405.9937612</v>
      </c>
      <c r="D2608" s="6">
        <v>2006</v>
      </c>
      <c r="E2608" s="6" t="b">
        <v>0</v>
      </c>
      <c r="F2608" s="6">
        <v>1</v>
      </c>
      <c r="G2608" s="6">
        <v>19067</v>
      </c>
      <c r="H2608" s="5" t="s">
        <v>2282</v>
      </c>
      <c r="I2608" s="5" t="s">
        <v>4450</v>
      </c>
      <c r="J2608" s="5" t="s">
        <v>2282</v>
      </c>
      <c r="K2608" s="5" t="s">
        <v>28</v>
      </c>
      <c r="L2608" s="5" t="s">
        <v>4451</v>
      </c>
      <c r="M2608" s="5" t="s">
        <v>17</v>
      </c>
      <c r="N2608" s="5" t="s">
        <v>19</v>
      </c>
      <c r="O2608" s="8">
        <v>0.69818995933934103</v>
      </c>
      <c r="P2608" s="3">
        <f>VLOOKUP(A2608,'WCMC KBA list'!$A$2:$H$15884,8,FALSE)</f>
        <v>0</v>
      </c>
      <c r="Q2608" s="3">
        <f t="shared" si="40"/>
        <v>1</v>
      </c>
    </row>
    <row r="2609" spans="1:17" x14ac:dyDescent="0.2">
      <c r="A2609" s="4">
        <v>1976</v>
      </c>
      <c r="B2609" s="5">
        <v>33384046.393071398</v>
      </c>
      <c r="C2609" s="5">
        <v>36660.646308231801</v>
      </c>
      <c r="D2609" s="6">
        <v>2014</v>
      </c>
      <c r="E2609" s="6" t="b">
        <v>0</v>
      </c>
      <c r="F2609" s="6">
        <v>1</v>
      </c>
      <c r="G2609" s="6">
        <v>19067</v>
      </c>
      <c r="H2609" s="5" t="s">
        <v>2282</v>
      </c>
      <c r="I2609" s="5" t="s">
        <v>4450</v>
      </c>
      <c r="J2609" s="5" t="s">
        <v>2282</v>
      </c>
      <c r="K2609" s="5" t="s">
        <v>28</v>
      </c>
      <c r="L2609" s="5" t="s">
        <v>4451</v>
      </c>
      <c r="M2609" s="5" t="s">
        <v>17</v>
      </c>
      <c r="N2609" s="5" t="s">
        <v>19</v>
      </c>
      <c r="O2609" s="8">
        <v>1.09814867486646E-3</v>
      </c>
      <c r="P2609" s="3">
        <f>VLOOKUP(A2609,'WCMC KBA list'!$A$2:$H$15884,8,FALSE)</f>
        <v>0</v>
      </c>
      <c r="Q2609" s="3">
        <f t="shared" si="40"/>
        <v>1</v>
      </c>
    </row>
    <row r="2610" spans="1:17" hidden="1" x14ac:dyDescent="0.2">
      <c r="A2610" s="4">
        <v>1977</v>
      </c>
      <c r="B2610" s="5">
        <v>2736657.44183901</v>
      </c>
      <c r="C2610" s="5">
        <v>2555147.08117108</v>
      </c>
      <c r="D2610" s="6">
        <v>1987</v>
      </c>
      <c r="E2610" s="6" t="b">
        <v>0</v>
      </c>
      <c r="F2610" s="6">
        <v>1</v>
      </c>
      <c r="G2610" s="6">
        <v>19067</v>
      </c>
      <c r="H2610" s="5" t="s">
        <v>2282</v>
      </c>
      <c r="I2610" s="5" t="s">
        <v>4450</v>
      </c>
      <c r="J2610" s="5" t="s">
        <v>2282</v>
      </c>
      <c r="K2610" s="5" t="s">
        <v>28</v>
      </c>
      <c r="L2610" s="5" t="s">
        <v>4451</v>
      </c>
      <c r="M2610" s="5" t="s">
        <v>17</v>
      </c>
      <c r="N2610" s="5" t="s">
        <v>19</v>
      </c>
      <c r="O2610" s="7">
        <v>0.93367443148238605</v>
      </c>
      <c r="P2610" s="3">
        <f>VLOOKUP(A2610,'WCMC KBA list'!$A$2:$H$15884,8,FALSE)</f>
        <v>1</v>
      </c>
      <c r="Q2610" s="3">
        <f t="shared" si="40"/>
        <v>1</v>
      </c>
    </row>
    <row r="2611" spans="1:17" x14ac:dyDescent="0.2">
      <c r="A2611" s="4">
        <v>1978</v>
      </c>
      <c r="B2611" s="5">
        <v>45062807.470327601</v>
      </c>
      <c r="C2611" s="5">
        <v>42301341.576047197</v>
      </c>
      <c r="D2611" s="6">
        <v>1987</v>
      </c>
      <c r="E2611" s="6" t="b">
        <v>0</v>
      </c>
      <c r="F2611" s="6">
        <v>2</v>
      </c>
      <c r="G2611" s="6">
        <v>19066</v>
      </c>
      <c r="H2611" s="5" t="s">
        <v>2282</v>
      </c>
      <c r="I2611" s="5" t="s">
        <v>4452</v>
      </c>
      <c r="J2611" s="5" t="s">
        <v>2282</v>
      </c>
      <c r="K2611" s="5" t="s">
        <v>28</v>
      </c>
      <c r="L2611" s="5" t="s">
        <v>4453</v>
      </c>
      <c r="M2611" s="5" t="s">
        <v>17</v>
      </c>
      <c r="N2611" s="5" t="s">
        <v>19</v>
      </c>
      <c r="O2611" s="7">
        <v>0.938719621583746</v>
      </c>
      <c r="P2611" s="3">
        <f>VLOOKUP(A2611,'WCMC KBA list'!$A$2:$H$15884,8,FALSE)</f>
        <v>0</v>
      </c>
      <c r="Q2611" s="3">
        <f t="shared" si="40"/>
        <v>1</v>
      </c>
    </row>
    <row r="2612" spans="1:17" x14ac:dyDescent="0.2">
      <c r="A2612" s="4">
        <v>1978</v>
      </c>
      <c r="B2612" s="5">
        <v>45062807.470327601</v>
      </c>
      <c r="C2612" s="5">
        <v>2423.7991567221102</v>
      </c>
      <c r="D2612" s="6">
        <v>2001</v>
      </c>
      <c r="E2612" s="6" t="b">
        <v>0</v>
      </c>
      <c r="F2612" s="6">
        <v>2</v>
      </c>
      <c r="G2612" s="6">
        <v>19066</v>
      </c>
      <c r="H2612" s="5" t="s">
        <v>2282</v>
      </c>
      <c r="I2612" s="5" t="s">
        <v>4452</v>
      </c>
      <c r="J2612" s="5" t="s">
        <v>2282</v>
      </c>
      <c r="K2612" s="5" t="s">
        <v>28</v>
      </c>
      <c r="L2612" s="5" t="s">
        <v>4453</v>
      </c>
      <c r="M2612" s="5" t="s">
        <v>17</v>
      </c>
      <c r="N2612" s="5" t="s">
        <v>19</v>
      </c>
      <c r="O2612" s="7">
        <v>5.3787131623303801E-5</v>
      </c>
      <c r="P2612" s="3">
        <f>VLOOKUP(A2612,'WCMC KBA list'!$A$2:$H$15884,8,FALSE)</f>
        <v>0</v>
      </c>
      <c r="Q2612" s="3">
        <f t="shared" si="40"/>
        <v>1</v>
      </c>
    </row>
    <row r="2613" spans="1:17" x14ac:dyDescent="0.2">
      <c r="A2613" s="4">
        <v>1979</v>
      </c>
      <c r="B2613" s="5">
        <v>81499039.853258803</v>
      </c>
      <c r="C2613" s="5">
        <v>38036.318390322398</v>
      </c>
      <c r="D2613" s="6">
        <v>1987</v>
      </c>
      <c r="E2613" s="6" t="b">
        <v>0</v>
      </c>
      <c r="F2613" s="6">
        <v>2</v>
      </c>
      <c r="G2613" s="6">
        <v>19066</v>
      </c>
      <c r="H2613" s="5" t="s">
        <v>2282</v>
      </c>
      <c r="I2613" s="5" t="s">
        <v>4452</v>
      </c>
      <c r="J2613" s="5" t="s">
        <v>2282</v>
      </c>
      <c r="K2613" s="5" t="s">
        <v>28</v>
      </c>
      <c r="L2613" s="5" t="s">
        <v>4453</v>
      </c>
      <c r="M2613" s="5" t="s">
        <v>17</v>
      </c>
      <c r="N2613" s="5" t="s">
        <v>19</v>
      </c>
      <c r="O2613" s="7">
        <v>4.6670879140181E-4</v>
      </c>
      <c r="P2613" s="3">
        <f>VLOOKUP(A2613,'WCMC KBA list'!$A$2:$H$15884,8,FALSE)</f>
        <v>0</v>
      </c>
      <c r="Q2613" s="3">
        <f t="shared" si="40"/>
        <v>1</v>
      </c>
    </row>
    <row r="2614" spans="1:17" x14ac:dyDescent="0.2">
      <c r="A2614" s="4">
        <v>1979</v>
      </c>
      <c r="B2614" s="5">
        <v>81499039.853258803</v>
      </c>
      <c r="C2614" s="5">
        <v>69697833.674146593</v>
      </c>
      <c r="D2614" s="6">
        <v>1989</v>
      </c>
      <c r="E2614" s="6" t="b">
        <v>0</v>
      </c>
      <c r="F2614" s="6">
        <v>1</v>
      </c>
      <c r="G2614" s="6">
        <v>19066</v>
      </c>
      <c r="H2614" s="5" t="s">
        <v>2282</v>
      </c>
      <c r="I2614" s="5" t="s">
        <v>4452</v>
      </c>
      <c r="J2614" s="5" t="s">
        <v>2282</v>
      </c>
      <c r="K2614" s="5" t="s">
        <v>28</v>
      </c>
      <c r="L2614" s="5" t="s">
        <v>4453</v>
      </c>
      <c r="M2614" s="5" t="s">
        <v>17</v>
      </c>
      <c r="N2614" s="5" t="s">
        <v>19</v>
      </c>
      <c r="O2614" s="7">
        <v>0.85519821828133702</v>
      </c>
      <c r="P2614" s="3">
        <f>VLOOKUP(A2614,'WCMC KBA list'!$A$2:$H$15884,8,FALSE)</f>
        <v>0</v>
      </c>
      <c r="Q2614" s="3">
        <f t="shared" si="40"/>
        <v>1</v>
      </c>
    </row>
    <row r="2615" spans="1:17" x14ac:dyDescent="0.2">
      <c r="A2615" s="4">
        <v>1979</v>
      </c>
      <c r="B2615" s="5">
        <v>81499039.853258803</v>
      </c>
      <c r="C2615" s="5">
        <v>4.5251734404700997E-2</v>
      </c>
      <c r="D2615" s="6">
        <v>2001</v>
      </c>
      <c r="E2615" s="6" t="b">
        <v>0</v>
      </c>
      <c r="F2615" s="6">
        <v>1</v>
      </c>
      <c r="G2615" s="6">
        <v>19066</v>
      </c>
      <c r="H2615" s="5" t="s">
        <v>2282</v>
      </c>
      <c r="I2615" s="5" t="s">
        <v>4452</v>
      </c>
      <c r="J2615" s="5" t="s">
        <v>2282</v>
      </c>
      <c r="K2615" s="5" t="s">
        <v>28</v>
      </c>
      <c r="L2615" s="5" t="s">
        <v>4453</v>
      </c>
      <c r="M2615" s="5" t="s">
        <v>17</v>
      </c>
      <c r="N2615" s="5" t="s">
        <v>19</v>
      </c>
      <c r="O2615" s="7">
        <v>5.55242546245673E-10</v>
      </c>
      <c r="P2615" s="3">
        <f>VLOOKUP(A2615,'WCMC KBA list'!$A$2:$H$15884,8,FALSE)</f>
        <v>0</v>
      </c>
      <c r="Q2615" s="3">
        <f t="shared" si="40"/>
        <v>1</v>
      </c>
    </row>
    <row r="2616" spans="1:17" hidden="1" x14ac:dyDescent="0.2">
      <c r="A2616" s="4">
        <v>1981</v>
      </c>
      <c r="B2616" s="5">
        <v>92407834.269996896</v>
      </c>
      <c r="C2616" s="5">
        <v>16511501.5125106</v>
      </c>
      <c r="D2616" s="6">
        <v>1987</v>
      </c>
      <c r="E2616" s="6" t="b">
        <v>0</v>
      </c>
      <c r="F2616" s="6">
        <v>1</v>
      </c>
      <c r="G2616" s="6">
        <v>19066</v>
      </c>
      <c r="H2616" s="5" t="s">
        <v>2282</v>
      </c>
      <c r="I2616" s="5" t="s">
        <v>4452</v>
      </c>
      <c r="J2616" s="5" t="s">
        <v>2282</v>
      </c>
      <c r="K2616" s="5" t="s">
        <v>28</v>
      </c>
      <c r="L2616" s="5" t="s">
        <v>4453</v>
      </c>
      <c r="M2616" s="5" t="s">
        <v>17</v>
      </c>
      <c r="N2616" s="5" t="s">
        <v>19</v>
      </c>
      <c r="O2616" s="7">
        <v>0.17868075410432499</v>
      </c>
      <c r="P2616" s="3">
        <f>VLOOKUP(A2616,'WCMC KBA list'!$A$2:$H$15884,8,FALSE)</f>
        <v>1</v>
      </c>
      <c r="Q2616" s="3">
        <f t="shared" si="40"/>
        <v>1</v>
      </c>
    </row>
    <row r="2617" spans="1:17" hidden="1" x14ac:dyDescent="0.2">
      <c r="A2617" s="4">
        <v>1981</v>
      </c>
      <c r="B2617" s="5">
        <v>92407834.269996896</v>
      </c>
      <c r="C2617" s="5">
        <v>42016335.066677503</v>
      </c>
      <c r="D2617" s="6">
        <v>2006</v>
      </c>
      <c r="E2617" s="6" t="b">
        <v>0</v>
      </c>
      <c r="F2617" s="6">
        <v>1</v>
      </c>
      <c r="G2617" s="6">
        <v>19066</v>
      </c>
      <c r="H2617" s="5" t="s">
        <v>2282</v>
      </c>
      <c r="I2617" s="5" t="s">
        <v>4452</v>
      </c>
      <c r="J2617" s="5" t="s">
        <v>2282</v>
      </c>
      <c r="K2617" s="5" t="s">
        <v>28</v>
      </c>
      <c r="L2617" s="5" t="s">
        <v>4453</v>
      </c>
      <c r="M2617" s="5" t="s">
        <v>17</v>
      </c>
      <c r="N2617" s="5" t="s">
        <v>19</v>
      </c>
      <c r="O2617" s="8">
        <v>0.45468368995548902</v>
      </c>
      <c r="P2617" s="3">
        <f>VLOOKUP(A2617,'WCMC KBA list'!$A$2:$H$15884,8,FALSE)</f>
        <v>1</v>
      </c>
      <c r="Q2617" s="3">
        <f t="shared" si="40"/>
        <v>1</v>
      </c>
    </row>
    <row r="2618" spans="1:17" hidden="1" x14ac:dyDescent="0.2">
      <c r="A2618" s="4">
        <v>1982</v>
      </c>
      <c r="B2618" s="5">
        <v>147063432.964926</v>
      </c>
      <c r="C2618" s="5">
        <v>126929322.899546</v>
      </c>
      <c r="D2618" s="6">
        <v>1987</v>
      </c>
      <c r="E2618" s="6" t="b">
        <v>0</v>
      </c>
      <c r="F2618" s="6">
        <v>2</v>
      </c>
      <c r="G2618" s="6">
        <v>19066</v>
      </c>
      <c r="H2618" s="5" t="s">
        <v>2282</v>
      </c>
      <c r="I2618" s="5" t="s">
        <v>4452</v>
      </c>
      <c r="J2618" s="5" t="s">
        <v>2282</v>
      </c>
      <c r="K2618" s="5" t="s">
        <v>28</v>
      </c>
      <c r="L2618" s="5" t="s">
        <v>4453</v>
      </c>
      <c r="M2618" s="5" t="s">
        <v>17</v>
      </c>
      <c r="N2618" s="5" t="s">
        <v>19</v>
      </c>
      <c r="O2618" s="7">
        <v>0.863092342811137</v>
      </c>
      <c r="P2618" s="3">
        <f>VLOOKUP(A2618,'WCMC KBA list'!$A$2:$H$15884,8,FALSE)</f>
        <v>1</v>
      </c>
      <c r="Q2618" s="3">
        <f t="shared" si="40"/>
        <v>1</v>
      </c>
    </row>
    <row r="2619" spans="1:17" hidden="1" x14ac:dyDescent="0.2">
      <c r="A2619" s="4">
        <v>1982</v>
      </c>
      <c r="B2619" s="5">
        <v>147063432.964926</v>
      </c>
      <c r="C2619" s="5">
        <v>465448.86393951101</v>
      </c>
      <c r="D2619" s="6">
        <v>1989</v>
      </c>
      <c r="E2619" s="6" t="b">
        <v>0</v>
      </c>
      <c r="F2619" s="6">
        <v>1</v>
      </c>
      <c r="G2619" s="6">
        <v>19066</v>
      </c>
      <c r="H2619" s="5" t="s">
        <v>2282</v>
      </c>
      <c r="I2619" s="5" t="s">
        <v>4452</v>
      </c>
      <c r="J2619" s="5" t="s">
        <v>2282</v>
      </c>
      <c r="K2619" s="5" t="s">
        <v>28</v>
      </c>
      <c r="L2619" s="5" t="s">
        <v>4453</v>
      </c>
      <c r="M2619" s="5" t="s">
        <v>17</v>
      </c>
      <c r="N2619" s="5" t="s">
        <v>19</v>
      </c>
      <c r="O2619" s="7">
        <v>3.1649530719884602E-3</v>
      </c>
      <c r="P2619" s="3">
        <f>VLOOKUP(A2619,'WCMC KBA list'!$A$2:$H$15884,8,FALSE)</f>
        <v>1</v>
      </c>
      <c r="Q2619" s="3">
        <f t="shared" si="40"/>
        <v>1</v>
      </c>
    </row>
    <row r="2620" spans="1:17" hidden="1" x14ac:dyDescent="0.2">
      <c r="A2620" s="4">
        <v>1982</v>
      </c>
      <c r="B2620" s="5">
        <v>147063432.964926</v>
      </c>
      <c r="C2620" s="5">
        <v>653324.02819356602</v>
      </c>
      <c r="D2620" s="6">
        <v>2001</v>
      </c>
      <c r="E2620" s="6" t="b">
        <v>0</v>
      </c>
      <c r="F2620" s="6">
        <v>3</v>
      </c>
      <c r="G2620" s="6">
        <v>19066</v>
      </c>
      <c r="H2620" s="5" t="s">
        <v>2282</v>
      </c>
      <c r="I2620" s="5" t="s">
        <v>4452</v>
      </c>
      <c r="J2620" s="5" t="s">
        <v>2282</v>
      </c>
      <c r="K2620" s="5" t="s">
        <v>28</v>
      </c>
      <c r="L2620" s="5" t="s">
        <v>4453</v>
      </c>
      <c r="M2620" s="5" t="s">
        <v>17</v>
      </c>
      <c r="N2620" s="5" t="s">
        <v>19</v>
      </c>
      <c r="O2620" s="7">
        <v>4.4424641464026098E-3</v>
      </c>
      <c r="P2620" s="3">
        <f>VLOOKUP(A2620,'WCMC KBA list'!$A$2:$H$15884,8,FALSE)</f>
        <v>1</v>
      </c>
      <c r="Q2620" s="3">
        <f t="shared" si="40"/>
        <v>1</v>
      </c>
    </row>
    <row r="2621" spans="1:17" hidden="1" x14ac:dyDescent="0.2">
      <c r="A2621" s="4">
        <v>1982</v>
      </c>
      <c r="B2621" s="5">
        <v>147063432.964926</v>
      </c>
      <c r="C2621" s="5">
        <v>226.37850112191501</v>
      </c>
      <c r="D2621" s="6">
        <v>2014</v>
      </c>
      <c r="E2621" s="6" t="b">
        <v>0</v>
      </c>
      <c r="F2621" s="6">
        <v>1</v>
      </c>
      <c r="G2621" s="6">
        <v>19066</v>
      </c>
      <c r="H2621" s="5" t="s">
        <v>2282</v>
      </c>
      <c r="I2621" s="5" t="s">
        <v>4452</v>
      </c>
      <c r="J2621" s="5" t="s">
        <v>2282</v>
      </c>
      <c r="K2621" s="5" t="s">
        <v>28</v>
      </c>
      <c r="L2621" s="5" t="s">
        <v>4453</v>
      </c>
      <c r="M2621" s="5" t="s">
        <v>17</v>
      </c>
      <c r="N2621" s="5" t="s">
        <v>19</v>
      </c>
      <c r="O2621" s="7">
        <v>1.5393255587601199E-6</v>
      </c>
      <c r="P2621" s="3">
        <f>VLOOKUP(A2621,'WCMC KBA list'!$A$2:$H$15884,8,FALSE)</f>
        <v>1</v>
      </c>
      <c r="Q2621" s="3">
        <f t="shared" si="40"/>
        <v>1</v>
      </c>
    </row>
    <row r="2622" spans="1:17" hidden="1" x14ac:dyDescent="0.2">
      <c r="A2622" s="4">
        <v>1983</v>
      </c>
      <c r="B2622" s="5">
        <v>41469568.592711002</v>
      </c>
      <c r="C2622" s="5">
        <v>7824134.4143543998</v>
      </c>
      <c r="D2622" s="6">
        <v>1987</v>
      </c>
      <c r="E2622" s="6" t="b">
        <v>0</v>
      </c>
      <c r="F2622" s="6">
        <v>1</v>
      </c>
      <c r="G2622" s="6">
        <v>19066</v>
      </c>
      <c r="H2622" s="5" t="s">
        <v>2282</v>
      </c>
      <c r="I2622" s="5" t="s">
        <v>4452</v>
      </c>
      <c r="J2622" s="5" t="s">
        <v>2282</v>
      </c>
      <c r="K2622" s="5" t="s">
        <v>28</v>
      </c>
      <c r="L2622" s="5" t="s">
        <v>4453</v>
      </c>
      <c r="M2622" s="5" t="s">
        <v>17</v>
      </c>
      <c r="N2622" s="5" t="s">
        <v>19</v>
      </c>
      <c r="O2622" s="7">
        <v>0.188671709879558</v>
      </c>
      <c r="P2622" s="3">
        <f>VLOOKUP(A2622,'WCMC KBA list'!$A$2:$H$15884,8,FALSE)</f>
        <v>1</v>
      </c>
      <c r="Q2622" s="3">
        <f t="shared" si="40"/>
        <v>1</v>
      </c>
    </row>
    <row r="2623" spans="1:17" hidden="1" x14ac:dyDescent="0.2">
      <c r="A2623" s="4">
        <v>1983</v>
      </c>
      <c r="B2623" s="5">
        <v>41469568.592711002</v>
      </c>
      <c r="C2623" s="5">
        <v>4189081.3019585302</v>
      </c>
      <c r="D2623" s="6">
        <v>1989</v>
      </c>
      <c r="E2623" s="6" t="b">
        <v>0</v>
      </c>
      <c r="F2623" s="6">
        <v>1</v>
      </c>
      <c r="G2623" s="6">
        <v>19066</v>
      </c>
      <c r="H2623" s="5" t="s">
        <v>2282</v>
      </c>
      <c r="I2623" s="5" t="s">
        <v>4452</v>
      </c>
      <c r="J2623" s="5" t="s">
        <v>2282</v>
      </c>
      <c r="K2623" s="5" t="s">
        <v>28</v>
      </c>
      <c r="L2623" s="5" t="s">
        <v>4453</v>
      </c>
      <c r="M2623" s="5" t="s">
        <v>17</v>
      </c>
      <c r="N2623" s="5" t="s">
        <v>19</v>
      </c>
      <c r="O2623" s="7">
        <v>0.101015791678499</v>
      </c>
      <c r="P2623" s="3">
        <f>VLOOKUP(A2623,'WCMC KBA list'!$A$2:$H$15884,8,FALSE)</f>
        <v>1</v>
      </c>
      <c r="Q2623" s="3">
        <f t="shared" si="40"/>
        <v>1</v>
      </c>
    </row>
    <row r="2624" spans="1:17" hidden="1" x14ac:dyDescent="0.2">
      <c r="A2624" s="4">
        <v>1983</v>
      </c>
      <c r="B2624" s="5">
        <v>41469568.592711002</v>
      </c>
      <c r="C2624" s="5">
        <v>269.85145841818297</v>
      </c>
      <c r="D2624" s="6">
        <v>2014</v>
      </c>
      <c r="E2624" s="6" t="b">
        <v>0</v>
      </c>
      <c r="F2624" s="6">
        <v>1</v>
      </c>
      <c r="G2624" s="6">
        <v>19066</v>
      </c>
      <c r="H2624" s="5" t="s">
        <v>2282</v>
      </c>
      <c r="I2624" s="5" t="s">
        <v>4452</v>
      </c>
      <c r="J2624" s="5" t="s">
        <v>2282</v>
      </c>
      <c r="K2624" s="5" t="s">
        <v>28</v>
      </c>
      <c r="L2624" s="5" t="s">
        <v>4453</v>
      </c>
      <c r="M2624" s="5" t="s">
        <v>17</v>
      </c>
      <c r="N2624" s="5" t="s">
        <v>19</v>
      </c>
      <c r="O2624" s="7">
        <v>6.5072164378776298E-6</v>
      </c>
      <c r="P2624" s="3">
        <f>VLOOKUP(A2624,'WCMC KBA list'!$A$2:$H$15884,8,FALSE)</f>
        <v>1</v>
      </c>
      <c r="Q2624" s="3">
        <f t="shared" si="40"/>
        <v>1</v>
      </c>
    </row>
    <row r="2625" spans="1:17" x14ac:dyDescent="0.2">
      <c r="A2625" s="4">
        <v>1985</v>
      </c>
      <c r="B2625" s="5">
        <v>22826903.162204601</v>
      </c>
      <c r="C2625" s="5">
        <v>315078.37002885703</v>
      </c>
      <c r="D2625" s="6">
        <v>2011</v>
      </c>
      <c r="E2625" s="6" t="b">
        <v>0</v>
      </c>
      <c r="F2625" s="6">
        <v>1</v>
      </c>
      <c r="G2625" s="6">
        <v>19066</v>
      </c>
      <c r="H2625" s="5" t="s">
        <v>2282</v>
      </c>
      <c r="I2625" s="5" t="s">
        <v>4452</v>
      </c>
      <c r="J2625" s="5" t="s">
        <v>2282</v>
      </c>
      <c r="K2625" s="5" t="s">
        <v>28</v>
      </c>
      <c r="L2625" s="5" t="s">
        <v>4453</v>
      </c>
      <c r="M2625" s="5" t="s">
        <v>17</v>
      </c>
      <c r="N2625" s="5" t="s">
        <v>19</v>
      </c>
      <c r="O2625" s="7">
        <v>1.3802939793889499E-2</v>
      </c>
      <c r="P2625" s="3">
        <f>VLOOKUP(A2625,'WCMC KBA list'!$A$2:$H$15884,8,FALSE)</f>
        <v>0</v>
      </c>
      <c r="Q2625" s="3">
        <f t="shared" si="40"/>
        <v>1</v>
      </c>
    </row>
    <row r="2626" spans="1:17" x14ac:dyDescent="0.2">
      <c r="A2626" s="4">
        <v>1986</v>
      </c>
      <c r="B2626" s="5">
        <v>86790229.906913698</v>
      </c>
      <c r="C2626" s="5">
        <v>63202772.441252902</v>
      </c>
      <c r="D2626" s="6">
        <v>2001</v>
      </c>
      <c r="E2626" s="6" t="b">
        <v>1</v>
      </c>
      <c r="F2626" s="6">
        <v>2</v>
      </c>
      <c r="G2626" s="6">
        <v>19066</v>
      </c>
      <c r="H2626" s="5" t="s">
        <v>2282</v>
      </c>
      <c r="I2626" s="5" t="s">
        <v>4452</v>
      </c>
      <c r="J2626" s="5" t="s">
        <v>2282</v>
      </c>
      <c r="K2626" s="5" t="s">
        <v>28</v>
      </c>
      <c r="L2626" s="5" t="s">
        <v>4453</v>
      </c>
      <c r="M2626" s="5" t="s">
        <v>17</v>
      </c>
      <c r="N2626" s="5" t="s">
        <v>19</v>
      </c>
      <c r="O2626" s="7">
        <v>0.72822450763226099</v>
      </c>
      <c r="P2626" s="3">
        <f>VLOOKUP(A2626,'WCMC KBA list'!$A$2:$H$15884,8,FALSE)</f>
        <v>0</v>
      </c>
      <c r="Q2626" s="3">
        <f t="shared" si="40"/>
        <v>1</v>
      </c>
    </row>
    <row r="2627" spans="1:17" hidden="1" x14ac:dyDescent="0.2">
      <c r="A2627" s="4">
        <v>1987</v>
      </c>
      <c r="B2627" s="5">
        <v>133472366.98979799</v>
      </c>
      <c r="C2627" s="5">
        <v>111138111.605602</v>
      </c>
      <c r="D2627" s="6">
        <v>1987</v>
      </c>
      <c r="E2627" s="6" t="b">
        <v>0</v>
      </c>
      <c r="F2627" s="6">
        <v>3</v>
      </c>
      <c r="G2627" s="6">
        <v>19066</v>
      </c>
      <c r="H2627" s="5" t="s">
        <v>2282</v>
      </c>
      <c r="I2627" s="5" t="s">
        <v>4452</v>
      </c>
      <c r="J2627" s="5" t="s">
        <v>2282</v>
      </c>
      <c r="K2627" s="5" t="s">
        <v>28</v>
      </c>
      <c r="L2627" s="5" t="s">
        <v>4453</v>
      </c>
      <c r="M2627" s="5" t="s">
        <v>17</v>
      </c>
      <c r="N2627" s="5" t="s">
        <v>19</v>
      </c>
      <c r="O2627" s="8">
        <v>0.83266757091448595</v>
      </c>
      <c r="P2627" s="3">
        <f>VLOOKUP(A2627,'WCMC KBA list'!$A$2:$H$15884,8,FALSE)</f>
        <v>1</v>
      </c>
      <c r="Q2627" s="3">
        <f t="shared" ref="Q2627:Q2690" si="41">FIND(J2627,H2627)</f>
        <v>1</v>
      </c>
    </row>
    <row r="2628" spans="1:17" hidden="1" x14ac:dyDescent="0.2">
      <c r="A2628" s="4">
        <v>1987</v>
      </c>
      <c r="B2628" s="5">
        <v>133472366.98979799</v>
      </c>
      <c r="C2628" s="5">
        <v>1334378.5504922899</v>
      </c>
      <c r="D2628" s="6">
        <v>2001</v>
      </c>
      <c r="E2628" s="6" t="b">
        <v>0</v>
      </c>
      <c r="F2628" s="6">
        <v>3</v>
      </c>
      <c r="G2628" s="6">
        <v>19066</v>
      </c>
      <c r="H2628" s="5" t="s">
        <v>2282</v>
      </c>
      <c r="I2628" s="5" t="s">
        <v>4452</v>
      </c>
      <c r="J2628" s="5" t="s">
        <v>2282</v>
      </c>
      <c r="K2628" s="5" t="s">
        <v>28</v>
      </c>
      <c r="L2628" s="5" t="s">
        <v>4453</v>
      </c>
      <c r="M2628" s="5" t="s">
        <v>17</v>
      </c>
      <c r="N2628" s="5" t="s">
        <v>19</v>
      </c>
      <c r="O2628" s="7">
        <v>9.9974143007015397E-3</v>
      </c>
      <c r="P2628" s="3">
        <f>VLOOKUP(A2628,'WCMC KBA list'!$A$2:$H$15884,8,FALSE)</f>
        <v>1</v>
      </c>
      <c r="Q2628" s="3">
        <f t="shared" si="41"/>
        <v>1</v>
      </c>
    </row>
    <row r="2629" spans="1:17" hidden="1" x14ac:dyDescent="0.2">
      <c r="A2629" s="4">
        <v>1987</v>
      </c>
      <c r="B2629" s="5">
        <v>133472366.98979799</v>
      </c>
      <c r="C2629" s="5" t="s">
        <v>20</v>
      </c>
      <c r="D2629" s="6">
        <v>2006</v>
      </c>
      <c r="E2629" s="6" t="b">
        <v>0</v>
      </c>
      <c r="F2629" s="6">
        <v>1</v>
      </c>
      <c r="G2629" s="6">
        <v>19066</v>
      </c>
      <c r="H2629" s="5" t="s">
        <v>2282</v>
      </c>
      <c r="I2629" s="5" t="s">
        <v>4452</v>
      </c>
      <c r="J2629" s="5" t="s">
        <v>2282</v>
      </c>
      <c r="K2629" s="5" t="s">
        <v>28</v>
      </c>
      <c r="L2629" s="5" t="s">
        <v>4453</v>
      </c>
      <c r="M2629" s="5" t="s">
        <v>17</v>
      </c>
      <c r="N2629" s="5" t="s">
        <v>19</v>
      </c>
      <c r="O2629" s="7" t="s">
        <v>20</v>
      </c>
      <c r="P2629" s="3">
        <f>VLOOKUP(A2629,'WCMC KBA list'!$A$2:$H$15884,8,FALSE)</f>
        <v>1</v>
      </c>
      <c r="Q2629" s="3">
        <f t="shared" si="41"/>
        <v>1</v>
      </c>
    </row>
    <row r="2630" spans="1:17" hidden="1" x14ac:dyDescent="0.2">
      <c r="A2630" s="4">
        <v>1987</v>
      </c>
      <c r="B2630" s="5">
        <v>133472366.98979799</v>
      </c>
      <c r="C2630" s="5">
        <v>351684.58739249402</v>
      </c>
      <c r="D2630" s="6">
        <v>2011</v>
      </c>
      <c r="E2630" s="6" t="b">
        <v>0</v>
      </c>
      <c r="F2630" s="6">
        <v>1</v>
      </c>
      <c r="G2630" s="6">
        <v>19066</v>
      </c>
      <c r="H2630" s="5" t="s">
        <v>2282</v>
      </c>
      <c r="I2630" s="5" t="s">
        <v>4452</v>
      </c>
      <c r="J2630" s="5" t="s">
        <v>2282</v>
      </c>
      <c r="K2630" s="5" t="s">
        <v>28</v>
      </c>
      <c r="L2630" s="5" t="s">
        <v>4453</v>
      </c>
      <c r="M2630" s="5" t="s">
        <v>17</v>
      </c>
      <c r="N2630" s="5" t="s">
        <v>19</v>
      </c>
      <c r="O2630" s="7">
        <v>2.6348868707736098E-3</v>
      </c>
      <c r="P2630" s="3">
        <f>VLOOKUP(A2630,'WCMC KBA list'!$A$2:$H$15884,8,FALSE)</f>
        <v>1</v>
      </c>
      <c r="Q2630" s="3">
        <f t="shared" si="41"/>
        <v>1</v>
      </c>
    </row>
    <row r="2631" spans="1:17" x14ac:dyDescent="0.2">
      <c r="A2631" s="4">
        <v>1988</v>
      </c>
      <c r="B2631" s="5">
        <v>105772013.376847</v>
      </c>
      <c r="C2631" s="5">
        <v>59185373.950503998</v>
      </c>
      <c r="D2631" s="6">
        <v>1987</v>
      </c>
      <c r="E2631" s="6" t="b">
        <v>0</v>
      </c>
      <c r="F2631" s="6">
        <v>2</v>
      </c>
      <c r="G2631" s="6">
        <v>19066</v>
      </c>
      <c r="H2631" s="5" t="s">
        <v>2282</v>
      </c>
      <c r="I2631" s="5" t="s">
        <v>4452</v>
      </c>
      <c r="J2631" s="5" t="s">
        <v>2282</v>
      </c>
      <c r="K2631" s="5" t="s">
        <v>28</v>
      </c>
      <c r="L2631" s="5" t="s">
        <v>4453</v>
      </c>
      <c r="M2631" s="5" t="s">
        <v>17</v>
      </c>
      <c r="N2631" s="5" t="s">
        <v>19</v>
      </c>
      <c r="O2631" s="8">
        <v>0.55955608729538997</v>
      </c>
      <c r="P2631" s="3">
        <f>VLOOKUP(A2631,'WCMC KBA list'!$A$2:$H$15884,8,FALSE)</f>
        <v>0</v>
      </c>
      <c r="Q2631" s="3">
        <f t="shared" si="41"/>
        <v>1</v>
      </c>
    </row>
    <row r="2632" spans="1:17" x14ac:dyDescent="0.2">
      <c r="A2632" s="4">
        <v>1988</v>
      </c>
      <c r="B2632" s="5">
        <v>105772013.376847</v>
      </c>
      <c r="C2632" s="5">
        <v>71985.308536757104</v>
      </c>
      <c r="D2632" s="6">
        <v>1989</v>
      </c>
      <c r="E2632" s="6" t="b">
        <v>0</v>
      </c>
      <c r="F2632" s="6">
        <v>1</v>
      </c>
      <c r="G2632" s="6">
        <v>19066</v>
      </c>
      <c r="H2632" s="5" t="s">
        <v>2282</v>
      </c>
      <c r="I2632" s="5" t="s">
        <v>4452</v>
      </c>
      <c r="J2632" s="5" t="s">
        <v>2282</v>
      </c>
      <c r="K2632" s="5" t="s">
        <v>28</v>
      </c>
      <c r="L2632" s="5" t="s">
        <v>4453</v>
      </c>
      <c r="M2632" s="5" t="s">
        <v>17</v>
      </c>
      <c r="N2632" s="5" t="s">
        <v>19</v>
      </c>
      <c r="O2632" s="7">
        <v>6.8057046697491102E-4</v>
      </c>
      <c r="P2632" s="3">
        <f>VLOOKUP(A2632,'WCMC KBA list'!$A$2:$H$15884,8,FALSE)</f>
        <v>0</v>
      </c>
      <c r="Q2632" s="3">
        <f t="shared" si="41"/>
        <v>1</v>
      </c>
    </row>
    <row r="2633" spans="1:17" x14ac:dyDescent="0.2">
      <c r="A2633" s="4">
        <v>1988</v>
      </c>
      <c r="B2633" s="5">
        <v>105772013.376847</v>
      </c>
      <c r="C2633" s="5">
        <v>35788253.452137001</v>
      </c>
      <c r="D2633" s="6">
        <v>2001</v>
      </c>
      <c r="E2633" s="6" t="b">
        <v>0</v>
      </c>
      <c r="F2633" s="6">
        <v>3</v>
      </c>
      <c r="G2633" s="6">
        <v>19066</v>
      </c>
      <c r="H2633" s="5" t="s">
        <v>2282</v>
      </c>
      <c r="I2633" s="5" t="s">
        <v>4452</v>
      </c>
      <c r="J2633" s="5" t="s">
        <v>2282</v>
      </c>
      <c r="K2633" s="5" t="s">
        <v>28</v>
      </c>
      <c r="L2633" s="5" t="s">
        <v>4453</v>
      </c>
      <c r="M2633" s="5" t="s">
        <v>17</v>
      </c>
      <c r="N2633" s="5" t="s">
        <v>19</v>
      </c>
      <c r="O2633" s="7">
        <v>0.33835276751922899</v>
      </c>
      <c r="P2633" s="3">
        <f>VLOOKUP(A2633,'WCMC KBA list'!$A$2:$H$15884,8,FALSE)</f>
        <v>0</v>
      </c>
      <c r="Q2633" s="3">
        <f t="shared" si="41"/>
        <v>1</v>
      </c>
    </row>
    <row r="2634" spans="1:17" x14ac:dyDescent="0.2">
      <c r="A2634" s="4">
        <v>1988</v>
      </c>
      <c r="B2634" s="5">
        <v>105772013.376847</v>
      </c>
      <c r="C2634" s="5">
        <v>118354.645497873</v>
      </c>
      <c r="D2634" s="6">
        <v>2011</v>
      </c>
      <c r="E2634" s="6" t="b">
        <v>0</v>
      </c>
      <c r="F2634" s="6">
        <v>1</v>
      </c>
      <c r="G2634" s="6">
        <v>19066</v>
      </c>
      <c r="H2634" s="5" t="s">
        <v>2282</v>
      </c>
      <c r="I2634" s="5" t="s">
        <v>4452</v>
      </c>
      <c r="J2634" s="5" t="s">
        <v>2282</v>
      </c>
      <c r="K2634" s="5" t="s">
        <v>28</v>
      </c>
      <c r="L2634" s="5" t="s">
        <v>4453</v>
      </c>
      <c r="M2634" s="5" t="s">
        <v>17</v>
      </c>
      <c r="N2634" s="5" t="s">
        <v>19</v>
      </c>
      <c r="O2634" s="7">
        <v>1.11895993769351E-3</v>
      </c>
      <c r="P2634" s="3">
        <f>VLOOKUP(A2634,'WCMC KBA list'!$A$2:$H$15884,8,FALSE)</f>
        <v>0</v>
      </c>
      <c r="Q2634" s="3">
        <f t="shared" si="41"/>
        <v>1</v>
      </c>
    </row>
    <row r="2635" spans="1:17" hidden="1" x14ac:dyDescent="0.2">
      <c r="A2635" s="4">
        <v>1992</v>
      </c>
      <c r="B2635" s="5">
        <v>10161219.3290064</v>
      </c>
      <c r="C2635" s="5">
        <v>0</v>
      </c>
      <c r="D2635" s="6">
        <v>0</v>
      </c>
      <c r="E2635" s="6" t="b">
        <v>0</v>
      </c>
      <c r="F2635" s="6">
        <v>0</v>
      </c>
      <c r="G2635" s="6">
        <v>19066</v>
      </c>
      <c r="H2635" s="5" t="s">
        <v>2282</v>
      </c>
      <c r="I2635" s="5" t="s">
        <v>4452</v>
      </c>
      <c r="J2635" s="5" t="s">
        <v>2282</v>
      </c>
      <c r="K2635" s="5" t="s">
        <v>20</v>
      </c>
      <c r="L2635" s="5" t="s">
        <v>20</v>
      </c>
      <c r="M2635" s="5" t="s">
        <v>20</v>
      </c>
      <c r="N2635" s="5" t="s">
        <v>37</v>
      </c>
      <c r="O2635" s="7">
        <v>0</v>
      </c>
      <c r="P2635" s="3">
        <f>VLOOKUP(A2635,'WCMC KBA list'!$A$2:$H$15884,8,FALSE)</f>
        <v>1</v>
      </c>
      <c r="Q2635" s="3">
        <f t="shared" si="41"/>
        <v>1</v>
      </c>
    </row>
    <row r="2636" spans="1:17" hidden="1" x14ac:dyDescent="0.2">
      <c r="A2636" s="4">
        <v>1993</v>
      </c>
      <c r="B2636" s="5">
        <v>12799373.7572843</v>
      </c>
      <c r="C2636" s="5">
        <v>2325519.4237333601</v>
      </c>
      <c r="D2636" s="6">
        <v>1954</v>
      </c>
      <c r="E2636" s="6" t="b">
        <v>0</v>
      </c>
      <c r="F2636" s="6">
        <v>1</v>
      </c>
      <c r="G2636" s="6">
        <v>12527</v>
      </c>
      <c r="H2636" s="5" t="s">
        <v>2282</v>
      </c>
      <c r="I2636" s="5" t="s">
        <v>4459</v>
      </c>
      <c r="J2636" s="5" t="s">
        <v>2282</v>
      </c>
      <c r="K2636" s="5" t="s">
        <v>28</v>
      </c>
      <c r="L2636" s="5" t="s">
        <v>4460</v>
      </c>
      <c r="M2636" s="5" t="s">
        <v>17</v>
      </c>
      <c r="N2636" s="5" t="s">
        <v>19</v>
      </c>
      <c r="O2636" s="7">
        <v>0.181690094205576</v>
      </c>
      <c r="P2636" s="3">
        <f>VLOOKUP(A2636,'WCMC KBA list'!$A$2:$H$15884,8,FALSE)</f>
        <v>1</v>
      </c>
      <c r="Q2636" s="3">
        <f t="shared" si="41"/>
        <v>1</v>
      </c>
    </row>
    <row r="2637" spans="1:17" hidden="1" x14ac:dyDescent="0.2">
      <c r="A2637" s="4">
        <v>1993</v>
      </c>
      <c r="B2637" s="5">
        <v>12799373.7572843</v>
      </c>
      <c r="C2637" s="5">
        <v>10448981.660310701</v>
      </c>
      <c r="D2637" s="6">
        <v>1987</v>
      </c>
      <c r="E2637" s="6" t="b">
        <v>0</v>
      </c>
      <c r="F2637" s="6">
        <v>1</v>
      </c>
      <c r="G2637" s="6">
        <v>12527</v>
      </c>
      <c r="H2637" s="5" t="s">
        <v>2282</v>
      </c>
      <c r="I2637" s="5" t="s">
        <v>4459</v>
      </c>
      <c r="J2637" s="5" t="s">
        <v>2282</v>
      </c>
      <c r="K2637" s="5" t="s">
        <v>28</v>
      </c>
      <c r="L2637" s="5" t="s">
        <v>4460</v>
      </c>
      <c r="M2637" s="5" t="s">
        <v>17</v>
      </c>
      <c r="N2637" s="5" t="s">
        <v>19</v>
      </c>
      <c r="O2637" s="8">
        <v>0.81636663312250701</v>
      </c>
      <c r="P2637" s="3">
        <f>VLOOKUP(A2637,'WCMC KBA list'!$A$2:$H$15884,8,FALSE)</f>
        <v>1</v>
      </c>
      <c r="Q2637" s="3">
        <f t="shared" si="41"/>
        <v>1</v>
      </c>
    </row>
    <row r="2638" spans="1:17" hidden="1" x14ac:dyDescent="0.2">
      <c r="A2638" s="4">
        <v>1994</v>
      </c>
      <c r="B2638" s="5">
        <v>12184346.755402699</v>
      </c>
      <c r="C2638" s="5">
        <v>11635313.2901158</v>
      </c>
      <c r="D2638" s="6">
        <v>1987</v>
      </c>
      <c r="E2638" s="6" t="b">
        <v>0</v>
      </c>
      <c r="F2638" s="6">
        <v>1</v>
      </c>
      <c r="G2638" s="6">
        <v>12529</v>
      </c>
      <c r="H2638" s="5" t="s">
        <v>2282</v>
      </c>
      <c r="I2638" s="5" t="s">
        <v>4462</v>
      </c>
      <c r="J2638" s="5" t="s">
        <v>2282</v>
      </c>
      <c r="K2638" s="5" t="s">
        <v>28</v>
      </c>
      <c r="L2638" s="5" t="s">
        <v>4463</v>
      </c>
      <c r="M2638" s="5" t="s">
        <v>17</v>
      </c>
      <c r="N2638" s="5" t="s">
        <v>19</v>
      </c>
      <c r="O2638" s="7">
        <v>0.95493944186679502</v>
      </c>
      <c r="P2638" s="3">
        <f>VLOOKUP(A2638,'WCMC KBA list'!$A$2:$H$15884,8,FALSE)</f>
        <v>1</v>
      </c>
      <c r="Q2638" s="3">
        <f t="shared" si="41"/>
        <v>1</v>
      </c>
    </row>
    <row r="2639" spans="1:17" hidden="1" x14ac:dyDescent="0.2">
      <c r="A2639" s="4">
        <v>1994</v>
      </c>
      <c r="B2639" s="5">
        <v>12184346.755402699</v>
      </c>
      <c r="C2639" s="5">
        <v>1933.84178195441</v>
      </c>
      <c r="D2639" s="6">
        <v>1989</v>
      </c>
      <c r="E2639" s="6" t="b">
        <v>0</v>
      </c>
      <c r="F2639" s="6">
        <v>1</v>
      </c>
      <c r="G2639" s="6">
        <v>12529</v>
      </c>
      <c r="H2639" s="5" t="s">
        <v>2282</v>
      </c>
      <c r="I2639" s="5" t="s">
        <v>4462</v>
      </c>
      <c r="J2639" s="5" t="s">
        <v>2282</v>
      </c>
      <c r="K2639" s="5" t="s">
        <v>28</v>
      </c>
      <c r="L2639" s="5" t="s">
        <v>4463</v>
      </c>
      <c r="M2639" s="5" t="s">
        <v>17</v>
      </c>
      <c r="N2639" s="5" t="s">
        <v>19</v>
      </c>
      <c r="O2639" s="7">
        <v>1.5871526153808099E-4</v>
      </c>
      <c r="P2639" s="3">
        <f>VLOOKUP(A2639,'WCMC KBA list'!$A$2:$H$15884,8,FALSE)</f>
        <v>1</v>
      </c>
      <c r="Q2639" s="3">
        <f t="shared" si="41"/>
        <v>1</v>
      </c>
    </row>
    <row r="2640" spans="1:17" hidden="1" x14ac:dyDescent="0.2">
      <c r="A2640" s="4">
        <v>1994</v>
      </c>
      <c r="B2640" s="5">
        <v>12184346.755402699</v>
      </c>
      <c r="C2640" s="5">
        <v>2.92938947677612E-3</v>
      </c>
      <c r="D2640" s="6">
        <v>2001</v>
      </c>
      <c r="E2640" s="6" t="b">
        <v>0</v>
      </c>
      <c r="F2640" s="6">
        <v>1</v>
      </c>
      <c r="G2640" s="6">
        <v>12529</v>
      </c>
      <c r="H2640" s="5" t="s">
        <v>2282</v>
      </c>
      <c r="I2640" s="5" t="s">
        <v>4462</v>
      </c>
      <c r="J2640" s="5" t="s">
        <v>2282</v>
      </c>
      <c r="K2640" s="5" t="s">
        <v>28</v>
      </c>
      <c r="L2640" s="5" t="s">
        <v>4463</v>
      </c>
      <c r="M2640" s="5" t="s">
        <v>17</v>
      </c>
      <c r="N2640" s="5" t="s">
        <v>19</v>
      </c>
      <c r="O2640" s="7">
        <v>2.4042236613769902E-10</v>
      </c>
      <c r="P2640" s="3">
        <f>VLOOKUP(A2640,'WCMC KBA list'!$A$2:$H$15884,8,FALSE)</f>
        <v>1</v>
      </c>
      <c r="Q2640" s="3">
        <f t="shared" si="41"/>
        <v>1</v>
      </c>
    </row>
    <row r="2641" spans="1:17" hidden="1" x14ac:dyDescent="0.2">
      <c r="A2641" s="4">
        <v>1994</v>
      </c>
      <c r="B2641" s="5">
        <v>12184346.755402699</v>
      </c>
      <c r="C2641" s="5">
        <v>509946.318990011</v>
      </c>
      <c r="D2641" s="6">
        <v>2011</v>
      </c>
      <c r="E2641" s="6" t="b">
        <v>0</v>
      </c>
      <c r="F2641" s="6">
        <v>1</v>
      </c>
      <c r="G2641" s="6">
        <v>12529</v>
      </c>
      <c r="H2641" s="5" t="s">
        <v>2282</v>
      </c>
      <c r="I2641" s="5" t="s">
        <v>4462</v>
      </c>
      <c r="J2641" s="5" t="s">
        <v>2282</v>
      </c>
      <c r="K2641" s="5" t="s">
        <v>28</v>
      </c>
      <c r="L2641" s="5" t="s">
        <v>4463</v>
      </c>
      <c r="M2641" s="5" t="s">
        <v>17</v>
      </c>
      <c r="N2641" s="5" t="s">
        <v>19</v>
      </c>
      <c r="O2641" s="7">
        <v>4.1852577674210703E-2</v>
      </c>
      <c r="P2641" s="3">
        <f>VLOOKUP(A2641,'WCMC KBA list'!$A$2:$H$15884,8,FALSE)</f>
        <v>1</v>
      </c>
      <c r="Q2641" s="3">
        <f t="shared" si="41"/>
        <v>1</v>
      </c>
    </row>
    <row r="2642" spans="1:17" x14ac:dyDescent="0.2">
      <c r="A2642" s="4">
        <v>1995</v>
      </c>
      <c r="B2642" s="5">
        <v>7886231.9918500697</v>
      </c>
      <c r="C2642" s="5">
        <v>225551.747200326</v>
      </c>
      <c r="D2642" s="6">
        <v>1987</v>
      </c>
      <c r="E2642" s="6" t="b">
        <v>0</v>
      </c>
      <c r="F2642" s="6">
        <v>2</v>
      </c>
      <c r="G2642" s="6">
        <v>12528</v>
      </c>
      <c r="H2642" s="5" t="s">
        <v>2282</v>
      </c>
      <c r="I2642" s="5" t="s">
        <v>4457</v>
      </c>
      <c r="J2642" s="5" t="s">
        <v>2282</v>
      </c>
      <c r="K2642" s="5" t="s">
        <v>28</v>
      </c>
      <c r="L2642" s="5" t="s">
        <v>4458</v>
      </c>
      <c r="M2642" s="5" t="s">
        <v>17</v>
      </c>
      <c r="N2642" s="5" t="s">
        <v>19</v>
      </c>
      <c r="O2642" s="7">
        <v>2.8600698969218699E-2</v>
      </c>
      <c r="P2642" s="3">
        <f>VLOOKUP(A2642,'WCMC KBA list'!$A$2:$H$15884,8,FALSE)</f>
        <v>0</v>
      </c>
      <c r="Q2642" s="3">
        <f t="shared" si="41"/>
        <v>1</v>
      </c>
    </row>
    <row r="2643" spans="1:17" x14ac:dyDescent="0.2">
      <c r="A2643" s="4">
        <v>1995</v>
      </c>
      <c r="B2643" s="5">
        <v>7886231.9918500697</v>
      </c>
      <c r="C2643" s="5">
        <v>44.105546253875197</v>
      </c>
      <c r="D2643" s="6">
        <v>1989</v>
      </c>
      <c r="E2643" s="6" t="b">
        <v>0</v>
      </c>
      <c r="F2643" s="6">
        <v>1</v>
      </c>
      <c r="G2643" s="6">
        <v>12528</v>
      </c>
      <c r="H2643" s="5" t="s">
        <v>2282</v>
      </c>
      <c r="I2643" s="5" t="s">
        <v>4457</v>
      </c>
      <c r="J2643" s="5" t="s">
        <v>2282</v>
      </c>
      <c r="K2643" s="5" t="s">
        <v>28</v>
      </c>
      <c r="L2643" s="5" t="s">
        <v>4458</v>
      </c>
      <c r="M2643" s="5" t="s">
        <v>17</v>
      </c>
      <c r="N2643" s="5" t="s">
        <v>19</v>
      </c>
      <c r="O2643" s="7">
        <v>5.5927274647075397E-6</v>
      </c>
      <c r="P2643" s="3">
        <f>VLOOKUP(A2643,'WCMC KBA list'!$A$2:$H$15884,8,FALSE)</f>
        <v>0</v>
      </c>
      <c r="Q2643" s="3">
        <f t="shared" si="41"/>
        <v>1</v>
      </c>
    </row>
    <row r="2644" spans="1:17" x14ac:dyDescent="0.2">
      <c r="A2644" s="4">
        <v>1995</v>
      </c>
      <c r="B2644" s="5">
        <v>7886231.9918500697</v>
      </c>
      <c r="C2644" s="5" t="s">
        <v>20</v>
      </c>
      <c r="D2644" s="6">
        <v>2001</v>
      </c>
      <c r="E2644" s="6" t="b">
        <v>0</v>
      </c>
      <c r="F2644" s="6">
        <v>2</v>
      </c>
      <c r="G2644" s="6">
        <v>12528</v>
      </c>
      <c r="H2644" s="5" t="s">
        <v>2282</v>
      </c>
      <c r="I2644" s="5" t="s">
        <v>4457</v>
      </c>
      <c r="J2644" s="5" t="s">
        <v>2282</v>
      </c>
      <c r="K2644" s="5" t="s">
        <v>28</v>
      </c>
      <c r="L2644" s="5" t="s">
        <v>4458</v>
      </c>
      <c r="M2644" s="5" t="s">
        <v>17</v>
      </c>
      <c r="N2644" s="5" t="s">
        <v>19</v>
      </c>
      <c r="O2644" s="7" t="s">
        <v>20</v>
      </c>
      <c r="P2644" s="3">
        <f>VLOOKUP(A2644,'WCMC KBA list'!$A$2:$H$15884,8,FALSE)</f>
        <v>0</v>
      </c>
      <c r="Q2644" s="3">
        <f t="shared" si="41"/>
        <v>1</v>
      </c>
    </row>
    <row r="2645" spans="1:17" x14ac:dyDescent="0.2">
      <c r="A2645" s="4">
        <v>1995</v>
      </c>
      <c r="B2645" s="5">
        <v>7886231.9918500697</v>
      </c>
      <c r="C2645" s="5">
        <v>7599537.6990448702</v>
      </c>
      <c r="D2645" s="6">
        <v>2014</v>
      </c>
      <c r="E2645" s="6" t="b">
        <v>0</v>
      </c>
      <c r="F2645" s="6">
        <v>1</v>
      </c>
      <c r="G2645" s="6">
        <v>12528</v>
      </c>
      <c r="H2645" s="5" t="s">
        <v>2282</v>
      </c>
      <c r="I2645" s="5" t="s">
        <v>4457</v>
      </c>
      <c r="J2645" s="5" t="s">
        <v>2282</v>
      </c>
      <c r="K2645" s="5" t="s">
        <v>28</v>
      </c>
      <c r="L2645" s="5" t="s">
        <v>4458</v>
      </c>
      <c r="M2645" s="5" t="s">
        <v>17</v>
      </c>
      <c r="N2645" s="5" t="s">
        <v>19</v>
      </c>
      <c r="O2645" s="7">
        <v>0.96364622634719699</v>
      </c>
      <c r="P2645" s="3">
        <f>VLOOKUP(A2645,'WCMC KBA list'!$A$2:$H$15884,8,FALSE)</f>
        <v>0</v>
      </c>
      <c r="Q2645" s="3">
        <f t="shared" si="41"/>
        <v>1</v>
      </c>
    </row>
    <row r="2646" spans="1:17" x14ac:dyDescent="0.2">
      <c r="A2646" s="4">
        <v>1997</v>
      </c>
      <c r="B2646" s="5">
        <v>1891961.8635916701</v>
      </c>
      <c r="C2646" s="5">
        <v>80060.777509817795</v>
      </c>
      <c r="D2646" s="6">
        <v>1987</v>
      </c>
      <c r="E2646" s="6" t="b">
        <v>0</v>
      </c>
      <c r="F2646" s="6">
        <v>1</v>
      </c>
      <c r="G2646" s="6">
        <v>12527</v>
      </c>
      <c r="H2646" s="5" t="s">
        <v>2282</v>
      </c>
      <c r="I2646" s="5" t="s">
        <v>4459</v>
      </c>
      <c r="J2646" s="5" t="s">
        <v>2282</v>
      </c>
      <c r="K2646" s="5" t="s">
        <v>28</v>
      </c>
      <c r="L2646" s="5" t="s">
        <v>4460</v>
      </c>
      <c r="M2646" s="5" t="s">
        <v>17</v>
      </c>
      <c r="N2646" s="5" t="s">
        <v>19</v>
      </c>
      <c r="O2646" s="7">
        <v>4.23162744717442E-2</v>
      </c>
      <c r="P2646" s="3">
        <f>VLOOKUP(A2646,'WCMC KBA list'!$A$2:$H$15884,8,FALSE)</f>
        <v>0</v>
      </c>
      <c r="Q2646" s="3">
        <f t="shared" si="41"/>
        <v>1</v>
      </c>
    </row>
    <row r="2647" spans="1:17" x14ac:dyDescent="0.2">
      <c r="A2647" s="4">
        <v>1997</v>
      </c>
      <c r="B2647" s="5">
        <v>1891961.8635916701</v>
      </c>
      <c r="C2647" s="5">
        <v>5459.5750578120396</v>
      </c>
      <c r="D2647" s="6">
        <v>2006</v>
      </c>
      <c r="E2647" s="6" t="b">
        <v>0</v>
      </c>
      <c r="F2647" s="6">
        <v>1</v>
      </c>
      <c r="G2647" s="6">
        <v>12527</v>
      </c>
      <c r="H2647" s="5" t="s">
        <v>2282</v>
      </c>
      <c r="I2647" s="5" t="s">
        <v>4459</v>
      </c>
      <c r="J2647" s="5" t="s">
        <v>2282</v>
      </c>
      <c r="K2647" s="5" t="s">
        <v>28</v>
      </c>
      <c r="L2647" s="5" t="s">
        <v>4460</v>
      </c>
      <c r="M2647" s="5" t="s">
        <v>17</v>
      </c>
      <c r="N2647" s="5" t="s">
        <v>19</v>
      </c>
      <c r="O2647" s="7">
        <v>2.885668661126E-3</v>
      </c>
      <c r="P2647" s="3">
        <f>VLOOKUP(A2647,'WCMC KBA list'!$A$2:$H$15884,8,FALSE)</f>
        <v>0</v>
      </c>
      <c r="Q2647" s="3">
        <f t="shared" si="41"/>
        <v>1</v>
      </c>
    </row>
    <row r="2648" spans="1:17" x14ac:dyDescent="0.2">
      <c r="A2648" s="4">
        <v>1997</v>
      </c>
      <c r="B2648" s="5">
        <v>1891961.8635916701</v>
      </c>
      <c r="C2648" s="5">
        <v>1781571.7124580599</v>
      </c>
      <c r="D2648" s="6">
        <v>2014</v>
      </c>
      <c r="E2648" s="6" t="b">
        <v>0</v>
      </c>
      <c r="F2648" s="6">
        <v>1</v>
      </c>
      <c r="G2648" s="6">
        <v>12527</v>
      </c>
      <c r="H2648" s="5" t="s">
        <v>2282</v>
      </c>
      <c r="I2648" s="5" t="s">
        <v>4459</v>
      </c>
      <c r="J2648" s="5" t="s">
        <v>2282</v>
      </c>
      <c r="K2648" s="5" t="s">
        <v>28</v>
      </c>
      <c r="L2648" s="5" t="s">
        <v>4460</v>
      </c>
      <c r="M2648" s="5" t="s">
        <v>17</v>
      </c>
      <c r="N2648" s="5" t="s">
        <v>19</v>
      </c>
      <c r="O2648" s="7">
        <v>0.94165307807841103</v>
      </c>
      <c r="P2648" s="3">
        <f>VLOOKUP(A2648,'WCMC KBA list'!$A$2:$H$15884,8,FALSE)</f>
        <v>0</v>
      </c>
      <c r="Q2648" s="3">
        <f t="shared" si="41"/>
        <v>1</v>
      </c>
    </row>
    <row r="2649" spans="1:17" hidden="1" x14ac:dyDescent="0.2">
      <c r="A2649" s="4">
        <v>1999</v>
      </c>
      <c r="B2649" s="5">
        <v>9662475.0418460295</v>
      </c>
      <c r="C2649" s="5">
        <v>7602870.9201202001</v>
      </c>
      <c r="D2649" s="6">
        <v>1987</v>
      </c>
      <c r="E2649" s="6" t="b">
        <v>0</v>
      </c>
      <c r="F2649" s="6">
        <v>3</v>
      </c>
      <c r="G2649" s="6">
        <v>12527</v>
      </c>
      <c r="H2649" s="5" t="s">
        <v>2282</v>
      </c>
      <c r="I2649" s="5" t="s">
        <v>4459</v>
      </c>
      <c r="J2649" s="5" t="s">
        <v>2282</v>
      </c>
      <c r="K2649" s="5" t="s">
        <v>28</v>
      </c>
      <c r="L2649" s="5" t="s">
        <v>4460</v>
      </c>
      <c r="M2649" s="5" t="s">
        <v>17</v>
      </c>
      <c r="N2649" s="5" t="s">
        <v>19</v>
      </c>
      <c r="O2649" s="8">
        <v>0.78684507718714503</v>
      </c>
      <c r="P2649" s="3">
        <f>VLOOKUP(A2649,'WCMC KBA list'!$A$2:$H$15884,8,FALSE)</f>
        <v>1</v>
      </c>
      <c r="Q2649" s="3">
        <f t="shared" si="41"/>
        <v>1</v>
      </c>
    </row>
    <row r="2650" spans="1:17" hidden="1" x14ac:dyDescent="0.2">
      <c r="A2650" s="4">
        <v>1999</v>
      </c>
      <c r="B2650" s="5">
        <v>9662475.0418460295</v>
      </c>
      <c r="C2650" s="5">
        <v>2.1152800437261599</v>
      </c>
      <c r="D2650" s="6">
        <v>1989</v>
      </c>
      <c r="E2650" s="6" t="b">
        <v>0</v>
      </c>
      <c r="F2650" s="6">
        <v>2</v>
      </c>
      <c r="G2650" s="6">
        <v>12527</v>
      </c>
      <c r="H2650" s="5" t="s">
        <v>2282</v>
      </c>
      <c r="I2650" s="5" t="s">
        <v>4459</v>
      </c>
      <c r="J2650" s="5" t="s">
        <v>2282</v>
      </c>
      <c r="K2650" s="5" t="s">
        <v>28</v>
      </c>
      <c r="L2650" s="5" t="s">
        <v>4460</v>
      </c>
      <c r="M2650" s="5" t="s">
        <v>17</v>
      </c>
      <c r="N2650" s="5" t="s">
        <v>19</v>
      </c>
      <c r="O2650" s="8">
        <v>2.18916999481535E-7</v>
      </c>
      <c r="P2650" s="3">
        <f>VLOOKUP(A2650,'WCMC KBA list'!$A$2:$H$15884,8,FALSE)</f>
        <v>1</v>
      </c>
      <c r="Q2650" s="3">
        <f t="shared" si="41"/>
        <v>1</v>
      </c>
    </row>
    <row r="2651" spans="1:17" hidden="1" x14ac:dyDescent="0.2">
      <c r="A2651" s="4">
        <v>1999</v>
      </c>
      <c r="B2651" s="5">
        <v>9662475.0418460295</v>
      </c>
      <c r="C2651" s="5" t="s">
        <v>20</v>
      </c>
      <c r="D2651" s="6">
        <v>2001</v>
      </c>
      <c r="E2651" s="6" t="b">
        <v>0</v>
      </c>
      <c r="F2651" s="6">
        <v>3</v>
      </c>
      <c r="G2651" s="6">
        <v>12527</v>
      </c>
      <c r="H2651" s="5" t="s">
        <v>2282</v>
      </c>
      <c r="I2651" s="5" t="s">
        <v>4459</v>
      </c>
      <c r="J2651" s="5" t="s">
        <v>2282</v>
      </c>
      <c r="K2651" s="5" t="s">
        <v>28</v>
      </c>
      <c r="L2651" s="5" t="s">
        <v>4460</v>
      </c>
      <c r="M2651" s="5" t="s">
        <v>17</v>
      </c>
      <c r="N2651" s="5" t="s">
        <v>19</v>
      </c>
      <c r="O2651" s="8" t="s">
        <v>20</v>
      </c>
      <c r="P2651" s="3">
        <f>VLOOKUP(A2651,'WCMC KBA list'!$A$2:$H$15884,8,FALSE)</f>
        <v>1</v>
      </c>
      <c r="Q2651" s="3">
        <f t="shared" si="41"/>
        <v>1</v>
      </c>
    </row>
    <row r="2652" spans="1:17" hidden="1" x14ac:dyDescent="0.2">
      <c r="A2652" s="4">
        <v>2000</v>
      </c>
      <c r="B2652" s="5">
        <v>34484497.288139999</v>
      </c>
      <c r="C2652" s="5">
        <v>34237187.591808401</v>
      </c>
      <c r="D2652" s="6">
        <v>1987</v>
      </c>
      <c r="E2652" s="6" t="b">
        <v>0</v>
      </c>
      <c r="F2652" s="6">
        <v>2</v>
      </c>
      <c r="G2652" s="6">
        <v>12528</v>
      </c>
      <c r="H2652" s="5" t="s">
        <v>2282</v>
      </c>
      <c r="I2652" s="5" t="s">
        <v>4457</v>
      </c>
      <c r="J2652" s="5" t="s">
        <v>2282</v>
      </c>
      <c r="K2652" s="5" t="s">
        <v>28</v>
      </c>
      <c r="L2652" s="5" t="s">
        <v>4458</v>
      </c>
      <c r="M2652" s="5" t="s">
        <v>17</v>
      </c>
      <c r="N2652" s="5" t="s">
        <v>19</v>
      </c>
      <c r="O2652" s="7">
        <v>0.99282838040916899</v>
      </c>
      <c r="P2652" s="3">
        <f>VLOOKUP(A2652,'WCMC KBA list'!$A$2:$H$15884,8,FALSE)</f>
        <v>1</v>
      </c>
      <c r="Q2652" s="3">
        <f t="shared" si="41"/>
        <v>1</v>
      </c>
    </row>
    <row r="2653" spans="1:17" hidden="1" x14ac:dyDescent="0.2">
      <c r="A2653" s="4">
        <v>2002</v>
      </c>
      <c r="B2653" s="5">
        <v>24147416.5488175</v>
      </c>
      <c r="C2653" s="5">
        <v>22266328.274717901</v>
      </c>
      <c r="D2653" s="6">
        <v>1987</v>
      </c>
      <c r="E2653" s="6" t="b">
        <v>0</v>
      </c>
      <c r="F2653" s="6">
        <v>3</v>
      </c>
      <c r="G2653" s="6">
        <v>12529</v>
      </c>
      <c r="H2653" s="5" t="s">
        <v>2282</v>
      </c>
      <c r="I2653" s="5" t="s">
        <v>4462</v>
      </c>
      <c r="J2653" s="5" t="s">
        <v>2282</v>
      </c>
      <c r="K2653" s="5" t="s">
        <v>28</v>
      </c>
      <c r="L2653" s="5" t="s">
        <v>4463</v>
      </c>
      <c r="M2653" s="5" t="s">
        <v>17</v>
      </c>
      <c r="N2653" s="5" t="s">
        <v>19</v>
      </c>
      <c r="O2653" s="7">
        <v>0.92209981261156104</v>
      </c>
      <c r="P2653" s="3">
        <f>VLOOKUP(A2653,'WCMC KBA list'!$A$2:$H$15884,8,FALSE)</f>
        <v>1</v>
      </c>
      <c r="Q2653" s="3">
        <f t="shared" si="41"/>
        <v>1</v>
      </c>
    </row>
    <row r="2654" spans="1:17" hidden="1" x14ac:dyDescent="0.2">
      <c r="A2654" s="4">
        <v>2002</v>
      </c>
      <c r="B2654" s="5">
        <v>24147416.5488175</v>
      </c>
      <c r="C2654" s="5">
        <v>184483.07843103999</v>
      </c>
      <c r="D2654" s="6">
        <v>1989</v>
      </c>
      <c r="E2654" s="6" t="b">
        <v>0</v>
      </c>
      <c r="F2654" s="6">
        <v>1</v>
      </c>
      <c r="G2654" s="6">
        <v>12529</v>
      </c>
      <c r="H2654" s="5" t="s">
        <v>2282</v>
      </c>
      <c r="I2654" s="5" t="s">
        <v>4462</v>
      </c>
      <c r="J2654" s="5" t="s">
        <v>2282</v>
      </c>
      <c r="K2654" s="5" t="s">
        <v>28</v>
      </c>
      <c r="L2654" s="5" t="s">
        <v>4463</v>
      </c>
      <c r="M2654" s="5" t="s">
        <v>17</v>
      </c>
      <c r="N2654" s="5" t="s">
        <v>19</v>
      </c>
      <c r="O2654" s="7">
        <v>7.6398681431647198E-3</v>
      </c>
      <c r="P2654" s="3">
        <f>VLOOKUP(A2654,'WCMC KBA list'!$A$2:$H$15884,8,FALSE)</f>
        <v>1</v>
      </c>
      <c r="Q2654" s="3">
        <f t="shared" si="41"/>
        <v>1</v>
      </c>
    </row>
    <row r="2655" spans="1:17" hidden="1" x14ac:dyDescent="0.2">
      <c r="A2655" s="4">
        <v>2002</v>
      </c>
      <c r="B2655" s="5">
        <v>24147416.5488175</v>
      </c>
      <c r="C2655" s="5">
        <v>0.13285981720623199</v>
      </c>
      <c r="D2655" s="6">
        <v>2001</v>
      </c>
      <c r="E2655" s="6" t="b">
        <v>0</v>
      </c>
      <c r="F2655" s="6">
        <v>2</v>
      </c>
      <c r="G2655" s="6">
        <v>12529</v>
      </c>
      <c r="H2655" s="5" t="s">
        <v>2282</v>
      </c>
      <c r="I2655" s="5" t="s">
        <v>4462</v>
      </c>
      <c r="J2655" s="5" t="s">
        <v>2282</v>
      </c>
      <c r="K2655" s="5" t="s">
        <v>28</v>
      </c>
      <c r="L2655" s="5" t="s">
        <v>4463</v>
      </c>
      <c r="M2655" s="5" t="s">
        <v>17</v>
      </c>
      <c r="N2655" s="5" t="s">
        <v>19</v>
      </c>
      <c r="O2655" s="7">
        <v>5.5020302870759001E-9</v>
      </c>
      <c r="P2655" s="3">
        <f>VLOOKUP(A2655,'WCMC KBA list'!$A$2:$H$15884,8,FALSE)</f>
        <v>1</v>
      </c>
      <c r="Q2655" s="3">
        <f t="shared" si="41"/>
        <v>1</v>
      </c>
    </row>
    <row r="2656" spans="1:17" hidden="1" x14ac:dyDescent="0.2">
      <c r="A2656" s="4">
        <v>2003</v>
      </c>
      <c r="B2656" s="5">
        <v>18502771.099200599</v>
      </c>
      <c r="C2656" s="5">
        <v>15586447.029227201</v>
      </c>
      <c r="D2656" s="6">
        <v>1987</v>
      </c>
      <c r="E2656" s="6" t="b">
        <v>0</v>
      </c>
      <c r="F2656" s="6">
        <v>3</v>
      </c>
      <c r="G2656" s="6">
        <v>12527</v>
      </c>
      <c r="H2656" s="5" t="s">
        <v>2282</v>
      </c>
      <c r="I2656" s="5" t="s">
        <v>4459</v>
      </c>
      <c r="J2656" s="5" t="s">
        <v>2282</v>
      </c>
      <c r="K2656" s="5" t="s">
        <v>28</v>
      </c>
      <c r="L2656" s="5" t="s">
        <v>4460</v>
      </c>
      <c r="M2656" s="5" t="s">
        <v>17</v>
      </c>
      <c r="N2656" s="5" t="s">
        <v>19</v>
      </c>
      <c r="O2656" s="8">
        <v>0.84238447017812101</v>
      </c>
      <c r="P2656" s="3">
        <f>VLOOKUP(A2656,'WCMC KBA list'!$A$2:$H$15884,8,FALSE)</f>
        <v>1</v>
      </c>
      <c r="Q2656" s="3">
        <f t="shared" si="41"/>
        <v>1</v>
      </c>
    </row>
    <row r="2657" spans="1:17" hidden="1" x14ac:dyDescent="0.2">
      <c r="A2657" s="4">
        <v>2003</v>
      </c>
      <c r="B2657" s="5">
        <v>18502771.099200599</v>
      </c>
      <c r="C2657" s="5">
        <v>0.94462027626619305</v>
      </c>
      <c r="D2657" s="6">
        <v>1989</v>
      </c>
      <c r="E2657" s="6" t="b">
        <v>0</v>
      </c>
      <c r="F2657" s="6">
        <v>1</v>
      </c>
      <c r="G2657" s="6">
        <v>12527</v>
      </c>
      <c r="H2657" s="5" t="s">
        <v>2282</v>
      </c>
      <c r="I2657" s="5" t="s">
        <v>4459</v>
      </c>
      <c r="J2657" s="5" t="s">
        <v>2282</v>
      </c>
      <c r="K2657" s="5" t="s">
        <v>28</v>
      </c>
      <c r="L2657" s="5" t="s">
        <v>4460</v>
      </c>
      <c r="M2657" s="5" t="s">
        <v>17</v>
      </c>
      <c r="N2657" s="5" t="s">
        <v>19</v>
      </c>
      <c r="O2657" s="7">
        <v>5.1052908302313898E-8</v>
      </c>
      <c r="P2657" s="3">
        <f>VLOOKUP(A2657,'WCMC KBA list'!$A$2:$H$15884,8,FALSE)</f>
        <v>1</v>
      </c>
      <c r="Q2657" s="3">
        <f t="shared" si="41"/>
        <v>1</v>
      </c>
    </row>
    <row r="2658" spans="1:17" hidden="1" x14ac:dyDescent="0.2">
      <c r="A2658" s="4">
        <v>2003</v>
      </c>
      <c r="B2658" s="5">
        <v>18502771.099200599</v>
      </c>
      <c r="C2658" s="5">
        <v>2.40270420908928E-3</v>
      </c>
      <c r="D2658" s="6">
        <v>1994</v>
      </c>
      <c r="E2658" s="6" t="b">
        <v>0</v>
      </c>
      <c r="F2658" s="6">
        <v>1</v>
      </c>
      <c r="G2658" s="6">
        <v>12527</v>
      </c>
      <c r="H2658" s="5" t="s">
        <v>2282</v>
      </c>
      <c r="I2658" s="5" t="s">
        <v>4459</v>
      </c>
      <c r="J2658" s="5" t="s">
        <v>2282</v>
      </c>
      <c r="K2658" s="5" t="s">
        <v>28</v>
      </c>
      <c r="L2658" s="5" t="s">
        <v>4460</v>
      </c>
      <c r="M2658" s="5" t="s">
        <v>17</v>
      </c>
      <c r="N2658" s="5" t="s">
        <v>19</v>
      </c>
      <c r="O2658" s="7">
        <v>1.2985645210695401E-10</v>
      </c>
      <c r="P2658" s="3">
        <f>VLOOKUP(A2658,'WCMC KBA list'!$A$2:$H$15884,8,FALSE)</f>
        <v>1</v>
      </c>
      <c r="Q2658" s="3">
        <f t="shared" si="41"/>
        <v>1</v>
      </c>
    </row>
    <row r="2659" spans="1:17" hidden="1" x14ac:dyDescent="0.2">
      <c r="A2659" s="4">
        <v>2003</v>
      </c>
      <c r="B2659" s="5">
        <v>18502771.099200599</v>
      </c>
      <c r="C2659" s="5" t="s">
        <v>20</v>
      </c>
      <c r="D2659" s="6">
        <v>2001</v>
      </c>
      <c r="E2659" s="6" t="b">
        <v>0</v>
      </c>
      <c r="F2659" s="6">
        <v>4</v>
      </c>
      <c r="G2659" s="6">
        <v>12527</v>
      </c>
      <c r="H2659" s="5" t="s">
        <v>2282</v>
      </c>
      <c r="I2659" s="5" t="s">
        <v>4459</v>
      </c>
      <c r="J2659" s="5" t="s">
        <v>2282</v>
      </c>
      <c r="K2659" s="5" t="s">
        <v>28</v>
      </c>
      <c r="L2659" s="5" t="s">
        <v>4460</v>
      </c>
      <c r="M2659" s="5" t="s">
        <v>17</v>
      </c>
      <c r="N2659" s="5" t="s">
        <v>19</v>
      </c>
      <c r="O2659" s="7" t="s">
        <v>20</v>
      </c>
      <c r="P2659" s="3">
        <f>VLOOKUP(A2659,'WCMC KBA list'!$A$2:$H$15884,8,FALSE)</f>
        <v>1</v>
      </c>
      <c r="Q2659" s="3">
        <f t="shared" si="41"/>
        <v>1</v>
      </c>
    </row>
    <row r="2660" spans="1:17" hidden="1" x14ac:dyDescent="0.2">
      <c r="A2660" s="4">
        <v>2004</v>
      </c>
      <c r="B2660" s="5">
        <v>59503547.332176097</v>
      </c>
      <c r="C2660" s="5">
        <v>524864.33128190401</v>
      </c>
      <c r="D2660" s="6">
        <v>1954</v>
      </c>
      <c r="E2660" s="6" t="b">
        <v>0</v>
      </c>
      <c r="F2660" s="6">
        <v>1</v>
      </c>
      <c r="G2660" s="6">
        <v>12527</v>
      </c>
      <c r="H2660" s="5" t="s">
        <v>2282</v>
      </c>
      <c r="I2660" s="5" t="s">
        <v>4459</v>
      </c>
      <c r="J2660" s="5" t="s">
        <v>2282</v>
      </c>
      <c r="K2660" s="5" t="s">
        <v>28</v>
      </c>
      <c r="L2660" s="5" t="s">
        <v>4460</v>
      </c>
      <c r="M2660" s="5" t="s">
        <v>17</v>
      </c>
      <c r="N2660" s="5" t="s">
        <v>19</v>
      </c>
      <c r="O2660" s="7">
        <v>8.8207233822862798E-3</v>
      </c>
      <c r="P2660" s="3">
        <f>VLOOKUP(A2660,'WCMC KBA list'!$A$2:$H$15884,8,FALSE)</f>
        <v>1</v>
      </c>
      <c r="Q2660" s="3">
        <f t="shared" si="41"/>
        <v>1</v>
      </c>
    </row>
    <row r="2661" spans="1:17" hidden="1" x14ac:dyDescent="0.2">
      <c r="A2661" s="4">
        <v>2004</v>
      </c>
      <c r="B2661" s="5">
        <v>59503547.332176097</v>
      </c>
      <c r="C2661" s="5">
        <v>53457526.473232403</v>
      </c>
      <c r="D2661" s="6">
        <v>1987</v>
      </c>
      <c r="E2661" s="6" t="b">
        <v>0</v>
      </c>
      <c r="F2661" s="6">
        <v>1</v>
      </c>
      <c r="G2661" s="6">
        <v>12527</v>
      </c>
      <c r="H2661" s="5" t="s">
        <v>2282</v>
      </c>
      <c r="I2661" s="5" t="s">
        <v>4459</v>
      </c>
      <c r="J2661" s="5" t="s">
        <v>2282</v>
      </c>
      <c r="K2661" s="5" t="s">
        <v>28</v>
      </c>
      <c r="L2661" s="5" t="s">
        <v>4460</v>
      </c>
      <c r="M2661" s="5" t="s">
        <v>17</v>
      </c>
      <c r="N2661" s="5" t="s">
        <v>19</v>
      </c>
      <c r="O2661" s="7">
        <v>0.89839226180597098</v>
      </c>
      <c r="P2661" s="3">
        <f>VLOOKUP(A2661,'WCMC KBA list'!$A$2:$H$15884,8,FALSE)</f>
        <v>1</v>
      </c>
      <c r="Q2661" s="3">
        <f t="shared" si="41"/>
        <v>1</v>
      </c>
    </row>
    <row r="2662" spans="1:17" hidden="1" x14ac:dyDescent="0.2">
      <c r="A2662" s="4">
        <v>2004</v>
      </c>
      <c r="B2662" s="5">
        <v>59503547.332176097</v>
      </c>
      <c r="C2662" s="5">
        <v>3180.42700402216</v>
      </c>
      <c r="D2662" s="6">
        <v>1989</v>
      </c>
      <c r="E2662" s="6" t="b">
        <v>0</v>
      </c>
      <c r="F2662" s="6">
        <v>1</v>
      </c>
      <c r="G2662" s="6">
        <v>12527</v>
      </c>
      <c r="H2662" s="5" t="s">
        <v>2282</v>
      </c>
      <c r="I2662" s="5" t="s">
        <v>4459</v>
      </c>
      <c r="J2662" s="5" t="s">
        <v>2282</v>
      </c>
      <c r="K2662" s="5" t="s">
        <v>28</v>
      </c>
      <c r="L2662" s="5" t="s">
        <v>4460</v>
      </c>
      <c r="M2662" s="5" t="s">
        <v>17</v>
      </c>
      <c r="N2662" s="5" t="s">
        <v>19</v>
      </c>
      <c r="O2662" s="8">
        <v>5.3449368090066202E-5</v>
      </c>
      <c r="P2662" s="3">
        <f>VLOOKUP(A2662,'WCMC KBA list'!$A$2:$H$15884,8,FALSE)</f>
        <v>1</v>
      </c>
      <c r="Q2662" s="3">
        <f t="shared" si="41"/>
        <v>1</v>
      </c>
    </row>
    <row r="2663" spans="1:17" hidden="1" x14ac:dyDescent="0.2">
      <c r="A2663" s="4">
        <v>2004</v>
      </c>
      <c r="B2663" s="5">
        <v>59503547.332176097</v>
      </c>
      <c r="C2663" s="5">
        <v>7.0247096614366499E-3</v>
      </c>
      <c r="D2663" s="6">
        <v>2001</v>
      </c>
      <c r="E2663" s="6" t="b">
        <v>0</v>
      </c>
      <c r="F2663" s="6">
        <v>2</v>
      </c>
      <c r="G2663" s="6">
        <v>12527</v>
      </c>
      <c r="H2663" s="5" t="s">
        <v>2282</v>
      </c>
      <c r="I2663" s="5" t="s">
        <v>4459</v>
      </c>
      <c r="J2663" s="5" t="s">
        <v>2282</v>
      </c>
      <c r="K2663" s="5" t="s">
        <v>28</v>
      </c>
      <c r="L2663" s="5" t="s">
        <v>4460</v>
      </c>
      <c r="M2663" s="5" t="s">
        <v>17</v>
      </c>
      <c r="N2663" s="5" t="s">
        <v>19</v>
      </c>
      <c r="O2663" s="8">
        <v>1.18055308908249E-10</v>
      </c>
      <c r="P2663" s="3">
        <f>VLOOKUP(A2663,'WCMC KBA list'!$A$2:$H$15884,8,FALSE)</f>
        <v>1</v>
      </c>
      <c r="Q2663" s="3">
        <f t="shared" si="41"/>
        <v>1</v>
      </c>
    </row>
    <row r="2664" spans="1:17" hidden="1" x14ac:dyDescent="0.2">
      <c r="A2664" s="4">
        <v>2004</v>
      </c>
      <c r="B2664" s="5">
        <v>59503547.332176097</v>
      </c>
      <c r="C2664" s="5" t="s">
        <v>20</v>
      </c>
      <c r="D2664" s="6">
        <v>2007</v>
      </c>
      <c r="E2664" s="6" t="b">
        <v>0</v>
      </c>
      <c r="F2664" s="6">
        <v>1</v>
      </c>
      <c r="G2664" s="6">
        <v>12527</v>
      </c>
      <c r="H2664" s="5" t="s">
        <v>2282</v>
      </c>
      <c r="I2664" s="5" t="s">
        <v>4459</v>
      </c>
      <c r="J2664" s="5" t="s">
        <v>2282</v>
      </c>
      <c r="K2664" s="5" t="s">
        <v>28</v>
      </c>
      <c r="L2664" s="5" t="s">
        <v>4460</v>
      </c>
      <c r="M2664" s="5" t="s">
        <v>17</v>
      </c>
      <c r="N2664" s="5" t="s">
        <v>19</v>
      </c>
      <c r="O2664" s="8" t="s">
        <v>20</v>
      </c>
      <c r="P2664" s="3">
        <f>VLOOKUP(A2664,'WCMC KBA list'!$A$2:$H$15884,8,FALSE)</f>
        <v>1</v>
      </c>
      <c r="Q2664" s="3">
        <f t="shared" si="41"/>
        <v>1</v>
      </c>
    </row>
    <row r="2665" spans="1:17" hidden="1" x14ac:dyDescent="0.2">
      <c r="A2665" s="4">
        <v>2005</v>
      </c>
      <c r="B2665" s="5">
        <v>55775110.397782996</v>
      </c>
      <c r="C2665" s="5">
        <v>1253329.20697943</v>
      </c>
      <c r="D2665" s="6">
        <v>1954</v>
      </c>
      <c r="E2665" s="6" t="b">
        <v>0</v>
      </c>
      <c r="F2665" s="6">
        <v>1</v>
      </c>
      <c r="G2665" s="6">
        <v>12527</v>
      </c>
      <c r="H2665" s="5" t="s">
        <v>2282</v>
      </c>
      <c r="I2665" s="5" t="s">
        <v>4459</v>
      </c>
      <c r="J2665" s="5" t="s">
        <v>2282</v>
      </c>
      <c r="K2665" s="5" t="s">
        <v>28</v>
      </c>
      <c r="L2665" s="5" t="s">
        <v>4460</v>
      </c>
      <c r="M2665" s="5" t="s">
        <v>17</v>
      </c>
      <c r="N2665" s="5" t="s">
        <v>19</v>
      </c>
      <c r="O2665" s="8">
        <v>2.24711201473346E-2</v>
      </c>
      <c r="P2665" s="3">
        <f>VLOOKUP(A2665,'WCMC KBA list'!$A$2:$H$15884,8,FALSE)</f>
        <v>1</v>
      </c>
      <c r="Q2665" s="3">
        <f t="shared" si="41"/>
        <v>1</v>
      </c>
    </row>
    <row r="2666" spans="1:17" hidden="1" x14ac:dyDescent="0.2">
      <c r="A2666" s="4">
        <v>2005</v>
      </c>
      <c r="B2666" s="5">
        <v>55775110.397782996</v>
      </c>
      <c r="C2666" s="5">
        <v>52567482.052190199</v>
      </c>
      <c r="D2666" s="6">
        <v>1987</v>
      </c>
      <c r="E2666" s="6" t="b">
        <v>0</v>
      </c>
      <c r="F2666" s="6">
        <v>3</v>
      </c>
      <c r="G2666" s="6">
        <v>12527</v>
      </c>
      <c r="H2666" s="5" t="s">
        <v>2282</v>
      </c>
      <c r="I2666" s="5" t="s">
        <v>4459</v>
      </c>
      <c r="J2666" s="5" t="s">
        <v>2282</v>
      </c>
      <c r="K2666" s="5" t="s">
        <v>28</v>
      </c>
      <c r="L2666" s="5" t="s">
        <v>4460</v>
      </c>
      <c r="M2666" s="5" t="s">
        <v>17</v>
      </c>
      <c r="N2666" s="5" t="s">
        <v>19</v>
      </c>
      <c r="O2666" s="7">
        <v>0.94248996868466395</v>
      </c>
      <c r="P2666" s="3">
        <f>VLOOKUP(A2666,'WCMC KBA list'!$A$2:$H$15884,8,FALSE)</f>
        <v>1</v>
      </c>
      <c r="Q2666" s="3">
        <f t="shared" si="41"/>
        <v>1</v>
      </c>
    </row>
    <row r="2667" spans="1:17" hidden="1" x14ac:dyDescent="0.2">
      <c r="A2667" s="4">
        <v>2005</v>
      </c>
      <c r="B2667" s="5">
        <v>55775110.397782996</v>
      </c>
      <c r="C2667" s="5">
        <v>177848.686559964</v>
      </c>
      <c r="D2667" s="6">
        <v>1989</v>
      </c>
      <c r="E2667" s="6" t="b">
        <v>0</v>
      </c>
      <c r="F2667" s="6">
        <v>1</v>
      </c>
      <c r="G2667" s="6">
        <v>12527</v>
      </c>
      <c r="H2667" s="5" t="s">
        <v>2282</v>
      </c>
      <c r="I2667" s="5" t="s">
        <v>4459</v>
      </c>
      <c r="J2667" s="5" t="s">
        <v>2282</v>
      </c>
      <c r="K2667" s="5" t="s">
        <v>28</v>
      </c>
      <c r="L2667" s="5" t="s">
        <v>4460</v>
      </c>
      <c r="M2667" s="5" t="s">
        <v>17</v>
      </c>
      <c r="N2667" s="5" t="s">
        <v>19</v>
      </c>
      <c r="O2667" s="7">
        <v>3.1886747563844098E-3</v>
      </c>
      <c r="P2667" s="3">
        <f>VLOOKUP(A2667,'WCMC KBA list'!$A$2:$H$15884,8,FALSE)</f>
        <v>1</v>
      </c>
      <c r="Q2667" s="3">
        <f t="shared" si="41"/>
        <v>1</v>
      </c>
    </row>
    <row r="2668" spans="1:17" hidden="1" x14ac:dyDescent="0.2">
      <c r="A2668" s="4">
        <v>2005</v>
      </c>
      <c r="B2668" s="5">
        <v>55775110.397782996</v>
      </c>
      <c r="C2668" s="5" t="s">
        <v>20</v>
      </c>
      <c r="D2668" s="6">
        <v>2001</v>
      </c>
      <c r="E2668" s="6" t="b">
        <v>0</v>
      </c>
      <c r="F2668" s="6">
        <v>3</v>
      </c>
      <c r="G2668" s="6">
        <v>12527</v>
      </c>
      <c r="H2668" s="5" t="s">
        <v>2282</v>
      </c>
      <c r="I2668" s="5" t="s">
        <v>4459</v>
      </c>
      <c r="J2668" s="5" t="s">
        <v>2282</v>
      </c>
      <c r="K2668" s="5" t="s">
        <v>28</v>
      </c>
      <c r="L2668" s="5" t="s">
        <v>4460</v>
      </c>
      <c r="M2668" s="5" t="s">
        <v>17</v>
      </c>
      <c r="N2668" s="5" t="s">
        <v>19</v>
      </c>
      <c r="O2668" s="7" t="s">
        <v>20</v>
      </c>
      <c r="P2668" s="3">
        <f>VLOOKUP(A2668,'WCMC KBA list'!$A$2:$H$15884,8,FALSE)</f>
        <v>1</v>
      </c>
      <c r="Q2668" s="3">
        <f t="shared" si="41"/>
        <v>1</v>
      </c>
    </row>
    <row r="2669" spans="1:17" hidden="1" x14ac:dyDescent="0.2">
      <c r="A2669" s="4">
        <v>2005</v>
      </c>
      <c r="B2669" s="5">
        <v>55775110.397782996</v>
      </c>
      <c r="C2669" s="5" t="s">
        <v>20</v>
      </c>
      <c r="D2669" s="6">
        <v>2007</v>
      </c>
      <c r="E2669" s="6" t="b">
        <v>0</v>
      </c>
      <c r="F2669" s="6">
        <v>1</v>
      </c>
      <c r="G2669" s="6">
        <v>12527</v>
      </c>
      <c r="H2669" s="5" t="s">
        <v>2282</v>
      </c>
      <c r="I2669" s="5" t="s">
        <v>4459</v>
      </c>
      <c r="J2669" s="5" t="s">
        <v>2282</v>
      </c>
      <c r="K2669" s="5" t="s">
        <v>28</v>
      </c>
      <c r="L2669" s="5" t="s">
        <v>4460</v>
      </c>
      <c r="M2669" s="5" t="s">
        <v>17</v>
      </c>
      <c r="N2669" s="5" t="s">
        <v>19</v>
      </c>
      <c r="O2669" s="8" t="s">
        <v>20</v>
      </c>
      <c r="P2669" s="3">
        <f>VLOOKUP(A2669,'WCMC KBA list'!$A$2:$H$15884,8,FALSE)</f>
        <v>1</v>
      </c>
      <c r="Q2669" s="3">
        <f t="shared" si="41"/>
        <v>1</v>
      </c>
    </row>
    <row r="2670" spans="1:17" hidden="1" x14ac:dyDescent="0.2">
      <c r="A2670" s="4">
        <v>2006</v>
      </c>
      <c r="B2670" s="5">
        <v>12864574.383953599</v>
      </c>
      <c r="C2670" s="5">
        <v>0</v>
      </c>
      <c r="D2670" s="6">
        <v>0</v>
      </c>
      <c r="E2670" s="6" t="b">
        <v>0</v>
      </c>
      <c r="F2670" s="6">
        <v>0</v>
      </c>
      <c r="G2670" s="6">
        <v>12527</v>
      </c>
      <c r="H2670" s="5" t="s">
        <v>2282</v>
      </c>
      <c r="I2670" s="5" t="s">
        <v>4459</v>
      </c>
      <c r="J2670" s="5" t="s">
        <v>2282</v>
      </c>
      <c r="K2670" s="5" t="s">
        <v>20</v>
      </c>
      <c r="L2670" s="5" t="s">
        <v>20</v>
      </c>
      <c r="M2670" s="5" t="s">
        <v>20</v>
      </c>
      <c r="N2670" s="5" t="s">
        <v>37</v>
      </c>
      <c r="O2670" s="7">
        <v>0</v>
      </c>
      <c r="P2670" s="3">
        <f>VLOOKUP(A2670,'WCMC KBA list'!$A$2:$H$15884,8,FALSE)</f>
        <v>1</v>
      </c>
      <c r="Q2670" s="3">
        <f t="shared" si="41"/>
        <v>1</v>
      </c>
    </row>
    <row r="2671" spans="1:17" x14ac:dyDescent="0.2">
      <c r="A2671" s="4">
        <v>2007</v>
      </c>
      <c r="B2671" s="5">
        <v>7492882.1607993497</v>
      </c>
      <c r="C2671" s="5">
        <v>1033905.73549437</v>
      </c>
      <c r="D2671" s="6">
        <v>1989</v>
      </c>
      <c r="E2671" s="6" t="b">
        <v>0</v>
      </c>
      <c r="F2671" s="6">
        <v>1</v>
      </c>
      <c r="G2671" s="6">
        <v>11361</v>
      </c>
      <c r="H2671" s="5" t="s">
        <v>2282</v>
      </c>
      <c r="I2671" s="5" t="s">
        <v>4455</v>
      </c>
      <c r="J2671" s="5" t="s">
        <v>2282</v>
      </c>
      <c r="K2671" s="5" t="s">
        <v>28</v>
      </c>
      <c r="L2671" s="5" t="s">
        <v>4456</v>
      </c>
      <c r="M2671" s="5" t="s">
        <v>17</v>
      </c>
      <c r="N2671" s="5" t="s">
        <v>19</v>
      </c>
      <c r="O2671" s="7">
        <v>0.13798505212099399</v>
      </c>
      <c r="P2671" s="3">
        <f>VLOOKUP(A2671,'WCMC KBA list'!$A$2:$H$15884,8,FALSE)</f>
        <v>0</v>
      </c>
      <c r="Q2671" s="3">
        <f t="shared" si="41"/>
        <v>1</v>
      </c>
    </row>
    <row r="2672" spans="1:17" x14ac:dyDescent="0.2">
      <c r="A2672" s="4">
        <v>2007</v>
      </c>
      <c r="B2672" s="5">
        <v>7492882.1607993497</v>
      </c>
      <c r="C2672" s="5">
        <v>18.988073615390402</v>
      </c>
      <c r="D2672" s="6">
        <v>1994</v>
      </c>
      <c r="E2672" s="6" t="b">
        <v>0</v>
      </c>
      <c r="F2672" s="6">
        <v>1</v>
      </c>
      <c r="G2672" s="6">
        <v>11361</v>
      </c>
      <c r="H2672" s="5" t="s">
        <v>2282</v>
      </c>
      <c r="I2672" s="5" t="s">
        <v>4455</v>
      </c>
      <c r="J2672" s="5" t="s">
        <v>2282</v>
      </c>
      <c r="K2672" s="5" t="s">
        <v>28</v>
      </c>
      <c r="L2672" s="5" t="s">
        <v>4456</v>
      </c>
      <c r="M2672" s="5" t="s">
        <v>17</v>
      </c>
      <c r="N2672" s="5" t="s">
        <v>19</v>
      </c>
      <c r="O2672" s="7">
        <v>2.5341481699432802E-6</v>
      </c>
      <c r="P2672" s="3">
        <f>VLOOKUP(A2672,'WCMC KBA list'!$A$2:$H$15884,8,FALSE)</f>
        <v>0</v>
      </c>
      <c r="Q2672" s="3">
        <f t="shared" si="41"/>
        <v>1</v>
      </c>
    </row>
    <row r="2673" spans="1:17" x14ac:dyDescent="0.2">
      <c r="A2673" s="4">
        <v>2007</v>
      </c>
      <c r="B2673" s="5">
        <v>7492882.1607993497</v>
      </c>
      <c r="C2673" s="5" t="s">
        <v>20</v>
      </c>
      <c r="D2673" s="6">
        <v>2001</v>
      </c>
      <c r="E2673" s="6" t="b">
        <v>0</v>
      </c>
      <c r="F2673" s="6">
        <v>1</v>
      </c>
      <c r="G2673" s="6">
        <v>11361</v>
      </c>
      <c r="H2673" s="5" t="s">
        <v>2282</v>
      </c>
      <c r="I2673" s="5" t="s">
        <v>4455</v>
      </c>
      <c r="J2673" s="5" t="s">
        <v>2282</v>
      </c>
      <c r="K2673" s="5" t="s">
        <v>28</v>
      </c>
      <c r="L2673" s="5" t="s">
        <v>4456</v>
      </c>
      <c r="M2673" s="5" t="s">
        <v>17</v>
      </c>
      <c r="N2673" s="5" t="s">
        <v>19</v>
      </c>
      <c r="O2673" s="7" t="s">
        <v>20</v>
      </c>
      <c r="P2673" s="3">
        <f>VLOOKUP(A2673,'WCMC KBA list'!$A$2:$H$15884,8,FALSE)</f>
        <v>0</v>
      </c>
      <c r="Q2673" s="3">
        <f t="shared" si="41"/>
        <v>1</v>
      </c>
    </row>
    <row r="2674" spans="1:17" x14ac:dyDescent="0.2">
      <c r="A2674" s="4">
        <v>2007</v>
      </c>
      <c r="B2674" s="5">
        <v>7492882.1607993497</v>
      </c>
      <c r="C2674" s="5">
        <v>89518.330580431997</v>
      </c>
      <c r="D2674" s="6">
        <v>2011</v>
      </c>
      <c r="E2674" s="6" t="b">
        <v>0</v>
      </c>
      <c r="F2674" s="6">
        <v>2</v>
      </c>
      <c r="G2674" s="6">
        <v>11361</v>
      </c>
      <c r="H2674" s="5" t="s">
        <v>2282</v>
      </c>
      <c r="I2674" s="5" t="s">
        <v>4455</v>
      </c>
      <c r="J2674" s="5" t="s">
        <v>2282</v>
      </c>
      <c r="K2674" s="5" t="s">
        <v>28</v>
      </c>
      <c r="L2674" s="5" t="s">
        <v>4456</v>
      </c>
      <c r="M2674" s="5" t="s">
        <v>17</v>
      </c>
      <c r="N2674" s="5" t="s">
        <v>19</v>
      </c>
      <c r="O2674" s="7">
        <v>1.19471157639135E-2</v>
      </c>
      <c r="P2674" s="3">
        <f>VLOOKUP(A2674,'WCMC KBA list'!$A$2:$H$15884,8,FALSE)</f>
        <v>0</v>
      </c>
      <c r="Q2674" s="3">
        <f t="shared" si="41"/>
        <v>1</v>
      </c>
    </row>
    <row r="2675" spans="1:17" hidden="1" x14ac:dyDescent="0.2">
      <c r="A2675" s="4">
        <v>2008</v>
      </c>
      <c r="B2675" s="5">
        <v>35029262.830456398</v>
      </c>
      <c r="C2675" s="5">
        <v>34803821.519217603</v>
      </c>
      <c r="D2675" s="6">
        <v>1987</v>
      </c>
      <c r="E2675" s="6" t="b">
        <v>0</v>
      </c>
      <c r="F2675" s="6">
        <v>2</v>
      </c>
      <c r="G2675" s="6">
        <v>11361</v>
      </c>
      <c r="H2675" s="5" t="s">
        <v>2282</v>
      </c>
      <c r="I2675" s="5" t="s">
        <v>4455</v>
      </c>
      <c r="J2675" s="5" t="s">
        <v>2282</v>
      </c>
      <c r="K2675" s="5" t="s">
        <v>28</v>
      </c>
      <c r="L2675" s="5" t="s">
        <v>4456</v>
      </c>
      <c r="M2675" s="5" t="s">
        <v>17</v>
      </c>
      <c r="N2675" s="5" t="s">
        <v>19</v>
      </c>
      <c r="O2675" s="7">
        <v>0.99356420052771599</v>
      </c>
      <c r="P2675" s="3">
        <f>VLOOKUP(A2675,'WCMC KBA list'!$A$2:$H$15884,8,FALSE)</f>
        <v>1</v>
      </c>
      <c r="Q2675" s="3">
        <f t="shared" si="41"/>
        <v>1</v>
      </c>
    </row>
    <row r="2676" spans="1:17" hidden="1" x14ac:dyDescent="0.2">
      <c r="A2676" s="4">
        <v>2009</v>
      </c>
      <c r="B2676" s="5">
        <v>84515304.9592904</v>
      </c>
      <c r="C2676" s="5">
        <v>83556267.966979802</v>
      </c>
      <c r="D2676" s="6">
        <v>1987</v>
      </c>
      <c r="E2676" s="6" t="b">
        <v>0</v>
      </c>
      <c r="F2676" s="6">
        <v>7</v>
      </c>
      <c r="G2676" s="6">
        <v>11361</v>
      </c>
      <c r="H2676" s="5" t="s">
        <v>2282</v>
      </c>
      <c r="I2676" s="5" t="s">
        <v>4455</v>
      </c>
      <c r="J2676" s="5" t="s">
        <v>2282</v>
      </c>
      <c r="K2676" s="5" t="s">
        <v>28</v>
      </c>
      <c r="L2676" s="5" t="s">
        <v>4456</v>
      </c>
      <c r="M2676" s="5" t="s">
        <v>17</v>
      </c>
      <c r="N2676" s="5" t="s">
        <v>19</v>
      </c>
      <c r="O2676" s="7">
        <v>0.98865250509629599</v>
      </c>
      <c r="P2676" s="3">
        <f>VLOOKUP(A2676,'WCMC KBA list'!$A$2:$H$15884,8,FALSE)</f>
        <v>1</v>
      </c>
      <c r="Q2676" s="3">
        <f t="shared" si="41"/>
        <v>1</v>
      </c>
    </row>
    <row r="2677" spans="1:17" hidden="1" x14ac:dyDescent="0.2">
      <c r="A2677" s="4">
        <v>2010</v>
      </c>
      <c r="B2677" s="5">
        <v>8676043.9379312806</v>
      </c>
      <c r="C2677" s="5">
        <v>5665701.1870252099</v>
      </c>
      <c r="D2677" s="6">
        <v>1987</v>
      </c>
      <c r="E2677" s="6" t="b">
        <v>0</v>
      </c>
      <c r="F2677" s="6">
        <v>2</v>
      </c>
      <c r="G2677" s="6">
        <v>11361</v>
      </c>
      <c r="H2677" s="5" t="s">
        <v>2282</v>
      </c>
      <c r="I2677" s="5" t="s">
        <v>4455</v>
      </c>
      <c r="J2677" s="5" t="s">
        <v>2282</v>
      </c>
      <c r="K2677" s="5" t="s">
        <v>28</v>
      </c>
      <c r="L2677" s="5" t="s">
        <v>4456</v>
      </c>
      <c r="M2677" s="5" t="s">
        <v>17</v>
      </c>
      <c r="N2677" s="5" t="s">
        <v>19</v>
      </c>
      <c r="O2677" s="7">
        <v>0.65302818053456502</v>
      </c>
      <c r="P2677" s="3">
        <f>VLOOKUP(A2677,'WCMC KBA list'!$A$2:$H$15884,8,FALSE)</f>
        <v>1</v>
      </c>
      <c r="Q2677" s="3">
        <f t="shared" si="41"/>
        <v>1</v>
      </c>
    </row>
    <row r="2678" spans="1:17" hidden="1" x14ac:dyDescent="0.2">
      <c r="A2678" s="4">
        <v>2010</v>
      </c>
      <c r="B2678" s="5">
        <v>8676043.9379312806</v>
      </c>
      <c r="C2678" s="5">
        <v>193.64331696438501</v>
      </c>
      <c r="D2678" s="6">
        <v>1989</v>
      </c>
      <c r="E2678" s="6" t="b">
        <v>0</v>
      </c>
      <c r="F2678" s="6">
        <v>1</v>
      </c>
      <c r="G2678" s="6">
        <v>11361</v>
      </c>
      <c r="H2678" s="5" t="s">
        <v>2282</v>
      </c>
      <c r="I2678" s="5" t="s">
        <v>4455</v>
      </c>
      <c r="J2678" s="5" t="s">
        <v>2282</v>
      </c>
      <c r="K2678" s="5" t="s">
        <v>28</v>
      </c>
      <c r="L2678" s="5" t="s">
        <v>4456</v>
      </c>
      <c r="M2678" s="5" t="s">
        <v>17</v>
      </c>
      <c r="N2678" s="5" t="s">
        <v>19</v>
      </c>
      <c r="O2678" s="7">
        <v>2.2319310315820899E-5</v>
      </c>
      <c r="P2678" s="3">
        <f>VLOOKUP(A2678,'WCMC KBA list'!$A$2:$H$15884,8,FALSE)</f>
        <v>1</v>
      </c>
      <c r="Q2678" s="3">
        <f t="shared" si="41"/>
        <v>1</v>
      </c>
    </row>
    <row r="2679" spans="1:17" hidden="1" x14ac:dyDescent="0.2">
      <c r="A2679" s="4">
        <v>2010</v>
      </c>
      <c r="B2679" s="5">
        <v>8676043.9379312806</v>
      </c>
      <c r="C2679" s="5">
        <v>427583.81373368198</v>
      </c>
      <c r="D2679" s="6">
        <v>2001</v>
      </c>
      <c r="E2679" s="6" t="b">
        <v>0</v>
      </c>
      <c r="F2679" s="6">
        <v>3</v>
      </c>
      <c r="G2679" s="6">
        <v>11361</v>
      </c>
      <c r="H2679" s="5" t="s">
        <v>2282</v>
      </c>
      <c r="I2679" s="5" t="s">
        <v>4455</v>
      </c>
      <c r="J2679" s="5" t="s">
        <v>2282</v>
      </c>
      <c r="K2679" s="5" t="s">
        <v>28</v>
      </c>
      <c r="L2679" s="5" t="s">
        <v>4456</v>
      </c>
      <c r="M2679" s="5" t="s">
        <v>17</v>
      </c>
      <c r="N2679" s="5" t="s">
        <v>19</v>
      </c>
      <c r="O2679" s="7">
        <v>4.9283269747436902E-2</v>
      </c>
      <c r="P2679" s="3">
        <f>VLOOKUP(A2679,'WCMC KBA list'!$A$2:$H$15884,8,FALSE)</f>
        <v>1</v>
      </c>
      <c r="Q2679" s="3">
        <f t="shared" si="41"/>
        <v>1</v>
      </c>
    </row>
    <row r="2680" spans="1:17" hidden="1" x14ac:dyDescent="0.2">
      <c r="A2680" s="4">
        <v>2011</v>
      </c>
      <c r="B2680" s="5">
        <v>35532062.6790912</v>
      </c>
      <c r="C2680" s="5">
        <v>35473833.446880698</v>
      </c>
      <c r="D2680" s="6">
        <v>1987</v>
      </c>
      <c r="E2680" s="6" t="b">
        <v>0</v>
      </c>
      <c r="F2680" s="6">
        <v>3</v>
      </c>
      <c r="G2680" s="6">
        <v>11361</v>
      </c>
      <c r="H2680" s="5" t="s">
        <v>2282</v>
      </c>
      <c r="I2680" s="5" t="s">
        <v>4455</v>
      </c>
      <c r="J2680" s="5" t="s">
        <v>2282</v>
      </c>
      <c r="K2680" s="5" t="s">
        <v>28</v>
      </c>
      <c r="L2680" s="5" t="s">
        <v>4456</v>
      </c>
      <c r="M2680" s="5" t="s">
        <v>17</v>
      </c>
      <c r="N2680" s="5" t="s">
        <v>19</v>
      </c>
      <c r="O2680" s="7">
        <v>0.99836122004127803</v>
      </c>
      <c r="P2680" s="3">
        <f>VLOOKUP(A2680,'WCMC KBA list'!$A$2:$H$15884,8,FALSE)</f>
        <v>1</v>
      </c>
      <c r="Q2680" s="3">
        <f t="shared" si="41"/>
        <v>1</v>
      </c>
    </row>
    <row r="2681" spans="1:17" x14ac:dyDescent="0.2">
      <c r="A2681" s="4">
        <v>2012</v>
      </c>
      <c r="B2681" s="5">
        <v>1632659.4840398801</v>
      </c>
      <c r="C2681" s="5">
        <v>1268944.24972401</v>
      </c>
      <c r="D2681" s="6">
        <v>1994</v>
      </c>
      <c r="E2681" s="6" t="b">
        <v>0</v>
      </c>
      <c r="F2681" s="6">
        <v>2</v>
      </c>
      <c r="G2681" s="6">
        <v>19068</v>
      </c>
      <c r="H2681" s="5" t="s">
        <v>2282</v>
      </c>
      <c r="I2681" s="5" t="s">
        <v>4464</v>
      </c>
      <c r="J2681" s="5" t="s">
        <v>2282</v>
      </c>
      <c r="K2681" s="5" t="s">
        <v>28</v>
      </c>
      <c r="L2681" s="5" t="s">
        <v>4465</v>
      </c>
      <c r="M2681" s="5" t="s">
        <v>17</v>
      </c>
      <c r="N2681" s="5" t="s">
        <v>19</v>
      </c>
      <c r="O2681" s="7">
        <v>0.77722529537152096</v>
      </c>
      <c r="P2681" s="3">
        <f>VLOOKUP(A2681,'WCMC KBA list'!$A$2:$H$15884,8,FALSE)</f>
        <v>0</v>
      </c>
      <c r="Q2681" s="3">
        <f t="shared" si="41"/>
        <v>1</v>
      </c>
    </row>
    <row r="2682" spans="1:17" x14ac:dyDescent="0.2">
      <c r="A2682" s="4">
        <v>2012</v>
      </c>
      <c r="B2682" s="5">
        <v>1632659.4840398801</v>
      </c>
      <c r="C2682" s="5">
        <v>121991.032045556</v>
      </c>
      <c r="D2682" s="6">
        <v>2001</v>
      </c>
      <c r="E2682" s="6" t="b">
        <v>0</v>
      </c>
      <c r="F2682" s="6">
        <v>3</v>
      </c>
      <c r="G2682" s="6">
        <v>19068</v>
      </c>
      <c r="H2682" s="5" t="s">
        <v>2282</v>
      </c>
      <c r="I2682" s="5" t="s">
        <v>4464</v>
      </c>
      <c r="J2682" s="5" t="s">
        <v>2282</v>
      </c>
      <c r="K2682" s="5" t="s">
        <v>28</v>
      </c>
      <c r="L2682" s="5" t="s">
        <v>4465</v>
      </c>
      <c r="M2682" s="5" t="s">
        <v>17</v>
      </c>
      <c r="N2682" s="5" t="s">
        <v>19</v>
      </c>
      <c r="O2682" s="7">
        <v>7.4719213184429201E-2</v>
      </c>
      <c r="P2682" s="3">
        <f>VLOOKUP(A2682,'WCMC KBA list'!$A$2:$H$15884,8,FALSE)</f>
        <v>0</v>
      </c>
      <c r="Q2682" s="3">
        <f t="shared" si="41"/>
        <v>1</v>
      </c>
    </row>
    <row r="2683" spans="1:17" x14ac:dyDescent="0.2">
      <c r="A2683" s="4">
        <v>2012</v>
      </c>
      <c r="B2683" s="5">
        <v>1632659.4840398801</v>
      </c>
      <c r="C2683" s="5">
        <v>161611.973727998</v>
      </c>
      <c r="D2683" s="6">
        <v>2006</v>
      </c>
      <c r="E2683" s="6" t="b">
        <v>0</v>
      </c>
      <c r="F2683" s="6">
        <v>1</v>
      </c>
      <c r="G2683" s="6">
        <v>19068</v>
      </c>
      <c r="H2683" s="5" t="s">
        <v>2282</v>
      </c>
      <c r="I2683" s="5" t="s">
        <v>4464</v>
      </c>
      <c r="J2683" s="5" t="s">
        <v>2282</v>
      </c>
      <c r="K2683" s="5" t="s">
        <v>28</v>
      </c>
      <c r="L2683" s="5" t="s">
        <v>4465</v>
      </c>
      <c r="M2683" s="5" t="s">
        <v>17</v>
      </c>
      <c r="N2683" s="5" t="s">
        <v>19</v>
      </c>
      <c r="O2683" s="7">
        <v>9.8986944496290599E-2</v>
      </c>
      <c r="P2683" s="3">
        <f>VLOOKUP(A2683,'WCMC KBA list'!$A$2:$H$15884,8,FALSE)</f>
        <v>0</v>
      </c>
      <c r="Q2683" s="3">
        <f t="shared" si="41"/>
        <v>1</v>
      </c>
    </row>
    <row r="2684" spans="1:17" x14ac:dyDescent="0.2">
      <c r="A2684" s="4">
        <v>2012</v>
      </c>
      <c r="B2684" s="5">
        <v>1632659.4840398801</v>
      </c>
      <c r="C2684" s="5">
        <v>50074.631014124403</v>
      </c>
      <c r="D2684" s="6">
        <v>2014</v>
      </c>
      <c r="E2684" s="6" t="b">
        <v>0</v>
      </c>
      <c r="F2684" s="6">
        <v>1</v>
      </c>
      <c r="G2684" s="6">
        <v>19068</v>
      </c>
      <c r="H2684" s="5" t="s">
        <v>2282</v>
      </c>
      <c r="I2684" s="5" t="s">
        <v>4464</v>
      </c>
      <c r="J2684" s="5" t="s">
        <v>2282</v>
      </c>
      <c r="K2684" s="5" t="s">
        <v>28</v>
      </c>
      <c r="L2684" s="5" t="s">
        <v>4465</v>
      </c>
      <c r="M2684" s="5" t="s">
        <v>17</v>
      </c>
      <c r="N2684" s="5" t="s">
        <v>19</v>
      </c>
      <c r="O2684" s="7">
        <v>3.06705908388312E-2</v>
      </c>
      <c r="P2684" s="3">
        <f>VLOOKUP(A2684,'WCMC KBA list'!$A$2:$H$15884,8,FALSE)</f>
        <v>0</v>
      </c>
      <c r="Q2684" s="3">
        <f t="shared" si="41"/>
        <v>1</v>
      </c>
    </row>
    <row r="2685" spans="1:17" hidden="1" x14ac:dyDescent="0.2">
      <c r="A2685" s="4">
        <v>2013</v>
      </c>
      <c r="B2685" s="5">
        <v>7083099.6052173404</v>
      </c>
      <c r="C2685" s="5">
        <v>5089381.8900294704</v>
      </c>
      <c r="D2685" s="6">
        <v>1987</v>
      </c>
      <c r="E2685" s="6" t="b">
        <v>0</v>
      </c>
      <c r="F2685" s="6">
        <v>4</v>
      </c>
      <c r="G2685" s="6">
        <v>19068</v>
      </c>
      <c r="H2685" s="5" t="s">
        <v>2282</v>
      </c>
      <c r="I2685" s="5" t="s">
        <v>4464</v>
      </c>
      <c r="J2685" s="5" t="s">
        <v>2282</v>
      </c>
      <c r="K2685" s="5" t="s">
        <v>28</v>
      </c>
      <c r="L2685" s="5" t="s">
        <v>4465</v>
      </c>
      <c r="M2685" s="5" t="s">
        <v>17</v>
      </c>
      <c r="N2685" s="5" t="s">
        <v>19</v>
      </c>
      <c r="O2685" s="8">
        <v>0.71852468180465501</v>
      </c>
      <c r="P2685" s="3">
        <f>VLOOKUP(A2685,'WCMC KBA list'!$A$2:$H$15884,8,FALSE)</f>
        <v>1</v>
      </c>
      <c r="Q2685" s="3">
        <f t="shared" si="41"/>
        <v>1</v>
      </c>
    </row>
    <row r="2686" spans="1:17" hidden="1" x14ac:dyDescent="0.2">
      <c r="A2686" s="4">
        <v>2013</v>
      </c>
      <c r="B2686" s="5">
        <v>7083099.6052173404</v>
      </c>
      <c r="C2686" s="5">
        <v>904625.82485768199</v>
      </c>
      <c r="D2686" s="6">
        <v>1989</v>
      </c>
      <c r="E2686" s="6" t="b">
        <v>0</v>
      </c>
      <c r="F2686" s="6">
        <v>1</v>
      </c>
      <c r="G2686" s="6">
        <v>19068</v>
      </c>
      <c r="H2686" s="5" t="s">
        <v>2282</v>
      </c>
      <c r="I2686" s="5" t="s">
        <v>4464</v>
      </c>
      <c r="J2686" s="5" t="s">
        <v>2282</v>
      </c>
      <c r="K2686" s="5" t="s">
        <v>28</v>
      </c>
      <c r="L2686" s="5" t="s">
        <v>4465</v>
      </c>
      <c r="M2686" s="5" t="s">
        <v>17</v>
      </c>
      <c r="N2686" s="5" t="s">
        <v>19</v>
      </c>
      <c r="O2686" s="7">
        <v>0.12771609539294701</v>
      </c>
      <c r="P2686" s="3">
        <f>VLOOKUP(A2686,'WCMC KBA list'!$A$2:$H$15884,8,FALSE)</f>
        <v>1</v>
      </c>
      <c r="Q2686" s="3">
        <f t="shared" si="41"/>
        <v>1</v>
      </c>
    </row>
    <row r="2687" spans="1:17" hidden="1" x14ac:dyDescent="0.2">
      <c r="A2687" s="4">
        <v>2013</v>
      </c>
      <c r="B2687" s="5">
        <v>7083099.6052173404</v>
      </c>
      <c r="C2687" s="5">
        <v>11744.0827841671</v>
      </c>
      <c r="D2687" s="6">
        <v>1994</v>
      </c>
      <c r="E2687" s="6" t="b">
        <v>0</v>
      </c>
      <c r="F2687" s="6">
        <v>1</v>
      </c>
      <c r="G2687" s="6">
        <v>19068</v>
      </c>
      <c r="H2687" s="5" t="s">
        <v>2282</v>
      </c>
      <c r="I2687" s="5" t="s">
        <v>4464</v>
      </c>
      <c r="J2687" s="5" t="s">
        <v>2282</v>
      </c>
      <c r="K2687" s="5" t="s">
        <v>28</v>
      </c>
      <c r="L2687" s="5" t="s">
        <v>4465</v>
      </c>
      <c r="M2687" s="5" t="s">
        <v>17</v>
      </c>
      <c r="N2687" s="5" t="s">
        <v>19</v>
      </c>
      <c r="O2687" s="7">
        <v>1.65804286805688E-3</v>
      </c>
      <c r="P2687" s="3">
        <f>VLOOKUP(A2687,'WCMC KBA list'!$A$2:$H$15884,8,FALSE)</f>
        <v>1</v>
      </c>
      <c r="Q2687" s="3">
        <f t="shared" si="41"/>
        <v>1</v>
      </c>
    </row>
    <row r="2688" spans="1:17" hidden="1" x14ac:dyDescent="0.2">
      <c r="A2688" s="4">
        <v>2013</v>
      </c>
      <c r="B2688" s="5">
        <v>7083099.6052173404</v>
      </c>
      <c r="C2688" s="5" t="s">
        <v>20</v>
      </c>
      <c r="D2688" s="6">
        <v>2001</v>
      </c>
      <c r="E2688" s="6" t="b">
        <v>0</v>
      </c>
      <c r="F2688" s="6">
        <v>4</v>
      </c>
      <c r="G2688" s="6">
        <v>19068</v>
      </c>
      <c r="H2688" s="5" t="s">
        <v>2282</v>
      </c>
      <c r="I2688" s="5" t="s">
        <v>4464</v>
      </c>
      <c r="J2688" s="5" t="s">
        <v>2282</v>
      </c>
      <c r="K2688" s="5" t="s">
        <v>28</v>
      </c>
      <c r="L2688" s="5" t="s">
        <v>4465</v>
      </c>
      <c r="M2688" s="5" t="s">
        <v>17</v>
      </c>
      <c r="N2688" s="5" t="s">
        <v>19</v>
      </c>
      <c r="O2688" s="8" t="s">
        <v>20</v>
      </c>
      <c r="P2688" s="3">
        <f>VLOOKUP(A2688,'WCMC KBA list'!$A$2:$H$15884,8,FALSE)</f>
        <v>1</v>
      </c>
      <c r="Q2688" s="3">
        <f t="shared" si="41"/>
        <v>1</v>
      </c>
    </row>
    <row r="2689" spans="1:17" hidden="1" x14ac:dyDescent="0.2">
      <c r="A2689" s="4">
        <v>2013</v>
      </c>
      <c r="B2689" s="5">
        <v>7083099.6052173404</v>
      </c>
      <c r="C2689" s="5">
        <v>645573.46114586096</v>
      </c>
      <c r="D2689" s="6">
        <v>2011</v>
      </c>
      <c r="E2689" s="6" t="b">
        <v>0</v>
      </c>
      <c r="F2689" s="6">
        <v>1</v>
      </c>
      <c r="G2689" s="6">
        <v>19068</v>
      </c>
      <c r="H2689" s="5" t="s">
        <v>2282</v>
      </c>
      <c r="I2689" s="5" t="s">
        <v>4464</v>
      </c>
      <c r="J2689" s="5" t="s">
        <v>2282</v>
      </c>
      <c r="K2689" s="5" t="s">
        <v>28</v>
      </c>
      <c r="L2689" s="5" t="s">
        <v>4465</v>
      </c>
      <c r="M2689" s="5" t="s">
        <v>17</v>
      </c>
      <c r="N2689" s="5" t="s">
        <v>19</v>
      </c>
      <c r="O2689" s="7">
        <v>9.1142790180493705E-2</v>
      </c>
      <c r="P2689" s="3">
        <f>VLOOKUP(A2689,'WCMC KBA list'!$A$2:$H$15884,8,FALSE)</f>
        <v>1</v>
      </c>
      <c r="Q2689" s="3">
        <f t="shared" si="41"/>
        <v>1</v>
      </c>
    </row>
    <row r="2690" spans="1:17" hidden="1" x14ac:dyDescent="0.2">
      <c r="A2690" s="4">
        <v>2013</v>
      </c>
      <c r="B2690" s="5">
        <v>7083099.6052173404</v>
      </c>
      <c r="C2690" s="5">
        <v>11302.6016340151</v>
      </c>
      <c r="D2690" s="6">
        <v>2014</v>
      </c>
      <c r="E2690" s="6" t="b">
        <v>0</v>
      </c>
      <c r="F2690" s="6">
        <v>1</v>
      </c>
      <c r="G2690" s="6">
        <v>19068</v>
      </c>
      <c r="H2690" s="5" t="s">
        <v>2282</v>
      </c>
      <c r="I2690" s="5" t="s">
        <v>4464</v>
      </c>
      <c r="J2690" s="5" t="s">
        <v>2282</v>
      </c>
      <c r="K2690" s="5" t="s">
        <v>28</v>
      </c>
      <c r="L2690" s="5" t="s">
        <v>4465</v>
      </c>
      <c r="M2690" s="5" t="s">
        <v>17</v>
      </c>
      <c r="N2690" s="5" t="s">
        <v>19</v>
      </c>
      <c r="O2690" s="8">
        <v>1.5957140607891101E-3</v>
      </c>
      <c r="P2690" s="3">
        <f>VLOOKUP(A2690,'WCMC KBA list'!$A$2:$H$15884,8,FALSE)</f>
        <v>1</v>
      </c>
      <c r="Q2690" s="3">
        <f t="shared" si="41"/>
        <v>1</v>
      </c>
    </row>
    <row r="2691" spans="1:17" x14ac:dyDescent="0.2">
      <c r="A2691" s="4">
        <v>2014</v>
      </c>
      <c r="B2691" s="5">
        <v>5260549.7613277296</v>
      </c>
      <c r="C2691" s="5">
        <v>1398464.8467442</v>
      </c>
      <c r="D2691" s="6">
        <v>1987</v>
      </c>
      <c r="E2691" s="6" t="b">
        <v>0</v>
      </c>
      <c r="F2691" s="6">
        <v>1</v>
      </c>
      <c r="G2691" s="6">
        <v>19068</v>
      </c>
      <c r="H2691" s="5" t="s">
        <v>2282</v>
      </c>
      <c r="I2691" s="5" t="s">
        <v>4464</v>
      </c>
      <c r="J2691" s="5" t="s">
        <v>2282</v>
      </c>
      <c r="K2691" s="5" t="s">
        <v>28</v>
      </c>
      <c r="L2691" s="5" t="s">
        <v>4465</v>
      </c>
      <c r="M2691" s="5" t="s">
        <v>17</v>
      </c>
      <c r="N2691" s="5" t="s">
        <v>19</v>
      </c>
      <c r="O2691" s="7">
        <v>0.26584005668472899</v>
      </c>
      <c r="P2691" s="3">
        <f>VLOOKUP(A2691,'WCMC KBA list'!$A$2:$H$15884,8,FALSE)</f>
        <v>0</v>
      </c>
      <c r="Q2691" s="3">
        <f t="shared" ref="Q2691:Q2754" si="42">FIND(J2691,H2691)</f>
        <v>1</v>
      </c>
    </row>
    <row r="2692" spans="1:17" x14ac:dyDescent="0.2">
      <c r="A2692" s="4">
        <v>2014</v>
      </c>
      <c r="B2692" s="5">
        <v>5260549.7613277296</v>
      </c>
      <c r="C2692" s="5">
        <v>265403.15731663402</v>
      </c>
      <c r="D2692" s="6">
        <v>1998</v>
      </c>
      <c r="E2692" s="6" t="b">
        <v>0</v>
      </c>
      <c r="F2692" s="6">
        <v>1</v>
      </c>
      <c r="G2692" s="6">
        <v>19068</v>
      </c>
      <c r="H2692" s="5" t="s">
        <v>2282</v>
      </c>
      <c r="I2692" s="5" t="s">
        <v>4464</v>
      </c>
      <c r="J2692" s="5" t="s">
        <v>2282</v>
      </c>
      <c r="K2692" s="5" t="s">
        <v>28</v>
      </c>
      <c r="L2692" s="5" t="s">
        <v>4465</v>
      </c>
      <c r="M2692" s="5" t="s">
        <v>17</v>
      </c>
      <c r="N2692" s="5" t="s">
        <v>19</v>
      </c>
      <c r="O2692" s="7">
        <v>5.0451600946295E-2</v>
      </c>
      <c r="P2692" s="3">
        <f>VLOOKUP(A2692,'WCMC KBA list'!$A$2:$H$15884,8,FALSE)</f>
        <v>0</v>
      </c>
      <c r="Q2692" s="3">
        <f t="shared" si="42"/>
        <v>1</v>
      </c>
    </row>
    <row r="2693" spans="1:17" x14ac:dyDescent="0.2">
      <c r="A2693" s="4">
        <v>2014</v>
      </c>
      <c r="B2693" s="5">
        <v>5260549.7613277296</v>
      </c>
      <c r="C2693" s="5">
        <v>3545260.4829881899</v>
      </c>
      <c r="D2693" s="6">
        <v>2001</v>
      </c>
      <c r="E2693" s="6" t="b">
        <v>0</v>
      </c>
      <c r="F2693" s="6">
        <v>3</v>
      </c>
      <c r="G2693" s="6">
        <v>19068</v>
      </c>
      <c r="H2693" s="5" t="s">
        <v>2282</v>
      </c>
      <c r="I2693" s="5" t="s">
        <v>4464</v>
      </c>
      <c r="J2693" s="5" t="s">
        <v>2282</v>
      </c>
      <c r="K2693" s="5" t="s">
        <v>28</v>
      </c>
      <c r="L2693" s="5" t="s">
        <v>4465</v>
      </c>
      <c r="M2693" s="5" t="s">
        <v>17</v>
      </c>
      <c r="N2693" s="5" t="s">
        <v>19</v>
      </c>
      <c r="O2693" s="7">
        <v>0.67393345635673396</v>
      </c>
      <c r="P2693" s="3">
        <f>VLOOKUP(A2693,'WCMC KBA list'!$A$2:$H$15884,8,FALSE)</f>
        <v>0</v>
      </c>
      <c r="Q2693" s="3">
        <f t="shared" si="42"/>
        <v>1</v>
      </c>
    </row>
    <row r="2694" spans="1:17" hidden="1" x14ac:dyDescent="0.2">
      <c r="A2694" s="4">
        <v>2015</v>
      </c>
      <c r="B2694" s="5">
        <v>7504555.5018031597</v>
      </c>
      <c r="C2694" s="5">
        <v>64580.701330543001</v>
      </c>
      <c r="D2694" s="6">
        <v>1981</v>
      </c>
      <c r="E2694" s="6" t="b">
        <v>0</v>
      </c>
      <c r="F2694" s="6">
        <v>1</v>
      </c>
      <c r="G2694" s="6">
        <v>19068</v>
      </c>
      <c r="H2694" s="5" t="s">
        <v>2282</v>
      </c>
      <c r="I2694" s="5" t="s">
        <v>4464</v>
      </c>
      <c r="J2694" s="5" t="s">
        <v>2282</v>
      </c>
      <c r="K2694" s="5" t="s">
        <v>28</v>
      </c>
      <c r="L2694" s="5" t="s">
        <v>4465</v>
      </c>
      <c r="M2694" s="5" t="s">
        <v>17</v>
      </c>
      <c r="N2694" s="5" t="s">
        <v>19</v>
      </c>
      <c r="O2694" s="7">
        <v>8.6055331744866095E-3</v>
      </c>
      <c r="P2694" s="3">
        <f>VLOOKUP(A2694,'WCMC KBA list'!$A$2:$H$15884,8,FALSE)</f>
        <v>1</v>
      </c>
      <c r="Q2694" s="3">
        <f t="shared" si="42"/>
        <v>1</v>
      </c>
    </row>
    <row r="2695" spans="1:17" hidden="1" x14ac:dyDescent="0.2">
      <c r="A2695" s="4">
        <v>2015</v>
      </c>
      <c r="B2695" s="5">
        <v>7504555.5018031597</v>
      </c>
      <c r="C2695" s="5">
        <v>27.6934050068811</v>
      </c>
      <c r="D2695" s="6">
        <v>1986</v>
      </c>
      <c r="E2695" s="6" t="b">
        <v>0</v>
      </c>
      <c r="F2695" s="6">
        <v>1</v>
      </c>
      <c r="G2695" s="6">
        <v>19068</v>
      </c>
      <c r="H2695" s="5" t="s">
        <v>2282</v>
      </c>
      <c r="I2695" s="5" t="s">
        <v>4464</v>
      </c>
      <c r="J2695" s="5" t="s">
        <v>2282</v>
      </c>
      <c r="K2695" s="5" t="s">
        <v>28</v>
      </c>
      <c r="L2695" s="5" t="s">
        <v>4465</v>
      </c>
      <c r="M2695" s="5" t="s">
        <v>17</v>
      </c>
      <c r="N2695" s="5" t="s">
        <v>19</v>
      </c>
      <c r="O2695" s="7">
        <v>3.6902125649183401E-6</v>
      </c>
      <c r="P2695" s="3">
        <f>VLOOKUP(A2695,'WCMC KBA list'!$A$2:$H$15884,8,FALSE)</f>
        <v>1</v>
      </c>
      <c r="Q2695" s="3">
        <f t="shared" si="42"/>
        <v>1</v>
      </c>
    </row>
    <row r="2696" spans="1:17" hidden="1" x14ac:dyDescent="0.2">
      <c r="A2696" s="4">
        <v>2015</v>
      </c>
      <c r="B2696" s="5">
        <v>7504555.5018031597</v>
      </c>
      <c r="C2696" s="5">
        <v>9291.9052131190492</v>
      </c>
      <c r="D2696" s="6">
        <v>1988</v>
      </c>
      <c r="E2696" s="6" t="b">
        <v>0</v>
      </c>
      <c r="F2696" s="6">
        <v>1</v>
      </c>
      <c r="G2696" s="6">
        <v>19068</v>
      </c>
      <c r="H2696" s="5" t="s">
        <v>2282</v>
      </c>
      <c r="I2696" s="5" t="s">
        <v>4464</v>
      </c>
      <c r="J2696" s="5" t="s">
        <v>2282</v>
      </c>
      <c r="K2696" s="5" t="s">
        <v>28</v>
      </c>
      <c r="L2696" s="5" t="s">
        <v>4465</v>
      </c>
      <c r="M2696" s="5" t="s">
        <v>17</v>
      </c>
      <c r="N2696" s="5" t="s">
        <v>19</v>
      </c>
      <c r="O2696" s="7">
        <v>1.2381686311582899E-3</v>
      </c>
      <c r="P2696" s="3">
        <f>VLOOKUP(A2696,'WCMC KBA list'!$A$2:$H$15884,8,FALSE)</f>
        <v>1</v>
      </c>
      <c r="Q2696" s="3">
        <f t="shared" si="42"/>
        <v>1</v>
      </c>
    </row>
    <row r="2697" spans="1:17" hidden="1" x14ac:dyDescent="0.2">
      <c r="A2697" s="4">
        <v>2015</v>
      </c>
      <c r="B2697" s="5">
        <v>7504555.5018031597</v>
      </c>
      <c r="C2697" s="5">
        <v>6525998.2528337697</v>
      </c>
      <c r="D2697" s="6">
        <v>2001</v>
      </c>
      <c r="E2697" s="6" t="b">
        <v>0</v>
      </c>
      <c r="F2697" s="6">
        <v>3</v>
      </c>
      <c r="G2697" s="6">
        <v>19068</v>
      </c>
      <c r="H2697" s="5" t="s">
        <v>2282</v>
      </c>
      <c r="I2697" s="5" t="s">
        <v>4464</v>
      </c>
      <c r="J2697" s="5" t="s">
        <v>2282</v>
      </c>
      <c r="K2697" s="5" t="s">
        <v>28</v>
      </c>
      <c r="L2697" s="5" t="s">
        <v>4465</v>
      </c>
      <c r="M2697" s="5" t="s">
        <v>17</v>
      </c>
      <c r="N2697" s="5" t="s">
        <v>19</v>
      </c>
      <c r="O2697" s="7">
        <v>0.86960490215119901</v>
      </c>
      <c r="P2697" s="3">
        <f>VLOOKUP(A2697,'WCMC KBA list'!$A$2:$H$15884,8,FALSE)</f>
        <v>1</v>
      </c>
      <c r="Q2697" s="3">
        <f t="shared" si="42"/>
        <v>1</v>
      </c>
    </row>
    <row r="2698" spans="1:17" hidden="1" x14ac:dyDescent="0.2">
      <c r="A2698" s="4">
        <v>2015</v>
      </c>
      <c r="B2698" s="5">
        <v>7504555.5018031597</v>
      </c>
      <c r="C2698" s="5" t="s">
        <v>20</v>
      </c>
      <c r="D2698" s="6">
        <v>2006</v>
      </c>
      <c r="E2698" s="6" t="b">
        <v>0</v>
      </c>
      <c r="F2698" s="6">
        <v>1</v>
      </c>
      <c r="G2698" s="6">
        <v>19068</v>
      </c>
      <c r="H2698" s="5" t="s">
        <v>2282</v>
      </c>
      <c r="I2698" s="5" t="s">
        <v>4464</v>
      </c>
      <c r="J2698" s="5" t="s">
        <v>2282</v>
      </c>
      <c r="K2698" s="5" t="s">
        <v>28</v>
      </c>
      <c r="L2698" s="5" t="s">
        <v>4465</v>
      </c>
      <c r="M2698" s="5" t="s">
        <v>17</v>
      </c>
      <c r="N2698" s="5" t="s">
        <v>19</v>
      </c>
      <c r="O2698" s="7" t="s">
        <v>20</v>
      </c>
      <c r="P2698" s="3">
        <f>VLOOKUP(A2698,'WCMC KBA list'!$A$2:$H$15884,8,FALSE)</f>
        <v>1</v>
      </c>
      <c r="Q2698" s="3">
        <f t="shared" si="42"/>
        <v>1</v>
      </c>
    </row>
    <row r="2699" spans="1:17" hidden="1" x14ac:dyDescent="0.2">
      <c r="A2699" s="4">
        <v>2016</v>
      </c>
      <c r="B2699" s="5">
        <v>48214377.609628901</v>
      </c>
      <c r="C2699" s="5">
        <v>36578261.989929304</v>
      </c>
      <c r="D2699" s="6">
        <v>1981</v>
      </c>
      <c r="E2699" s="6" t="b">
        <v>0</v>
      </c>
      <c r="F2699" s="6">
        <v>1</v>
      </c>
      <c r="G2699" s="6">
        <v>19068</v>
      </c>
      <c r="H2699" s="5" t="s">
        <v>2282</v>
      </c>
      <c r="I2699" s="5" t="s">
        <v>4464</v>
      </c>
      <c r="J2699" s="5" t="s">
        <v>2282</v>
      </c>
      <c r="K2699" s="5" t="s">
        <v>28</v>
      </c>
      <c r="L2699" s="5" t="s">
        <v>4465</v>
      </c>
      <c r="M2699" s="5" t="s">
        <v>17</v>
      </c>
      <c r="N2699" s="5" t="s">
        <v>19</v>
      </c>
      <c r="O2699" s="7">
        <v>0.75865880269341601</v>
      </c>
      <c r="P2699" s="3">
        <f>VLOOKUP(A2699,'WCMC KBA list'!$A$2:$H$15884,8,FALSE)</f>
        <v>1</v>
      </c>
      <c r="Q2699" s="3">
        <f t="shared" si="42"/>
        <v>1</v>
      </c>
    </row>
    <row r="2700" spans="1:17" hidden="1" x14ac:dyDescent="0.2">
      <c r="A2700" s="4">
        <v>2016</v>
      </c>
      <c r="B2700" s="5">
        <v>48214377.609628901</v>
      </c>
      <c r="C2700" s="5">
        <v>228818.51471347499</v>
      </c>
      <c r="D2700" s="6">
        <v>1986</v>
      </c>
      <c r="E2700" s="6" t="b">
        <v>0</v>
      </c>
      <c r="F2700" s="6">
        <v>1</v>
      </c>
      <c r="G2700" s="6">
        <v>19068</v>
      </c>
      <c r="H2700" s="5" t="s">
        <v>2282</v>
      </c>
      <c r="I2700" s="5" t="s">
        <v>4464</v>
      </c>
      <c r="J2700" s="5" t="s">
        <v>2282</v>
      </c>
      <c r="K2700" s="5" t="s">
        <v>28</v>
      </c>
      <c r="L2700" s="5" t="s">
        <v>4465</v>
      </c>
      <c r="M2700" s="5" t="s">
        <v>17</v>
      </c>
      <c r="N2700" s="5" t="s">
        <v>19</v>
      </c>
      <c r="O2700" s="7">
        <v>4.7458564448580104E-3</v>
      </c>
      <c r="P2700" s="3">
        <f>VLOOKUP(A2700,'WCMC KBA list'!$A$2:$H$15884,8,FALSE)</f>
        <v>1</v>
      </c>
      <c r="Q2700" s="3">
        <f t="shared" si="42"/>
        <v>1</v>
      </c>
    </row>
    <row r="2701" spans="1:17" hidden="1" x14ac:dyDescent="0.2">
      <c r="A2701" s="4">
        <v>2016</v>
      </c>
      <c r="B2701" s="5">
        <v>48214377.609628901</v>
      </c>
      <c r="C2701" s="5">
        <v>617279.19887890399</v>
      </c>
      <c r="D2701" s="6">
        <v>1987</v>
      </c>
      <c r="E2701" s="6" t="b">
        <v>0</v>
      </c>
      <c r="F2701" s="6">
        <v>3</v>
      </c>
      <c r="G2701" s="6">
        <v>19068</v>
      </c>
      <c r="H2701" s="5" t="s">
        <v>2282</v>
      </c>
      <c r="I2701" s="5" t="s">
        <v>4464</v>
      </c>
      <c r="J2701" s="5" t="s">
        <v>2282</v>
      </c>
      <c r="K2701" s="5" t="s">
        <v>28</v>
      </c>
      <c r="L2701" s="5" t="s">
        <v>4465</v>
      </c>
      <c r="M2701" s="5" t="s">
        <v>17</v>
      </c>
      <c r="N2701" s="5" t="s">
        <v>19</v>
      </c>
      <c r="O2701" s="7">
        <v>1.28028034267444E-2</v>
      </c>
      <c r="P2701" s="3">
        <f>VLOOKUP(A2701,'WCMC KBA list'!$A$2:$H$15884,8,FALSE)</f>
        <v>1</v>
      </c>
      <c r="Q2701" s="3">
        <f t="shared" si="42"/>
        <v>1</v>
      </c>
    </row>
    <row r="2702" spans="1:17" hidden="1" x14ac:dyDescent="0.2">
      <c r="A2702" s="4">
        <v>2016</v>
      </c>
      <c r="B2702" s="5">
        <v>48214377.609628901</v>
      </c>
      <c r="C2702" s="5">
        <v>1098430.07119971</v>
      </c>
      <c r="D2702" s="6">
        <v>1988</v>
      </c>
      <c r="E2702" s="6" t="b">
        <v>0</v>
      </c>
      <c r="F2702" s="6">
        <v>1</v>
      </c>
      <c r="G2702" s="6">
        <v>19068</v>
      </c>
      <c r="H2702" s="5" t="s">
        <v>2282</v>
      </c>
      <c r="I2702" s="5" t="s">
        <v>4464</v>
      </c>
      <c r="J2702" s="5" t="s">
        <v>2282</v>
      </c>
      <c r="K2702" s="5" t="s">
        <v>28</v>
      </c>
      <c r="L2702" s="5" t="s">
        <v>4465</v>
      </c>
      <c r="M2702" s="5" t="s">
        <v>17</v>
      </c>
      <c r="N2702" s="5" t="s">
        <v>19</v>
      </c>
      <c r="O2702" s="7">
        <v>2.2782209906207398E-2</v>
      </c>
      <c r="P2702" s="3">
        <f>VLOOKUP(A2702,'WCMC KBA list'!$A$2:$H$15884,8,FALSE)</f>
        <v>1</v>
      </c>
      <c r="Q2702" s="3">
        <f t="shared" si="42"/>
        <v>1</v>
      </c>
    </row>
    <row r="2703" spans="1:17" hidden="1" x14ac:dyDescent="0.2">
      <c r="A2703" s="4">
        <v>2016</v>
      </c>
      <c r="B2703" s="5">
        <v>48214377.609628901</v>
      </c>
      <c r="C2703" s="5">
        <v>1118004.07395466</v>
      </c>
      <c r="D2703" s="6">
        <v>1994</v>
      </c>
      <c r="E2703" s="6" t="b">
        <v>0</v>
      </c>
      <c r="F2703" s="6">
        <v>3</v>
      </c>
      <c r="G2703" s="6">
        <v>19068</v>
      </c>
      <c r="H2703" s="5" t="s">
        <v>2282</v>
      </c>
      <c r="I2703" s="5" t="s">
        <v>4464</v>
      </c>
      <c r="J2703" s="5" t="s">
        <v>2282</v>
      </c>
      <c r="K2703" s="5" t="s">
        <v>28</v>
      </c>
      <c r="L2703" s="5" t="s">
        <v>4465</v>
      </c>
      <c r="M2703" s="5" t="s">
        <v>17</v>
      </c>
      <c r="N2703" s="5" t="s">
        <v>19</v>
      </c>
      <c r="O2703" s="7">
        <v>2.3188188448820399E-2</v>
      </c>
      <c r="P2703" s="3">
        <f>VLOOKUP(A2703,'WCMC KBA list'!$A$2:$H$15884,8,FALSE)</f>
        <v>1</v>
      </c>
      <c r="Q2703" s="3">
        <f t="shared" si="42"/>
        <v>1</v>
      </c>
    </row>
    <row r="2704" spans="1:17" hidden="1" x14ac:dyDescent="0.2">
      <c r="A2704" s="4">
        <v>2016</v>
      </c>
      <c r="B2704" s="5">
        <v>48214377.609628901</v>
      </c>
      <c r="C2704" s="5">
        <v>4373474.5892013796</v>
      </c>
      <c r="D2704" s="6">
        <v>2001</v>
      </c>
      <c r="E2704" s="6" t="b">
        <v>0</v>
      </c>
      <c r="F2704" s="6">
        <v>10</v>
      </c>
      <c r="G2704" s="6">
        <v>19068</v>
      </c>
      <c r="H2704" s="5" t="s">
        <v>2282</v>
      </c>
      <c r="I2704" s="5" t="s">
        <v>4464</v>
      </c>
      <c r="J2704" s="5" t="s">
        <v>2282</v>
      </c>
      <c r="K2704" s="5" t="s">
        <v>28</v>
      </c>
      <c r="L2704" s="5" t="s">
        <v>4465</v>
      </c>
      <c r="M2704" s="5" t="s">
        <v>17</v>
      </c>
      <c r="N2704" s="5" t="s">
        <v>19</v>
      </c>
      <c r="O2704" s="7">
        <v>9.07089297016654E-2</v>
      </c>
      <c r="P2704" s="3">
        <f>VLOOKUP(A2704,'WCMC KBA list'!$A$2:$H$15884,8,FALSE)</f>
        <v>1</v>
      </c>
      <c r="Q2704" s="3">
        <f t="shared" si="42"/>
        <v>1</v>
      </c>
    </row>
    <row r="2705" spans="1:17" hidden="1" x14ac:dyDescent="0.2">
      <c r="A2705" s="4">
        <v>2016</v>
      </c>
      <c r="B2705" s="5">
        <v>48214377.609628901</v>
      </c>
      <c r="C2705" s="5">
        <v>4.7683305562260301E-4</v>
      </c>
      <c r="D2705" s="6">
        <v>2006</v>
      </c>
      <c r="E2705" s="6" t="b">
        <v>0</v>
      </c>
      <c r="F2705" s="6">
        <v>1</v>
      </c>
      <c r="G2705" s="6">
        <v>19068</v>
      </c>
      <c r="H2705" s="5" t="s">
        <v>2282</v>
      </c>
      <c r="I2705" s="5" t="s">
        <v>4464</v>
      </c>
      <c r="J2705" s="5" t="s">
        <v>2282</v>
      </c>
      <c r="K2705" s="5" t="s">
        <v>28</v>
      </c>
      <c r="L2705" s="5" t="s">
        <v>4465</v>
      </c>
      <c r="M2705" s="5" t="s">
        <v>17</v>
      </c>
      <c r="N2705" s="5" t="s">
        <v>19</v>
      </c>
      <c r="O2705" s="7">
        <v>9.8898519334484595E-12</v>
      </c>
      <c r="P2705" s="3">
        <f>VLOOKUP(A2705,'WCMC KBA list'!$A$2:$H$15884,8,FALSE)</f>
        <v>1</v>
      </c>
      <c r="Q2705" s="3">
        <f t="shared" si="42"/>
        <v>1</v>
      </c>
    </row>
    <row r="2706" spans="1:17" hidden="1" x14ac:dyDescent="0.2">
      <c r="A2706" s="4">
        <v>2017</v>
      </c>
      <c r="B2706" s="5">
        <v>313172028.54245001</v>
      </c>
      <c r="C2706" s="5">
        <v>1196749.45251439</v>
      </c>
      <c r="D2706" s="6">
        <v>1954</v>
      </c>
      <c r="E2706" s="6" t="b">
        <v>0</v>
      </c>
      <c r="F2706" s="6">
        <v>1</v>
      </c>
      <c r="G2706" s="6">
        <v>11566</v>
      </c>
      <c r="H2706" s="5" t="s">
        <v>2282</v>
      </c>
      <c r="I2706" s="5" t="s">
        <v>4467</v>
      </c>
      <c r="J2706" s="5" t="s">
        <v>2282</v>
      </c>
      <c r="K2706" s="5" t="s">
        <v>28</v>
      </c>
      <c r="L2706" s="5" t="s">
        <v>4468</v>
      </c>
      <c r="M2706" s="5" t="s">
        <v>17</v>
      </c>
      <c r="N2706" s="5" t="s">
        <v>19</v>
      </c>
      <c r="O2706" s="7">
        <v>3.8213804025993298E-3</v>
      </c>
      <c r="P2706" s="3">
        <f>VLOOKUP(A2706,'WCMC KBA list'!$A$2:$H$15884,8,FALSE)</f>
        <v>1</v>
      </c>
      <c r="Q2706" s="3">
        <f t="shared" si="42"/>
        <v>1</v>
      </c>
    </row>
    <row r="2707" spans="1:17" hidden="1" x14ac:dyDescent="0.2">
      <c r="A2707" s="4">
        <v>2017</v>
      </c>
      <c r="B2707" s="5">
        <v>313172028.54245001</v>
      </c>
      <c r="C2707" s="5">
        <v>83058232.816993102</v>
      </c>
      <c r="D2707" s="6">
        <v>1987</v>
      </c>
      <c r="E2707" s="6" t="b">
        <v>0</v>
      </c>
      <c r="F2707" s="6">
        <v>8</v>
      </c>
      <c r="G2707" s="6">
        <v>11566</v>
      </c>
      <c r="H2707" s="5" t="s">
        <v>2282</v>
      </c>
      <c r="I2707" s="5" t="s">
        <v>4467</v>
      </c>
      <c r="J2707" s="5" t="s">
        <v>2282</v>
      </c>
      <c r="K2707" s="5" t="s">
        <v>28</v>
      </c>
      <c r="L2707" s="5" t="s">
        <v>4468</v>
      </c>
      <c r="M2707" s="5" t="s">
        <v>17</v>
      </c>
      <c r="N2707" s="5" t="s">
        <v>19</v>
      </c>
      <c r="O2707" s="7">
        <v>0.26521600030359899</v>
      </c>
      <c r="P2707" s="3">
        <f>VLOOKUP(A2707,'WCMC KBA list'!$A$2:$H$15884,8,FALSE)</f>
        <v>1</v>
      </c>
      <c r="Q2707" s="3">
        <f t="shared" si="42"/>
        <v>1</v>
      </c>
    </row>
    <row r="2708" spans="1:17" hidden="1" x14ac:dyDescent="0.2">
      <c r="A2708" s="4">
        <v>2017</v>
      </c>
      <c r="B2708" s="5">
        <v>313172028.54245001</v>
      </c>
      <c r="C2708" s="5">
        <v>134526304.82582501</v>
      </c>
      <c r="D2708" s="6">
        <v>1989</v>
      </c>
      <c r="E2708" s="6" t="b">
        <v>0</v>
      </c>
      <c r="F2708" s="6">
        <v>1</v>
      </c>
      <c r="G2708" s="6">
        <v>11566</v>
      </c>
      <c r="H2708" s="5" t="s">
        <v>2282</v>
      </c>
      <c r="I2708" s="5" t="s">
        <v>4467</v>
      </c>
      <c r="J2708" s="5" t="s">
        <v>2282</v>
      </c>
      <c r="K2708" s="5" t="s">
        <v>28</v>
      </c>
      <c r="L2708" s="5" t="s">
        <v>4468</v>
      </c>
      <c r="M2708" s="5" t="s">
        <v>17</v>
      </c>
      <c r="N2708" s="5" t="s">
        <v>19</v>
      </c>
      <c r="O2708" s="7">
        <v>0.42956040950378299</v>
      </c>
      <c r="P2708" s="3">
        <f>VLOOKUP(A2708,'WCMC KBA list'!$A$2:$H$15884,8,FALSE)</f>
        <v>1</v>
      </c>
      <c r="Q2708" s="3">
        <f t="shared" si="42"/>
        <v>1</v>
      </c>
    </row>
    <row r="2709" spans="1:17" hidden="1" x14ac:dyDescent="0.2">
      <c r="A2709" s="4">
        <v>2017</v>
      </c>
      <c r="B2709" s="5">
        <v>313172028.54245001</v>
      </c>
      <c r="C2709" s="5">
        <v>0.448565380492425</v>
      </c>
      <c r="D2709" s="6">
        <v>1994</v>
      </c>
      <c r="E2709" s="6" t="b">
        <v>0</v>
      </c>
      <c r="F2709" s="6">
        <v>1</v>
      </c>
      <c r="G2709" s="6">
        <v>11566</v>
      </c>
      <c r="H2709" s="5" t="s">
        <v>2282</v>
      </c>
      <c r="I2709" s="5" t="s">
        <v>4467</v>
      </c>
      <c r="J2709" s="5" t="s">
        <v>2282</v>
      </c>
      <c r="K2709" s="5" t="s">
        <v>28</v>
      </c>
      <c r="L2709" s="5" t="s">
        <v>4468</v>
      </c>
      <c r="M2709" s="5" t="s">
        <v>17</v>
      </c>
      <c r="N2709" s="5" t="s">
        <v>19</v>
      </c>
      <c r="O2709" s="7">
        <v>1.4323290064573001E-9</v>
      </c>
      <c r="P2709" s="3">
        <f>VLOOKUP(A2709,'WCMC KBA list'!$A$2:$H$15884,8,FALSE)</f>
        <v>1</v>
      </c>
      <c r="Q2709" s="3">
        <f t="shared" si="42"/>
        <v>1</v>
      </c>
    </row>
    <row r="2710" spans="1:17" hidden="1" x14ac:dyDescent="0.2">
      <c r="A2710" s="4">
        <v>2017</v>
      </c>
      <c r="B2710" s="5">
        <v>313172028.54245001</v>
      </c>
      <c r="C2710" s="5">
        <v>47401.954011706999</v>
      </c>
      <c r="D2710" s="6">
        <v>2001</v>
      </c>
      <c r="E2710" s="6" t="b">
        <v>0</v>
      </c>
      <c r="F2710" s="6">
        <v>20</v>
      </c>
      <c r="G2710" s="6">
        <v>11566</v>
      </c>
      <c r="H2710" s="5" t="s">
        <v>2282</v>
      </c>
      <c r="I2710" s="5" t="s">
        <v>4467</v>
      </c>
      <c r="J2710" s="5" t="s">
        <v>2282</v>
      </c>
      <c r="K2710" s="5" t="s">
        <v>28</v>
      </c>
      <c r="L2710" s="5" t="s">
        <v>4468</v>
      </c>
      <c r="M2710" s="5" t="s">
        <v>17</v>
      </c>
      <c r="N2710" s="5" t="s">
        <v>19</v>
      </c>
      <c r="O2710" s="7">
        <v>1.5136075284987301E-4</v>
      </c>
      <c r="P2710" s="3">
        <f>VLOOKUP(A2710,'WCMC KBA list'!$A$2:$H$15884,8,FALSE)</f>
        <v>1</v>
      </c>
      <c r="Q2710" s="3">
        <f t="shared" si="42"/>
        <v>1</v>
      </c>
    </row>
    <row r="2711" spans="1:17" hidden="1" x14ac:dyDescent="0.2">
      <c r="A2711" s="4">
        <v>2017</v>
      </c>
      <c r="B2711" s="5">
        <v>313172028.54245001</v>
      </c>
      <c r="C2711" s="5">
        <v>4852.1383143090598</v>
      </c>
      <c r="D2711" s="6">
        <v>2011</v>
      </c>
      <c r="E2711" s="6" t="b">
        <v>0</v>
      </c>
      <c r="F2711" s="6">
        <v>1</v>
      </c>
      <c r="G2711" s="6">
        <v>11566</v>
      </c>
      <c r="H2711" s="5" t="s">
        <v>2282</v>
      </c>
      <c r="I2711" s="5" t="s">
        <v>4467</v>
      </c>
      <c r="J2711" s="5" t="s">
        <v>2282</v>
      </c>
      <c r="K2711" s="5" t="s">
        <v>28</v>
      </c>
      <c r="L2711" s="5" t="s">
        <v>4468</v>
      </c>
      <c r="M2711" s="5" t="s">
        <v>17</v>
      </c>
      <c r="N2711" s="5" t="s">
        <v>19</v>
      </c>
      <c r="O2711" s="7">
        <v>1.54935239168442E-5</v>
      </c>
      <c r="P2711" s="3">
        <f>VLOOKUP(A2711,'WCMC KBA list'!$A$2:$H$15884,8,FALSE)</f>
        <v>1</v>
      </c>
      <c r="Q2711" s="3">
        <f t="shared" si="42"/>
        <v>1</v>
      </c>
    </row>
    <row r="2712" spans="1:17" hidden="1" x14ac:dyDescent="0.2">
      <c r="A2712" s="4">
        <v>2020</v>
      </c>
      <c r="B2712" s="5">
        <v>43495490.921753503</v>
      </c>
      <c r="C2712" s="5">
        <v>42732137.045307003</v>
      </c>
      <c r="D2712" s="6">
        <v>1954</v>
      </c>
      <c r="E2712" s="6" t="b">
        <v>0</v>
      </c>
      <c r="F2712" s="6">
        <v>1</v>
      </c>
      <c r="G2712" s="6">
        <v>11566</v>
      </c>
      <c r="H2712" s="5" t="s">
        <v>2282</v>
      </c>
      <c r="I2712" s="5" t="s">
        <v>4467</v>
      </c>
      <c r="J2712" s="5" t="s">
        <v>2282</v>
      </c>
      <c r="K2712" s="5" t="s">
        <v>28</v>
      </c>
      <c r="L2712" s="5" t="s">
        <v>4468</v>
      </c>
      <c r="M2712" s="5" t="s">
        <v>17</v>
      </c>
      <c r="N2712" s="5" t="s">
        <v>19</v>
      </c>
      <c r="O2712" s="7">
        <v>0.98244981582528501</v>
      </c>
      <c r="P2712" s="3">
        <f>VLOOKUP(A2712,'WCMC KBA list'!$A$2:$H$15884,8,FALSE)</f>
        <v>1</v>
      </c>
      <c r="Q2712" s="3">
        <f t="shared" si="42"/>
        <v>1</v>
      </c>
    </row>
    <row r="2713" spans="1:17" hidden="1" x14ac:dyDescent="0.2">
      <c r="A2713" s="4">
        <v>2021</v>
      </c>
      <c r="B2713" s="5">
        <v>5253799.1565606603</v>
      </c>
      <c r="C2713" s="5">
        <v>4712512.9488007901</v>
      </c>
      <c r="D2713" s="6">
        <v>1987</v>
      </c>
      <c r="E2713" s="6" t="b">
        <v>0</v>
      </c>
      <c r="F2713" s="6">
        <v>1</v>
      </c>
      <c r="G2713" s="6">
        <v>11566</v>
      </c>
      <c r="H2713" s="5" t="s">
        <v>2282</v>
      </c>
      <c r="I2713" s="5" t="s">
        <v>4467</v>
      </c>
      <c r="J2713" s="5" t="s">
        <v>2282</v>
      </c>
      <c r="K2713" s="5" t="s">
        <v>28</v>
      </c>
      <c r="L2713" s="5" t="s">
        <v>4468</v>
      </c>
      <c r="M2713" s="5" t="s">
        <v>17</v>
      </c>
      <c r="N2713" s="5" t="s">
        <v>19</v>
      </c>
      <c r="O2713" s="7">
        <v>0.89697242097959895</v>
      </c>
      <c r="P2713" s="3">
        <f>VLOOKUP(A2713,'WCMC KBA list'!$A$2:$H$15884,8,FALSE)</f>
        <v>1</v>
      </c>
      <c r="Q2713" s="3">
        <f t="shared" si="42"/>
        <v>1</v>
      </c>
    </row>
    <row r="2714" spans="1:17" hidden="1" x14ac:dyDescent="0.2">
      <c r="A2714" s="4">
        <v>2021</v>
      </c>
      <c r="B2714" s="5">
        <v>5253799.1565606603</v>
      </c>
      <c r="C2714" s="5">
        <v>541286.20294603996</v>
      </c>
      <c r="D2714" s="6">
        <v>1989</v>
      </c>
      <c r="E2714" s="6" t="b">
        <v>0</v>
      </c>
      <c r="F2714" s="6">
        <v>1</v>
      </c>
      <c r="G2714" s="6">
        <v>11566</v>
      </c>
      <c r="H2714" s="5" t="s">
        <v>2282</v>
      </c>
      <c r="I2714" s="5" t="s">
        <v>4467</v>
      </c>
      <c r="J2714" s="5" t="s">
        <v>2282</v>
      </c>
      <c r="K2714" s="5" t="s">
        <v>28</v>
      </c>
      <c r="L2714" s="5" t="s">
        <v>4468</v>
      </c>
      <c r="M2714" s="5" t="s">
        <v>17</v>
      </c>
      <c r="N2714" s="5" t="s">
        <v>19</v>
      </c>
      <c r="O2714" s="7">
        <v>0.10302757810414399</v>
      </c>
      <c r="P2714" s="3">
        <f>VLOOKUP(A2714,'WCMC KBA list'!$A$2:$H$15884,8,FALSE)</f>
        <v>1</v>
      </c>
      <c r="Q2714" s="3">
        <f t="shared" si="42"/>
        <v>1</v>
      </c>
    </row>
    <row r="2715" spans="1:17" hidden="1" x14ac:dyDescent="0.2">
      <c r="A2715" s="4">
        <v>2022</v>
      </c>
      <c r="B2715" s="5">
        <v>20536968.3665113</v>
      </c>
      <c r="C2715" s="5">
        <v>20536968.3665113</v>
      </c>
      <c r="D2715" s="6">
        <v>1987</v>
      </c>
      <c r="E2715" s="6" t="b">
        <v>0</v>
      </c>
      <c r="F2715" s="6">
        <v>1</v>
      </c>
      <c r="G2715" s="6">
        <v>19069</v>
      </c>
      <c r="H2715" s="5" t="s">
        <v>2282</v>
      </c>
      <c r="I2715" s="5" t="s">
        <v>4469</v>
      </c>
      <c r="J2715" s="5" t="s">
        <v>2282</v>
      </c>
      <c r="K2715" s="5" t="s">
        <v>28</v>
      </c>
      <c r="L2715" s="5" t="s">
        <v>4470</v>
      </c>
      <c r="M2715" s="5" t="s">
        <v>17</v>
      </c>
      <c r="N2715" s="5" t="s">
        <v>19</v>
      </c>
      <c r="O2715" s="8">
        <v>1</v>
      </c>
      <c r="P2715" s="3">
        <f>VLOOKUP(A2715,'WCMC KBA list'!$A$2:$H$15884,8,FALSE)</f>
        <v>1</v>
      </c>
      <c r="Q2715" s="3">
        <f t="shared" si="42"/>
        <v>1</v>
      </c>
    </row>
    <row r="2716" spans="1:17" hidden="1" x14ac:dyDescent="0.2">
      <c r="A2716" s="4">
        <v>2023</v>
      </c>
      <c r="B2716" s="5">
        <v>12879491.2374548</v>
      </c>
      <c r="C2716" s="5">
        <v>11081097.5793151</v>
      </c>
      <c r="D2716" s="6">
        <v>1987</v>
      </c>
      <c r="E2716" s="6" t="b">
        <v>0</v>
      </c>
      <c r="F2716" s="6">
        <v>1</v>
      </c>
      <c r="G2716" s="6">
        <v>19069</v>
      </c>
      <c r="H2716" s="5" t="s">
        <v>2282</v>
      </c>
      <c r="I2716" s="5" t="s">
        <v>4469</v>
      </c>
      <c r="J2716" s="5" t="s">
        <v>2282</v>
      </c>
      <c r="K2716" s="5" t="s">
        <v>28</v>
      </c>
      <c r="L2716" s="5" t="s">
        <v>4470</v>
      </c>
      <c r="M2716" s="5" t="s">
        <v>17</v>
      </c>
      <c r="N2716" s="5" t="s">
        <v>19</v>
      </c>
      <c r="O2716" s="7">
        <v>0.86036764768239804</v>
      </c>
      <c r="P2716" s="3">
        <f>VLOOKUP(A2716,'WCMC KBA list'!$A$2:$H$15884,8,FALSE)</f>
        <v>1</v>
      </c>
      <c r="Q2716" s="3">
        <f t="shared" si="42"/>
        <v>1</v>
      </c>
    </row>
    <row r="2717" spans="1:17" hidden="1" x14ac:dyDescent="0.2">
      <c r="A2717" s="4">
        <v>2023</v>
      </c>
      <c r="B2717" s="5">
        <v>12879491.2374548</v>
      </c>
      <c r="C2717" s="5">
        <v>1.87854231595928</v>
      </c>
      <c r="D2717" s="6">
        <v>1989</v>
      </c>
      <c r="E2717" s="6" t="b">
        <v>0</v>
      </c>
      <c r="F2717" s="6">
        <v>1</v>
      </c>
      <c r="G2717" s="6">
        <v>19069</v>
      </c>
      <c r="H2717" s="5" t="s">
        <v>2282</v>
      </c>
      <c r="I2717" s="5" t="s">
        <v>4469</v>
      </c>
      <c r="J2717" s="5" t="s">
        <v>2282</v>
      </c>
      <c r="K2717" s="5" t="s">
        <v>28</v>
      </c>
      <c r="L2717" s="5" t="s">
        <v>4470</v>
      </c>
      <c r="M2717" s="5" t="s">
        <v>17</v>
      </c>
      <c r="N2717" s="5" t="s">
        <v>19</v>
      </c>
      <c r="O2717" s="7">
        <v>1.4585532000645299E-7</v>
      </c>
      <c r="P2717" s="3">
        <f>VLOOKUP(A2717,'WCMC KBA list'!$A$2:$H$15884,8,FALSE)</f>
        <v>1</v>
      </c>
      <c r="Q2717" s="3">
        <f t="shared" si="42"/>
        <v>1</v>
      </c>
    </row>
    <row r="2718" spans="1:17" hidden="1" x14ac:dyDescent="0.2">
      <c r="A2718" s="4">
        <v>2023</v>
      </c>
      <c r="B2718" s="5">
        <v>12879491.2374548</v>
      </c>
      <c r="C2718" s="5">
        <v>0.40233867616097702</v>
      </c>
      <c r="D2718" s="6">
        <v>2001</v>
      </c>
      <c r="E2718" s="6" t="b">
        <v>0</v>
      </c>
      <c r="F2718" s="6">
        <v>1</v>
      </c>
      <c r="G2718" s="6">
        <v>19069</v>
      </c>
      <c r="H2718" s="5" t="s">
        <v>2282</v>
      </c>
      <c r="I2718" s="5" t="s">
        <v>4469</v>
      </c>
      <c r="J2718" s="5" t="s">
        <v>2282</v>
      </c>
      <c r="K2718" s="5" t="s">
        <v>28</v>
      </c>
      <c r="L2718" s="5" t="s">
        <v>4470</v>
      </c>
      <c r="M2718" s="5" t="s">
        <v>17</v>
      </c>
      <c r="N2718" s="5" t="s">
        <v>19</v>
      </c>
      <c r="O2718" s="7">
        <v>3.1238708792388998E-8</v>
      </c>
      <c r="P2718" s="3">
        <f>VLOOKUP(A2718,'WCMC KBA list'!$A$2:$H$15884,8,FALSE)</f>
        <v>1</v>
      </c>
      <c r="Q2718" s="3">
        <f t="shared" si="42"/>
        <v>1</v>
      </c>
    </row>
    <row r="2719" spans="1:17" hidden="1" x14ac:dyDescent="0.2">
      <c r="A2719" s="4">
        <v>2024</v>
      </c>
      <c r="B2719" s="5">
        <v>24443994.429101702</v>
      </c>
      <c r="C2719" s="5">
        <v>23989011.1648167</v>
      </c>
      <c r="D2719" s="6">
        <v>1987</v>
      </c>
      <c r="E2719" s="6" t="b">
        <v>0</v>
      </c>
      <c r="F2719" s="6">
        <v>3</v>
      </c>
      <c r="G2719" s="6">
        <v>19069</v>
      </c>
      <c r="H2719" s="5" t="s">
        <v>2282</v>
      </c>
      <c r="I2719" s="5" t="s">
        <v>4469</v>
      </c>
      <c r="J2719" s="5" t="s">
        <v>2282</v>
      </c>
      <c r="K2719" s="5" t="s">
        <v>28</v>
      </c>
      <c r="L2719" s="5" t="s">
        <v>4470</v>
      </c>
      <c r="M2719" s="5" t="s">
        <v>17</v>
      </c>
      <c r="N2719" s="5" t="s">
        <v>19</v>
      </c>
      <c r="O2719" s="7">
        <v>0.98138670561373997</v>
      </c>
      <c r="P2719" s="3">
        <f>VLOOKUP(A2719,'WCMC KBA list'!$A$2:$H$15884,8,FALSE)</f>
        <v>1</v>
      </c>
      <c r="Q2719" s="3">
        <f t="shared" si="42"/>
        <v>1</v>
      </c>
    </row>
    <row r="2720" spans="1:17" x14ac:dyDescent="0.2">
      <c r="A2720" s="4">
        <v>2025</v>
      </c>
      <c r="B2720" s="5">
        <v>2062226.9681688901</v>
      </c>
      <c r="C2720" s="5">
        <v>1145914.6470357301</v>
      </c>
      <c r="D2720" s="6">
        <v>1987</v>
      </c>
      <c r="E2720" s="6" t="b">
        <v>0</v>
      </c>
      <c r="F2720" s="6">
        <v>1</v>
      </c>
      <c r="G2720" s="6">
        <v>19069</v>
      </c>
      <c r="H2720" s="5" t="s">
        <v>2282</v>
      </c>
      <c r="I2720" s="5" t="s">
        <v>4469</v>
      </c>
      <c r="J2720" s="5" t="s">
        <v>2282</v>
      </c>
      <c r="K2720" s="5" t="s">
        <v>28</v>
      </c>
      <c r="L2720" s="5" t="s">
        <v>4470</v>
      </c>
      <c r="M2720" s="5" t="s">
        <v>17</v>
      </c>
      <c r="N2720" s="5" t="s">
        <v>19</v>
      </c>
      <c r="O2720" s="7">
        <v>0.55566853926520698</v>
      </c>
      <c r="P2720" s="3">
        <f>VLOOKUP(A2720,'WCMC KBA list'!$A$2:$H$15884,8,FALSE)</f>
        <v>0</v>
      </c>
      <c r="Q2720" s="3">
        <f t="shared" si="42"/>
        <v>1</v>
      </c>
    </row>
    <row r="2721" spans="1:17" x14ac:dyDescent="0.2">
      <c r="A2721" s="4">
        <v>2025</v>
      </c>
      <c r="B2721" s="5">
        <v>2062226.9681688901</v>
      </c>
      <c r="C2721" s="5">
        <v>733580.73153898004</v>
      </c>
      <c r="D2721" s="6">
        <v>1989</v>
      </c>
      <c r="E2721" s="6" t="b">
        <v>0</v>
      </c>
      <c r="F2721" s="6">
        <v>1</v>
      </c>
      <c r="G2721" s="6">
        <v>19069</v>
      </c>
      <c r="H2721" s="5" t="s">
        <v>2282</v>
      </c>
      <c r="I2721" s="5" t="s">
        <v>4469</v>
      </c>
      <c r="J2721" s="5" t="s">
        <v>2282</v>
      </c>
      <c r="K2721" s="5" t="s">
        <v>28</v>
      </c>
      <c r="L2721" s="5" t="s">
        <v>4470</v>
      </c>
      <c r="M2721" s="5" t="s">
        <v>17</v>
      </c>
      <c r="N2721" s="5" t="s">
        <v>19</v>
      </c>
      <c r="O2721" s="8">
        <v>0.35572259642707799</v>
      </c>
      <c r="P2721" s="3">
        <f>VLOOKUP(A2721,'WCMC KBA list'!$A$2:$H$15884,8,FALSE)</f>
        <v>0</v>
      </c>
      <c r="Q2721" s="3">
        <f t="shared" si="42"/>
        <v>1</v>
      </c>
    </row>
    <row r="2722" spans="1:17" x14ac:dyDescent="0.2">
      <c r="A2722" s="4">
        <v>2025</v>
      </c>
      <c r="B2722" s="5">
        <v>2062226.9681688901</v>
      </c>
      <c r="C2722" s="5">
        <v>145535.676495063</v>
      </c>
      <c r="D2722" s="6">
        <v>1996</v>
      </c>
      <c r="E2722" s="6" t="b">
        <v>0</v>
      </c>
      <c r="F2722" s="6">
        <v>1</v>
      </c>
      <c r="G2722" s="6">
        <v>19069</v>
      </c>
      <c r="H2722" s="5" t="s">
        <v>2282</v>
      </c>
      <c r="I2722" s="5" t="s">
        <v>4469</v>
      </c>
      <c r="J2722" s="5" t="s">
        <v>2282</v>
      </c>
      <c r="K2722" s="5" t="s">
        <v>28</v>
      </c>
      <c r="L2722" s="5" t="s">
        <v>4470</v>
      </c>
      <c r="M2722" s="5" t="s">
        <v>17</v>
      </c>
      <c r="N2722" s="5" t="s">
        <v>19</v>
      </c>
      <c r="O2722" s="7">
        <v>7.0572094508243199E-2</v>
      </c>
      <c r="P2722" s="3">
        <f>VLOOKUP(A2722,'WCMC KBA list'!$A$2:$H$15884,8,FALSE)</f>
        <v>0</v>
      </c>
      <c r="Q2722" s="3">
        <f t="shared" si="42"/>
        <v>1</v>
      </c>
    </row>
    <row r="2723" spans="1:17" x14ac:dyDescent="0.2">
      <c r="A2723" s="4">
        <v>2026</v>
      </c>
      <c r="B2723" s="5">
        <v>229602056.09060299</v>
      </c>
      <c r="C2723" s="5">
        <v>6540704.4143008897</v>
      </c>
      <c r="D2723" s="6">
        <v>1987</v>
      </c>
      <c r="E2723" s="6" t="b">
        <v>0</v>
      </c>
      <c r="F2723" s="6">
        <v>1</v>
      </c>
      <c r="G2723" s="6">
        <v>19069</v>
      </c>
      <c r="H2723" s="5" t="s">
        <v>2282</v>
      </c>
      <c r="I2723" s="5" t="s">
        <v>4469</v>
      </c>
      <c r="J2723" s="5" t="s">
        <v>2282</v>
      </c>
      <c r="K2723" s="5" t="s">
        <v>28</v>
      </c>
      <c r="L2723" s="5" t="s">
        <v>4470</v>
      </c>
      <c r="M2723" s="5" t="s">
        <v>17</v>
      </c>
      <c r="N2723" s="5" t="s">
        <v>19</v>
      </c>
      <c r="O2723" s="7">
        <v>2.8487133458943801E-2</v>
      </c>
      <c r="P2723" s="3">
        <f>VLOOKUP(A2723,'WCMC KBA list'!$A$2:$H$15884,8,FALSE)</f>
        <v>0</v>
      </c>
      <c r="Q2723" s="3">
        <f t="shared" si="42"/>
        <v>1</v>
      </c>
    </row>
    <row r="2724" spans="1:17" x14ac:dyDescent="0.2">
      <c r="A2724" s="4">
        <v>2026</v>
      </c>
      <c r="B2724" s="5">
        <v>229602056.09060299</v>
      </c>
      <c r="C2724" s="5">
        <v>6509.0075579090899</v>
      </c>
      <c r="D2724" s="6">
        <v>1989</v>
      </c>
      <c r="E2724" s="6" t="b">
        <v>0</v>
      </c>
      <c r="F2724" s="6">
        <v>1</v>
      </c>
      <c r="G2724" s="6">
        <v>19069</v>
      </c>
      <c r="H2724" s="5" t="s">
        <v>2282</v>
      </c>
      <c r="I2724" s="5" t="s">
        <v>4469</v>
      </c>
      <c r="J2724" s="5" t="s">
        <v>2282</v>
      </c>
      <c r="K2724" s="5" t="s">
        <v>28</v>
      </c>
      <c r="L2724" s="5" t="s">
        <v>4470</v>
      </c>
      <c r="M2724" s="5" t="s">
        <v>17</v>
      </c>
      <c r="N2724" s="5" t="s">
        <v>19</v>
      </c>
      <c r="O2724" s="7">
        <v>2.8349082184789301E-5</v>
      </c>
      <c r="P2724" s="3">
        <f>VLOOKUP(A2724,'WCMC KBA list'!$A$2:$H$15884,8,FALSE)</f>
        <v>0</v>
      </c>
      <c r="Q2724" s="3">
        <f t="shared" si="42"/>
        <v>1</v>
      </c>
    </row>
    <row r="2725" spans="1:17" x14ac:dyDescent="0.2">
      <c r="A2725" s="4">
        <v>2026</v>
      </c>
      <c r="B2725" s="5">
        <v>229602056.09060299</v>
      </c>
      <c r="C2725" s="5" t="s">
        <v>20</v>
      </c>
      <c r="D2725" s="6">
        <v>1994</v>
      </c>
      <c r="E2725" s="6" t="b">
        <v>0</v>
      </c>
      <c r="F2725" s="6">
        <v>1</v>
      </c>
      <c r="G2725" s="6">
        <v>19069</v>
      </c>
      <c r="H2725" s="5" t="s">
        <v>2282</v>
      </c>
      <c r="I2725" s="5" t="s">
        <v>4469</v>
      </c>
      <c r="J2725" s="5" t="s">
        <v>2282</v>
      </c>
      <c r="K2725" s="5" t="s">
        <v>28</v>
      </c>
      <c r="L2725" s="5" t="s">
        <v>4470</v>
      </c>
      <c r="M2725" s="5" t="s">
        <v>17</v>
      </c>
      <c r="N2725" s="5" t="s">
        <v>19</v>
      </c>
      <c r="O2725" s="8" t="s">
        <v>20</v>
      </c>
      <c r="P2725" s="3">
        <f>VLOOKUP(A2725,'WCMC KBA list'!$A$2:$H$15884,8,FALSE)</f>
        <v>0</v>
      </c>
      <c r="Q2725" s="3">
        <f t="shared" si="42"/>
        <v>1</v>
      </c>
    </row>
    <row r="2726" spans="1:17" x14ac:dyDescent="0.2">
      <c r="A2726" s="4">
        <v>2026</v>
      </c>
      <c r="B2726" s="5">
        <v>229602056.09060299</v>
      </c>
      <c r="C2726" s="5">
        <v>4.4877082109451299E-4</v>
      </c>
      <c r="D2726" s="6">
        <v>2001</v>
      </c>
      <c r="E2726" s="6" t="b">
        <v>0</v>
      </c>
      <c r="F2726" s="6">
        <v>2</v>
      </c>
      <c r="G2726" s="6">
        <v>19069</v>
      </c>
      <c r="H2726" s="5" t="s">
        <v>2282</v>
      </c>
      <c r="I2726" s="5" t="s">
        <v>4469</v>
      </c>
      <c r="J2726" s="5" t="s">
        <v>2282</v>
      </c>
      <c r="K2726" s="5" t="s">
        <v>28</v>
      </c>
      <c r="L2726" s="5" t="s">
        <v>4470</v>
      </c>
      <c r="M2726" s="5" t="s">
        <v>17</v>
      </c>
      <c r="N2726" s="5" t="s">
        <v>19</v>
      </c>
      <c r="O2726" s="7">
        <v>1.9545592436568799E-12</v>
      </c>
      <c r="P2726" s="3">
        <f>VLOOKUP(A2726,'WCMC KBA list'!$A$2:$H$15884,8,FALSE)</f>
        <v>0</v>
      </c>
      <c r="Q2726" s="3">
        <f t="shared" si="42"/>
        <v>1</v>
      </c>
    </row>
    <row r="2727" spans="1:17" x14ac:dyDescent="0.2">
      <c r="A2727" s="4">
        <v>2026</v>
      </c>
      <c r="B2727" s="5">
        <v>229602056.09060299</v>
      </c>
      <c r="C2727" s="5">
        <v>50238416.7988545</v>
      </c>
      <c r="D2727" s="6">
        <v>2011</v>
      </c>
      <c r="E2727" s="6" t="b">
        <v>0</v>
      </c>
      <c r="F2727" s="6">
        <v>1</v>
      </c>
      <c r="G2727" s="6">
        <v>19069</v>
      </c>
      <c r="H2727" s="5" t="s">
        <v>2282</v>
      </c>
      <c r="I2727" s="5" t="s">
        <v>4469</v>
      </c>
      <c r="J2727" s="5" t="s">
        <v>2282</v>
      </c>
      <c r="K2727" s="5" t="s">
        <v>28</v>
      </c>
      <c r="L2727" s="5" t="s">
        <v>4470</v>
      </c>
      <c r="M2727" s="5" t="s">
        <v>17</v>
      </c>
      <c r="N2727" s="5" t="s">
        <v>19</v>
      </c>
      <c r="O2727" s="7">
        <v>0.21880647610154699</v>
      </c>
      <c r="P2727" s="3">
        <f>VLOOKUP(A2727,'WCMC KBA list'!$A$2:$H$15884,8,FALSE)</f>
        <v>0</v>
      </c>
      <c r="Q2727" s="3">
        <f t="shared" si="42"/>
        <v>1</v>
      </c>
    </row>
    <row r="2728" spans="1:17" x14ac:dyDescent="0.2">
      <c r="A2728" s="4">
        <v>2026</v>
      </c>
      <c r="B2728" s="5">
        <v>229602056.09060299</v>
      </c>
      <c r="C2728" s="5">
        <v>171998465.79903701</v>
      </c>
      <c r="D2728" s="6">
        <v>2014</v>
      </c>
      <c r="E2728" s="6" t="b">
        <v>0</v>
      </c>
      <c r="F2728" s="6">
        <v>1</v>
      </c>
      <c r="G2728" s="6">
        <v>19069</v>
      </c>
      <c r="H2728" s="5" t="s">
        <v>2282</v>
      </c>
      <c r="I2728" s="5" t="s">
        <v>4469</v>
      </c>
      <c r="J2728" s="5" t="s">
        <v>2282</v>
      </c>
      <c r="K2728" s="5" t="s">
        <v>28</v>
      </c>
      <c r="L2728" s="5" t="s">
        <v>4470</v>
      </c>
      <c r="M2728" s="5" t="s">
        <v>17</v>
      </c>
      <c r="N2728" s="5" t="s">
        <v>19</v>
      </c>
      <c r="O2728" s="8">
        <v>0.74911552939737402</v>
      </c>
      <c r="P2728" s="3">
        <f>VLOOKUP(A2728,'WCMC KBA list'!$A$2:$H$15884,8,FALSE)</f>
        <v>0</v>
      </c>
      <c r="Q2728" s="3">
        <f t="shared" si="42"/>
        <v>1</v>
      </c>
    </row>
    <row r="2729" spans="1:17" x14ac:dyDescent="0.2">
      <c r="A2729" s="4">
        <v>2027</v>
      </c>
      <c r="B2729" s="5">
        <v>6603317.7748029698</v>
      </c>
      <c r="C2729" s="5">
        <v>90792.752476023699</v>
      </c>
      <c r="D2729" s="6">
        <v>1987</v>
      </c>
      <c r="E2729" s="6" t="b">
        <v>0</v>
      </c>
      <c r="F2729" s="6">
        <v>2</v>
      </c>
      <c r="G2729" s="6">
        <v>19069</v>
      </c>
      <c r="H2729" s="5" t="s">
        <v>2282</v>
      </c>
      <c r="I2729" s="5" t="s">
        <v>4469</v>
      </c>
      <c r="J2729" s="5" t="s">
        <v>2282</v>
      </c>
      <c r="K2729" s="5" t="s">
        <v>28</v>
      </c>
      <c r="L2729" s="5" t="s">
        <v>4470</v>
      </c>
      <c r="M2729" s="5" t="s">
        <v>17</v>
      </c>
      <c r="N2729" s="5" t="s">
        <v>19</v>
      </c>
      <c r="O2729" s="8">
        <v>1.37495658352945E-2</v>
      </c>
      <c r="P2729" s="3">
        <f>VLOOKUP(A2729,'WCMC KBA list'!$A$2:$H$15884,8,FALSE)</f>
        <v>0</v>
      </c>
      <c r="Q2729" s="3">
        <f t="shared" si="42"/>
        <v>1</v>
      </c>
    </row>
    <row r="2730" spans="1:17" x14ac:dyDescent="0.2">
      <c r="A2730" s="4">
        <v>2027</v>
      </c>
      <c r="B2730" s="5">
        <v>6603317.7748029698</v>
      </c>
      <c r="C2730" s="5">
        <v>11450.8516649667</v>
      </c>
      <c r="D2730" s="6">
        <v>1989</v>
      </c>
      <c r="E2730" s="6" t="b">
        <v>0</v>
      </c>
      <c r="F2730" s="6">
        <v>1</v>
      </c>
      <c r="G2730" s="6">
        <v>19069</v>
      </c>
      <c r="H2730" s="5" t="s">
        <v>2282</v>
      </c>
      <c r="I2730" s="5" t="s">
        <v>4469</v>
      </c>
      <c r="J2730" s="5" t="s">
        <v>2282</v>
      </c>
      <c r="K2730" s="5" t="s">
        <v>28</v>
      </c>
      <c r="L2730" s="5" t="s">
        <v>4470</v>
      </c>
      <c r="M2730" s="5" t="s">
        <v>17</v>
      </c>
      <c r="N2730" s="5" t="s">
        <v>19</v>
      </c>
      <c r="O2730" s="8">
        <v>1.7341058018835701E-3</v>
      </c>
      <c r="P2730" s="3">
        <f>VLOOKUP(A2730,'WCMC KBA list'!$A$2:$H$15884,8,FALSE)</f>
        <v>0</v>
      </c>
      <c r="Q2730" s="3">
        <f t="shared" si="42"/>
        <v>1</v>
      </c>
    </row>
    <row r="2731" spans="1:17" x14ac:dyDescent="0.2">
      <c r="A2731" s="4">
        <v>2027</v>
      </c>
      <c r="B2731" s="5">
        <v>6603317.7748029698</v>
      </c>
      <c r="C2731" s="5" t="s">
        <v>20</v>
      </c>
      <c r="D2731" s="6">
        <v>2001</v>
      </c>
      <c r="E2731" s="6" t="b">
        <v>0</v>
      </c>
      <c r="F2731" s="6">
        <v>2</v>
      </c>
      <c r="G2731" s="6">
        <v>19069</v>
      </c>
      <c r="H2731" s="5" t="s">
        <v>2282</v>
      </c>
      <c r="I2731" s="5" t="s">
        <v>4469</v>
      </c>
      <c r="J2731" s="5" t="s">
        <v>2282</v>
      </c>
      <c r="K2731" s="5" t="s">
        <v>28</v>
      </c>
      <c r="L2731" s="5" t="s">
        <v>4470</v>
      </c>
      <c r="M2731" s="5" t="s">
        <v>17</v>
      </c>
      <c r="N2731" s="5" t="s">
        <v>19</v>
      </c>
      <c r="O2731" s="7" t="s">
        <v>20</v>
      </c>
      <c r="P2731" s="3">
        <f>VLOOKUP(A2731,'WCMC KBA list'!$A$2:$H$15884,8,FALSE)</f>
        <v>0</v>
      </c>
      <c r="Q2731" s="3">
        <f t="shared" si="42"/>
        <v>1</v>
      </c>
    </row>
    <row r="2732" spans="1:17" x14ac:dyDescent="0.2">
      <c r="A2732" s="4">
        <v>2027</v>
      </c>
      <c r="B2732" s="5">
        <v>6603317.7748029698</v>
      </c>
      <c r="C2732" s="5">
        <v>6371518.7526177103</v>
      </c>
      <c r="D2732" s="6">
        <v>2014</v>
      </c>
      <c r="E2732" s="6" t="b">
        <v>0</v>
      </c>
      <c r="F2732" s="6">
        <v>1</v>
      </c>
      <c r="G2732" s="6">
        <v>19069</v>
      </c>
      <c r="H2732" s="5" t="s">
        <v>2282</v>
      </c>
      <c r="I2732" s="5" t="s">
        <v>4469</v>
      </c>
      <c r="J2732" s="5" t="s">
        <v>2282</v>
      </c>
      <c r="K2732" s="5" t="s">
        <v>28</v>
      </c>
      <c r="L2732" s="5" t="s">
        <v>4470</v>
      </c>
      <c r="M2732" s="5" t="s">
        <v>17</v>
      </c>
      <c r="N2732" s="5" t="s">
        <v>19</v>
      </c>
      <c r="O2732" s="8">
        <v>0.964896582280235</v>
      </c>
      <c r="P2732" s="3">
        <f>VLOOKUP(A2732,'WCMC KBA list'!$A$2:$H$15884,8,FALSE)</f>
        <v>0</v>
      </c>
      <c r="Q2732" s="3">
        <f t="shared" si="42"/>
        <v>1</v>
      </c>
    </row>
    <row r="2733" spans="1:17" hidden="1" x14ac:dyDescent="0.2">
      <c r="A2733" s="4">
        <v>2028</v>
      </c>
      <c r="B2733" s="5">
        <v>18522155.298907999</v>
      </c>
      <c r="C2733" s="5">
        <v>95554.802698039406</v>
      </c>
      <c r="D2733" s="6">
        <v>1987</v>
      </c>
      <c r="E2733" s="6" t="b">
        <v>0</v>
      </c>
      <c r="F2733" s="6">
        <v>4</v>
      </c>
      <c r="G2733" s="6">
        <v>19069</v>
      </c>
      <c r="H2733" s="5" t="s">
        <v>2282</v>
      </c>
      <c r="I2733" s="5" t="s">
        <v>4469</v>
      </c>
      <c r="J2733" s="5" t="s">
        <v>2282</v>
      </c>
      <c r="K2733" s="5" t="s">
        <v>28</v>
      </c>
      <c r="L2733" s="5" t="s">
        <v>4470</v>
      </c>
      <c r="M2733" s="5" t="s">
        <v>17</v>
      </c>
      <c r="N2733" s="5" t="s">
        <v>19</v>
      </c>
      <c r="O2733" s="7">
        <v>5.1589462001580804E-3</v>
      </c>
      <c r="P2733" s="3">
        <f>VLOOKUP(A2733,'WCMC KBA list'!$A$2:$H$15884,8,FALSE)</f>
        <v>1</v>
      </c>
      <c r="Q2733" s="3">
        <f t="shared" si="42"/>
        <v>1</v>
      </c>
    </row>
    <row r="2734" spans="1:17" hidden="1" x14ac:dyDescent="0.2">
      <c r="A2734" s="4">
        <v>2028</v>
      </c>
      <c r="B2734" s="5">
        <v>18522155.298907999</v>
      </c>
      <c r="C2734" s="5">
        <v>11.5550882739137</v>
      </c>
      <c r="D2734" s="6">
        <v>1989</v>
      </c>
      <c r="E2734" s="6" t="b">
        <v>0</v>
      </c>
      <c r="F2734" s="6">
        <v>3</v>
      </c>
      <c r="G2734" s="6">
        <v>19069</v>
      </c>
      <c r="H2734" s="5" t="s">
        <v>2282</v>
      </c>
      <c r="I2734" s="5" t="s">
        <v>4469</v>
      </c>
      <c r="J2734" s="5" t="s">
        <v>2282</v>
      </c>
      <c r="K2734" s="5" t="s">
        <v>28</v>
      </c>
      <c r="L2734" s="5" t="s">
        <v>4470</v>
      </c>
      <c r="M2734" s="5" t="s">
        <v>17</v>
      </c>
      <c r="N2734" s="5" t="s">
        <v>19</v>
      </c>
      <c r="O2734" s="7">
        <v>6.2385225085522098E-7</v>
      </c>
      <c r="P2734" s="3">
        <f>VLOOKUP(A2734,'WCMC KBA list'!$A$2:$H$15884,8,FALSE)</f>
        <v>1</v>
      </c>
      <c r="Q2734" s="3">
        <f t="shared" si="42"/>
        <v>1</v>
      </c>
    </row>
    <row r="2735" spans="1:17" hidden="1" x14ac:dyDescent="0.2">
      <c r="A2735" s="4">
        <v>2028</v>
      </c>
      <c r="B2735" s="5">
        <v>18522155.298907999</v>
      </c>
      <c r="C2735" s="5">
        <v>0.14783230982142101</v>
      </c>
      <c r="D2735" s="6">
        <v>2001</v>
      </c>
      <c r="E2735" s="6" t="b">
        <v>0</v>
      </c>
      <c r="F2735" s="6">
        <v>4</v>
      </c>
      <c r="G2735" s="6">
        <v>19069</v>
      </c>
      <c r="H2735" s="5" t="s">
        <v>2282</v>
      </c>
      <c r="I2735" s="5" t="s">
        <v>4469</v>
      </c>
      <c r="J2735" s="5" t="s">
        <v>2282</v>
      </c>
      <c r="K2735" s="5" t="s">
        <v>28</v>
      </c>
      <c r="L2735" s="5" t="s">
        <v>4470</v>
      </c>
      <c r="M2735" s="5" t="s">
        <v>17</v>
      </c>
      <c r="N2735" s="5" t="s">
        <v>19</v>
      </c>
      <c r="O2735" s="7">
        <v>7.9813772984689399E-9</v>
      </c>
      <c r="P2735" s="3">
        <f>VLOOKUP(A2735,'WCMC KBA list'!$A$2:$H$15884,8,FALSE)</f>
        <v>1</v>
      </c>
      <c r="Q2735" s="3">
        <f t="shared" si="42"/>
        <v>1</v>
      </c>
    </row>
    <row r="2736" spans="1:17" hidden="1" x14ac:dyDescent="0.2">
      <c r="A2736" s="4">
        <v>2030</v>
      </c>
      <c r="B2736" s="5">
        <v>16795788.943829902</v>
      </c>
      <c r="C2736" s="5">
        <v>1308201.16956115</v>
      </c>
      <c r="D2736" s="6">
        <v>1994</v>
      </c>
      <c r="E2736" s="6" t="b">
        <v>0</v>
      </c>
      <c r="F2736" s="6">
        <v>1</v>
      </c>
      <c r="G2736" s="6">
        <v>12527</v>
      </c>
      <c r="H2736" s="5" t="s">
        <v>2282</v>
      </c>
      <c r="I2736" s="5" t="s">
        <v>4459</v>
      </c>
      <c r="J2736" s="5" t="s">
        <v>2282</v>
      </c>
      <c r="K2736" s="5" t="s">
        <v>28</v>
      </c>
      <c r="L2736" s="5" t="s">
        <v>4460</v>
      </c>
      <c r="M2736" s="5" t="s">
        <v>17</v>
      </c>
      <c r="N2736" s="5" t="s">
        <v>19</v>
      </c>
      <c r="O2736" s="7">
        <v>7.7888640654878896E-2</v>
      </c>
      <c r="P2736" s="3">
        <f>VLOOKUP(A2736,'WCMC KBA list'!$A$2:$H$15884,8,FALSE)</f>
        <v>1</v>
      </c>
      <c r="Q2736" s="3">
        <f t="shared" si="42"/>
        <v>1</v>
      </c>
    </row>
    <row r="2737" spans="1:17" hidden="1" x14ac:dyDescent="0.2">
      <c r="A2737" s="4">
        <v>2030</v>
      </c>
      <c r="B2737" s="5">
        <v>16795788.943829902</v>
      </c>
      <c r="C2737" s="5">
        <v>0.893178936642118</v>
      </c>
      <c r="D2737" s="6">
        <v>2001</v>
      </c>
      <c r="E2737" s="6" t="b">
        <v>0</v>
      </c>
      <c r="F2737" s="6">
        <v>1</v>
      </c>
      <c r="G2737" s="6">
        <v>12527</v>
      </c>
      <c r="H2737" s="5" t="s">
        <v>2282</v>
      </c>
      <c r="I2737" s="5" t="s">
        <v>4459</v>
      </c>
      <c r="J2737" s="5" t="s">
        <v>2282</v>
      </c>
      <c r="K2737" s="5" t="s">
        <v>28</v>
      </c>
      <c r="L2737" s="5" t="s">
        <v>4460</v>
      </c>
      <c r="M2737" s="5" t="s">
        <v>17</v>
      </c>
      <c r="N2737" s="5" t="s">
        <v>19</v>
      </c>
      <c r="O2737" s="7">
        <v>5.31787425782245E-8</v>
      </c>
      <c r="P2737" s="3">
        <f>VLOOKUP(A2737,'WCMC KBA list'!$A$2:$H$15884,8,FALSE)</f>
        <v>1</v>
      </c>
      <c r="Q2737" s="3">
        <f t="shared" si="42"/>
        <v>1</v>
      </c>
    </row>
    <row r="2738" spans="1:17" x14ac:dyDescent="0.2">
      <c r="A2738" s="4">
        <v>2031</v>
      </c>
      <c r="B2738" s="5">
        <v>14894646.1733917</v>
      </c>
      <c r="C2738" s="5">
        <v>10199875.229776001</v>
      </c>
      <c r="D2738" s="6">
        <v>1994</v>
      </c>
      <c r="E2738" s="6" t="b">
        <v>0</v>
      </c>
      <c r="F2738" s="6">
        <v>2</v>
      </c>
      <c r="G2738" s="6">
        <v>12527</v>
      </c>
      <c r="H2738" s="5" t="s">
        <v>2282</v>
      </c>
      <c r="I2738" s="5" t="s">
        <v>4459</v>
      </c>
      <c r="J2738" s="5" t="s">
        <v>2282</v>
      </c>
      <c r="K2738" s="5" t="s">
        <v>28</v>
      </c>
      <c r="L2738" s="5" t="s">
        <v>4460</v>
      </c>
      <c r="M2738" s="5" t="s">
        <v>17</v>
      </c>
      <c r="N2738" s="5" t="s">
        <v>19</v>
      </c>
      <c r="O2738" s="7">
        <v>0.68480144550176703</v>
      </c>
      <c r="P2738" s="3">
        <f>VLOOKUP(A2738,'WCMC KBA list'!$A$2:$H$15884,8,FALSE)</f>
        <v>0</v>
      </c>
      <c r="Q2738" s="3">
        <f t="shared" si="42"/>
        <v>1</v>
      </c>
    </row>
    <row r="2739" spans="1:17" x14ac:dyDescent="0.2">
      <c r="A2739" s="4">
        <v>2031</v>
      </c>
      <c r="B2739" s="5">
        <v>14894646.1733917</v>
      </c>
      <c r="C2739" s="5">
        <v>465.32252458760598</v>
      </c>
      <c r="D2739" s="6">
        <v>2001</v>
      </c>
      <c r="E2739" s="6" t="b">
        <v>0</v>
      </c>
      <c r="F2739" s="6">
        <v>1</v>
      </c>
      <c r="G2739" s="6">
        <v>12527</v>
      </c>
      <c r="H2739" s="5" t="s">
        <v>2282</v>
      </c>
      <c r="I2739" s="5" t="s">
        <v>4459</v>
      </c>
      <c r="J2739" s="5" t="s">
        <v>2282</v>
      </c>
      <c r="K2739" s="5" t="s">
        <v>28</v>
      </c>
      <c r="L2739" s="5" t="s">
        <v>4460</v>
      </c>
      <c r="M2739" s="5" t="s">
        <v>17</v>
      </c>
      <c r="N2739" s="5" t="s">
        <v>19</v>
      </c>
      <c r="O2739" s="8">
        <v>3.1240925039150997E-5</v>
      </c>
      <c r="P2739" s="3">
        <f>VLOOKUP(A2739,'WCMC KBA list'!$A$2:$H$15884,8,FALSE)</f>
        <v>0</v>
      </c>
      <c r="Q2739" s="3">
        <f t="shared" si="42"/>
        <v>1</v>
      </c>
    </row>
    <row r="2740" spans="1:17" x14ac:dyDescent="0.2">
      <c r="A2740" s="4">
        <v>2031</v>
      </c>
      <c r="B2740" s="5">
        <v>14894646.1733917</v>
      </c>
      <c r="C2740" s="5">
        <v>614.87592238599802</v>
      </c>
      <c r="D2740" s="6">
        <v>2006</v>
      </c>
      <c r="E2740" s="6" t="b">
        <v>0</v>
      </c>
      <c r="F2740" s="6">
        <v>1</v>
      </c>
      <c r="G2740" s="6">
        <v>12527</v>
      </c>
      <c r="H2740" s="5" t="s">
        <v>2282</v>
      </c>
      <c r="I2740" s="5" t="s">
        <v>4459</v>
      </c>
      <c r="J2740" s="5" t="s">
        <v>2282</v>
      </c>
      <c r="K2740" s="5" t="s">
        <v>28</v>
      </c>
      <c r="L2740" s="5" t="s">
        <v>4460</v>
      </c>
      <c r="M2740" s="5" t="s">
        <v>17</v>
      </c>
      <c r="N2740" s="5" t="s">
        <v>19</v>
      </c>
      <c r="O2740" s="7">
        <v>4.1281673644885601E-5</v>
      </c>
      <c r="P2740" s="3">
        <f>VLOOKUP(A2740,'WCMC KBA list'!$A$2:$H$15884,8,FALSE)</f>
        <v>0</v>
      </c>
      <c r="Q2740" s="3">
        <f t="shared" si="42"/>
        <v>1</v>
      </c>
    </row>
    <row r="2741" spans="1:17" x14ac:dyDescent="0.2">
      <c r="A2741" s="4">
        <v>2031</v>
      </c>
      <c r="B2741" s="5">
        <v>14894646.1733917</v>
      </c>
      <c r="C2741" s="5">
        <v>150953.002056275</v>
      </c>
      <c r="D2741" s="6">
        <v>2011</v>
      </c>
      <c r="E2741" s="6" t="b">
        <v>0</v>
      </c>
      <c r="F2741" s="6">
        <v>1</v>
      </c>
      <c r="G2741" s="6">
        <v>12527</v>
      </c>
      <c r="H2741" s="5" t="s">
        <v>2282</v>
      </c>
      <c r="I2741" s="5" t="s">
        <v>4459</v>
      </c>
      <c r="J2741" s="5" t="s">
        <v>2282</v>
      </c>
      <c r="K2741" s="5" t="s">
        <v>28</v>
      </c>
      <c r="L2741" s="5" t="s">
        <v>4460</v>
      </c>
      <c r="M2741" s="5" t="s">
        <v>17</v>
      </c>
      <c r="N2741" s="5" t="s">
        <v>19</v>
      </c>
      <c r="O2741" s="8">
        <v>1.0134715541342799E-2</v>
      </c>
      <c r="P2741" s="3">
        <f>VLOOKUP(A2741,'WCMC KBA list'!$A$2:$H$15884,8,FALSE)</f>
        <v>0</v>
      </c>
      <c r="Q2741" s="3">
        <f t="shared" si="42"/>
        <v>1</v>
      </c>
    </row>
    <row r="2742" spans="1:17" x14ac:dyDescent="0.2">
      <c r="A2742" s="4">
        <v>2033</v>
      </c>
      <c r="B2742" s="5">
        <v>455457.08421718702</v>
      </c>
      <c r="C2742" s="5">
        <v>88020.497945762894</v>
      </c>
      <c r="D2742" s="6">
        <v>1987</v>
      </c>
      <c r="E2742" s="6" t="b">
        <v>0</v>
      </c>
      <c r="F2742" s="6">
        <v>1</v>
      </c>
      <c r="G2742" s="6">
        <v>11566</v>
      </c>
      <c r="H2742" s="5" t="s">
        <v>2282</v>
      </c>
      <c r="I2742" s="5" t="s">
        <v>4467</v>
      </c>
      <c r="J2742" s="5" t="s">
        <v>2282</v>
      </c>
      <c r="K2742" s="5" t="s">
        <v>28</v>
      </c>
      <c r="L2742" s="5" t="s">
        <v>4468</v>
      </c>
      <c r="M2742" s="5" t="s">
        <v>17</v>
      </c>
      <c r="N2742" s="5" t="s">
        <v>19</v>
      </c>
      <c r="O2742" s="7">
        <v>0.19325750108168199</v>
      </c>
      <c r="P2742" s="3">
        <f>VLOOKUP(A2742,'WCMC KBA list'!$A$2:$H$15884,8,FALSE)</f>
        <v>0</v>
      </c>
      <c r="Q2742" s="3">
        <f t="shared" si="42"/>
        <v>1</v>
      </c>
    </row>
    <row r="2743" spans="1:17" x14ac:dyDescent="0.2">
      <c r="A2743" s="4">
        <v>2033</v>
      </c>
      <c r="B2743" s="5">
        <v>455457.08421718702</v>
      </c>
      <c r="C2743" s="5">
        <v>9.1402085163664708</v>
      </c>
      <c r="D2743" s="6">
        <v>2001</v>
      </c>
      <c r="E2743" s="6" t="b">
        <v>0</v>
      </c>
      <c r="F2743" s="6">
        <v>1</v>
      </c>
      <c r="G2743" s="6">
        <v>11566</v>
      </c>
      <c r="H2743" s="5" t="s">
        <v>2282</v>
      </c>
      <c r="I2743" s="5" t="s">
        <v>4467</v>
      </c>
      <c r="J2743" s="5" t="s">
        <v>2282</v>
      </c>
      <c r="K2743" s="5" t="s">
        <v>28</v>
      </c>
      <c r="L2743" s="5" t="s">
        <v>4468</v>
      </c>
      <c r="M2743" s="5" t="s">
        <v>17</v>
      </c>
      <c r="N2743" s="5" t="s">
        <v>19</v>
      </c>
      <c r="O2743" s="7">
        <v>2.0068210229018901E-5</v>
      </c>
      <c r="P2743" s="3">
        <f>VLOOKUP(A2743,'WCMC KBA list'!$A$2:$H$15884,8,FALSE)</f>
        <v>0</v>
      </c>
      <c r="Q2743" s="3">
        <f t="shared" si="42"/>
        <v>1</v>
      </c>
    </row>
    <row r="2744" spans="1:17" x14ac:dyDescent="0.2">
      <c r="A2744" s="4">
        <v>2033</v>
      </c>
      <c r="B2744" s="5">
        <v>455457.08421718702</v>
      </c>
      <c r="C2744" s="5">
        <v>286285.80714688502</v>
      </c>
      <c r="D2744" s="6">
        <v>2006</v>
      </c>
      <c r="E2744" s="6" t="b">
        <v>0</v>
      </c>
      <c r="F2744" s="6">
        <v>1</v>
      </c>
      <c r="G2744" s="6">
        <v>11566</v>
      </c>
      <c r="H2744" s="5" t="s">
        <v>2282</v>
      </c>
      <c r="I2744" s="5" t="s">
        <v>4467</v>
      </c>
      <c r="J2744" s="5" t="s">
        <v>2282</v>
      </c>
      <c r="K2744" s="5" t="s">
        <v>28</v>
      </c>
      <c r="L2744" s="5" t="s">
        <v>4468</v>
      </c>
      <c r="M2744" s="5" t="s">
        <v>17</v>
      </c>
      <c r="N2744" s="5" t="s">
        <v>19</v>
      </c>
      <c r="O2744" s="7">
        <v>0.62856812873805001</v>
      </c>
      <c r="P2744" s="3">
        <f>VLOOKUP(A2744,'WCMC KBA list'!$A$2:$H$15884,8,FALSE)</f>
        <v>0</v>
      </c>
      <c r="Q2744" s="3">
        <f t="shared" si="42"/>
        <v>1</v>
      </c>
    </row>
    <row r="2745" spans="1:17" hidden="1" x14ac:dyDescent="0.2">
      <c r="A2745" s="4">
        <v>2034</v>
      </c>
      <c r="B2745" s="5">
        <v>65607608.622956902</v>
      </c>
      <c r="C2745" s="5">
        <v>48100398.191757299</v>
      </c>
      <c r="D2745" s="6">
        <v>1968</v>
      </c>
      <c r="E2745" s="6" t="b">
        <v>0</v>
      </c>
      <c r="F2745" s="6">
        <v>1</v>
      </c>
      <c r="G2745" s="6">
        <v>20116</v>
      </c>
      <c r="H2745" s="5" t="s">
        <v>268</v>
      </c>
      <c r="I2745" s="5" t="s">
        <v>269</v>
      </c>
      <c r="J2745" s="5" t="s">
        <v>268</v>
      </c>
      <c r="K2745" s="5" t="s">
        <v>17</v>
      </c>
      <c r="L2745" s="5" t="s">
        <v>270</v>
      </c>
      <c r="M2745" s="5" t="s">
        <v>17</v>
      </c>
      <c r="N2745" s="5" t="s">
        <v>19</v>
      </c>
      <c r="O2745" s="8">
        <v>0.73315274251478202</v>
      </c>
      <c r="P2745" s="3">
        <f>VLOOKUP(A2745,'WCMC KBA list'!$A$2:$H$15884,8,FALSE)</f>
        <v>1</v>
      </c>
      <c r="Q2745" s="3">
        <f t="shared" si="42"/>
        <v>1</v>
      </c>
    </row>
    <row r="2746" spans="1:17" hidden="1" x14ac:dyDescent="0.2">
      <c r="A2746" s="4">
        <v>2034</v>
      </c>
      <c r="B2746" s="5">
        <v>65607608.622956902</v>
      </c>
      <c r="C2746" s="5">
        <v>5886575.7632048205</v>
      </c>
      <c r="D2746" s="6">
        <v>2007</v>
      </c>
      <c r="E2746" s="6" t="b">
        <v>0</v>
      </c>
      <c r="F2746" s="6">
        <v>1</v>
      </c>
      <c r="G2746" s="6">
        <v>20116</v>
      </c>
      <c r="H2746" s="5" t="s">
        <v>268</v>
      </c>
      <c r="I2746" s="5" t="s">
        <v>269</v>
      </c>
      <c r="J2746" s="5" t="s">
        <v>268</v>
      </c>
      <c r="K2746" s="5" t="s">
        <v>17</v>
      </c>
      <c r="L2746" s="5" t="s">
        <v>270</v>
      </c>
      <c r="M2746" s="5" t="s">
        <v>17</v>
      </c>
      <c r="N2746" s="5" t="s">
        <v>19</v>
      </c>
      <c r="O2746" s="8">
        <v>8.9723979988885497E-2</v>
      </c>
      <c r="P2746" s="3">
        <f>VLOOKUP(A2746,'WCMC KBA list'!$A$2:$H$15884,8,FALSE)</f>
        <v>1</v>
      </c>
      <c r="Q2746" s="3">
        <f t="shared" si="42"/>
        <v>1</v>
      </c>
    </row>
    <row r="2747" spans="1:17" hidden="1" x14ac:dyDescent="0.2">
      <c r="A2747" s="4">
        <v>2044</v>
      </c>
      <c r="B2747" s="5">
        <v>346360948.10041797</v>
      </c>
      <c r="C2747" s="5">
        <v>2388520.8481325698</v>
      </c>
      <c r="D2747" s="6">
        <v>1973</v>
      </c>
      <c r="E2747" s="6" t="b">
        <v>0</v>
      </c>
      <c r="F2747" s="6">
        <v>1</v>
      </c>
      <c r="G2747" s="6">
        <v>12774</v>
      </c>
      <c r="H2747" s="5" t="s">
        <v>268</v>
      </c>
      <c r="I2747" s="5" t="s">
        <v>2010</v>
      </c>
      <c r="J2747" s="5" t="s">
        <v>268</v>
      </c>
      <c r="K2747" s="5" t="s">
        <v>28</v>
      </c>
      <c r="L2747" s="5" t="s">
        <v>2011</v>
      </c>
      <c r="M2747" s="5" t="s">
        <v>17</v>
      </c>
      <c r="N2747" s="5" t="s">
        <v>19</v>
      </c>
      <c r="O2747" s="7">
        <v>6.8960454728865302E-3</v>
      </c>
      <c r="P2747" s="3">
        <f>VLOOKUP(A2747,'WCMC KBA list'!$A$2:$H$15884,8,FALSE)</f>
        <v>1</v>
      </c>
      <c r="Q2747" s="3">
        <f t="shared" si="42"/>
        <v>1</v>
      </c>
    </row>
    <row r="2748" spans="1:17" hidden="1" x14ac:dyDescent="0.2">
      <c r="A2748" s="4">
        <v>2044</v>
      </c>
      <c r="B2748" s="5">
        <v>346360948.10041797</v>
      </c>
      <c r="C2748" s="5">
        <v>3673565.2091872701</v>
      </c>
      <c r="D2748" s="6">
        <v>1989</v>
      </c>
      <c r="E2748" s="6" t="b">
        <v>0</v>
      </c>
      <c r="F2748" s="6">
        <v>1</v>
      </c>
      <c r="G2748" s="6">
        <v>12774</v>
      </c>
      <c r="H2748" s="5" t="s">
        <v>268</v>
      </c>
      <c r="I2748" s="5" t="s">
        <v>2010</v>
      </c>
      <c r="J2748" s="5" t="s">
        <v>268</v>
      </c>
      <c r="K2748" s="5" t="s">
        <v>28</v>
      </c>
      <c r="L2748" s="5" t="s">
        <v>2011</v>
      </c>
      <c r="M2748" s="5" t="s">
        <v>17</v>
      </c>
      <c r="N2748" s="5" t="s">
        <v>19</v>
      </c>
      <c r="O2748" s="7">
        <v>1.06061760984735E-2</v>
      </c>
      <c r="P2748" s="3">
        <f>VLOOKUP(A2748,'WCMC KBA list'!$A$2:$H$15884,8,FALSE)</f>
        <v>1</v>
      </c>
      <c r="Q2748" s="3">
        <f t="shared" si="42"/>
        <v>1</v>
      </c>
    </row>
    <row r="2749" spans="1:17" hidden="1" x14ac:dyDescent="0.2">
      <c r="A2749" s="4">
        <v>2044</v>
      </c>
      <c r="B2749" s="5">
        <v>346360948.10041797</v>
      </c>
      <c r="C2749" s="5">
        <v>281235063.87119699</v>
      </c>
      <c r="D2749" s="6">
        <v>1991</v>
      </c>
      <c r="E2749" s="6" t="b">
        <v>0</v>
      </c>
      <c r="F2749" s="6">
        <v>1</v>
      </c>
      <c r="G2749" s="6">
        <v>12774</v>
      </c>
      <c r="H2749" s="5" t="s">
        <v>268</v>
      </c>
      <c r="I2749" s="5" t="s">
        <v>2010</v>
      </c>
      <c r="J2749" s="5" t="s">
        <v>268</v>
      </c>
      <c r="K2749" s="5" t="s">
        <v>28</v>
      </c>
      <c r="L2749" s="5" t="s">
        <v>2011</v>
      </c>
      <c r="M2749" s="5" t="s">
        <v>17</v>
      </c>
      <c r="N2749" s="5" t="s">
        <v>19</v>
      </c>
      <c r="O2749" s="7">
        <v>0.81197105335807196</v>
      </c>
      <c r="P2749" s="3">
        <f>VLOOKUP(A2749,'WCMC KBA list'!$A$2:$H$15884,8,FALSE)</f>
        <v>1</v>
      </c>
      <c r="Q2749" s="3">
        <f t="shared" si="42"/>
        <v>1</v>
      </c>
    </row>
    <row r="2750" spans="1:17" x14ac:dyDescent="0.2">
      <c r="A2750" s="4">
        <v>2048</v>
      </c>
      <c r="B2750" s="5">
        <v>33566228.0004232</v>
      </c>
      <c r="C2750" s="5">
        <v>31772547.344117999</v>
      </c>
      <c r="D2750" s="6">
        <v>1979</v>
      </c>
      <c r="E2750" s="6" t="b">
        <v>0</v>
      </c>
      <c r="F2750" s="6">
        <v>1</v>
      </c>
      <c r="G2750" s="6">
        <v>12774</v>
      </c>
      <c r="H2750" s="5" t="s">
        <v>268</v>
      </c>
      <c r="I2750" s="5" t="s">
        <v>2010</v>
      </c>
      <c r="J2750" s="5" t="s">
        <v>268</v>
      </c>
      <c r="K2750" s="5" t="s">
        <v>28</v>
      </c>
      <c r="L2750" s="5" t="s">
        <v>2011</v>
      </c>
      <c r="M2750" s="5" t="s">
        <v>17</v>
      </c>
      <c r="N2750" s="5" t="s">
        <v>19</v>
      </c>
      <c r="O2750" s="7">
        <v>0.94656293652409895</v>
      </c>
      <c r="P2750" s="3">
        <f>VLOOKUP(A2750,'WCMC KBA list'!$A$2:$H$15884,8,FALSE)</f>
        <v>0</v>
      </c>
      <c r="Q2750" s="3">
        <f t="shared" si="42"/>
        <v>1</v>
      </c>
    </row>
    <row r="2751" spans="1:17" hidden="1" x14ac:dyDescent="0.2">
      <c r="A2751" s="4">
        <v>2115</v>
      </c>
      <c r="B2751" s="5">
        <v>757156572.92602205</v>
      </c>
      <c r="C2751" s="5">
        <v>136987421.447391</v>
      </c>
      <c r="D2751" s="6">
        <v>1974</v>
      </c>
      <c r="E2751" s="6" t="b">
        <v>0</v>
      </c>
      <c r="F2751" s="6">
        <v>6</v>
      </c>
      <c r="G2751" s="6">
        <v>20097</v>
      </c>
      <c r="H2751" s="5" t="s">
        <v>268</v>
      </c>
      <c r="I2751" s="5" t="s">
        <v>271</v>
      </c>
      <c r="J2751" s="5" t="s">
        <v>268</v>
      </c>
      <c r="K2751" s="5" t="s">
        <v>17</v>
      </c>
      <c r="L2751" s="5" t="s">
        <v>272</v>
      </c>
      <c r="M2751" s="5" t="s">
        <v>17</v>
      </c>
      <c r="N2751" s="5" t="s">
        <v>19</v>
      </c>
      <c r="O2751" s="7">
        <v>0.18092350558089201</v>
      </c>
      <c r="P2751" s="3">
        <f>VLOOKUP(A2751,'WCMC KBA list'!$A$2:$H$15884,8,FALSE)</f>
        <v>1</v>
      </c>
      <c r="Q2751" s="3">
        <f t="shared" si="42"/>
        <v>1</v>
      </c>
    </row>
    <row r="2752" spans="1:17" hidden="1" x14ac:dyDescent="0.2">
      <c r="A2752" s="4">
        <v>2115</v>
      </c>
      <c r="B2752" s="5">
        <v>757156572.92602205</v>
      </c>
      <c r="C2752" s="5">
        <v>11881027.0720932</v>
      </c>
      <c r="D2752" s="6">
        <v>1978</v>
      </c>
      <c r="E2752" s="6" t="b">
        <v>0</v>
      </c>
      <c r="F2752" s="6">
        <v>1</v>
      </c>
      <c r="G2752" s="6">
        <v>20097</v>
      </c>
      <c r="H2752" s="5" t="s">
        <v>268</v>
      </c>
      <c r="I2752" s="5" t="s">
        <v>271</v>
      </c>
      <c r="J2752" s="5" t="s">
        <v>268</v>
      </c>
      <c r="K2752" s="5" t="s">
        <v>17</v>
      </c>
      <c r="L2752" s="5" t="s">
        <v>272</v>
      </c>
      <c r="M2752" s="5" t="s">
        <v>17</v>
      </c>
      <c r="N2752" s="5" t="s">
        <v>19</v>
      </c>
      <c r="O2752" s="7">
        <v>1.5691638291112201E-2</v>
      </c>
      <c r="P2752" s="3">
        <f>VLOOKUP(A2752,'WCMC KBA list'!$A$2:$H$15884,8,FALSE)</f>
        <v>1</v>
      </c>
      <c r="Q2752" s="3">
        <f t="shared" si="42"/>
        <v>1</v>
      </c>
    </row>
    <row r="2753" spans="1:17" hidden="1" x14ac:dyDescent="0.2">
      <c r="A2753" s="4">
        <v>2115</v>
      </c>
      <c r="B2753" s="5">
        <v>757156572.92602205</v>
      </c>
      <c r="C2753" s="5">
        <v>7585724.04111862</v>
      </c>
      <c r="D2753" s="6">
        <v>1983</v>
      </c>
      <c r="E2753" s="6" t="b">
        <v>0</v>
      </c>
      <c r="F2753" s="6">
        <v>1</v>
      </c>
      <c r="G2753" s="6">
        <v>20097</v>
      </c>
      <c r="H2753" s="5" t="s">
        <v>268</v>
      </c>
      <c r="I2753" s="5" t="s">
        <v>271</v>
      </c>
      <c r="J2753" s="5" t="s">
        <v>268</v>
      </c>
      <c r="K2753" s="5" t="s">
        <v>17</v>
      </c>
      <c r="L2753" s="5" t="s">
        <v>272</v>
      </c>
      <c r="M2753" s="5" t="s">
        <v>17</v>
      </c>
      <c r="N2753" s="5" t="s">
        <v>19</v>
      </c>
      <c r="O2753" s="7">
        <v>1.0018699318429899E-2</v>
      </c>
      <c r="P2753" s="3">
        <f>VLOOKUP(A2753,'WCMC KBA list'!$A$2:$H$15884,8,FALSE)</f>
        <v>1</v>
      </c>
      <c r="Q2753" s="3">
        <f t="shared" si="42"/>
        <v>1</v>
      </c>
    </row>
    <row r="2754" spans="1:17" hidden="1" x14ac:dyDescent="0.2">
      <c r="A2754" s="4">
        <v>2115</v>
      </c>
      <c r="B2754" s="5">
        <v>757156572.92602205</v>
      </c>
      <c r="C2754" s="5">
        <v>120282194.38986599</v>
      </c>
      <c r="D2754" s="6">
        <v>1989</v>
      </c>
      <c r="E2754" s="6" t="b">
        <v>0</v>
      </c>
      <c r="F2754" s="6">
        <v>1</v>
      </c>
      <c r="G2754" s="6">
        <v>20097</v>
      </c>
      <c r="H2754" s="5" t="s">
        <v>268</v>
      </c>
      <c r="I2754" s="5" t="s">
        <v>271</v>
      </c>
      <c r="J2754" s="5" t="s">
        <v>268</v>
      </c>
      <c r="K2754" s="5" t="s">
        <v>17</v>
      </c>
      <c r="L2754" s="5" t="s">
        <v>272</v>
      </c>
      <c r="M2754" s="5" t="s">
        <v>17</v>
      </c>
      <c r="N2754" s="5" t="s">
        <v>19</v>
      </c>
      <c r="O2754" s="7">
        <v>0.158860397823712</v>
      </c>
      <c r="P2754" s="3">
        <f>VLOOKUP(A2754,'WCMC KBA list'!$A$2:$H$15884,8,FALSE)</f>
        <v>1</v>
      </c>
      <c r="Q2754" s="3">
        <f t="shared" si="42"/>
        <v>1</v>
      </c>
    </row>
    <row r="2755" spans="1:17" hidden="1" x14ac:dyDescent="0.2">
      <c r="A2755" s="4">
        <v>2115</v>
      </c>
      <c r="B2755" s="5">
        <v>757156572.92602205</v>
      </c>
      <c r="C2755" s="5">
        <v>9.6798948943614994E-3</v>
      </c>
      <c r="D2755" s="6">
        <v>2007</v>
      </c>
      <c r="E2755" s="6" t="b">
        <v>0</v>
      </c>
      <c r="F2755" s="6">
        <v>1</v>
      </c>
      <c r="G2755" s="6">
        <v>20097</v>
      </c>
      <c r="H2755" s="5" t="s">
        <v>268</v>
      </c>
      <c r="I2755" s="5" t="s">
        <v>271</v>
      </c>
      <c r="J2755" s="5" t="s">
        <v>268</v>
      </c>
      <c r="K2755" s="5" t="s">
        <v>17</v>
      </c>
      <c r="L2755" s="5" t="s">
        <v>272</v>
      </c>
      <c r="M2755" s="5" t="s">
        <v>17</v>
      </c>
      <c r="N2755" s="5" t="s">
        <v>19</v>
      </c>
      <c r="O2755" s="7">
        <v>1.2784535247384399E-11</v>
      </c>
      <c r="P2755" s="3">
        <f>VLOOKUP(A2755,'WCMC KBA list'!$A$2:$H$15884,8,FALSE)</f>
        <v>1</v>
      </c>
      <c r="Q2755" s="3">
        <f t="shared" ref="Q2755:Q2818" si="43">FIND(J2755,H2755)</f>
        <v>1</v>
      </c>
    </row>
    <row r="2756" spans="1:17" hidden="1" x14ac:dyDescent="0.2">
      <c r="A2756" s="4">
        <v>2116</v>
      </c>
      <c r="B2756" s="5">
        <v>1996754796.1510601</v>
      </c>
      <c r="C2756" s="5">
        <v>716028.167713642</v>
      </c>
      <c r="D2756" s="6">
        <v>1968</v>
      </c>
      <c r="E2756" s="6" t="b">
        <v>0</v>
      </c>
      <c r="F2756" s="6">
        <v>1</v>
      </c>
      <c r="G2756" s="6">
        <v>20096</v>
      </c>
      <c r="H2756" s="5" t="s">
        <v>268</v>
      </c>
      <c r="I2756" s="5" t="s">
        <v>273</v>
      </c>
      <c r="J2756" s="5" t="s">
        <v>268</v>
      </c>
      <c r="K2756" s="5" t="s">
        <v>17</v>
      </c>
      <c r="L2756" s="5" t="s">
        <v>274</v>
      </c>
      <c r="M2756" s="5" t="s">
        <v>17</v>
      </c>
      <c r="N2756" s="5" t="s">
        <v>19</v>
      </c>
      <c r="O2756" s="7">
        <v>3.58595942322941E-4</v>
      </c>
      <c r="P2756" s="3">
        <f>VLOOKUP(A2756,'WCMC KBA list'!$A$2:$H$15884,8,FALSE)</f>
        <v>1</v>
      </c>
      <c r="Q2756" s="3">
        <f t="shared" si="43"/>
        <v>1</v>
      </c>
    </row>
    <row r="2757" spans="1:17" hidden="1" x14ac:dyDescent="0.2">
      <c r="A2757" s="4">
        <v>2116</v>
      </c>
      <c r="B2757" s="5">
        <v>1996754796.1510601</v>
      </c>
      <c r="C2757" s="5">
        <v>1744532.6377453799</v>
      </c>
      <c r="D2757" s="6">
        <v>1978</v>
      </c>
      <c r="E2757" s="6" t="b">
        <v>0</v>
      </c>
      <c r="F2757" s="6">
        <v>1</v>
      </c>
      <c r="G2757" s="6">
        <v>20096</v>
      </c>
      <c r="H2757" s="5" t="s">
        <v>268</v>
      </c>
      <c r="I2757" s="5" t="s">
        <v>273</v>
      </c>
      <c r="J2757" s="5" t="s">
        <v>268</v>
      </c>
      <c r="K2757" s="5" t="s">
        <v>17</v>
      </c>
      <c r="L2757" s="5" t="s">
        <v>274</v>
      </c>
      <c r="M2757" s="5" t="s">
        <v>17</v>
      </c>
      <c r="N2757" s="5" t="s">
        <v>19</v>
      </c>
      <c r="O2757" s="7">
        <v>8.7368396014780305E-4</v>
      </c>
      <c r="P2757" s="3">
        <f>VLOOKUP(A2757,'WCMC KBA list'!$A$2:$H$15884,8,FALSE)</f>
        <v>1</v>
      </c>
      <c r="Q2757" s="3">
        <f t="shared" si="43"/>
        <v>1</v>
      </c>
    </row>
    <row r="2758" spans="1:17" hidden="1" x14ac:dyDescent="0.2">
      <c r="A2758" s="4">
        <v>2116</v>
      </c>
      <c r="B2758" s="5">
        <v>1996754796.1510601</v>
      </c>
      <c r="C2758" s="5">
        <v>12581186.8746696</v>
      </c>
      <c r="D2758" s="6">
        <v>2007</v>
      </c>
      <c r="E2758" s="6" t="b">
        <v>0</v>
      </c>
      <c r="F2758" s="6">
        <v>1</v>
      </c>
      <c r="G2758" s="6">
        <v>20096</v>
      </c>
      <c r="H2758" s="5" t="s">
        <v>268</v>
      </c>
      <c r="I2758" s="5" t="s">
        <v>273</v>
      </c>
      <c r="J2758" s="5" t="s">
        <v>268</v>
      </c>
      <c r="K2758" s="5" t="s">
        <v>17</v>
      </c>
      <c r="L2758" s="5" t="s">
        <v>274</v>
      </c>
      <c r="M2758" s="5" t="s">
        <v>17</v>
      </c>
      <c r="N2758" s="5" t="s">
        <v>19</v>
      </c>
      <c r="O2758" s="7">
        <v>6.3008171553768097E-3</v>
      </c>
      <c r="P2758" s="3">
        <f>VLOOKUP(A2758,'WCMC KBA list'!$A$2:$H$15884,8,FALSE)</f>
        <v>1</v>
      </c>
      <c r="Q2758" s="3">
        <f t="shared" si="43"/>
        <v>1</v>
      </c>
    </row>
    <row r="2759" spans="1:17" hidden="1" x14ac:dyDescent="0.2">
      <c r="A2759" s="4">
        <v>2140</v>
      </c>
      <c r="B2759" s="5">
        <v>84960710.747262999</v>
      </c>
      <c r="C2759" s="5">
        <v>15544088.5574411</v>
      </c>
      <c r="D2759" s="6">
        <v>1984</v>
      </c>
      <c r="E2759" s="6" t="b">
        <v>0</v>
      </c>
      <c r="F2759" s="6">
        <v>1</v>
      </c>
      <c r="G2759" s="6">
        <v>12042</v>
      </c>
      <c r="H2759" s="5" t="s">
        <v>286</v>
      </c>
      <c r="I2759" s="5" t="s">
        <v>2261</v>
      </c>
      <c r="J2759" s="5" t="s">
        <v>286</v>
      </c>
      <c r="K2759" s="5" t="s">
        <v>28</v>
      </c>
      <c r="L2759" s="5" t="s">
        <v>2024</v>
      </c>
      <c r="M2759" s="5" t="s">
        <v>17</v>
      </c>
      <c r="N2759" s="5" t="s">
        <v>19</v>
      </c>
      <c r="O2759" s="8">
        <v>0.18295619729078</v>
      </c>
      <c r="P2759" s="3">
        <f>VLOOKUP(A2759,'WCMC KBA list'!$A$2:$H$15884,8,FALSE)</f>
        <v>1</v>
      </c>
      <c r="Q2759" s="3">
        <f t="shared" si="43"/>
        <v>1</v>
      </c>
    </row>
    <row r="2760" spans="1:17" hidden="1" x14ac:dyDescent="0.2">
      <c r="A2760" s="4">
        <v>2140</v>
      </c>
      <c r="B2760" s="5">
        <v>84960710.747262999</v>
      </c>
      <c r="C2760" s="5">
        <v>2797149.4988492401</v>
      </c>
      <c r="D2760" s="6">
        <v>1988</v>
      </c>
      <c r="E2760" s="6" t="b">
        <v>0</v>
      </c>
      <c r="F2760" s="6">
        <v>1</v>
      </c>
      <c r="G2760" s="6">
        <v>12042</v>
      </c>
      <c r="H2760" s="5" t="s">
        <v>286</v>
      </c>
      <c r="I2760" s="5" t="s">
        <v>2261</v>
      </c>
      <c r="J2760" s="5" t="s">
        <v>286</v>
      </c>
      <c r="K2760" s="5" t="s">
        <v>28</v>
      </c>
      <c r="L2760" s="5" t="s">
        <v>2024</v>
      </c>
      <c r="M2760" s="5" t="s">
        <v>17</v>
      </c>
      <c r="N2760" s="5" t="s">
        <v>19</v>
      </c>
      <c r="O2760" s="8">
        <v>3.29228589809007E-2</v>
      </c>
      <c r="P2760" s="3">
        <f>VLOOKUP(A2760,'WCMC KBA list'!$A$2:$H$15884,8,FALSE)</f>
        <v>1</v>
      </c>
      <c r="Q2760" s="3">
        <f t="shared" si="43"/>
        <v>1</v>
      </c>
    </row>
    <row r="2761" spans="1:17" hidden="1" x14ac:dyDescent="0.2">
      <c r="A2761" s="4">
        <v>2140</v>
      </c>
      <c r="B2761" s="5">
        <v>84960710.747262999</v>
      </c>
      <c r="C2761" s="5">
        <v>284071.20317894802</v>
      </c>
      <c r="D2761" s="6">
        <v>2004</v>
      </c>
      <c r="E2761" s="6" t="b">
        <v>0</v>
      </c>
      <c r="F2761" s="6">
        <v>2</v>
      </c>
      <c r="G2761" s="6">
        <v>12042</v>
      </c>
      <c r="H2761" s="5" t="s">
        <v>286</v>
      </c>
      <c r="I2761" s="5" t="s">
        <v>2261</v>
      </c>
      <c r="J2761" s="5" t="s">
        <v>286</v>
      </c>
      <c r="K2761" s="5" t="s">
        <v>28</v>
      </c>
      <c r="L2761" s="5" t="s">
        <v>2024</v>
      </c>
      <c r="M2761" s="5" t="s">
        <v>17</v>
      </c>
      <c r="N2761" s="5" t="s">
        <v>19</v>
      </c>
      <c r="O2761" s="7">
        <v>3.3435596369242901E-3</v>
      </c>
      <c r="P2761" s="3">
        <f>VLOOKUP(A2761,'WCMC KBA list'!$A$2:$H$15884,8,FALSE)</f>
        <v>1</v>
      </c>
      <c r="Q2761" s="3">
        <f t="shared" si="43"/>
        <v>1</v>
      </c>
    </row>
    <row r="2762" spans="1:17" hidden="1" x14ac:dyDescent="0.2">
      <c r="A2762" s="4">
        <v>2140</v>
      </c>
      <c r="B2762" s="5">
        <v>84960710.747262999</v>
      </c>
      <c r="C2762" s="5">
        <v>40815424.090301998</v>
      </c>
      <c r="D2762" s="6">
        <v>2005</v>
      </c>
      <c r="E2762" s="6" t="b">
        <v>0</v>
      </c>
      <c r="F2762" s="6">
        <v>1</v>
      </c>
      <c r="G2762" s="6">
        <v>12042</v>
      </c>
      <c r="H2762" s="5" t="s">
        <v>286</v>
      </c>
      <c r="I2762" s="5" t="s">
        <v>2261</v>
      </c>
      <c r="J2762" s="5" t="s">
        <v>286</v>
      </c>
      <c r="K2762" s="5" t="s">
        <v>28</v>
      </c>
      <c r="L2762" s="5" t="s">
        <v>2024</v>
      </c>
      <c r="M2762" s="5" t="s">
        <v>17</v>
      </c>
      <c r="N2762" s="5" t="s">
        <v>19</v>
      </c>
      <c r="O2762" s="7">
        <v>0.48040351512262802</v>
      </c>
      <c r="P2762" s="3">
        <f>VLOOKUP(A2762,'WCMC KBA list'!$A$2:$H$15884,8,FALSE)</f>
        <v>1</v>
      </c>
      <c r="Q2762" s="3">
        <f t="shared" si="43"/>
        <v>1</v>
      </c>
    </row>
    <row r="2763" spans="1:17" hidden="1" x14ac:dyDescent="0.2">
      <c r="A2763" s="4">
        <v>2140</v>
      </c>
      <c r="B2763" s="5">
        <v>84960710.747262999</v>
      </c>
      <c r="C2763" s="5">
        <v>5366.0566339418301</v>
      </c>
      <c r="D2763" s="6">
        <v>2008</v>
      </c>
      <c r="E2763" s="6" t="b">
        <v>0</v>
      </c>
      <c r="F2763" s="6">
        <v>1</v>
      </c>
      <c r="G2763" s="6">
        <v>12042</v>
      </c>
      <c r="H2763" s="5" t="s">
        <v>286</v>
      </c>
      <c r="I2763" s="5" t="s">
        <v>2261</v>
      </c>
      <c r="J2763" s="5" t="s">
        <v>286</v>
      </c>
      <c r="K2763" s="5" t="s">
        <v>28</v>
      </c>
      <c r="L2763" s="5" t="s">
        <v>2024</v>
      </c>
      <c r="M2763" s="5" t="s">
        <v>17</v>
      </c>
      <c r="N2763" s="5" t="s">
        <v>19</v>
      </c>
      <c r="O2763" s="7">
        <v>6.3159271935759998E-5</v>
      </c>
      <c r="P2763" s="3">
        <f>VLOOKUP(A2763,'WCMC KBA list'!$A$2:$H$15884,8,FALSE)</f>
        <v>1</v>
      </c>
      <c r="Q2763" s="3">
        <f t="shared" si="43"/>
        <v>1</v>
      </c>
    </row>
    <row r="2764" spans="1:17" hidden="1" x14ac:dyDescent="0.2">
      <c r="A2764" s="4">
        <v>2140</v>
      </c>
      <c r="B2764" s="5">
        <v>84960710.747262999</v>
      </c>
      <c r="C2764" s="5">
        <v>56458.306149815202</v>
      </c>
      <c r="D2764" s="6">
        <v>2014</v>
      </c>
      <c r="E2764" s="6" t="b">
        <v>0</v>
      </c>
      <c r="F2764" s="6">
        <v>1</v>
      </c>
      <c r="G2764" s="6">
        <v>12042</v>
      </c>
      <c r="H2764" s="5" t="s">
        <v>286</v>
      </c>
      <c r="I2764" s="5" t="s">
        <v>2261</v>
      </c>
      <c r="J2764" s="5" t="s">
        <v>286</v>
      </c>
      <c r="K2764" s="5" t="s">
        <v>28</v>
      </c>
      <c r="L2764" s="5" t="s">
        <v>2024</v>
      </c>
      <c r="M2764" s="5" t="s">
        <v>17</v>
      </c>
      <c r="N2764" s="5" t="s">
        <v>19</v>
      </c>
      <c r="O2764" s="7">
        <v>6.6452252639181302E-4</v>
      </c>
      <c r="P2764" s="3">
        <f>VLOOKUP(A2764,'WCMC KBA list'!$A$2:$H$15884,8,FALSE)</f>
        <v>1</v>
      </c>
      <c r="Q2764" s="3">
        <f t="shared" si="43"/>
        <v>1</v>
      </c>
    </row>
    <row r="2765" spans="1:17" hidden="1" x14ac:dyDescent="0.2">
      <c r="A2765" s="4">
        <v>2144</v>
      </c>
      <c r="B2765" s="5">
        <v>885079473.81414294</v>
      </c>
      <c r="C2765" s="5">
        <v>133660.341947109</v>
      </c>
      <c r="D2765" s="6">
        <v>1976</v>
      </c>
      <c r="E2765" s="6" t="b">
        <v>1</v>
      </c>
      <c r="F2765" s="6">
        <v>1</v>
      </c>
      <c r="G2765" s="6">
        <v>12042</v>
      </c>
      <c r="H2765" s="5" t="s">
        <v>286</v>
      </c>
      <c r="I2765" s="5" t="s">
        <v>2261</v>
      </c>
      <c r="J2765" s="5" t="s">
        <v>286</v>
      </c>
      <c r="K2765" s="5" t="s">
        <v>28</v>
      </c>
      <c r="L2765" s="5" t="s">
        <v>2024</v>
      </c>
      <c r="M2765" s="5" t="s">
        <v>17</v>
      </c>
      <c r="N2765" s="5" t="s">
        <v>19</v>
      </c>
      <c r="O2765" s="7">
        <v>1.5101507367594401E-4</v>
      </c>
      <c r="P2765" s="3">
        <f>VLOOKUP(A2765,'WCMC KBA list'!$A$2:$H$15884,8,FALSE)</f>
        <v>1</v>
      </c>
      <c r="Q2765" s="3">
        <f t="shared" si="43"/>
        <v>1</v>
      </c>
    </row>
    <row r="2766" spans="1:17" hidden="1" x14ac:dyDescent="0.2">
      <c r="A2766" s="4">
        <v>2144</v>
      </c>
      <c r="B2766" s="5">
        <v>885079473.81414294</v>
      </c>
      <c r="C2766" s="5">
        <v>425771.955389813</v>
      </c>
      <c r="D2766" s="6">
        <v>1983</v>
      </c>
      <c r="E2766" s="6" t="b">
        <v>1</v>
      </c>
      <c r="F2766" s="6">
        <v>1</v>
      </c>
      <c r="G2766" s="6">
        <v>12042</v>
      </c>
      <c r="H2766" s="5" t="s">
        <v>286</v>
      </c>
      <c r="I2766" s="5" t="s">
        <v>2261</v>
      </c>
      <c r="J2766" s="5" t="s">
        <v>286</v>
      </c>
      <c r="K2766" s="5" t="s">
        <v>28</v>
      </c>
      <c r="L2766" s="5" t="s">
        <v>2024</v>
      </c>
      <c r="M2766" s="5" t="s">
        <v>17</v>
      </c>
      <c r="N2766" s="5" t="s">
        <v>19</v>
      </c>
      <c r="O2766" s="7">
        <v>4.8105505549123198E-4</v>
      </c>
      <c r="P2766" s="3">
        <f>VLOOKUP(A2766,'WCMC KBA list'!$A$2:$H$15884,8,FALSE)</f>
        <v>1</v>
      </c>
      <c r="Q2766" s="3">
        <f t="shared" si="43"/>
        <v>1</v>
      </c>
    </row>
    <row r="2767" spans="1:17" hidden="1" x14ac:dyDescent="0.2">
      <c r="A2767" s="4">
        <v>2144</v>
      </c>
      <c r="B2767" s="5">
        <v>885079473.81414294</v>
      </c>
      <c r="C2767" s="5">
        <v>15731567.1150952</v>
      </c>
      <c r="D2767" s="6">
        <v>1984</v>
      </c>
      <c r="E2767" s="6" t="b">
        <v>1</v>
      </c>
      <c r="F2767" s="6">
        <v>2</v>
      </c>
      <c r="G2767" s="6">
        <v>12042</v>
      </c>
      <c r="H2767" s="5" t="s">
        <v>286</v>
      </c>
      <c r="I2767" s="5" t="s">
        <v>2261</v>
      </c>
      <c r="J2767" s="5" t="s">
        <v>286</v>
      </c>
      <c r="K2767" s="5" t="s">
        <v>28</v>
      </c>
      <c r="L2767" s="5" t="s">
        <v>2024</v>
      </c>
      <c r="M2767" s="5" t="s">
        <v>17</v>
      </c>
      <c r="N2767" s="5" t="s">
        <v>19</v>
      </c>
      <c r="O2767" s="7">
        <v>1.7774185912709E-2</v>
      </c>
      <c r="P2767" s="3">
        <f>VLOOKUP(A2767,'WCMC KBA list'!$A$2:$H$15884,8,FALSE)</f>
        <v>1</v>
      </c>
      <c r="Q2767" s="3">
        <f t="shared" si="43"/>
        <v>1</v>
      </c>
    </row>
    <row r="2768" spans="1:17" hidden="1" x14ac:dyDescent="0.2">
      <c r="A2768" s="4">
        <v>2144</v>
      </c>
      <c r="B2768" s="5">
        <v>885079473.81414294</v>
      </c>
      <c r="C2768" s="5">
        <v>455683.88302610797</v>
      </c>
      <c r="D2768" s="6">
        <v>1986</v>
      </c>
      <c r="E2768" s="6" t="b">
        <v>1</v>
      </c>
      <c r="F2768" s="6">
        <v>1</v>
      </c>
      <c r="G2768" s="6">
        <v>12042</v>
      </c>
      <c r="H2768" s="5" t="s">
        <v>286</v>
      </c>
      <c r="I2768" s="5" t="s">
        <v>2261</v>
      </c>
      <c r="J2768" s="5" t="s">
        <v>286</v>
      </c>
      <c r="K2768" s="5" t="s">
        <v>28</v>
      </c>
      <c r="L2768" s="5" t="s">
        <v>2024</v>
      </c>
      <c r="M2768" s="5" t="s">
        <v>17</v>
      </c>
      <c r="N2768" s="5" t="s">
        <v>19</v>
      </c>
      <c r="O2768" s="7">
        <v>5.1485080889108602E-4</v>
      </c>
      <c r="P2768" s="3">
        <f>VLOOKUP(A2768,'WCMC KBA list'!$A$2:$H$15884,8,FALSE)</f>
        <v>1</v>
      </c>
      <c r="Q2768" s="3">
        <f t="shared" si="43"/>
        <v>1</v>
      </c>
    </row>
    <row r="2769" spans="1:17" hidden="1" x14ac:dyDescent="0.2">
      <c r="A2769" s="4">
        <v>2144</v>
      </c>
      <c r="B2769" s="5">
        <v>885079473.81414294</v>
      </c>
      <c r="C2769" s="5">
        <v>8033149.2607648904</v>
      </c>
      <c r="D2769" s="6">
        <v>1988</v>
      </c>
      <c r="E2769" s="6" t="b">
        <v>1</v>
      </c>
      <c r="F2769" s="6">
        <v>3</v>
      </c>
      <c r="G2769" s="6">
        <v>12042</v>
      </c>
      <c r="H2769" s="5" t="s">
        <v>286</v>
      </c>
      <c r="I2769" s="5" t="s">
        <v>2261</v>
      </c>
      <c r="J2769" s="5" t="s">
        <v>286</v>
      </c>
      <c r="K2769" s="5" t="s">
        <v>28</v>
      </c>
      <c r="L2769" s="5" t="s">
        <v>2024</v>
      </c>
      <c r="M2769" s="5" t="s">
        <v>17</v>
      </c>
      <c r="N2769" s="5" t="s">
        <v>19</v>
      </c>
      <c r="O2769" s="7">
        <v>9.0761897642332705E-3</v>
      </c>
      <c r="P2769" s="3">
        <f>VLOOKUP(A2769,'WCMC KBA list'!$A$2:$H$15884,8,FALSE)</f>
        <v>1</v>
      </c>
      <c r="Q2769" s="3">
        <f t="shared" si="43"/>
        <v>1</v>
      </c>
    </row>
    <row r="2770" spans="1:17" hidden="1" x14ac:dyDescent="0.2">
      <c r="A2770" s="4">
        <v>2144</v>
      </c>
      <c r="B2770" s="5">
        <v>885079473.81414294</v>
      </c>
      <c r="C2770" s="5">
        <v>828001798.64853895</v>
      </c>
      <c r="D2770" s="6">
        <v>1989</v>
      </c>
      <c r="E2770" s="6" t="b">
        <v>1</v>
      </c>
      <c r="F2770" s="6">
        <v>3</v>
      </c>
      <c r="G2770" s="6">
        <v>12042</v>
      </c>
      <c r="H2770" s="5" t="s">
        <v>286</v>
      </c>
      <c r="I2770" s="5" t="s">
        <v>2261</v>
      </c>
      <c r="J2770" s="5" t="s">
        <v>286</v>
      </c>
      <c r="K2770" s="5" t="s">
        <v>28</v>
      </c>
      <c r="L2770" s="5" t="s">
        <v>2024</v>
      </c>
      <c r="M2770" s="5" t="s">
        <v>17</v>
      </c>
      <c r="N2770" s="5" t="s">
        <v>19</v>
      </c>
      <c r="O2770" s="7">
        <v>0.935511242939988</v>
      </c>
      <c r="P2770" s="3">
        <f>VLOOKUP(A2770,'WCMC KBA list'!$A$2:$H$15884,8,FALSE)</f>
        <v>1</v>
      </c>
      <c r="Q2770" s="3">
        <f t="shared" si="43"/>
        <v>1</v>
      </c>
    </row>
    <row r="2771" spans="1:17" hidden="1" x14ac:dyDescent="0.2">
      <c r="A2771" s="4">
        <v>2144</v>
      </c>
      <c r="B2771" s="5">
        <v>885079473.81414294</v>
      </c>
      <c r="C2771" s="5" t="s">
        <v>20</v>
      </c>
      <c r="D2771" s="6">
        <v>1990</v>
      </c>
      <c r="E2771" s="6" t="b">
        <v>1</v>
      </c>
      <c r="F2771" s="6">
        <v>3</v>
      </c>
      <c r="G2771" s="6">
        <v>12042</v>
      </c>
      <c r="H2771" s="5" t="s">
        <v>286</v>
      </c>
      <c r="I2771" s="5" t="s">
        <v>2261</v>
      </c>
      <c r="J2771" s="5" t="s">
        <v>286</v>
      </c>
      <c r="K2771" s="5" t="s">
        <v>28</v>
      </c>
      <c r="L2771" s="5" t="s">
        <v>2024</v>
      </c>
      <c r="M2771" s="5" t="s">
        <v>17</v>
      </c>
      <c r="N2771" s="5" t="s">
        <v>19</v>
      </c>
      <c r="O2771" s="7" t="s">
        <v>20</v>
      </c>
      <c r="P2771" s="3">
        <f>VLOOKUP(A2771,'WCMC KBA list'!$A$2:$H$15884,8,FALSE)</f>
        <v>1</v>
      </c>
      <c r="Q2771" s="3">
        <f t="shared" si="43"/>
        <v>1</v>
      </c>
    </row>
    <row r="2772" spans="1:17" hidden="1" x14ac:dyDescent="0.2">
      <c r="A2772" s="4">
        <v>2144</v>
      </c>
      <c r="B2772" s="5">
        <v>885079473.81414294</v>
      </c>
      <c r="C2772" s="5">
        <v>2.0758211612701399E-3</v>
      </c>
      <c r="D2772" s="6">
        <v>1991</v>
      </c>
      <c r="E2772" s="6" t="b">
        <v>1</v>
      </c>
      <c r="F2772" s="6">
        <v>3</v>
      </c>
      <c r="G2772" s="6">
        <v>12042</v>
      </c>
      <c r="H2772" s="5" t="s">
        <v>286</v>
      </c>
      <c r="I2772" s="5" t="s">
        <v>2261</v>
      </c>
      <c r="J2772" s="5" t="s">
        <v>286</v>
      </c>
      <c r="K2772" s="5" t="s">
        <v>28</v>
      </c>
      <c r="L2772" s="5" t="s">
        <v>2024</v>
      </c>
      <c r="M2772" s="5" t="s">
        <v>17</v>
      </c>
      <c r="N2772" s="5" t="s">
        <v>19</v>
      </c>
      <c r="O2772" s="7">
        <v>2.3453500196142201E-12</v>
      </c>
      <c r="P2772" s="3">
        <f>VLOOKUP(A2772,'WCMC KBA list'!$A$2:$H$15884,8,FALSE)</f>
        <v>1</v>
      </c>
      <c r="Q2772" s="3">
        <f t="shared" si="43"/>
        <v>1</v>
      </c>
    </row>
    <row r="2773" spans="1:17" hidden="1" x14ac:dyDescent="0.2">
      <c r="A2773" s="4">
        <v>2144</v>
      </c>
      <c r="B2773" s="5">
        <v>885079473.81414294</v>
      </c>
      <c r="C2773" s="5" t="s">
        <v>20</v>
      </c>
      <c r="D2773" s="6">
        <v>1992</v>
      </c>
      <c r="E2773" s="6" t="b">
        <v>1</v>
      </c>
      <c r="F2773" s="6">
        <v>2</v>
      </c>
      <c r="G2773" s="6">
        <v>12042</v>
      </c>
      <c r="H2773" s="5" t="s">
        <v>286</v>
      </c>
      <c r="I2773" s="5" t="s">
        <v>2261</v>
      </c>
      <c r="J2773" s="5" t="s">
        <v>286</v>
      </c>
      <c r="K2773" s="5" t="s">
        <v>28</v>
      </c>
      <c r="L2773" s="5" t="s">
        <v>2024</v>
      </c>
      <c r="M2773" s="5" t="s">
        <v>17</v>
      </c>
      <c r="N2773" s="5" t="s">
        <v>19</v>
      </c>
      <c r="O2773" s="7" t="s">
        <v>20</v>
      </c>
      <c r="P2773" s="3">
        <f>VLOOKUP(A2773,'WCMC KBA list'!$A$2:$H$15884,8,FALSE)</f>
        <v>1</v>
      </c>
      <c r="Q2773" s="3">
        <f t="shared" si="43"/>
        <v>1</v>
      </c>
    </row>
    <row r="2774" spans="1:17" hidden="1" x14ac:dyDescent="0.2">
      <c r="A2774" s="4">
        <v>2144</v>
      </c>
      <c r="B2774" s="5">
        <v>885079473.81414294</v>
      </c>
      <c r="C2774" s="5" t="s">
        <v>20</v>
      </c>
      <c r="D2774" s="6">
        <v>1993</v>
      </c>
      <c r="E2774" s="6" t="b">
        <v>1</v>
      </c>
      <c r="F2774" s="6">
        <v>3</v>
      </c>
      <c r="G2774" s="6">
        <v>12042</v>
      </c>
      <c r="H2774" s="5" t="s">
        <v>286</v>
      </c>
      <c r="I2774" s="5" t="s">
        <v>2261</v>
      </c>
      <c r="J2774" s="5" t="s">
        <v>286</v>
      </c>
      <c r="K2774" s="5" t="s">
        <v>28</v>
      </c>
      <c r="L2774" s="5" t="s">
        <v>2024</v>
      </c>
      <c r="M2774" s="5" t="s">
        <v>17</v>
      </c>
      <c r="N2774" s="5" t="s">
        <v>19</v>
      </c>
      <c r="O2774" s="7" t="s">
        <v>20</v>
      </c>
      <c r="P2774" s="3">
        <f>VLOOKUP(A2774,'WCMC KBA list'!$A$2:$H$15884,8,FALSE)</f>
        <v>1</v>
      </c>
      <c r="Q2774" s="3">
        <f t="shared" si="43"/>
        <v>1</v>
      </c>
    </row>
    <row r="2775" spans="1:17" hidden="1" x14ac:dyDescent="0.2">
      <c r="A2775" s="4">
        <v>2144</v>
      </c>
      <c r="B2775" s="5">
        <v>885079473.81414294</v>
      </c>
      <c r="C2775" s="5" t="s">
        <v>20</v>
      </c>
      <c r="D2775" s="6">
        <v>1994</v>
      </c>
      <c r="E2775" s="6" t="b">
        <v>1</v>
      </c>
      <c r="F2775" s="6">
        <v>1</v>
      </c>
      <c r="G2775" s="6">
        <v>12042</v>
      </c>
      <c r="H2775" s="5" t="s">
        <v>286</v>
      </c>
      <c r="I2775" s="5" t="s">
        <v>2261</v>
      </c>
      <c r="J2775" s="5" t="s">
        <v>286</v>
      </c>
      <c r="K2775" s="5" t="s">
        <v>28</v>
      </c>
      <c r="L2775" s="5" t="s">
        <v>2024</v>
      </c>
      <c r="M2775" s="5" t="s">
        <v>17</v>
      </c>
      <c r="N2775" s="5" t="s">
        <v>19</v>
      </c>
      <c r="O2775" s="7" t="s">
        <v>20</v>
      </c>
      <c r="P2775" s="3">
        <f>VLOOKUP(A2775,'WCMC KBA list'!$A$2:$H$15884,8,FALSE)</f>
        <v>1</v>
      </c>
      <c r="Q2775" s="3">
        <f t="shared" si="43"/>
        <v>1</v>
      </c>
    </row>
    <row r="2776" spans="1:17" hidden="1" x14ac:dyDescent="0.2">
      <c r="A2776" s="4">
        <v>2144</v>
      </c>
      <c r="B2776" s="5">
        <v>885079473.81414294</v>
      </c>
      <c r="C2776" s="5" t="s">
        <v>20</v>
      </c>
      <c r="D2776" s="6">
        <v>1995</v>
      </c>
      <c r="E2776" s="6" t="b">
        <v>1</v>
      </c>
      <c r="F2776" s="6">
        <v>3</v>
      </c>
      <c r="G2776" s="6">
        <v>12042</v>
      </c>
      <c r="H2776" s="5" t="s">
        <v>286</v>
      </c>
      <c r="I2776" s="5" t="s">
        <v>2261</v>
      </c>
      <c r="J2776" s="5" t="s">
        <v>286</v>
      </c>
      <c r="K2776" s="5" t="s">
        <v>28</v>
      </c>
      <c r="L2776" s="5" t="s">
        <v>2024</v>
      </c>
      <c r="M2776" s="5" t="s">
        <v>17</v>
      </c>
      <c r="N2776" s="5" t="s">
        <v>19</v>
      </c>
      <c r="O2776" s="7" t="s">
        <v>20</v>
      </c>
      <c r="P2776" s="3">
        <f>VLOOKUP(A2776,'WCMC KBA list'!$A$2:$H$15884,8,FALSE)</f>
        <v>1</v>
      </c>
      <c r="Q2776" s="3">
        <f t="shared" si="43"/>
        <v>1</v>
      </c>
    </row>
    <row r="2777" spans="1:17" hidden="1" x14ac:dyDescent="0.2">
      <c r="A2777" s="4">
        <v>2144</v>
      </c>
      <c r="B2777" s="5">
        <v>885079473.81414294</v>
      </c>
      <c r="C2777" s="5">
        <v>10292.6801588824</v>
      </c>
      <c r="D2777" s="6">
        <v>1999</v>
      </c>
      <c r="E2777" s="6" t="b">
        <v>1</v>
      </c>
      <c r="F2777" s="6">
        <v>2</v>
      </c>
      <c r="G2777" s="6">
        <v>12042</v>
      </c>
      <c r="H2777" s="5" t="s">
        <v>286</v>
      </c>
      <c r="I2777" s="5" t="s">
        <v>2261</v>
      </c>
      <c r="J2777" s="5" t="s">
        <v>286</v>
      </c>
      <c r="K2777" s="5" t="s">
        <v>28</v>
      </c>
      <c r="L2777" s="5" t="s">
        <v>2024</v>
      </c>
      <c r="M2777" s="5" t="s">
        <v>17</v>
      </c>
      <c r="N2777" s="5" t="s">
        <v>19</v>
      </c>
      <c r="O2777" s="7">
        <v>1.16291027680569E-5</v>
      </c>
      <c r="P2777" s="3">
        <f>VLOOKUP(A2777,'WCMC KBA list'!$A$2:$H$15884,8,FALSE)</f>
        <v>1</v>
      </c>
      <c r="Q2777" s="3">
        <f t="shared" si="43"/>
        <v>1</v>
      </c>
    </row>
    <row r="2778" spans="1:17" hidden="1" x14ac:dyDescent="0.2">
      <c r="A2778" s="4">
        <v>2144</v>
      </c>
      <c r="B2778" s="5">
        <v>885079473.81414294</v>
      </c>
      <c r="C2778" s="5" t="s">
        <v>20</v>
      </c>
      <c r="D2778" s="6">
        <v>2002</v>
      </c>
      <c r="E2778" s="6" t="b">
        <v>1</v>
      </c>
      <c r="F2778" s="6">
        <v>1</v>
      </c>
      <c r="G2778" s="6">
        <v>12042</v>
      </c>
      <c r="H2778" s="5" t="s">
        <v>286</v>
      </c>
      <c r="I2778" s="5" t="s">
        <v>2261</v>
      </c>
      <c r="J2778" s="5" t="s">
        <v>286</v>
      </c>
      <c r="K2778" s="5" t="s">
        <v>28</v>
      </c>
      <c r="L2778" s="5" t="s">
        <v>2024</v>
      </c>
      <c r="M2778" s="5" t="s">
        <v>17</v>
      </c>
      <c r="N2778" s="5" t="s">
        <v>19</v>
      </c>
      <c r="O2778" s="7" t="s">
        <v>20</v>
      </c>
      <c r="P2778" s="3">
        <f>VLOOKUP(A2778,'WCMC KBA list'!$A$2:$H$15884,8,FALSE)</f>
        <v>1</v>
      </c>
      <c r="Q2778" s="3">
        <f t="shared" si="43"/>
        <v>1</v>
      </c>
    </row>
    <row r="2779" spans="1:17" hidden="1" x14ac:dyDescent="0.2">
      <c r="A2779" s="4">
        <v>2144</v>
      </c>
      <c r="B2779" s="5">
        <v>885079473.81414294</v>
      </c>
      <c r="C2779" s="5" t="s">
        <v>20</v>
      </c>
      <c r="D2779" s="6">
        <v>2003</v>
      </c>
      <c r="E2779" s="6" t="b">
        <v>1</v>
      </c>
      <c r="F2779" s="6">
        <v>1</v>
      </c>
      <c r="G2779" s="6">
        <v>12042</v>
      </c>
      <c r="H2779" s="5" t="s">
        <v>286</v>
      </c>
      <c r="I2779" s="5" t="s">
        <v>2261</v>
      </c>
      <c r="J2779" s="5" t="s">
        <v>286</v>
      </c>
      <c r="K2779" s="5" t="s">
        <v>28</v>
      </c>
      <c r="L2779" s="5" t="s">
        <v>2024</v>
      </c>
      <c r="M2779" s="5" t="s">
        <v>17</v>
      </c>
      <c r="N2779" s="5" t="s">
        <v>19</v>
      </c>
      <c r="O2779" s="7" t="s">
        <v>20</v>
      </c>
      <c r="P2779" s="3">
        <f>VLOOKUP(A2779,'WCMC KBA list'!$A$2:$H$15884,8,FALSE)</f>
        <v>1</v>
      </c>
      <c r="Q2779" s="3">
        <f t="shared" si="43"/>
        <v>1</v>
      </c>
    </row>
    <row r="2780" spans="1:17" hidden="1" x14ac:dyDescent="0.2">
      <c r="A2780" s="4">
        <v>2144</v>
      </c>
      <c r="B2780" s="5">
        <v>885079473.81414294</v>
      </c>
      <c r="C2780" s="5">
        <v>0.16421043872833299</v>
      </c>
      <c r="D2780" s="6">
        <v>2004</v>
      </c>
      <c r="E2780" s="6" t="b">
        <v>1</v>
      </c>
      <c r="F2780" s="6">
        <v>14</v>
      </c>
      <c r="G2780" s="6">
        <v>12042</v>
      </c>
      <c r="H2780" s="5" t="s">
        <v>286</v>
      </c>
      <c r="I2780" s="5" t="s">
        <v>2261</v>
      </c>
      <c r="J2780" s="5" t="s">
        <v>286</v>
      </c>
      <c r="K2780" s="5" t="s">
        <v>28</v>
      </c>
      <c r="L2780" s="5" t="s">
        <v>2024</v>
      </c>
      <c r="M2780" s="5" t="s">
        <v>17</v>
      </c>
      <c r="N2780" s="5" t="s">
        <v>19</v>
      </c>
      <c r="O2780" s="7">
        <v>1.85531857405627E-10</v>
      </c>
      <c r="P2780" s="3">
        <f>VLOOKUP(A2780,'WCMC KBA list'!$A$2:$H$15884,8,FALSE)</f>
        <v>1</v>
      </c>
      <c r="Q2780" s="3">
        <f t="shared" si="43"/>
        <v>1</v>
      </c>
    </row>
    <row r="2781" spans="1:17" hidden="1" x14ac:dyDescent="0.2">
      <c r="A2781" s="4">
        <v>2144</v>
      </c>
      <c r="B2781" s="5">
        <v>885079473.81414294</v>
      </c>
      <c r="C2781" s="5" t="s">
        <v>20</v>
      </c>
      <c r="D2781" s="6">
        <v>2006</v>
      </c>
      <c r="E2781" s="6" t="b">
        <v>1</v>
      </c>
      <c r="F2781" s="6">
        <v>1</v>
      </c>
      <c r="G2781" s="6">
        <v>12042</v>
      </c>
      <c r="H2781" s="5" t="s">
        <v>286</v>
      </c>
      <c r="I2781" s="5" t="s">
        <v>2261</v>
      </c>
      <c r="J2781" s="5" t="s">
        <v>286</v>
      </c>
      <c r="K2781" s="5" t="s">
        <v>28</v>
      </c>
      <c r="L2781" s="5" t="s">
        <v>2024</v>
      </c>
      <c r="M2781" s="5" t="s">
        <v>17</v>
      </c>
      <c r="N2781" s="5" t="s">
        <v>19</v>
      </c>
      <c r="O2781" s="7" t="s">
        <v>20</v>
      </c>
      <c r="P2781" s="3">
        <f>VLOOKUP(A2781,'WCMC KBA list'!$A$2:$H$15884,8,FALSE)</f>
        <v>1</v>
      </c>
      <c r="Q2781" s="3">
        <f t="shared" si="43"/>
        <v>1</v>
      </c>
    </row>
    <row r="2782" spans="1:17" hidden="1" x14ac:dyDescent="0.2">
      <c r="A2782" s="4">
        <v>2144</v>
      </c>
      <c r="B2782" s="5">
        <v>885079473.81414294</v>
      </c>
      <c r="C2782" s="5">
        <v>1.0005235671997101E-3</v>
      </c>
      <c r="D2782" s="6">
        <v>2007</v>
      </c>
      <c r="E2782" s="6" t="b">
        <v>1</v>
      </c>
      <c r="F2782" s="6">
        <v>2</v>
      </c>
      <c r="G2782" s="6">
        <v>12042</v>
      </c>
      <c r="H2782" s="5" t="s">
        <v>286</v>
      </c>
      <c r="I2782" s="5" t="s">
        <v>2261</v>
      </c>
      <c r="J2782" s="5" t="s">
        <v>286</v>
      </c>
      <c r="K2782" s="5" t="s">
        <v>28</v>
      </c>
      <c r="L2782" s="5" t="s">
        <v>2024</v>
      </c>
      <c r="M2782" s="5" t="s">
        <v>17</v>
      </c>
      <c r="N2782" s="5" t="s">
        <v>19</v>
      </c>
      <c r="O2782" s="7">
        <v>1.1304335902041301E-12</v>
      </c>
      <c r="P2782" s="3">
        <f>VLOOKUP(A2782,'WCMC KBA list'!$A$2:$H$15884,8,FALSE)</f>
        <v>1</v>
      </c>
      <c r="Q2782" s="3">
        <f t="shared" si="43"/>
        <v>1</v>
      </c>
    </row>
    <row r="2783" spans="1:17" hidden="1" x14ac:dyDescent="0.2">
      <c r="A2783" s="4">
        <v>2144</v>
      </c>
      <c r="B2783" s="5">
        <v>885079473.81414294</v>
      </c>
      <c r="C2783" s="5">
        <v>7121665.8980908198</v>
      </c>
      <c r="D2783" s="6">
        <v>2008</v>
      </c>
      <c r="E2783" s="6" t="b">
        <v>1</v>
      </c>
      <c r="F2783" s="6">
        <v>5</v>
      </c>
      <c r="G2783" s="6">
        <v>12042</v>
      </c>
      <c r="H2783" s="5" t="s">
        <v>286</v>
      </c>
      <c r="I2783" s="5" t="s">
        <v>2261</v>
      </c>
      <c r="J2783" s="5" t="s">
        <v>286</v>
      </c>
      <c r="K2783" s="5" t="s">
        <v>28</v>
      </c>
      <c r="L2783" s="5" t="s">
        <v>2024</v>
      </c>
      <c r="M2783" s="5" t="s">
        <v>17</v>
      </c>
      <c r="N2783" s="5" t="s">
        <v>19</v>
      </c>
      <c r="O2783" s="8">
        <v>8.0463575405278192E-3</v>
      </c>
      <c r="P2783" s="3">
        <f>VLOOKUP(A2783,'WCMC KBA list'!$A$2:$H$15884,8,FALSE)</f>
        <v>1</v>
      </c>
      <c r="Q2783" s="3">
        <f t="shared" si="43"/>
        <v>1</v>
      </c>
    </row>
    <row r="2784" spans="1:17" hidden="1" x14ac:dyDescent="0.2">
      <c r="A2784" s="4">
        <v>2144</v>
      </c>
      <c r="B2784" s="5">
        <v>885079473.81414294</v>
      </c>
      <c r="C2784" s="5">
        <v>5.3501129150390599E-3</v>
      </c>
      <c r="D2784" s="6">
        <v>2013</v>
      </c>
      <c r="E2784" s="6" t="b">
        <v>1</v>
      </c>
      <c r="F2784" s="6">
        <v>1</v>
      </c>
      <c r="G2784" s="6">
        <v>12042</v>
      </c>
      <c r="H2784" s="5" t="s">
        <v>286</v>
      </c>
      <c r="I2784" s="5" t="s">
        <v>2261</v>
      </c>
      <c r="J2784" s="5" t="s">
        <v>286</v>
      </c>
      <c r="K2784" s="5" t="s">
        <v>28</v>
      </c>
      <c r="L2784" s="5" t="s">
        <v>2024</v>
      </c>
      <c r="M2784" s="5" t="s">
        <v>17</v>
      </c>
      <c r="N2784" s="5" t="s">
        <v>19</v>
      </c>
      <c r="O2784" s="7">
        <v>6.0447825006983802E-12</v>
      </c>
      <c r="P2784" s="3">
        <f>VLOOKUP(A2784,'WCMC KBA list'!$A$2:$H$15884,8,FALSE)</f>
        <v>1</v>
      </c>
      <c r="Q2784" s="3">
        <f t="shared" si="43"/>
        <v>1</v>
      </c>
    </row>
    <row r="2785" spans="1:17" hidden="1" x14ac:dyDescent="0.2">
      <c r="A2785" s="4">
        <v>2144</v>
      </c>
      <c r="B2785" s="5">
        <v>885079473.81414294</v>
      </c>
      <c r="C2785" s="5">
        <v>11884.431486927901</v>
      </c>
      <c r="D2785" s="6">
        <v>2014</v>
      </c>
      <c r="E2785" s="6" t="b">
        <v>1</v>
      </c>
      <c r="F2785" s="6">
        <v>3</v>
      </c>
      <c r="G2785" s="6">
        <v>12042</v>
      </c>
      <c r="H2785" s="5" t="s">
        <v>286</v>
      </c>
      <c r="I2785" s="5" t="s">
        <v>2261</v>
      </c>
      <c r="J2785" s="5" t="s">
        <v>286</v>
      </c>
      <c r="K2785" s="5" t="s">
        <v>28</v>
      </c>
      <c r="L2785" s="5" t="s">
        <v>2024</v>
      </c>
      <c r="M2785" s="5" t="s">
        <v>17</v>
      </c>
      <c r="N2785" s="5" t="s">
        <v>19</v>
      </c>
      <c r="O2785" s="7">
        <v>1.3427530338844501E-5</v>
      </c>
      <c r="P2785" s="3">
        <f>VLOOKUP(A2785,'WCMC KBA list'!$A$2:$H$15884,8,FALSE)</f>
        <v>1</v>
      </c>
      <c r="Q2785" s="3">
        <f t="shared" si="43"/>
        <v>1</v>
      </c>
    </row>
    <row r="2786" spans="1:17" hidden="1" x14ac:dyDescent="0.2">
      <c r="A2786" s="4">
        <v>2144</v>
      </c>
      <c r="B2786" s="5">
        <v>885079473.81414294</v>
      </c>
      <c r="C2786" s="5" t="s">
        <v>20</v>
      </c>
      <c r="D2786" s="6">
        <v>2016</v>
      </c>
      <c r="E2786" s="6" t="b">
        <v>1</v>
      </c>
      <c r="F2786" s="6">
        <v>3</v>
      </c>
      <c r="G2786" s="6">
        <v>12042</v>
      </c>
      <c r="H2786" s="5" t="s">
        <v>286</v>
      </c>
      <c r="I2786" s="5" t="s">
        <v>2261</v>
      </c>
      <c r="J2786" s="5" t="s">
        <v>286</v>
      </c>
      <c r="K2786" s="5" t="s">
        <v>28</v>
      </c>
      <c r="L2786" s="5" t="s">
        <v>2024</v>
      </c>
      <c r="M2786" s="5" t="s">
        <v>17</v>
      </c>
      <c r="N2786" s="5" t="s">
        <v>19</v>
      </c>
      <c r="O2786" s="7" t="s">
        <v>20</v>
      </c>
      <c r="P2786" s="3">
        <f>VLOOKUP(A2786,'WCMC KBA list'!$A$2:$H$15884,8,FALSE)</f>
        <v>1</v>
      </c>
      <c r="Q2786" s="3">
        <f t="shared" si="43"/>
        <v>1</v>
      </c>
    </row>
    <row r="2787" spans="1:17" hidden="1" x14ac:dyDescent="0.2">
      <c r="A2787" s="4">
        <v>2144</v>
      </c>
      <c r="B2787" s="5">
        <v>885079473.81414294</v>
      </c>
      <c r="C2787" s="5" t="s">
        <v>20</v>
      </c>
      <c r="D2787" s="6">
        <v>2017</v>
      </c>
      <c r="E2787" s="6" t="b">
        <v>1</v>
      </c>
      <c r="F2787" s="6">
        <v>3</v>
      </c>
      <c r="G2787" s="6">
        <v>12042</v>
      </c>
      <c r="H2787" s="5" t="s">
        <v>286</v>
      </c>
      <c r="I2787" s="5" t="s">
        <v>2261</v>
      </c>
      <c r="J2787" s="5" t="s">
        <v>286</v>
      </c>
      <c r="K2787" s="5" t="s">
        <v>28</v>
      </c>
      <c r="L2787" s="5" t="s">
        <v>2024</v>
      </c>
      <c r="M2787" s="5" t="s">
        <v>17</v>
      </c>
      <c r="N2787" s="5" t="s">
        <v>19</v>
      </c>
      <c r="O2787" s="8" t="s">
        <v>20</v>
      </c>
      <c r="P2787" s="3">
        <f>VLOOKUP(A2787,'WCMC KBA list'!$A$2:$H$15884,8,FALSE)</f>
        <v>1</v>
      </c>
      <c r="Q2787" s="3">
        <f t="shared" si="43"/>
        <v>1</v>
      </c>
    </row>
    <row r="2788" spans="1:17" hidden="1" x14ac:dyDescent="0.2">
      <c r="A2788" s="4">
        <v>2144</v>
      </c>
      <c r="B2788" s="5">
        <v>885079473.81414294</v>
      </c>
      <c r="C2788" s="5">
        <v>1249080.17865165</v>
      </c>
      <c r="D2788" s="6">
        <v>2018</v>
      </c>
      <c r="E2788" s="6" t="b">
        <v>1</v>
      </c>
      <c r="F2788" s="6">
        <v>4</v>
      </c>
      <c r="G2788" s="6">
        <v>12042</v>
      </c>
      <c r="H2788" s="5" t="s">
        <v>286</v>
      </c>
      <c r="I2788" s="5" t="s">
        <v>2261</v>
      </c>
      <c r="J2788" s="5" t="s">
        <v>286</v>
      </c>
      <c r="K2788" s="5" t="s">
        <v>28</v>
      </c>
      <c r="L2788" s="5" t="s">
        <v>2024</v>
      </c>
      <c r="M2788" s="5" t="s">
        <v>17</v>
      </c>
      <c r="N2788" s="5" t="s">
        <v>19</v>
      </c>
      <c r="O2788" s="8">
        <v>1.4112632996321601E-3</v>
      </c>
      <c r="P2788" s="3">
        <f>VLOOKUP(A2788,'WCMC KBA list'!$A$2:$H$15884,8,FALSE)</f>
        <v>1</v>
      </c>
      <c r="Q2788" s="3">
        <f t="shared" si="43"/>
        <v>1</v>
      </c>
    </row>
    <row r="2789" spans="1:17" hidden="1" x14ac:dyDescent="0.2">
      <c r="A2789" s="4">
        <v>2146</v>
      </c>
      <c r="B2789" s="5">
        <v>530904230.37288499</v>
      </c>
      <c r="C2789" s="5">
        <v>126015245.930599</v>
      </c>
      <c r="D2789" s="6">
        <v>2004</v>
      </c>
      <c r="E2789" s="6" t="b">
        <v>0</v>
      </c>
      <c r="F2789" s="6">
        <v>1</v>
      </c>
      <c r="G2789" s="6">
        <v>15125</v>
      </c>
      <c r="H2789" s="5" t="s">
        <v>286</v>
      </c>
      <c r="I2789" s="5" t="s">
        <v>2262</v>
      </c>
      <c r="J2789" s="5" t="s">
        <v>286</v>
      </c>
      <c r="K2789" s="5" t="s">
        <v>17</v>
      </c>
      <c r="L2789" s="5" t="s">
        <v>2263</v>
      </c>
      <c r="M2789" s="5" t="s">
        <v>17</v>
      </c>
      <c r="N2789" s="5" t="s">
        <v>19</v>
      </c>
      <c r="O2789" s="7">
        <v>0.237359656829427</v>
      </c>
      <c r="P2789" s="3">
        <f>VLOOKUP(A2789,'WCMC KBA list'!$A$2:$H$15884,8,FALSE)</f>
        <v>1</v>
      </c>
      <c r="Q2789" s="3">
        <f t="shared" si="43"/>
        <v>1</v>
      </c>
    </row>
    <row r="2790" spans="1:17" hidden="1" x14ac:dyDescent="0.2">
      <c r="A2790" s="4">
        <v>2146</v>
      </c>
      <c r="B2790" s="5">
        <v>530904230.37288499</v>
      </c>
      <c r="C2790" s="5">
        <v>28456942.6401533</v>
      </c>
      <c r="D2790" s="6">
        <v>2015</v>
      </c>
      <c r="E2790" s="6" t="b">
        <v>0</v>
      </c>
      <c r="F2790" s="6">
        <v>1</v>
      </c>
      <c r="G2790" s="6">
        <v>15125</v>
      </c>
      <c r="H2790" s="5" t="s">
        <v>286</v>
      </c>
      <c r="I2790" s="5" t="s">
        <v>2262</v>
      </c>
      <c r="J2790" s="5" t="s">
        <v>286</v>
      </c>
      <c r="K2790" s="5" t="s">
        <v>17</v>
      </c>
      <c r="L2790" s="5" t="s">
        <v>2263</v>
      </c>
      <c r="M2790" s="5" t="s">
        <v>17</v>
      </c>
      <c r="N2790" s="5" t="s">
        <v>19</v>
      </c>
      <c r="O2790" s="7">
        <v>5.3600896380438301E-2</v>
      </c>
      <c r="P2790" s="3">
        <f>VLOOKUP(A2790,'WCMC KBA list'!$A$2:$H$15884,8,FALSE)</f>
        <v>1</v>
      </c>
      <c r="Q2790" s="3">
        <f t="shared" si="43"/>
        <v>1</v>
      </c>
    </row>
    <row r="2791" spans="1:17" hidden="1" x14ac:dyDescent="0.2">
      <c r="A2791" s="4">
        <v>2146</v>
      </c>
      <c r="B2791" s="5">
        <v>530904230.37288499</v>
      </c>
      <c r="C2791" s="5">
        <v>362908928.56447297</v>
      </c>
      <c r="D2791" s="6">
        <v>2018</v>
      </c>
      <c r="E2791" s="6" t="b">
        <v>0</v>
      </c>
      <c r="F2791" s="6">
        <v>1</v>
      </c>
      <c r="G2791" s="6">
        <v>15125</v>
      </c>
      <c r="H2791" s="5" t="s">
        <v>286</v>
      </c>
      <c r="I2791" s="5" t="s">
        <v>2262</v>
      </c>
      <c r="J2791" s="5" t="s">
        <v>286</v>
      </c>
      <c r="K2791" s="5" t="s">
        <v>17</v>
      </c>
      <c r="L2791" s="5" t="s">
        <v>2263</v>
      </c>
      <c r="M2791" s="5" t="s">
        <v>17</v>
      </c>
      <c r="N2791" s="5" t="s">
        <v>19</v>
      </c>
      <c r="O2791" s="8">
        <v>0.683567596192595</v>
      </c>
      <c r="P2791" s="3">
        <f>VLOOKUP(A2791,'WCMC KBA list'!$A$2:$H$15884,8,FALSE)</f>
        <v>1</v>
      </c>
      <c r="Q2791" s="3">
        <f t="shared" si="43"/>
        <v>1</v>
      </c>
    </row>
    <row r="2792" spans="1:17" hidden="1" x14ac:dyDescent="0.2">
      <c r="A2792" s="4">
        <v>2147</v>
      </c>
      <c r="B2792" s="5">
        <v>253901332.70391601</v>
      </c>
      <c r="C2792" s="5">
        <v>97922.357452628406</v>
      </c>
      <c r="D2792" s="6">
        <v>2009</v>
      </c>
      <c r="E2792" s="6" t="b">
        <v>1</v>
      </c>
      <c r="F2792" s="6">
        <v>1</v>
      </c>
      <c r="G2792" s="6">
        <v>15502</v>
      </c>
      <c r="H2792" s="5" t="s">
        <v>286</v>
      </c>
      <c r="I2792" s="5" t="s">
        <v>2264</v>
      </c>
      <c r="J2792" s="5" t="s">
        <v>286</v>
      </c>
      <c r="K2792" s="5" t="s">
        <v>28</v>
      </c>
      <c r="L2792" s="5" t="s">
        <v>2265</v>
      </c>
      <c r="M2792" s="5" t="s">
        <v>17</v>
      </c>
      <c r="N2792" s="5" t="s">
        <v>19</v>
      </c>
      <c r="O2792" s="7">
        <v>3.8567090770972603E-4</v>
      </c>
      <c r="P2792" s="3">
        <f>VLOOKUP(A2792,'WCMC KBA list'!$A$2:$H$15884,8,FALSE)</f>
        <v>1</v>
      </c>
      <c r="Q2792" s="3">
        <f t="shared" si="43"/>
        <v>1</v>
      </c>
    </row>
    <row r="2793" spans="1:17" hidden="1" x14ac:dyDescent="0.2">
      <c r="A2793" s="4">
        <v>2147</v>
      </c>
      <c r="B2793" s="5">
        <v>253901332.70391601</v>
      </c>
      <c r="C2793" s="5">
        <v>28835494.250825301</v>
      </c>
      <c r="D2793" s="6">
        <v>2012</v>
      </c>
      <c r="E2793" s="6" t="b">
        <v>1</v>
      </c>
      <c r="F2793" s="6">
        <v>3</v>
      </c>
      <c r="G2793" s="6">
        <v>15502</v>
      </c>
      <c r="H2793" s="5" t="s">
        <v>286</v>
      </c>
      <c r="I2793" s="5" t="s">
        <v>2264</v>
      </c>
      <c r="J2793" s="5" t="s">
        <v>286</v>
      </c>
      <c r="K2793" s="5" t="s">
        <v>28</v>
      </c>
      <c r="L2793" s="5" t="s">
        <v>2265</v>
      </c>
      <c r="M2793" s="5" t="s">
        <v>17</v>
      </c>
      <c r="N2793" s="5" t="s">
        <v>19</v>
      </c>
      <c r="O2793" s="7">
        <v>0.113569684505955</v>
      </c>
      <c r="P2793" s="3">
        <f>VLOOKUP(A2793,'WCMC KBA list'!$A$2:$H$15884,8,FALSE)</f>
        <v>1</v>
      </c>
      <c r="Q2793" s="3">
        <f t="shared" si="43"/>
        <v>1</v>
      </c>
    </row>
    <row r="2794" spans="1:17" hidden="1" x14ac:dyDescent="0.2">
      <c r="A2794" s="4">
        <v>2147</v>
      </c>
      <c r="B2794" s="5">
        <v>253901332.70391601</v>
      </c>
      <c r="C2794" s="5">
        <v>1103670.57864661</v>
      </c>
      <c r="D2794" s="6">
        <v>2014</v>
      </c>
      <c r="E2794" s="6" t="b">
        <v>1</v>
      </c>
      <c r="F2794" s="6">
        <v>1</v>
      </c>
      <c r="G2794" s="6">
        <v>15502</v>
      </c>
      <c r="H2794" s="5" t="s">
        <v>286</v>
      </c>
      <c r="I2794" s="5" t="s">
        <v>2264</v>
      </c>
      <c r="J2794" s="5" t="s">
        <v>286</v>
      </c>
      <c r="K2794" s="5" t="s">
        <v>28</v>
      </c>
      <c r="L2794" s="5" t="s">
        <v>2265</v>
      </c>
      <c r="M2794" s="5" t="s">
        <v>17</v>
      </c>
      <c r="N2794" s="5" t="s">
        <v>19</v>
      </c>
      <c r="O2794" s="7">
        <v>4.3468483087233103E-3</v>
      </c>
      <c r="P2794" s="3">
        <f>VLOOKUP(A2794,'WCMC KBA list'!$A$2:$H$15884,8,FALSE)</f>
        <v>1</v>
      </c>
      <c r="Q2794" s="3">
        <f t="shared" si="43"/>
        <v>1</v>
      </c>
    </row>
    <row r="2795" spans="1:17" hidden="1" x14ac:dyDescent="0.2">
      <c r="A2795" s="4">
        <v>2147</v>
      </c>
      <c r="B2795" s="5">
        <v>253901332.70391601</v>
      </c>
      <c r="C2795" s="5">
        <v>218810692.80284101</v>
      </c>
      <c r="D2795" s="6">
        <v>2018</v>
      </c>
      <c r="E2795" s="6" t="b">
        <v>1</v>
      </c>
      <c r="F2795" s="6">
        <v>1</v>
      </c>
      <c r="G2795" s="6">
        <v>15502</v>
      </c>
      <c r="H2795" s="5" t="s">
        <v>286</v>
      </c>
      <c r="I2795" s="5" t="s">
        <v>2264</v>
      </c>
      <c r="J2795" s="5" t="s">
        <v>286</v>
      </c>
      <c r="K2795" s="5" t="s">
        <v>28</v>
      </c>
      <c r="L2795" s="5" t="s">
        <v>2265</v>
      </c>
      <c r="M2795" s="5" t="s">
        <v>17</v>
      </c>
      <c r="N2795" s="5" t="s">
        <v>19</v>
      </c>
      <c r="O2795" s="8">
        <v>0.861794187815488</v>
      </c>
      <c r="P2795" s="3">
        <f>VLOOKUP(A2795,'WCMC KBA list'!$A$2:$H$15884,8,FALSE)</f>
        <v>1</v>
      </c>
      <c r="Q2795" s="3">
        <f t="shared" si="43"/>
        <v>1</v>
      </c>
    </row>
    <row r="2796" spans="1:17" hidden="1" x14ac:dyDescent="0.2">
      <c r="A2796" s="4">
        <v>2148</v>
      </c>
      <c r="B2796" s="5">
        <v>64796848.918888301</v>
      </c>
      <c r="C2796" s="5">
        <v>64796848.918888301</v>
      </c>
      <c r="D2796" s="6">
        <v>1977</v>
      </c>
      <c r="E2796" s="6" t="b">
        <v>0</v>
      </c>
      <c r="F2796" s="6">
        <v>1</v>
      </c>
      <c r="G2796" s="6">
        <v>15123</v>
      </c>
      <c r="H2796" s="5" t="s">
        <v>286</v>
      </c>
      <c r="I2796" s="5" t="s">
        <v>2266</v>
      </c>
      <c r="J2796" s="5" t="s">
        <v>286</v>
      </c>
      <c r="K2796" s="5" t="s">
        <v>28</v>
      </c>
      <c r="L2796" s="5" t="s">
        <v>2267</v>
      </c>
      <c r="M2796" s="5" t="s">
        <v>17</v>
      </c>
      <c r="N2796" s="5" t="s">
        <v>19</v>
      </c>
      <c r="O2796" s="7">
        <v>1</v>
      </c>
      <c r="P2796" s="3">
        <f>VLOOKUP(A2796,'WCMC KBA list'!$A$2:$H$15884,8,FALSE)</f>
        <v>1</v>
      </c>
      <c r="Q2796" s="3">
        <f t="shared" si="43"/>
        <v>1</v>
      </c>
    </row>
    <row r="2797" spans="1:17" hidden="1" x14ac:dyDescent="0.2">
      <c r="A2797" s="4">
        <v>2149</v>
      </c>
      <c r="B2797" s="5">
        <v>242937985.513625</v>
      </c>
      <c r="C2797" s="5">
        <v>71517518.346469194</v>
      </c>
      <c r="D2797" s="6">
        <v>1977</v>
      </c>
      <c r="E2797" s="6" t="b">
        <v>0</v>
      </c>
      <c r="F2797" s="6">
        <v>1</v>
      </c>
      <c r="G2797" s="6">
        <v>15123</v>
      </c>
      <c r="H2797" s="5" t="s">
        <v>286</v>
      </c>
      <c r="I2797" s="5" t="s">
        <v>2266</v>
      </c>
      <c r="J2797" s="5" t="s">
        <v>286</v>
      </c>
      <c r="K2797" s="5" t="s">
        <v>17</v>
      </c>
      <c r="L2797" s="5" t="s">
        <v>2268</v>
      </c>
      <c r="M2797" s="5" t="s">
        <v>17</v>
      </c>
      <c r="N2797" s="5" t="s">
        <v>19</v>
      </c>
      <c r="O2797" s="7">
        <v>0.29438590344472199</v>
      </c>
      <c r="P2797" s="3">
        <f>VLOOKUP(A2797,'WCMC KBA list'!$A$2:$H$15884,8,FALSE)</f>
        <v>1</v>
      </c>
      <c r="Q2797" s="3">
        <f t="shared" si="43"/>
        <v>1</v>
      </c>
    </row>
    <row r="2798" spans="1:17" hidden="1" x14ac:dyDescent="0.2">
      <c r="A2798" s="4">
        <v>2149</v>
      </c>
      <c r="B2798" s="5">
        <v>242937985.513625</v>
      </c>
      <c r="C2798" s="5" t="s">
        <v>20</v>
      </c>
      <c r="D2798" s="6">
        <v>1983</v>
      </c>
      <c r="E2798" s="6" t="b">
        <v>0</v>
      </c>
      <c r="F2798" s="6">
        <v>1</v>
      </c>
      <c r="G2798" s="6">
        <v>15123</v>
      </c>
      <c r="H2798" s="5" t="s">
        <v>286</v>
      </c>
      <c r="I2798" s="5" t="s">
        <v>2266</v>
      </c>
      <c r="J2798" s="5" t="s">
        <v>286</v>
      </c>
      <c r="K2798" s="5" t="s">
        <v>17</v>
      </c>
      <c r="L2798" s="5" t="s">
        <v>2268</v>
      </c>
      <c r="M2798" s="5" t="s">
        <v>17</v>
      </c>
      <c r="N2798" s="5" t="s">
        <v>19</v>
      </c>
      <c r="O2798" s="7" t="s">
        <v>20</v>
      </c>
      <c r="P2798" s="3">
        <f>VLOOKUP(A2798,'WCMC KBA list'!$A$2:$H$15884,8,FALSE)</f>
        <v>1</v>
      </c>
      <c r="Q2798" s="3">
        <f t="shared" si="43"/>
        <v>1</v>
      </c>
    </row>
    <row r="2799" spans="1:17" hidden="1" x14ac:dyDescent="0.2">
      <c r="A2799" s="4">
        <v>2149</v>
      </c>
      <c r="B2799" s="5">
        <v>242937985.513625</v>
      </c>
      <c r="C2799" s="5">
        <v>13468052.9155745</v>
      </c>
      <c r="D2799" s="6">
        <v>2013</v>
      </c>
      <c r="E2799" s="6" t="b">
        <v>0</v>
      </c>
      <c r="F2799" s="6">
        <v>1</v>
      </c>
      <c r="G2799" s="6">
        <v>15123</v>
      </c>
      <c r="H2799" s="5" t="s">
        <v>286</v>
      </c>
      <c r="I2799" s="5" t="s">
        <v>2266</v>
      </c>
      <c r="J2799" s="5" t="s">
        <v>286</v>
      </c>
      <c r="K2799" s="5" t="s">
        <v>17</v>
      </c>
      <c r="L2799" s="5" t="s">
        <v>2268</v>
      </c>
      <c r="M2799" s="5" t="s">
        <v>17</v>
      </c>
      <c r="N2799" s="5" t="s">
        <v>19</v>
      </c>
      <c r="O2799" s="7">
        <v>5.5438234111886801E-2</v>
      </c>
      <c r="P2799" s="3">
        <f>VLOOKUP(A2799,'WCMC KBA list'!$A$2:$H$15884,8,FALSE)</f>
        <v>1</v>
      </c>
      <c r="Q2799" s="3">
        <f t="shared" si="43"/>
        <v>1</v>
      </c>
    </row>
    <row r="2800" spans="1:17" hidden="1" x14ac:dyDescent="0.2">
      <c r="A2800" s="4">
        <v>2149</v>
      </c>
      <c r="B2800" s="5">
        <v>242937985.513625</v>
      </c>
      <c r="C2800" s="5">
        <v>4543934.8667477705</v>
      </c>
      <c r="D2800" s="6">
        <v>2016</v>
      </c>
      <c r="E2800" s="6" t="b">
        <v>0</v>
      </c>
      <c r="F2800" s="6">
        <v>1</v>
      </c>
      <c r="G2800" s="6">
        <v>15123</v>
      </c>
      <c r="H2800" s="5" t="s">
        <v>286</v>
      </c>
      <c r="I2800" s="5" t="s">
        <v>2266</v>
      </c>
      <c r="J2800" s="5" t="s">
        <v>286</v>
      </c>
      <c r="K2800" s="5" t="s">
        <v>17</v>
      </c>
      <c r="L2800" s="5" t="s">
        <v>2268</v>
      </c>
      <c r="M2800" s="5" t="s">
        <v>17</v>
      </c>
      <c r="N2800" s="5" t="s">
        <v>19</v>
      </c>
      <c r="O2800" s="7">
        <v>1.8704093792252699E-2</v>
      </c>
      <c r="P2800" s="3">
        <f>VLOOKUP(A2800,'WCMC KBA list'!$A$2:$H$15884,8,FALSE)</f>
        <v>1</v>
      </c>
      <c r="Q2800" s="3">
        <f t="shared" si="43"/>
        <v>1</v>
      </c>
    </row>
    <row r="2801" spans="1:17" hidden="1" x14ac:dyDescent="0.2">
      <c r="A2801" s="4">
        <v>2149</v>
      </c>
      <c r="B2801" s="5">
        <v>242937985.513625</v>
      </c>
      <c r="C2801" s="5">
        <v>148310294.701123</v>
      </c>
      <c r="D2801" s="6">
        <v>2018</v>
      </c>
      <c r="E2801" s="6" t="b">
        <v>0</v>
      </c>
      <c r="F2801" s="6">
        <v>2</v>
      </c>
      <c r="G2801" s="6">
        <v>15123</v>
      </c>
      <c r="H2801" s="5" t="s">
        <v>286</v>
      </c>
      <c r="I2801" s="5" t="s">
        <v>2266</v>
      </c>
      <c r="J2801" s="5" t="s">
        <v>286</v>
      </c>
      <c r="K2801" s="5" t="s">
        <v>17</v>
      </c>
      <c r="L2801" s="5" t="s">
        <v>2268</v>
      </c>
      <c r="M2801" s="5" t="s">
        <v>17</v>
      </c>
      <c r="N2801" s="5" t="s">
        <v>19</v>
      </c>
      <c r="O2801" s="7">
        <v>0.61048622918133799</v>
      </c>
      <c r="P2801" s="3">
        <f>VLOOKUP(A2801,'WCMC KBA list'!$A$2:$H$15884,8,FALSE)</f>
        <v>1</v>
      </c>
      <c r="Q2801" s="3">
        <f t="shared" si="43"/>
        <v>1</v>
      </c>
    </row>
    <row r="2802" spans="1:17" hidden="1" x14ac:dyDescent="0.2">
      <c r="A2802" s="4">
        <v>2150</v>
      </c>
      <c r="B2802" s="5">
        <v>26242251.7753205</v>
      </c>
      <c r="C2802" s="5">
        <v>23595183.911756098</v>
      </c>
      <c r="D2802" s="6">
        <v>1977</v>
      </c>
      <c r="E2802" s="6" t="b">
        <v>0</v>
      </c>
      <c r="F2802" s="6">
        <v>1</v>
      </c>
      <c r="G2802" s="6">
        <v>15502</v>
      </c>
      <c r="H2802" s="5" t="s">
        <v>286</v>
      </c>
      <c r="I2802" s="5" t="s">
        <v>2264</v>
      </c>
      <c r="J2802" s="5" t="s">
        <v>286</v>
      </c>
      <c r="K2802" s="5" t="s">
        <v>28</v>
      </c>
      <c r="L2802" s="5" t="s">
        <v>2265</v>
      </c>
      <c r="M2802" s="5" t="s">
        <v>17</v>
      </c>
      <c r="N2802" s="5" t="s">
        <v>19</v>
      </c>
      <c r="O2802" s="7">
        <v>0.89912954550440405</v>
      </c>
      <c r="P2802" s="3">
        <f>VLOOKUP(A2802,'WCMC KBA list'!$A$2:$H$15884,8,FALSE)</f>
        <v>1</v>
      </c>
      <c r="Q2802" s="3">
        <f t="shared" si="43"/>
        <v>1</v>
      </c>
    </row>
    <row r="2803" spans="1:17" hidden="1" x14ac:dyDescent="0.2">
      <c r="A2803" s="4">
        <v>2150</v>
      </c>
      <c r="B2803" s="5">
        <v>26242251.7753205</v>
      </c>
      <c r="C2803" s="5">
        <v>2370543.0337839802</v>
      </c>
      <c r="D2803" s="6">
        <v>2018</v>
      </c>
      <c r="E2803" s="6" t="b">
        <v>0</v>
      </c>
      <c r="F2803" s="6">
        <v>1</v>
      </c>
      <c r="G2803" s="6">
        <v>15502</v>
      </c>
      <c r="H2803" s="5" t="s">
        <v>286</v>
      </c>
      <c r="I2803" s="5" t="s">
        <v>2264</v>
      </c>
      <c r="J2803" s="5" t="s">
        <v>286</v>
      </c>
      <c r="K2803" s="5" t="s">
        <v>28</v>
      </c>
      <c r="L2803" s="5" t="s">
        <v>2265</v>
      </c>
      <c r="M2803" s="5" t="s">
        <v>17</v>
      </c>
      <c r="N2803" s="5" t="s">
        <v>19</v>
      </c>
      <c r="O2803" s="7">
        <v>9.03330649396996E-2</v>
      </c>
      <c r="P2803" s="3">
        <f>VLOOKUP(A2803,'WCMC KBA list'!$A$2:$H$15884,8,FALSE)</f>
        <v>1</v>
      </c>
      <c r="Q2803" s="3">
        <f t="shared" si="43"/>
        <v>1</v>
      </c>
    </row>
    <row r="2804" spans="1:17" hidden="1" x14ac:dyDescent="0.2">
      <c r="A2804" s="4">
        <v>2153</v>
      </c>
      <c r="B2804" s="5">
        <v>631176279.11482799</v>
      </c>
      <c r="C2804" s="5">
        <v>276779.32406713098</v>
      </c>
      <c r="D2804" s="6">
        <v>1981</v>
      </c>
      <c r="E2804" s="6" t="b">
        <v>0</v>
      </c>
      <c r="F2804" s="6">
        <v>1</v>
      </c>
      <c r="G2804" s="6">
        <v>20030</v>
      </c>
      <c r="H2804" s="5" t="s">
        <v>286</v>
      </c>
      <c r="I2804" s="5" t="s">
        <v>2270</v>
      </c>
      <c r="J2804" s="5" t="s">
        <v>286</v>
      </c>
      <c r="K2804" s="5" t="s">
        <v>17</v>
      </c>
      <c r="L2804" s="5" t="s">
        <v>2271</v>
      </c>
      <c r="M2804" s="5" t="s">
        <v>17</v>
      </c>
      <c r="N2804" s="5" t="s">
        <v>19</v>
      </c>
      <c r="O2804" s="7">
        <v>4.3851350759773502E-4</v>
      </c>
      <c r="P2804" s="3">
        <f>VLOOKUP(A2804,'WCMC KBA list'!$A$2:$H$15884,8,FALSE)</f>
        <v>1</v>
      </c>
      <c r="Q2804" s="3">
        <f t="shared" si="43"/>
        <v>1</v>
      </c>
    </row>
    <row r="2805" spans="1:17" hidden="1" x14ac:dyDescent="0.2">
      <c r="A2805" s="4">
        <v>2153</v>
      </c>
      <c r="B2805" s="5">
        <v>631176279.11482799</v>
      </c>
      <c r="C2805" s="5">
        <v>8849290.5376399308</v>
      </c>
      <c r="D2805" s="6">
        <v>1986</v>
      </c>
      <c r="E2805" s="6" t="b">
        <v>0</v>
      </c>
      <c r="F2805" s="6">
        <v>1</v>
      </c>
      <c r="G2805" s="6">
        <v>20030</v>
      </c>
      <c r="H2805" s="5" t="s">
        <v>286</v>
      </c>
      <c r="I2805" s="5" t="s">
        <v>2270</v>
      </c>
      <c r="J2805" s="5" t="s">
        <v>286</v>
      </c>
      <c r="K2805" s="5" t="s">
        <v>17</v>
      </c>
      <c r="L2805" s="5" t="s">
        <v>2271</v>
      </c>
      <c r="M2805" s="5" t="s">
        <v>17</v>
      </c>
      <c r="N2805" s="5" t="s">
        <v>19</v>
      </c>
      <c r="O2805" s="7">
        <v>1.40203154498301E-2</v>
      </c>
      <c r="P2805" s="3">
        <f>VLOOKUP(A2805,'WCMC KBA list'!$A$2:$H$15884,8,FALSE)</f>
        <v>1</v>
      </c>
      <c r="Q2805" s="3">
        <f t="shared" si="43"/>
        <v>1</v>
      </c>
    </row>
    <row r="2806" spans="1:17" hidden="1" x14ac:dyDescent="0.2">
      <c r="A2806" s="4">
        <v>2153</v>
      </c>
      <c r="B2806" s="5">
        <v>631176279.11482799</v>
      </c>
      <c r="C2806" s="5">
        <v>6494188.3196707601</v>
      </c>
      <c r="D2806" s="6">
        <v>2004</v>
      </c>
      <c r="E2806" s="6" t="b">
        <v>0</v>
      </c>
      <c r="F2806" s="6">
        <v>1</v>
      </c>
      <c r="G2806" s="6">
        <v>20030</v>
      </c>
      <c r="H2806" s="5" t="s">
        <v>286</v>
      </c>
      <c r="I2806" s="5" t="s">
        <v>2270</v>
      </c>
      <c r="J2806" s="5" t="s">
        <v>286</v>
      </c>
      <c r="K2806" s="5" t="s">
        <v>17</v>
      </c>
      <c r="L2806" s="5" t="s">
        <v>2271</v>
      </c>
      <c r="M2806" s="5" t="s">
        <v>17</v>
      </c>
      <c r="N2806" s="5" t="s">
        <v>19</v>
      </c>
      <c r="O2806" s="7">
        <v>1.0289024690183699E-2</v>
      </c>
      <c r="P2806" s="3">
        <f>VLOOKUP(A2806,'WCMC KBA list'!$A$2:$H$15884,8,FALSE)</f>
        <v>1</v>
      </c>
      <c r="Q2806" s="3">
        <f t="shared" si="43"/>
        <v>1</v>
      </c>
    </row>
    <row r="2807" spans="1:17" hidden="1" x14ac:dyDescent="0.2">
      <c r="A2807" s="4">
        <v>2153</v>
      </c>
      <c r="B2807" s="5">
        <v>631176279.11482799</v>
      </c>
      <c r="C2807" s="5">
        <v>21593645.961474001</v>
      </c>
      <c r="D2807" s="6">
        <v>2007</v>
      </c>
      <c r="E2807" s="6" t="b">
        <v>0</v>
      </c>
      <c r="F2807" s="6">
        <v>1</v>
      </c>
      <c r="G2807" s="6">
        <v>20030</v>
      </c>
      <c r="H2807" s="5" t="s">
        <v>286</v>
      </c>
      <c r="I2807" s="5" t="s">
        <v>2270</v>
      </c>
      <c r="J2807" s="5" t="s">
        <v>286</v>
      </c>
      <c r="K2807" s="5" t="s">
        <v>17</v>
      </c>
      <c r="L2807" s="5" t="s">
        <v>2271</v>
      </c>
      <c r="M2807" s="5" t="s">
        <v>17</v>
      </c>
      <c r="N2807" s="5" t="s">
        <v>19</v>
      </c>
      <c r="O2807" s="7">
        <v>3.4211751417143298E-2</v>
      </c>
      <c r="P2807" s="3">
        <f>VLOOKUP(A2807,'WCMC KBA list'!$A$2:$H$15884,8,FALSE)</f>
        <v>1</v>
      </c>
      <c r="Q2807" s="3">
        <f t="shared" si="43"/>
        <v>1</v>
      </c>
    </row>
    <row r="2808" spans="1:17" hidden="1" x14ac:dyDescent="0.2">
      <c r="A2808" s="4">
        <v>2153</v>
      </c>
      <c r="B2808" s="5">
        <v>631176279.11482799</v>
      </c>
      <c r="C2808" s="5">
        <v>2533516.7664387501</v>
      </c>
      <c r="D2808" s="6">
        <v>2012</v>
      </c>
      <c r="E2808" s="6" t="b">
        <v>0</v>
      </c>
      <c r="F2808" s="6">
        <v>2</v>
      </c>
      <c r="G2808" s="6">
        <v>20030</v>
      </c>
      <c r="H2808" s="5" t="s">
        <v>286</v>
      </c>
      <c r="I2808" s="5" t="s">
        <v>2270</v>
      </c>
      <c r="J2808" s="5" t="s">
        <v>286</v>
      </c>
      <c r="K2808" s="5" t="s">
        <v>17</v>
      </c>
      <c r="L2808" s="5" t="s">
        <v>2271</v>
      </c>
      <c r="M2808" s="5" t="s">
        <v>17</v>
      </c>
      <c r="N2808" s="5" t="s">
        <v>19</v>
      </c>
      <c r="O2808" s="8">
        <v>4.0139606798782002E-3</v>
      </c>
      <c r="P2808" s="3">
        <f>VLOOKUP(A2808,'WCMC KBA list'!$A$2:$H$15884,8,FALSE)</f>
        <v>1</v>
      </c>
      <c r="Q2808" s="3">
        <f t="shared" si="43"/>
        <v>1</v>
      </c>
    </row>
    <row r="2809" spans="1:17" hidden="1" x14ac:dyDescent="0.2">
      <c r="A2809" s="4">
        <v>2153</v>
      </c>
      <c r="B2809" s="5">
        <v>631176279.11482799</v>
      </c>
      <c r="C2809" s="5">
        <v>47373402.651427597</v>
      </c>
      <c r="D2809" s="6">
        <v>2015</v>
      </c>
      <c r="E2809" s="6" t="b">
        <v>0</v>
      </c>
      <c r="F2809" s="6">
        <v>1</v>
      </c>
      <c r="G2809" s="6">
        <v>20030</v>
      </c>
      <c r="H2809" s="5" t="s">
        <v>286</v>
      </c>
      <c r="I2809" s="5" t="s">
        <v>2270</v>
      </c>
      <c r="J2809" s="5" t="s">
        <v>286</v>
      </c>
      <c r="K2809" s="5" t="s">
        <v>17</v>
      </c>
      <c r="L2809" s="5" t="s">
        <v>2271</v>
      </c>
      <c r="M2809" s="5" t="s">
        <v>17</v>
      </c>
      <c r="N2809" s="5" t="s">
        <v>19</v>
      </c>
      <c r="O2809" s="8">
        <v>7.5055739923979403E-2</v>
      </c>
      <c r="P2809" s="3">
        <f>VLOOKUP(A2809,'WCMC KBA list'!$A$2:$H$15884,8,FALSE)</f>
        <v>1</v>
      </c>
      <c r="Q2809" s="3">
        <f t="shared" si="43"/>
        <v>1</v>
      </c>
    </row>
    <row r="2810" spans="1:17" hidden="1" x14ac:dyDescent="0.2">
      <c r="A2810" s="4">
        <v>2153</v>
      </c>
      <c r="B2810" s="5">
        <v>631176279.11482799</v>
      </c>
      <c r="C2810" s="5">
        <v>514273959.44564402</v>
      </c>
      <c r="D2810" s="6">
        <v>2018</v>
      </c>
      <c r="E2810" s="6" t="b">
        <v>0</v>
      </c>
      <c r="F2810" s="6">
        <v>2</v>
      </c>
      <c r="G2810" s="6">
        <v>20030</v>
      </c>
      <c r="H2810" s="5" t="s">
        <v>286</v>
      </c>
      <c r="I2810" s="5" t="s">
        <v>2270</v>
      </c>
      <c r="J2810" s="5" t="s">
        <v>286</v>
      </c>
      <c r="K2810" s="5" t="s">
        <v>17</v>
      </c>
      <c r="L2810" s="5" t="s">
        <v>2271</v>
      </c>
      <c r="M2810" s="5" t="s">
        <v>17</v>
      </c>
      <c r="N2810" s="5" t="s">
        <v>19</v>
      </c>
      <c r="O2810" s="7">
        <v>0.81478657621111705</v>
      </c>
      <c r="P2810" s="3">
        <f>VLOOKUP(A2810,'WCMC KBA list'!$A$2:$H$15884,8,FALSE)</f>
        <v>1</v>
      </c>
      <c r="Q2810" s="3">
        <f t="shared" si="43"/>
        <v>1</v>
      </c>
    </row>
    <row r="2811" spans="1:17" hidden="1" x14ac:dyDescent="0.2">
      <c r="A2811" s="4">
        <v>2154</v>
      </c>
      <c r="B2811" s="5">
        <v>215932193.747935</v>
      </c>
      <c r="C2811" s="5">
        <v>1197.1262052059201</v>
      </c>
      <c r="D2811" s="6">
        <v>2004</v>
      </c>
      <c r="E2811" s="6" t="b">
        <v>0</v>
      </c>
      <c r="F2811" s="6">
        <v>1</v>
      </c>
      <c r="G2811" s="6">
        <v>15123</v>
      </c>
      <c r="H2811" s="5" t="s">
        <v>286</v>
      </c>
      <c r="I2811" s="5" t="s">
        <v>2266</v>
      </c>
      <c r="J2811" s="5" t="s">
        <v>286</v>
      </c>
      <c r="K2811" s="5" t="s">
        <v>17</v>
      </c>
      <c r="L2811" s="5" t="s">
        <v>2269</v>
      </c>
      <c r="M2811" s="5" t="s">
        <v>17</v>
      </c>
      <c r="N2811" s="5" t="s">
        <v>19</v>
      </c>
      <c r="O2811" s="7">
        <v>5.5439913077684204E-6</v>
      </c>
      <c r="P2811" s="3">
        <f>VLOOKUP(A2811,'WCMC KBA list'!$A$2:$H$15884,8,FALSE)</f>
        <v>1</v>
      </c>
      <c r="Q2811" s="3">
        <f t="shared" si="43"/>
        <v>1</v>
      </c>
    </row>
    <row r="2812" spans="1:17" hidden="1" x14ac:dyDescent="0.2">
      <c r="A2812" s="4">
        <v>2154</v>
      </c>
      <c r="B2812" s="5">
        <v>215932193.747935</v>
      </c>
      <c r="C2812" s="5">
        <v>26460037.058983501</v>
      </c>
      <c r="D2812" s="6">
        <v>2006</v>
      </c>
      <c r="E2812" s="6" t="b">
        <v>0</v>
      </c>
      <c r="F2812" s="6">
        <v>1</v>
      </c>
      <c r="G2812" s="6">
        <v>15123</v>
      </c>
      <c r="H2812" s="5" t="s">
        <v>286</v>
      </c>
      <c r="I2812" s="5" t="s">
        <v>2266</v>
      </c>
      <c r="J2812" s="5" t="s">
        <v>286</v>
      </c>
      <c r="K2812" s="5" t="s">
        <v>17</v>
      </c>
      <c r="L2812" s="5" t="s">
        <v>2269</v>
      </c>
      <c r="M2812" s="5" t="s">
        <v>17</v>
      </c>
      <c r="N2812" s="5" t="s">
        <v>19</v>
      </c>
      <c r="O2812" s="7">
        <v>0.12253863863334501</v>
      </c>
      <c r="P2812" s="3">
        <f>VLOOKUP(A2812,'WCMC KBA list'!$A$2:$H$15884,8,FALSE)</f>
        <v>1</v>
      </c>
      <c r="Q2812" s="3">
        <f t="shared" si="43"/>
        <v>1</v>
      </c>
    </row>
    <row r="2813" spans="1:17" hidden="1" x14ac:dyDescent="0.2">
      <c r="A2813" s="4">
        <v>2154</v>
      </c>
      <c r="B2813" s="5">
        <v>215932193.747935</v>
      </c>
      <c r="C2813" s="5">
        <v>749390.61722658004</v>
      </c>
      <c r="D2813" s="6">
        <v>2016</v>
      </c>
      <c r="E2813" s="6" t="b">
        <v>0</v>
      </c>
      <c r="F2813" s="6">
        <v>1</v>
      </c>
      <c r="G2813" s="6">
        <v>15123</v>
      </c>
      <c r="H2813" s="5" t="s">
        <v>286</v>
      </c>
      <c r="I2813" s="5" t="s">
        <v>2266</v>
      </c>
      <c r="J2813" s="5" t="s">
        <v>286</v>
      </c>
      <c r="K2813" s="5" t="s">
        <v>17</v>
      </c>
      <c r="L2813" s="5" t="s">
        <v>2269</v>
      </c>
      <c r="M2813" s="5" t="s">
        <v>17</v>
      </c>
      <c r="N2813" s="5" t="s">
        <v>19</v>
      </c>
      <c r="O2813" s="7">
        <v>3.4704904545237499E-3</v>
      </c>
      <c r="P2813" s="3">
        <f>VLOOKUP(A2813,'WCMC KBA list'!$A$2:$H$15884,8,FALSE)</f>
        <v>1</v>
      </c>
      <c r="Q2813" s="3">
        <f t="shared" si="43"/>
        <v>1</v>
      </c>
    </row>
    <row r="2814" spans="1:17" hidden="1" x14ac:dyDescent="0.2">
      <c r="A2814" s="4">
        <v>2154</v>
      </c>
      <c r="B2814" s="5">
        <v>215932193.747935</v>
      </c>
      <c r="C2814" s="5">
        <v>173242279.44530201</v>
      </c>
      <c r="D2814" s="6">
        <v>2018</v>
      </c>
      <c r="E2814" s="6" t="b">
        <v>0</v>
      </c>
      <c r="F2814" s="6">
        <v>3</v>
      </c>
      <c r="G2814" s="6">
        <v>15123</v>
      </c>
      <c r="H2814" s="5" t="s">
        <v>286</v>
      </c>
      <c r="I2814" s="5" t="s">
        <v>2266</v>
      </c>
      <c r="J2814" s="5" t="s">
        <v>286</v>
      </c>
      <c r="K2814" s="5" t="s">
        <v>17</v>
      </c>
      <c r="L2814" s="5" t="s">
        <v>2269</v>
      </c>
      <c r="M2814" s="5" t="s">
        <v>17</v>
      </c>
      <c r="N2814" s="5" t="s">
        <v>19</v>
      </c>
      <c r="O2814" s="7">
        <v>0.80229944612860205</v>
      </c>
      <c r="P2814" s="3">
        <f>VLOOKUP(A2814,'WCMC KBA list'!$A$2:$H$15884,8,FALSE)</f>
        <v>1</v>
      </c>
      <c r="Q2814" s="3">
        <f t="shared" si="43"/>
        <v>1</v>
      </c>
    </row>
    <row r="2815" spans="1:17" hidden="1" x14ac:dyDescent="0.2">
      <c r="A2815" s="4">
        <v>2155</v>
      </c>
      <c r="B2815" s="5">
        <v>195953101.38358101</v>
      </c>
      <c r="C2815" s="5">
        <v>125566994.691837</v>
      </c>
      <c r="D2815" s="6">
        <v>1977</v>
      </c>
      <c r="E2815" s="6" t="b">
        <v>0</v>
      </c>
      <c r="F2815" s="6">
        <v>1</v>
      </c>
      <c r="G2815" s="6">
        <v>15500</v>
      </c>
      <c r="H2815" s="5" t="s">
        <v>286</v>
      </c>
      <c r="I2815" s="5" t="s">
        <v>2272</v>
      </c>
      <c r="J2815" s="5" t="s">
        <v>286</v>
      </c>
      <c r="K2815" s="5" t="s">
        <v>17</v>
      </c>
      <c r="L2815" s="5" t="s">
        <v>2273</v>
      </c>
      <c r="M2815" s="5" t="s">
        <v>17</v>
      </c>
      <c r="N2815" s="5" t="s">
        <v>19</v>
      </c>
      <c r="O2815" s="8">
        <v>0.64080126216546995</v>
      </c>
      <c r="P2815" s="3">
        <f>VLOOKUP(A2815,'WCMC KBA list'!$A$2:$H$15884,8,FALSE)</f>
        <v>1</v>
      </c>
      <c r="Q2815" s="3">
        <f t="shared" si="43"/>
        <v>1</v>
      </c>
    </row>
    <row r="2816" spans="1:17" hidden="1" x14ac:dyDescent="0.2">
      <c r="A2816" s="4">
        <v>2155</v>
      </c>
      <c r="B2816" s="5">
        <v>195953101.38358101</v>
      </c>
      <c r="C2816" s="5" t="s">
        <v>20</v>
      </c>
      <c r="D2816" s="6">
        <v>1997</v>
      </c>
      <c r="E2816" s="6" t="b">
        <v>0</v>
      </c>
      <c r="F2816" s="6">
        <v>2</v>
      </c>
      <c r="G2816" s="6">
        <v>15500</v>
      </c>
      <c r="H2816" s="5" t="s">
        <v>286</v>
      </c>
      <c r="I2816" s="5" t="s">
        <v>2272</v>
      </c>
      <c r="J2816" s="5" t="s">
        <v>286</v>
      </c>
      <c r="K2816" s="5" t="s">
        <v>17</v>
      </c>
      <c r="L2816" s="5" t="s">
        <v>2273</v>
      </c>
      <c r="M2816" s="5" t="s">
        <v>17</v>
      </c>
      <c r="N2816" s="5" t="s">
        <v>19</v>
      </c>
      <c r="O2816" s="7" t="s">
        <v>20</v>
      </c>
      <c r="P2816" s="3">
        <f>VLOOKUP(A2816,'WCMC KBA list'!$A$2:$H$15884,8,FALSE)</f>
        <v>1</v>
      </c>
      <c r="Q2816" s="3">
        <f t="shared" si="43"/>
        <v>1</v>
      </c>
    </row>
    <row r="2817" spans="1:17" hidden="1" x14ac:dyDescent="0.2">
      <c r="A2817" s="4">
        <v>2155</v>
      </c>
      <c r="B2817" s="5">
        <v>195953101.38358101</v>
      </c>
      <c r="C2817" s="5">
        <v>9750.2667802274209</v>
      </c>
      <c r="D2817" s="6">
        <v>1998</v>
      </c>
      <c r="E2817" s="6" t="b">
        <v>0</v>
      </c>
      <c r="F2817" s="6">
        <v>1</v>
      </c>
      <c r="G2817" s="6">
        <v>15500</v>
      </c>
      <c r="H2817" s="5" t="s">
        <v>286</v>
      </c>
      <c r="I2817" s="5" t="s">
        <v>2272</v>
      </c>
      <c r="J2817" s="5" t="s">
        <v>286</v>
      </c>
      <c r="K2817" s="5" t="s">
        <v>17</v>
      </c>
      <c r="L2817" s="5" t="s">
        <v>2273</v>
      </c>
      <c r="M2817" s="5" t="s">
        <v>17</v>
      </c>
      <c r="N2817" s="5" t="s">
        <v>19</v>
      </c>
      <c r="O2817" s="8">
        <v>4.9758165149635097E-5</v>
      </c>
      <c r="P2817" s="3">
        <f>VLOOKUP(A2817,'WCMC KBA list'!$A$2:$H$15884,8,FALSE)</f>
        <v>1</v>
      </c>
      <c r="Q2817" s="3">
        <f t="shared" si="43"/>
        <v>1</v>
      </c>
    </row>
    <row r="2818" spans="1:17" hidden="1" x14ac:dyDescent="0.2">
      <c r="A2818" s="4">
        <v>2155</v>
      </c>
      <c r="B2818" s="5">
        <v>195953101.38358101</v>
      </c>
      <c r="C2818" s="5">
        <v>34058.547047226697</v>
      </c>
      <c r="D2818" s="6">
        <v>2006</v>
      </c>
      <c r="E2818" s="6" t="b">
        <v>0</v>
      </c>
      <c r="F2818" s="6">
        <v>1</v>
      </c>
      <c r="G2818" s="6">
        <v>15500</v>
      </c>
      <c r="H2818" s="5" t="s">
        <v>286</v>
      </c>
      <c r="I2818" s="5" t="s">
        <v>2272</v>
      </c>
      <c r="J2818" s="5" t="s">
        <v>286</v>
      </c>
      <c r="K2818" s="5" t="s">
        <v>17</v>
      </c>
      <c r="L2818" s="5" t="s">
        <v>2273</v>
      </c>
      <c r="M2818" s="5" t="s">
        <v>17</v>
      </c>
      <c r="N2818" s="5" t="s">
        <v>19</v>
      </c>
      <c r="O2818" s="7">
        <v>1.73809686127685E-4</v>
      </c>
      <c r="P2818" s="3">
        <f>VLOOKUP(A2818,'WCMC KBA list'!$A$2:$H$15884,8,FALSE)</f>
        <v>1</v>
      </c>
      <c r="Q2818" s="3">
        <f t="shared" si="43"/>
        <v>1</v>
      </c>
    </row>
    <row r="2819" spans="1:17" hidden="1" x14ac:dyDescent="0.2">
      <c r="A2819" s="4">
        <v>2155</v>
      </c>
      <c r="B2819" s="5">
        <v>195953101.38358101</v>
      </c>
      <c r="C2819" s="5">
        <v>3634015.62513573</v>
      </c>
      <c r="D2819" s="6">
        <v>2007</v>
      </c>
      <c r="E2819" s="6" t="b">
        <v>0</v>
      </c>
      <c r="F2819" s="6">
        <v>1</v>
      </c>
      <c r="G2819" s="6">
        <v>15500</v>
      </c>
      <c r="H2819" s="5" t="s">
        <v>286</v>
      </c>
      <c r="I2819" s="5" t="s">
        <v>2272</v>
      </c>
      <c r="J2819" s="5" t="s">
        <v>286</v>
      </c>
      <c r="K2819" s="5" t="s">
        <v>17</v>
      </c>
      <c r="L2819" s="5" t="s">
        <v>2273</v>
      </c>
      <c r="M2819" s="5" t="s">
        <v>17</v>
      </c>
      <c r="N2819" s="5" t="s">
        <v>19</v>
      </c>
      <c r="O2819" s="7">
        <v>1.85453335490827E-2</v>
      </c>
      <c r="P2819" s="3">
        <f>VLOOKUP(A2819,'WCMC KBA list'!$A$2:$H$15884,8,FALSE)</f>
        <v>1</v>
      </c>
      <c r="Q2819" s="3">
        <f t="shared" ref="Q2819:Q2882" si="44">FIND(J2819,H2819)</f>
        <v>1</v>
      </c>
    </row>
    <row r="2820" spans="1:17" hidden="1" x14ac:dyDescent="0.2">
      <c r="A2820" s="4">
        <v>2155</v>
      </c>
      <c r="B2820" s="5">
        <v>195953101.38358101</v>
      </c>
      <c r="C2820" s="5">
        <v>5985.1768600344703</v>
      </c>
      <c r="D2820" s="6">
        <v>2010</v>
      </c>
      <c r="E2820" s="6" t="b">
        <v>0</v>
      </c>
      <c r="F2820" s="6">
        <v>1</v>
      </c>
      <c r="G2820" s="6">
        <v>15500</v>
      </c>
      <c r="H2820" s="5" t="s">
        <v>286</v>
      </c>
      <c r="I2820" s="5" t="s">
        <v>2272</v>
      </c>
      <c r="J2820" s="5" t="s">
        <v>286</v>
      </c>
      <c r="K2820" s="5" t="s">
        <v>17</v>
      </c>
      <c r="L2820" s="5" t="s">
        <v>2273</v>
      </c>
      <c r="M2820" s="5" t="s">
        <v>17</v>
      </c>
      <c r="N2820" s="5" t="s">
        <v>19</v>
      </c>
      <c r="O2820" s="7">
        <v>3.0543925142161401E-5</v>
      </c>
      <c r="P2820" s="3">
        <f>VLOOKUP(A2820,'WCMC KBA list'!$A$2:$H$15884,8,FALSE)</f>
        <v>1</v>
      </c>
      <c r="Q2820" s="3">
        <f t="shared" si="44"/>
        <v>1</v>
      </c>
    </row>
    <row r="2821" spans="1:17" hidden="1" x14ac:dyDescent="0.2">
      <c r="A2821" s="4">
        <v>2155</v>
      </c>
      <c r="B2821" s="5">
        <v>195953101.38358101</v>
      </c>
      <c r="C2821" s="5">
        <v>4519990.3639710601</v>
      </c>
      <c r="D2821" s="6">
        <v>2011</v>
      </c>
      <c r="E2821" s="6" t="b">
        <v>0</v>
      </c>
      <c r="F2821" s="6">
        <v>1</v>
      </c>
      <c r="G2821" s="6">
        <v>15500</v>
      </c>
      <c r="H2821" s="5" t="s">
        <v>286</v>
      </c>
      <c r="I2821" s="5" t="s">
        <v>2272</v>
      </c>
      <c r="J2821" s="5" t="s">
        <v>286</v>
      </c>
      <c r="K2821" s="5" t="s">
        <v>17</v>
      </c>
      <c r="L2821" s="5" t="s">
        <v>2273</v>
      </c>
      <c r="M2821" s="5" t="s">
        <v>17</v>
      </c>
      <c r="N2821" s="5" t="s">
        <v>19</v>
      </c>
      <c r="O2821" s="7">
        <v>2.30666946940692E-2</v>
      </c>
      <c r="P2821" s="3">
        <f>VLOOKUP(A2821,'WCMC KBA list'!$A$2:$H$15884,8,FALSE)</f>
        <v>1</v>
      </c>
      <c r="Q2821" s="3">
        <f t="shared" si="44"/>
        <v>1</v>
      </c>
    </row>
    <row r="2822" spans="1:17" hidden="1" x14ac:dyDescent="0.2">
      <c r="A2822" s="4">
        <v>2155</v>
      </c>
      <c r="B2822" s="5">
        <v>195953101.38358101</v>
      </c>
      <c r="C2822" s="5">
        <v>1306.33025695384</v>
      </c>
      <c r="D2822" s="6">
        <v>2017</v>
      </c>
      <c r="E2822" s="6" t="b">
        <v>0</v>
      </c>
      <c r="F2822" s="6">
        <v>1</v>
      </c>
      <c r="G2822" s="6">
        <v>15500</v>
      </c>
      <c r="H2822" s="5" t="s">
        <v>286</v>
      </c>
      <c r="I2822" s="5" t="s">
        <v>2272</v>
      </c>
      <c r="J2822" s="5" t="s">
        <v>286</v>
      </c>
      <c r="K2822" s="5" t="s">
        <v>17</v>
      </c>
      <c r="L2822" s="5" t="s">
        <v>2273</v>
      </c>
      <c r="M2822" s="5" t="s">
        <v>17</v>
      </c>
      <c r="N2822" s="5" t="s">
        <v>19</v>
      </c>
      <c r="O2822" s="7">
        <v>6.6665454526115101E-6</v>
      </c>
      <c r="P2822" s="3">
        <f>VLOOKUP(A2822,'WCMC KBA list'!$A$2:$H$15884,8,FALSE)</f>
        <v>1</v>
      </c>
      <c r="Q2822" s="3">
        <f t="shared" si="44"/>
        <v>1</v>
      </c>
    </row>
    <row r="2823" spans="1:17" hidden="1" x14ac:dyDescent="0.2">
      <c r="A2823" s="4">
        <v>2155</v>
      </c>
      <c r="B2823" s="5">
        <v>195953101.38358101</v>
      </c>
      <c r="C2823" s="5">
        <v>62155719.129625998</v>
      </c>
      <c r="D2823" s="6">
        <v>2018</v>
      </c>
      <c r="E2823" s="6" t="b">
        <v>0</v>
      </c>
      <c r="F2823" s="6">
        <v>1</v>
      </c>
      <c r="G2823" s="6">
        <v>15500</v>
      </c>
      <c r="H2823" s="5" t="s">
        <v>286</v>
      </c>
      <c r="I2823" s="5" t="s">
        <v>2272</v>
      </c>
      <c r="J2823" s="5" t="s">
        <v>286</v>
      </c>
      <c r="K2823" s="5" t="s">
        <v>17</v>
      </c>
      <c r="L2823" s="5" t="s">
        <v>2273</v>
      </c>
      <c r="M2823" s="5" t="s">
        <v>17</v>
      </c>
      <c r="N2823" s="5" t="s">
        <v>19</v>
      </c>
      <c r="O2823" s="7">
        <v>0.31719691441859499</v>
      </c>
      <c r="P2823" s="3">
        <f>VLOOKUP(A2823,'WCMC KBA list'!$A$2:$H$15884,8,FALSE)</f>
        <v>1</v>
      </c>
      <c r="Q2823" s="3">
        <f t="shared" si="44"/>
        <v>1</v>
      </c>
    </row>
    <row r="2824" spans="1:17" hidden="1" x14ac:dyDescent="0.2">
      <c r="A2824" s="4">
        <v>2156</v>
      </c>
      <c r="B2824" s="5">
        <v>164921635.24553499</v>
      </c>
      <c r="C2824" s="5">
        <v>186901.12849305599</v>
      </c>
      <c r="D2824" s="6">
        <v>1976</v>
      </c>
      <c r="E2824" s="6" t="b">
        <v>0</v>
      </c>
      <c r="F2824" s="6">
        <v>1</v>
      </c>
      <c r="G2824" s="6">
        <v>15501</v>
      </c>
      <c r="H2824" s="5" t="s">
        <v>286</v>
      </c>
      <c r="I2824" s="5" t="s">
        <v>2274</v>
      </c>
      <c r="J2824" s="5" t="s">
        <v>286</v>
      </c>
      <c r="K2824" s="5" t="s">
        <v>17</v>
      </c>
      <c r="L2824" s="5" t="s">
        <v>2275</v>
      </c>
      <c r="M2824" s="5" t="s">
        <v>17</v>
      </c>
      <c r="N2824" s="5" t="s">
        <v>19</v>
      </c>
      <c r="O2824" s="7">
        <v>1.13327234607393E-3</v>
      </c>
      <c r="P2824" s="3">
        <f>VLOOKUP(A2824,'WCMC KBA list'!$A$2:$H$15884,8,FALSE)</f>
        <v>1</v>
      </c>
      <c r="Q2824" s="3">
        <f t="shared" si="44"/>
        <v>1</v>
      </c>
    </row>
    <row r="2825" spans="1:17" hidden="1" x14ac:dyDescent="0.2">
      <c r="A2825" s="4">
        <v>2156</v>
      </c>
      <c r="B2825" s="5">
        <v>164921635.24553499</v>
      </c>
      <c r="C2825" s="5">
        <v>114509372.79568</v>
      </c>
      <c r="D2825" s="6">
        <v>1977</v>
      </c>
      <c r="E2825" s="6" t="b">
        <v>0</v>
      </c>
      <c r="F2825" s="6">
        <v>1</v>
      </c>
      <c r="G2825" s="6">
        <v>15501</v>
      </c>
      <c r="H2825" s="5" t="s">
        <v>286</v>
      </c>
      <c r="I2825" s="5" t="s">
        <v>2274</v>
      </c>
      <c r="J2825" s="5" t="s">
        <v>286</v>
      </c>
      <c r="K2825" s="5" t="s">
        <v>17</v>
      </c>
      <c r="L2825" s="5" t="s">
        <v>2275</v>
      </c>
      <c r="M2825" s="5" t="s">
        <v>17</v>
      </c>
      <c r="N2825" s="5" t="s">
        <v>19</v>
      </c>
      <c r="O2825" s="7">
        <v>0.69432596047934503</v>
      </c>
      <c r="P2825" s="3">
        <f>VLOOKUP(A2825,'WCMC KBA list'!$A$2:$H$15884,8,FALSE)</f>
        <v>1</v>
      </c>
      <c r="Q2825" s="3">
        <f t="shared" si="44"/>
        <v>1</v>
      </c>
    </row>
    <row r="2826" spans="1:17" hidden="1" x14ac:dyDescent="0.2">
      <c r="A2826" s="4">
        <v>2156</v>
      </c>
      <c r="B2826" s="5">
        <v>164921635.24553499</v>
      </c>
      <c r="C2826" s="5" t="s">
        <v>20</v>
      </c>
      <c r="D2826" s="6">
        <v>1987</v>
      </c>
      <c r="E2826" s="6" t="b">
        <v>0</v>
      </c>
      <c r="F2826" s="6">
        <v>1</v>
      </c>
      <c r="G2826" s="6">
        <v>15501</v>
      </c>
      <c r="H2826" s="5" t="s">
        <v>286</v>
      </c>
      <c r="I2826" s="5" t="s">
        <v>2274</v>
      </c>
      <c r="J2826" s="5" t="s">
        <v>286</v>
      </c>
      <c r="K2826" s="5" t="s">
        <v>17</v>
      </c>
      <c r="L2826" s="5" t="s">
        <v>2275</v>
      </c>
      <c r="M2826" s="5" t="s">
        <v>17</v>
      </c>
      <c r="N2826" s="5" t="s">
        <v>19</v>
      </c>
      <c r="O2826" s="7" t="s">
        <v>20</v>
      </c>
      <c r="P2826" s="3">
        <f>VLOOKUP(A2826,'WCMC KBA list'!$A$2:$H$15884,8,FALSE)</f>
        <v>1</v>
      </c>
      <c r="Q2826" s="3">
        <f t="shared" si="44"/>
        <v>1</v>
      </c>
    </row>
    <row r="2827" spans="1:17" hidden="1" x14ac:dyDescent="0.2">
      <c r="A2827" s="4">
        <v>2156</v>
      </c>
      <c r="B2827" s="5">
        <v>164921635.24553499</v>
      </c>
      <c r="C2827" s="5" t="s">
        <v>20</v>
      </c>
      <c r="D2827" s="6">
        <v>1990</v>
      </c>
      <c r="E2827" s="6" t="b">
        <v>0</v>
      </c>
      <c r="F2827" s="6">
        <v>1</v>
      </c>
      <c r="G2827" s="6">
        <v>15501</v>
      </c>
      <c r="H2827" s="5" t="s">
        <v>286</v>
      </c>
      <c r="I2827" s="5" t="s">
        <v>2274</v>
      </c>
      <c r="J2827" s="5" t="s">
        <v>286</v>
      </c>
      <c r="K2827" s="5" t="s">
        <v>17</v>
      </c>
      <c r="L2827" s="5" t="s">
        <v>2275</v>
      </c>
      <c r="M2827" s="5" t="s">
        <v>17</v>
      </c>
      <c r="N2827" s="5" t="s">
        <v>19</v>
      </c>
      <c r="O2827" s="7" t="s">
        <v>20</v>
      </c>
      <c r="P2827" s="3">
        <f>VLOOKUP(A2827,'WCMC KBA list'!$A$2:$H$15884,8,FALSE)</f>
        <v>1</v>
      </c>
      <c r="Q2827" s="3">
        <f t="shared" si="44"/>
        <v>1</v>
      </c>
    </row>
    <row r="2828" spans="1:17" hidden="1" x14ac:dyDescent="0.2">
      <c r="A2828" s="4">
        <v>2156</v>
      </c>
      <c r="B2828" s="5">
        <v>164921635.24553499</v>
      </c>
      <c r="C2828" s="5">
        <v>65083.195742987104</v>
      </c>
      <c r="D2828" s="6">
        <v>2004</v>
      </c>
      <c r="E2828" s="6" t="b">
        <v>0</v>
      </c>
      <c r="F2828" s="6">
        <v>3</v>
      </c>
      <c r="G2828" s="6">
        <v>15501</v>
      </c>
      <c r="H2828" s="5" t="s">
        <v>286</v>
      </c>
      <c r="I2828" s="5" t="s">
        <v>2274</v>
      </c>
      <c r="J2828" s="5" t="s">
        <v>286</v>
      </c>
      <c r="K2828" s="5" t="s">
        <v>17</v>
      </c>
      <c r="L2828" s="5" t="s">
        <v>2275</v>
      </c>
      <c r="M2828" s="5" t="s">
        <v>17</v>
      </c>
      <c r="N2828" s="5" t="s">
        <v>19</v>
      </c>
      <c r="O2828" s="7">
        <v>3.94631035801285E-4</v>
      </c>
      <c r="P2828" s="3">
        <f>VLOOKUP(A2828,'WCMC KBA list'!$A$2:$H$15884,8,FALSE)</f>
        <v>1</v>
      </c>
      <c r="Q2828" s="3">
        <f t="shared" si="44"/>
        <v>1</v>
      </c>
    </row>
    <row r="2829" spans="1:17" hidden="1" x14ac:dyDescent="0.2">
      <c r="A2829" s="4">
        <v>2156</v>
      </c>
      <c r="B2829" s="5">
        <v>164921635.24553499</v>
      </c>
      <c r="C2829" s="5" t="s">
        <v>20</v>
      </c>
      <c r="D2829" s="6">
        <v>2007</v>
      </c>
      <c r="E2829" s="6" t="b">
        <v>0</v>
      </c>
      <c r="F2829" s="6">
        <v>1</v>
      </c>
      <c r="G2829" s="6">
        <v>15501</v>
      </c>
      <c r="H2829" s="5" t="s">
        <v>286</v>
      </c>
      <c r="I2829" s="5" t="s">
        <v>2274</v>
      </c>
      <c r="J2829" s="5" t="s">
        <v>286</v>
      </c>
      <c r="K2829" s="5" t="s">
        <v>17</v>
      </c>
      <c r="L2829" s="5" t="s">
        <v>2275</v>
      </c>
      <c r="M2829" s="5" t="s">
        <v>17</v>
      </c>
      <c r="N2829" s="5" t="s">
        <v>19</v>
      </c>
      <c r="O2829" s="7" t="s">
        <v>20</v>
      </c>
      <c r="P2829" s="3">
        <f>VLOOKUP(A2829,'WCMC KBA list'!$A$2:$H$15884,8,FALSE)</f>
        <v>1</v>
      </c>
      <c r="Q2829" s="3">
        <f t="shared" si="44"/>
        <v>1</v>
      </c>
    </row>
    <row r="2830" spans="1:17" hidden="1" x14ac:dyDescent="0.2">
      <c r="A2830" s="4">
        <v>2156</v>
      </c>
      <c r="B2830" s="5">
        <v>164921635.24553499</v>
      </c>
      <c r="C2830" s="5">
        <v>3420862.0951865399</v>
      </c>
      <c r="D2830" s="6">
        <v>2011</v>
      </c>
      <c r="E2830" s="6" t="b">
        <v>0</v>
      </c>
      <c r="F2830" s="6">
        <v>1</v>
      </c>
      <c r="G2830" s="6">
        <v>15501</v>
      </c>
      <c r="H2830" s="5" t="s">
        <v>286</v>
      </c>
      <c r="I2830" s="5" t="s">
        <v>2274</v>
      </c>
      <c r="J2830" s="5" t="s">
        <v>286</v>
      </c>
      <c r="K2830" s="5" t="s">
        <v>17</v>
      </c>
      <c r="L2830" s="5" t="s">
        <v>2275</v>
      </c>
      <c r="M2830" s="5" t="s">
        <v>17</v>
      </c>
      <c r="N2830" s="5" t="s">
        <v>19</v>
      </c>
      <c r="O2830" s="7">
        <v>2.07423488743218E-2</v>
      </c>
      <c r="P2830" s="3">
        <f>VLOOKUP(A2830,'WCMC KBA list'!$A$2:$H$15884,8,FALSE)</f>
        <v>1</v>
      </c>
      <c r="Q2830" s="3">
        <f t="shared" si="44"/>
        <v>1</v>
      </c>
    </row>
    <row r="2831" spans="1:17" hidden="1" x14ac:dyDescent="0.2">
      <c r="A2831" s="4">
        <v>2156</v>
      </c>
      <c r="B2831" s="5">
        <v>164921635.24553499</v>
      </c>
      <c r="C2831" s="5">
        <v>26443.474799752199</v>
      </c>
      <c r="D2831" s="6">
        <v>2014</v>
      </c>
      <c r="E2831" s="6" t="b">
        <v>0</v>
      </c>
      <c r="F2831" s="6">
        <v>1</v>
      </c>
      <c r="G2831" s="6">
        <v>15501</v>
      </c>
      <c r="H2831" s="5" t="s">
        <v>286</v>
      </c>
      <c r="I2831" s="5" t="s">
        <v>2274</v>
      </c>
      <c r="J2831" s="5" t="s">
        <v>286</v>
      </c>
      <c r="K2831" s="5" t="s">
        <v>17</v>
      </c>
      <c r="L2831" s="5" t="s">
        <v>2275</v>
      </c>
      <c r="M2831" s="5" t="s">
        <v>17</v>
      </c>
      <c r="N2831" s="5" t="s">
        <v>19</v>
      </c>
      <c r="O2831" s="8">
        <v>1.60339635005336E-4</v>
      </c>
      <c r="P2831" s="3">
        <f>VLOOKUP(A2831,'WCMC KBA list'!$A$2:$H$15884,8,FALSE)</f>
        <v>1</v>
      </c>
      <c r="Q2831" s="3">
        <f t="shared" si="44"/>
        <v>1</v>
      </c>
    </row>
    <row r="2832" spans="1:17" hidden="1" x14ac:dyDescent="0.2">
      <c r="A2832" s="4">
        <v>2156</v>
      </c>
      <c r="B2832" s="5">
        <v>164921635.24553499</v>
      </c>
      <c r="C2832" s="5">
        <v>42591988.529292703</v>
      </c>
      <c r="D2832" s="6">
        <v>2018</v>
      </c>
      <c r="E2832" s="6" t="b">
        <v>0</v>
      </c>
      <c r="F2832" s="6">
        <v>2</v>
      </c>
      <c r="G2832" s="6">
        <v>15501</v>
      </c>
      <c r="H2832" s="5" t="s">
        <v>286</v>
      </c>
      <c r="I2832" s="5" t="s">
        <v>2274</v>
      </c>
      <c r="J2832" s="5" t="s">
        <v>286</v>
      </c>
      <c r="K2832" s="5" t="s">
        <v>17</v>
      </c>
      <c r="L2832" s="5" t="s">
        <v>2275</v>
      </c>
      <c r="M2832" s="5" t="s">
        <v>17</v>
      </c>
      <c r="N2832" s="5" t="s">
        <v>19</v>
      </c>
      <c r="O2832" s="7">
        <v>0.25825591933939901</v>
      </c>
      <c r="P2832" s="3">
        <f>VLOOKUP(A2832,'WCMC KBA list'!$A$2:$H$15884,8,FALSE)</f>
        <v>1</v>
      </c>
      <c r="Q2832" s="3">
        <f t="shared" si="44"/>
        <v>1</v>
      </c>
    </row>
    <row r="2833" spans="1:17" hidden="1" x14ac:dyDescent="0.2">
      <c r="A2833" s="4">
        <v>2156</v>
      </c>
      <c r="B2833" s="5">
        <v>164921635.24553499</v>
      </c>
      <c r="C2833" s="5" t="s">
        <v>20</v>
      </c>
      <c r="D2833" s="6">
        <v>2019</v>
      </c>
      <c r="E2833" s="6" t="b">
        <v>0</v>
      </c>
      <c r="F2833" s="6">
        <v>1</v>
      </c>
      <c r="G2833" s="6">
        <v>15501</v>
      </c>
      <c r="H2833" s="5" t="s">
        <v>286</v>
      </c>
      <c r="I2833" s="5" t="s">
        <v>2274</v>
      </c>
      <c r="J2833" s="5" t="s">
        <v>286</v>
      </c>
      <c r="K2833" s="5" t="s">
        <v>17</v>
      </c>
      <c r="L2833" s="5" t="s">
        <v>2275</v>
      </c>
      <c r="M2833" s="5" t="s">
        <v>17</v>
      </c>
      <c r="N2833" s="5" t="s">
        <v>19</v>
      </c>
      <c r="O2833" s="7" t="s">
        <v>20</v>
      </c>
      <c r="P2833" s="3">
        <f>VLOOKUP(A2833,'WCMC KBA list'!$A$2:$H$15884,8,FALSE)</f>
        <v>1</v>
      </c>
      <c r="Q2833" s="3">
        <f t="shared" si="44"/>
        <v>1</v>
      </c>
    </row>
    <row r="2834" spans="1:17" hidden="1" x14ac:dyDescent="0.2">
      <c r="A2834" s="4">
        <v>2162</v>
      </c>
      <c r="B2834" s="5">
        <v>23327125.070296299</v>
      </c>
      <c r="C2834" s="5">
        <v>22561988.0440659</v>
      </c>
      <c r="D2834" s="6">
        <v>2003</v>
      </c>
      <c r="E2834" s="6" t="b">
        <v>0</v>
      </c>
      <c r="F2834" s="6">
        <v>1</v>
      </c>
      <c r="G2834" s="6">
        <v>19492</v>
      </c>
      <c r="H2834" s="5" t="s">
        <v>2276</v>
      </c>
      <c r="I2834" s="5" t="s">
        <v>2277</v>
      </c>
      <c r="J2834" s="5" t="s">
        <v>286</v>
      </c>
      <c r="K2834" s="5" t="s">
        <v>28</v>
      </c>
      <c r="L2834" s="5" t="s">
        <v>2278</v>
      </c>
      <c r="M2834" s="5" t="s">
        <v>17</v>
      </c>
      <c r="N2834" s="5" t="s">
        <v>19</v>
      </c>
      <c r="O2834" s="7">
        <v>0.96719968603397799</v>
      </c>
      <c r="P2834" s="3">
        <f>VLOOKUP(A2834,'WCMC KBA list'!$A$2:$H$15884,8,FALSE)</f>
        <v>1</v>
      </c>
      <c r="Q2834" s="3">
        <f t="shared" si="44"/>
        <v>1</v>
      </c>
    </row>
    <row r="2835" spans="1:17" hidden="1" x14ac:dyDescent="0.2">
      <c r="A2835" s="4">
        <v>2162</v>
      </c>
      <c r="B2835" s="5">
        <v>23327125.070296299</v>
      </c>
      <c r="C2835" s="5">
        <v>765126.81297424401</v>
      </c>
      <c r="D2835" s="6">
        <v>2004</v>
      </c>
      <c r="E2835" s="6" t="b">
        <v>0</v>
      </c>
      <c r="F2835" s="6">
        <v>1</v>
      </c>
      <c r="G2835" s="6">
        <v>19492</v>
      </c>
      <c r="H2835" s="5" t="s">
        <v>2276</v>
      </c>
      <c r="I2835" s="5" t="s">
        <v>2277</v>
      </c>
      <c r="J2835" s="5" t="s">
        <v>286</v>
      </c>
      <c r="K2835" s="5" t="s">
        <v>28</v>
      </c>
      <c r="L2835" s="5" t="s">
        <v>2278</v>
      </c>
      <c r="M2835" s="5" t="s">
        <v>17</v>
      </c>
      <c r="N2835" s="5" t="s">
        <v>19</v>
      </c>
      <c r="O2835" s="7">
        <v>3.2799876138552599E-2</v>
      </c>
      <c r="P2835" s="3">
        <f>VLOOKUP(A2835,'WCMC KBA list'!$A$2:$H$15884,8,FALSE)</f>
        <v>1</v>
      </c>
      <c r="Q2835" s="3">
        <f t="shared" si="44"/>
        <v>1</v>
      </c>
    </row>
    <row r="2836" spans="1:17" hidden="1" x14ac:dyDescent="0.2">
      <c r="A2836" s="4">
        <v>2163</v>
      </c>
      <c r="B2836" s="5">
        <v>68954126.634011701</v>
      </c>
      <c r="C2836" s="5">
        <v>61605103.015849799</v>
      </c>
      <c r="D2836" s="6">
        <v>2003</v>
      </c>
      <c r="E2836" s="6" t="b">
        <v>0</v>
      </c>
      <c r="F2836" s="6">
        <v>1</v>
      </c>
      <c r="G2836" s="6">
        <v>17932</v>
      </c>
      <c r="H2836" s="5" t="s">
        <v>286</v>
      </c>
      <c r="I2836" s="5" t="s">
        <v>2283</v>
      </c>
      <c r="J2836" s="5" t="s">
        <v>286</v>
      </c>
      <c r="K2836" s="5" t="s">
        <v>17</v>
      </c>
      <c r="L2836" s="5" t="s">
        <v>2284</v>
      </c>
      <c r="M2836" s="5" t="s">
        <v>17</v>
      </c>
      <c r="N2836" s="5" t="s">
        <v>19</v>
      </c>
      <c r="O2836" s="7">
        <v>0.89342155463489004</v>
      </c>
      <c r="P2836" s="3">
        <f>VLOOKUP(A2836,'WCMC KBA list'!$A$2:$H$15884,8,FALSE)</f>
        <v>1</v>
      </c>
      <c r="Q2836" s="3">
        <f t="shared" si="44"/>
        <v>1</v>
      </c>
    </row>
    <row r="2837" spans="1:17" hidden="1" x14ac:dyDescent="0.2">
      <c r="A2837" s="4">
        <v>2163</v>
      </c>
      <c r="B2837" s="5">
        <v>68954126.634011701</v>
      </c>
      <c r="C2837" s="5">
        <v>574989.81790589995</v>
      </c>
      <c r="D2837" s="6">
        <v>2004</v>
      </c>
      <c r="E2837" s="6" t="b">
        <v>0</v>
      </c>
      <c r="F2837" s="6">
        <v>2</v>
      </c>
      <c r="G2837" s="6">
        <v>17932</v>
      </c>
      <c r="H2837" s="5" t="s">
        <v>286</v>
      </c>
      <c r="I2837" s="5" t="s">
        <v>2283</v>
      </c>
      <c r="J2837" s="5" t="s">
        <v>286</v>
      </c>
      <c r="K2837" s="5" t="s">
        <v>17</v>
      </c>
      <c r="L2837" s="5" t="s">
        <v>2284</v>
      </c>
      <c r="M2837" s="5" t="s">
        <v>17</v>
      </c>
      <c r="N2837" s="5" t="s">
        <v>19</v>
      </c>
      <c r="O2837" s="7">
        <v>8.3387296159630492E-3</v>
      </c>
      <c r="P2837" s="3">
        <f>VLOOKUP(A2837,'WCMC KBA list'!$A$2:$H$15884,8,FALSE)</f>
        <v>1</v>
      </c>
      <c r="Q2837" s="3">
        <f t="shared" si="44"/>
        <v>1</v>
      </c>
    </row>
    <row r="2838" spans="1:17" hidden="1" x14ac:dyDescent="0.2">
      <c r="A2838" s="4">
        <v>2163</v>
      </c>
      <c r="B2838" s="5">
        <v>68954126.634011701</v>
      </c>
      <c r="C2838" s="5">
        <v>6232724.9145097202</v>
      </c>
      <c r="D2838" s="6">
        <v>2019</v>
      </c>
      <c r="E2838" s="6" t="b">
        <v>0</v>
      </c>
      <c r="F2838" s="6">
        <v>1</v>
      </c>
      <c r="G2838" s="6">
        <v>17932</v>
      </c>
      <c r="H2838" s="5" t="s">
        <v>286</v>
      </c>
      <c r="I2838" s="5" t="s">
        <v>2283</v>
      </c>
      <c r="J2838" s="5" t="s">
        <v>286</v>
      </c>
      <c r="K2838" s="5" t="s">
        <v>17</v>
      </c>
      <c r="L2838" s="5" t="s">
        <v>2284</v>
      </c>
      <c r="M2838" s="5" t="s">
        <v>17</v>
      </c>
      <c r="N2838" s="5" t="s">
        <v>19</v>
      </c>
      <c r="O2838" s="7">
        <v>9.0389440324452203E-2</v>
      </c>
      <c r="P2838" s="3">
        <f>VLOOKUP(A2838,'WCMC KBA list'!$A$2:$H$15884,8,FALSE)</f>
        <v>1</v>
      </c>
      <c r="Q2838" s="3">
        <f t="shared" si="44"/>
        <v>1</v>
      </c>
    </row>
    <row r="2839" spans="1:17" hidden="1" x14ac:dyDescent="0.2">
      <c r="A2839" s="4">
        <v>2164</v>
      </c>
      <c r="B2839" s="5">
        <v>52618730.9636641</v>
      </c>
      <c r="C2839" s="5">
        <v>212769.12973296599</v>
      </c>
      <c r="D2839" s="6">
        <v>1990</v>
      </c>
      <c r="E2839" s="6" t="b">
        <v>0</v>
      </c>
      <c r="F2839" s="6">
        <v>1</v>
      </c>
      <c r="G2839" s="6">
        <v>19492</v>
      </c>
      <c r="H2839" s="5" t="s">
        <v>2276</v>
      </c>
      <c r="I2839" s="5" t="s">
        <v>2277</v>
      </c>
      <c r="J2839" s="5" t="s">
        <v>286</v>
      </c>
      <c r="K2839" s="5" t="s">
        <v>28</v>
      </c>
      <c r="L2839" s="5" t="s">
        <v>2278</v>
      </c>
      <c r="M2839" s="5" t="s">
        <v>17</v>
      </c>
      <c r="N2839" s="5" t="s">
        <v>19</v>
      </c>
      <c r="O2839" s="7">
        <v>4.0436005550930996E-3</v>
      </c>
      <c r="P2839" s="3">
        <f>VLOOKUP(A2839,'WCMC KBA list'!$A$2:$H$15884,8,FALSE)</f>
        <v>1</v>
      </c>
      <c r="Q2839" s="3">
        <f t="shared" si="44"/>
        <v>1</v>
      </c>
    </row>
    <row r="2840" spans="1:17" hidden="1" x14ac:dyDescent="0.2">
      <c r="A2840" s="4">
        <v>2164</v>
      </c>
      <c r="B2840" s="5">
        <v>52618730.9636641</v>
      </c>
      <c r="C2840" s="5">
        <v>46228212.770342201</v>
      </c>
      <c r="D2840" s="6">
        <v>2003</v>
      </c>
      <c r="E2840" s="6" t="b">
        <v>0</v>
      </c>
      <c r="F2840" s="6">
        <v>4</v>
      </c>
      <c r="G2840" s="6">
        <v>19492</v>
      </c>
      <c r="H2840" s="5" t="s">
        <v>2276</v>
      </c>
      <c r="I2840" s="5" t="s">
        <v>2277</v>
      </c>
      <c r="J2840" s="5" t="s">
        <v>286</v>
      </c>
      <c r="K2840" s="5" t="s">
        <v>28</v>
      </c>
      <c r="L2840" s="5" t="s">
        <v>2278</v>
      </c>
      <c r="M2840" s="5" t="s">
        <v>17</v>
      </c>
      <c r="N2840" s="5" t="s">
        <v>19</v>
      </c>
      <c r="O2840" s="8">
        <v>0.87855050708587401</v>
      </c>
      <c r="P2840" s="3">
        <f>VLOOKUP(A2840,'WCMC KBA list'!$A$2:$H$15884,8,FALSE)</f>
        <v>1</v>
      </c>
      <c r="Q2840" s="3">
        <f t="shared" si="44"/>
        <v>1</v>
      </c>
    </row>
    <row r="2841" spans="1:17" hidden="1" x14ac:dyDescent="0.2">
      <c r="A2841" s="4">
        <v>2164</v>
      </c>
      <c r="B2841" s="5">
        <v>52618730.9636641</v>
      </c>
      <c r="C2841" s="5">
        <v>2833534.8459732002</v>
      </c>
      <c r="D2841" s="6">
        <v>2004</v>
      </c>
      <c r="E2841" s="6" t="b">
        <v>0</v>
      </c>
      <c r="F2841" s="6">
        <v>2</v>
      </c>
      <c r="G2841" s="6">
        <v>19492</v>
      </c>
      <c r="H2841" s="5" t="s">
        <v>2276</v>
      </c>
      <c r="I2841" s="5" t="s">
        <v>2277</v>
      </c>
      <c r="J2841" s="5" t="s">
        <v>286</v>
      </c>
      <c r="K2841" s="5" t="s">
        <v>28</v>
      </c>
      <c r="L2841" s="5" t="s">
        <v>2278</v>
      </c>
      <c r="M2841" s="5" t="s">
        <v>17</v>
      </c>
      <c r="N2841" s="5" t="s">
        <v>19</v>
      </c>
      <c r="O2841" s="7">
        <v>5.38503075630977E-2</v>
      </c>
      <c r="P2841" s="3">
        <f>VLOOKUP(A2841,'WCMC KBA list'!$A$2:$H$15884,8,FALSE)</f>
        <v>1</v>
      </c>
      <c r="Q2841" s="3">
        <f t="shared" si="44"/>
        <v>1</v>
      </c>
    </row>
    <row r="2842" spans="1:17" hidden="1" x14ac:dyDescent="0.2">
      <c r="A2842" s="4">
        <v>2164</v>
      </c>
      <c r="B2842" s="5">
        <v>52618730.9636641</v>
      </c>
      <c r="C2842" s="5">
        <v>9.6821784973144499E-4</v>
      </c>
      <c r="D2842" s="6">
        <v>2011</v>
      </c>
      <c r="E2842" s="6" t="b">
        <v>0</v>
      </c>
      <c r="F2842" s="6">
        <v>1</v>
      </c>
      <c r="G2842" s="6">
        <v>19492</v>
      </c>
      <c r="H2842" s="5" t="s">
        <v>2276</v>
      </c>
      <c r="I2842" s="5" t="s">
        <v>2277</v>
      </c>
      <c r="J2842" s="5" t="s">
        <v>286</v>
      </c>
      <c r="K2842" s="5" t="s">
        <v>28</v>
      </c>
      <c r="L2842" s="5" t="s">
        <v>2278</v>
      </c>
      <c r="M2842" s="5" t="s">
        <v>17</v>
      </c>
      <c r="N2842" s="5" t="s">
        <v>19</v>
      </c>
      <c r="O2842" s="7">
        <v>1.8400630954023801E-11</v>
      </c>
      <c r="P2842" s="3">
        <f>VLOOKUP(A2842,'WCMC KBA list'!$A$2:$H$15884,8,FALSE)</f>
        <v>1</v>
      </c>
      <c r="Q2842" s="3">
        <f t="shared" si="44"/>
        <v>1</v>
      </c>
    </row>
    <row r="2843" spans="1:17" hidden="1" x14ac:dyDescent="0.2">
      <c r="A2843" s="4">
        <v>2164</v>
      </c>
      <c r="B2843" s="5">
        <v>52618730.9636641</v>
      </c>
      <c r="C2843" s="5">
        <v>1702357.4479821201</v>
      </c>
      <c r="D2843" s="6">
        <v>2016</v>
      </c>
      <c r="E2843" s="6" t="b">
        <v>0</v>
      </c>
      <c r="F2843" s="6">
        <v>1</v>
      </c>
      <c r="G2843" s="6">
        <v>19492</v>
      </c>
      <c r="H2843" s="5" t="s">
        <v>2276</v>
      </c>
      <c r="I2843" s="5" t="s">
        <v>2277</v>
      </c>
      <c r="J2843" s="5" t="s">
        <v>286</v>
      </c>
      <c r="K2843" s="5" t="s">
        <v>28</v>
      </c>
      <c r="L2843" s="5" t="s">
        <v>2278</v>
      </c>
      <c r="M2843" s="5" t="s">
        <v>17</v>
      </c>
      <c r="N2843" s="5" t="s">
        <v>19</v>
      </c>
      <c r="O2843" s="7">
        <v>3.2352689181304801E-2</v>
      </c>
      <c r="P2843" s="3">
        <f>VLOOKUP(A2843,'WCMC KBA list'!$A$2:$H$15884,8,FALSE)</f>
        <v>1</v>
      </c>
      <c r="Q2843" s="3">
        <f t="shared" si="44"/>
        <v>1</v>
      </c>
    </row>
    <row r="2844" spans="1:17" hidden="1" x14ac:dyDescent="0.2">
      <c r="A2844" s="4">
        <v>2164</v>
      </c>
      <c r="B2844" s="5">
        <v>52618730.9636641</v>
      </c>
      <c r="C2844" s="5">
        <v>1617537.1569240801</v>
      </c>
      <c r="D2844" s="6">
        <v>2019</v>
      </c>
      <c r="E2844" s="6" t="b">
        <v>0</v>
      </c>
      <c r="F2844" s="6">
        <v>2</v>
      </c>
      <c r="G2844" s="6">
        <v>19492</v>
      </c>
      <c r="H2844" s="5" t="s">
        <v>2276</v>
      </c>
      <c r="I2844" s="5" t="s">
        <v>2277</v>
      </c>
      <c r="J2844" s="5" t="s">
        <v>286</v>
      </c>
      <c r="K2844" s="5" t="s">
        <v>28</v>
      </c>
      <c r="L2844" s="5" t="s">
        <v>2278</v>
      </c>
      <c r="M2844" s="5" t="s">
        <v>17</v>
      </c>
      <c r="N2844" s="5" t="s">
        <v>19</v>
      </c>
      <c r="O2844" s="7">
        <v>3.0740710148275299E-2</v>
      </c>
      <c r="P2844" s="3">
        <f>VLOOKUP(A2844,'WCMC KBA list'!$A$2:$H$15884,8,FALSE)</f>
        <v>1</v>
      </c>
      <c r="Q2844" s="3">
        <f t="shared" si="44"/>
        <v>1</v>
      </c>
    </row>
    <row r="2845" spans="1:17" hidden="1" x14ac:dyDescent="0.2">
      <c r="A2845" s="4">
        <v>2165</v>
      </c>
      <c r="B2845" s="5">
        <v>97812897.445848197</v>
      </c>
      <c r="C2845" s="5">
        <v>61683945.295305498</v>
      </c>
      <c r="D2845" s="6">
        <v>1967</v>
      </c>
      <c r="E2845" s="6" t="b">
        <v>0</v>
      </c>
      <c r="F2845" s="6">
        <v>2</v>
      </c>
      <c r="G2845" s="6">
        <v>19492</v>
      </c>
      <c r="H2845" s="5" t="s">
        <v>2276</v>
      </c>
      <c r="I2845" s="5" t="s">
        <v>2277</v>
      </c>
      <c r="J2845" s="5" t="s">
        <v>286</v>
      </c>
      <c r="K2845" s="5" t="s">
        <v>17</v>
      </c>
      <c r="L2845" s="5" t="s">
        <v>2279</v>
      </c>
      <c r="M2845" s="5" t="s">
        <v>17</v>
      </c>
      <c r="N2845" s="5" t="s">
        <v>19</v>
      </c>
      <c r="O2845" s="7">
        <v>0.63063202201381796</v>
      </c>
      <c r="P2845" s="3">
        <f>VLOOKUP(A2845,'WCMC KBA list'!$A$2:$H$15884,8,FALSE)</f>
        <v>1</v>
      </c>
      <c r="Q2845" s="3">
        <f t="shared" si="44"/>
        <v>1</v>
      </c>
    </row>
    <row r="2846" spans="1:17" hidden="1" x14ac:dyDescent="0.2">
      <c r="A2846" s="4">
        <v>2165</v>
      </c>
      <c r="B2846" s="5">
        <v>97812897.445848197</v>
      </c>
      <c r="C2846" s="5">
        <v>304282.082445629</v>
      </c>
      <c r="D2846" s="6">
        <v>1987</v>
      </c>
      <c r="E2846" s="6" t="b">
        <v>0</v>
      </c>
      <c r="F2846" s="6">
        <v>1</v>
      </c>
      <c r="G2846" s="6">
        <v>19492</v>
      </c>
      <c r="H2846" s="5" t="s">
        <v>2276</v>
      </c>
      <c r="I2846" s="5" t="s">
        <v>2277</v>
      </c>
      <c r="J2846" s="5" t="s">
        <v>286</v>
      </c>
      <c r="K2846" s="5" t="s">
        <v>17</v>
      </c>
      <c r="L2846" s="5" t="s">
        <v>2279</v>
      </c>
      <c r="M2846" s="5" t="s">
        <v>17</v>
      </c>
      <c r="N2846" s="5" t="s">
        <v>19</v>
      </c>
      <c r="O2846" s="7">
        <v>3.1108584899459399E-3</v>
      </c>
      <c r="P2846" s="3">
        <f>VLOOKUP(A2846,'WCMC KBA list'!$A$2:$H$15884,8,FALSE)</f>
        <v>1</v>
      </c>
      <c r="Q2846" s="3">
        <f t="shared" si="44"/>
        <v>1</v>
      </c>
    </row>
    <row r="2847" spans="1:17" hidden="1" x14ac:dyDescent="0.2">
      <c r="A2847" s="4">
        <v>2165</v>
      </c>
      <c r="B2847" s="5">
        <v>97812897.445848197</v>
      </c>
      <c r="C2847" s="5">
        <v>56513.223856528799</v>
      </c>
      <c r="D2847" s="6">
        <v>1990</v>
      </c>
      <c r="E2847" s="6" t="b">
        <v>0</v>
      </c>
      <c r="F2847" s="6">
        <v>1</v>
      </c>
      <c r="G2847" s="6">
        <v>19492</v>
      </c>
      <c r="H2847" s="5" t="s">
        <v>2276</v>
      </c>
      <c r="I2847" s="5" t="s">
        <v>2277</v>
      </c>
      <c r="J2847" s="5" t="s">
        <v>286</v>
      </c>
      <c r="K2847" s="5" t="s">
        <v>17</v>
      </c>
      <c r="L2847" s="5" t="s">
        <v>2279</v>
      </c>
      <c r="M2847" s="5" t="s">
        <v>17</v>
      </c>
      <c r="N2847" s="5" t="s">
        <v>19</v>
      </c>
      <c r="O2847" s="7">
        <v>5.7776863105211702E-4</v>
      </c>
      <c r="P2847" s="3">
        <f>VLOOKUP(A2847,'WCMC KBA list'!$A$2:$H$15884,8,FALSE)</f>
        <v>1</v>
      </c>
      <c r="Q2847" s="3">
        <f t="shared" si="44"/>
        <v>1</v>
      </c>
    </row>
    <row r="2848" spans="1:17" hidden="1" x14ac:dyDescent="0.2">
      <c r="A2848" s="4">
        <v>2165</v>
      </c>
      <c r="B2848" s="5">
        <v>97812897.445848197</v>
      </c>
      <c r="C2848" s="5">
        <v>209386.20784497299</v>
      </c>
      <c r="D2848" s="6">
        <v>1993</v>
      </c>
      <c r="E2848" s="6" t="b">
        <v>0</v>
      </c>
      <c r="F2848" s="6">
        <v>1</v>
      </c>
      <c r="G2848" s="6">
        <v>19492</v>
      </c>
      <c r="H2848" s="5" t="s">
        <v>2276</v>
      </c>
      <c r="I2848" s="5" t="s">
        <v>2277</v>
      </c>
      <c r="J2848" s="5" t="s">
        <v>286</v>
      </c>
      <c r="K2848" s="5" t="s">
        <v>17</v>
      </c>
      <c r="L2848" s="5" t="s">
        <v>2279</v>
      </c>
      <c r="M2848" s="5" t="s">
        <v>17</v>
      </c>
      <c r="N2848" s="5" t="s">
        <v>19</v>
      </c>
      <c r="O2848" s="7">
        <v>2.1406809665452799E-3</v>
      </c>
      <c r="P2848" s="3">
        <f>VLOOKUP(A2848,'WCMC KBA list'!$A$2:$H$15884,8,FALSE)</f>
        <v>1</v>
      </c>
      <c r="Q2848" s="3">
        <f t="shared" si="44"/>
        <v>1</v>
      </c>
    </row>
    <row r="2849" spans="1:17" hidden="1" x14ac:dyDescent="0.2">
      <c r="A2849" s="4">
        <v>2165</v>
      </c>
      <c r="B2849" s="5">
        <v>97812897.445848197</v>
      </c>
      <c r="C2849" s="5">
        <v>34407128.818609796</v>
      </c>
      <c r="D2849" s="6">
        <v>2003</v>
      </c>
      <c r="E2849" s="6" t="b">
        <v>0</v>
      </c>
      <c r="F2849" s="6">
        <v>4</v>
      </c>
      <c r="G2849" s="6">
        <v>19492</v>
      </c>
      <c r="H2849" s="5" t="s">
        <v>2276</v>
      </c>
      <c r="I2849" s="5" t="s">
        <v>2277</v>
      </c>
      <c r="J2849" s="5" t="s">
        <v>286</v>
      </c>
      <c r="K2849" s="5" t="s">
        <v>17</v>
      </c>
      <c r="L2849" s="5" t="s">
        <v>2279</v>
      </c>
      <c r="M2849" s="5" t="s">
        <v>17</v>
      </c>
      <c r="N2849" s="5" t="s">
        <v>19</v>
      </c>
      <c r="O2849" s="7">
        <v>0.35176474388419499</v>
      </c>
      <c r="P2849" s="3">
        <f>VLOOKUP(A2849,'WCMC KBA list'!$A$2:$H$15884,8,FALSE)</f>
        <v>1</v>
      </c>
      <c r="Q2849" s="3">
        <f t="shared" si="44"/>
        <v>1</v>
      </c>
    </row>
    <row r="2850" spans="1:17" hidden="1" x14ac:dyDescent="0.2">
      <c r="A2850" s="4">
        <v>2166</v>
      </c>
      <c r="B2850" s="5">
        <v>367272738.481848</v>
      </c>
      <c r="C2850" s="5">
        <v>146432172.87808499</v>
      </c>
      <c r="D2850" s="6">
        <v>1967</v>
      </c>
      <c r="E2850" s="6" t="b">
        <v>0</v>
      </c>
      <c r="F2850" s="6">
        <v>2</v>
      </c>
      <c r="G2850" s="6">
        <v>17900</v>
      </c>
      <c r="H2850" s="5" t="s">
        <v>286</v>
      </c>
      <c r="I2850" s="5" t="s">
        <v>2285</v>
      </c>
      <c r="J2850" s="5" t="s">
        <v>286</v>
      </c>
      <c r="K2850" s="5" t="s">
        <v>17</v>
      </c>
      <c r="L2850" s="5" t="s">
        <v>2286</v>
      </c>
      <c r="M2850" s="5" t="s">
        <v>17</v>
      </c>
      <c r="N2850" s="5" t="s">
        <v>19</v>
      </c>
      <c r="O2850" s="7">
        <v>0.398701448638345</v>
      </c>
      <c r="P2850" s="3">
        <f>VLOOKUP(A2850,'WCMC KBA list'!$A$2:$H$15884,8,FALSE)</f>
        <v>1</v>
      </c>
      <c r="Q2850" s="3">
        <f t="shared" si="44"/>
        <v>1</v>
      </c>
    </row>
    <row r="2851" spans="1:17" hidden="1" x14ac:dyDescent="0.2">
      <c r="A2851" s="4">
        <v>2166</v>
      </c>
      <c r="B2851" s="5">
        <v>367272738.481848</v>
      </c>
      <c r="C2851" s="5">
        <v>212663935.323028</v>
      </c>
      <c r="D2851" s="6">
        <v>2003</v>
      </c>
      <c r="E2851" s="6" t="b">
        <v>0</v>
      </c>
      <c r="F2851" s="6">
        <v>5</v>
      </c>
      <c r="G2851" s="6">
        <v>17900</v>
      </c>
      <c r="H2851" s="5" t="s">
        <v>286</v>
      </c>
      <c r="I2851" s="5" t="s">
        <v>2285</v>
      </c>
      <c r="J2851" s="5" t="s">
        <v>286</v>
      </c>
      <c r="K2851" s="5" t="s">
        <v>17</v>
      </c>
      <c r="L2851" s="5" t="s">
        <v>2286</v>
      </c>
      <c r="M2851" s="5" t="s">
        <v>17</v>
      </c>
      <c r="N2851" s="5" t="s">
        <v>19</v>
      </c>
      <c r="O2851" s="7">
        <v>0.57903544979159505</v>
      </c>
      <c r="P2851" s="3">
        <f>VLOOKUP(A2851,'WCMC KBA list'!$A$2:$H$15884,8,FALSE)</f>
        <v>1</v>
      </c>
      <c r="Q2851" s="3">
        <f t="shared" si="44"/>
        <v>1</v>
      </c>
    </row>
    <row r="2852" spans="1:17" hidden="1" x14ac:dyDescent="0.2">
      <c r="A2852" s="4">
        <v>2166</v>
      </c>
      <c r="B2852" s="5">
        <v>367272738.481848</v>
      </c>
      <c r="C2852" s="5">
        <v>7650961.1493887901</v>
      </c>
      <c r="D2852" s="6">
        <v>2004</v>
      </c>
      <c r="E2852" s="6" t="b">
        <v>0</v>
      </c>
      <c r="F2852" s="6">
        <v>2</v>
      </c>
      <c r="G2852" s="6">
        <v>17900</v>
      </c>
      <c r="H2852" s="5" t="s">
        <v>286</v>
      </c>
      <c r="I2852" s="5" t="s">
        <v>2285</v>
      </c>
      <c r="J2852" s="5" t="s">
        <v>286</v>
      </c>
      <c r="K2852" s="5" t="s">
        <v>17</v>
      </c>
      <c r="L2852" s="5" t="s">
        <v>2286</v>
      </c>
      <c r="M2852" s="5" t="s">
        <v>17</v>
      </c>
      <c r="N2852" s="5" t="s">
        <v>19</v>
      </c>
      <c r="O2852" s="7">
        <v>2.0831824275917302E-2</v>
      </c>
      <c r="P2852" s="3">
        <f>VLOOKUP(A2852,'WCMC KBA list'!$A$2:$H$15884,8,FALSE)</f>
        <v>1</v>
      </c>
      <c r="Q2852" s="3">
        <f t="shared" si="44"/>
        <v>1</v>
      </c>
    </row>
    <row r="2853" spans="1:17" hidden="1" x14ac:dyDescent="0.2">
      <c r="A2853" s="4">
        <v>2167</v>
      </c>
      <c r="B2853" s="5">
        <v>21280851.767958201</v>
      </c>
      <c r="C2853" s="5">
        <v>21138605.637758899</v>
      </c>
      <c r="D2853" s="6">
        <v>2003</v>
      </c>
      <c r="E2853" s="6" t="b">
        <v>0</v>
      </c>
      <c r="F2853" s="6">
        <v>3</v>
      </c>
      <c r="G2853" s="6">
        <v>19492</v>
      </c>
      <c r="H2853" s="5" t="s">
        <v>2276</v>
      </c>
      <c r="I2853" s="5" t="s">
        <v>2277</v>
      </c>
      <c r="J2853" s="5" t="s">
        <v>286</v>
      </c>
      <c r="K2853" s="5" t="s">
        <v>17</v>
      </c>
      <c r="L2853" s="5" t="s">
        <v>2280</v>
      </c>
      <c r="M2853" s="5" t="s">
        <v>17</v>
      </c>
      <c r="N2853" s="5" t="s">
        <v>19</v>
      </c>
      <c r="O2853" s="7">
        <v>0.99331576894805396</v>
      </c>
      <c r="P2853" s="3">
        <f>VLOOKUP(A2853,'WCMC KBA list'!$A$2:$H$15884,8,FALSE)</f>
        <v>1</v>
      </c>
      <c r="Q2853" s="3">
        <f t="shared" si="44"/>
        <v>1</v>
      </c>
    </row>
    <row r="2854" spans="1:17" hidden="1" x14ac:dyDescent="0.2">
      <c r="A2854" s="4">
        <v>2168</v>
      </c>
      <c r="B2854" s="5">
        <v>43219638.409180202</v>
      </c>
      <c r="C2854" s="5">
        <v>21841101.472919501</v>
      </c>
      <c r="D2854" s="6">
        <v>1967</v>
      </c>
      <c r="E2854" s="6" t="b">
        <v>0</v>
      </c>
      <c r="F2854" s="6">
        <v>1</v>
      </c>
      <c r="G2854" s="6">
        <v>17897</v>
      </c>
      <c r="H2854" s="5" t="s">
        <v>286</v>
      </c>
      <c r="I2854" s="5" t="s">
        <v>2287</v>
      </c>
      <c r="J2854" s="5" t="s">
        <v>286</v>
      </c>
      <c r="K2854" s="5" t="s">
        <v>28</v>
      </c>
      <c r="L2854" s="5" t="s">
        <v>2288</v>
      </c>
      <c r="M2854" s="5" t="s">
        <v>17</v>
      </c>
      <c r="N2854" s="5" t="s">
        <v>19</v>
      </c>
      <c r="O2854" s="7">
        <v>0.50535132353814904</v>
      </c>
      <c r="P2854" s="3">
        <f>VLOOKUP(A2854,'WCMC KBA list'!$A$2:$H$15884,8,FALSE)</f>
        <v>1</v>
      </c>
      <c r="Q2854" s="3">
        <f t="shared" si="44"/>
        <v>1</v>
      </c>
    </row>
    <row r="2855" spans="1:17" hidden="1" x14ac:dyDescent="0.2">
      <c r="A2855" s="4">
        <v>2168</v>
      </c>
      <c r="B2855" s="5">
        <v>43219638.409180202</v>
      </c>
      <c r="C2855" s="5">
        <v>469795.22837540501</v>
      </c>
      <c r="D2855" s="6">
        <v>1974</v>
      </c>
      <c r="E2855" s="6" t="b">
        <v>0</v>
      </c>
      <c r="F2855" s="6">
        <v>1</v>
      </c>
      <c r="G2855" s="6">
        <v>17897</v>
      </c>
      <c r="H2855" s="5" t="s">
        <v>286</v>
      </c>
      <c r="I2855" s="5" t="s">
        <v>2287</v>
      </c>
      <c r="J2855" s="5" t="s">
        <v>286</v>
      </c>
      <c r="K2855" s="5" t="s">
        <v>28</v>
      </c>
      <c r="L2855" s="5" t="s">
        <v>2288</v>
      </c>
      <c r="M2855" s="5" t="s">
        <v>17</v>
      </c>
      <c r="N2855" s="5" t="s">
        <v>19</v>
      </c>
      <c r="O2855" s="7">
        <v>1.08699481455082E-2</v>
      </c>
      <c r="P2855" s="3">
        <f>VLOOKUP(A2855,'WCMC KBA list'!$A$2:$H$15884,8,FALSE)</f>
        <v>1</v>
      </c>
      <c r="Q2855" s="3">
        <f t="shared" si="44"/>
        <v>1</v>
      </c>
    </row>
    <row r="2856" spans="1:17" hidden="1" x14ac:dyDescent="0.2">
      <c r="A2856" s="4">
        <v>2168</v>
      </c>
      <c r="B2856" s="5">
        <v>43219638.409180202</v>
      </c>
      <c r="C2856" s="5">
        <v>82750.689548523194</v>
      </c>
      <c r="D2856" s="6">
        <v>2003</v>
      </c>
      <c r="E2856" s="6" t="b">
        <v>0</v>
      </c>
      <c r="F2856" s="6">
        <v>1</v>
      </c>
      <c r="G2856" s="6">
        <v>17897</v>
      </c>
      <c r="H2856" s="5" t="s">
        <v>286</v>
      </c>
      <c r="I2856" s="5" t="s">
        <v>2287</v>
      </c>
      <c r="J2856" s="5" t="s">
        <v>286</v>
      </c>
      <c r="K2856" s="5" t="s">
        <v>28</v>
      </c>
      <c r="L2856" s="5" t="s">
        <v>2288</v>
      </c>
      <c r="M2856" s="5" t="s">
        <v>17</v>
      </c>
      <c r="N2856" s="5" t="s">
        <v>19</v>
      </c>
      <c r="O2856" s="7">
        <v>1.9146548327194301E-3</v>
      </c>
      <c r="P2856" s="3">
        <f>VLOOKUP(A2856,'WCMC KBA list'!$A$2:$H$15884,8,FALSE)</f>
        <v>1</v>
      </c>
      <c r="Q2856" s="3">
        <f t="shared" si="44"/>
        <v>1</v>
      </c>
    </row>
    <row r="2857" spans="1:17" hidden="1" x14ac:dyDescent="0.2">
      <c r="A2857" s="4">
        <v>2168</v>
      </c>
      <c r="B2857" s="5">
        <v>43219638.409180202</v>
      </c>
      <c r="C2857" s="5">
        <v>20826004.2541398</v>
      </c>
      <c r="D2857" s="6">
        <v>2004</v>
      </c>
      <c r="E2857" s="6" t="b">
        <v>0</v>
      </c>
      <c r="F2857" s="6">
        <v>1</v>
      </c>
      <c r="G2857" s="6">
        <v>17897</v>
      </c>
      <c r="H2857" s="5" t="s">
        <v>286</v>
      </c>
      <c r="I2857" s="5" t="s">
        <v>2287</v>
      </c>
      <c r="J2857" s="5" t="s">
        <v>286</v>
      </c>
      <c r="K2857" s="5" t="s">
        <v>28</v>
      </c>
      <c r="L2857" s="5" t="s">
        <v>2288</v>
      </c>
      <c r="M2857" s="5" t="s">
        <v>17</v>
      </c>
      <c r="N2857" s="5" t="s">
        <v>19</v>
      </c>
      <c r="O2857" s="7">
        <v>0.48186437972873303</v>
      </c>
      <c r="P2857" s="3">
        <f>VLOOKUP(A2857,'WCMC KBA list'!$A$2:$H$15884,8,FALSE)</f>
        <v>1</v>
      </c>
      <c r="Q2857" s="3">
        <f t="shared" si="44"/>
        <v>1</v>
      </c>
    </row>
    <row r="2858" spans="1:17" hidden="1" x14ac:dyDescent="0.2">
      <c r="A2858" s="4">
        <v>2169</v>
      </c>
      <c r="B2858" s="5">
        <v>178148244.19879699</v>
      </c>
      <c r="C2858" s="5">
        <v>139972810.18089899</v>
      </c>
      <c r="D2858" s="6">
        <v>2003</v>
      </c>
      <c r="E2858" s="6" t="b">
        <v>0</v>
      </c>
      <c r="F2858" s="6">
        <v>4</v>
      </c>
      <c r="G2858" s="6">
        <v>19492</v>
      </c>
      <c r="H2858" s="5" t="s">
        <v>2276</v>
      </c>
      <c r="I2858" s="5" t="s">
        <v>2277</v>
      </c>
      <c r="J2858" s="5" t="s">
        <v>286</v>
      </c>
      <c r="K2858" s="5" t="s">
        <v>17</v>
      </c>
      <c r="L2858" s="5" t="s">
        <v>2281</v>
      </c>
      <c r="M2858" s="5" t="s">
        <v>17</v>
      </c>
      <c r="N2858" s="5" t="s">
        <v>19</v>
      </c>
      <c r="O2858" s="7">
        <v>0.78570973747404704</v>
      </c>
      <c r="P2858" s="3">
        <f>VLOOKUP(A2858,'WCMC KBA list'!$A$2:$H$15884,8,FALSE)</f>
        <v>1</v>
      </c>
      <c r="Q2858" s="3">
        <f t="shared" si="44"/>
        <v>1</v>
      </c>
    </row>
    <row r="2859" spans="1:17" hidden="1" x14ac:dyDescent="0.2">
      <c r="A2859" s="4">
        <v>2169</v>
      </c>
      <c r="B2859" s="5">
        <v>178148244.19879699</v>
      </c>
      <c r="C2859" s="5">
        <v>3043341.1839541299</v>
      </c>
      <c r="D2859" s="6">
        <v>2004</v>
      </c>
      <c r="E2859" s="6" t="b">
        <v>0</v>
      </c>
      <c r="F2859" s="6">
        <v>2</v>
      </c>
      <c r="G2859" s="6">
        <v>19492</v>
      </c>
      <c r="H2859" s="5" t="s">
        <v>2276</v>
      </c>
      <c r="I2859" s="5" t="s">
        <v>2277</v>
      </c>
      <c r="J2859" s="5" t="s">
        <v>286</v>
      </c>
      <c r="K2859" s="5" t="s">
        <v>17</v>
      </c>
      <c r="L2859" s="5" t="s">
        <v>2281</v>
      </c>
      <c r="M2859" s="5" t="s">
        <v>17</v>
      </c>
      <c r="N2859" s="5" t="s">
        <v>19</v>
      </c>
      <c r="O2859" s="7">
        <v>1.70831949404904E-2</v>
      </c>
      <c r="P2859" s="3">
        <f>VLOOKUP(A2859,'WCMC KBA list'!$A$2:$H$15884,8,FALSE)</f>
        <v>1</v>
      </c>
      <c r="Q2859" s="3">
        <f t="shared" si="44"/>
        <v>1</v>
      </c>
    </row>
    <row r="2860" spans="1:17" hidden="1" x14ac:dyDescent="0.2">
      <c r="A2860" s="4">
        <v>2169</v>
      </c>
      <c r="B2860" s="5">
        <v>178148244.19879699</v>
      </c>
      <c r="C2860" s="5">
        <v>174783269.26791099</v>
      </c>
      <c r="D2860" s="6">
        <v>2019</v>
      </c>
      <c r="E2860" s="6" t="b">
        <v>0</v>
      </c>
      <c r="F2860" s="6">
        <v>3</v>
      </c>
      <c r="G2860" s="6">
        <v>19492</v>
      </c>
      <c r="H2860" s="5" t="s">
        <v>2276</v>
      </c>
      <c r="I2860" s="5" t="s">
        <v>2277</v>
      </c>
      <c r="J2860" s="5" t="s">
        <v>286</v>
      </c>
      <c r="K2860" s="5" t="s">
        <v>17</v>
      </c>
      <c r="L2860" s="5" t="s">
        <v>2281</v>
      </c>
      <c r="M2860" s="5" t="s">
        <v>17</v>
      </c>
      <c r="N2860" s="5" t="s">
        <v>19</v>
      </c>
      <c r="O2860" s="7">
        <v>0.98111137751584698</v>
      </c>
      <c r="P2860" s="3">
        <f>VLOOKUP(A2860,'WCMC KBA list'!$A$2:$H$15884,8,FALSE)</f>
        <v>1</v>
      </c>
      <c r="Q2860" s="3">
        <f t="shared" si="44"/>
        <v>1</v>
      </c>
    </row>
    <row r="2861" spans="1:17" hidden="1" x14ac:dyDescent="0.2">
      <c r="A2861" s="4">
        <v>2170</v>
      </c>
      <c r="B2861" s="5">
        <v>45502315.1374835</v>
      </c>
      <c r="C2861" s="5">
        <v>5779670.9357058397</v>
      </c>
      <c r="D2861" s="6">
        <v>1967</v>
      </c>
      <c r="E2861" s="6" t="b">
        <v>0</v>
      </c>
      <c r="F2861" s="6">
        <v>1</v>
      </c>
      <c r="G2861" s="6">
        <v>17892</v>
      </c>
      <c r="H2861" s="5" t="s">
        <v>286</v>
      </c>
      <c r="I2861" s="5" t="s">
        <v>2289</v>
      </c>
      <c r="J2861" s="5" t="s">
        <v>286</v>
      </c>
      <c r="K2861" s="5" t="s">
        <v>17</v>
      </c>
      <c r="L2861" s="5" t="s">
        <v>2290</v>
      </c>
      <c r="M2861" s="5" t="s">
        <v>17</v>
      </c>
      <c r="N2861" s="5" t="s">
        <v>19</v>
      </c>
      <c r="O2861" s="7">
        <v>0.127019271837989</v>
      </c>
      <c r="P2861" s="3">
        <f>VLOOKUP(A2861,'WCMC KBA list'!$A$2:$H$15884,8,FALSE)</f>
        <v>1</v>
      </c>
      <c r="Q2861" s="3">
        <f t="shared" si="44"/>
        <v>1</v>
      </c>
    </row>
    <row r="2862" spans="1:17" hidden="1" x14ac:dyDescent="0.2">
      <c r="A2862" s="4">
        <v>2170</v>
      </c>
      <c r="B2862" s="5">
        <v>45502315.1374835</v>
      </c>
      <c r="C2862" s="5">
        <v>9242398.0965630393</v>
      </c>
      <c r="D2862" s="6">
        <v>2004</v>
      </c>
      <c r="E2862" s="6" t="b">
        <v>0</v>
      </c>
      <c r="F2862" s="6">
        <v>2</v>
      </c>
      <c r="G2862" s="6">
        <v>17892</v>
      </c>
      <c r="H2862" s="5" t="s">
        <v>286</v>
      </c>
      <c r="I2862" s="5" t="s">
        <v>2289</v>
      </c>
      <c r="J2862" s="5" t="s">
        <v>286</v>
      </c>
      <c r="K2862" s="5" t="s">
        <v>17</v>
      </c>
      <c r="L2862" s="5" t="s">
        <v>2290</v>
      </c>
      <c r="M2862" s="5" t="s">
        <v>17</v>
      </c>
      <c r="N2862" s="5" t="s">
        <v>19</v>
      </c>
      <c r="O2862" s="7">
        <v>0.20311929335106299</v>
      </c>
      <c r="P2862" s="3">
        <f>VLOOKUP(A2862,'WCMC KBA list'!$A$2:$H$15884,8,FALSE)</f>
        <v>1</v>
      </c>
      <c r="Q2862" s="3">
        <f t="shared" si="44"/>
        <v>1</v>
      </c>
    </row>
    <row r="2863" spans="1:17" hidden="1" x14ac:dyDescent="0.2">
      <c r="A2863" s="4">
        <v>2170</v>
      </c>
      <c r="B2863" s="5">
        <v>45502315.1374835</v>
      </c>
      <c r="C2863" s="5">
        <v>1023801.70708388</v>
      </c>
      <c r="D2863" s="6">
        <v>2008</v>
      </c>
      <c r="E2863" s="6" t="b">
        <v>0</v>
      </c>
      <c r="F2863" s="6">
        <v>1</v>
      </c>
      <c r="G2863" s="6">
        <v>17892</v>
      </c>
      <c r="H2863" s="5" t="s">
        <v>286</v>
      </c>
      <c r="I2863" s="5" t="s">
        <v>2289</v>
      </c>
      <c r="J2863" s="5" t="s">
        <v>286</v>
      </c>
      <c r="K2863" s="5" t="s">
        <v>17</v>
      </c>
      <c r="L2863" s="5" t="s">
        <v>2290</v>
      </c>
      <c r="M2863" s="5" t="s">
        <v>17</v>
      </c>
      <c r="N2863" s="5" t="s">
        <v>19</v>
      </c>
      <c r="O2863" s="7">
        <v>2.24999915716486E-2</v>
      </c>
      <c r="P2863" s="3">
        <f>VLOOKUP(A2863,'WCMC KBA list'!$A$2:$H$15884,8,FALSE)</f>
        <v>1</v>
      </c>
      <c r="Q2863" s="3">
        <f t="shared" si="44"/>
        <v>1</v>
      </c>
    </row>
    <row r="2864" spans="1:17" hidden="1" x14ac:dyDescent="0.2">
      <c r="A2864" s="4">
        <v>2170</v>
      </c>
      <c r="B2864" s="5">
        <v>45502315.1374835</v>
      </c>
      <c r="C2864" s="5">
        <v>18454.288043242901</v>
      </c>
      <c r="D2864" s="6">
        <v>2012</v>
      </c>
      <c r="E2864" s="6" t="b">
        <v>0</v>
      </c>
      <c r="F2864" s="6">
        <v>1</v>
      </c>
      <c r="G2864" s="6">
        <v>17892</v>
      </c>
      <c r="H2864" s="5" t="s">
        <v>286</v>
      </c>
      <c r="I2864" s="5" t="s">
        <v>2289</v>
      </c>
      <c r="J2864" s="5" t="s">
        <v>286</v>
      </c>
      <c r="K2864" s="5" t="s">
        <v>17</v>
      </c>
      <c r="L2864" s="5" t="s">
        <v>2290</v>
      </c>
      <c r="M2864" s="5" t="s">
        <v>17</v>
      </c>
      <c r="N2864" s="5" t="s">
        <v>19</v>
      </c>
      <c r="O2864" s="7">
        <v>4.0556811202867299E-4</v>
      </c>
      <c r="P2864" s="3">
        <f>VLOOKUP(A2864,'WCMC KBA list'!$A$2:$H$15884,8,FALSE)</f>
        <v>1</v>
      </c>
      <c r="Q2864" s="3">
        <f t="shared" si="44"/>
        <v>1</v>
      </c>
    </row>
    <row r="2865" spans="1:17" hidden="1" x14ac:dyDescent="0.2">
      <c r="A2865" s="4">
        <v>2170</v>
      </c>
      <c r="B2865" s="5">
        <v>45502315.1374835</v>
      </c>
      <c r="C2865" s="5">
        <v>12.9234199151397</v>
      </c>
      <c r="D2865" s="6">
        <v>2016</v>
      </c>
      <c r="E2865" s="6" t="b">
        <v>0</v>
      </c>
      <c r="F2865" s="6">
        <v>1</v>
      </c>
      <c r="G2865" s="6">
        <v>17892</v>
      </c>
      <c r="H2865" s="5" t="s">
        <v>286</v>
      </c>
      <c r="I2865" s="5" t="s">
        <v>2289</v>
      </c>
      <c r="J2865" s="5" t="s">
        <v>286</v>
      </c>
      <c r="K2865" s="5" t="s">
        <v>17</v>
      </c>
      <c r="L2865" s="5" t="s">
        <v>2290</v>
      </c>
      <c r="M2865" s="5" t="s">
        <v>17</v>
      </c>
      <c r="N2865" s="5" t="s">
        <v>19</v>
      </c>
      <c r="O2865" s="7">
        <v>2.8401675554512002E-7</v>
      </c>
      <c r="P2865" s="3">
        <f>VLOOKUP(A2865,'WCMC KBA list'!$A$2:$H$15884,8,FALSE)</f>
        <v>1</v>
      </c>
      <c r="Q2865" s="3">
        <f t="shared" si="44"/>
        <v>1</v>
      </c>
    </row>
    <row r="2866" spans="1:17" hidden="1" x14ac:dyDescent="0.2">
      <c r="A2866" s="4">
        <v>2170</v>
      </c>
      <c r="B2866" s="5">
        <v>45502315.1374835</v>
      </c>
      <c r="C2866" s="5">
        <v>29380952.134315401</v>
      </c>
      <c r="D2866" s="6">
        <v>2019</v>
      </c>
      <c r="E2866" s="6" t="b">
        <v>0</v>
      </c>
      <c r="F2866" s="6">
        <v>2</v>
      </c>
      <c r="G2866" s="6">
        <v>17892</v>
      </c>
      <c r="H2866" s="5" t="s">
        <v>286</v>
      </c>
      <c r="I2866" s="5" t="s">
        <v>2289</v>
      </c>
      <c r="J2866" s="5" t="s">
        <v>286</v>
      </c>
      <c r="K2866" s="5" t="s">
        <v>17</v>
      </c>
      <c r="L2866" s="5" t="s">
        <v>2290</v>
      </c>
      <c r="M2866" s="5" t="s">
        <v>17</v>
      </c>
      <c r="N2866" s="5" t="s">
        <v>19</v>
      </c>
      <c r="O2866" s="7">
        <v>0.64570235702385703</v>
      </c>
      <c r="P2866" s="3">
        <f>VLOOKUP(A2866,'WCMC KBA list'!$A$2:$H$15884,8,FALSE)</f>
        <v>1</v>
      </c>
      <c r="Q2866" s="3">
        <f t="shared" si="44"/>
        <v>1</v>
      </c>
    </row>
    <row r="2867" spans="1:17" hidden="1" x14ac:dyDescent="0.2">
      <c r="A2867" s="4">
        <v>2172</v>
      </c>
      <c r="B2867" s="5">
        <v>12780035.537312699</v>
      </c>
      <c r="C2867" s="5">
        <v>584578.27916580404</v>
      </c>
      <c r="D2867" s="6">
        <v>2004</v>
      </c>
      <c r="E2867" s="6" t="b">
        <v>0</v>
      </c>
      <c r="F2867" s="6">
        <v>1</v>
      </c>
      <c r="G2867" s="6">
        <v>19492</v>
      </c>
      <c r="H2867" s="5" t="s">
        <v>2276</v>
      </c>
      <c r="I2867" s="5" t="s">
        <v>2277</v>
      </c>
      <c r="J2867" s="5" t="s">
        <v>286</v>
      </c>
      <c r="K2867" s="5" t="s">
        <v>28</v>
      </c>
      <c r="L2867" s="5" t="s">
        <v>2278</v>
      </c>
      <c r="M2867" s="5" t="s">
        <v>17</v>
      </c>
      <c r="N2867" s="5" t="s">
        <v>19</v>
      </c>
      <c r="O2867" s="7">
        <v>4.5741522193663897E-2</v>
      </c>
      <c r="P2867" s="3">
        <f>VLOOKUP(A2867,'WCMC KBA list'!$A$2:$H$15884,8,FALSE)</f>
        <v>1</v>
      </c>
      <c r="Q2867" s="3">
        <f t="shared" si="44"/>
        <v>1</v>
      </c>
    </row>
    <row r="2868" spans="1:17" hidden="1" x14ac:dyDescent="0.2">
      <c r="A2868" s="4">
        <v>2172</v>
      </c>
      <c r="B2868" s="5">
        <v>12780035.537312699</v>
      </c>
      <c r="C2868" s="5">
        <v>9824479.9089769796</v>
      </c>
      <c r="D2868" s="6">
        <v>2017</v>
      </c>
      <c r="E2868" s="6" t="b">
        <v>0</v>
      </c>
      <c r="F2868" s="6">
        <v>1</v>
      </c>
      <c r="G2868" s="6">
        <v>19492</v>
      </c>
      <c r="H2868" s="5" t="s">
        <v>2276</v>
      </c>
      <c r="I2868" s="5" t="s">
        <v>2277</v>
      </c>
      <c r="J2868" s="5" t="s">
        <v>286</v>
      </c>
      <c r="K2868" s="5" t="s">
        <v>28</v>
      </c>
      <c r="L2868" s="5" t="s">
        <v>2278</v>
      </c>
      <c r="M2868" s="5" t="s">
        <v>17</v>
      </c>
      <c r="N2868" s="5" t="s">
        <v>19</v>
      </c>
      <c r="O2868" s="7">
        <v>0.76873650940119098</v>
      </c>
      <c r="P2868" s="3">
        <f>VLOOKUP(A2868,'WCMC KBA list'!$A$2:$H$15884,8,FALSE)</f>
        <v>1</v>
      </c>
      <c r="Q2868" s="3">
        <f t="shared" si="44"/>
        <v>1</v>
      </c>
    </row>
    <row r="2869" spans="1:17" hidden="1" x14ac:dyDescent="0.2">
      <c r="A2869" s="4">
        <v>2172</v>
      </c>
      <c r="B2869" s="5">
        <v>12780035.537312699</v>
      </c>
      <c r="C2869" s="5">
        <v>1764820.0726713201</v>
      </c>
      <c r="D2869" s="6">
        <v>2019</v>
      </c>
      <c r="E2869" s="6" t="b">
        <v>0</v>
      </c>
      <c r="F2869" s="6">
        <v>1</v>
      </c>
      <c r="G2869" s="6">
        <v>19492</v>
      </c>
      <c r="H2869" s="5" t="s">
        <v>2276</v>
      </c>
      <c r="I2869" s="5" t="s">
        <v>2277</v>
      </c>
      <c r="J2869" s="5" t="s">
        <v>286</v>
      </c>
      <c r="K2869" s="5" t="s">
        <v>28</v>
      </c>
      <c r="L2869" s="5" t="s">
        <v>2278</v>
      </c>
      <c r="M2869" s="5" t="s">
        <v>17</v>
      </c>
      <c r="N2869" s="5" t="s">
        <v>19</v>
      </c>
      <c r="O2869" s="7">
        <v>0.138091953462784</v>
      </c>
      <c r="P2869" s="3">
        <f>VLOOKUP(A2869,'WCMC KBA list'!$A$2:$H$15884,8,FALSE)</f>
        <v>1</v>
      </c>
      <c r="Q2869" s="3">
        <f t="shared" si="44"/>
        <v>1</v>
      </c>
    </row>
    <row r="2870" spans="1:17" hidden="1" x14ac:dyDescent="0.2">
      <c r="A2870" s="4">
        <v>2173</v>
      </c>
      <c r="B2870" s="5">
        <v>137987646.38977599</v>
      </c>
      <c r="C2870" s="5">
        <v>15092.3735859394</v>
      </c>
      <c r="D2870" s="6">
        <v>1987</v>
      </c>
      <c r="E2870" s="6" t="b">
        <v>0</v>
      </c>
      <c r="F2870" s="6">
        <v>1</v>
      </c>
      <c r="G2870" s="6">
        <v>17965</v>
      </c>
      <c r="H2870" s="5" t="s">
        <v>2276</v>
      </c>
      <c r="I2870" s="5" t="s">
        <v>2291</v>
      </c>
      <c r="J2870" s="5" t="s">
        <v>286</v>
      </c>
      <c r="K2870" s="5" t="s">
        <v>17</v>
      </c>
      <c r="L2870" s="5" t="s">
        <v>2292</v>
      </c>
      <c r="M2870" s="5" t="s">
        <v>17</v>
      </c>
      <c r="N2870" s="5" t="s">
        <v>19</v>
      </c>
      <c r="O2870" s="7">
        <v>1.09374817099987E-4</v>
      </c>
      <c r="P2870" s="3">
        <f>VLOOKUP(A2870,'WCMC KBA list'!$A$2:$H$15884,8,FALSE)</f>
        <v>1</v>
      </c>
      <c r="Q2870" s="3">
        <f t="shared" si="44"/>
        <v>1</v>
      </c>
    </row>
    <row r="2871" spans="1:17" hidden="1" x14ac:dyDescent="0.2">
      <c r="A2871" s="4">
        <v>2173</v>
      </c>
      <c r="B2871" s="5">
        <v>137987646.38977599</v>
      </c>
      <c r="C2871" s="5">
        <v>329231.26950468897</v>
      </c>
      <c r="D2871" s="6">
        <v>1990</v>
      </c>
      <c r="E2871" s="6" t="b">
        <v>0</v>
      </c>
      <c r="F2871" s="6">
        <v>1</v>
      </c>
      <c r="G2871" s="6">
        <v>17965</v>
      </c>
      <c r="H2871" s="5" t="s">
        <v>2276</v>
      </c>
      <c r="I2871" s="5" t="s">
        <v>2291</v>
      </c>
      <c r="J2871" s="5" t="s">
        <v>286</v>
      </c>
      <c r="K2871" s="5" t="s">
        <v>17</v>
      </c>
      <c r="L2871" s="5" t="s">
        <v>2292</v>
      </c>
      <c r="M2871" s="5" t="s">
        <v>17</v>
      </c>
      <c r="N2871" s="5" t="s">
        <v>19</v>
      </c>
      <c r="O2871" s="7">
        <v>2.3859474244143802E-3</v>
      </c>
      <c r="P2871" s="3">
        <f>VLOOKUP(A2871,'WCMC KBA list'!$A$2:$H$15884,8,FALSE)</f>
        <v>1</v>
      </c>
      <c r="Q2871" s="3">
        <f t="shared" si="44"/>
        <v>1</v>
      </c>
    </row>
    <row r="2872" spans="1:17" hidden="1" x14ac:dyDescent="0.2">
      <c r="A2872" s="4">
        <v>2173</v>
      </c>
      <c r="B2872" s="5">
        <v>137987646.38977599</v>
      </c>
      <c r="C2872" s="5">
        <v>5001.4514617025898</v>
      </c>
      <c r="D2872" s="6">
        <v>2004</v>
      </c>
      <c r="E2872" s="6" t="b">
        <v>0</v>
      </c>
      <c r="F2872" s="6">
        <v>1</v>
      </c>
      <c r="G2872" s="6">
        <v>17965</v>
      </c>
      <c r="H2872" s="5" t="s">
        <v>2276</v>
      </c>
      <c r="I2872" s="5" t="s">
        <v>2291</v>
      </c>
      <c r="J2872" s="5" t="s">
        <v>286</v>
      </c>
      <c r="K2872" s="5" t="s">
        <v>17</v>
      </c>
      <c r="L2872" s="5" t="s">
        <v>2292</v>
      </c>
      <c r="M2872" s="5" t="s">
        <v>17</v>
      </c>
      <c r="N2872" s="5" t="s">
        <v>19</v>
      </c>
      <c r="O2872" s="7">
        <v>3.6245646567337603E-5</v>
      </c>
      <c r="P2872" s="3">
        <f>VLOOKUP(A2872,'WCMC KBA list'!$A$2:$H$15884,8,FALSE)</f>
        <v>1</v>
      </c>
      <c r="Q2872" s="3">
        <f t="shared" si="44"/>
        <v>1</v>
      </c>
    </row>
    <row r="2873" spans="1:17" hidden="1" x14ac:dyDescent="0.2">
      <c r="A2873" s="4">
        <v>2173</v>
      </c>
      <c r="B2873" s="5">
        <v>137987646.38977599</v>
      </c>
      <c r="C2873" s="5">
        <v>155368.20939946201</v>
      </c>
      <c r="D2873" s="6">
        <v>2005</v>
      </c>
      <c r="E2873" s="6" t="b">
        <v>0</v>
      </c>
      <c r="F2873" s="6">
        <v>1</v>
      </c>
      <c r="G2873" s="6">
        <v>17965</v>
      </c>
      <c r="H2873" s="5" t="s">
        <v>2276</v>
      </c>
      <c r="I2873" s="5" t="s">
        <v>2291</v>
      </c>
      <c r="J2873" s="5" t="s">
        <v>286</v>
      </c>
      <c r="K2873" s="5" t="s">
        <v>17</v>
      </c>
      <c r="L2873" s="5" t="s">
        <v>2292</v>
      </c>
      <c r="M2873" s="5" t="s">
        <v>17</v>
      </c>
      <c r="N2873" s="5" t="s">
        <v>19</v>
      </c>
      <c r="O2873" s="7">
        <v>1.1259573843341801E-3</v>
      </c>
      <c r="P2873" s="3">
        <f>VLOOKUP(A2873,'WCMC KBA list'!$A$2:$H$15884,8,FALSE)</f>
        <v>1</v>
      </c>
      <c r="Q2873" s="3">
        <f t="shared" si="44"/>
        <v>1</v>
      </c>
    </row>
    <row r="2874" spans="1:17" hidden="1" x14ac:dyDescent="0.2">
      <c r="A2874" s="4">
        <v>2173</v>
      </c>
      <c r="B2874" s="5">
        <v>137987646.38977599</v>
      </c>
      <c r="C2874" s="5">
        <v>179.17805764544801</v>
      </c>
      <c r="D2874" s="6">
        <v>2006</v>
      </c>
      <c r="E2874" s="6" t="b">
        <v>0</v>
      </c>
      <c r="F2874" s="6">
        <v>1</v>
      </c>
      <c r="G2874" s="6">
        <v>17965</v>
      </c>
      <c r="H2874" s="5" t="s">
        <v>2276</v>
      </c>
      <c r="I2874" s="5" t="s">
        <v>2291</v>
      </c>
      <c r="J2874" s="5" t="s">
        <v>286</v>
      </c>
      <c r="K2874" s="5" t="s">
        <v>17</v>
      </c>
      <c r="L2874" s="5" t="s">
        <v>2292</v>
      </c>
      <c r="M2874" s="5" t="s">
        <v>17</v>
      </c>
      <c r="N2874" s="5" t="s">
        <v>19</v>
      </c>
      <c r="O2874" s="7">
        <v>1.298507963092E-6</v>
      </c>
      <c r="P2874" s="3">
        <f>VLOOKUP(A2874,'WCMC KBA list'!$A$2:$H$15884,8,FALSE)</f>
        <v>1</v>
      </c>
      <c r="Q2874" s="3">
        <f t="shared" si="44"/>
        <v>1</v>
      </c>
    </row>
    <row r="2875" spans="1:17" hidden="1" x14ac:dyDescent="0.2">
      <c r="A2875" s="4">
        <v>2173</v>
      </c>
      <c r="B2875" s="5">
        <v>137987646.38977599</v>
      </c>
      <c r="C2875" s="5">
        <v>3.1603053654745401E-7</v>
      </c>
      <c r="D2875" s="6">
        <v>2014</v>
      </c>
      <c r="E2875" s="6" t="b">
        <v>0</v>
      </c>
      <c r="F2875" s="6">
        <v>1</v>
      </c>
      <c r="G2875" s="6">
        <v>17965</v>
      </c>
      <c r="H2875" s="5" t="s">
        <v>2276</v>
      </c>
      <c r="I2875" s="5" t="s">
        <v>2291</v>
      </c>
      <c r="J2875" s="5" t="s">
        <v>286</v>
      </c>
      <c r="K2875" s="5" t="s">
        <v>17</v>
      </c>
      <c r="L2875" s="5" t="s">
        <v>2292</v>
      </c>
      <c r="M2875" s="5" t="s">
        <v>17</v>
      </c>
      <c r="N2875" s="5" t="s">
        <v>19</v>
      </c>
      <c r="O2875" s="7">
        <v>2.2902813752961399E-15</v>
      </c>
      <c r="P2875" s="3">
        <f>VLOOKUP(A2875,'WCMC KBA list'!$A$2:$H$15884,8,FALSE)</f>
        <v>1</v>
      </c>
      <c r="Q2875" s="3">
        <f t="shared" si="44"/>
        <v>1</v>
      </c>
    </row>
    <row r="2876" spans="1:17" hidden="1" x14ac:dyDescent="0.2">
      <c r="A2876" s="4">
        <v>2173</v>
      </c>
      <c r="B2876" s="5">
        <v>137987646.38977599</v>
      </c>
      <c r="C2876" s="5">
        <v>136459325.74163899</v>
      </c>
      <c r="D2876" s="6">
        <v>2016</v>
      </c>
      <c r="E2876" s="6" t="b">
        <v>0</v>
      </c>
      <c r="F2876" s="6">
        <v>3</v>
      </c>
      <c r="G2876" s="6">
        <v>17965</v>
      </c>
      <c r="H2876" s="5" t="s">
        <v>2276</v>
      </c>
      <c r="I2876" s="5" t="s">
        <v>2291</v>
      </c>
      <c r="J2876" s="5" t="s">
        <v>286</v>
      </c>
      <c r="K2876" s="5" t="s">
        <v>17</v>
      </c>
      <c r="L2876" s="5" t="s">
        <v>2292</v>
      </c>
      <c r="M2876" s="5" t="s">
        <v>17</v>
      </c>
      <c r="N2876" s="5" t="s">
        <v>19</v>
      </c>
      <c r="O2876" s="7">
        <v>0.98892422120296297</v>
      </c>
      <c r="P2876" s="3">
        <f>VLOOKUP(A2876,'WCMC KBA list'!$A$2:$H$15884,8,FALSE)</f>
        <v>1</v>
      </c>
      <c r="Q2876" s="3">
        <f t="shared" si="44"/>
        <v>1</v>
      </c>
    </row>
    <row r="2877" spans="1:17" hidden="1" x14ac:dyDescent="0.2">
      <c r="A2877" s="4">
        <v>2181</v>
      </c>
      <c r="B2877" s="5">
        <v>58957250.505848303</v>
      </c>
      <c r="C2877" s="5">
        <v>31912.700860291701</v>
      </c>
      <c r="D2877" s="6">
        <v>1990</v>
      </c>
      <c r="E2877" s="6" t="b">
        <v>0</v>
      </c>
      <c r="F2877" s="6">
        <v>1</v>
      </c>
      <c r="G2877" s="6">
        <v>19492</v>
      </c>
      <c r="H2877" s="5" t="s">
        <v>2276</v>
      </c>
      <c r="I2877" s="5" t="s">
        <v>2277</v>
      </c>
      <c r="J2877" s="5" t="s">
        <v>286</v>
      </c>
      <c r="K2877" s="5" t="s">
        <v>28</v>
      </c>
      <c r="L2877" s="5" t="s">
        <v>2278</v>
      </c>
      <c r="M2877" s="5" t="s">
        <v>17</v>
      </c>
      <c r="N2877" s="5" t="s">
        <v>19</v>
      </c>
      <c r="O2877" s="7">
        <v>5.4128543285996897E-4</v>
      </c>
      <c r="P2877" s="3">
        <f>VLOOKUP(A2877,'WCMC KBA list'!$A$2:$H$15884,8,FALSE)</f>
        <v>1</v>
      </c>
      <c r="Q2877" s="3">
        <f t="shared" si="44"/>
        <v>1</v>
      </c>
    </row>
    <row r="2878" spans="1:17" hidden="1" x14ac:dyDescent="0.2">
      <c r="A2878" s="4">
        <v>2181</v>
      </c>
      <c r="B2878" s="5">
        <v>58957250.505848303</v>
      </c>
      <c r="C2878" s="5">
        <v>463844.78331731301</v>
      </c>
      <c r="D2878" s="6">
        <v>2003</v>
      </c>
      <c r="E2878" s="6" t="b">
        <v>0</v>
      </c>
      <c r="F2878" s="6">
        <v>1</v>
      </c>
      <c r="G2878" s="6">
        <v>19492</v>
      </c>
      <c r="H2878" s="5" t="s">
        <v>2276</v>
      </c>
      <c r="I2878" s="5" t="s">
        <v>2277</v>
      </c>
      <c r="J2878" s="5" t="s">
        <v>286</v>
      </c>
      <c r="K2878" s="5" t="s">
        <v>28</v>
      </c>
      <c r="L2878" s="5" t="s">
        <v>2278</v>
      </c>
      <c r="M2878" s="5" t="s">
        <v>17</v>
      </c>
      <c r="N2878" s="5" t="s">
        <v>19</v>
      </c>
      <c r="O2878" s="8">
        <v>7.8674765077672796E-3</v>
      </c>
      <c r="P2878" s="3">
        <f>VLOOKUP(A2878,'WCMC KBA list'!$A$2:$H$15884,8,FALSE)</f>
        <v>1</v>
      </c>
      <c r="Q2878" s="3">
        <f t="shared" si="44"/>
        <v>1</v>
      </c>
    </row>
    <row r="2879" spans="1:17" hidden="1" x14ac:dyDescent="0.2">
      <c r="A2879" s="4">
        <v>2181</v>
      </c>
      <c r="B2879" s="5">
        <v>58957250.505848303</v>
      </c>
      <c r="C2879" s="5">
        <v>50670417.393840902</v>
      </c>
      <c r="D2879" s="6">
        <v>2004</v>
      </c>
      <c r="E2879" s="6" t="b">
        <v>0</v>
      </c>
      <c r="F2879" s="6">
        <v>1</v>
      </c>
      <c r="G2879" s="6">
        <v>19492</v>
      </c>
      <c r="H2879" s="5" t="s">
        <v>2276</v>
      </c>
      <c r="I2879" s="5" t="s">
        <v>2277</v>
      </c>
      <c r="J2879" s="5" t="s">
        <v>286</v>
      </c>
      <c r="K2879" s="5" t="s">
        <v>28</v>
      </c>
      <c r="L2879" s="5" t="s">
        <v>2278</v>
      </c>
      <c r="M2879" s="5" t="s">
        <v>17</v>
      </c>
      <c r="N2879" s="5" t="s">
        <v>19</v>
      </c>
      <c r="O2879" s="7">
        <v>0.859443358689439</v>
      </c>
      <c r="P2879" s="3">
        <f>VLOOKUP(A2879,'WCMC KBA list'!$A$2:$H$15884,8,FALSE)</f>
        <v>1</v>
      </c>
      <c r="Q2879" s="3">
        <f t="shared" si="44"/>
        <v>1</v>
      </c>
    </row>
    <row r="2880" spans="1:17" hidden="1" x14ac:dyDescent="0.2">
      <c r="A2880" s="4">
        <v>2181</v>
      </c>
      <c r="B2880" s="5">
        <v>58957250.505848303</v>
      </c>
      <c r="C2880" s="5" t="s">
        <v>20</v>
      </c>
      <c r="D2880" s="6">
        <v>2011</v>
      </c>
      <c r="E2880" s="6" t="b">
        <v>0</v>
      </c>
      <c r="F2880" s="6">
        <v>1</v>
      </c>
      <c r="G2880" s="6">
        <v>19492</v>
      </c>
      <c r="H2880" s="5" t="s">
        <v>2276</v>
      </c>
      <c r="I2880" s="5" t="s">
        <v>2277</v>
      </c>
      <c r="J2880" s="5" t="s">
        <v>286</v>
      </c>
      <c r="K2880" s="5" t="s">
        <v>28</v>
      </c>
      <c r="L2880" s="5" t="s">
        <v>2278</v>
      </c>
      <c r="M2880" s="5" t="s">
        <v>17</v>
      </c>
      <c r="N2880" s="5" t="s">
        <v>19</v>
      </c>
      <c r="O2880" s="7" t="s">
        <v>20</v>
      </c>
      <c r="P2880" s="3">
        <f>VLOOKUP(A2880,'WCMC KBA list'!$A$2:$H$15884,8,FALSE)</f>
        <v>1</v>
      </c>
      <c r="Q2880" s="3">
        <f t="shared" si="44"/>
        <v>1</v>
      </c>
    </row>
    <row r="2881" spans="1:17" hidden="1" x14ac:dyDescent="0.2">
      <c r="A2881" s="4">
        <v>2181</v>
      </c>
      <c r="B2881" s="5">
        <v>58957250.505848303</v>
      </c>
      <c r="C2881" s="5">
        <v>3932178.4528840198</v>
      </c>
      <c r="D2881" s="6">
        <v>2016</v>
      </c>
      <c r="E2881" s="6" t="b">
        <v>0</v>
      </c>
      <c r="F2881" s="6">
        <v>1</v>
      </c>
      <c r="G2881" s="6">
        <v>19492</v>
      </c>
      <c r="H2881" s="5" t="s">
        <v>2276</v>
      </c>
      <c r="I2881" s="5" t="s">
        <v>2277</v>
      </c>
      <c r="J2881" s="5" t="s">
        <v>286</v>
      </c>
      <c r="K2881" s="5" t="s">
        <v>28</v>
      </c>
      <c r="L2881" s="5" t="s">
        <v>2278</v>
      </c>
      <c r="M2881" s="5" t="s">
        <v>17</v>
      </c>
      <c r="N2881" s="5" t="s">
        <v>19</v>
      </c>
      <c r="O2881" s="7">
        <v>6.6695417767047294E-2</v>
      </c>
      <c r="P2881" s="3">
        <f>VLOOKUP(A2881,'WCMC KBA list'!$A$2:$H$15884,8,FALSE)</f>
        <v>1</v>
      </c>
      <c r="Q2881" s="3">
        <f t="shared" si="44"/>
        <v>1</v>
      </c>
    </row>
    <row r="2882" spans="1:17" hidden="1" x14ac:dyDescent="0.2">
      <c r="A2882" s="4">
        <v>2181</v>
      </c>
      <c r="B2882" s="5">
        <v>58957250.505848303</v>
      </c>
      <c r="C2882" s="5">
        <v>3839716.6451291102</v>
      </c>
      <c r="D2882" s="6">
        <v>2019</v>
      </c>
      <c r="E2882" s="6" t="b">
        <v>0</v>
      </c>
      <c r="F2882" s="6">
        <v>2</v>
      </c>
      <c r="G2882" s="6">
        <v>19492</v>
      </c>
      <c r="H2882" s="5" t="s">
        <v>2276</v>
      </c>
      <c r="I2882" s="5" t="s">
        <v>2277</v>
      </c>
      <c r="J2882" s="5" t="s">
        <v>286</v>
      </c>
      <c r="K2882" s="5" t="s">
        <v>28</v>
      </c>
      <c r="L2882" s="5" t="s">
        <v>2278</v>
      </c>
      <c r="M2882" s="5" t="s">
        <v>17</v>
      </c>
      <c r="N2882" s="5" t="s">
        <v>19</v>
      </c>
      <c r="O2882" s="7">
        <v>6.5127132153970202E-2</v>
      </c>
      <c r="P2882" s="3">
        <f>VLOOKUP(A2882,'WCMC KBA list'!$A$2:$H$15884,8,FALSE)</f>
        <v>1</v>
      </c>
      <c r="Q2882" s="3">
        <f t="shared" si="44"/>
        <v>1</v>
      </c>
    </row>
    <row r="2883" spans="1:17" hidden="1" x14ac:dyDescent="0.2">
      <c r="A2883" s="4">
        <v>2186</v>
      </c>
      <c r="B2883" s="5">
        <v>639962299.98091698</v>
      </c>
      <c r="C2883" s="5">
        <v>18686.6222684979</v>
      </c>
      <c r="D2883" s="6">
        <v>1985</v>
      </c>
      <c r="E2883" s="6" t="b">
        <v>1</v>
      </c>
      <c r="F2883" s="6">
        <v>1</v>
      </c>
      <c r="G2883" s="6">
        <v>99999</v>
      </c>
      <c r="H2883" s="5" t="s">
        <v>5498</v>
      </c>
      <c r="I2883" s="5" t="s">
        <v>20</v>
      </c>
      <c r="J2883" s="5" t="s">
        <v>286</v>
      </c>
      <c r="K2883" s="5" t="s">
        <v>28</v>
      </c>
      <c r="L2883" s="5" t="s">
        <v>20</v>
      </c>
      <c r="M2883" s="5" t="s">
        <v>28</v>
      </c>
      <c r="N2883" s="5" t="s">
        <v>19</v>
      </c>
      <c r="O2883" s="8">
        <v>2.9199567332411901E-5</v>
      </c>
      <c r="P2883" s="3">
        <f>VLOOKUP(A2883,'WCMC KBA list'!$A$2:$H$15884,8,FALSE)</f>
        <v>1</v>
      </c>
      <c r="Q2883" s="3">
        <f t="shared" ref="Q2883:Q2946" si="45">FIND(J2883,H2883)</f>
        <v>249</v>
      </c>
    </row>
    <row r="2884" spans="1:17" hidden="1" x14ac:dyDescent="0.2">
      <c r="A2884" s="4">
        <v>2186</v>
      </c>
      <c r="B2884" s="5">
        <v>639962299.98091698</v>
      </c>
      <c r="C2884" s="5">
        <v>7170.1268291503702</v>
      </c>
      <c r="D2884" s="6">
        <v>1990</v>
      </c>
      <c r="E2884" s="6" t="b">
        <v>1</v>
      </c>
      <c r="F2884" s="6">
        <v>1</v>
      </c>
      <c r="G2884" s="6">
        <v>99999</v>
      </c>
      <c r="H2884" s="5" t="s">
        <v>5498</v>
      </c>
      <c r="I2884" s="5" t="s">
        <v>20</v>
      </c>
      <c r="J2884" s="5" t="s">
        <v>286</v>
      </c>
      <c r="K2884" s="5" t="s">
        <v>28</v>
      </c>
      <c r="L2884" s="5" t="s">
        <v>20</v>
      </c>
      <c r="M2884" s="5" t="s">
        <v>28</v>
      </c>
      <c r="N2884" s="5" t="s">
        <v>19</v>
      </c>
      <c r="O2884" s="7">
        <v>1.12039831555143E-5</v>
      </c>
      <c r="P2884" s="3">
        <f>VLOOKUP(A2884,'WCMC KBA list'!$A$2:$H$15884,8,FALSE)</f>
        <v>1</v>
      </c>
      <c r="Q2884" s="3">
        <f t="shared" si="45"/>
        <v>249</v>
      </c>
    </row>
    <row r="2885" spans="1:17" hidden="1" x14ac:dyDescent="0.2">
      <c r="A2885" s="4">
        <v>2186</v>
      </c>
      <c r="B2885" s="5">
        <v>639962299.98091698</v>
      </c>
      <c r="C2885" s="5">
        <v>21396.401632973899</v>
      </c>
      <c r="D2885" s="6">
        <v>1993</v>
      </c>
      <c r="E2885" s="6" t="b">
        <v>1</v>
      </c>
      <c r="F2885" s="6">
        <v>1</v>
      </c>
      <c r="G2885" s="6">
        <v>99999</v>
      </c>
      <c r="H2885" s="5" t="s">
        <v>5498</v>
      </c>
      <c r="I2885" s="5" t="s">
        <v>20</v>
      </c>
      <c r="J2885" s="5" t="s">
        <v>286</v>
      </c>
      <c r="K2885" s="5" t="s">
        <v>28</v>
      </c>
      <c r="L2885" s="5" t="s">
        <v>20</v>
      </c>
      <c r="M2885" s="5" t="s">
        <v>28</v>
      </c>
      <c r="N2885" s="5" t="s">
        <v>19</v>
      </c>
      <c r="O2885" s="7">
        <v>3.3433847015069401E-5</v>
      </c>
      <c r="P2885" s="3">
        <f>VLOOKUP(A2885,'WCMC KBA list'!$A$2:$H$15884,8,FALSE)</f>
        <v>1</v>
      </c>
      <c r="Q2885" s="3">
        <f t="shared" si="45"/>
        <v>249</v>
      </c>
    </row>
    <row r="2886" spans="1:17" hidden="1" x14ac:dyDescent="0.2">
      <c r="A2886" s="4">
        <v>2186</v>
      </c>
      <c r="B2886" s="5">
        <v>639962299.98091698</v>
      </c>
      <c r="C2886" s="5">
        <v>976611.80853242998</v>
      </c>
      <c r="D2886" s="6">
        <v>1995</v>
      </c>
      <c r="E2886" s="6" t="b">
        <v>1</v>
      </c>
      <c r="F2886" s="6">
        <v>1</v>
      </c>
      <c r="G2886" s="6">
        <v>99999</v>
      </c>
      <c r="H2886" s="5" t="s">
        <v>5498</v>
      </c>
      <c r="I2886" s="5" t="s">
        <v>20</v>
      </c>
      <c r="J2886" s="5" t="s">
        <v>286</v>
      </c>
      <c r="K2886" s="5" t="s">
        <v>28</v>
      </c>
      <c r="L2886" s="5" t="s">
        <v>20</v>
      </c>
      <c r="M2886" s="5" t="s">
        <v>28</v>
      </c>
      <c r="N2886" s="5" t="s">
        <v>19</v>
      </c>
      <c r="O2886" s="7">
        <v>1.5260458445154499E-3</v>
      </c>
      <c r="P2886" s="3">
        <f>VLOOKUP(A2886,'WCMC KBA list'!$A$2:$H$15884,8,FALSE)</f>
        <v>1</v>
      </c>
      <c r="Q2886" s="3">
        <f t="shared" si="45"/>
        <v>249</v>
      </c>
    </row>
    <row r="2887" spans="1:17" hidden="1" x14ac:dyDescent="0.2">
      <c r="A2887" s="4">
        <v>2186</v>
      </c>
      <c r="B2887" s="5">
        <v>639962299.98091698</v>
      </c>
      <c r="C2887" s="5">
        <v>593673.25122009497</v>
      </c>
      <c r="D2887" s="6">
        <v>1997</v>
      </c>
      <c r="E2887" s="6" t="b">
        <v>1</v>
      </c>
      <c r="F2887" s="6">
        <v>1</v>
      </c>
      <c r="G2887" s="6">
        <v>99999</v>
      </c>
      <c r="H2887" s="5" t="s">
        <v>5498</v>
      </c>
      <c r="I2887" s="5" t="s">
        <v>20</v>
      </c>
      <c r="J2887" s="5" t="s">
        <v>286</v>
      </c>
      <c r="K2887" s="5" t="s">
        <v>28</v>
      </c>
      <c r="L2887" s="5" t="s">
        <v>20</v>
      </c>
      <c r="M2887" s="5" t="s">
        <v>28</v>
      </c>
      <c r="N2887" s="5" t="s">
        <v>19</v>
      </c>
      <c r="O2887" s="7">
        <v>9.2766910056701402E-4</v>
      </c>
      <c r="P2887" s="3">
        <f>VLOOKUP(A2887,'WCMC KBA list'!$A$2:$H$15884,8,FALSE)</f>
        <v>1</v>
      </c>
      <c r="Q2887" s="3">
        <f t="shared" si="45"/>
        <v>249</v>
      </c>
    </row>
    <row r="2888" spans="1:17" hidden="1" x14ac:dyDescent="0.2">
      <c r="A2888" s="4">
        <v>2186</v>
      </c>
      <c r="B2888" s="5">
        <v>639962299.98091698</v>
      </c>
      <c r="C2888" s="5">
        <v>5105484.8202520497</v>
      </c>
      <c r="D2888" s="6">
        <v>2004</v>
      </c>
      <c r="E2888" s="6" t="b">
        <v>1</v>
      </c>
      <c r="F2888" s="6">
        <v>3</v>
      </c>
      <c r="G2888" s="6">
        <v>99999</v>
      </c>
      <c r="H2888" s="5" t="s">
        <v>5498</v>
      </c>
      <c r="I2888" s="5" t="s">
        <v>20</v>
      </c>
      <c r="J2888" s="5" t="s">
        <v>286</v>
      </c>
      <c r="K2888" s="5" t="s">
        <v>28</v>
      </c>
      <c r="L2888" s="5" t="s">
        <v>20</v>
      </c>
      <c r="M2888" s="5" t="s">
        <v>28</v>
      </c>
      <c r="N2888" s="5" t="s">
        <v>19</v>
      </c>
      <c r="O2888" s="7">
        <v>7.9777899735723398E-3</v>
      </c>
      <c r="P2888" s="3">
        <f>VLOOKUP(A2888,'WCMC KBA list'!$A$2:$H$15884,8,FALSE)</f>
        <v>1</v>
      </c>
      <c r="Q2888" s="3">
        <f t="shared" si="45"/>
        <v>249</v>
      </c>
    </row>
    <row r="2889" spans="1:17" hidden="1" x14ac:dyDescent="0.2">
      <c r="A2889" s="4">
        <v>2186</v>
      </c>
      <c r="B2889" s="5">
        <v>639962299.98091698</v>
      </c>
      <c r="C2889" s="5">
        <v>11169560.015492</v>
      </c>
      <c r="D2889" s="6">
        <v>2008</v>
      </c>
      <c r="E2889" s="6" t="b">
        <v>1</v>
      </c>
      <c r="F2889" s="6">
        <v>2</v>
      </c>
      <c r="G2889" s="6">
        <v>99999</v>
      </c>
      <c r="H2889" s="5" t="s">
        <v>5498</v>
      </c>
      <c r="I2889" s="5" t="s">
        <v>20</v>
      </c>
      <c r="J2889" s="5" t="s">
        <v>286</v>
      </c>
      <c r="K2889" s="5" t="s">
        <v>28</v>
      </c>
      <c r="L2889" s="5" t="s">
        <v>20</v>
      </c>
      <c r="M2889" s="5" t="s">
        <v>28</v>
      </c>
      <c r="N2889" s="5" t="s">
        <v>19</v>
      </c>
      <c r="O2889" s="7">
        <v>1.7453465642937201E-2</v>
      </c>
      <c r="P2889" s="3">
        <f>VLOOKUP(A2889,'WCMC KBA list'!$A$2:$H$15884,8,FALSE)</f>
        <v>1</v>
      </c>
      <c r="Q2889" s="3">
        <f t="shared" si="45"/>
        <v>249</v>
      </c>
    </row>
    <row r="2890" spans="1:17" hidden="1" x14ac:dyDescent="0.2">
      <c r="A2890" s="4">
        <v>2186</v>
      </c>
      <c r="B2890" s="5">
        <v>639962299.98091698</v>
      </c>
      <c r="C2890" s="5">
        <v>80009.131749074906</v>
      </c>
      <c r="D2890" s="6">
        <v>2010</v>
      </c>
      <c r="E2890" s="6" t="b">
        <v>1</v>
      </c>
      <c r="F2890" s="6">
        <v>1</v>
      </c>
      <c r="G2890" s="6">
        <v>99999</v>
      </c>
      <c r="H2890" s="5" t="s">
        <v>5498</v>
      </c>
      <c r="I2890" s="5" t="s">
        <v>20</v>
      </c>
      <c r="J2890" s="5" t="s">
        <v>286</v>
      </c>
      <c r="K2890" s="5" t="s">
        <v>28</v>
      </c>
      <c r="L2890" s="5" t="s">
        <v>20</v>
      </c>
      <c r="M2890" s="5" t="s">
        <v>28</v>
      </c>
      <c r="N2890" s="5" t="s">
        <v>19</v>
      </c>
      <c r="O2890" s="7">
        <v>1.25021632917221E-4</v>
      </c>
      <c r="P2890" s="3">
        <f>VLOOKUP(A2890,'WCMC KBA list'!$A$2:$H$15884,8,FALSE)</f>
        <v>1</v>
      </c>
      <c r="Q2890" s="3">
        <f t="shared" si="45"/>
        <v>249</v>
      </c>
    </row>
    <row r="2891" spans="1:17" hidden="1" x14ac:dyDescent="0.2">
      <c r="A2891" s="4">
        <v>2186</v>
      </c>
      <c r="B2891" s="5">
        <v>639962299.98091698</v>
      </c>
      <c r="C2891" s="5">
        <v>893.05917531251896</v>
      </c>
      <c r="D2891" s="6">
        <v>2011</v>
      </c>
      <c r="E2891" s="6" t="b">
        <v>1</v>
      </c>
      <c r="F2891" s="6">
        <v>1</v>
      </c>
      <c r="G2891" s="6">
        <v>99999</v>
      </c>
      <c r="H2891" s="5" t="s">
        <v>5498</v>
      </c>
      <c r="I2891" s="5" t="s">
        <v>20</v>
      </c>
      <c r="J2891" s="5" t="s">
        <v>286</v>
      </c>
      <c r="K2891" s="5" t="s">
        <v>28</v>
      </c>
      <c r="L2891" s="5" t="s">
        <v>20</v>
      </c>
      <c r="M2891" s="5" t="s">
        <v>28</v>
      </c>
      <c r="N2891" s="5" t="s">
        <v>19</v>
      </c>
      <c r="O2891" s="7">
        <v>1.3954871643832001E-6</v>
      </c>
      <c r="P2891" s="3">
        <f>VLOOKUP(A2891,'WCMC KBA list'!$A$2:$H$15884,8,FALSE)</f>
        <v>1</v>
      </c>
      <c r="Q2891" s="3">
        <f t="shared" si="45"/>
        <v>249</v>
      </c>
    </row>
    <row r="2892" spans="1:17" hidden="1" x14ac:dyDescent="0.2">
      <c r="A2892" s="4">
        <v>2186</v>
      </c>
      <c r="B2892" s="5">
        <v>639962299.98091698</v>
      </c>
      <c r="C2892" s="5">
        <v>37409398.648622297</v>
      </c>
      <c r="D2892" s="6">
        <v>2012</v>
      </c>
      <c r="E2892" s="6" t="b">
        <v>1</v>
      </c>
      <c r="F2892" s="6">
        <v>3</v>
      </c>
      <c r="G2892" s="6">
        <v>99999</v>
      </c>
      <c r="H2892" s="5" t="s">
        <v>5498</v>
      </c>
      <c r="I2892" s="5" t="s">
        <v>20</v>
      </c>
      <c r="J2892" s="5" t="s">
        <v>286</v>
      </c>
      <c r="K2892" s="5" t="s">
        <v>28</v>
      </c>
      <c r="L2892" s="5" t="s">
        <v>20</v>
      </c>
      <c r="M2892" s="5" t="s">
        <v>28</v>
      </c>
      <c r="N2892" s="5" t="s">
        <v>19</v>
      </c>
      <c r="O2892" s="7">
        <v>5.8455628792098903E-2</v>
      </c>
      <c r="P2892" s="3">
        <f>VLOOKUP(A2892,'WCMC KBA list'!$A$2:$H$15884,8,FALSE)</f>
        <v>1</v>
      </c>
      <c r="Q2892" s="3">
        <f t="shared" si="45"/>
        <v>249</v>
      </c>
    </row>
    <row r="2893" spans="1:17" hidden="1" x14ac:dyDescent="0.2">
      <c r="A2893" s="4">
        <v>2186</v>
      </c>
      <c r="B2893" s="5">
        <v>639962299.98091698</v>
      </c>
      <c r="C2893" s="5">
        <v>335610.35250295</v>
      </c>
      <c r="D2893" s="6">
        <v>2013</v>
      </c>
      <c r="E2893" s="6" t="b">
        <v>1</v>
      </c>
      <c r="F2893" s="6">
        <v>1</v>
      </c>
      <c r="G2893" s="6">
        <v>99999</v>
      </c>
      <c r="H2893" s="5" t="s">
        <v>5498</v>
      </c>
      <c r="I2893" s="5" t="s">
        <v>20</v>
      </c>
      <c r="J2893" s="5" t="s">
        <v>286</v>
      </c>
      <c r="K2893" s="5" t="s">
        <v>28</v>
      </c>
      <c r="L2893" s="5" t="s">
        <v>20</v>
      </c>
      <c r="M2893" s="5" t="s">
        <v>28</v>
      </c>
      <c r="N2893" s="5" t="s">
        <v>19</v>
      </c>
      <c r="O2893" s="7">
        <v>5.2442206753891096E-4</v>
      </c>
      <c r="P2893" s="3">
        <f>VLOOKUP(A2893,'WCMC KBA list'!$A$2:$H$15884,8,FALSE)</f>
        <v>1</v>
      </c>
      <c r="Q2893" s="3">
        <f t="shared" si="45"/>
        <v>249</v>
      </c>
    </row>
    <row r="2894" spans="1:17" hidden="1" x14ac:dyDescent="0.2">
      <c r="A2894" s="4">
        <v>2186</v>
      </c>
      <c r="B2894" s="5">
        <v>639962299.98091698</v>
      </c>
      <c r="C2894" s="5" t="s">
        <v>20</v>
      </c>
      <c r="D2894" s="6">
        <v>2014</v>
      </c>
      <c r="E2894" s="6" t="b">
        <v>1</v>
      </c>
      <c r="F2894" s="6">
        <v>1</v>
      </c>
      <c r="G2894" s="6">
        <v>99999</v>
      </c>
      <c r="H2894" s="5" t="s">
        <v>5498</v>
      </c>
      <c r="I2894" s="5" t="s">
        <v>20</v>
      </c>
      <c r="J2894" s="5" t="s">
        <v>286</v>
      </c>
      <c r="K2894" s="5" t="s">
        <v>28</v>
      </c>
      <c r="L2894" s="5" t="s">
        <v>20</v>
      </c>
      <c r="M2894" s="5" t="s">
        <v>28</v>
      </c>
      <c r="N2894" s="5" t="s">
        <v>19</v>
      </c>
      <c r="O2894" s="7" t="s">
        <v>20</v>
      </c>
      <c r="P2894" s="3">
        <f>VLOOKUP(A2894,'WCMC KBA list'!$A$2:$H$15884,8,FALSE)</f>
        <v>1</v>
      </c>
      <c r="Q2894" s="3">
        <f t="shared" si="45"/>
        <v>249</v>
      </c>
    </row>
    <row r="2895" spans="1:17" hidden="1" x14ac:dyDescent="0.2">
      <c r="A2895" s="4">
        <v>2186</v>
      </c>
      <c r="B2895" s="5">
        <v>639962299.98091698</v>
      </c>
      <c r="C2895" s="5">
        <v>662343.79889740795</v>
      </c>
      <c r="D2895" s="6">
        <v>2017</v>
      </c>
      <c r="E2895" s="6" t="b">
        <v>1</v>
      </c>
      <c r="F2895" s="6">
        <v>1</v>
      </c>
      <c r="G2895" s="6">
        <v>99999</v>
      </c>
      <c r="H2895" s="5" t="s">
        <v>5498</v>
      </c>
      <c r="I2895" s="5" t="s">
        <v>20</v>
      </c>
      <c r="J2895" s="5" t="s">
        <v>286</v>
      </c>
      <c r="K2895" s="5" t="s">
        <v>28</v>
      </c>
      <c r="L2895" s="5" t="s">
        <v>20</v>
      </c>
      <c r="M2895" s="5" t="s">
        <v>28</v>
      </c>
      <c r="N2895" s="5" t="s">
        <v>19</v>
      </c>
      <c r="O2895" s="7">
        <v>1.03497315219531E-3</v>
      </c>
      <c r="P2895" s="3">
        <f>VLOOKUP(A2895,'WCMC KBA list'!$A$2:$H$15884,8,FALSE)</f>
        <v>1</v>
      </c>
      <c r="Q2895" s="3">
        <f t="shared" si="45"/>
        <v>249</v>
      </c>
    </row>
    <row r="2896" spans="1:17" hidden="1" x14ac:dyDescent="0.2">
      <c r="A2896" s="4">
        <v>2186</v>
      </c>
      <c r="B2896" s="5">
        <v>639962299.98091698</v>
      </c>
      <c r="C2896" s="5">
        <v>541959628.42005503</v>
      </c>
      <c r="D2896" s="6">
        <v>2018</v>
      </c>
      <c r="E2896" s="6" t="b">
        <v>1</v>
      </c>
      <c r="F2896" s="6">
        <v>2</v>
      </c>
      <c r="G2896" s="6">
        <v>99999</v>
      </c>
      <c r="H2896" s="5" t="s">
        <v>5498</v>
      </c>
      <c r="I2896" s="5" t="s">
        <v>20</v>
      </c>
      <c r="J2896" s="5" t="s">
        <v>286</v>
      </c>
      <c r="K2896" s="5" t="s">
        <v>28</v>
      </c>
      <c r="L2896" s="5" t="s">
        <v>20</v>
      </c>
      <c r="M2896" s="5" t="s">
        <v>28</v>
      </c>
      <c r="N2896" s="5" t="s">
        <v>19</v>
      </c>
      <c r="O2896" s="7">
        <v>0.84686180488478102</v>
      </c>
      <c r="P2896" s="3">
        <f>VLOOKUP(A2896,'WCMC KBA list'!$A$2:$H$15884,8,FALSE)</f>
        <v>1</v>
      </c>
      <c r="Q2896" s="3">
        <f t="shared" si="45"/>
        <v>249</v>
      </c>
    </row>
    <row r="2897" spans="1:17" hidden="1" x14ac:dyDescent="0.2">
      <c r="A2897" s="4">
        <v>2216</v>
      </c>
      <c r="B2897" s="5">
        <v>939943790.925565</v>
      </c>
      <c r="C2897" s="5">
        <v>313418.455078609</v>
      </c>
      <c r="D2897" s="6">
        <v>1980</v>
      </c>
      <c r="E2897" s="6" t="b">
        <v>1</v>
      </c>
      <c r="F2897" s="6">
        <v>2</v>
      </c>
      <c r="G2897" s="6">
        <v>99999</v>
      </c>
      <c r="H2897" s="5" t="s">
        <v>5498</v>
      </c>
      <c r="I2897" s="5" t="s">
        <v>20</v>
      </c>
      <c r="J2897" s="5" t="s">
        <v>286</v>
      </c>
      <c r="K2897" s="5" t="s">
        <v>28</v>
      </c>
      <c r="L2897" s="5" t="s">
        <v>20</v>
      </c>
      <c r="M2897" s="5" t="s">
        <v>28</v>
      </c>
      <c r="N2897" s="5" t="s">
        <v>19</v>
      </c>
      <c r="O2897" s="7">
        <v>3.3344382728459299E-4</v>
      </c>
      <c r="P2897" s="3">
        <f>VLOOKUP(A2897,'WCMC KBA list'!$A$2:$H$15884,8,FALSE)</f>
        <v>1</v>
      </c>
      <c r="Q2897" s="3">
        <f t="shared" si="45"/>
        <v>249</v>
      </c>
    </row>
    <row r="2898" spans="1:17" hidden="1" x14ac:dyDescent="0.2">
      <c r="A2898" s="4">
        <v>2216</v>
      </c>
      <c r="B2898" s="5">
        <v>939943790.925565</v>
      </c>
      <c r="C2898" s="5">
        <v>805794.36812829995</v>
      </c>
      <c r="D2898" s="6">
        <v>1982</v>
      </c>
      <c r="E2898" s="6" t="b">
        <v>1</v>
      </c>
      <c r="F2898" s="6">
        <v>2</v>
      </c>
      <c r="G2898" s="6">
        <v>99999</v>
      </c>
      <c r="H2898" s="5" t="s">
        <v>5498</v>
      </c>
      <c r="I2898" s="5" t="s">
        <v>20</v>
      </c>
      <c r="J2898" s="5" t="s">
        <v>286</v>
      </c>
      <c r="K2898" s="5" t="s">
        <v>28</v>
      </c>
      <c r="L2898" s="5" t="s">
        <v>20</v>
      </c>
      <c r="M2898" s="5" t="s">
        <v>28</v>
      </c>
      <c r="N2898" s="5" t="s">
        <v>19</v>
      </c>
      <c r="O2898" s="7">
        <v>8.5727931383517298E-4</v>
      </c>
      <c r="P2898" s="3">
        <f>VLOOKUP(A2898,'WCMC KBA list'!$A$2:$H$15884,8,FALSE)</f>
        <v>1</v>
      </c>
      <c r="Q2898" s="3">
        <f t="shared" si="45"/>
        <v>249</v>
      </c>
    </row>
    <row r="2899" spans="1:17" hidden="1" x14ac:dyDescent="0.2">
      <c r="A2899" s="4">
        <v>2216</v>
      </c>
      <c r="B2899" s="5">
        <v>939943790.925565</v>
      </c>
      <c r="C2899" s="5">
        <v>1371341.2065276999</v>
      </c>
      <c r="D2899" s="6">
        <v>1983</v>
      </c>
      <c r="E2899" s="6" t="b">
        <v>1</v>
      </c>
      <c r="F2899" s="6">
        <v>1</v>
      </c>
      <c r="G2899" s="6">
        <v>99999</v>
      </c>
      <c r="H2899" s="5" t="s">
        <v>5498</v>
      </c>
      <c r="I2899" s="5" t="s">
        <v>20</v>
      </c>
      <c r="J2899" s="5" t="s">
        <v>286</v>
      </c>
      <c r="K2899" s="5" t="s">
        <v>28</v>
      </c>
      <c r="L2899" s="5" t="s">
        <v>20</v>
      </c>
      <c r="M2899" s="5" t="s">
        <v>28</v>
      </c>
      <c r="N2899" s="5" t="s">
        <v>19</v>
      </c>
      <c r="O2899" s="7">
        <v>1.45896086528465E-3</v>
      </c>
      <c r="P2899" s="3">
        <f>VLOOKUP(A2899,'WCMC KBA list'!$A$2:$H$15884,8,FALSE)</f>
        <v>1</v>
      </c>
      <c r="Q2899" s="3">
        <f t="shared" si="45"/>
        <v>249</v>
      </c>
    </row>
    <row r="2900" spans="1:17" hidden="1" x14ac:dyDescent="0.2">
      <c r="A2900" s="4">
        <v>2216</v>
      </c>
      <c r="B2900" s="5">
        <v>939943790.925565</v>
      </c>
      <c r="C2900" s="5">
        <v>241263.995490253</v>
      </c>
      <c r="D2900" s="6">
        <v>1984</v>
      </c>
      <c r="E2900" s="6" t="b">
        <v>1</v>
      </c>
      <c r="F2900" s="6">
        <v>1</v>
      </c>
      <c r="G2900" s="6">
        <v>99999</v>
      </c>
      <c r="H2900" s="5" t="s">
        <v>5498</v>
      </c>
      <c r="I2900" s="5" t="s">
        <v>20</v>
      </c>
      <c r="J2900" s="5" t="s">
        <v>286</v>
      </c>
      <c r="K2900" s="5" t="s">
        <v>28</v>
      </c>
      <c r="L2900" s="5" t="s">
        <v>20</v>
      </c>
      <c r="M2900" s="5" t="s">
        <v>28</v>
      </c>
      <c r="N2900" s="5" t="s">
        <v>19</v>
      </c>
      <c r="O2900" s="7">
        <v>2.5667917360534901E-4</v>
      </c>
      <c r="P2900" s="3">
        <f>VLOOKUP(A2900,'WCMC KBA list'!$A$2:$H$15884,8,FALSE)</f>
        <v>1</v>
      </c>
      <c r="Q2900" s="3">
        <f t="shared" si="45"/>
        <v>249</v>
      </c>
    </row>
    <row r="2901" spans="1:17" hidden="1" x14ac:dyDescent="0.2">
      <c r="A2901" s="4">
        <v>2216</v>
      </c>
      <c r="B2901" s="5">
        <v>939943790.925565</v>
      </c>
      <c r="C2901" s="5">
        <v>114443.513001548</v>
      </c>
      <c r="D2901" s="6">
        <v>1987</v>
      </c>
      <c r="E2901" s="6" t="b">
        <v>1</v>
      </c>
      <c r="F2901" s="6">
        <v>2</v>
      </c>
      <c r="G2901" s="6">
        <v>99999</v>
      </c>
      <c r="H2901" s="5" t="s">
        <v>5498</v>
      </c>
      <c r="I2901" s="5" t="s">
        <v>20</v>
      </c>
      <c r="J2901" s="5" t="s">
        <v>286</v>
      </c>
      <c r="K2901" s="5" t="s">
        <v>28</v>
      </c>
      <c r="L2901" s="5" t="s">
        <v>20</v>
      </c>
      <c r="M2901" s="5" t="s">
        <v>28</v>
      </c>
      <c r="N2901" s="5" t="s">
        <v>19</v>
      </c>
      <c r="O2901" s="7">
        <v>1.21755698698595E-4</v>
      </c>
      <c r="P2901" s="3">
        <f>VLOOKUP(A2901,'WCMC KBA list'!$A$2:$H$15884,8,FALSE)</f>
        <v>1</v>
      </c>
      <c r="Q2901" s="3">
        <f t="shared" si="45"/>
        <v>249</v>
      </c>
    </row>
    <row r="2902" spans="1:17" hidden="1" x14ac:dyDescent="0.2">
      <c r="A2902" s="4">
        <v>2216</v>
      </c>
      <c r="B2902" s="5">
        <v>939943790.925565</v>
      </c>
      <c r="C2902" s="5">
        <v>133971.305833519</v>
      </c>
      <c r="D2902" s="6">
        <v>1990</v>
      </c>
      <c r="E2902" s="6" t="b">
        <v>1</v>
      </c>
      <c r="F2902" s="6">
        <v>2</v>
      </c>
      <c r="G2902" s="6">
        <v>99999</v>
      </c>
      <c r="H2902" s="5" t="s">
        <v>5498</v>
      </c>
      <c r="I2902" s="5" t="s">
        <v>20</v>
      </c>
      <c r="J2902" s="5" t="s">
        <v>286</v>
      </c>
      <c r="K2902" s="5" t="s">
        <v>28</v>
      </c>
      <c r="L2902" s="5" t="s">
        <v>20</v>
      </c>
      <c r="M2902" s="5" t="s">
        <v>28</v>
      </c>
      <c r="N2902" s="5" t="s">
        <v>19</v>
      </c>
      <c r="O2902" s="7">
        <v>1.4253118870182299E-4</v>
      </c>
      <c r="P2902" s="3">
        <f>VLOOKUP(A2902,'WCMC KBA list'!$A$2:$H$15884,8,FALSE)</f>
        <v>1</v>
      </c>
      <c r="Q2902" s="3">
        <f t="shared" si="45"/>
        <v>249</v>
      </c>
    </row>
    <row r="2903" spans="1:17" hidden="1" x14ac:dyDescent="0.2">
      <c r="A2903" s="4">
        <v>2216</v>
      </c>
      <c r="B2903" s="5">
        <v>939943790.925565</v>
      </c>
      <c r="C2903" s="5">
        <v>811535.14330290304</v>
      </c>
      <c r="D2903" s="6">
        <v>1992</v>
      </c>
      <c r="E2903" s="6" t="b">
        <v>1</v>
      </c>
      <c r="F2903" s="6">
        <v>1</v>
      </c>
      <c r="G2903" s="6">
        <v>99999</v>
      </c>
      <c r="H2903" s="5" t="s">
        <v>5498</v>
      </c>
      <c r="I2903" s="5" t="s">
        <v>20</v>
      </c>
      <c r="J2903" s="5" t="s">
        <v>286</v>
      </c>
      <c r="K2903" s="5" t="s">
        <v>28</v>
      </c>
      <c r="L2903" s="5" t="s">
        <v>20</v>
      </c>
      <c r="M2903" s="5" t="s">
        <v>28</v>
      </c>
      <c r="N2903" s="5" t="s">
        <v>19</v>
      </c>
      <c r="O2903" s="7">
        <v>8.6338688668157696E-4</v>
      </c>
      <c r="P2903" s="3">
        <f>VLOOKUP(A2903,'WCMC KBA list'!$A$2:$H$15884,8,FALSE)</f>
        <v>1</v>
      </c>
      <c r="Q2903" s="3">
        <f t="shared" si="45"/>
        <v>249</v>
      </c>
    </row>
    <row r="2904" spans="1:17" hidden="1" x14ac:dyDescent="0.2">
      <c r="A2904" s="4">
        <v>2216</v>
      </c>
      <c r="B2904" s="5">
        <v>939943790.925565</v>
      </c>
      <c r="C2904" s="5">
        <v>203808.63887930999</v>
      </c>
      <c r="D2904" s="6">
        <v>1999</v>
      </c>
      <c r="E2904" s="6" t="b">
        <v>1</v>
      </c>
      <c r="F2904" s="6">
        <v>2</v>
      </c>
      <c r="G2904" s="6">
        <v>99999</v>
      </c>
      <c r="H2904" s="5" t="s">
        <v>5498</v>
      </c>
      <c r="I2904" s="5" t="s">
        <v>20</v>
      </c>
      <c r="J2904" s="5" t="s">
        <v>286</v>
      </c>
      <c r="K2904" s="5" t="s">
        <v>28</v>
      </c>
      <c r="L2904" s="5" t="s">
        <v>20</v>
      </c>
      <c r="M2904" s="5" t="s">
        <v>28</v>
      </c>
      <c r="N2904" s="5" t="s">
        <v>19</v>
      </c>
      <c r="O2904" s="7">
        <v>2.1683066673446399E-4</v>
      </c>
      <c r="P2904" s="3">
        <f>VLOOKUP(A2904,'WCMC KBA list'!$A$2:$H$15884,8,FALSE)</f>
        <v>1</v>
      </c>
      <c r="Q2904" s="3">
        <f t="shared" si="45"/>
        <v>249</v>
      </c>
    </row>
    <row r="2905" spans="1:17" hidden="1" x14ac:dyDescent="0.2">
      <c r="A2905" s="4">
        <v>2216</v>
      </c>
      <c r="B2905" s="5">
        <v>939943790.925565</v>
      </c>
      <c r="C2905" s="5" t="s">
        <v>20</v>
      </c>
      <c r="D2905" s="6">
        <v>2000</v>
      </c>
      <c r="E2905" s="6" t="b">
        <v>1</v>
      </c>
      <c r="F2905" s="6">
        <v>1</v>
      </c>
      <c r="G2905" s="6">
        <v>99999</v>
      </c>
      <c r="H2905" s="5" t="s">
        <v>5498</v>
      </c>
      <c r="I2905" s="5" t="s">
        <v>20</v>
      </c>
      <c r="J2905" s="5" t="s">
        <v>286</v>
      </c>
      <c r="K2905" s="5" t="s">
        <v>28</v>
      </c>
      <c r="L2905" s="5" t="s">
        <v>20</v>
      </c>
      <c r="M2905" s="5" t="s">
        <v>28</v>
      </c>
      <c r="N2905" s="5" t="s">
        <v>19</v>
      </c>
      <c r="O2905" s="7" t="s">
        <v>20</v>
      </c>
      <c r="P2905" s="3">
        <f>VLOOKUP(A2905,'WCMC KBA list'!$A$2:$H$15884,8,FALSE)</f>
        <v>1</v>
      </c>
      <c r="Q2905" s="3">
        <f t="shared" si="45"/>
        <v>249</v>
      </c>
    </row>
    <row r="2906" spans="1:17" hidden="1" x14ac:dyDescent="0.2">
      <c r="A2906" s="4">
        <v>2216</v>
      </c>
      <c r="B2906" s="5">
        <v>939943790.925565</v>
      </c>
      <c r="C2906" s="5">
        <v>15333.5520298518</v>
      </c>
      <c r="D2906" s="6">
        <v>2002</v>
      </c>
      <c r="E2906" s="6" t="b">
        <v>1</v>
      </c>
      <c r="F2906" s="6">
        <v>1</v>
      </c>
      <c r="G2906" s="6">
        <v>99999</v>
      </c>
      <c r="H2906" s="5" t="s">
        <v>5498</v>
      </c>
      <c r="I2906" s="5" t="s">
        <v>20</v>
      </c>
      <c r="J2906" s="5" t="s">
        <v>286</v>
      </c>
      <c r="K2906" s="5" t="s">
        <v>28</v>
      </c>
      <c r="L2906" s="5" t="s">
        <v>20</v>
      </c>
      <c r="M2906" s="5" t="s">
        <v>28</v>
      </c>
      <c r="N2906" s="5" t="s">
        <v>19</v>
      </c>
      <c r="O2906" s="7">
        <v>1.6313264875927101E-5</v>
      </c>
      <c r="P2906" s="3">
        <f>VLOOKUP(A2906,'WCMC KBA list'!$A$2:$H$15884,8,FALSE)</f>
        <v>1</v>
      </c>
      <c r="Q2906" s="3">
        <f t="shared" si="45"/>
        <v>249</v>
      </c>
    </row>
    <row r="2907" spans="1:17" hidden="1" x14ac:dyDescent="0.2">
      <c r="A2907" s="4">
        <v>2216</v>
      </c>
      <c r="B2907" s="5">
        <v>939943790.925565</v>
      </c>
      <c r="C2907" s="5">
        <v>8215168.93382324</v>
      </c>
      <c r="D2907" s="6">
        <v>2004</v>
      </c>
      <c r="E2907" s="6" t="b">
        <v>1</v>
      </c>
      <c r="F2907" s="6">
        <v>6</v>
      </c>
      <c r="G2907" s="6">
        <v>99999</v>
      </c>
      <c r="H2907" s="5" t="s">
        <v>5498</v>
      </c>
      <c r="I2907" s="5" t="s">
        <v>20</v>
      </c>
      <c r="J2907" s="5" t="s">
        <v>286</v>
      </c>
      <c r="K2907" s="5" t="s">
        <v>28</v>
      </c>
      <c r="L2907" s="5" t="s">
        <v>20</v>
      </c>
      <c r="M2907" s="5" t="s">
        <v>28</v>
      </c>
      <c r="N2907" s="5" t="s">
        <v>19</v>
      </c>
      <c r="O2907" s="7">
        <v>8.7400640475892109E-3</v>
      </c>
      <c r="P2907" s="3">
        <f>VLOOKUP(A2907,'WCMC KBA list'!$A$2:$H$15884,8,FALSE)</f>
        <v>1</v>
      </c>
      <c r="Q2907" s="3">
        <f t="shared" si="45"/>
        <v>249</v>
      </c>
    </row>
    <row r="2908" spans="1:17" hidden="1" x14ac:dyDescent="0.2">
      <c r="A2908" s="4">
        <v>2216</v>
      </c>
      <c r="B2908" s="5">
        <v>939943790.925565</v>
      </c>
      <c r="C2908" s="5">
        <v>5.22994622588158E-3</v>
      </c>
      <c r="D2908" s="6">
        <v>2005</v>
      </c>
      <c r="E2908" s="6" t="b">
        <v>1</v>
      </c>
      <c r="F2908" s="6">
        <v>1</v>
      </c>
      <c r="G2908" s="6">
        <v>99999</v>
      </c>
      <c r="H2908" s="5" t="s">
        <v>5498</v>
      </c>
      <c r="I2908" s="5" t="s">
        <v>20</v>
      </c>
      <c r="J2908" s="5" t="s">
        <v>286</v>
      </c>
      <c r="K2908" s="5" t="s">
        <v>28</v>
      </c>
      <c r="L2908" s="5" t="s">
        <v>20</v>
      </c>
      <c r="M2908" s="5" t="s">
        <v>28</v>
      </c>
      <c r="N2908" s="5" t="s">
        <v>19</v>
      </c>
      <c r="O2908" s="7">
        <v>5.5641052969046501E-12</v>
      </c>
      <c r="P2908" s="3">
        <f>VLOOKUP(A2908,'WCMC KBA list'!$A$2:$H$15884,8,FALSE)</f>
        <v>1</v>
      </c>
      <c r="Q2908" s="3">
        <f t="shared" si="45"/>
        <v>249</v>
      </c>
    </row>
    <row r="2909" spans="1:17" hidden="1" x14ac:dyDescent="0.2">
      <c r="A2909" s="4">
        <v>2216</v>
      </c>
      <c r="B2909" s="5">
        <v>939943790.925565</v>
      </c>
      <c r="C2909" s="5">
        <v>500712.84364464699</v>
      </c>
      <c r="D2909" s="6">
        <v>2006</v>
      </c>
      <c r="E2909" s="6" t="b">
        <v>1</v>
      </c>
      <c r="F2909" s="6">
        <v>2</v>
      </c>
      <c r="G2909" s="6">
        <v>99999</v>
      </c>
      <c r="H2909" s="5" t="s">
        <v>5498</v>
      </c>
      <c r="I2909" s="5" t="s">
        <v>20</v>
      </c>
      <c r="J2909" s="5" t="s">
        <v>286</v>
      </c>
      <c r="K2909" s="5" t="s">
        <v>28</v>
      </c>
      <c r="L2909" s="5" t="s">
        <v>20</v>
      </c>
      <c r="M2909" s="5" t="s">
        <v>28</v>
      </c>
      <c r="N2909" s="5" t="s">
        <v>19</v>
      </c>
      <c r="O2909" s="7">
        <v>5.3270509202640003E-4</v>
      </c>
      <c r="P2909" s="3">
        <f>VLOOKUP(A2909,'WCMC KBA list'!$A$2:$H$15884,8,FALSE)</f>
        <v>1</v>
      </c>
      <c r="Q2909" s="3">
        <f t="shared" si="45"/>
        <v>249</v>
      </c>
    </row>
    <row r="2910" spans="1:17" hidden="1" x14ac:dyDescent="0.2">
      <c r="A2910" s="4">
        <v>2216</v>
      </c>
      <c r="B2910" s="5">
        <v>939943790.925565</v>
      </c>
      <c r="C2910" s="5">
        <v>5.0776084071658496E-3</v>
      </c>
      <c r="D2910" s="6">
        <v>2007</v>
      </c>
      <c r="E2910" s="6" t="b">
        <v>1</v>
      </c>
      <c r="F2910" s="6">
        <v>1</v>
      </c>
      <c r="G2910" s="6">
        <v>99999</v>
      </c>
      <c r="H2910" s="5" t="s">
        <v>5498</v>
      </c>
      <c r="I2910" s="5" t="s">
        <v>20</v>
      </c>
      <c r="J2910" s="5" t="s">
        <v>286</v>
      </c>
      <c r="K2910" s="5" t="s">
        <v>28</v>
      </c>
      <c r="L2910" s="5" t="s">
        <v>20</v>
      </c>
      <c r="M2910" s="5" t="s">
        <v>28</v>
      </c>
      <c r="N2910" s="5" t="s">
        <v>19</v>
      </c>
      <c r="O2910" s="7">
        <v>5.4020340962792197E-12</v>
      </c>
      <c r="P2910" s="3">
        <f>VLOOKUP(A2910,'WCMC KBA list'!$A$2:$H$15884,8,FALSE)</f>
        <v>1</v>
      </c>
      <c r="Q2910" s="3">
        <f t="shared" si="45"/>
        <v>249</v>
      </c>
    </row>
    <row r="2911" spans="1:17" hidden="1" x14ac:dyDescent="0.2">
      <c r="A2911" s="4">
        <v>2216</v>
      </c>
      <c r="B2911" s="5">
        <v>939943790.925565</v>
      </c>
      <c r="C2911" s="5">
        <v>7847.0091621279698</v>
      </c>
      <c r="D2911" s="6">
        <v>2008</v>
      </c>
      <c r="E2911" s="6" t="b">
        <v>1</v>
      </c>
      <c r="F2911" s="6">
        <v>2</v>
      </c>
      <c r="G2911" s="6">
        <v>99999</v>
      </c>
      <c r="H2911" s="5" t="s">
        <v>5498</v>
      </c>
      <c r="I2911" s="5" t="s">
        <v>20</v>
      </c>
      <c r="J2911" s="5" t="s">
        <v>286</v>
      </c>
      <c r="K2911" s="5" t="s">
        <v>28</v>
      </c>
      <c r="L2911" s="5" t="s">
        <v>20</v>
      </c>
      <c r="M2911" s="5" t="s">
        <v>28</v>
      </c>
      <c r="N2911" s="5" t="s">
        <v>19</v>
      </c>
      <c r="O2911" s="7">
        <v>8.3483812945889002E-6</v>
      </c>
      <c r="P2911" s="3">
        <f>VLOOKUP(A2911,'WCMC KBA list'!$A$2:$H$15884,8,FALSE)</f>
        <v>1</v>
      </c>
      <c r="Q2911" s="3">
        <f t="shared" si="45"/>
        <v>249</v>
      </c>
    </row>
    <row r="2912" spans="1:17" hidden="1" x14ac:dyDescent="0.2">
      <c r="A2912" s="4">
        <v>2216</v>
      </c>
      <c r="B2912" s="5">
        <v>939943790.925565</v>
      </c>
      <c r="C2912" s="5">
        <v>175179.208763734</v>
      </c>
      <c r="D2912" s="6">
        <v>2009</v>
      </c>
      <c r="E2912" s="6" t="b">
        <v>1</v>
      </c>
      <c r="F2912" s="6">
        <v>1</v>
      </c>
      <c r="G2912" s="6">
        <v>99999</v>
      </c>
      <c r="H2912" s="5" t="s">
        <v>5498</v>
      </c>
      <c r="I2912" s="5" t="s">
        <v>20</v>
      </c>
      <c r="J2912" s="5" t="s">
        <v>286</v>
      </c>
      <c r="K2912" s="5" t="s">
        <v>28</v>
      </c>
      <c r="L2912" s="5" t="s">
        <v>20</v>
      </c>
      <c r="M2912" s="5" t="s">
        <v>28</v>
      </c>
      <c r="N2912" s="5" t="s">
        <v>19</v>
      </c>
      <c r="O2912" s="7">
        <v>1.86372004852795E-4</v>
      </c>
      <c r="P2912" s="3">
        <f>VLOOKUP(A2912,'WCMC KBA list'!$A$2:$H$15884,8,FALSE)</f>
        <v>1</v>
      </c>
      <c r="Q2912" s="3">
        <f t="shared" si="45"/>
        <v>249</v>
      </c>
    </row>
    <row r="2913" spans="1:17" hidden="1" x14ac:dyDescent="0.2">
      <c r="A2913" s="4">
        <v>2216</v>
      </c>
      <c r="B2913" s="5">
        <v>939943790.925565</v>
      </c>
      <c r="C2913" s="5">
        <v>723240295.48268104</v>
      </c>
      <c r="D2913" s="6">
        <v>2011</v>
      </c>
      <c r="E2913" s="6" t="b">
        <v>1</v>
      </c>
      <c r="F2913" s="6">
        <v>3</v>
      </c>
      <c r="G2913" s="6">
        <v>99999</v>
      </c>
      <c r="H2913" s="5" t="s">
        <v>5498</v>
      </c>
      <c r="I2913" s="5" t="s">
        <v>20</v>
      </c>
      <c r="J2913" s="5" t="s">
        <v>286</v>
      </c>
      <c r="K2913" s="5" t="s">
        <v>28</v>
      </c>
      <c r="L2913" s="5" t="s">
        <v>20</v>
      </c>
      <c r="M2913" s="5" t="s">
        <v>28</v>
      </c>
      <c r="N2913" s="5" t="s">
        <v>19</v>
      </c>
      <c r="O2913" s="7">
        <v>0.76945058041237102</v>
      </c>
      <c r="P2913" s="3">
        <f>VLOOKUP(A2913,'WCMC KBA list'!$A$2:$H$15884,8,FALSE)</f>
        <v>1</v>
      </c>
      <c r="Q2913" s="3">
        <f t="shared" si="45"/>
        <v>249</v>
      </c>
    </row>
    <row r="2914" spans="1:17" hidden="1" x14ac:dyDescent="0.2">
      <c r="A2914" s="4">
        <v>2216</v>
      </c>
      <c r="B2914" s="5">
        <v>939943790.925565</v>
      </c>
      <c r="C2914" s="5">
        <v>6.7424774169921897E-4</v>
      </c>
      <c r="D2914" s="6">
        <v>2012</v>
      </c>
      <c r="E2914" s="6" t="b">
        <v>1</v>
      </c>
      <c r="F2914" s="6">
        <v>1</v>
      </c>
      <c r="G2914" s="6">
        <v>99999</v>
      </c>
      <c r="H2914" s="5" t="s">
        <v>5498</v>
      </c>
      <c r="I2914" s="5" t="s">
        <v>20</v>
      </c>
      <c r="J2914" s="5" t="s">
        <v>286</v>
      </c>
      <c r="K2914" s="5" t="s">
        <v>28</v>
      </c>
      <c r="L2914" s="5" t="s">
        <v>20</v>
      </c>
      <c r="M2914" s="5" t="s">
        <v>28</v>
      </c>
      <c r="N2914" s="5" t="s">
        <v>19</v>
      </c>
      <c r="O2914" s="7">
        <v>7.1732772556035997E-13</v>
      </c>
      <c r="P2914" s="3">
        <f>VLOOKUP(A2914,'WCMC KBA list'!$A$2:$H$15884,8,FALSE)</f>
        <v>1</v>
      </c>
      <c r="Q2914" s="3">
        <f t="shared" si="45"/>
        <v>249</v>
      </c>
    </row>
    <row r="2915" spans="1:17" hidden="1" x14ac:dyDescent="0.2">
      <c r="A2915" s="4">
        <v>2216</v>
      </c>
      <c r="B2915" s="5">
        <v>939943790.925565</v>
      </c>
      <c r="C2915" s="5">
        <v>205026.70329387</v>
      </c>
      <c r="D2915" s="6">
        <v>2014</v>
      </c>
      <c r="E2915" s="6" t="b">
        <v>1</v>
      </c>
      <c r="F2915" s="6">
        <v>5</v>
      </c>
      <c r="G2915" s="6">
        <v>99999</v>
      </c>
      <c r="H2915" s="5" t="s">
        <v>5498</v>
      </c>
      <c r="I2915" s="5" t="s">
        <v>20</v>
      </c>
      <c r="J2915" s="5" t="s">
        <v>286</v>
      </c>
      <c r="K2915" s="5" t="s">
        <v>28</v>
      </c>
      <c r="L2915" s="5" t="s">
        <v>20</v>
      </c>
      <c r="M2915" s="5" t="s">
        <v>28</v>
      </c>
      <c r="N2915" s="5" t="s">
        <v>19</v>
      </c>
      <c r="O2915" s="7">
        <v>2.18126557431674E-4</v>
      </c>
      <c r="P2915" s="3">
        <f>VLOOKUP(A2915,'WCMC KBA list'!$A$2:$H$15884,8,FALSE)</f>
        <v>1</v>
      </c>
      <c r="Q2915" s="3">
        <f t="shared" si="45"/>
        <v>249</v>
      </c>
    </row>
    <row r="2916" spans="1:17" hidden="1" x14ac:dyDescent="0.2">
      <c r="A2916" s="4">
        <v>2216</v>
      </c>
      <c r="B2916" s="5">
        <v>939943790.925565</v>
      </c>
      <c r="C2916" s="5">
        <v>349520.75265999301</v>
      </c>
      <c r="D2916" s="6">
        <v>2015</v>
      </c>
      <c r="E2916" s="6" t="b">
        <v>1</v>
      </c>
      <c r="F2916" s="6">
        <v>1</v>
      </c>
      <c r="G2916" s="6">
        <v>99999</v>
      </c>
      <c r="H2916" s="5" t="s">
        <v>5498</v>
      </c>
      <c r="I2916" s="5" t="s">
        <v>20</v>
      </c>
      <c r="J2916" s="5" t="s">
        <v>286</v>
      </c>
      <c r="K2916" s="5" t="s">
        <v>28</v>
      </c>
      <c r="L2916" s="5" t="s">
        <v>20</v>
      </c>
      <c r="M2916" s="5" t="s">
        <v>28</v>
      </c>
      <c r="N2916" s="5" t="s">
        <v>19</v>
      </c>
      <c r="O2916" s="7">
        <v>3.7185282357769399E-4</v>
      </c>
      <c r="P2916" s="3">
        <f>VLOOKUP(A2916,'WCMC KBA list'!$A$2:$H$15884,8,FALSE)</f>
        <v>1</v>
      </c>
      <c r="Q2916" s="3">
        <f t="shared" si="45"/>
        <v>249</v>
      </c>
    </row>
    <row r="2917" spans="1:17" hidden="1" x14ac:dyDescent="0.2">
      <c r="A2917" s="4">
        <v>2216</v>
      </c>
      <c r="B2917" s="5">
        <v>939943790.925565</v>
      </c>
      <c r="C2917" s="5">
        <v>1020.20308669843</v>
      </c>
      <c r="D2917" s="6">
        <v>2017</v>
      </c>
      <c r="E2917" s="6" t="b">
        <v>1</v>
      </c>
      <c r="F2917" s="6">
        <v>1</v>
      </c>
      <c r="G2917" s="6">
        <v>99999</v>
      </c>
      <c r="H2917" s="5" t="s">
        <v>5498</v>
      </c>
      <c r="I2917" s="5" t="s">
        <v>20</v>
      </c>
      <c r="J2917" s="5" t="s">
        <v>286</v>
      </c>
      <c r="K2917" s="5" t="s">
        <v>28</v>
      </c>
      <c r="L2917" s="5" t="s">
        <v>20</v>
      </c>
      <c r="M2917" s="5" t="s">
        <v>28</v>
      </c>
      <c r="N2917" s="5" t="s">
        <v>19</v>
      </c>
      <c r="O2917" s="7">
        <v>1.0853873354425101E-6</v>
      </c>
      <c r="P2917" s="3">
        <f>VLOOKUP(A2917,'WCMC KBA list'!$A$2:$H$15884,8,FALSE)</f>
        <v>1</v>
      </c>
      <c r="Q2917" s="3">
        <f t="shared" si="45"/>
        <v>249</v>
      </c>
    </row>
    <row r="2918" spans="1:17" hidden="1" x14ac:dyDescent="0.2">
      <c r="A2918" s="4">
        <v>2216</v>
      </c>
      <c r="B2918" s="5">
        <v>939943790.925565</v>
      </c>
      <c r="C2918" s="5">
        <v>136919573.37028101</v>
      </c>
      <c r="D2918" s="6">
        <v>2018</v>
      </c>
      <c r="E2918" s="6" t="b">
        <v>1</v>
      </c>
      <c r="F2918" s="6">
        <v>3</v>
      </c>
      <c r="G2918" s="6">
        <v>99999</v>
      </c>
      <c r="H2918" s="5" t="s">
        <v>5498</v>
      </c>
      <c r="I2918" s="5" t="s">
        <v>20</v>
      </c>
      <c r="J2918" s="5" t="s">
        <v>286</v>
      </c>
      <c r="K2918" s="5" t="s">
        <v>28</v>
      </c>
      <c r="L2918" s="5" t="s">
        <v>20</v>
      </c>
      <c r="M2918" s="5" t="s">
        <v>28</v>
      </c>
      <c r="N2918" s="5" t="s">
        <v>19</v>
      </c>
      <c r="O2918" s="7">
        <v>0.145667831089619</v>
      </c>
      <c r="P2918" s="3">
        <f>VLOOKUP(A2918,'WCMC KBA list'!$A$2:$H$15884,8,FALSE)</f>
        <v>1</v>
      </c>
      <c r="Q2918" s="3">
        <f t="shared" si="45"/>
        <v>249</v>
      </c>
    </row>
    <row r="2919" spans="1:17" x14ac:dyDescent="0.2">
      <c r="A2919" s="4">
        <v>2245</v>
      </c>
      <c r="B2919" s="5">
        <v>1504416611.22455</v>
      </c>
      <c r="C2919" s="5">
        <v>27043.8547277451</v>
      </c>
      <c r="D2919" s="6">
        <v>1977</v>
      </c>
      <c r="E2919" s="6" t="b">
        <v>0</v>
      </c>
      <c r="F2919" s="6">
        <v>1</v>
      </c>
      <c r="G2919" s="6">
        <v>12466</v>
      </c>
      <c r="H2919" s="5" t="s">
        <v>286</v>
      </c>
      <c r="I2919" s="5" t="s">
        <v>4069</v>
      </c>
      <c r="J2919" s="5" t="s">
        <v>286</v>
      </c>
      <c r="K2919" s="5" t="s">
        <v>28</v>
      </c>
      <c r="L2919" s="5" t="s">
        <v>4070</v>
      </c>
      <c r="M2919" s="5" t="s">
        <v>17</v>
      </c>
      <c r="N2919" s="5" t="s">
        <v>19</v>
      </c>
      <c r="O2919" s="7">
        <v>1.79763069125727E-5</v>
      </c>
      <c r="P2919" s="3">
        <f>VLOOKUP(A2919,'WCMC KBA list'!$A$2:$H$15884,8,FALSE)</f>
        <v>0</v>
      </c>
      <c r="Q2919" s="3">
        <f t="shared" si="45"/>
        <v>1</v>
      </c>
    </row>
    <row r="2920" spans="1:17" x14ac:dyDescent="0.2">
      <c r="A2920" s="4">
        <v>2245</v>
      </c>
      <c r="B2920" s="5">
        <v>1504416611.22455</v>
      </c>
      <c r="C2920" s="5">
        <v>489964.004199296</v>
      </c>
      <c r="D2920" s="6">
        <v>1979</v>
      </c>
      <c r="E2920" s="6" t="b">
        <v>0</v>
      </c>
      <c r="F2920" s="6">
        <v>1</v>
      </c>
      <c r="G2920" s="6">
        <v>12466</v>
      </c>
      <c r="H2920" s="5" t="s">
        <v>286</v>
      </c>
      <c r="I2920" s="5" t="s">
        <v>4069</v>
      </c>
      <c r="J2920" s="5" t="s">
        <v>286</v>
      </c>
      <c r="K2920" s="5" t="s">
        <v>28</v>
      </c>
      <c r="L2920" s="5" t="s">
        <v>4070</v>
      </c>
      <c r="M2920" s="5" t="s">
        <v>17</v>
      </c>
      <c r="N2920" s="5" t="s">
        <v>19</v>
      </c>
      <c r="O2920" s="8">
        <v>3.2568372387252502E-4</v>
      </c>
      <c r="P2920" s="3">
        <f>VLOOKUP(A2920,'WCMC KBA list'!$A$2:$H$15884,8,FALSE)</f>
        <v>0</v>
      </c>
      <c r="Q2920" s="3">
        <f t="shared" si="45"/>
        <v>1</v>
      </c>
    </row>
    <row r="2921" spans="1:17" x14ac:dyDescent="0.2">
      <c r="A2921" s="4">
        <v>2245</v>
      </c>
      <c r="B2921" s="5">
        <v>1504416611.22455</v>
      </c>
      <c r="C2921" s="5">
        <v>11378345.189264299</v>
      </c>
      <c r="D2921" s="6">
        <v>1992</v>
      </c>
      <c r="E2921" s="6" t="b">
        <v>0</v>
      </c>
      <c r="F2921" s="6">
        <v>1</v>
      </c>
      <c r="G2921" s="6">
        <v>12466</v>
      </c>
      <c r="H2921" s="5" t="s">
        <v>286</v>
      </c>
      <c r="I2921" s="5" t="s">
        <v>4069</v>
      </c>
      <c r="J2921" s="5" t="s">
        <v>286</v>
      </c>
      <c r="K2921" s="5" t="s">
        <v>28</v>
      </c>
      <c r="L2921" s="5" t="s">
        <v>4070</v>
      </c>
      <c r="M2921" s="5" t="s">
        <v>17</v>
      </c>
      <c r="N2921" s="5" t="s">
        <v>19</v>
      </c>
      <c r="O2921" s="7">
        <v>7.5632940399419403E-3</v>
      </c>
      <c r="P2921" s="3">
        <f>VLOOKUP(A2921,'WCMC KBA list'!$A$2:$H$15884,8,FALSE)</f>
        <v>0</v>
      </c>
      <c r="Q2921" s="3">
        <f t="shared" si="45"/>
        <v>1</v>
      </c>
    </row>
    <row r="2922" spans="1:17" x14ac:dyDescent="0.2">
      <c r="A2922" s="4">
        <v>2245</v>
      </c>
      <c r="B2922" s="5">
        <v>1504416611.22455</v>
      </c>
      <c r="C2922" s="5">
        <v>963165.23563419899</v>
      </c>
      <c r="D2922" s="6">
        <v>1994</v>
      </c>
      <c r="E2922" s="6" t="b">
        <v>0</v>
      </c>
      <c r="F2922" s="6">
        <v>1</v>
      </c>
      <c r="G2922" s="6">
        <v>12466</v>
      </c>
      <c r="H2922" s="5" t="s">
        <v>286</v>
      </c>
      <c r="I2922" s="5" t="s">
        <v>4069</v>
      </c>
      <c r="J2922" s="5" t="s">
        <v>286</v>
      </c>
      <c r="K2922" s="5" t="s">
        <v>28</v>
      </c>
      <c r="L2922" s="5" t="s">
        <v>4070</v>
      </c>
      <c r="M2922" s="5" t="s">
        <v>17</v>
      </c>
      <c r="N2922" s="5" t="s">
        <v>19</v>
      </c>
      <c r="O2922" s="7">
        <v>6.4022507359195601E-4</v>
      </c>
      <c r="P2922" s="3">
        <f>VLOOKUP(A2922,'WCMC KBA list'!$A$2:$H$15884,8,FALSE)</f>
        <v>0</v>
      </c>
      <c r="Q2922" s="3">
        <f t="shared" si="45"/>
        <v>1</v>
      </c>
    </row>
    <row r="2923" spans="1:17" x14ac:dyDescent="0.2">
      <c r="A2923" s="4">
        <v>2245</v>
      </c>
      <c r="B2923" s="5">
        <v>1504416611.22455</v>
      </c>
      <c r="C2923" s="5">
        <v>19939.5765221119</v>
      </c>
      <c r="D2923" s="6">
        <v>1996</v>
      </c>
      <c r="E2923" s="6" t="b">
        <v>0</v>
      </c>
      <c r="F2923" s="6">
        <v>1</v>
      </c>
      <c r="G2923" s="6">
        <v>12466</v>
      </c>
      <c r="H2923" s="5" t="s">
        <v>286</v>
      </c>
      <c r="I2923" s="5" t="s">
        <v>4069</v>
      </c>
      <c r="J2923" s="5" t="s">
        <v>286</v>
      </c>
      <c r="K2923" s="5" t="s">
        <v>28</v>
      </c>
      <c r="L2923" s="5" t="s">
        <v>4070</v>
      </c>
      <c r="M2923" s="5" t="s">
        <v>17</v>
      </c>
      <c r="N2923" s="5" t="s">
        <v>19</v>
      </c>
      <c r="O2923" s="7">
        <v>1.3254025762107E-5</v>
      </c>
      <c r="P2923" s="3">
        <f>VLOOKUP(A2923,'WCMC KBA list'!$A$2:$H$15884,8,FALSE)</f>
        <v>0</v>
      </c>
      <c r="Q2923" s="3">
        <f t="shared" si="45"/>
        <v>1</v>
      </c>
    </row>
    <row r="2924" spans="1:17" x14ac:dyDescent="0.2">
      <c r="A2924" s="4">
        <v>2245</v>
      </c>
      <c r="B2924" s="5">
        <v>1504416611.22455</v>
      </c>
      <c r="C2924" s="5">
        <v>726292315.87933099</v>
      </c>
      <c r="D2924" s="6">
        <v>1999</v>
      </c>
      <c r="E2924" s="6" t="b">
        <v>0</v>
      </c>
      <c r="F2924" s="6">
        <v>1</v>
      </c>
      <c r="G2924" s="6">
        <v>12466</v>
      </c>
      <c r="H2924" s="5" t="s">
        <v>286</v>
      </c>
      <c r="I2924" s="5" t="s">
        <v>4069</v>
      </c>
      <c r="J2924" s="5" t="s">
        <v>286</v>
      </c>
      <c r="K2924" s="5" t="s">
        <v>28</v>
      </c>
      <c r="L2924" s="5" t="s">
        <v>4070</v>
      </c>
      <c r="M2924" s="5" t="s">
        <v>17</v>
      </c>
      <c r="N2924" s="5" t="s">
        <v>19</v>
      </c>
      <c r="O2924" s="7">
        <v>0.48277339565411398</v>
      </c>
      <c r="P2924" s="3">
        <f>VLOOKUP(A2924,'WCMC KBA list'!$A$2:$H$15884,8,FALSE)</f>
        <v>0</v>
      </c>
      <c r="Q2924" s="3">
        <f t="shared" si="45"/>
        <v>1</v>
      </c>
    </row>
    <row r="2925" spans="1:17" x14ac:dyDescent="0.2">
      <c r="A2925" s="4">
        <v>2245</v>
      </c>
      <c r="B2925" s="5">
        <v>1504416611.22455</v>
      </c>
      <c r="C2925" s="5">
        <v>758568782.41223896</v>
      </c>
      <c r="D2925" s="6">
        <v>2001</v>
      </c>
      <c r="E2925" s="6" t="b">
        <v>0</v>
      </c>
      <c r="F2925" s="6">
        <v>1</v>
      </c>
      <c r="G2925" s="6">
        <v>12466</v>
      </c>
      <c r="H2925" s="5" t="s">
        <v>286</v>
      </c>
      <c r="I2925" s="5" t="s">
        <v>4069</v>
      </c>
      <c r="J2925" s="5" t="s">
        <v>286</v>
      </c>
      <c r="K2925" s="5" t="s">
        <v>28</v>
      </c>
      <c r="L2925" s="5" t="s">
        <v>4070</v>
      </c>
      <c r="M2925" s="5" t="s">
        <v>17</v>
      </c>
      <c r="N2925" s="5" t="s">
        <v>19</v>
      </c>
      <c r="O2925" s="7">
        <v>0.50422786929664798</v>
      </c>
      <c r="P2925" s="3">
        <f>VLOOKUP(A2925,'WCMC KBA list'!$A$2:$H$15884,8,FALSE)</f>
        <v>0</v>
      </c>
      <c r="Q2925" s="3">
        <f t="shared" si="45"/>
        <v>1</v>
      </c>
    </row>
    <row r="2926" spans="1:17" x14ac:dyDescent="0.2">
      <c r="A2926" s="4">
        <v>2247</v>
      </c>
      <c r="B2926" s="5">
        <v>2936629603.8462701</v>
      </c>
      <c r="C2926" s="5">
        <v>75866228.354880303</v>
      </c>
      <c r="D2926" s="6">
        <v>1972</v>
      </c>
      <c r="E2926" s="6" t="b">
        <v>0</v>
      </c>
      <c r="F2926" s="6">
        <v>1</v>
      </c>
      <c r="G2926" s="6">
        <v>12463</v>
      </c>
      <c r="H2926" s="5" t="s">
        <v>286</v>
      </c>
      <c r="I2926" s="5" t="s">
        <v>4072</v>
      </c>
      <c r="J2926" s="5" t="s">
        <v>286</v>
      </c>
      <c r="K2926" s="5" t="s">
        <v>17</v>
      </c>
      <c r="L2926" s="5" t="s">
        <v>4073</v>
      </c>
      <c r="M2926" s="5" t="s">
        <v>17</v>
      </c>
      <c r="N2926" s="5" t="s">
        <v>19</v>
      </c>
      <c r="O2926" s="7">
        <v>2.5834456022480301E-2</v>
      </c>
      <c r="P2926" s="3">
        <f>VLOOKUP(A2926,'WCMC KBA list'!$A$2:$H$15884,8,FALSE)</f>
        <v>0</v>
      </c>
      <c r="Q2926" s="3">
        <f t="shared" si="45"/>
        <v>1</v>
      </c>
    </row>
    <row r="2927" spans="1:17" x14ac:dyDescent="0.2">
      <c r="A2927" s="4">
        <v>2247</v>
      </c>
      <c r="B2927" s="5">
        <v>2936629603.8462701</v>
      </c>
      <c r="C2927" s="5">
        <v>6671296.4212126099</v>
      </c>
      <c r="D2927" s="6">
        <v>1975</v>
      </c>
      <c r="E2927" s="6" t="b">
        <v>0</v>
      </c>
      <c r="F2927" s="6">
        <v>1</v>
      </c>
      <c r="G2927" s="6">
        <v>12463</v>
      </c>
      <c r="H2927" s="5" t="s">
        <v>286</v>
      </c>
      <c r="I2927" s="5" t="s">
        <v>4072</v>
      </c>
      <c r="J2927" s="5" t="s">
        <v>286</v>
      </c>
      <c r="K2927" s="5" t="s">
        <v>17</v>
      </c>
      <c r="L2927" s="5" t="s">
        <v>4073</v>
      </c>
      <c r="M2927" s="5" t="s">
        <v>17</v>
      </c>
      <c r="N2927" s="5" t="s">
        <v>19</v>
      </c>
      <c r="O2927" s="8">
        <v>2.27175276462337E-3</v>
      </c>
      <c r="P2927" s="3">
        <f>VLOOKUP(A2927,'WCMC KBA list'!$A$2:$H$15884,8,FALSE)</f>
        <v>0</v>
      </c>
      <c r="Q2927" s="3">
        <f t="shared" si="45"/>
        <v>1</v>
      </c>
    </row>
    <row r="2928" spans="1:17" x14ac:dyDescent="0.2">
      <c r="A2928" s="4">
        <v>2247</v>
      </c>
      <c r="B2928" s="5">
        <v>2936629603.8462701</v>
      </c>
      <c r="C2928" s="5">
        <v>9007.45917005927</v>
      </c>
      <c r="D2928" s="6">
        <v>1977</v>
      </c>
      <c r="E2928" s="6" t="b">
        <v>0</v>
      </c>
      <c r="F2928" s="6">
        <v>1</v>
      </c>
      <c r="G2928" s="6">
        <v>12463</v>
      </c>
      <c r="H2928" s="5" t="s">
        <v>286</v>
      </c>
      <c r="I2928" s="5" t="s">
        <v>4072</v>
      </c>
      <c r="J2928" s="5" t="s">
        <v>286</v>
      </c>
      <c r="K2928" s="5" t="s">
        <v>17</v>
      </c>
      <c r="L2928" s="5" t="s">
        <v>4073</v>
      </c>
      <c r="M2928" s="5" t="s">
        <v>17</v>
      </c>
      <c r="N2928" s="5" t="s">
        <v>19</v>
      </c>
      <c r="O2928" s="7">
        <v>3.0672779291817001E-6</v>
      </c>
      <c r="P2928" s="3">
        <f>VLOOKUP(A2928,'WCMC KBA list'!$A$2:$H$15884,8,FALSE)</f>
        <v>0</v>
      </c>
      <c r="Q2928" s="3">
        <f t="shared" si="45"/>
        <v>1</v>
      </c>
    </row>
    <row r="2929" spans="1:17" x14ac:dyDescent="0.2">
      <c r="A2929" s="4">
        <v>2247</v>
      </c>
      <c r="B2929" s="5">
        <v>2936629603.8462701</v>
      </c>
      <c r="C2929" s="5">
        <v>561.85758114908697</v>
      </c>
      <c r="D2929" s="6">
        <v>1978</v>
      </c>
      <c r="E2929" s="6" t="b">
        <v>0</v>
      </c>
      <c r="F2929" s="6">
        <v>1</v>
      </c>
      <c r="G2929" s="6">
        <v>12463</v>
      </c>
      <c r="H2929" s="5" t="s">
        <v>286</v>
      </c>
      <c r="I2929" s="5" t="s">
        <v>4072</v>
      </c>
      <c r="J2929" s="5" t="s">
        <v>286</v>
      </c>
      <c r="K2929" s="5" t="s">
        <v>17</v>
      </c>
      <c r="L2929" s="5" t="s">
        <v>4073</v>
      </c>
      <c r="M2929" s="5" t="s">
        <v>17</v>
      </c>
      <c r="N2929" s="5" t="s">
        <v>19</v>
      </c>
      <c r="O2929" s="7">
        <v>1.9132735718974899E-7</v>
      </c>
      <c r="P2929" s="3">
        <f>VLOOKUP(A2929,'WCMC KBA list'!$A$2:$H$15884,8,FALSE)</f>
        <v>0</v>
      </c>
      <c r="Q2929" s="3">
        <f t="shared" si="45"/>
        <v>1</v>
      </c>
    </row>
    <row r="2930" spans="1:17" x14ac:dyDescent="0.2">
      <c r="A2930" s="4">
        <v>2247</v>
      </c>
      <c r="B2930" s="5">
        <v>2936629603.8462701</v>
      </c>
      <c r="C2930" s="5">
        <v>1731845.3166511599</v>
      </c>
      <c r="D2930" s="6">
        <v>1980</v>
      </c>
      <c r="E2930" s="6" t="b">
        <v>0</v>
      </c>
      <c r="F2930" s="6">
        <v>1</v>
      </c>
      <c r="G2930" s="6">
        <v>12463</v>
      </c>
      <c r="H2930" s="5" t="s">
        <v>286</v>
      </c>
      <c r="I2930" s="5" t="s">
        <v>4072</v>
      </c>
      <c r="J2930" s="5" t="s">
        <v>286</v>
      </c>
      <c r="K2930" s="5" t="s">
        <v>17</v>
      </c>
      <c r="L2930" s="5" t="s">
        <v>4073</v>
      </c>
      <c r="M2930" s="5" t="s">
        <v>17</v>
      </c>
      <c r="N2930" s="5" t="s">
        <v>19</v>
      </c>
      <c r="O2930" s="7">
        <v>5.8973910580444305E-4</v>
      </c>
      <c r="P2930" s="3">
        <f>VLOOKUP(A2930,'WCMC KBA list'!$A$2:$H$15884,8,FALSE)</f>
        <v>0</v>
      </c>
      <c r="Q2930" s="3">
        <f t="shared" si="45"/>
        <v>1</v>
      </c>
    </row>
    <row r="2931" spans="1:17" x14ac:dyDescent="0.2">
      <c r="A2931" s="4">
        <v>2247</v>
      </c>
      <c r="B2931" s="5">
        <v>2936629603.8462701</v>
      </c>
      <c r="C2931" s="5">
        <v>358524.59952009999</v>
      </c>
      <c r="D2931" s="6">
        <v>1981</v>
      </c>
      <c r="E2931" s="6" t="b">
        <v>0</v>
      </c>
      <c r="F2931" s="6">
        <v>1</v>
      </c>
      <c r="G2931" s="6">
        <v>12463</v>
      </c>
      <c r="H2931" s="5" t="s">
        <v>286</v>
      </c>
      <c r="I2931" s="5" t="s">
        <v>4072</v>
      </c>
      <c r="J2931" s="5" t="s">
        <v>286</v>
      </c>
      <c r="K2931" s="5" t="s">
        <v>17</v>
      </c>
      <c r="L2931" s="5" t="s">
        <v>4073</v>
      </c>
      <c r="M2931" s="5" t="s">
        <v>17</v>
      </c>
      <c r="N2931" s="5" t="s">
        <v>19</v>
      </c>
      <c r="O2931" s="7">
        <v>1.2208710252410501E-4</v>
      </c>
      <c r="P2931" s="3">
        <f>VLOOKUP(A2931,'WCMC KBA list'!$A$2:$H$15884,8,FALSE)</f>
        <v>0</v>
      </c>
      <c r="Q2931" s="3">
        <f t="shared" si="45"/>
        <v>1</v>
      </c>
    </row>
    <row r="2932" spans="1:17" x14ac:dyDescent="0.2">
      <c r="A2932" s="4">
        <v>2247</v>
      </c>
      <c r="B2932" s="5">
        <v>2936629603.8462701</v>
      </c>
      <c r="C2932" s="5">
        <v>178923.846005069</v>
      </c>
      <c r="D2932" s="6">
        <v>1982</v>
      </c>
      <c r="E2932" s="6" t="b">
        <v>0</v>
      </c>
      <c r="F2932" s="6">
        <v>4</v>
      </c>
      <c r="G2932" s="6">
        <v>12463</v>
      </c>
      <c r="H2932" s="5" t="s">
        <v>286</v>
      </c>
      <c r="I2932" s="5" t="s">
        <v>4072</v>
      </c>
      <c r="J2932" s="5" t="s">
        <v>286</v>
      </c>
      <c r="K2932" s="5" t="s">
        <v>17</v>
      </c>
      <c r="L2932" s="5" t="s">
        <v>4073</v>
      </c>
      <c r="M2932" s="5" t="s">
        <v>17</v>
      </c>
      <c r="N2932" s="5" t="s">
        <v>19</v>
      </c>
      <c r="O2932" s="7">
        <v>6.0928298812598698E-5</v>
      </c>
      <c r="P2932" s="3">
        <f>VLOOKUP(A2932,'WCMC KBA list'!$A$2:$H$15884,8,FALSE)</f>
        <v>0</v>
      </c>
      <c r="Q2932" s="3">
        <f t="shared" si="45"/>
        <v>1</v>
      </c>
    </row>
    <row r="2933" spans="1:17" x14ac:dyDescent="0.2">
      <c r="A2933" s="4">
        <v>2247</v>
      </c>
      <c r="B2933" s="5">
        <v>2936629603.8462701</v>
      </c>
      <c r="C2933" s="5">
        <v>47357341.823563002</v>
      </c>
      <c r="D2933" s="6">
        <v>1983</v>
      </c>
      <c r="E2933" s="6" t="b">
        <v>0</v>
      </c>
      <c r="F2933" s="6">
        <v>1</v>
      </c>
      <c r="G2933" s="6">
        <v>12463</v>
      </c>
      <c r="H2933" s="5" t="s">
        <v>286</v>
      </c>
      <c r="I2933" s="5" t="s">
        <v>4072</v>
      </c>
      <c r="J2933" s="5" t="s">
        <v>286</v>
      </c>
      <c r="K2933" s="5" t="s">
        <v>17</v>
      </c>
      <c r="L2933" s="5" t="s">
        <v>4073</v>
      </c>
      <c r="M2933" s="5" t="s">
        <v>17</v>
      </c>
      <c r="N2933" s="5" t="s">
        <v>19</v>
      </c>
      <c r="O2933" s="7">
        <v>1.6126426622389299E-2</v>
      </c>
      <c r="P2933" s="3">
        <f>VLOOKUP(A2933,'WCMC KBA list'!$A$2:$H$15884,8,FALSE)</f>
        <v>0</v>
      </c>
      <c r="Q2933" s="3">
        <f t="shared" si="45"/>
        <v>1</v>
      </c>
    </row>
    <row r="2934" spans="1:17" x14ac:dyDescent="0.2">
      <c r="A2934" s="4">
        <v>2247</v>
      </c>
      <c r="B2934" s="5">
        <v>2936629603.8462701</v>
      </c>
      <c r="C2934" s="5" t="s">
        <v>20</v>
      </c>
      <c r="D2934" s="6">
        <v>1984</v>
      </c>
      <c r="E2934" s="6" t="b">
        <v>0</v>
      </c>
      <c r="F2934" s="6">
        <v>1</v>
      </c>
      <c r="G2934" s="6">
        <v>12463</v>
      </c>
      <c r="H2934" s="5" t="s">
        <v>286</v>
      </c>
      <c r="I2934" s="5" t="s">
        <v>4072</v>
      </c>
      <c r="J2934" s="5" t="s">
        <v>286</v>
      </c>
      <c r="K2934" s="5" t="s">
        <v>17</v>
      </c>
      <c r="L2934" s="5" t="s">
        <v>4073</v>
      </c>
      <c r="M2934" s="5" t="s">
        <v>17</v>
      </c>
      <c r="N2934" s="5" t="s">
        <v>19</v>
      </c>
      <c r="O2934" s="7" t="s">
        <v>20</v>
      </c>
      <c r="P2934" s="3">
        <f>VLOOKUP(A2934,'WCMC KBA list'!$A$2:$H$15884,8,FALSE)</f>
        <v>0</v>
      </c>
      <c r="Q2934" s="3">
        <f t="shared" si="45"/>
        <v>1</v>
      </c>
    </row>
    <row r="2935" spans="1:17" x14ac:dyDescent="0.2">
      <c r="A2935" s="4">
        <v>2247</v>
      </c>
      <c r="B2935" s="5">
        <v>2936629603.8462701</v>
      </c>
      <c r="C2935" s="5">
        <v>4.6255439519882202E-4</v>
      </c>
      <c r="D2935" s="6">
        <v>1987</v>
      </c>
      <c r="E2935" s="6" t="b">
        <v>0</v>
      </c>
      <c r="F2935" s="6">
        <v>1</v>
      </c>
      <c r="G2935" s="6">
        <v>12463</v>
      </c>
      <c r="H2935" s="5" t="s">
        <v>286</v>
      </c>
      <c r="I2935" s="5" t="s">
        <v>4072</v>
      </c>
      <c r="J2935" s="5" t="s">
        <v>286</v>
      </c>
      <c r="K2935" s="5" t="s">
        <v>17</v>
      </c>
      <c r="L2935" s="5" t="s">
        <v>4073</v>
      </c>
      <c r="M2935" s="5" t="s">
        <v>17</v>
      </c>
      <c r="N2935" s="5" t="s">
        <v>19</v>
      </c>
      <c r="O2935" s="7">
        <v>1.57511997629183E-13</v>
      </c>
      <c r="P2935" s="3">
        <f>VLOOKUP(A2935,'WCMC KBA list'!$A$2:$H$15884,8,FALSE)</f>
        <v>0</v>
      </c>
      <c r="Q2935" s="3">
        <f t="shared" si="45"/>
        <v>1</v>
      </c>
    </row>
    <row r="2936" spans="1:17" x14ac:dyDescent="0.2">
      <c r="A2936" s="4">
        <v>2247</v>
      </c>
      <c r="B2936" s="5">
        <v>2936629603.8462701</v>
      </c>
      <c r="C2936" s="5">
        <v>11309.544786676701</v>
      </c>
      <c r="D2936" s="6">
        <v>1990</v>
      </c>
      <c r="E2936" s="6" t="b">
        <v>0</v>
      </c>
      <c r="F2936" s="6">
        <v>1</v>
      </c>
      <c r="G2936" s="6">
        <v>12463</v>
      </c>
      <c r="H2936" s="5" t="s">
        <v>286</v>
      </c>
      <c r="I2936" s="5" t="s">
        <v>4072</v>
      </c>
      <c r="J2936" s="5" t="s">
        <v>286</v>
      </c>
      <c r="K2936" s="5" t="s">
        <v>17</v>
      </c>
      <c r="L2936" s="5" t="s">
        <v>4073</v>
      </c>
      <c r="M2936" s="5" t="s">
        <v>17</v>
      </c>
      <c r="N2936" s="5" t="s">
        <v>19</v>
      </c>
      <c r="O2936" s="7">
        <v>3.8511989295020401E-6</v>
      </c>
      <c r="P2936" s="3">
        <f>VLOOKUP(A2936,'WCMC KBA list'!$A$2:$H$15884,8,FALSE)</f>
        <v>0</v>
      </c>
      <c r="Q2936" s="3">
        <f t="shared" si="45"/>
        <v>1</v>
      </c>
    </row>
    <row r="2937" spans="1:17" x14ac:dyDescent="0.2">
      <c r="A2937" s="4">
        <v>2247</v>
      </c>
      <c r="B2937" s="5">
        <v>2936629603.8462701</v>
      </c>
      <c r="C2937" s="5" t="s">
        <v>20</v>
      </c>
      <c r="D2937" s="6">
        <v>1992</v>
      </c>
      <c r="E2937" s="6" t="b">
        <v>0</v>
      </c>
      <c r="F2937" s="6">
        <v>1</v>
      </c>
      <c r="G2937" s="6">
        <v>12463</v>
      </c>
      <c r="H2937" s="5" t="s">
        <v>286</v>
      </c>
      <c r="I2937" s="5" t="s">
        <v>4072</v>
      </c>
      <c r="J2937" s="5" t="s">
        <v>286</v>
      </c>
      <c r="K2937" s="5" t="s">
        <v>17</v>
      </c>
      <c r="L2937" s="5" t="s">
        <v>4073</v>
      </c>
      <c r="M2937" s="5" t="s">
        <v>17</v>
      </c>
      <c r="N2937" s="5" t="s">
        <v>19</v>
      </c>
      <c r="O2937" s="7" t="s">
        <v>20</v>
      </c>
      <c r="P2937" s="3">
        <f>VLOOKUP(A2937,'WCMC KBA list'!$A$2:$H$15884,8,FALSE)</f>
        <v>0</v>
      </c>
      <c r="Q2937" s="3">
        <f t="shared" si="45"/>
        <v>1</v>
      </c>
    </row>
    <row r="2938" spans="1:17" x14ac:dyDescent="0.2">
      <c r="A2938" s="4">
        <v>2247</v>
      </c>
      <c r="B2938" s="5">
        <v>2936629603.8462701</v>
      </c>
      <c r="C2938" s="5">
        <v>62593.758438877798</v>
      </c>
      <c r="D2938" s="6">
        <v>1994</v>
      </c>
      <c r="E2938" s="6" t="b">
        <v>0</v>
      </c>
      <c r="F2938" s="6">
        <v>1</v>
      </c>
      <c r="G2938" s="6">
        <v>12463</v>
      </c>
      <c r="H2938" s="5" t="s">
        <v>286</v>
      </c>
      <c r="I2938" s="5" t="s">
        <v>4072</v>
      </c>
      <c r="J2938" s="5" t="s">
        <v>286</v>
      </c>
      <c r="K2938" s="5" t="s">
        <v>17</v>
      </c>
      <c r="L2938" s="5" t="s">
        <v>4073</v>
      </c>
      <c r="M2938" s="5" t="s">
        <v>17</v>
      </c>
      <c r="N2938" s="5" t="s">
        <v>19</v>
      </c>
      <c r="O2938" s="8">
        <v>2.1314829203143299E-5</v>
      </c>
      <c r="P2938" s="3">
        <f>VLOOKUP(A2938,'WCMC KBA list'!$A$2:$H$15884,8,FALSE)</f>
        <v>0</v>
      </c>
      <c r="Q2938" s="3">
        <f t="shared" si="45"/>
        <v>1</v>
      </c>
    </row>
    <row r="2939" spans="1:17" x14ac:dyDescent="0.2">
      <c r="A2939" s="4">
        <v>2247</v>
      </c>
      <c r="B2939" s="5">
        <v>2936629603.8462701</v>
      </c>
      <c r="C2939" s="5">
        <v>228535636.690121</v>
      </c>
      <c r="D2939" s="6">
        <v>1995</v>
      </c>
      <c r="E2939" s="6" t="b">
        <v>0</v>
      </c>
      <c r="F2939" s="6">
        <v>1</v>
      </c>
      <c r="G2939" s="6">
        <v>12463</v>
      </c>
      <c r="H2939" s="5" t="s">
        <v>286</v>
      </c>
      <c r="I2939" s="5" t="s">
        <v>4072</v>
      </c>
      <c r="J2939" s="5" t="s">
        <v>286</v>
      </c>
      <c r="K2939" s="5" t="s">
        <v>17</v>
      </c>
      <c r="L2939" s="5" t="s">
        <v>4073</v>
      </c>
      <c r="M2939" s="5" t="s">
        <v>17</v>
      </c>
      <c r="N2939" s="5" t="s">
        <v>19</v>
      </c>
      <c r="O2939" s="7">
        <v>7.7822424861070202E-2</v>
      </c>
      <c r="P2939" s="3">
        <f>VLOOKUP(A2939,'WCMC KBA list'!$A$2:$H$15884,8,FALSE)</f>
        <v>0</v>
      </c>
      <c r="Q2939" s="3">
        <f t="shared" si="45"/>
        <v>1</v>
      </c>
    </row>
    <row r="2940" spans="1:17" x14ac:dyDescent="0.2">
      <c r="A2940" s="4">
        <v>2247</v>
      </c>
      <c r="B2940" s="5">
        <v>2936629603.8462701</v>
      </c>
      <c r="C2940" s="5">
        <v>5663.4581775247198</v>
      </c>
      <c r="D2940" s="6">
        <v>1997</v>
      </c>
      <c r="E2940" s="6" t="b">
        <v>0</v>
      </c>
      <c r="F2940" s="6">
        <v>2</v>
      </c>
      <c r="G2940" s="6">
        <v>12463</v>
      </c>
      <c r="H2940" s="5" t="s">
        <v>286</v>
      </c>
      <c r="I2940" s="5" t="s">
        <v>4072</v>
      </c>
      <c r="J2940" s="5" t="s">
        <v>286</v>
      </c>
      <c r="K2940" s="5" t="s">
        <v>17</v>
      </c>
      <c r="L2940" s="5" t="s">
        <v>4073</v>
      </c>
      <c r="M2940" s="5" t="s">
        <v>17</v>
      </c>
      <c r="N2940" s="5" t="s">
        <v>19</v>
      </c>
      <c r="O2940" s="7">
        <v>1.92855720384585E-6</v>
      </c>
      <c r="P2940" s="3">
        <f>VLOOKUP(A2940,'WCMC KBA list'!$A$2:$H$15884,8,FALSE)</f>
        <v>0</v>
      </c>
      <c r="Q2940" s="3">
        <f t="shared" si="45"/>
        <v>1</v>
      </c>
    </row>
    <row r="2941" spans="1:17" x14ac:dyDescent="0.2">
      <c r="A2941" s="4">
        <v>2247</v>
      </c>
      <c r="B2941" s="5">
        <v>2936629603.8462701</v>
      </c>
      <c r="C2941" s="5">
        <v>3900.6855810657098</v>
      </c>
      <c r="D2941" s="6">
        <v>2000</v>
      </c>
      <c r="E2941" s="6" t="b">
        <v>0</v>
      </c>
      <c r="F2941" s="6">
        <v>1</v>
      </c>
      <c r="G2941" s="6">
        <v>12463</v>
      </c>
      <c r="H2941" s="5" t="s">
        <v>286</v>
      </c>
      <c r="I2941" s="5" t="s">
        <v>4072</v>
      </c>
      <c r="J2941" s="5" t="s">
        <v>286</v>
      </c>
      <c r="K2941" s="5" t="s">
        <v>17</v>
      </c>
      <c r="L2941" s="5" t="s">
        <v>4073</v>
      </c>
      <c r="M2941" s="5" t="s">
        <v>17</v>
      </c>
      <c r="N2941" s="5" t="s">
        <v>19</v>
      </c>
      <c r="O2941" s="7">
        <v>1.3282865418085999E-6</v>
      </c>
      <c r="P2941" s="3">
        <f>VLOOKUP(A2941,'WCMC KBA list'!$A$2:$H$15884,8,FALSE)</f>
        <v>0</v>
      </c>
      <c r="Q2941" s="3">
        <f t="shared" si="45"/>
        <v>1</v>
      </c>
    </row>
    <row r="2942" spans="1:17" x14ac:dyDescent="0.2">
      <c r="A2942" s="4">
        <v>2247</v>
      </c>
      <c r="B2942" s="5">
        <v>2936629603.8462701</v>
      </c>
      <c r="C2942" s="5">
        <v>2557609224.7283101</v>
      </c>
      <c r="D2942" s="6">
        <v>2001</v>
      </c>
      <c r="E2942" s="6" t="b">
        <v>0</v>
      </c>
      <c r="F2942" s="6">
        <v>1</v>
      </c>
      <c r="G2942" s="6">
        <v>12463</v>
      </c>
      <c r="H2942" s="5" t="s">
        <v>286</v>
      </c>
      <c r="I2942" s="5" t="s">
        <v>4072</v>
      </c>
      <c r="J2942" s="5" t="s">
        <v>286</v>
      </c>
      <c r="K2942" s="5" t="s">
        <v>17</v>
      </c>
      <c r="L2942" s="5" t="s">
        <v>4073</v>
      </c>
      <c r="M2942" s="5" t="s">
        <v>17</v>
      </c>
      <c r="N2942" s="5" t="s">
        <v>19</v>
      </c>
      <c r="O2942" s="8">
        <v>0.87093354278607804</v>
      </c>
      <c r="P2942" s="3">
        <f>VLOOKUP(A2942,'WCMC KBA list'!$A$2:$H$15884,8,FALSE)</f>
        <v>0</v>
      </c>
      <c r="Q2942" s="3">
        <f t="shared" si="45"/>
        <v>1</v>
      </c>
    </row>
    <row r="2943" spans="1:17" hidden="1" x14ac:dyDescent="0.2">
      <c r="A2943" s="4">
        <v>2248</v>
      </c>
      <c r="B2943" s="5">
        <v>523719993.427082</v>
      </c>
      <c r="C2943" s="5">
        <v>461438446.30884999</v>
      </c>
      <c r="D2943" s="6">
        <v>1972</v>
      </c>
      <c r="E2943" s="6" t="b">
        <v>0</v>
      </c>
      <c r="F2943" s="6">
        <v>1</v>
      </c>
      <c r="G2943" s="6">
        <v>12466</v>
      </c>
      <c r="H2943" s="5" t="s">
        <v>286</v>
      </c>
      <c r="I2943" s="5" t="s">
        <v>4069</v>
      </c>
      <c r="J2943" s="5" t="s">
        <v>286</v>
      </c>
      <c r="K2943" s="5" t="s">
        <v>17</v>
      </c>
      <c r="L2943" s="5" t="s">
        <v>4071</v>
      </c>
      <c r="M2943" s="5" t="s">
        <v>17</v>
      </c>
      <c r="N2943" s="5" t="s">
        <v>19</v>
      </c>
      <c r="O2943" s="7">
        <v>0.88107853834130201</v>
      </c>
      <c r="P2943" s="3">
        <f>VLOOKUP(A2943,'WCMC KBA list'!$A$2:$H$15884,8,FALSE)</f>
        <v>1</v>
      </c>
      <c r="Q2943" s="3">
        <f t="shared" si="45"/>
        <v>1</v>
      </c>
    </row>
    <row r="2944" spans="1:17" hidden="1" x14ac:dyDescent="0.2">
      <c r="A2944" s="4">
        <v>2248</v>
      </c>
      <c r="B2944" s="5">
        <v>523719993.427082</v>
      </c>
      <c r="C2944" s="5" t="s">
        <v>20</v>
      </c>
      <c r="D2944" s="6">
        <v>1979</v>
      </c>
      <c r="E2944" s="6" t="b">
        <v>0</v>
      </c>
      <c r="F2944" s="6">
        <v>1</v>
      </c>
      <c r="G2944" s="6">
        <v>12466</v>
      </c>
      <c r="H2944" s="5" t="s">
        <v>286</v>
      </c>
      <c r="I2944" s="5" t="s">
        <v>4069</v>
      </c>
      <c r="J2944" s="5" t="s">
        <v>286</v>
      </c>
      <c r="K2944" s="5" t="s">
        <v>17</v>
      </c>
      <c r="L2944" s="5" t="s">
        <v>4071</v>
      </c>
      <c r="M2944" s="5" t="s">
        <v>17</v>
      </c>
      <c r="N2944" s="5" t="s">
        <v>19</v>
      </c>
      <c r="O2944" s="8" t="s">
        <v>20</v>
      </c>
      <c r="P2944" s="3">
        <f>VLOOKUP(A2944,'WCMC KBA list'!$A$2:$H$15884,8,FALSE)</f>
        <v>1</v>
      </c>
      <c r="Q2944" s="3">
        <f t="shared" si="45"/>
        <v>1</v>
      </c>
    </row>
    <row r="2945" spans="1:17" hidden="1" x14ac:dyDescent="0.2">
      <c r="A2945" s="4">
        <v>2248</v>
      </c>
      <c r="B2945" s="5">
        <v>523719993.427082</v>
      </c>
      <c r="C2945" s="5">
        <v>8.9173316955566406E-3</v>
      </c>
      <c r="D2945" s="6">
        <v>1983</v>
      </c>
      <c r="E2945" s="6" t="b">
        <v>0</v>
      </c>
      <c r="F2945" s="6">
        <v>1</v>
      </c>
      <c r="G2945" s="6">
        <v>12466</v>
      </c>
      <c r="H2945" s="5" t="s">
        <v>286</v>
      </c>
      <c r="I2945" s="5" t="s">
        <v>4069</v>
      </c>
      <c r="J2945" s="5" t="s">
        <v>286</v>
      </c>
      <c r="K2945" s="5" t="s">
        <v>17</v>
      </c>
      <c r="L2945" s="5" t="s">
        <v>4071</v>
      </c>
      <c r="M2945" s="5" t="s">
        <v>17</v>
      </c>
      <c r="N2945" s="5" t="s">
        <v>19</v>
      </c>
      <c r="O2945" s="7">
        <v>1.70269071402144E-11</v>
      </c>
      <c r="P2945" s="3">
        <f>VLOOKUP(A2945,'WCMC KBA list'!$A$2:$H$15884,8,FALSE)</f>
        <v>1</v>
      </c>
      <c r="Q2945" s="3">
        <f t="shared" si="45"/>
        <v>1</v>
      </c>
    </row>
    <row r="2946" spans="1:17" hidden="1" x14ac:dyDescent="0.2">
      <c r="A2946" s="4">
        <v>2248</v>
      </c>
      <c r="B2946" s="5">
        <v>523719993.427082</v>
      </c>
      <c r="C2946" s="5" t="s">
        <v>20</v>
      </c>
      <c r="D2946" s="6">
        <v>1984</v>
      </c>
      <c r="E2946" s="6" t="b">
        <v>0</v>
      </c>
      <c r="F2946" s="6">
        <v>2</v>
      </c>
      <c r="G2946" s="6">
        <v>12466</v>
      </c>
      <c r="H2946" s="5" t="s">
        <v>286</v>
      </c>
      <c r="I2946" s="5" t="s">
        <v>4069</v>
      </c>
      <c r="J2946" s="5" t="s">
        <v>286</v>
      </c>
      <c r="K2946" s="5" t="s">
        <v>17</v>
      </c>
      <c r="L2946" s="5" t="s">
        <v>4071</v>
      </c>
      <c r="M2946" s="5" t="s">
        <v>17</v>
      </c>
      <c r="N2946" s="5" t="s">
        <v>19</v>
      </c>
      <c r="O2946" s="7" t="s">
        <v>20</v>
      </c>
      <c r="P2946" s="3">
        <f>VLOOKUP(A2946,'WCMC KBA list'!$A$2:$H$15884,8,FALSE)</f>
        <v>1</v>
      </c>
      <c r="Q2946" s="3">
        <f t="shared" si="45"/>
        <v>1</v>
      </c>
    </row>
    <row r="2947" spans="1:17" hidden="1" x14ac:dyDescent="0.2">
      <c r="A2947" s="4">
        <v>2248</v>
      </c>
      <c r="B2947" s="5">
        <v>523719993.427082</v>
      </c>
      <c r="C2947" s="5" t="s">
        <v>20</v>
      </c>
      <c r="D2947" s="6">
        <v>1988</v>
      </c>
      <c r="E2947" s="6" t="b">
        <v>0</v>
      </c>
      <c r="F2947" s="6">
        <v>1</v>
      </c>
      <c r="G2947" s="6">
        <v>12466</v>
      </c>
      <c r="H2947" s="5" t="s">
        <v>286</v>
      </c>
      <c r="I2947" s="5" t="s">
        <v>4069</v>
      </c>
      <c r="J2947" s="5" t="s">
        <v>286</v>
      </c>
      <c r="K2947" s="5" t="s">
        <v>17</v>
      </c>
      <c r="L2947" s="5" t="s">
        <v>4071</v>
      </c>
      <c r="M2947" s="5" t="s">
        <v>17</v>
      </c>
      <c r="N2947" s="5" t="s">
        <v>19</v>
      </c>
      <c r="O2947" s="7" t="s">
        <v>20</v>
      </c>
      <c r="P2947" s="3">
        <f>VLOOKUP(A2947,'WCMC KBA list'!$A$2:$H$15884,8,FALSE)</f>
        <v>1</v>
      </c>
      <c r="Q2947" s="3">
        <f t="shared" ref="Q2947:Q3010" si="46">FIND(J2947,H2947)</f>
        <v>1</v>
      </c>
    </row>
    <row r="2948" spans="1:17" hidden="1" x14ac:dyDescent="0.2">
      <c r="A2948" s="4">
        <v>2248</v>
      </c>
      <c r="B2948" s="5">
        <v>523719993.427082</v>
      </c>
      <c r="C2948" s="5">
        <v>3.2691061496734602E-3</v>
      </c>
      <c r="D2948" s="6">
        <v>1995</v>
      </c>
      <c r="E2948" s="6" t="b">
        <v>0</v>
      </c>
      <c r="F2948" s="6">
        <v>1</v>
      </c>
      <c r="G2948" s="6">
        <v>12466</v>
      </c>
      <c r="H2948" s="5" t="s">
        <v>286</v>
      </c>
      <c r="I2948" s="5" t="s">
        <v>4069</v>
      </c>
      <c r="J2948" s="5" t="s">
        <v>286</v>
      </c>
      <c r="K2948" s="5" t="s">
        <v>17</v>
      </c>
      <c r="L2948" s="5" t="s">
        <v>4071</v>
      </c>
      <c r="M2948" s="5" t="s">
        <v>17</v>
      </c>
      <c r="N2948" s="5" t="s">
        <v>19</v>
      </c>
      <c r="O2948" s="8">
        <v>6.2420877390632199E-12</v>
      </c>
      <c r="P2948" s="3">
        <f>VLOOKUP(A2948,'WCMC KBA list'!$A$2:$H$15884,8,FALSE)</f>
        <v>1</v>
      </c>
      <c r="Q2948" s="3">
        <f t="shared" si="46"/>
        <v>1</v>
      </c>
    </row>
    <row r="2949" spans="1:17" hidden="1" x14ac:dyDescent="0.2">
      <c r="A2949" s="4">
        <v>2248</v>
      </c>
      <c r="B2949" s="5">
        <v>523719993.427082</v>
      </c>
      <c r="C2949" s="5" t="s">
        <v>20</v>
      </c>
      <c r="D2949" s="6">
        <v>2003</v>
      </c>
      <c r="E2949" s="6" t="b">
        <v>0</v>
      </c>
      <c r="F2949" s="6">
        <v>1</v>
      </c>
      <c r="G2949" s="6">
        <v>12466</v>
      </c>
      <c r="H2949" s="5" t="s">
        <v>286</v>
      </c>
      <c r="I2949" s="5" t="s">
        <v>4069</v>
      </c>
      <c r="J2949" s="5" t="s">
        <v>286</v>
      </c>
      <c r="K2949" s="5" t="s">
        <v>17</v>
      </c>
      <c r="L2949" s="5" t="s">
        <v>4071</v>
      </c>
      <c r="M2949" s="5" t="s">
        <v>17</v>
      </c>
      <c r="N2949" s="5" t="s">
        <v>19</v>
      </c>
      <c r="O2949" s="7" t="s">
        <v>20</v>
      </c>
      <c r="P2949" s="3">
        <f>VLOOKUP(A2949,'WCMC KBA list'!$A$2:$H$15884,8,FALSE)</f>
        <v>1</v>
      </c>
      <c r="Q2949" s="3">
        <f t="shared" si="46"/>
        <v>1</v>
      </c>
    </row>
    <row r="2950" spans="1:17" hidden="1" x14ac:dyDescent="0.2">
      <c r="A2950" s="4">
        <v>2248</v>
      </c>
      <c r="B2950" s="5">
        <v>523719993.427082</v>
      </c>
      <c r="C2950" s="5">
        <v>3.97264957427979E-4</v>
      </c>
      <c r="D2950" s="6">
        <v>2004</v>
      </c>
      <c r="E2950" s="6" t="b">
        <v>0</v>
      </c>
      <c r="F2950" s="6">
        <v>2</v>
      </c>
      <c r="G2950" s="6">
        <v>12466</v>
      </c>
      <c r="H2950" s="5" t="s">
        <v>286</v>
      </c>
      <c r="I2950" s="5" t="s">
        <v>4069</v>
      </c>
      <c r="J2950" s="5" t="s">
        <v>286</v>
      </c>
      <c r="K2950" s="5" t="s">
        <v>17</v>
      </c>
      <c r="L2950" s="5" t="s">
        <v>4071</v>
      </c>
      <c r="M2950" s="5" t="s">
        <v>17</v>
      </c>
      <c r="N2950" s="5" t="s">
        <v>19</v>
      </c>
      <c r="O2950" s="7">
        <v>7.5854457040752599E-13</v>
      </c>
      <c r="P2950" s="3">
        <f>VLOOKUP(A2950,'WCMC KBA list'!$A$2:$H$15884,8,FALSE)</f>
        <v>1</v>
      </c>
      <c r="Q2950" s="3">
        <f t="shared" si="46"/>
        <v>1</v>
      </c>
    </row>
    <row r="2951" spans="1:17" hidden="1" x14ac:dyDescent="0.2">
      <c r="A2951" s="4">
        <v>2248</v>
      </c>
      <c r="B2951" s="5">
        <v>523719993.427082</v>
      </c>
      <c r="C2951" s="5">
        <v>6411886.4657406798</v>
      </c>
      <c r="D2951" s="6">
        <v>2006</v>
      </c>
      <c r="E2951" s="6" t="b">
        <v>0</v>
      </c>
      <c r="F2951" s="6">
        <v>12</v>
      </c>
      <c r="G2951" s="6">
        <v>12466</v>
      </c>
      <c r="H2951" s="5" t="s">
        <v>286</v>
      </c>
      <c r="I2951" s="5" t="s">
        <v>4069</v>
      </c>
      <c r="J2951" s="5" t="s">
        <v>286</v>
      </c>
      <c r="K2951" s="5" t="s">
        <v>17</v>
      </c>
      <c r="L2951" s="5" t="s">
        <v>4071</v>
      </c>
      <c r="M2951" s="5" t="s">
        <v>17</v>
      </c>
      <c r="N2951" s="5" t="s">
        <v>19</v>
      </c>
      <c r="O2951" s="7">
        <v>1.22429667498142E-2</v>
      </c>
      <c r="P2951" s="3">
        <f>VLOOKUP(A2951,'WCMC KBA list'!$A$2:$H$15884,8,FALSE)</f>
        <v>1</v>
      </c>
      <c r="Q2951" s="3">
        <f t="shared" si="46"/>
        <v>1</v>
      </c>
    </row>
    <row r="2952" spans="1:17" hidden="1" x14ac:dyDescent="0.2">
      <c r="A2952" s="4">
        <v>2248</v>
      </c>
      <c r="B2952" s="5">
        <v>523719993.427082</v>
      </c>
      <c r="C2952" s="5">
        <v>9470340.8562857807</v>
      </c>
      <c r="D2952" s="6">
        <v>2018</v>
      </c>
      <c r="E2952" s="6" t="b">
        <v>0</v>
      </c>
      <c r="F2952" s="6">
        <v>4</v>
      </c>
      <c r="G2952" s="6">
        <v>12466</v>
      </c>
      <c r="H2952" s="5" t="s">
        <v>286</v>
      </c>
      <c r="I2952" s="5" t="s">
        <v>4069</v>
      </c>
      <c r="J2952" s="5" t="s">
        <v>286</v>
      </c>
      <c r="K2952" s="5" t="s">
        <v>17</v>
      </c>
      <c r="L2952" s="5" t="s">
        <v>4071</v>
      </c>
      <c r="M2952" s="5" t="s">
        <v>17</v>
      </c>
      <c r="N2952" s="5" t="s">
        <v>19</v>
      </c>
      <c r="O2952" s="7">
        <v>1.8082832382079601E-2</v>
      </c>
      <c r="P2952" s="3">
        <f>VLOOKUP(A2952,'WCMC KBA list'!$A$2:$H$15884,8,FALSE)</f>
        <v>1</v>
      </c>
      <c r="Q2952" s="3">
        <f t="shared" si="46"/>
        <v>1</v>
      </c>
    </row>
    <row r="2953" spans="1:17" hidden="1" x14ac:dyDescent="0.2">
      <c r="A2953" s="4">
        <v>2249</v>
      </c>
      <c r="B2953" s="5">
        <v>38306965.519069798</v>
      </c>
      <c r="C2953" s="5">
        <v>38306965.519069798</v>
      </c>
      <c r="D2953" s="6">
        <v>1972</v>
      </c>
      <c r="E2953" s="6" t="b">
        <v>0</v>
      </c>
      <c r="F2953" s="6">
        <v>1</v>
      </c>
      <c r="G2953" s="6">
        <v>12463</v>
      </c>
      <c r="H2953" s="5" t="s">
        <v>286</v>
      </c>
      <c r="I2953" s="5" t="s">
        <v>4072</v>
      </c>
      <c r="J2953" s="5" t="s">
        <v>286</v>
      </c>
      <c r="K2953" s="5" t="s">
        <v>28</v>
      </c>
      <c r="L2953" s="5" t="s">
        <v>4074</v>
      </c>
      <c r="M2953" s="5" t="s">
        <v>17</v>
      </c>
      <c r="N2953" s="5" t="s">
        <v>19</v>
      </c>
      <c r="O2953" s="7">
        <v>1</v>
      </c>
      <c r="P2953" s="3">
        <f>VLOOKUP(A2953,'WCMC KBA list'!$A$2:$H$15884,8,FALSE)</f>
        <v>1</v>
      </c>
      <c r="Q2953" s="3">
        <f t="shared" si="46"/>
        <v>1</v>
      </c>
    </row>
    <row r="2954" spans="1:17" hidden="1" x14ac:dyDescent="0.2">
      <c r="A2954" s="4">
        <v>2250</v>
      </c>
      <c r="B2954" s="5">
        <v>63978727.703895897</v>
      </c>
      <c r="C2954" s="5">
        <v>63978727.703895897</v>
      </c>
      <c r="D2954" s="6">
        <v>1972</v>
      </c>
      <c r="E2954" s="6" t="b">
        <v>0</v>
      </c>
      <c r="F2954" s="6">
        <v>1</v>
      </c>
      <c r="G2954" s="6">
        <v>12464</v>
      </c>
      <c r="H2954" s="5" t="s">
        <v>286</v>
      </c>
      <c r="I2954" s="5" t="s">
        <v>4075</v>
      </c>
      <c r="J2954" s="5" t="s">
        <v>286</v>
      </c>
      <c r="K2954" s="5" t="s">
        <v>28</v>
      </c>
      <c r="L2954" s="5" t="s">
        <v>4076</v>
      </c>
      <c r="M2954" s="5" t="s">
        <v>17</v>
      </c>
      <c r="N2954" s="5" t="s">
        <v>19</v>
      </c>
      <c r="O2954" s="7">
        <v>1</v>
      </c>
      <c r="P2954" s="3">
        <f>VLOOKUP(A2954,'WCMC KBA list'!$A$2:$H$15884,8,FALSE)</f>
        <v>1</v>
      </c>
      <c r="Q2954" s="3">
        <f t="shared" si="46"/>
        <v>1</v>
      </c>
    </row>
    <row r="2955" spans="1:17" hidden="1" x14ac:dyDescent="0.2">
      <c r="A2955" s="4">
        <v>2252</v>
      </c>
      <c r="B2955" s="5">
        <v>95532191.201892599</v>
      </c>
      <c r="C2955" s="5">
        <v>843938.83100929903</v>
      </c>
      <c r="D2955" s="6">
        <v>1972</v>
      </c>
      <c r="E2955" s="6" t="b">
        <v>0</v>
      </c>
      <c r="F2955" s="6">
        <v>1</v>
      </c>
      <c r="G2955" s="6">
        <v>12463</v>
      </c>
      <c r="H2955" s="5" t="s">
        <v>286</v>
      </c>
      <c r="I2955" s="5" t="s">
        <v>4072</v>
      </c>
      <c r="J2955" s="5" t="s">
        <v>286</v>
      </c>
      <c r="K2955" s="5" t="s">
        <v>28</v>
      </c>
      <c r="L2955" s="5" t="s">
        <v>4074</v>
      </c>
      <c r="M2955" s="5" t="s">
        <v>17</v>
      </c>
      <c r="N2955" s="5" t="s">
        <v>19</v>
      </c>
      <c r="O2955" s="7">
        <v>8.8340780253408305E-3</v>
      </c>
      <c r="P2955" s="3">
        <f>VLOOKUP(A2955,'WCMC KBA list'!$A$2:$H$15884,8,FALSE)</f>
        <v>1</v>
      </c>
      <c r="Q2955" s="3">
        <f t="shared" si="46"/>
        <v>1</v>
      </c>
    </row>
    <row r="2956" spans="1:17" hidden="1" x14ac:dyDescent="0.2">
      <c r="A2956" s="4">
        <v>2252</v>
      </c>
      <c r="B2956" s="5">
        <v>95532191.201892599</v>
      </c>
      <c r="C2956" s="5">
        <v>125450.11937370901</v>
      </c>
      <c r="D2956" s="6">
        <v>2006</v>
      </c>
      <c r="E2956" s="6" t="b">
        <v>0</v>
      </c>
      <c r="F2956" s="6">
        <v>1</v>
      </c>
      <c r="G2956" s="6">
        <v>12463</v>
      </c>
      <c r="H2956" s="5" t="s">
        <v>286</v>
      </c>
      <c r="I2956" s="5" t="s">
        <v>4072</v>
      </c>
      <c r="J2956" s="5" t="s">
        <v>286</v>
      </c>
      <c r="K2956" s="5" t="s">
        <v>28</v>
      </c>
      <c r="L2956" s="5" t="s">
        <v>4074</v>
      </c>
      <c r="M2956" s="5" t="s">
        <v>17</v>
      </c>
      <c r="N2956" s="5" t="s">
        <v>19</v>
      </c>
      <c r="O2956" s="7">
        <v>1.3131711708421899E-3</v>
      </c>
      <c r="P2956" s="3">
        <f>VLOOKUP(A2956,'WCMC KBA list'!$A$2:$H$15884,8,FALSE)</f>
        <v>1</v>
      </c>
      <c r="Q2956" s="3">
        <f t="shared" si="46"/>
        <v>1</v>
      </c>
    </row>
    <row r="2957" spans="1:17" hidden="1" x14ac:dyDescent="0.2">
      <c r="A2957" s="4">
        <v>2252</v>
      </c>
      <c r="B2957" s="5">
        <v>95532191.201892599</v>
      </c>
      <c r="C2957" s="5">
        <v>375837.33244401601</v>
      </c>
      <c r="D2957" s="6">
        <v>2010</v>
      </c>
      <c r="E2957" s="6" t="b">
        <v>0</v>
      </c>
      <c r="F2957" s="6">
        <v>1</v>
      </c>
      <c r="G2957" s="6">
        <v>12463</v>
      </c>
      <c r="H2957" s="5" t="s">
        <v>286</v>
      </c>
      <c r="I2957" s="5" t="s">
        <v>4072</v>
      </c>
      <c r="J2957" s="5" t="s">
        <v>286</v>
      </c>
      <c r="K2957" s="5" t="s">
        <v>28</v>
      </c>
      <c r="L2957" s="5" t="s">
        <v>4074</v>
      </c>
      <c r="M2957" s="5" t="s">
        <v>17</v>
      </c>
      <c r="N2957" s="5" t="s">
        <v>19</v>
      </c>
      <c r="O2957" s="7">
        <v>3.9341433260935204E-3</v>
      </c>
      <c r="P2957" s="3">
        <f>VLOOKUP(A2957,'WCMC KBA list'!$A$2:$H$15884,8,FALSE)</f>
        <v>1</v>
      </c>
      <c r="Q2957" s="3">
        <f t="shared" si="46"/>
        <v>1</v>
      </c>
    </row>
    <row r="2958" spans="1:17" hidden="1" x14ac:dyDescent="0.2">
      <c r="A2958" s="4">
        <v>2252</v>
      </c>
      <c r="B2958" s="5">
        <v>95532191.201892599</v>
      </c>
      <c r="C2958" s="5">
        <v>37050075.873120502</v>
      </c>
      <c r="D2958" s="6">
        <v>2018</v>
      </c>
      <c r="E2958" s="6" t="b">
        <v>0</v>
      </c>
      <c r="F2958" s="6">
        <v>1</v>
      </c>
      <c r="G2958" s="6">
        <v>12463</v>
      </c>
      <c r="H2958" s="5" t="s">
        <v>286</v>
      </c>
      <c r="I2958" s="5" t="s">
        <v>4072</v>
      </c>
      <c r="J2958" s="5" t="s">
        <v>286</v>
      </c>
      <c r="K2958" s="5" t="s">
        <v>28</v>
      </c>
      <c r="L2958" s="5" t="s">
        <v>4074</v>
      </c>
      <c r="M2958" s="5" t="s">
        <v>17</v>
      </c>
      <c r="N2958" s="5" t="s">
        <v>19</v>
      </c>
      <c r="O2958" s="7">
        <v>0.38782818029182298</v>
      </c>
      <c r="P2958" s="3">
        <f>VLOOKUP(A2958,'WCMC KBA list'!$A$2:$H$15884,8,FALSE)</f>
        <v>1</v>
      </c>
      <c r="Q2958" s="3">
        <f t="shared" si="46"/>
        <v>1</v>
      </c>
    </row>
    <row r="2959" spans="1:17" hidden="1" x14ac:dyDescent="0.2">
      <c r="A2959" s="4">
        <v>2252</v>
      </c>
      <c r="B2959" s="5">
        <v>95532191.201892599</v>
      </c>
      <c r="C2959" s="5" t="s">
        <v>20</v>
      </c>
      <c r="D2959" s="6">
        <v>2019</v>
      </c>
      <c r="E2959" s="6" t="b">
        <v>0</v>
      </c>
      <c r="F2959" s="6">
        <v>1</v>
      </c>
      <c r="G2959" s="6">
        <v>12463</v>
      </c>
      <c r="H2959" s="5" t="s">
        <v>286</v>
      </c>
      <c r="I2959" s="5" t="s">
        <v>4072</v>
      </c>
      <c r="J2959" s="5" t="s">
        <v>286</v>
      </c>
      <c r="K2959" s="5" t="s">
        <v>28</v>
      </c>
      <c r="L2959" s="5" t="s">
        <v>4074</v>
      </c>
      <c r="M2959" s="5" t="s">
        <v>17</v>
      </c>
      <c r="N2959" s="5" t="s">
        <v>19</v>
      </c>
      <c r="O2959" s="7" t="s">
        <v>20</v>
      </c>
      <c r="P2959" s="3">
        <f>VLOOKUP(A2959,'WCMC KBA list'!$A$2:$H$15884,8,FALSE)</f>
        <v>1</v>
      </c>
      <c r="Q2959" s="3">
        <f t="shared" si="46"/>
        <v>1</v>
      </c>
    </row>
    <row r="2960" spans="1:17" x14ac:dyDescent="0.2">
      <c r="A2960" s="4">
        <v>2253</v>
      </c>
      <c r="B2960" s="5">
        <v>2406716780.0877099</v>
      </c>
      <c r="C2960" s="5">
        <v>334379.27942860097</v>
      </c>
      <c r="D2960" s="6">
        <v>1972</v>
      </c>
      <c r="E2960" s="6" t="b">
        <v>0</v>
      </c>
      <c r="F2960" s="6">
        <v>1</v>
      </c>
      <c r="G2960" s="6">
        <v>12466</v>
      </c>
      <c r="H2960" s="5" t="s">
        <v>286</v>
      </c>
      <c r="I2960" s="5" t="s">
        <v>4069</v>
      </c>
      <c r="J2960" s="5" t="s">
        <v>286</v>
      </c>
      <c r="K2960" s="5" t="s">
        <v>28</v>
      </c>
      <c r="L2960" s="5" t="s">
        <v>4070</v>
      </c>
      <c r="M2960" s="5" t="s">
        <v>17</v>
      </c>
      <c r="N2960" s="5" t="s">
        <v>19</v>
      </c>
      <c r="O2960" s="7">
        <v>1.38935865738392E-4</v>
      </c>
      <c r="P2960" s="3">
        <f>VLOOKUP(A2960,'WCMC KBA list'!$A$2:$H$15884,8,FALSE)</f>
        <v>0</v>
      </c>
      <c r="Q2960" s="3">
        <f t="shared" si="46"/>
        <v>1</v>
      </c>
    </row>
    <row r="2961" spans="1:17" x14ac:dyDescent="0.2">
      <c r="A2961" s="4">
        <v>2253</v>
      </c>
      <c r="B2961" s="5">
        <v>2406716780.0877099</v>
      </c>
      <c r="C2961" s="5">
        <v>12860.607556253701</v>
      </c>
      <c r="D2961" s="6">
        <v>1979</v>
      </c>
      <c r="E2961" s="6" t="b">
        <v>0</v>
      </c>
      <c r="F2961" s="6">
        <v>1</v>
      </c>
      <c r="G2961" s="6">
        <v>12466</v>
      </c>
      <c r="H2961" s="5" t="s">
        <v>286</v>
      </c>
      <c r="I2961" s="5" t="s">
        <v>4069</v>
      </c>
      <c r="J2961" s="5" t="s">
        <v>286</v>
      </c>
      <c r="K2961" s="5" t="s">
        <v>28</v>
      </c>
      <c r="L2961" s="5" t="s">
        <v>4070</v>
      </c>
      <c r="M2961" s="5" t="s">
        <v>17</v>
      </c>
      <c r="N2961" s="5" t="s">
        <v>19</v>
      </c>
      <c r="O2961" s="7">
        <v>5.3436314827974701E-6</v>
      </c>
      <c r="P2961" s="3">
        <f>VLOOKUP(A2961,'WCMC KBA list'!$A$2:$H$15884,8,FALSE)</f>
        <v>0</v>
      </c>
      <c r="Q2961" s="3">
        <f t="shared" si="46"/>
        <v>1</v>
      </c>
    </row>
    <row r="2962" spans="1:17" x14ac:dyDescent="0.2">
      <c r="A2962" s="4">
        <v>2253</v>
      </c>
      <c r="B2962" s="5">
        <v>2406716780.0877099</v>
      </c>
      <c r="C2962" s="5">
        <v>283886.94082986598</v>
      </c>
      <c r="D2962" s="6">
        <v>1980</v>
      </c>
      <c r="E2962" s="6" t="b">
        <v>0</v>
      </c>
      <c r="F2962" s="6">
        <v>1</v>
      </c>
      <c r="G2962" s="6">
        <v>12466</v>
      </c>
      <c r="H2962" s="5" t="s">
        <v>286</v>
      </c>
      <c r="I2962" s="5" t="s">
        <v>4069</v>
      </c>
      <c r="J2962" s="5" t="s">
        <v>286</v>
      </c>
      <c r="K2962" s="5" t="s">
        <v>28</v>
      </c>
      <c r="L2962" s="5" t="s">
        <v>4070</v>
      </c>
      <c r="M2962" s="5" t="s">
        <v>17</v>
      </c>
      <c r="N2962" s="5" t="s">
        <v>19</v>
      </c>
      <c r="O2962" s="7">
        <v>1.1795610650104E-4</v>
      </c>
      <c r="P2962" s="3">
        <f>VLOOKUP(A2962,'WCMC KBA list'!$A$2:$H$15884,8,FALSE)</f>
        <v>0</v>
      </c>
      <c r="Q2962" s="3">
        <f t="shared" si="46"/>
        <v>1</v>
      </c>
    </row>
    <row r="2963" spans="1:17" x14ac:dyDescent="0.2">
      <c r="A2963" s="4">
        <v>2253</v>
      </c>
      <c r="B2963" s="5">
        <v>2406716780.0877099</v>
      </c>
      <c r="C2963" s="5">
        <v>3625365.21020232</v>
      </c>
      <c r="D2963" s="6">
        <v>1983</v>
      </c>
      <c r="E2963" s="6" t="b">
        <v>0</v>
      </c>
      <c r="F2963" s="6">
        <v>1</v>
      </c>
      <c r="G2963" s="6">
        <v>12466</v>
      </c>
      <c r="H2963" s="5" t="s">
        <v>286</v>
      </c>
      <c r="I2963" s="5" t="s">
        <v>4069</v>
      </c>
      <c r="J2963" s="5" t="s">
        <v>286</v>
      </c>
      <c r="K2963" s="5" t="s">
        <v>28</v>
      </c>
      <c r="L2963" s="5" t="s">
        <v>4070</v>
      </c>
      <c r="M2963" s="5" t="s">
        <v>17</v>
      </c>
      <c r="N2963" s="5" t="s">
        <v>19</v>
      </c>
      <c r="O2963" s="7">
        <v>1.5063530699570701E-3</v>
      </c>
      <c r="P2963" s="3">
        <f>VLOOKUP(A2963,'WCMC KBA list'!$A$2:$H$15884,8,FALSE)</f>
        <v>0</v>
      </c>
      <c r="Q2963" s="3">
        <f t="shared" si="46"/>
        <v>1</v>
      </c>
    </row>
    <row r="2964" spans="1:17" x14ac:dyDescent="0.2">
      <c r="A2964" s="4">
        <v>2253</v>
      </c>
      <c r="B2964" s="5">
        <v>2406716780.0877099</v>
      </c>
      <c r="C2964" s="5">
        <v>826401.08803847397</v>
      </c>
      <c r="D2964" s="6">
        <v>1994</v>
      </c>
      <c r="E2964" s="6" t="b">
        <v>0</v>
      </c>
      <c r="F2964" s="6">
        <v>1</v>
      </c>
      <c r="G2964" s="6">
        <v>12466</v>
      </c>
      <c r="H2964" s="5" t="s">
        <v>286</v>
      </c>
      <c r="I2964" s="5" t="s">
        <v>4069</v>
      </c>
      <c r="J2964" s="5" t="s">
        <v>286</v>
      </c>
      <c r="K2964" s="5" t="s">
        <v>28</v>
      </c>
      <c r="L2964" s="5" t="s">
        <v>4070</v>
      </c>
      <c r="M2964" s="5" t="s">
        <v>17</v>
      </c>
      <c r="N2964" s="5" t="s">
        <v>19</v>
      </c>
      <c r="O2964" s="8">
        <v>3.4337280351215898E-4</v>
      </c>
      <c r="P2964" s="3">
        <f>VLOOKUP(A2964,'WCMC KBA list'!$A$2:$H$15884,8,FALSE)</f>
        <v>0</v>
      </c>
      <c r="Q2964" s="3">
        <f t="shared" si="46"/>
        <v>1</v>
      </c>
    </row>
    <row r="2965" spans="1:17" x14ac:dyDescent="0.2">
      <c r="A2965" s="4">
        <v>2253</v>
      </c>
      <c r="B2965" s="5">
        <v>2406716780.0877099</v>
      </c>
      <c r="C2965" s="5">
        <v>196798.11503420101</v>
      </c>
      <c r="D2965" s="6">
        <v>1998</v>
      </c>
      <c r="E2965" s="6" t="b">
        <v>0</v>
      </c>
      <c r="F2965" s="6">
        <v>2</v>
      </c>
      <c r="G2965" s="6">
        <v>12466</v>
      </c>
      <c r="H2965" s="5" t="s">
        <v>286</v>
      </c>
      <c r="I2965" s="5" t="s">
        <v>4069</v>
      </c>
      <c r="J2965" s="5" t="s">
        <v>286</v>
      </c>
      <c r="K2965" s="5" t="s">
        <v>28</v>
      </c>
      <c r="L2965" s="5" t="s">
        <v>4070</v>
      </c>
      <c r="M2965" s="5" t="s">
        <v>17</v>
      </c>
      <c r="N2965" s="5" t="s">
        <v>19</v>
      </c>
      <c r="O2965" s="7">
        <v>8.1770367274802095E-5</v>
      </c>
      <c r="P2965" s="3">
        <f>VLOOKUP(A2965,'WCMC KBA list'!$A$2:$H$15884,8,FALSE)</f>
        <v>0</v>
      </c>
      <c r="Q2965" s="3">
        <f t="shared" si="46"/>
        <v>1</v>
      </c>
    </row>
    <row r="2966" spans="1:17" x14ac:dyDescent="0.2">
      <c r="A2966" s="4">
        <v>2253</v>
      </c>
      <c r="B2966" s="5">
        <v>2406716780.0877099</v>
      </c>
      <c r="C2966" s="5">
        <v>2782614.9123255</v>
      </c>
      <c r="D2966" s="6">
        <v>1999</v>
      </c>
      <c r="E2966" s="6" t="b">
        <v>0</v>
      </c>
      <c r="F2966" s="6">
        <v>1</v>
      </c>
      <c r="G2966" s="6">
        <v>12466</v>
      </c>
      <c r="H2966" s="5" t="s">
        <v>286</v>
      </c>
      <c r="I2966" s="5" t="s">
        <v>4069</v>
      </c>
      <c r="J2966" s="5" t="s">
        <v>286</v>
      </c>
      <c r="K2966" s="5" t="s">
        <v>28</v>
      </c>
      <c r="L2966" s="5" t="s">
        <v>4070</v>
      </c>
      <c r="M2966" s="5" t="s">
        <v>17</v>
      </c>
      <c r="N2966" s="5" t="s">
        <v>19</v>
      </c>
      <c r="O2966" s="8">
        <v>1.1561871074103199E-3</v>
      </c>
      <c r="P2966" s="3">
        <f>VLOOKUP(A2966,'WCMC KBA list'!$A$2:$H$15884,8,FALSE)</f>
        <v>0</v>
      </c>
      <c r="Q2966" s="3">
        <f t="shared" si="46"/>
        <v>1</v>
      </c>
    </row>
    <row r="2967" spans="1:17" x14ac:dyDescent="0.2">
      <c r="A2967" s="4">
        <v>2253</v>
      </c>
      <c r="B2967" s="5">
        <v>2406716780.0877099</v>
      </c>
      <c r="C2967" s="5">
        <v>3287.00413644128</v>
      </c>
      <c r="D2967" s="6">
        <v>2000</v>
      </c>
      <c r="E2967" s="6" t="b">
        <v>0</v>
      </c>
      <c r="F2967" s="6">
        <v>1</v>
      </c>
      <c r="G2967" s="6">
        <v>12466</v>
      </c>
      <c r="H2967" s="5" t="s">
        <v>286</v>
      </c>
      <c r="I2967" s="5" t="s">
        <v>4069</v>
      </c>
      <c r="J2967" s="5" t="s">
        <v>286</v>
      </c>
      <c r="K2967" s="5" t="s">
        <v>28</v>
      </c>
      <c r="L2967" s="5" t="s">
        <v>4070</v>
      </c>
      <c r="M2967" s="5" t="s">
        <v>17</v>
      </c>
      <c r="N2967" s="5" t="s">
        <v>19</v>
      </c>
      <c r="O2967" s="7">
        <v>1.36576275348921E-6</v>
      </c>
      <c r="P2967" s="3">
        <f>VLOOKUP(A2967,'WCMC KBA list'!$A$2:$H$15884,8,FALSE)</f>
        <v>0</v>
      </c>
      <c r="Q2967" s="3">
        <f t="shared" si="46"/>
        <v>1</v>
      </c>
    </row>
    <row r="2968" spans="1:17" x14ac:dyDescent="0.2">
      <c r="A2968" s="4">
        <v>2253</v>
      </c>
      <c r="B2968" s="5">
        <v>2406716780.0877099</v>
      </c>
      <c r="C2968" s="5">
        <v>2342731159.1164899</v>
      </c>
      <c r="D2968" s="6">
        <v>2001</v>
      </c>
      <c r="E2968" s="6" t="b">
        <v>0</v>
      </c>
      <c r="F2968" s="6">
        <v>1</v>
      </c>
      <c r="G2968" s="6">
        <v>12466</v>
      </c>
      <c r="H2968" s="5" t="s">
        <v>286</v>
      </c>
      <c r="I2968" s="5" t="s">
        <v>4069</v>
      </c>
      <c r="J2968" s="5" t="s">
        <v>286</v>
      </c>
      <c r="K2968" s="5" t="s">
        <v>28</v>
      </c>
      <c r="L2968" s="5" t="s">
        <v>4070</v>
      </c>
      <c r="M2968" s="5" t="s">
        <v>17</v>
      </c>
      <c r="N2968" s="5" t="s">
        <v>19</v>
      </c>
      <c r="O2968" s="7">
        <v>0.97341373048103796</v>
      </c>
      <c r="P2968" s="3">
        <f>VLOOKUP(A2968,'WCMC KBA list'!$A$2:$H$15884,8,FALSE)</f>
        <v>0</v>
      </c>
      <c r="Q2968" s="3">
        <f t="shared" si="46"/>
        <v>1</v>
      </c>
    </row>
    <row r="2969" spans="1:17" x14ac:dyDescent="0.2">
      <c r="A2969" s="4">
        <v>2253</v>
      </c>
      <c r="B2969" s="5">
        <v>2406716780.0877099</v>
      </c>
      <c r="C2969" s="5">
        <v>463272.57417117897</v>
      </c>
      <c r="D2969" s="6">
        <v>2006</v>
      </c>
      <c r="E2969" s="6" t="b">
        <v>0</v>
      </c>
      <c r="F2969" s="6">
        <v>7</v>
      </c>
      <c r="G2969" s="6">
        <v>12466</v>
      </c>
      <c r="H2969" s="5" t="s">
        <v>286</v>
      </c>
      <c r="I2969" s="5" t="s">
        <v>4069</v>
      </c>
      <c r="J2969" s="5" t="s">
        <v>286</v>
      </c>
      <c r="K2969" s="5" t="s">
        <v>28</v>
      </c>
      <c r="L2969" s="5" t="s">
        <v>4070</v>
      </c>
      <c r="M2969" s="5" t="s">
        <v>17</v>
      </c>
      <c r="N2969" s="5" t="s">
        <v>19</v>
      </c>
      <c r="O2969" s="7">
        <v>1.9249152123096701E-4</v>
      </c>
      <c r="P2969" s="3">
        <f>VLOOKUP(A2969,'WCMC KBA list'!$A$2:$H$15884,8,FALSE)</f>
        <v>0</v>
      </c>
      <c r="Q2969" s="3">
        <f t="shared" si="46"/>
        <v>1</v>
      </c>
    </row>
    <row r="2970" spans="1:17" x14ac:dyDescent="0.2">
      <c r="A2970" s="4">
        <v>2253</v>
      </c>
      <c r="B2970" s="5">
        <v>2406716780.0877099</v>
      </c>
      <c r="C2970" s="5">
        <v>7769968.3208111897</v>
      </c>
      <c r="D2970" s="6">
        <v>2007</v>
      </c>
      <c r="E2970" s="6" t="b">
        <v>0</v>
      </c>
      <c r="F2970" s="6">
        <v>1</v>
      </c>
      <c r="G2970" s="6">
        <v>12466</v>
      </c>
      <c r="H2970" s="5" t="s">
        <v>286</v>
      </c>
      <c r="I2970" s="5" t="s">
        <v>4069</v>
      </c>
      <c r="J2970" s="5" t="s">
        <v>286</v>
      </c>
      <c r="K2970" s="5" t="s">
        <v>28</v>
      </c>
      <c r="L2970" s="5" t="s">
        <v>4070</v>
      </c>
      <c r="M2970" s="5" t="s">
        <v>17</v>
      </c>
      <c r="N2970" s="5" t="s">
        <v>19</v>
      </c>
      <c r="O2970" s="7">
        <v>3.2284514676163998E-3</v>
      </c>
      <c r="P2970" s="3">
        <f>VLOOKUP(A2970,'WCMC KBA list'!$A$2:$H$15884,8,FALSE)</f>
        <v>0</v>
      </c>
      <c r="Q2970" s="3">
        <f t="shared" si="46"/>
        <v>1</v>
      </c>
    </row>
    <row r="2971" spans="1:17" x14ac:dyDescent="0.2">
      <c r="A2971" s="4">
        <v>2254</v>
      </c>
      <c r="B2971" s="5">
        <v>619126970.82444799</v>
      </c>
      <c r="C2971" s="5">
        <v>615503001.00694299</v>
      </c>
      <c r="D2971" s="6">
        <v>2001</v>
      </c>
      <c r="E2971" s="6" t="b">
        <v>0</v>
      </c>
      <c r="F2971" s="6">
        <v>1</v>
      </c>
      <c r="G2971" s="6">
        <v>12465</v>
      </c>
      <c r="H2971" s="5" t="s">
        <v>286</v>
      </c>
      <c r="I2971" s="5" t="s">
        <v>4078</v>
      </c>
      <c r="J2971" s="5" t="s">
        <v>286</v>
      </c>
      <c r="K2971" s="5" t="s">
        <v>28</v>
      </c>
      <c r="L2971" s="5" t="s">
        <v>4079</v>
      </c>
      <c r="M2971" s="5" t="s">
        <v>17</v>
      </c>
      <c r="N2971" s="5" t="s">
        <v>19</v>
      </c>
      <c r="O2971" s="7">
        <v>0.99414664521450402</v>
      </c>
      <c r="P2971" s="3">
        <f>VLOOKUP(A2971,'WCMC KBA list'!$A$2:$H$15884,8,FALSE)</f>
        <v>0</v>
      </c>
      <c r="Q2971" s="3">
        <f t="shared" si="46"/>
        <v>1</v>
      </c>
    </row>
    <row r="2972" spans="1:17" x14ac:dyDescent="0.2">
      <c r="A2972" s="4">
        <v>2255</v>
      </c>
      <c r="B2972" s="5">
        <v>3515091202.8227201</v>
      </c>
      <c r="C2972" s="5">
        <v>4626836.5077818697</v>
      </c>
      <c r="D2972" s="6">
        <v>1979</v>
      </c>
      <c r="E2972" s="6" t="b">
        <v>0</v>
      </c>
      <c r="F2972" s="6">
        <v>1</v>
      </c>
      <c r="G2972" s="6">
        <v>12469</v>
      </c>
      <c r="H2972" s="5" t="s">
        <v>286</v>
      </c>
      <c r="I2972" s="5" t="s">
        <v>4080</v>
      </c>
      <c r="J2972" s="5" t="s">
        <v>286</v>
      </c>
      <c r="K2972" s="5" t="s">
        <v>28</v>
      </c>
      <c r="L2972" s="5" t="s">
        <v>4081</v>
      </c>
      <c r="M2972" s="5" t="s">
        <v>17</v>
      </c>
      <c r="N2972" s="5" t="s">
        <v>19</v>
      </c>
      <c r="O2972" s="7">
        <v>1.31627779787517E-3</v>
      </c>
      <c r="P2972" s="3">
        <f>VLOOKUP(A2972,'WCMC KBA list'!$A$2:$H$15884,8,FALSE)</f>
        <v>0</v>
      </c>
      <c r="Q2972" s="3">
        <f t="shared" si="46"/>
        <v>1</v>
      </c>
    </row>
    <row r="2973" spans="1:17" x14ac:dyDescent="0.2">
      <c r="A2973" s="4">
        <v>2255</v>
      </c>
      <c r="B2973" s="5">
        <v>3515091202.8227201</v>
      </c>
      <c r="C2973" s="5">
        <v>2691455.48627637</v>
      </c>
      <c r="D2973" s="6">
        <v>1984</v>
      </c>
      <c r="E2973" s="6" t="b">
        <v>0</v>
      </c>
      <c r="F2973" s="6">
        <v>1</v>
      </c>
      <c r="G2973" s="6">
        <v>12469</v>
      </c>
      <c r="H2973" s="5" t="s">
        <v>286</v>
      </c>
      <c r="I2973" s="5" t="s">
        <v>4080</v>
      </c>
      <c r="J2973" s="5" t="s">
        <v>286</v>
      </c>
      <c r="K2973" s="5" t="s">
        <v>28</v>
      </c>
      <c r="L2973" s="5" t="s">
        <v>4081</v>
      </c>
      <c r="M2973" s="5" t="s">
        <v>17</v>
      </c>
      <c r="N2973" s="5" t="s">
        <v>19</v>
      </c>
      <c r="O2973" s="7">
        <v>7.6568581893836699E-4</v>
      </c>
      <c r="P2973" s="3">
        <f>VLOOKUP(A2973,'WCMC KBA list'!$A$2:$H$15884,8,FALSE)</f>
        <v>0</v>
      </c>
      <c r="Q2973" s="3">
        <f t="shared" si="46"/>
        <v>1</v>
      </c>
    </row>
    <row r="2974" spans="1:17" x14ac:dyDescent="0.2">
      <c r="A2974" s="4">
        <v>2255</v>
      </c>
      <c r="B2974" s="5">
        <v>3515091202.8227201</v>
      </c>
      <c r="C2974" s="5">
        <v>1075.8980055153399</v>
      </c>
      <c r="D2974" s="6">
        <v>1991</v>
      </c>
      <c r="E2974" s="6" t="b">
        <v>0</v>
      </c>
      <c r="F2974" s="6">
        <v>1</v>
      </c>
      <c r="G2974" s="6">
        <v>12469</v>
      </c>
      <c r="H2974" s="5" t="s">
        <v>286</v>
      </c>
      <c r="I2974" s="5" t="s">
        <v>4080</v>
      </c>
      <c r="J2974" s="5" t="s">
        <v>286</v>
      </c>
      <c r="K2974" s="5" t="s">
        <v>28</v>
      </c>
      <c r="L2974" s="5" t="s">
        <v>4081</v>
      </c>
      <c r="M2974" s="5" t="s">
        <v>17</v>
      </c>
      <c r="N2974" s="5" t="s">
        <v>19</v>
      </c>
      <c r="O2974" s="7">
        <v>3.0607968426291698E-7</v>
      </c>
      <c r="P2974" s="3">
        <f>VLOOKUP(A2974,'WCMC KBA list'!$A$2:$H$15884,8,FALSE)</f>
        <v>0</v>
      </c>
      <c r="Q2974" s="3">
        <f t="shared" si="46"/>
        <v>1</v>
      </c>
    </row>
    <row r="2975" spans="1:17" x14ac:dyDescent="0.2">
      <c r="A2975" s="4">
        <v>2255</v>
      </c>
      <c r="B2975" s="5">
        <v>3515091202.8227201</v>
      </c>
      <c r="C2975" s="5">
        <v>96375.609461357803</v>
      </c>
      <c r="D2975" s="6">
        <v>1993</v>
      </c>
      <c r="E2975" s="6" t="b">
        <v>0</v>
      </c>
      <c r="F2975" s="6">
        <v>1</v>
      </c>
      <c r="G2975" s="6">
        <v>12469</v>
      </c>
      <c r="H2975" s="5" t="s">
        <v>286</v>
      </c>
      <c r="I2975" s="5" t="s">
        <v>4080</v>
      </c>
      <c r="J2975" s="5" t="s">
        <v>286</v>
      </c>
      <c r="K2975" s="5" t="s">
        <v>28</v>
      </c>
      <c r="L2975" s="5" t="s">
        <v>4081</v>
      </c>
      <c r="M2975" s="5" t="s">
        <v>17</v>
      </c>
      <c r="N2975" s="5" t="s">
        <v>19</v>
      </c>
      <c r="O2975" s="7">
        <v>2.74176696706945E-5</v>
      </c>
      <c r="P2975" s="3">
        <f>VLOOKUP(A2975,'WCMC KBA list'!$A$2:$H$15884,8,FALSE)</f>
        <v>0</v>
      </c>
      <c r="Q2975" s="3">
        <f t="shared" si="46"/>
        <v>1</v>
      </c>
    </row>
    <row r="2976" spans="1:17" x14ac:dyDescent="0.2">
      <c r="A2976" s="4">
        <v>2255</v>
      </c>
      <c r="B2976" s="5">
        <v>3515091202.8227201</v>
      </c>
      <c r="C2976" s="5">
        <v>35404.409039143502</v>
      </c>
      <c r="D2976" s="6">
        <v>1994</v>
      </c>
      <c r="E2976" s="6" t="b">
        <v>0</v>
      </c>
      <c r="F2976" s="6">
        <v>2</v>
      </c>
      <c r="G2976" s="6">
        <v>12469</v>
      </c>
      <c r="H2976" s="5" t="s">
        <v>286</v>
      </c>
      <c r="I2976" s="5" t="s">
        <v>4080</v>
      </c>
      <c r="J2976" s="5" t="s">
        <v>286</v>
      </c>
      <c r="K2976" s="5" t="s">
        <v>28</v>
      </c>
      <c r="L2976" s="5" t="s">
        <v>4081</v>
      </c>
      <c r="M2976" s="5" t="s">
        <v>17</v>
      </c>
      <c r="N2976" s="5" t="s">
        <v>19</v>
      </c>
      <c r="O2976" s="7">
        <v>1.0072116766333899E-5</v>
      </c>
      <c r="P2976" s="3">
        <f>VLOOKUP(A2976,'WCMC KBA list'!$A$2:$H$15884,8,FALSE)</f>
        <v>0</v>
      </c>
      <c r="Q2976" s="3">
        <f t="shared" si="46"/>
        <v>1</v>
      </c>
    </row>
    <row r="2977" spans="1:17" x14ac:dyDescent="0.2">
      <c r="A2977" s="4">
        <v>2255</v>
      </c>
      <c r="B2977" s="5">
        <v>3515091202.8227201</v>
      </c>
      <c r="C2977" s="5">
        <v>14985.1552342137</v>
      </c>
      <c r="D2977" s="6">
        <v>1997</v>
      </c>
      <c r="E2977" s="6" t="b">
        <v>0</v>
      </c>
      <c r="F2977" s="6">
        <v>1</v>
      </c>
      <c r="G2977" s="6">
        <v>12469</v>
      </c>
      <c r="H2977" s="5" t="s">
        <v>286</v>
      </c>
      <c r="I2977" s="5" t="s">
        <v>4080</v>
      </c>
      <c r="J2977" s="5" t="s">
        <v>286</v>
      </c>
      <c r="K2977" s="5" t="s">
        <v>28</v>
      </c>
      <c r="L2977" s="5" t="s">
        <v>4081</v>
      </c>
      <c r="M2977" s="5" t="s">
        <v>17</v>
      </c>
      <c r="N2977" s="5" t="s">
        <v>19</v>
      </c>
      <c r="O2977" s="8">
        <v>4.2630914447341198E-6</v>
      </c>
      <c r="P2977" s="3">
        <f>VLOOKUP(A2977,'WCMC KBA list'!$A$2:$H$15884,8,FALSE)</f>
        <v>0</v>
      </c>
      <c r="Q2977" s="3">
        <f t="shared" si="46"/>
        <v>1</v>
      </c>
    </row>
    <row r="2978" spans="1:17" x14ac:dyDescent="0.2">
      <c r="A2978" s="4">
        <v>2255</v>
      </c>
      <c r="B2978" s="5">
        <v>3515091202.8227201</v>
      </c>
      <c r="C2978" s="5">
        <v>84473.821719083498</v>
      </c>
      <c r="D2978" s="6">
        <v>1998</v>
      </c>
      <c r="E2978" s="6" t="b">
        <v>0</v>
      </c>
      <c r="F2978" s="6">
        <v>1</v>
      </c>
      <c r="G2978" s="6">
        <v>12469</v>
      </c>
      <c r="H2978" s="5" t="s">
        <v>286</v>
      </c>
      <c r="I2978" s="5" t="s">
        <v>4080</v>
      </c>
      <c r="J2978" s="5" t="s">
        <v>286</v>
      </c>
      <c r="K2978" s="5" t="s">
        <v>28</v>
      </c>
      <c r="L2978" s="5" t="s">
        <v>4081</v>
      </c>
      <c r="M2978" s="5" t="s">
        <v>17</v>
      </c>
      <c r="N2978" s="5" t="s">
        <v>19</v>
      </c>
      <c r="O2978" s="7">
        <v>2.4031758166402198E-5</v>
      </c>
      <c r="P2978" s="3">
        <f>VLOOKUP(A2978,'WCMC KBA list'!$A$2:$H$15884,8,FALSE)</f>
        <v>0</v>
      </c>
      <c r="Q2978" s="3">
        <f t="shared" si="46"/>
        <v>1</v>
      </c>
    </row>
    <row r="2979" spans="1:17" x14ac:dyDescent="0.2">
      <c r="A2979" s="4">
        <v>2255</v>
      </c>
      <c r="B2979" s="5">
        <v>3515091202.8227201</v>
      </c>
      <c r="C2979" s="5">
        <v>52921.879763334997</v>
      </c>
      <c r="D2979" s="6">
        <v>2000</v>
      </c>
      <c r="E2979" s="6" t="b">
        <v>0</v>
      </c>
      <c r="F2979" s="6">
        <v>1</v>
      </c>
      <c r="G2979" s="6">
        <v>12469</v>
      </c>
      <c r="H2979" s="5" t="s">
        <v>286</v>
      </c>
      <c r="I2979" s="5" t="s">
        <v>4080</v>
      </c>
      <c r="J2979" s="5" t="s">
        <v>286</v>
      </c>
      <c r="K2979" s="5" t="s">
        <v>28</v>
      </c>
      <c r="L2979" s="5" t="s">
        <v>4081</v>
      </c>
      <c r="M2979" s="5" t="s">
        <v>17</v>
      </c>
      <c r="N2979" s="5" t="s">
        <v>19</v>
      </c>
      <c r="O2979" s="7">
        <v>1.50556206680604E-5</v>
      </c>
      <c r="P2979" s="3">
        <f>VLOOKUP(A2979,'WCMC KBA list'!$A$2:$H$15884,8,FALSE)</f>
        <v>0</v>
      </c>
      <c r="Q2979" s="3">
        <f t="shared" si="46"/>
        <v>1</v>
      </c>
    </row>
    <row r="2980" spans="1:17" x14ac:dyDescent="0.2">
      <c r="A2980" s="4">
        <v>2255</v>
      </c>
      <c r="B2980" s="5">
        <v>3515091202.8227201</v>
      </c>
      <c r="C2980" s="5">
        <v>3490599341.09758</v>
      </c>
      <c r="D2980" s="6">
        <v>2001</v>
      </c>
      <c r="E2980" s="6" t="b">
        <v>0</v>
      </c>
      <c r="F2980" s="6">
        <v>1</v>
      </c>
      <c r="G2980" s="6">
        <v>12469</v>
      </c>
      <c r="H2980" s="5" t="s">
        <v>286</v>
      </c>
      <c r="I2980" s="5" t="s">
        <v>4080</v>
      </c>
      <c r="J2980" s="5" t="s">
        <v>286</v>
      </c>
      <c r="K2980" s="5" t="s">
        <v>28</v>
      </c>
      <c r="L2980" s="5" t="s">
        <v>4081</v>
      </c>
      <c r="M2980" s="5" t="s">
        <v>17</v>
      </c>
      <c r="N2980" s="5" t="s">
        <v>19</v>
      </c>
      <c r="O2980" s="7">
        <v>0.99303236806331596</v>
      </c>
      <c r="P2980" s="3">
        <f>VLOOKUP(A2980,'WCMC KBA list'!$A$2:$H$15884,8,FALSE)</f>
        <v>0</v>
      </c>
      <c r="Q2980" s="3">
        <f t="shared" si="46"/>
        <v>1</v>
      </c>
    </row>
    <row r="2981" spans="1:17" hidden="1" x14ac:dyDescent="0.2">
      <c r="A2981" s="4">
        <v>2256</v>
      </c>
      <c r="B2981" s="5">
        <v>27377447.799521301</v>
      </c>
      <c r="C2981" s="5">
        <v>27377447.799521301</v>
      </c>
      <c r="D2981" s="6">
        <v>1972</v>
      </c>
      <c r="E2981" s="6" t="b">
        <v>0</v>
      </c>
      <c r="F2981" s="6">
        <v>1</v>
      </c>
      <c r="G2981" s="6">
        <v>12464</v>
      </c>
      <c r="H2981" s="5" t="s">
        <v>286</v>
      </c>
      <c r="I2981" s="5" t="s">
        <v>4075</v>
      </c>
      <c r="J2981" s="5" t="s">
        <v>286</v>
      </c>
      <c r="K2981" s="5" t="s">
        <v>17</v>
      </c>
      <c r="L2981" s="5" t="s">
        <v>4077</v>
      </c>
      <c r="M2981" s="5" t="s">
        <v>17</v>
      </c>
      <c r="N2981" s="5" t="s">
        <v>19</v>
      </c>
      <c r="O2981" s="8">
        <v>1</v>
      </c>
      <c r="P2981" s="3">
        <f>VLOOKUP(A2981,'WCMC KBA list'!$A$2:$H$15884,8,FALSE)</f>
        <v>1</v>
      </c>
      <c r="Q2981" s="3">
        <f t="shared" si="46"/>
        <v>1</v>
      </c>
    </row>
    <row r="2982" spans="1:17" hidden="1" x14ac:dyDescent="0.2">
      <c r="A2982" s="4">
        <v>2257</v>
      </c>
      <c r="B2982" s="5">
        <v>126387592.259424</v>
      </c>
      <c r="C2982" s="5">
        <v>59127753.078695104</v>
      </c>
      <c r="D2982" s="6">
        <v>2003</v>
      </c>
      <c r="E2982" s="6" t="b">
        <v>0</v>
      </c>
      <c r="F2982" s="6">
        <v>1</v>
      </c>
      <c r="G2982" s="6">
        <v>99999</v>
      </c>
      <c r="H2982" s="5" t="s">
        <v>5498</v>
      </c>
      <c r="I2982" s="5" t="s">
        <v>20</v>
      </c>
      <c r="J2982" s="5" t="s">
        <v>286</v>
      </c>
      <c r="K2982" s="5" t="s">
        <v>28</v>
      </c>
      <c r="L2982" s="5" t="s">
        <v>20</v>
      </c>
      <c r="M2982" s="5" t="s">
        <v>28</v>
      </c>
      <c r="N2982" s="5" t="s">
        <v>19</v>
      </c>
      <c r="O2982" s="7">
        <v>0.467828779879982</v>
      </c>
      <c r="P2982" s="3">
        <f>VLOOKUP(A2982,'WCMC KBA list'!$A$2:$H$15884,8,FALSE)</f>
        <v>1</v>
      </c>
      <c r="Q2982" s="3">
        <f t="shared" si="46"/>
        <v>249</v>
      </c>
    </row>
    <row r="2983" spans="1:17" hidden="1" x14ac:dyDescent="0.2">
      <c r="A2983" s="4">
        <v>2257</v>
      </c>
      <c r="B2983" s="5">
        <v>126387592.259424</v>
      </c>
      <c r="C2983" s="5">
        <v>5714589.2931241198</v>
      </c>
      <c r="D2983" s="6">
        <v>2004</v>
      </c>
      <c r="E2983" s="6" t="b">
        <v>0</v>
      </c>
      <c r="F2983" s="6">
        <v>2</v>
      </c>
      <c r="G2983" s="6">
        <v>99999</v>
      </c>
      <c r="H2983" s="5" t="s">
        <v>5498</v>
      </c>
      <c r="I2983" s="5" t="s">
        <v>20</v>
      </c>
      <c r="J2983" s="5" t="s">
        <v>286</v>
      </c>
      <c r="K2983" s="5" t="s">
        <v>28</v>
      </c>
      <c r="L2983" s="5" t="s">
        <v>20</v>
      </c>
      <c r="M2983" s="5" t="s">
        <v>28</v>
      </c>
      <c r="N2983" s="5" t="s">
        <v>19</v>
      </c>
      <c r="O2983" s="7">
        <v>4.5214796729368102E-2</v>
      </c>
      <c r="P2983" s="3">
        <f>VLOOKUP(A2983,'WCMC KBA list'!$A$2:$H$15884,8,FALSE)</f>
        <v>1</v>
      </c>
      <c r="Q2983" s="3">
        <f t="shared" si="46"/>
        <v>249</v>
      </c>
    </row>
    <row r="2984" spans="1:17" hidden="1" x14ac:dyDescent="0.2">
      <c r="A2984" s="4">
        <v>2257</v>
      </c>
      <c r="B2984" s="5">
        <v>126387592.259424</v>
      </c>
      <c r="C2984" s="5">
        <v>10739.2970951807</v>
      </c>
      <c r="D2984" s="6">
        <v>2014</v>
      </c>
      <c r="E2984" s="6" t="b">
        <v>0</v>
      </c>
      <c r="F2984" s="6">
        <v>2</v>
      </c>
      <c r="G2984" s="6">
        <v>99999</v>
      </c>
      <c r="H2984" s="5" t="s">
        <v>5498</v>
      </c>
      <c r="I2984" s="5" t="s">
        <v>20</v>
      </c>
      <c r="J2984" s="5" t="s">
        <v>286</v>
      </c>
      <c r="K2984" s="5" t="s">
        <v>28</v>
      </c>
      <c r="L2984" s="5" t="s">
        <v>20</v>
      </c>
      <c r="M2984" s="5" t="s">
        <v>28</v>
      </c>
      <c r="N2984" s="5" t="s">
        <v>19</v>
      </c>
      <c r="O2984" s="7">
        <v>8.4971134453903899E-5</v>
      </c>
      <c r="P2984" s="3">
        <f>VLOOKUP(A2984,'WCMC KBA list'!$A$2:$H$15884,8,FALSE)</f>
        <v>1</v>
      </c>
      <c r="Q2984" s="3">
        <f t="shared" si="46"/>
        <v>249</v>
      </c>
    </row>
    <row r="2985" spans="1:17" hidden="1" x14ac:dyDescent="0.2">
      <c r="A2985" s="4">
        <v>2257</v>
      </c>
      <c r="B2985" s="5">
        <v>126387592.259424</v>
      </c>
      <c r="C2985" s="5">
        <v>37649.710379886099</v>
      </c>
      <c r="D2985" s="6">
        <v>2018</v>
      </c>
      <c r="E2985" s="6" t="b">
        <v>0</v>
      </c>
      <c r="F2985" s="6">
        <v>1</v>
      </c>
      <c r="G2985" s="6">
        <v>99999</v>
      </c>
      <c r="H2985" s="5" t="s">
        <v>5498</v>
      </c>
      <c r="I2985" s="5" t="s">
        <v>20</v>
      </c>
      <c r="J2985" s="5" t="s">
        <v>286</v>
      </c>
      <c r="K2985" s="5" t="s">
        <v>28</v>
      </c>
      <c r="L2985" s="5" t="s">
        <v>20</v>
      </c>
      <c r="M2985" s="5" t="s">
        <v>28</v>
      </c>
      <c r="N2985" s="5" t="s">
        <v>19</v>
      </c>
      <c r="O2985" s="7">
        <v>2.9789087446658501E-4</v>
      </c>
      <c r="P2985" s="3">
        <f>VLOOKUP(A2985,'WCMC KBA list'!$A$2:$H$15884,8,FALSE)</f>
        <v>1</v>
      </c>
      <c r="Q2985" s="3">
        <f t="shared" si="46"/>
        <v>249</v>
      </c>
    </row>
    <row r="2986" spans="1:17" hidden="1" x14ac:dyDescent="0.2">
      <c r="A2986" s="4">
        <v>2258</v>
      </c>
      <c r="B2986" s="5">
        <v>96395533.632037193</v>
      </c>
      <c r="C2986" s="5">
        <v>94426570.245058402</v>
      </c>
      <c r="D2986" s="6">
        <v>1986</v>
      </c>
      <c r="E2986" s="6" t="b">
        <v>0</v>
      </c>
      <c r="F2986" s="6">
        <v>1</v>
      </c>
      <c r="G2986" s="6">
        <v>11448</v>
      </c>
      <c r="H2986" s="5" t="s">
        <v>424</v>
      </c>
      <c r="I2986" s="5" t="s">
        <v>425</v>
      </c>
      <c r="J2986" s="5" t="s">
        <v>286</v>
      </c>
      <c r="K2986" s="5" t="s">
        <v>28</v>
      </c>
      <c r="L2986" s="5" t="s">
        <v>426</v>
      </c>
      <c r="M2986" s="5" t="s">
        <v>17</v>
      </c>
      <c r="N2986" s="5" t="s">
        <v>19</v>
      </c>
      <c r="O2986" s="7">
        <v>0.97957412223584195</v>
      </c>
      <c r="P2986" s="3">
        <f>VLOOKUP(A2986,'WCMC KBA list'!$A$2:$H$15884,8,FALSE)</f>
        <v>1</v>
      </c>
      <c r="Q2986" s="3">
        <f t="shared" si="46"/>
        <v>9</v>
      </c>
    </row>
    <row r="2987" spans="1:17" hidden="1" x14ac:dyDescent="0.2">
      <c r="A2987" s="4">
        <v>2258</v>
      </c>
      <c r="B2987" s="5">
        <v>96395533.632037193</v>
      </c>
      <c r="C2987" s="5" t="s">
        <v>20</v>
      </c>
      <c r="D2987" s="6">
        <v>2004</v>
      </c>
      <c r="E2987" s="6" t="b">
        <v>0</v>
      </c>
      <c r="F2987" s="6">
        <v>1</v>
      </c>
      <c r="G2987" s="6">
        <v>11448</v>
      </c>
      <c r="H2987" s="5" t="s">
        <v>424</v>
      </c>
      <c r="I2987" s="5" t="s">
        <v>425</v>
      </c>
      <c r="J2987" s="5" t="s">
        <v>286</v>
      </c>
      <c r="K2987" s="5" t="s">
        <v>28</v>
      </c>
      <c r="L2987" s="5" t="s">
        <v>426</v>
      </c>
      <c r="M2987" s="5" t="s">
        <v>17</v>
      </c>
      <c r="N2987" s="5" t="s">
        <v>19</v>
      </c>
      <c r="O2987" s="8" t="s">
        <v>20</v>
      </c>
      <c r="P2987" s="3">
        <f>VLOOKUP(A2987,'WCMC KBA list'!$A$2:$H$15884,8,FALSE)</f>
        <v>1</v>
      </c>
      <c r="Q2987" s="3">
        <f t="shared" si="46"/>
        <v>9</v>
      </c>
    </row>
    <row r="2988" spans="1:17" hidden="1" x14ac:dyDescent="0.2">
      <c r="A2988" s="4">
        <v>2258</v>
      </c>
      <c r="B2988" s="5">
        <v>96395533.632037193</v>
      </c>
      <c r="C2988" s="5">
        <v>663331.96662548103</v>
      </c>
      <c r="D2988" s="6">
        <v>2005</v>
      </c>
      <c r="E2988" s="6" t="b">
        <v>0</v>
      </c>
      <c r="F2988" s="6">
        <v>1</v>
      </c>
      <c r="G2988" s="6">
        <v>11448</v>
      </c>
      <c r="H2988" s="5" t="s">
        <v>424</v>
      </c>
      <c r="I2988" s="5" t="s">
        <v>425</v>
      </c>
      <c r="J2988" s="5" t="s">
        <v>286</v>
      </c>
      <c r="K2988" s="5" t="s">
        <v>28</v>
      </c>
      <c r="L2988" s="5" t="s">
        <v>426</v>
      </c>
      <c r="M2988" s="5" t="s">
        <v>17</v>
      </c>
      <c r="N2988" s="5" t="s">
        <v>19</v>
      </c>
      <c r="O2988" s="7">
        <v>6.8813558225380503E-3</v>
      </c>
      <c r="P2988" s="3">
        <f>VLOOKUP(A2988,'WCMC KBA list'!$A$2:$H$15884,8,FALSE)</f>
        <v>1</v>
      </c>
      <c r="Q2988" s="3">
        <f t="shared" si="46"/>
        <v>9</v>
      </c>
    </row>
    <row r="2989" spans="1:17" hidden="1" x14ac:dyDescent="0.2">
      <c r="A2989" s="4">
        <v>2259</v>
      </c>
      <c r="B2989" s="5">
        <v>41565780.1124717</v>
      </c>
      <c r="C2989" s="5">
        <v>41565780.1124717</v>
      </c>
      <c r="D2989" s="6">
        <v>1986</v>
      </c>
      <c r="E2989" s="6" t="b">
        <v>0</v>
      </c>
      <c r="F2989" s="6">
        <v>1</v>
      </c>
      <c r="G2989" s="6">
        <v>11448</v>
      </c>
      <c r="H2989" s="5" t="s">
        <v>424</v>
      </c>
      <c r="I2989" s="5" t="s">
        <v>425</v>
      </c>
      <c r="J2989" s="5" t="s">
        <v>286</v>
      </c>
      <c r="K2989" s="5" t="s">
        <v>28</v>
      </c>
      <c r="L2989" s="5" t="s">
        <v>426</v>
      </c>
      <c r="M2989" s="5" t="s">
        <v>17</v>
      </c>
      <c r="N2989" s="5" t="s">
        <v>19</v>
      </c>
      <c r="O2989" s="7">
        <v>1</v>
      </c>
      <c r="P2989" s="3">
        <f>VLOOKUP(A2989,'WCMC KBA list'!$A$2:$H$15884,8,FALSE)</f>
        <v>1</v>
      </c>
      <c r="Q2989" s="3">
        <f t="shared" si="46"/>
        <v>9</v>
      </c>
    </row>
    <row r="2990" spans="1:17" hidden="1" x14ac:dyDescent="0.2">
      <c r="A2990" s="4">
        <v>2260</v>
      </c>
      <c r="B2990" s="5">
        <v>18480822.060533199</v>
      </c>
      <c r="C2990" s="5">
        <v>18480822.060533199</v>
      </c>
      <c r="D2990" s="6">
        <v>1986</v>
      </c>
      <c r="E2990" s="6" t="b">
        <v>0</v>
      </c>
      <c r="F2990" s="6">
        <v>1</v>
      </c>
      <c r="G2990" s="6">
        <v>11448</v>
      </c>
      <c r="H2990" s="5" t="s">
        <v>424</v>
      </c>
      <c r="I2990" s="5" t="s">
        <v>425</v>
      </c>
      <c r="J2990" s="5" t="s">
        <v>286</v>
      </c>
      <c r="K2990" s="5" t="s">
        <v>28</v>
      </c>
      <c r="L2990" s="5" t="s">
        <v>426</v>
      </c>
      <c r="M2990" s="5" t="s">
        <v>17</v>
      </c>
      <c r="N2990" s="5" t="s">
        <v>19</v>
      </c>
      <c r="O2990" s="7">
        <v>1</v>
      </c>
      <c r="P2990" s="3">
        <f>VLOOKUP(A2990,'WCMC KBA list'!$A$2:$H$15884,8,FALSE)</f>
        <v>1</v>
      </c>
      <c r="Q2990" s="3">
        <f t="shared" si="46"/>
        <v>9</v>
      </c>
    </row>
    <row r="2991" spans="1:17" hidden="1" x14ac:dyDescent="0.2">
      <c r="A2991" s="4">
        <v>2282</v>
      </c>
      <c r="B2991" s="5">
        <v>650872585.79828095</v>
      </c>
      <c r="C2991" s="5">
        <v>411377.28304717602</v>
      </c>
      <c r="D2991" s="6">
        <v>1970</v>
      </c>
      <c r="E2991" s="6" t="b">
        <v>1</v>
      </c>
      <c r="F2991" s="6">
        <v>1</v>
      </c>
      <c r="G2991" s="6">
        <v>99999</v>
      </c>
      <c r="H2991" s="5" t="s">
        <v>5498</v>
      </c>
      <c r="I2991" s="5" t="s">
        <v>20</v>
      </c>
      <c r="J2991" s="5" t="s">
        <v>286</v>
      </c>
      <c r="K2991" s="5" t="s">
        <v>28</v>
      </c>
      <c r="L2991" s="5" t="s">
        <v>20</v>
      </c>
      <c r="M2991" s="5" t="s">
        <v>28</v>
      </c>
      <c r="N2991" s="5" t="s">
        <v>19</v>
      </c>
      <c r="O2991" s="7">
        <v>6.32039652649729E-4</v>
      </c>
      <c r="P2991" s="3">
        <f>VLOOKUP(A2991,'WCMC KBA list'!$A$2:$H$15884,8,FALSE)</f>
        <v>1</v>
      </c>
      <c r="Q2991" s="3">
        <f t="shared" si="46"/>
        <v>249</v>
      </c>
    </row>
    <row r="2992" spans="1:17" hidden="1" x14ac:dyDescent="0.2">
      <c r="A2992" s="4">
        <v>2282</v>
      </c>
      <c r="B2992" s="5">
        <v>650872585.79828095</v>
      </c>
      <c r="C2992" s="5">
        <v>2001639.835406</v>
      </c>
      <c r="D2992" s="6">
        <v>1972</v>
      </c>
      <c r="E2992" s="6" t="b">
        <v>1</v>
      </c>
      <c r="F2992" s="6">
        <v>1</v>
      </c>
      <c r="G2992" s="6">
        <v>99999</v>
      </c>
      <c r="H2992" s="5" t="s">
        <v>5498</v>
      </c>
      <c r="I2992" s="5" t="s">
        <v>20</v>
      </c>
      <c r="J2992" s="5" t="s">
        <v>286</v>
      </c>
      <c r="K2992" s="5" t="s">
        <v>28</v>
      </c>
      <c r="L2992" s="5" t="s">
        <v>20</v>
      </c>
      <c r="M2992" s="5" t="s">
        <v>28</v>
      </c>
      <c r="N2992" s="5" t="s">
        <v>19</v>
      </c>
      <c r="O2992" s="7">
        <v>3.0753174723913701E-3</v>
      </c>
      <c r="P2992" s="3">
        <f>VLOOKUP(A2992,'WCMC KBA list'!$A$2:$H$15884,8,FALSE)</f>
        <v>1</v>
      </c>
      <c r="Q2992" s="3">
        <f t="shared" si="46"/>
        <v>249</v>
      </c>
    </row>
    <row r="2993" spans="1:17" hidden="1" x14ac:dyDescent="0.2">
      <c r="A2993" s="4">
        <v>2282</v>
      </c>
      <c r="B2993" s="5">
        <v>650872585.79828095</v>
      </c>
      <c r="C2993" s="5">
        <v>1766828.16000942</v>
      </c>
      <c r="D2993" s="6">
        <v>1981</v>
      </c>
      <c r="E2993" s="6" t="b">
        <v>1</v>
      </c>
      <c r="F2993" s="6">
        <v>2</v>
      </c>
      <c r="G2993" s="6">
        <v>99999</v>
      </c>
      <c r="H2993" s="5" t="s">
        <v>5498</v>
      </c>
      <c r="I2993" s="5" t="s">
        <v>20</v>
      </c>
      <c r="J2993" s="5" t="s">
        <v>286</v>
      </c>
      <c r="K2993" s="5" t="s">
        <v>28</v>
      </c>
      <c r="L2993" s="5" t="s">
        <v>20</v>
      </c>
      <c r="M2993" s="5" t="s">
        <v>28</v>
      </c>
      <c r="N2993" s="5" t="s">
        <v>19</v>
      </c>
      <c r="O2993" s="7">
        <v>2.7145530454972902E-3</v>
      </c>
      <c r="P2993" s="3">
        <f>VLOOKUP(A2993,'WCMC KBA list'!$A$2:$H$15884,8,FALSE)</f>
        <v>1</v>
      </c>
      <c r="Q2993" s="3">
        <f t="shared" si="46"/>
        <v>249</v>
      </c>
    </row>
    <row r="2994" spans="1:17" hidden="1" x14ac:dyDescent="0.2">
      <c r="A2994" s="4">
        <v>2282</v>
      </c>
      <c r="B2994" s="5">
        <v>650872585.79828095</v>
      </c>
      <c r="C2994" s="5">
        <v>37182.006162367798</v>
      </c>
      <c r="D2994" s="6">
        <v>1983</v>
      </c>
      <c r="E2994" s="6" t="b">
        <v>1</v>
      </c>
      <c r="F2994" s="6">
        <v>1</v>
      </c>
      <c r="G2994" s="6">
        <v>99999</v>
      </c>
      <c r="H2994" s="5" t="s">
        <v>5498</v>
      </c>
      <c r="I2994" s="5" t="s">
        <v>20</v>
      </c>
      <c r="J2994" s="5" t="s">
        <v>286</v>
      </c>
      <c r="K2994" s="5" t="s">
        <v>28</v>
      </c>
      <c r="L2994" s="5" t="s">
        <v>20</v>
      </c>
      <c r="M2994" s="5" t="s">
        <v>28</v>
      </c>
      <c r="N2994" s="5" t="s">
        <v>19</v>
      </c>
      <c r="O2994" s="7">
        <v>5.71263976600963E-5</v>
      </c>
      <c r="P2994" s="3">
        <f>VLOOKUP(A2994,'WCMC KBA list'!$A$2:$H$15884,8,FALSE)</f>
        <v>1</v>
      </c>
      <c r="Q2994" s="3">
        <f t="shared" si="46"/>
        <v>249</v>
      </c>
    </row>
    <row r="2995" spans="1:17" hidden="1" x14ac:dyDescent="0.2">
      <c r="A2995" s="4">
        <v>2282</v>
      </c>
      <c r="B2995" s="5">
        <v>650872585.79828095</v>
      </c>
      <c r="C2995" s="5">
        <v>863033.74808132299</v>
      </c>
      <c r="D2995" s="6">
        <v>1984</v>
      </c>
      <c r="E2995" s="6" t="b">
        <v>1</v>
      </c>
      <c r="F2995" s="6">
        <v>2</v>
      </c>
      <c r="G2995" s="6">
        <v>99999</v>
      </c>
      <c r="H2995" s="5" t="s">
        <v>5498</v>
      </c>
      <c r="I2995" s="5" t="s">
        <v>20</v>
      </c>
      <c r="J2995" s="5" t="s">
        <v>286</v>
      </c>
      <c r="K2995" s="5" t="s">
        <v>28</v>
      </c>
      <c r="L2995" s="5" t="s">
        <v>20</v>
      </c>
      <c r="M2995" s="5" t="s">
        <v>28</v>
      </c>
      <c r="N2995" s="5" t="s">
        <v>19</v>
      </c>
      <c r="O2995" s="7">
        <v>1.3259642008471299E-3</v>
      </c>
      <c r="P2995" s="3">
        <f>VLOOKUP(A2995,'WCMC KBA list'!$A$2:$H$15884,8,FALSE)</f>
        <v>1</v>
      </c>
      <c r="Q2995" s="3">
        <f t="shared" si="46"/>
        <v>249</v>
      </c>
    </row>
    <row r="2996" spans="1:17" hidden="1" x14ac:dyDescent="0.2">
      <c r="A2996" s="4">
        <v>2282</v>
      </c>
      <c r="B2996" s="5">
        <v>650872585.79828095</v>
      </c>
      <c r="C2996" s="5">
        <v>3451259.7257287698</v>
      </c>
      <c r="D2996" s="6">
        <v>1986</v>
      </c>
      <c r="E2996" s="6" t="b">
        <v>1</v>
      </c>
      <c r="F2996" s="6">
        <v>3</v>
      </c>
      <c r="G2996" s="6">
        <v>99999</v>
      </c>
      <c r="H2996" s="5" t="s">
        <v>5498</v>
      </c>
      <c r="I2996" s="5" t="s">
        <v>20</v>
      </c>
      <c r="J2996" s="5" t="s">
        <v>286</v>
      </c>
      <c r="K2996" s="5" t="s">
        <v>28</v>
      </c>
      <c r="L2996" s="5" t="s">
        <v>20</v>
      </c>
      <c r="M2996" s="5" t="s">
        <v>28</v>
      </c>
      <c r="N2996" s="5" t="s">
        <v>19</v>
      </c>
      <c r="O2996" s="7">
        <v>5.3025120446513804E-3</v>
      </c>
      <c r="P2996" s="3">
        <f>VLOOKUP(A2996,'WCMC KBA list'!$A$2:$H$15884,8,FALSE)</f>
        <v>1</v>
      </c>
      <c r="Q2996" s="3">
        <f t="shared" si="46"/>
        <v>249</v>
      </c>
    </row>
    <row r="2997" spans="1:17" hidden="1" x14ac:dyDescent="0.2">
      <c r="A2997" s="4">
        <v>2282</v>
      </c>
      <c r="B2997" s="5">
        <v>650872585.79828095</v>
      </c>
      <c r="C2997" s="5">
        <v>34844.332734972202</v>
      </c>
      <c r="D2997" s="6">
        <v>1987</v>
      </c>
      <c r="E2997" s="6" t="b">
        <v>1</v>
      </c>
      <c r="F2997" s="6">
        <v>1</v>
      </c>
      <c r="G2997" s="6">
        <v>99999</v>
      </c>
      <c r="H2997" s="5" t="s">
        <v>5498</v>
      </c>
      <c r="I2997" s="5" t="s">
        <v>20</v>
      </c>
      <c r="J2997" s="5" t="s">
        <v>286</v>
      </c>
      <c r="K2997" s="5" t="s">
        <v>28</v>
      </c>
      <c r="L2997" s="5" t="s">
        <v>20</v>
      </c>
      <c r="M2997" s="5" t="s">
        <v>28</v>
      </c>
      <c r="N2997" s="5" t="s">
        <v>19</v>
      </c>
      <c r="O2997" s="7">
        <v>5.3534798507816102E-5</v>
      </c>
      <c r="P2997" s="3">
        <f>VLOOKUP(A2997,'WCMC KBA list'!$A$2:$H$15884,8,FALSE)</f>
        <v>1</v>
      </c>
      <c r="Q2997" s="3">
        <f t="shared" si="46"/>
        <v>249</v>
      </c>
    </row>
    <row r="2998" spans="1:17" hidden="1" x14ac:dyDescent="0.2">
      <c r="A2998" s="4">
        <v>2282</v>
      </c>
      <c r="B2998" s="5">
        <v>650872585.79828095</v>
      </c>
      <c r="C2998" s="5">
        <v>135180.58988183399</v>
      </c>
      <c r="D2998" s="6">
        <v>1989</v>
      </c>
      <c r="E2998" s="6" t="b">
        <v>1</v>
      </c>
      <c r="F2998" s="6">
        <v>1</v>
      </c>
      <c r="G2998" s="6">
        <v>99999</v>
      </c>
      <c r="H2998" s="5" t="s">
        <v>5498</v>
      </c>
      <c r="I2998" s="5" t="s">
        <v>20</v>
      </c>
      <c r="J2998" s="5" t="s">
        <v>286</v>
      </c>
      <c r="K2998" s="5" t="s">
        <v>28</v>
      </c>
      <c r="L2998" s="5" t="s">
        <v>20</v>
      </c>
      <c r="M2998" s="5" t="s">
        <v>28</v>
      </c>
      <c r="N2998" s="5" t="s">
        <v>19</v>
      </c>
      <c r="O2998" s="7">
        <v>2.0769132520159501E-4</v>
      </c>
      <c r="P2998" s="3">
        <f>VLOOKUP(A2998,'WCMC KBA list'!$A$2:$H$15884,8,FALSE)</f>
        <v>1</v>
      </c>
      <c r="Q2998" s="3">
        <f t="shared" si="46"/>
        <v>249</v>
      </c>
    </row>
    <row r="2999" spans="1:17" hidden="1" x14ac:dyDescent="0.2">
      <c r="A2999" s="4">
        <v>2282</v>
      </c>
      <c r="B2999" s="5">
        <v>650872585.79828095</v>
      </c>
      <c r="C2999" s="5">
        <v>610709.71319694805</v>
      </c>
      <c r="D2999" s="6">
        <v>1993</v>
      </c>
      <c r="E2999" s="6" t="b">
        <v>1</v>
      </c>
      <c r="F2999" s="6">
        <v>1</v>
      </c>
      <c r="G2999" s="6">
        <v>99999</v>
      </c>
      <c r="H2999" s="5" t="s">
        <v>5498</v>
      </c>
      <c r="I2999" s="5" t="s">
        <v>20</v>
      </c>
      <c r="J2999" s="5" t="s">
        <v>286</v>
      </c>
      <c r="K2999" s="5" t="s">
        <v>28</v>
      </c>
      <c r="L2999" s="5" t="s">
        <v>20</v>
      </c>
      <c r="M2999" s="5" t="s">
        <v>28</v>
      </c>
      <c r="N2999" s="5" t="s">
        <v>19</v>
      </c>
      <c r="O2999" s="7">
        <v>9.3829380207790798E-4</v>
      </c>
      <c r="P2999" s="3">
        <f>VLOOKUP(A2999,'WCMC KBA list'!$A$2:$H$15884,8,FALSE)</f>
        <v>1</v>
      </c>
      <c r="Q2999" s="3">
        <f t="shared" si="46"/>
        <v>249</v>
      </c>
    </row>
    <row r="3000" spans="1:17" hidden="1" x14ac:dyDescent="0.2">
      <c r="A3000" s="4">
        <v>2282</v>
      </c>
      <c r="B3000" s="5">
        <v>650872585.79828095</v>
      </c>
      <c r="C3000" s="5">
        <v>650915.65591616405</v>
      </c>
      <c r="D3000" s="6">
        <v>1994</v>
      </c>
      <c r="E3000" s="6" t="b">
        <v>1</v>
      </c>
      <c r="F3000" s="6">
        <v>2</v>
      </c>
      <c r="G3000" s="6">
        <v>99999</v>
      </c>
      <c r="H3000" s="5" t="s">
        <v>5498</v>
      </c>
      <c r="I3000" s="5" t="s">
        <v>20</v>
      </c>
      <c r="J3000" s="5" t="s">
        <v>286</v>
      </c>
      <c r="K3000" s="5" t="s">
        <v>28</v>
      </c>
      <c r="L3000" s="5" t="s">
        <v>20</v>
      </c>
      <c r="M3000" s="5" t="s">
        <v>28</v>
      </c>
      <c r="N3000" s="5" t="s">
        <v>19</v>
      </c>
      <c r="O3000" s="7">
        <v>1.0000661728867099E-3</v>
      </c>
      <c r="P3000" s="3">
        <f>VLOOKUP(A3000,'WCMC KBA list'!$A$2:$H$15884,8,FALSE)</f>
        <v>1</v>
      </c>
      <c r="Q3000" s="3">
        <f t="shared" si="46"/>
        <v>249</v>
      </c>
    </row>
    <row r="3001" spans="1:17" hidden="1" x14ac:dyDescent="0.2">
      <c r="A3001" s="4">
        <v>2282</v>
      </c>
      <c r="B3001" s="5">
        <v>650872585.79828095</v>
      </c>
      <c r="C3001" s="5">
        <v>500960.87709305598</v>
      </c>
      <c r="D3001" s="6">
        <v>1995</v>
      </c>
      <c r="E3001" s="6" t="b">
        <v>1</v>
      </c>
      <c r="F3001" s="6">
        <v>2</v>
      </c>
      <c r="G3001" s="6">
        <v>99999</v>
      </c>
      <c r="H3001" s="5" t="s">
        <v>5498</v>
      </c>
      <c r="I3001" s="5" t="s">
        <v>20</v>
      </c>
      <c r="J3001" s="5" t="s">
        <v>286</v>
      </c>
      <c r="K3001" s="5" t="s">
        <v>28</v>
      </c>
      <c r="L3001" s="5" t="s">
        <v>20</v>
      </c>
      <c r="M3001" s="5" t="s">
        <v>28</v>
      </c>
      <c r="N3001" s="5" t="s">
        <v>19</v>
      </c>
      <c r="O3001" s="7">
        <v>7.6967579834175701E-4</v>
      </c>
      <c r="P3001" s="3">
        <f>VLOOKUP(A3001,'WCMC KBA list'!$A$2:$H$15884,8,FALSE)</f>
        <v>1</v>
      </c>
      <c r="Q3001" s="3">
        <f t="shared" si="46"/>
        <v>249</v>
      </c>
    </row>
    <row r="3002" spans="1:17" hidden="1" x14ac:dyDescent="0.2">
      <c r="A3002" s="4">
        <v>2282</v>
      </c>
      <c r="B3002" s="5">
        <v>650872585.79828095</v>
      </c>
      <c r="C3002" s="5">
        <v>632107.55515240901</v>
      </c>
      <c r="D3002" s="6">
        <v>1996</v>
      </c>
      <c r="E3002" s="6" t="b">
        <v>1</v>
      </c>
      <c r="F3002" s="6">
        <v>1</v>
      </c>
      <c r="G3002" s="6">
        <v>99999</v>
      </c>
      <c r="H3002" s="5" t="s">
        <v>5498</v>
      </c>
      <c r="I3002" s="5" t="s">
        <v>20</v>
      </c>
      <c r="J3002" s="5" t="s">
        <v>286</v>
      </c>
      <c r="K3002" s="5" t="s">
        <v>28</v>
      </c>
      <c r="L3002" s="5" t="s">
        <v>20</v>
      </c>
      <c r="M3002" s="5" t="s">
        <v>28</v>
      </c>
      <c r="N3002" s="5" t="s">
        <v>19</v>
      </c>
      <c r="O3002" s="7">
        <v>9.7116942539090504E-4</v>
      </c>
      <c r="P3002" s="3">
        <f>VLOOKUP(A3002,'WCMC KBA list'!$A$2:$H$15884,8,FALSE)</f>
        <v>1</v>
      </c>
      <c r="Q3002" s="3">
        <f t="shared" si="46"/>
        <v>249</v>
      </c>
    </row>
    <row r="3003" spans="1:17" hidden="1" x14ac:dyDescent="0.2">
      <c r="A3003" s="4">
        <v>2282</v>
      </c>
      <c r="B3003" s="5">
        <v>650872585.79828095</v>
      </c>
      <c r="C3003" s="5">
        <v>503742.26851615298</v>
      </c>
      <c r="D3003" s="6">
        <v>1997</v>
      </c>
      <c r="E3003" s="6" t="b">
        <v>1</v>
      </c>
      <c r="F3003" s="6">
        <v>1</v>
      </c>
      <c r="G3003" s="6">
        <v>99999</v>
      </c>
      <c r="H3003" s="5" t="s">
        <v>5498</v>
      </c>
      <c r="I3003" s="5" t="s">
        <v>20</v>
      </c>
      <c r="J3003" s="5" t="s">
        <v>286</v>
      </c>
      <c r="K3003" s="5" t="s">
        <v>28</v>
      </c>
      <c r="L3003" s="5" t="s">
        <v>20</v>
      </c>
      <c r="M3003" s="5" t="s">
        <v>28</v>
      </c>
      <c r="N3003" s="5" t="s">
        <v>19</v>
      </c>
      <c r="O3003" s="7">
        <v>7.7394912538576895E-4</v>
      </c>
      <c r="P3003" s="3">
        <f>VLOOKUP(A3003,'WCMC KBA list'!$A$2:$H$15884,8,FALSE)</f>
        <v>1</v>
      </c>
      <c r="Q3003" s="3">
        <f t="shared" si="46"/>
        <v>249</v>
      </c>
    </row>
    <row r="3004" spans="1:17" hidden="1" x14ac:dyDescent="0.2">
      <c r="A3004" s="4">
        <v>2282</v>
      </c>
      <c r="B3004" s="5">
        <v>650872585.79828095</v>
      </c>
      <c r="C3004" s="5">
        <v>72902.7334638545</v>
      </c>
      <c r="D3004" s="6">
        <v>2001</v>
      </c>
      <c r="E3004" s="6" t="b">
        <v>1</v>
      </c>
      <c r="F3004" s="6">
        <v>1</v>
      </c>
      <c r="G3004" s="6">
        <v>99999</v>
      </c>
      <c r="H3004" s="5" t="s">
        <v>5498</v>
      </c>
      <c r="I3004" s="5" t="s">
        <v>20</v>
      </c>
      <c r="J3004" s="5" t="s">
        <v>286</v>
      </c>
      <c r="K3004" s="5" t="s">
        <v>28</v>
      </c>
      <c r="L3004" s="5" t="s">
        <v>20</v>
      </c>
      <c r="M3004" s="5" t="s">
        <v>28</v>
      </c>
      <c r="N3004" s="5" t="s">
        <v>19</v>
      </c>
      <c r="O3004" s="7">
        <v>1.12007687917046E-4</v>
      </c>
      <c r="P3004" s="3">
        <f>VLOOKUP(A3004,'WCMC KBA list'!$A$2:$H$15884,8,FALSE)</f>
        <v>1</v>
      </c>
      <c r="Q3004" s="3">
        <f t="shared" si="46"/>
        <v>249</v>
      </c>
    </row>
    <row r="3005" spans="1:17" hidden="1" x14ac:dyDescent="0.2">
      <c r="A3005" s="4">
        <v>2282</v>
      </c>
      <c r="B3005" s="5">
        <v>650872585.79828095</v>
      </c>
      <c r="C3005" s="5">
        <v>3249.9799771755902</v>
      </c>
      <c r="D3005" s="6">
        <v>2003</v>
      </c>
      <c r="E3005" s="6" t="b">
        <v>1</v>
      </c>
      <c r="F3005" s="6">
        <v>1</v>
      </c>
      <c r="G3005" s="6">
        <v>99999</v>
      </c>
      <c r="H3005" s="5" t="s">
        <v>5498</v>
      </c>
      <c r="I3005" s="5" t="s">
        <v>20</v>
      </c>
      <c r="J3005" s="5" t="s">
        <v>286</v>
      </c>
      <c r="K3005" s="5" t="s">
        <v>28</v>
      </c>
      <c r="L3005" s="5" t="s">
        <v>20</v>
      </c>
      <c r="M3005" s="5" t="s">
        <v>28</v>
      </c>
      <c r="N3005" s="5" t="s">
        <v>19</v>
      </c>
      <c r="O3005" s="7">
        <v>4.9932660371454496E-6</v>
      </c>
      <c r="P3005" s="3">
        <f>VLOOKUP(A3005,'WCMC KBA list'!$A$2:$H$15884,8,FALSE)</f>
        <v>1</v>
      </c>
      <c r="Q3005" s="3">
        <f t="shared" si="46"/>
        <v>249</v>
      </c>
    </row>
    <row r="3006" spans="1:17" hidden="1" x14ac:dyDescent="0.2">
      <c r="A3006" s="4">
        <v>2282</v>
      </c>
      <c r="B3006" s="5">
        <v>650872585.79828095</v>
      </c>
      <c r="C3006" s="5">
        <v>631410105.75963604</v>
      </c>
      <c r="D3006" s="6">
        <v>2004</v>
      </c>
      <c r="E3006" s="6" t="b">
        <v>1</v>
      </c>
      <c r="F3006" s="6">
        <v>5</v>
      </c>
      <c r="G3006" s="6">
        <v>99999</v>
      </c>
      <c r="H3006" s="5" t="s">
        <v>5498</v>
      </c>
      <c r="I3006" s="5" t="s">
        <v>20</v>
      </c>
      <c r="J3006" s="5" t="s">
        <v>286</v>
      </c>
      <c r="K3006" s="5" t="s">
        <v>28</v>
      </c>
      <c r="L3006" s="5" t="s">
        <v>20</v>
      </c>
      <c r="M3006" s="5" t="s">
        <v>28</v>
      </c>
      <c r="N3006" s="5" t="s">
        <v>19</v>
      </c>
      <c r="O3006" s="7">
        <v>0.97009786483052696</v>
      </c>
      <c r="P3006" s="3">
        <f>VLOOKUP(A3006,'WCMC KBA list'!$A$2:$H$15884,8,FALSE)</f>
        <v>1</v>
      </c>
      <c r="Q3006" s="3">
        <f t="shared" si="46"/>
        <v>249</v>
      </c>
    </row>
    <row r="3007" spans="1:17" hidden="1" x14ac:dyDescent="0.2">
      <c r="A3007" s="4">
        <v>2283</v>
      </c>
      <c r="B3007" s="5">
        <v>459501009.388542</v>
      </c>
      <c r="C3007" s="5">
        <v>17991145.610407598</v>
      </c>
      <c r="D3007" s="6">
        <v>1977</v>
      </c>
      <c r="E3007" s="6" t="b">
        <v>0</v>
      </c>
      <c r="F3007" s="6">
        <v>1</v>
      </c>
      <c r="G3007" s="6">
        <v>20028</v>
      </c>
      <c r="H3007" s="5" t="s">
        <v>286</v>
      </c>
      <c r="I3007" s="5" t="s">
        <v>2294</v>
      </c>
      <c r="J3007" s="5" t="s">
        <v>286</v>
      </c>
      <c r="K3007" s="5" t="s">
        <v>17</v>
      </c>
      <c r="L3007" s="5" t="s">
        <v>2295</v>
      </c>
      <c r="M3007" s="5" t="s">
        <v>17</v>
      </c>
      <c r="N3007" s="5" t="s">
        <v>19</v>
      </c>
      <c r="O3007" s="8">
        <v>3.9153658518287997E-2</v>
      </c>
      <c r="P3007" s="3">
        <f>VLOOKUP(A3007,'WCMC KBA list'!$A$2:$H$15884,8,FALSE)</f>
        <v>1</v>
      </c>
      <c r="Q3007" s="3">
        <f t="shared" si="46"/>
        <v>1</v>
      </c>
    </row>
    <row r="3008" spans="1:17" hidden="1" x14ac:dyDescent="0.2">
      <c r="A3008" s="4">
        <v>2283</v>
      </c>
      <c r="B3008" s="5">
        <v>459501009.388542</v>
      </c>
      <c r="C3008" s="5">
        <v>148339.10955150399</v>
      </c>
      <c r="D3008" s="6">
        <v>1983</v>
      </c>
      <c r="E3008" s="6" t="b">
        <v>0</v>
      </c>
      <c r="F3008" s="6">
        <v>1</v>
      </c>
      <c r="G3008" s="6">
        <v>20028</v>
      </c>
      <c r="H3008" s="5" t="s">
        <v>286</v>
      </c>
      <c r="I3008" s="5" t="s">
        <v>2294</v>
      </c>
      <c r="J3008" s="5" t="s">
        <v>286</v>
      </c>
      <c r="K3008" s="5" t="s">
        <v>17</v>
      </c>
      <c r="L3008" s="5" t="s">
        <v>2295</v>
      </c>
      <c r="M3008" s="5" t="s">
        <v>17</v>
      </c>
      <c r="N3008" s="5" t="s">
        <v>19</v>
      </c>
      <c r="O3008" s="7">
        <v>3.2282651511233702E-4</v>
      </c>
      <c r="P3008" s="3">
        <f>VLOOKUP(A3008,'WCMC KBA list'!$A$2:$H$15884,8,FALSE)</f>
        <v>1</v>
      </c>
      <c r="Q3008" s="3">
        <f t="shared" si="46"/>
        <v>1</v>
      </c>
    </row>
    <row r="3009" spans="1:17" hidden="1" x14ac:dyDescent="0.2">
      <c r="A3009" s="4">
        <v>2283</v>
      </c>
      <c r="B3009" s="5">
        <v>459501009.388542</v>
      </c>
      <c r="C3009" s="5">
        <v>1453551.21070047</v>
      </c>
      <c r="D3009" s="6">
        <v>1986</v>
      </c>
      <c r="E3009" s="6" t="b">
        <v>0</v>
      </c>
      <c r="F3009" s="6">
        <v>1</v>
      </c>
      <c r="G3009" s="6">
        <v>20028</v>
      </c>
      <c r="H3009" s="5" t="s">
        <v>286</v>
      </c>
      <c r="I3009" s="5" t="s">
        <v>2294</v>
      </c>
      <c r="J3009" s="5" t="s">
        <v>286</v>
      </c>
      <c r="K3009" s="5" t="s">
        <v>17</v>
      </c>
      <c r="L3009" s="5" t="s">
        <v>2295</v>
      </c>
      <c r="M3009" s="5" t="s">
        <v>17</v>
      </c>
      <c r="N3009" s="5" t="s">
        <v>19</v>
      </c>
      <c r="O3009" s="7">
        <v>3.16332539211331E-3</v>
      </c>
      <c r="P3009" s="3">
        <f>VLOOKUP(A3009,'WCMC KBA list'!$A$2:$H$15884,8,FALSE)</f>
        <v>1</v>
      </c>
      <c r="Q3009" s="3">
        <f t="shared" si="46"/>
        <v>1</v>
      </c>
    </row>
    <row r="3010" spans="1:17" hidden="1" x14ac:dyDescent="0.2">
      <c r="A3010" s="4">
        <v>2283</v>
      </c>
      <c r="B3010" s="5">
        <v>459501009.388542</v>
      </c>
      <c r="C3010" s="5">
        <v>372121.96377275803</v>
      </c>
      <c r="D3010" s="6">
        <v>1995</v>
      </c>
      <c r="E3010" s="6" t="b">
        <v>0</v>
      </c>
      <c r="F3010" s="6">
        <v>1</v>
      </c>
      <c r="G3010" s="6">
        <v>20028</v>
      </c>
      <c r="H3010" s="5" t="s">
        <v>286</v>
      </c>
      <c r="I3010" s="5" t="s">
        <v>2294</v>
      </c>
      <c r="J3010" s="5" t="s">
        <v>286</v>
      </c>
      <c r="K3010" s="5" t="s">
        <v>17</v>
      </c>
      <c r="L3010" s="5" t="s">
        <v>2295</v>
      </c>
      <c r="M3010" s="5" t="s">
        <v>17</v>
      </c>
      <c r="N3010" s="5" t="s">
        <v>19</v>
      </c>
      <c r="O3010" s="7">
        <v>8.0983927384172699E-4</v>
      </c>
      <c r="P3010" s="3">
        <f>VLOOKUP(A3010,'WCMC KBA list'!$A$2:$H$15884,8,FALSE)</f>
        <v>1</v>
      </c>
      <c r="Q3010" s="3">
        <f t="shared" si="46"/>
        <v>1</v>
      </c>
    </row>
    <row r="3011" spans="1:17" hidden="1" x14ac:dyDescent="0.2">
      <c r="A3011" s="4">
        <v>2283</v>
      </c>
      <c r="B3011" s="5">
        <v>459501009.388542</v>
      </c>
      <c r="C3011" s="5">
        <v>40158915.428089596</v>
      </c>
      <c r="D3011" s="6">
        <v>2004</v>
      </c>
      <c r="E3011" s="6" t="b">
        <v>0</v>
      </c>
      <c r="F3011" s="6">
        <v>2</v>
      </c>
      <c r="G3011" s="6">
        <v>20028</v>
      </c>
      <c r="H3011" s="5" t="s">
        <v>286</v>
      </c>
      <c r="I3011" s="5" t="s">
        <v>2294</v>
      </c>
      <c r="J3011" s="5" t="s">
        <v>286</v>
      </c>
      <c r="K3011" s="5" t="s">
        <v>17</v>
      </c>
      <c r="L3011" s="5" t="s">
        <v>2295</v>
      </c>
      <c r="M3011" s="5" t="s">
        <v>17</v>
      </c>
      <c r="N3011" s="5" t="s">
        <v>19</v>
      </c>
      <c r="O3011" s="8">
        <v>8.7396794800361902E-2</v>
      </c>
      <c r="P3011" s="3">
        <f>VLOOKUP(A3011,'WCMC KBA list'!$A$2:$H$15884,8,FALSE)</f>
        <v>1</v>
      </c>
      <c r="Q3011" s="3">
        <f t="shared" ref="Q3011:Q3074" si="47">FIND(J3011,H3011)</f>
        <v>1</v>
      </c>
    </row>
    <row r="3012" spans="1:17" hidden="1" x14ac:dyDescent="0.2">
      <c r="A3012" s="4">
        <v>2283</v>
      </c>
      <c r="B3012" s="5">
        <v>459501009.388542</v>
      </c>
      <c r="C3012" s="5">
        <v>17170295.7280748</v>
      </c>
      <c r="D3012" s="6">
        <v>2007</v>
      </c>
      <c r="E3012" s="6" t="b">
        <v>0</v>
      </c>
      <c r="F3012" s="6">
        <v>1</v>
      </c>
      <c r="G3012" s="6">
        <v>20028</v>
      </c>
      <c r="H3012" s="5" t="s">
        <v>286</v>
      </c>
      <c r="I3012" s="5" t="s">
        <v>2294</v>
      </c>
      <c r="J3012" s="5" t="s">
        <v>286</v>
      </c>
      <c r="K3012" s="5" t="s">
        <v>17</v>
      </c>
      <c r="L3012" s="5" t="s">
        <v>2295</v>
      </c>
      <c r="M3012" s="5" t="s">
        <v>17</v>
      </c>
      <c r="N3012" s="5" t="s">
        <v>19</v>
      </c>
      <c r="O3012" s="7">
        <v>3.7367264439578197E-2</v>
      </c>
      <c r="P3012" s="3">
        <f>VLOOKUP(A3012,'WCMC KBA list'!$A$2:$H$15884,8,FALSE)</f>
        <v>1</v>
      </c>
      <c r="Q3012" s="3">
        <f t="shared" si="47"/>
        <v>1</v>
      </c>
    </row>
    <row r="3013" spans="1:17" hidden="1" x14ac:dyDescent="0.2">
      <c r="A3013" s="4">
        <v>2283</v>
      </c>
      <c r="B3013" s="5">
        <v>459501009.388542</v>
      </c>
      <c r="C3013" s="5">
        <v>284103.23603663198</v>
      </c>
      <c r="D3013" s="6">
        <v>2009</v>
      </c>
      <c r="E3013" s="6" t="b">
        <v>0</v>
      </c>
      <c r="F3013" s="6">
        <v>1</v>
      </c>
      <c r="G3013" s="6">
        <v>20028</v>
      </c>
      <c r="H3013" s="5" t="s">
        <v>286</v>
      </c>
      <c r="I3013" s="5" t="s">
        <v>2294</v>
      </c>
      <c r="J3013" s="5" t="s">
        <v>286</v>
      </c>
      <c r="K3013" s="5" t="s">
        <v>17</v>
      </c>
      <c r="L3013" s="5" t="s">
        <v>2295</v>
      </c>
      <c r="M3013" s="5" t="s">
        <v>17</v>
      </c>
      <c r="N3013" s="5" t="s">
        <v>19</v>
      </c>
      <c r="O3013" s="7">
        <v>6.18286424255495E-4</v>
      </c>
      <c r="P3013" s="3">
        <f>VLOOKUP(A3013,'WCMC KBA list'!$A$2:$H$15884,8,FALSE)</f>
        <v>1</v>
      </c>
      <c r="Q3013" s="3">
        <f t="shared" si="47"/>
        <v>1</v>
      </c>
    </row>
    <row r="3014" spans="1:17" hidden="1" x14ac:dyDescent="0.2">
      <c r="A3014" s="4">
        <v>2283</v>
      </c>
      <c r="B3014" s="5">
        <v>459501009.388542</v>
      </c>
      <c r="C3014" s="5" t="s">
        <v>20</v>
      </c>
      <c r="D3014" s="6">
        <v>2013</v>
      </c>
      <c r="E3014" s="6" t="b">
        <v>0</v>
      </c>
      <c r="F3014" s="6">
        <v>1</v>
      </c>
      <c r="G3014" s="6">
        <v>20028</v>
      </c>
      <c r="H3014" s="5" t="s">
        <v>286</v>
      </c>
      <c r="I3014" s="5" t="s">
        <v>2294</v>
      </c>
      <c r="J3014" s="5" t="s">
        <v>286</v>
      </c>
      <c r="K3014" s="5" t="s">
        <v>17</v>
      </c>
      <c r="L3014" s="5" t="s">
        <v>2295</v>
      </c>
      <c r="M3014" s="5" t="s">
        <v>17</v>
      </c>
      <c r="N3014" s="5" t="s">
        <v>19</v>
      </c>
      <c r="O3014" s="7" t="s">
        <v>20</v>
      </c>
      <c r="P3014" s="3">
        <f>VLOOKUP(A3014,'WCMC KBA list'!$A$2:$H$15884,8,FALSE)</f>
        <v>1</v>
      </c>
      <c r="Q3014" s="3">
        <f t="shared" si="47"/>
        <v>1</v>
      </c>
    </row>
    <row r="3015" spans="1:17" hidden="1" x14ac:dyDescent="0.2">
      <c r="A3015" s="4">
        <v>2283</v>
      </c>
      <c r="B3015" s="5">
        <v>459501009.388542</v>
      </c>
      <c r="C3015" s="5">
        <v>35533588.068764098</v>
      </c>
      <c r="D3015" s="6">
        <v>2014</v>
      </c>
      <c r="E3015" s="6" t="b">
        <v>0</v>
      </c>
      <c r="F3015" s="6">
        <v>2</v>
      </c>
      <c r="G3015" s="6">
        <v>20028</v>
      </c>
      <c r="H3015" s="5" t="s">
        <v>286</v>
      </c>
      <c r="I3015" s="5" t="s">
        <v>2294</v>
      </c>
      <c r="J3015" s="5" t="s">
        <v>286</v>
      </c>
      <c r="K3015" s="5" t="s">
        <v>17</v>
      </c>
      <c r="L3015" s="5" t="s">
        <v>2295</v>
      </c>
      <c r="M3015" s="5" t="s">
        <v>17</v>
      </c>
      <c r="N3015" s="5" t="s">
        <v>19</v>
      </c>
      <c r="O3015" s="7">
        <v>7.7330816130411997E-2</v>
      </c>
      <c r="P3015" s="3">
        <f>VLOOKUP(A3015,'WCMC KBA list'!$A$2:$H$15884,8,FALSE)</f>
        <v>1</v>
      </c>
      <c r="Q3015" s="3">
        <f t="shared" si="47"/>
        <v>1</v>
      </c>
    </row>
    <row r="3016" spans="1:17" hidden="1" x14ac:dyDescent="0.2">
      <c r="A3016" s="4">
        <v>2283</v>
      </c>
      <c r="B3016" s="5">
        <v>459501009.388542</v>
      </c>
      <c r="C3016" s="5">
        <v>5344952.4224982802</v>
      </c>
      <c r="D3016" s="6">
        <v>2015</v>
      </c>
      <c r="E3016" s="6" t="b">
        <v>0</v>
      </c>
      <c r="F3016" s="6">
        <v>2</v>
      </c>
      <c r="G3016" s="6">
        <v>20028</v>
      </c>
      <c r="H3016" s="5" t="s">
        <v>286</v>
      </c>
      <c r="I3016" s="5" t="s">
        <v>2294</v>
      </c>
      <c r="J3016" s="5" t="s">
        <v>286</v>
      </c>
      <c r="K3016" s="5" t="s">
        <v>17</v>
      </c>
      <c r="L3016" s="5" t="s">
        <v>2295</v>
      </c>
      <c r="M3016" s="5" t="s">
        <v>17</v>
      </c>
      <c r="N3016" s="5" t="s">
        <v>19</v>
      </c>
      <c r="O3016" s="7">
        <v>1.16320798285314E-2</v>
      </c>
      <c r="P3016" s="3">
        <f>VLOOKUP(A3016,'WCMC KBA list'!$A$2:$H$15884,8,FALSE)</f>
        <v>1</v>
      </c>
      <c r="Q3016" s="3">
        <f t="shared" si="47"/>
        <v>1</v>
      </c>
    </row>
    <row r="3017" spans="1:17" hidden="1" x14ac:dyDescent="0.2">
      <c r="A3017" s="4">
        <v>2283</v>
      </c>
      <c r="B3017" s="5">
        <v>459501009.388542</v>
      </c>
      <c r="C3017" s="5">
        <v>131702.180462608</v>
      </c>
      <c r="D3017" s="6">
        <v>2016</v>
      </c>
      <c r="E3017" s="6" t="b">
        <v>0</v>
      </c>
      <c r="F3017" s="6">
        <v>1</v>
      </c>
      <c r="G3017" s="6">
        <v>20028</v>
      </c>
      <c r="H3017" s="5" t="s">
        <v>286</v>
      </c>
      <c r="I3017" s="5" t="s">
        <v>2294</v>
      </c>
      <c r="J3017" s="5" t="s">
        <v>286</v>
      </c>
      <c r="K3017" s="5" t="s">
        <v>17</v>
      </c>
      <c r="L3017" s="5" t="s">
        <v>2295</v>
      </c>
      <c r="M3017" s="5" t="s">
        <v>17</v>
      </c>
      <c r="N3017" s="5" t="s">
        <v>19</v>
      </c>
      <c r="O3017" s="8">
        <v>2.8662000250633598E-4</v>
      </c>
      <c r="P3017" s="3">
        <f>VLOOKUP(A3017,'WCMC KBA list'!$A$2:$H$15884,8,FALSE)</f>
        <v>1</v>
      </c>
      <c r="Q3017" s="3">
        <f t="shared" si="47"/>
        <v>1</v>
      </c>
    </row>
    <row r="3018" spans="1:17" hidden="1" x14ac:dyDescent="0.2">
      <c r="A3018" s="4">
        <v>2283</v>
      </c>
      <c r="B3018" s="5">
        <v>459501009.388542</v>
      </c>
      <c r="C3018" s="5">
        <v>40179.762147752997</v>
      </c>
      <c r="D3018" s="6">
        <v>2017</v>
      </c>
      <c r="E3018" s="6" t="b">
        <v>0</v>
      </c>
      <c r="F3018" s="6">
        <v>2</v>
      </c>
      <c r="G3018" s="6">
        <v>20028</v>
      </c>
      <c r="H3018" s="5" t="s">
        <v>286</v>
      </c>
      <c r="I3018" s="5" t="s">
        <v>2294</v>
      </c>
      <c r="J3018" s="5" t="s">
        <v>286</v>
      </c>
      <c r="K3018" s="5" t="s">
        <v>17</v>
      </c>
      <c r="L3018" s="5" t="s">
        <v>2295</v>
      </c>
      <c r="M3018" s="5" t="s">
        <v>17</v>
      </c>
      <c r="N3018" s="5" t="s">
        <v>19</v>
      </c>
      <c r="O3018" s="7">
        <v>8.7442162969827297E-5</v>
      </c>
      <c r="P3018" s="3">
        <f>VLOOKUP(A3018,'WCMC KBA list'!$A$2:$H$15884,8,FALSE)</f>
        <v>1</v>
      </c>
      <c r="Q3018" s="3">
        <f t="shared" si="47"/>
        <v>1</v>
      </c>
    </row>
    <row r="3019" spans="1:17" hidden="1" x14ac:dyDescent="0.2">
      <c r="A3019" s="4">
        <v>2283</v>
      </c>
      <c r="B3019" s="5">
        <v>459501009.388542</v>
      </c>
      <c r="C3019" s="5">
        <v>257943490.06263199</v>
      </c>
      <c r="D3019" s="6">
        <v>2019</v>
      </c>
      <c r="E3019" s="6" t="b">
        <v>0</v>
      </c>
      <c r="F3019" s="6">
        <v>1</v>
      </c>
      <c r="G3019" s="6">
        <v>20028</v>
      </c>
      <c r="H3019" s="5" t="s">
        <v>286</v>
      </c>
      <c r="I3019" s="5" t="s">
        <v>2294</v>
      </c>
      <c r="J3019" s="5" t="s">
        <v>286</v>
      </c>
      <c r="K3019" s="5" t="s">
        <v>17</v>
      </c>
      <c r="L3019" s="5" t="s">
        <v>2295</v>
      </c>
      <c r="M3019" s="5" t="s">
        <v>17</v>
      </c>
      <c r="N3019" s="5" t="s">
        <v>19</v>
      </c>
      <c r="O3019" s="7">
        <v>0.561355654922015</v>
      </c>
      <c r="P3019" s="3">
        <f>VLOOKUP(A3019,'WCMC KBA list'!$A$2:$H$15884,8,FALSE)</f>
        <v>1</v>
      </c>
      <c r="Q3019" s="3">
        <f t="shared" si="47"/>
        <v>1</v>
      </c>
    </row>
    <row r="3020" spans="1:17" x14ac:dyDescent="0.2">
      <c r="A3020" s="4">
        <v>2285</v>
      </c>
      <c r="B3020" s="5">
        <v>2185356973.0956101</v>
      </c>
      <c r="C3020" s="5">
        <v>622541.22469983797</v>
      </c>
      <c r="D3020" s="6">
        <v>1982</v>
      </c>
      <c r="E3020" s="6" t="b">
        <v>0</v>
      </c>
      <c r="F3020" s="6">
        <v>1</v>
      </c>
      <c r="G3020" s="6">
        <v>15058</v>
      </c>
      <c r="H3020" s="5" t="s">
        <v>2276</v>
      </c>
      <c r="I3020" s="5" t="s">
        <v>4082</v>
      </c>
      <c r="J3020" s="5" t="s">
        <v>286</v>
      </c>
      <c r="K3020" s="5" t="s">
        <v>28</v>
      </c>
      <c r="L3020" s="5" t="s">
        <v>2999</v>
      </c>
      <c r="M3020" s="5" t="s">
        <v>17</v>
      </c>
      <c r="N3020" s="5" t="s">
        <v>19</v>
      </c>
      <c r="O3020" s="7">
        <v>2.8486935194756499E-4</v>
      </c>
      <c r="P3020" s="3">
        <f>VLOOKUP(A3020,'WCMC KBA list'!$A$2:$H$15884,8,FALSE)</f>
        <v>0</v>
      </c>
      <c r="Q3020" s="3">
        <f t="shared" si="47"/>
        <v>1</v>
      </c>
    </row>
    <row r="3021" spans="1:17" x14ac:dyDescent="0.2">
      <c r="A3021" s="4">
        <v>2285</v>
      </c>
      <c r="B3021" s="5">
        <v>2185356973.0956101</v>
      </c>
      <c r="C3021" s="5">
        <v>109023.141723871</v>
      </c>
      <c r="D3021" s="6">
        <v>1983</v>
      </c>
      <c r="E3021" s="6" t="b">
        <v>0</v>
      </c>
      <c r="F3021" s="6">
        <v>1</v>
      </c>
      <c r="G3021" s="6">
        <v>15058</v>
      </c>
      <c r="H3021" s="5" t="s">
        <v>2276</v>
      </c>
      <c r="I3021" s="5" t="s">
        <v>4082</v>
      </c>
      <c r="J3021" s="5" t="s">
        <v>286</v>
      </c>
      <c r="K3021" s="5" t="s">
        <v>28</v>
      </c>
      <c r="L3021" s="5" t="s">
        <v>2999</v>
      </c>
      <c r="M3021" s="5" t="s">
        <v>17</v>
      </c>
      <c r="N3021" s="5" t="s">
        <v>19</v>
      </c>
      <c r="O3021" s="8">
        <v>4.9888024275245701E-5</v>
      </c>
      <c r="P3021" s="3">
        <f>VLOOKUP(A3021,'WCMC KBA list'!$A$2:$H$15884,8,FALSE)</f>
        <v>0</v>
      </c>
      <c r="Q3021" s="3">
        <f t="shared" si="47"/>
        <v>1</v>
      </c>
    </row>
    <row r="3022" spans="1:17" x14ac:dyDescent="0.2">
      <c r="A3022" s="4">
        <v>2285</v>
      </c>
      <c r="B3022" s="5">
        <v>2185356973.0956101</v>
      </c>
      <c r="C3022" s="5">
        <v>48583.271536941596</v>
      </c>
      <c r="D3022" s="6">
        <v>1984</v>
      </c>
      <c r="E3022" s="6" t="b">
        <v>0</v>
      </c>
      <c r="F3022" s="6">
        <v>1</v>
      </c>
      <c r="G3022" s="6">
        <v>15058</v>
      </c>
      <c r="H3022" s="5" t="s">
        <v>2276</v>
      </c>
      <c r="I3022" s="5" t="s">
        <v>4082</v>
      </c>
      <c r="J3022" s="5" t="s">
        <v>286</v>
      </c>
      <c r="K3022" s="5" t="s">
        <v>28</v>
      </c>
      <c r="L3022" s="5" t="s">
        <v>2999</v>
      </c>
      <c r="M3022" s="5" t="s">
        <v>17</v>
      </c>
      <c r="N3022" s="5" t="s">
        <v>19</v>
      </c>
      <c r="O3022" s="8">
        <v>2.2231274860382299E-5</v>
      </c>
      <c r="P3022" s="3">
        <f>VLOOKUP(A3022,'WCMC KBA list'!$A$2:$H$15884,8,FALSE)</f>
        <v>0</v>
      </c>
      <c r="Q3022" s="3">
        <f t="shared" si="47"/>
        <v>1</v>
      </c>
    </row>
    <row r="3023" spans="1:17" x14ac:dyDescent="0.2">
      <c r="A3023" s="4">
        <v>2285</v>
      </c>
      <c r="B3023" s="5">
        <v>2185356973.0956101</v>
      </c>
      <c r="C3023" s="5">
        <v>384892.71466186398</v>
      </c>
      <c r="D3023" s="6">
        <v>1987</v>
      </c>
      <c r="E3023" s="6" t="b">
        <v>0</v>
      </c>
      <c r="F3023" s="6">
        <v>1</v>
      </c>
      <c r="G3023" s="6">
        <v>15058</v>
      </c>
      <c r="H3023" s="5" t="s">
        <v>2276</v>
      </c>
      <c r="I3023" s="5" t="s">
        <v>4082</v>
      </c>
      <c r="J3023" s="5" t="s">
        <v>286</v>
      </c>
      <c r="K3023" s="5" t="s">
        <v>28</v>
      </c>
      <c r="L3023" s="5" t="s">
        <v>2999</v>
      </c>
      <c r="M3023" s="5" t="s">
        <v>17</v>
      </c>
      <c r="N3023" s="5" t="s">
        <v>19</v>
      </c>
      <c r="O3023" s="7">
        <v>1.7612349808308599E-4</v>
      </c>
      <c r="P3023" s="3">
        <f>VLOOKUP(A3023,'WCMC KBA list'!$A$2:$H$15884,8,FALSE)</f>
        <v>0</v>
      </c>
      <c r="Q3023" s="3">
        <f t="shared" si="47"/>
        <v>1</v>
      </c>
    </row>
    <row r="3024" spans="1:17" x14ac:dyDescent="0.2">
      <c r="A3024" s="4">
        <v>2285</v>
      </c>
      <c r="B3024" s="5">
        <v>2185356973.0956101</v>
      </c>
      <c r="C3024" s="5">
        <v>74474.807557284803</v>
      </c>
      <c r="D3024" s="6">
        <v>1992</v>
      </c>
      <c r="E3024" s="6" t="b">
        <v>0</v>
      </c>
      <c r="F3024" s="6">
        <v>1</v>
      </c>
      <c r="G3024" s="6">
        <v>15058</v>
      </c>
      <c r="H3024" s="5" t="s">
        <v>2276</v>
      </c>
      <c r="I3024" s="5" t="s">
        <v>4082</v>
      </c>
      <c r="J3024" s="5" t="s">
        <v>286</v>
      </c>
      <c r="K3024" s="5" t="s">
        <v>28</v>
      </c>
      <c r="L3024" s="5" t="s">
        <v>2999</v>
      </c>
      <c r="M3024" s="5" t="s">
        <v>17</v>
      </c>
      <c r="N3024" s="5" t="s">
        <v>19</v>
      </c>
      <c r="O3024" s="7">
        <v>3.4079012479041099E-5</v>
      </c>
      <c r="P3024" s="3">
        <f>VLOOKUP(A3024,'WCMC KBA list'!$A$2:$H$15884,8,FALSE)</f>
        <v>0</v>
      </c>
      <c r="Q3024" s="3">
        <f t="shared" si="47"/>
        <v>1</v>
      </c>
    </row>
    <row r="3025" spans="1:17" x14ac:dyDescent="0.2">
      <c r="A3025" s="4">
        <v>2285</v>
      </c>
      <c r="B3025" s="5">
        <v>2185356973.0956101</v>
      </c>
      <c r="C3025" s="5">
        <v>469731.04059610103</v>
      </c>
      <c r="D3025" s="6">
        <v>1994</v>
      </c>
      <c r="E3025" s="6" t="b">
        <v>0</v>
      </c>
      <c r="F3025" s="6">
        <v>2</v>
      </c>
      <c r="G3025" s="6">
        <v>15058</v>
      </c>
      <c r="H3025" s="5" t="s">
        <v>2276</v>
      </c>
      <c r="I3025" s="5" t="s">
        <v>4082</v>
      </c>
      <c r="J3025" s="5" t="s">
        <v>286</v>
      </c>
      <c r="K3025" s="5" t="s">
        <v>28</v>
      </c>
      <c r="L3025" s="5" t="s">
        <v>2999</v>
      </c>
      <c r="M3025" s="5" t="s">
        <v>17</v>
      </c>
      <c r="N3025" s="5" t="s">
        <v>19</v>
      </c>
      <c r="O3025" s="7">
        <v>2.1494476480458699E-4</v>
      </c>
      <c r="P3025" s="3">
        <f>VLOOKUP(A3025,'WCMC KBA list'!$A$2:$H$15884,8,FALSE)</f>
        <v>0</v>
      </c>
      <c r="Q3025" s="3">
        <f t="shared" si="47"/>
        <v>1</v>
      </c>
    </row>
    <row r="3026" spans="1:17" x14ac:dyDescent="0.2">
      <c r="A3026" s="4">
        <v>2285</v>
      </c>
      <c r="B3026" s="5">
        <v>2185356973.0956101</v>
      </c>
      <c r="C3026" s="5">
        <v>90296.037565826904</v>
      </c>
      <c r="D3026" s="6">
        <v>1996</v>
      </c>
      <c r="E3026" s="6" t="b">
        <v>0</v>
      </c>
      <c r="F3026" s="6">
        <v>1</v>
      </c>
      <c r="G3026" s="6">
        <v>15058</v>
      </c>
      <c r="H3026" s="5" t="s">
        <v>2276</v>
      </c>
      <c r="I3026" s="5" t="s">
        <v>4082</v>
      </c>
      <c r="J3026" s="5" t="s">
        <v>286</v>
      </c>
      <c r="K3026" s="5" t="s">
        <v>28</v>
      </c>
      <c r="L3026" s="5" t="s">
        <v>2999</v>
      </c>
      <c r="M3026" s="5" t="s">
        <v>17</v>
      </c>
      <c r="N3026" s="5" t="s">
        <v>19</v>
      </c>
      <c r="O3026" s="7">
        <v>4.1318667237197602E-5</v>
      </c>
      <c r="P3026" s="3">
        <f>VLOOKUP(A3026,'WCMC KBA list'!$A$2:$H$15884,8,FALSE)</f>
        <v>0</v>
      </c>
      <c r="Q3026" s="3">
        <f t="shared" si="47"/>
        <v>1</v>
      </c>
    </row>
    <row r="3027" spans="1:17" x14ac:dyDescent="0.2">
      <c r="A3027" s="4">
        <v>2285</v>
      </c>
      <c r="B3027" s="5">
        <v>2185356973.0956101</v>
      </c>
      <c r="C3027" s="5">
        <v>483492150.43194902</v>
      </c>
      <c r="D3027" s="6">
        <v>1997</v>
      </c>
      <c r="E3027" s="6" t="b">
        <v>0</v>
      </c>
      <c r="F3027" s="6">
        <v>2</v>
      </c>
      <c r="G3027" s="6">
        <v>15058</v>
      </c>
      <c r="H3027" s="5" t="s">
        <v>2276</v>
      </c>
      <c r="I3027" s="5" t="s">
        <v>4082</v>
      </c>
      <c r="J3027" s="5" t="s">
        <v>286</v>
      </c>
      <c r="K3027" s="5" t="s">
        <v>28</v>
      </c>
      <c r="L3027" s="5" t="s">
        <v>2999</v>
      </c>
      <c r="M3027" s="5" t="s">
        <v>17</v>
      </c>
      <c r="N3027" s="5" t="s">
        <v>19</v>
      </c>
      <c r="O3027" s="7">
        <v>0.221241726813662</v>
      </c>
      <c r="P3027" s="3">
        <f>VLOOKUP(A3027,'WCMC KBA list'!$A$2:$H$15884,8,FALSE)</f>
        <v>0</v>
      </c>
      <c r="Q3027" s="3">
        <f t="shared" si="47"/>
        <v>1</v>
      </c>
    </row>
    <row r="3028" spans="1:17" x14ac:dyDescent="0.2">
      <c r="A3028" s="4">
        <v>2285</v>
      </c>
      <c r="B3028" s="5">
        <v>2185356973.0956101</v>
      </c>
      <c r="C3028" s="5">
        <v>734013.45572978002</v>
      </c>
      <c r="D3028" s="6">
        <v>2000</v>
      </c>
      <c r="E3028" s="6" t="b">
        <v>0</v>
      </c>
      <c r="F3028" s="6">
        <v>2</v>
      </c>
      <c r="G3028" s="6">
        <v>15058</v>
      </c>
      <c r="H3028" s="5" t="s">
        <v>2276</v>
      </c>
      <c r="I3028" s="5" t="s">
        <v>4082</v>
      </c>
      <c r="J3028" s="5" t="s">
        <v>286</v>
      </c>
      <c r="K3028" s="5" t="s">
        <v>28</v>
      </c>
      <c r="L3028" s="5" t="s">
        <v>2999</v>
      </c>
      <c r="M3028" s="5" t="s">
        <v>17</v>
      </c>
      <c r="N3028" s="5" t="s">
        <v>19</v>
      </c>
      <c r="O3028" s="7">
        <v>3.35878057803084E-4</v>
      </c>
      <c r="P3028" s="3">
        <f>VLOOKUP(A3028,'WCMC KBA list'!$A$2:$H$15884,8,FALSE)</f>
        <v>0</v>
      </c>
      <c r="Q3028" s="3">
        <f t="shared" si="47"/>
        <v>1</v>
      </c>
    </row>
    <row r="3029" spans="1:17" x14ac:dyDescent="0.2">
      <c r="A3029" s="4">
        <v>2285</v>
      </c>
      <c r="B3029" s="5">
        <v>2185356973.0956101</v>
      </c>
      <c r="C3029" s="5">
        <v>52017082.317447796</v>
      </c>
      <c r="D3029" s="6">
        <v>2003</v>
      </c>
      <c r="E3029" s="6" t="b">
        <v>0</v>
      </c>
      <c r="F3029" s="6">
        <v>2</v>
      </c>
      <c r="G3029" s="6">
        <v>15058</v>
      </c>
      <c r="H3029" s="5" t="s">
        <v>2276</v>
      </c>
      <c r="I3029" s="5" t="s">
        <v>4082</v>
      </c>
      <c r="J3029" s="5" t="s">
        <v>286</v>
      </c>
      <c r="K3029" s="5" t="s">
        <v>28</v>
      </c>
      <c r="L3029" s="5" t="s">
        <v>2999</v>
      </c>
      <c r="M3029" s="5" t="s">
        <v>17</v>
      </c>
      <c r="N3029" s="5" t="s">
        <v>19</v>
      </c>
      <c r="O3029" s="7">
        <v>2.3802556267850598E-2</v>
      </c>
      <c r="P3029" s="3">
        <f>VLOOKUP(A3029,'WCMC KBA list'!$A$2:$H$15884,8,FALSE)</f>
        <v>0</v>
      </c>
      <c r="Q3029" s="3">
        <f t="shared" si="47"/>
        <v>1</v>
      </c>
    </row>
    <row r="3030" spans="1:17" x14ac:dyDescent="0.2">
      <c r="A3030" s="4">
        <v>2285</v>
      </c>
      <c r="B3030" s="5">
        <v>2185356973.0956101</v>
      </c>
      <c r="C3030" s="5">
        <v>110333183.78033</v>
      </c>
      <c r="D3030" s="6">
        <v>2006</v>
      </c>
      <c r="E3030" s="6" t="b">
        <v>0</v>
      </c>
      <c r="F3030" s="6">
        <v>15</v>
      </c>
      <c r="G3030" s="6">
        <v>15058</v>
      </c>
      <c r="H3030" s="5" t="s">
        <v>2276</v>
      </c>
      <c r="I3030" s="5" t="s">
        <v>4082</v>
      </c>
      <c r="J3030" s="5" t="s">
        <v>286</v>
      </c>
      <c r="K3030" s="5" t="s">
        <v>28</v>
      </c>
      <c r="L3030" s="5" t="s">
        <v>2999</v>
      </c>
      <c r="M3030" s="5" t="s">
        <v>17</v>
      </c>
      <c r="N3030" s="5" t="s">
        <v>19</v>
      </c>
      <c r="O3030" s="7">
        <v>5.0487487920127201E-2</v>
      </c>
      <c r="P3030" s="3">
        <f>VLOOKUP(A3030,'WCMC KBA list'!$A$2:$H$15884,8,FALSE)</f>
        <v>0</v>
      </c>
      <c r="Q3030" s="3">
        <f t="shared" si="47"/>
        <v>1</v>
      </c>
    </row>
    <row r="3031" spans="1:17" x14ac:dyDescent="0.2">
      <c r="A3031" s="4">
        <v>2285</v>
      </c>
      <c r="B3031" s="5">
        <v>2185356973.0956101</v>
      </c>
      <c r="C3031" s="5">
        <v>251444157.61140001</v>
      </c>
      <c r="D3031" s="6">
        <v>2008</v>
      </c>
      <c r="E3031" s="6" t="b">
        <v>0</v>
      </c>
      <c r="F3031" s="6">
        <v>2</v>
      </c>
      <c r="G3031" s="6">
        <v>15058</v>
      </c>
      <c r="H3031" s="5" t="s">
        <v>2276</v>
      </c>
      <c r="I3031" s="5" t="s">
        <v>4082</v>
      </c>
      <c r="J3031" s="5" t="s">
        <v>286</v>
      </c>
      <c r="K3031" s="5" t="s">
        <v>28</v>
      </c>
      <c r="L3031" s="5" t="s">
        <v>2999</v>
      </c>
      <c r="M3031" s="5" t="s">
        <v>17</v>
      </c>
      <c r="N3031" s="5" t="s">
        <v>19</v>
      </c>
      <c r="O3031" s="8">
        <v>0.115058620036443</v>
      </c>
      <c r="P3031" s="3">
        <f>VLOOKUP(A3031,'WCMC KBA list'!$A$2:$H$15884,8,FALSE)</f>
        <v>0</v>
      </c>
      <c r="Q3031" s="3">
        <f t="shared" si="47"/>
        <v>1</v>
      </c>
    </row>
    <row r="3032" spans="1:17" x14ac:dyDescent="0.2">
      <c r="A3032" s="4">
        <v>2285</v>
      </c>
      <c r="B3032" s="5">
        <v>2185356973.0956101</v>
      </c>
      <c r="C3032" s="5">
        <v>86960180.947113797</v>
      </c>
      <c r="D3032" s="6">
        <v>2009</v>
      </c>
      <c r="E3032" s="6" t="b">
        <v>0</v>
      </c>
      <c r="F3032" s="6">
        <v>3</v>
      </c>
      <c r="G3032" s="6">
        <v>15058</v>
      </c>
      <c r="H3032" s="5" t="s">
        <v>2276</v>
      </c>
      <c r="I3032" s="5" t="s">
        <v>4082</v>
      </c>
      <c r="J3032" s="5" t="s">
        <v>286</v>
      </c>
      <c r="K3032" s="5" t="s">
        <v>28</v>
      </c>
      <c r="L3032" s="5" t="s">
        <v>2999</v>
      </c>
      <c r="M3032" s="5" t="s">
        <v>17</v>
      </c>
      <c r="N3032" s="5" t="s">
        <v>19</v>
      </c>
      <c r="O3032" s="8">
        <v>3.97922087868018E-2</v>
      </c>
      <c r="P3032" s="3">
        <f>VLOOKUP(A3032,'WCMC KBA list'!$A$2:$H$15884,8,FALSE)</f>
        <v>0</v>
      </c>
      <c r="Q3032" s="3">
        <f t="shared" si="47"/>
        <v>1</v>
      </c>
    </row>
    <row r="3033" spans="1:17" x14ac:dyDescent="0.2">
      <c r="A3033" s="4">
        <v>2285</v>
      </c>
      <c r="B3033" s="5">
        <v>2185356973.0956101</v>
      </c>
      <c r="C3033" s="5">
        <v>856249448.01554501</v>
      </c>
      <c r="D3033" s="6">
        <v>2011</v>
      </c>
      <c r="E3033" s="6" t="b">
        <v>0</v>
      </c>
      <c r="F3033" s="6">
        <v>1</v>
      </c>
      <c r="G3033" s="6">
        <v>15058</v>
      </c>
      <c r="H3033" s="5" t="s">
        <v>2276</v>
      </c>
      <c r="I3033" s="5" t="s">
        <v>4082</v>
      </c>
      <c r="J3033" s="5" t="s">
        <v>286</v>
      </c>
      <c r="K3033" s="5" t="s">
        <v>28</v>
      </c>
      <c r="L3033" s="5" t="s">
        <v>2999</v>
      </c>
      <c r="M3033" s="5" t="s">
        <v>17</v>
      </c>
      <c r="N3033" s="5" t="s">
        <v>19</v>
      </c>
      <c r="O3033" s="7">
        <v>0.39181216549836601</v>
      </c>
      <c r="P3033" s="3">
        <f>VLOOKUP(A3033,'WCMC KBA list'!$A$2:$H$15884,8,FALSE)</f>
        <v>0</v>
      </c>
      <c r="Q3033" s="3">
        <f t="shared" si="47"/>
        <v>1</v>
      </c>
    </row>
    <row r="3034" spans="1:17" x14ac:dyDescent="0.2">
      <c r="A3034" s="4">
        <v>2285</v>
      </c>
      <c r="B3034" s="5">
        <v>2185356973.0956101</v>
      </c>
      <c r="C3034" s="5">
        <v>9525624.2095186003</v>
      </c>
      <c r="D3034" s="6">
        <v>2017</v>
      </c>
      <c r="E3034" s="6" t="b">
        <v>0</v>
      </c>
      <c r="F3034" s="6">
        <v>1</v>
      </c>
      <c r="G3034" s="6">
        <v>15058</v>
      </c>
      <c r="H3034" s="5" t="s">
        <v>2276</v>
      </c>
      <c r="I3034" s="5" t="s">
        <v>4082</v>
      </c>
      <c r="J3034" s="5" t="s">
        <v>286</v>
      </c>
      <c r="K3034" s="5" t="s">
        <v>28</v>
      </c>
      <c r="L3034" s="5" t="s">
        <v>2999</v>
      </c>
      <c r="M3034" s="5" t="s">
        <v>17</v>
      </c>
      <c r="N3034" s="5" t="s">
        <v>19</v>
      </c>
      <c r="O3034" s="7">
        <v>4.3588412908236798E-3</v>
      </c>
      <c r="P3034" s="3">
        <f>VLOOKUP(A3034,'WCMC KBA list'!$A$2:$H$15884,8,FALSE)</f>
        <v>0</v>
      </c>
      <c r="Q3034" s="3">
        <f t="shared" si="47"/>
        <v>1</v>
      </c>
    </row>
    <row r="3035" spans="1:17" hidden="1" x14ac:dyDescent="0.2">
      <c r="A3035" s="4">
        <v>2288</v>
      </c>
      <c r="B3035" s="5">
        <v>749671697.97797096</v>
      </c>
      <c r="C3035" s="5">
        <v>13684017.588819901</v>
      </c>
      <c r="D3035" s="6">
        <v>2003</v>
      </c>
      <c r="E3035" s="6" t="b">
        <v>0</v>
      </c>
      <c r="F3035" s="6">
        <v>1</v>
      </c>
      <c r="G3035" s="6">
        <v>17918</v>
      </c>
      <c r="H3035" s="5" t="s">
        <v>286</v>
      </c>
      <c r="I3035" s="5" t="s">
        <v>4083</v>
      </c>
      <c r="J3035" s="5" t="s">
        <v>286</v>
      </c>
      <c r="K3035" s="5" t="s">
        <v>28</v>
      </c>
      <c r="L3035" s="5" t="s">
        <v>4084</v>
      </c>
      <c r="M3035" s="5" t="s">
        <v>17</v>
      </c>
      <c r="N3035" s="5" t="s">
        <v>19</v>
      </c>
      <c r="O3035" s="7">
        <v>1.82533469327022E-2</v>
      </c>
      <c r="P3035" s="3">
        <f>VLOOKUP(A3035,'WCMC KBA list'!$A$2:$H$15884,8,FALSE)</f>
        <v>1</v>
      </c>
      <c r="Q3035" s="3">
        <f t="shared" si="47"/>
        <v>1</v>
      </c>
    </row>
    <row r="3036" spans="1:17" hidden="1" x14ac:dyDescent="0.2">
      <c r="A3036" s="4">
        <v>2288</v>
      </c>
      <c r="B3036" s="5">
        <v>749671697.97797096</v>
      </c>
      <c r="C3036" s="5">
        <v>341217312.030904</v>
      </c>
      <c r="D3036" s="6">
        <v>2006</v>
      </c>
      <c r="E3036" s="6" t="b">
        <v>0</v>
      </c>
      <c r="F3036" s="6">
        <v>4</v>
      </c>
      <c r="G3036" s="6">
        <v>17918</v>
      </c>
      <c r="H3036" s="5" t="s">
        <v>286</v>
      </c>
      <c r="I3036" s="5" t="s">
        <v>4083</v>
      </c>
      <c r="J3036" s="5" t="s">
        <v>286</v>
      </c>
      <c r="K3036" s="5" t="s">
        <v>28</v>
      </c>
      <c r="L3036" s="5" t="s">
        <v>4084</v>
      </c>
      <c r="M3036" s="5" t="s">
        <v>17</v>
      </c>
      <c r="N3036" s="5" t="s">
        <v>19</v>
      </c>
      <c r="O3036" s="7">
        <v>0.455155654069964</v>
      </c>
      <c r="P3036" s="3">
        <f>VLOOKUP(A3036,'WCMC KBA list'!$A$2:$H$15884,8,FALSE)</f>
        <v>1</v>
      </c>
      <c r="Q3036" s="3">
        <f t="shared" si="47"/>
        <v>1</v>
      </c>
    </row>
    <row r="3037" spans="1:17" hidden="1" x14ac:dyDescent="0.2">
      <c r="A3037" s="4">
        <v>2288</v>
      </c>
      <c r="B3037" s="5">
        <v>749671697.97797096</v>
      </c>
      <c r="C3037" s="5">
        <v>3305814.5904861698</v>
      </c>
      <c r="D3037" s="6">
        <v>2008</v>
      </c>
      <c r="E3037" s="6" t="b">
        <v>0</v>
      </c>
      <c r="F3037" s="6">
        <v>1</v>
      </c>
      <c r="G3037" s="6">
        <v>17918</v>
      </c>
      <c r="H3037" s="5" t="s">
        <v>286</v>
      </c>
      <c r="I3037" s="5" t="s">
        <v>4083</v>
      </c>
      <c r="J3037" s="5" t="s">
        <v>286</v>
      </c>
      <c r="K3037" s="5" t="s">
        <v>28</v>
      </c>
      <c r="L3037" s="5" t="s">
        <v>4084</v>
      </c>
      <c r="M3037" s="5" t="s">
        <v>17</v>
      </c>
      <c r="N3037" s="5" t="s">
        <v>19</v>
      </c>
      <c r="O3037" s="7">
        <v>4.4096830644703199E-3</v>
      </c>
      <c r="P3037" s="3">
        <f>VLOOKUP(A3037,'WCMC KBA list'!$A$2:$H$15884,8,FALSE)</f>
        <v>1</v>
      </c>
      <c r="Q3037" s="3">
        <f t="shared" si="47"/>
        <v>1</v>
      </c>
    </row>
    <row r="3038" spans="1:17" hidden="1" x14ac:dyDescent="0.2">
      <c r="A3038" s="4">
        <v>2288</v>
      </c>
      <c r="B3038" s="5">
        <v>749671697.97797096</v>
      </c>
      <c r="C3038" s="5">
        <v>80724384.728898197</v>
      </c>
      <c r="D3038" s="6">
        <v>2015</v>
      </c>
      <c r="E3038" s="6" t="b">
        <v>0</v>
      </c>
      <c r="F3038" s="6">
        <v>1</v>
      </c>
      <c r="G3038" s="6">
        <v>17918</v>
      </c>
      <c r="H3038" s="5" t="s">
        <v>286</v>
      </c>
      <c r="I3038" s="5" t="s">
        <v>4083</v>
      </c>
      <c r="J3038" s="5" t="s">
        <v>286</v>
      </c>
      <c r="K3038" s="5" t="s">
        <v>28</v>
      </c>
      <c r="L3038" s="5" t="s">
        <v>4084</v>
      </c>
      <c r="M3038" s="5" t="s">
        <v>17</v>
      </c>
      <c r="N3038" s="5" t="s">
        <v>19</v>
      </c>
      <c r="O3038" s="8">
        <v>0.10767964823352601</v>
      </c>
      <c r="P3038" s="3">
        <f>VLOOKUP(A3038,'WCMC KBA list'!$A$2:$H$15884,8,FALSE)</f>
        <v>1</v>
      </c>
      <c r="Q3038" s="3">
        <f t="shared" si="47"/>
        <v>1</v>
      </c>
    </row>
    <row r="3039" spans="1:17" hidden="1" x14ac:dyDescent="0.2">
      <c r="A3039" s="4">
        <v>2289</v>
      </c>
      <c r="B3039" s="5">
        <v>475544002.525886</v>
      </c>
      <c r="C3039" s="5">
        <v>3957879.6190569401</v>
      </c>
      <c r="D3039" s="6">
        <v>1991</v>
      </c>
      <c r="E3039" s="6" t="b">
        <v>0</v>
      </c>
      <c r="F3039" s="6">
        <v>2</v>
      </c>
      <c r="G3039" s="6">
        <v>17918</v>
      </c>
      <c r="H3039" s="5" t="s">
        <v>286</v>
      </c>
      <c r="I3039" s="5" t="s">
        <v>4083</v>
      </c>
      <c r="J3039" s="5" t="s">
        <v>286</v>
      </c>
      <c r="K3039" s="5" t="s">
        <v>17</v>
      </c>
      <c r="L3039" s="5" t="s">
        <v>4085</v>
      </c>
      <c r="M3039" s="5" t="s">
        <v>17</v>
      </c>
      <c r="N3039" s="5" t="s">
        <v>19</v>
      </c>
      <c r="O3039" s="7">
        <v>8.3228462519438409E-3</v>
      </c>
      <c r="P3039" s="3">
        <f>VLOOKUP(A3039,'WCMC KBA list'!$A$2:$H$15884,8,FALSE)</f>
        <v>1</v>
      </c>
      <c r="Q3039" s="3">
        <f t="shared" si="47"/>
        <v>1</v>
      </c>
    </row>
    <row r="3040" spans="1:17" hidden="1" x14ac:dyDescent="0.2">
      <c r="A3040" s="4">
        <v>2289</v>
      </c>
      <c r="B3040" s="5">
        <v>475544002.525886</v>
      </c>
      <c r="C3040" s="5">
        <v>2882873.65958005</v>
      </c>
      <c r="D3040" s="6">
        <v>1995</v>
      </c>
      <c r="E3040" s="6" t="b">
        <v>0</v>
      </c>
      <c r="F3040" s="6">
        <v>1</v>
      </c>
      <c r="G3040" s="6">
        <v>17918</v>
      </c>
      <c r="H3040" s="5" t="s">
        <v>286</v>
      </c>
      <c r="I3040" s="5" t="s">
        <v>4083</v>
      </c>
      <c r="J3040" s="5" t="s">
        <v>286</v>
      </c>
      <c r="K3040" s="5" t="s">
        <v>17</v>
      </c>
      <c r="L3040" s="5" t="s">
        <v>4085</v>
      </c>
      <c r="M3040" s="5" t="s">
        <v>17</v>
      </c>
      <c r="N3040" s="5" t="s">
        <v>19</v>
      </c>
      <c r="O3040" s="7">
        <v>6.0622647836319297E-3</v>
      </c>
      <c r="P3040" s="3">
        <f>VLOOKUP(A3040,'WCMC KBA list'!$A$2:$H$15884,8,FALSE)</f>
        <v>1</v>
      </c>
      <c r="Q3040" s="3">
        <f t="shared" si="47"/>
        <v>1</v>
      </c>
    </row>
    <row r="3041" spans="1:17" hidden="1" x14ac:dyDescent="0.2">
      <c r="A3041" s="4">
        <v>2289</v>
      </c>
      <c r="B3041" s="5">
        <v>475544002.525886</v>
      </c>
      <c r="C3041" s="5">
        <v>3012.7491724975398</v>
      </c>
      <c r="D3041" s="6">
        <v>2000</v>
      </c>
      <c r="E3041" s="6" t="b">
        <v>0</v>
      </c>
      <c r="F3041" s="6">
        <v>1</v>
      </c>
      <c r="G3041" s="6">
        <v>17918</v>
      </c>
      <c r="H3041" s="5" t="s">
        <v>286</v>
      </c>
      <c r="I3041" s="5" t="s">
        <v>4083</v>
      </c>
      <c r="J3041" s="5" t="s">
        <v>286</v>
      </c>
      <c r="K3041" s="5" t="s">
        <v>17</v>
      </c>
      <c r="L3041" s="5" t="s">
        <v>4085</v>
      </c>
      <c r="M3041" s="5" t="s">
        <v>17</v>
      </c>
      <c r="N3041" s="5" t="s">
        <v>19</v>
      </c>
      <c r="O3041" s="7">
        <v>6.3353741325620903E-6</v>
      </c>
      <c r="P3041" s="3">
        <f>VLOOKUP(A3041,'WCMC KBA list'!$A$2:$H$15884,8,FALSE)</f>
        <v>1</v>
      </c>
      <c r="Q3041" s="3">
        <f t="shared" si="47"/>
        <v>1</v>
      </c>
    </row>
    <row r="3042" spans="1:17" hidden="1" x14ac:dyDescent="0.2">
      <c r="A3042" s="4">
        <v>2289</v>
      </c>
      <c r="B3042" s="5">
        <v>475544002.525886</v>
      </c>
      <c r="C3042" s="5">
        <v>97567406.382828802</v>
      </c>
      <c r="D3042" s="6">
        <v>2003</v>
      </c>
      <c r="E3042" s="6" t="b">
        <v>0</v>
      </c>
      <c r="F3042" s="6">
        <v>1</v>
      </c>
      <c r="G3042" s="6">
        <v>17918</v>
      </c>
      <c r="H3042" s="5" t="s">
        <v>286</v>
      </c>
      <c r="I3042" s="5" t="s">
        <v>4083</v>
      </c>
      <c r="J3042" s="5" t="s">
        <v>286</v>
      </c>
      <c r="K3042" s="5" t="s">
        <v>17</v>
      </c>
      <c r="L3042" s="5" t="s">
        <v>4085</v>
      </c>
      <c r="M3042" s="5" t="s">
        <v>17</v>
      </c>
      <c r="N3042" s="5" t="s">
        <v>19</v>
      </c>
      <c r="O3042" s="7">
        <v>0.20517009123150001</v>
      </c>
      <c r="P3042" s="3">
        <f>VLOOKUP(A3042,'WCMC KBA list'!$A$2:$H$15884,8,FALSE)</f>
        <v>1</v>
      </c>
      <c r="Q3042" s="3">
        <f t="shared" si="47"/>
        <v>1</v>
      </c>
    </row>
    <row r="3043" spans="1:17" hidden="1" x14ac:dyDescent="0.2">
      <c r="A3043" s="4">
        <v>2289</v>
      </c>
      <c r="B3043" s="5">
        <v>475544002.525886</v>
      </c>
      <c r="C3043" s="5">
        <v>452939.24761495</v>
      </c>
      <c r="D3043" s="6">
        <v>2006</v>
      </c>
      <c r="E3043" s="6" t="b">
        <v>0</v>
      </c>
      <c r="F3043" s="6">
        <v>1</v>
      </c>
      <c r="G3043" s="6">
        <v>17918</v>
      </c>
      <c r="H3043" s="5" t="s">
        <v>286</v>
      </c>
      <c r="I3043" s="5" t="s">
        <v>4083</v>
      </c>
      <c r="J3043" s="5" t="s">
        <v>286</v>
      </c>
      <c r="K3043" s="5" t="s">
        <v>17</v>
      </c>
      <c r="L3043" s="5" t="s">
        <v>4085</v>
      </c>
      <c r="M3043" s="5" t="s">
        <v>17</v>
      </c>
      <c r="N3043" s="5" t="s">
        <v>19</v>
      </c>
      <c r="O3043" s="7">
        <v>9.5246548207764299E-4</v>
      </c>
      <c r="P3043" s="3">
        <f>VLOOKUP(A3043,'WCMC KBA list'!$A$2:$H$15884,8,FALSE)</f>
        <v>1</v>
      </c>
      <c r="Q3043" s="3">
        <f t="shared" si="47"/>
        <v>1</v>
      </c>
    </row>
    <row r="3044" spans="1:17" hidden="1" x14ac:dyDescent="0.2">
      <c r="A3044" s="4">
        <v>2289</v>
      </c>
      <c r="B3044" s="5">
        <v>475544002.525886</v>
      </c>
      <c r="C3044" s="5">
        <v>116893477.98750199</v>
      </c>
      <c r="D3044" s="6">
        <v>2015</v>
      </c>
      <c r="E3044" s="6" t="b">
        <v>0</v>
      </c>
      <c r="F3044" s="6">
        <v>1</v>
      </c>
      <c r="G3044" s="6">
        <v>17918</v>
      </c>
      <c r="H3044" s="5" t="s">
        <v>286</v>
      </c>
      <c r="I3044" s="5" t="s">
        <v>4083</v>
      </c>
      <c r="J3044" s="5" t="s">
        <v>286</v>
      </c>
      <c r="K3044" s="5" t="s">
        <v>17</v>
      </c>
      <c r="L3044" s="5" t="s">
        <v>4085</v>
      </c>
      <c r="M3044" s="5" t="s">
        <v>17</v>
      </c>
      <c r="N3044" s="5" t="s">
        <v>19</v>
      </c>
      <c r="O3044" s="7">
        <v>0.24581001414509299</v>
      </c>
      <c r="P3044" s="3">
        <f>VLOOKUP(A3044,'WCMC KBA list'!$A$2:$H$15884,8,FALSE)</f>
        <v>1</v>
      </c>
      <c r="Q3044" s="3">
        <f t="shared" si="47"/>
        <v>1</v>
      </c>
    </row>
    <row r="3045" spans="1:17" hidden="1" x14ac:dyDescent="0.2">
      <c r="A3045" s="4">
        <v>2289</v>
      </c>
      <c r="B3045" s="5">
        <v>475544002.525886</v>
      </c>
      <c r="C3045" s="5">
        <v>117203.51533092601</v>
      </c>
      <c r="D3045" s="6">
        <v>2016</v>
      </c>
      <c r="E3045" s="6" t="b">
        <v>0</v>
      </c>
      <c r="F3045" s="6">
        <v>1</v>
      </c>
      <c r="G3045" s="6">
        <v>17918</v>
      </c>
      <c r="H3045" s="5" t="s">
        <v>286</v>
      </c>
      <c r="I3045" s="5" t="s">
        <v>4083</v>
      </c>
      <c r="J3045" s="5" t="s">
        <v>286</v>
      </c>
      <c r="K3045" s="5" t="s">
        <v>17</v>
      </c>
      <c r="L3045" s="5" t="s">
        <v>4085</v>
      </c>
      <c r="M3045" s="5" t="s">
        <v>17</v>
      </c>
      <c r="N3045" s="5" t="s">
        <v>19</v>
      </c>
      <c r="O3045" s="7">
        <v>2.4646197766850302E-4</v>
      </c>
      <c r="P3045" s="3">
        <f>VLOOKUP(A3045,'WCMC KBA list'!$A$2:$H$15884,8,FALSE)</f>
        <v>1</v>
      </c>
      <c r="Q3045" s="3">
        <f t="shared" si="47"/>
        <v>1</v>
      </c>
    </row>
    <row r="3046" spans="1:17" hidden="1" x14ac:dyDescent="0.2">
      <c r="A3046" s="4">
        <v>2290</v>
      </c>
      <c r="B3046" s="5">
        <v>242374292.171222</v>
      </c>
      <c r="C3046" s="5">
        <v>9320283.0651007295</v>
      </c>
      <c r="D3046" s="6">
        <v>1970</v>
      </c>
      <c r="E3046" s="6" t="b">
        <v>0</v>
      </c>
      <c r="F3046" s="6">
        <v>1</v>
      </c>
      <c r="G3046" s="6">
        <v>15484</v>
      </c>
      <c r="H3046" s="5" t="s">
        <v>286</v>
      </c>
      <c r="I3046" s="5" t="s">
        <v>4086</v>
      </c>
      <c r="J3046" s="5" t="s">
        <v>286</v>
      </c>
      <c r="K3046" s="5" t="s">
        <v>28</v>
      </c>
      <c r="L3046" s="5" t="s">
        <v>4087</v>
      </c>
      <c r="M3046" s="5" t="s">
        <v>17</v>
      </c>
      <c r="N3046" s="5" t="s">
        <v>19</v>
      </c>
      <c r="O3046" s="7">
        <v>3.8454090908769001E-2</v>
      </c>
      <c r="P3046" s="3">
        <f>VLOOKUP(A3046,'WCMC KBA list'!$A$2:$H$15884,8,FALSE)</f>
        <v>1</v>
      </c>
      <c r="Q3046" s="3">
        <f t="shared" si="47"/>
        <v>1</v>
      </c>
    </row>
    <row r="3047" spans="1:17" hidden="1" x14ac:dyDescent="0.2">
      <c r="A3047" s="4">
        <v>2290</v>
      </c>
      <c r="B3047" s="5">
        <v>242374292.171222</v>
      </c>
      <c r="C3047" s="5">
        <v>584336.43526780605</v>
      </c>
      <c r="D3047" s="6">
        <v>2003</v>
      </c>
      <c r="E3047" s="6" t="b">
        <v>0</v>
      </c>
      <c r="F3047" s="6">
        <v>1</v>
      </c>
      <c r="G3047" s="6">
        <v>15484</v>
      </c>
      <c r="H3047" s="5" t="s">
        <v>286</v>
      </c>
      <c r="I3047" s="5" t="s">
        <v>4086</v>
      </c>
      <c r="J3047" s="5" t="s">
        <v>286</v>
      </c>
      <c r="K3047" s="5" t="s">
        <v>28</v>
      </c>
      <c r="L3047" s="5" t="s">
        <v>4087</v>
      </c>
      <c r="M3047" s="5" t="s">
        <v>17</v>
      </c>
      <c r="N3047" s="5" t="s">
        <v>19</v>
      </c>
      <c r="O3047" s="7">
        <v>2.4108845456885701E-3</v>
      </c>
      <c r="P3047" s="3">
        <f>VLOOKUP(A3047,'WCMC KBA list'!$A$2:$H$15884,8,FALSE)</f>
        <v>1</v>
      </c>
      <c r="Q3047" s="3">
        <f t="shared" si="47"/>
        <v>1</v>
      </c>
    </row>
    <row r="3048" spans="1:17" hidden="1" x14ac:dyDescent="0.2">
      <c r="A3048" s="4">
        <v>2290</v>
      </c>
      <c r="B3048" s="5">
        <v>242374292.171222</v>
      </c>
      <c r="C3048" s="5">
        <v>139618294.02893001</v>
      </c>
      <c r="D3048" s="6">
        <v>2006</v>
      </c>
      <c r="E3048" s="6" t="b">
        <v>0</v>
      </c>
      <c r="F3048" s="6">
        <v>3</v>
      </c>
      <c r="G3048" s="6">
        <v>15484</v>
      </c>
      <c r="H3048" s="5" t="s">
        <v>286</v>
      </c>
      <c r="I3048" s="5" t="s">
        <v>4086</v>
      </c>
      <c r="J3048" s="5" t="s">
        <v>286</v>
      </c>
      <c r="K3048" s="5" t="s">
        <v>28</v>
      </c>
      <c r="L3048" s="5" t="s">
        <v>4087</v>
      </c>
      <c r="M3048" s="5" t="s">
        <v>17</v>
      </c>
      <c r="N3048" s="5" t="s">
        <v>19</v>
      </c>
      <c r="O3048" s="7">
        <v>0.57604415376816698</v>
      </c>
      <c r="P3048" s="3">
        <f>VLOOKUP(A3048,'WCMC KBA list'!$A$2:$H$15884,8,FALSE)</f>
        <v>1</v>
      </c>
      <c r="Q3048" s="3">
        <f t="shared" si="47"/>
        <v>1</v>
      </c>
    </row>
    <row r="3049" spans="1:17" hidden="1" x14ac:dyDescent="0.2">
      <c r="A3049" s="4">
        <v>2290</v>
      </c>
      <c r="B3049" s="5">
        <v>242374292.171222</v>
      </c>
      <c r="C3049" s="5">
        <v>72370890.494474396</v>
      </c>
      <c r="D3049" s="6">
        <v>2008</v>
      </c>
      <c r="E3049" s="6" t="b">
        <v>0</v>
      </c>
      <c r="F3049" s="6">
        <v>4</v>
      </c>
      <c r="G3049" s="6">
        <v>15484</v>
      </c>
      <c r="H3049" s="5" t="s">
        <v>286</v>
      </c>
      <c r="I3049" s="5" t="s">
        <v>4086</v>
      </c>
      <c r="J3049" s="5" t="s">
        <v>286</v>
      </c>
      <c r="K3049" s="5" t="s">
        <v>28</v>
      </c>
      <c r="L3049" s="5" t="s">
        <v>4087</v>
      </c>
      <c r="M3049" s="5" t="s">
        <v>17</v>
      </c>
      <c r="N3049" s="5" t="s">
        <v>19</v>
      </c>
      <c r="O3049" s="7">
        <v>0.29859144650270503</v>
      </c>
      <c r="P3049" s="3">
        <f>VLOOKUP(A3049,'WCMC KBA list'!$A$2:$H$15884,8,FALSE)</f>
        <v>1</v>
      </c>
      <c r="Q3049" s="3">
        <f t="shared" si="47"/>
        <v>1</v>
      </c>
    </row>
    <row r="3050" spans="1:17" hidden="1" x14ac:dyDescent="0.2">
      <c r="A3050" s="4">
        <v>2290</v>
      </c>
      <c r="B3050" s="5">
        <v>242374292.171222</v>
      </c>
      <c r="C3050" s="5" t="s">
        <v>20</v>
      </c>
      <c r="D3050" s="6">
        <v>2009</v>
      </c>
      <c r="E3050" s="6" t="b">
        <v>0</v>
      </c>
      <c r="F3050" s="6">
        <v>1</v>
      </c>
      <c r="G3050" s="6">
        <v>15484</v>
      </c>
      <c r="H3050" s="5" t="s">
        <v>286</v>
      </c>
      <c r="I3050" s="5" t="s">
        <v>4086</v>
      </c>
      <c r="J3050" s="5" t="s">
        <v>286</v>
      </c>
      <c r="K3050" s="5" t="s">
        <v>28</v>
      </c>
      <c r="L3050" s="5" t="s">
        <v>4087</v>
      </c>
      <c r="M3050" s="5" t="s">
        <v>17</v>
      </c>
      <c r="N3050" s="5" t="s">
        <v>19</v>
      </c>
      <c r="O3050" s="7" t="s">
        <v>20</v>
      </c>
      <c r="P3050" s="3">
        <f>VLOOKUP(A3050,'WCMC KBA list'!$A$2:$H$15884,8,FALSE)</f>
        <v>1</v>
      </c>
      <c r="Q3050" s="3">
        <f t="shared" si="47"/>
        <v>1</v>
      </c>
    </row>
    <row r="3051" spans="1:17" hidden="1" x14ac:dyDescent="0.2">
      <c r="A3051" s="4">
        <v>2292</v>
      </c>
      <c r="B3051" s="5">
        <v>160366458.02006</v>
      </c>
      <c r="C3051" s="5">
        <v>815398.40729123401</v>
      </c>
      <c r="D3051" s="6">
        <v>1973</v>
      </c>
      <c r="E3051" s="6" t="b">
        <v>0</v>
      </c>
      <c r="F3051" s="6">
        <v>1</v>
      </c>
      <c r="G3051" s="6">
        <v>15058</v>
      </c>
      <c r="H3051" s="5" t="s">
        <v>2276</v>
      </c>
      <c r="I3051" s="5" t="s">
        <v>4082</v>
      </c>
      <c r="J3051" s="5" t="s">
        <v>286</v>
      </c>
      <c r="K3051" s="5" t="s">
        <v>28</v>
      </c>
      <c r="L3051" s="5" t="s">
        <v>2999</v>
      </c>
      <c r="M3051" s="5" t="s">
        <v>17</v>
      </c>
      <c r="N3051" s="5" t="s">
        <v>19</v>
      </c>
      <c r="O3051" s="7">
        <v>5.0845944804071E-3</v>
      </c>
      <c r="P3051" s="3">
        <f>VLOOKUP(A3051,'WCMC KBA list'!$A$2:$H$15884,8,FALSE)</f>
        <v>1</v>
      </c>
      <c r="Q3051" s="3">
        <f t="shared" si="47"/>
        <v>1</v>
      </c>
    </row>
    <row r="3052" spans="1:17" hidden="1" x14ac:dyDescent="0.2">
      <c r="A3052" s="4">
        <v>2292</v>
      </c>
      <c r="B3052" s="5">
        <v>160366458.02006</v>
      </c>
      <c r="C3052" s="5">
        <v>50927.040516289198</v>
      </c>
      <c r="D3052" s="6">
        <v>1974</v>
      </c>
      <c r="E3052" s="6" t="b">
        <v>0</v>
      </c>
      <c r="F3052" s="6">
        <v>1</v>
      </c>
      <c r="G3052" s="6">
        <v>15058</v>
      </c>
      <c r="H3052" s="5" t="s">
        <v>2276</v>
      </c>
      <c r="I3052" s="5" t="s">
        <v>4082</v>
      </c>
      <c r="J3052" s="5" t="s">
        <v>286</v>
      </c>
      <c r="K3052" s="5" t="s">
        <v>28</v>
      </c>
      <c r="L3052" s="5" t="s">
        <v>2999</v>
      </c>
      <c r="M3052" s="5" t="s">
        <v>17</v>
      </c>
      <c r="N3052" s="5" t="s">
        <v>19</v>
      </c>
      <c r="O3052" s="7">
        <v>3.1756666041672399E-4</v>
      </c>
      <c r="P3052" s="3">
        <f>VLOOKUP(A3052,'WCMC KBA list'!$A$2:$H$15884,8,FALSE)</f>
        <v>1</v>
      </c>
      <c r="Q3052" s="3">
        <f t="shared" si="47"/>
        <v>1</v>
      </c>
    </row>
    <row r="3053" spans="1:17" hidden="1" x14ac:dyDescent="0.2">
      <c r="A3053" s="4">
        <v>2292</v>
      </c>
      <c r="B3053" s="5">
        <v>160366458.02006</v>
      </c>
      <c r="C3053" s="5">
        <v>67.384647231548996</v>
      </c>
      <c r="D3053" s="6">
        <v>1983</v>
      </c>
      <c r="E3053" s="6" t="b">
        <v>0</v>
      </c>
      <c r="F3053" s="6">
        <v>1</v>
      </c>
      <c r="G3053" s="6">
        <v>15058</v>
      </c>
      <c r="H3053" s="5" t="s">
        <v>2276</v>
      </c>
      <c r="I3053" s="5" t="s">
        <v>4082</v>
      </c>
      <c r="J3053" s="5" t="s">
        <v>286</v>
      </c>
      <c r="K3053" s="5" t="s">
        <v>28</v>
      </c>
      <c r="L3053" s="5" t="s">
        <v>2999</v>
      </c>
      <c r="M3053" s="5" t="s">
        <v>17</v>
      </c>
      <c r="N3053" s="5" t="s">
        <v>19</v>
      </c>
      <c r="O3053" s="8">
        <v>4.20191653937509E-7</v>
      </c>
      <c r="P3053" s="3">
        <f>VLOOKUP(A3053,'WCMC KBA list'!$A$2:$H$15884,8,FALSE)</f>
        <v>1</v>
      </c>
      <c r="Q3053" s="3">
        <f t="shared" si="47"/>
        <v>1</v>
      </c>
    </row>
    <row r="3054" spans="1:17" hidden="1" x14ac:dyDescent="0.2">
      <c r="A3054" s="4">
        <v>2292</v>
      </c>
      <c r="B3054" s="5">
        <v>160366458.02006</v>
      </c>
      <c r="C3054" s="5">
        <v>29094.9149818281</v>
      </c>
      <c r="D3054" s="6">
        <v>1986</v>
      </c>
      <c r="E3054" s="6" t="b">
        <v>0</v>
      </c>
      <c r="F3054" s="6">
        <v>1</v>
      </c>
      <c r="G3054" s="6">
        <v>15058</v>
      </c>
      <c r="H3054" s="5" t="s">
        <v>2276</v>
      </c>
      <c r="I3054" s="5" t="s">
        <v>4082</v>
      </c>
      <c r="J3054" s="5" t="s">
        <v>286</v>
      </c>
      <c r="K3054" s="5" t="s">
        <v>28</v>
      </c>
      <c r="L3054" s="5" t="s">
        <v>2999</v>
      </c>
      <c r="M3054" s="5" t="s">
        <v>17</v>
      </c>
      <c r="N3054" s="5" t="s">
        <v>19</v>
      </c>
      <c r="O3054" s="7">
        <v>1.81427683451041E-4</v>
      </c>
      <c r="P3054" s="3">
        <f>VLOOKUP(A3054,'WCMC KBA list'!$A$2:$H$15884,8,FALSE)</f>
        <v>1</v>
      </c>
      <c r="Q3054" s="3">
        <f t="shared" si="47"/>
        <v>1</v>
      </c>
    </row>
    <row r="3055" spans="1:17" hidden="1" x14ac:dyDescent="0.2">
      <c r="A3055" s="4">
        <v>2292</v>
      </c>
      <c r="B3055" s="5">
        <v>160366458.02006</v>
      </c>
      <c r="C3055" s="5" t="s">
        <v>20</v>
      </c>
      <c r="D3055" s="6">
        <v>1987</v>
      </c>
      <c r="E3055" s="6" t="b">
        <v>0</v>
      </c>
      <c r="F3055" s="6">
        <v>1</v>
      </c>
      <c r="G3055" s="6">
        <v>15058</v>
      </c>
      <c r="H3055" s="5" t="s">
        <v>2276</v>
      </c>
      <c r="I3055" s="5" t="s">
        <v>4082</v>
      </c>
      <c r="J3055" s="5" t="s">
        <v>286</v>
      </c>
      <c r="K3055" s="5" t="s">
        <v>28</v>
      </c>
      <c r="L3055" s="5" t="s">
        <v>2999</v>
      </c>
      <c r="M3055" s="5" t="s">
        <v>17</v>
      </c>
      <c r="N3055" s="5" t="s">
        <v>19</v>
      </c>
      <c r="O3055" s="7" t="s">
        <v>20</v>
      </c>
      <c r="P3055" s="3">
        <f>VLOOKUP(A3055,'WCMC KBA list'!$A$2:$H$15884,8,FALSE)</f>
        <v>1</v>
      </c>
      <c r="Q3055" s="3">
        <f t="shared" si="47"/>
        <v>1</v>
      </c>
    </row>
    <row r="3056" spans="1:17" hidden="1" x14ac:dyDescent="0.2">
      <c r="A3056" s="4">
        <v>2292</v>
      </c>
      <c r="B3056" s="5">
        <v>160366458.02006</v>
      </c>
      <c r="C3056" s="5">
        <v>1251.6048869527899</v>
      </c>
      <c r="D3056" s="6">
        <v>1991</v>
      </c>
      <c r="E3056" s="6" t="b">
        <v>0</v>
      </c>
      <c r="F3056" s="6">
        <v>1</v>
      </c>
      <c r="G3056" s="6">
        <v>15058</v>
      </c>
      <c r="H3056" s="5" t="s">
        <v>2276</v>
      </c>
      <c r="I3056" s="5" t="s">
        <v>4082</v>
      </c>
      <c r="J3056" s="5" t="s">
        <v>286</v>
      </c>
      <c r="K3056" s="5" t="s">
        <v>28</v>
      </c>
      <c r="L3056" s="5" t="s">
        <v>2999</v>
      </c>
      <c r="M3056" s="5" t="s">
        <v>17</v>
      </c>
      <c r="N3056" s="5" t="s">
        <v>19</v>
      </c>
      <c r="O3056" s="7">
        <v>7.8046550532171E-6</v>
      </c>
      <c r="P3056" s="3">
        <f>VLOOKUP(A3056,'WCMC KBA list'!$A$2:$H$15884,8,FALSE)</f>
        <v>1</v>
      </c>
      <c r="Q3056" s="3">
        <f t="shared" si="47"/>
        <v>1</v>
      </c>
    </row>
    <row r="3057" spans="1:17" hidden="1" x14ac:dyDescent="0.2">
      <c r="A3057" s="4">
        <v>2292</v>
      </c>
      <c r="B3057" s="5">
        <v>160366458.02006</v>
      </c>
      <c r="C3057" s="5">
        <v>5054.1624533235999</v>
      </c>
      <c r="D3057" s="6">
        <v>1992</v>
      </c>
      <c r="E3057" s="6" t="b">
        <v>0</v>
      </c>
      <c r="F3057" s="6">
        <v>1</v>
      </c>
      <c r="G3057" s="6">
        <v>15058</v>
      </c>
      <c r="H3057" s="5" t="s">
        <v>2276</v>
      </c>
      <c r="I3057" s="5" t="s">
        <v>4082</v>
      </c>
      <c r="J3057" s="5" t="s">
        <v>286</v>
      </c>
      <c r="K3057" s="5" t="s">
        <v>28</v>
      </c>
      <c r="L3057" s="5" t="s">
        <v>2999</v>
      </c>
      <c r="M3057" s="5" t="s">
        <v>17</v>
      </c>
      <c r="N3057" s="5" t="s">
        <v>19</v>
      </c>
      <c r="O3057" s="7">
        <v>3.1516331505503401E-5</v>
      </c>
      <c r="P3057" s="3">
        <f>VLOOKUP(A3057,'WCMC KBA list'!$A$2:$H$15884,8,FALSE)</f>
        <v>1</v>
      </c>
      <c r="Q3057" s="3">
        <f t="shared" si="47"/>
        <v>1</v>
      </c>
    </row>
    <row r="3058" spans="1:17" hidden="1" x14ac:dyDescent="0.2">
      <c r="A3058" s="4">
        <v>2292</v>
      </c>
      <c r="B3058" s="5">
        <v>160366458.02006</v>
      </c>
      <c r="C3058" s="5">
        <v>95550.764344229799</v>
      </c>
      <c r="D3058" s="6">
        <v>1995</v>
      </c>
      <c r="E3058" s="6" t="b">
        <v>0</v>
      </c>
      <c r="F3058" s="6">
        <v>1</v>
      </c>
      <c r="G3058" s="6">
        <v>15058</v>
      </c>
      <c r="H3058" s="5" t="s">
        <v>2276</v>
      </c>
      <c r="I3058" s="5" t="s">
        <v>4082</v>
      </c>
      <c r="J3058" s="5" t="s">
        <v>286</v>
      </c>
      <c r="K3058" s="5" t="s">
        <v>28</v>
      </c>
      <c r="L3058" s="5" t="s">
        <v>2999</v>
      </c>
      <c r="M3058" s="5" t="s">
        <v>17</v>
      </c>
      <c r="N3058" s="5" t="s">
        <v>19</v>
      </c>
      <c r="O3058" s="8">
        <v>5.9582761584892996E-4</v>
      </c>
      <c r="P3058" s="3">
        <f>VLOOKUP(A3058,'WCMC KBA list'!$A$2:$H$15884,8,FALSE)</f>
        <v>1</v>
      </c>
      <c r="Q3058" s="3">
        <f t="shared" si="47"/>
        <v>1</v>
      </c>
    </row>
    <row r="3059" spans="1:17" hidden="1" x14ac:dyDescent="0.2">
      <c r="A3059" s="4">
        <v>2292</v>
      </c>
      <c r="B3059" s="5">
        <v>160366458.02006</v>
      </c>
      <c r="C3059" s="5">
        <v>337159.98649053997</v>
      </c>
      <c r="D3059" s="6">
        <v>1998</v>
      </c>
      <c r="E3059" s="6" t="b">
        <v>0</v>
      </c>
      <c r="F3059" s="6">
        <v>2</v>
      </c>
      <c r="G3059" s="6">
        <v>15058</v>
      </c>
      <c r="H3059" s="5" t="s">
        <v>2276</v>
      </c>
      <c r="I3059" s="5" t="s">
        <v>4082</v>
      </c>
      <c r="J3059" s="5" t="s">
        <v>286</v>
      </c>
      <c r="K3059" s="5" t="s">
        <v>28</v>
      </c>
      <c r="L3059" s="5" t="s">
        <v>2999</v>
      </c>
      <c r="M3059" s="5" t="s">
        <v>17</v>
      </c>
      <c r="N3059" s="5" t="s">
        <v>19</v>
      </c>
      <c r="O3059" s="8">
        <v>2.10243457798616E-3</v>
      </c>
      <c r="P3059" s="3">
        <f>VLOOKUP(A3059,'WCMC KBA list'!$A$2:$H$15884,8,FALSE)</f>
        <v>1</v>
      </c>
      <c r="Q3059" s="3">
        <f t="shared" si="47"/>
        <v>1</v>
      </c>
    </row>
    <row r="3060" spans="1:17" hidden="1" x14ac:dyDescent="0.2">
      <c r="A3060" s="4">
        <v>2292</v>
      </c>
      <c r="B3060" s="5">
        <v>160366458.02006</v>
      </c>
      <c r="C3060" s="5">
        <v>35296.469499349601</v>
      </c>
      <c r="D3060" s="6">
        <v>2002</v>
      </c>
      <c r="E3060" s="6" t="b">
        <v>0</v>
      </c>
      <c r="F3060" s="6">
        <v>1</v>
      </c>
      <c r="G3060" s="6">
        <v>15058</v>
      </c>
      <c r="H3060" s="5" t="s">
        <v>2276</v>
      </c>
      <c r="I3060" s="5" t="s">
        <v>4082</v>
      </c>
      <c r="J3060" s="5" t="s">
        <v>286</v>
      </c>
      <c r="K3060" s="5" t="s">
        <v>28</v>
      </c>
      <c r="L3060" s="5" t="s">
        <v>2999</v>
      </c>
      <c r="M3060" s="5" t="s">
        <v>17</v>
      </c>
      <c r="N3060" s="5" t="s">
        <v>19</v>
      </c>
      <c r="O3060" s="7">
        <v>2.20098828240844E-4</v>
      </c>
      <c r="P3060" s="3">
        <f>VLOOKUP(A3060,'WCMC KBA list'!$A$2:$H$15884,8,FALSE)</f>
        <v>1</v>
      </c>
      <c r="Q3060" s="3">
        <f t="shared" si="47"/>
        <v>1</v>
      </c>
    </row>
    <row r="3061" spans="1:17" hidden="1" x14ac:dyDescent="0.2">
      <c r="A3061" s="4">
        <v>2292</v>
      </c>
      <c r="B3061" s="5">
        <v>160366458.02006</v>
      </c>
      <c r="C3061" s="5">
        <v>57872.3233850533</v>
      </c>
      <c r="D3061" s="6">
        <v>2005</v>
      </c>
      <c r="E3061" s="6" t="b">
        <v>0</v>
      </c>
      <c r="F3061" s="6">
        <v>1</v>
      </c>
      <c r="G3061" s="6">
        <v>15058</v>
      </c>
      <c r="H3061" s="5" t="s">
        <v>2276</v>
      </c>
      <c r="I3061" s="5" t="s">
        <v>4082</v>
      </c>
      <c r="J3061" s="5" t="s">
        <v>286</v>
      </c>
      <c r="K3061" s="5" t="s">
        <v>28</v>
      </c>
      <c r="L3061" s="5" t="s">
        <v>2999</v>
      </c>
      <c r="M3061" s="5" t="s">
        <v>17</v>
      </c>
      <c r="N3061" s="5" t="s">
        <v>19</v>
      </c>
      <c r="O3061" s="7">
        <v>3.6087548543233498E-4</v>
      </c>
      <c r="P3061" s="3">
        <f>VLOOKUP(A3061,'WCMC KBA list'!$A$2:$H$15884,8,FALSE)</f>
        <v>1</v>
      </c>
      <c r="Q3061" s="3">
        <f t="shared" si="47"/>
        <v>1</v>
      </c>
    </row>
    <row r="3062" spans="1:17" hidden="1" x14ac:dyDescent="0.2">
      <c r="A3062" s="4">
        <v>2292</v>
      </c>
      <c r="B3062" s="5">
        <v>160366458.02006</v>
      </c>
      <c r="C3062" s="5">
        <v>57068807.834210098</v>
      </c>
      <c r="D3062" s="6">
        <v>2006</v>
      </c>
      <c r="E3062" s="6" t="b">
        <v>0</v>
      </c>
      <c r="F3062" s="6">
        <v>5</v>
      </c>
      <c r="G3062" s="6">
        <v>15058</v>
      </c>
      <c r="H3062" s="5" t="s">
        <v>2276</v>
      </c>
      <c r="I3062" s="5" t="s">
        <v>4082</v>
      </c>
      <c r="J3062" s="5" t="s">
        <v>286</v>
      </c>
      <c r="K3062" s="5" t="s">
        <v>28</v>
      </c>
      <c r="L3062" s="5" t="s">
        <v>2999</v>
      </c>
      <c r="M3062" s="5" t="s">
        <v>17</v>
      </c>
      <c r="N3062" s="5" t="s">
        <v>19</v>
      </c>
      <c r="O3062" s="7">
        <v>0.35586498909311498</v>
      </c>
      <c r="P3062" s="3">
        <f>VLOOKUP(A3062,'WCMC KBA list'!$A$2:$H$15884,8,FALSE)</f>
        <v>1</v>
      </c>
      <c r="Q3062" s="3">
        <f t="shared" si="47"/>
        <v>1</v>
      </c>
    </row>
    <row r="3063" spans="1:17" hidden="1" x14ac:dyDescent="0.2">
      <c r="A3063" s="4">
        <v>2292</v>
      </c>
      <c r="B3063" s="5">
        <v>160366458.02006</v>
      </c>
      <c r="C3063" s="5">
        <v>9993.8967459735904</v>
      </c>
      <c r="D3063" s="6">
        <v>2008</v>
      </c>
      <c r="E3063" s="6" t="b">
        <v>0</v>
      </c>
      <c r="F3063" s="6">
        <v>1</v>
      </c>
      <c r="G3063" s="6">
        <v>15058</v>
      </c>
      <c r="H3063" s="5" t="s">
        <v>2276</v>
      </c>
      <c r="I3063" s="5" t="s">
        <v>4082</v>
      </c>
      <c r="J3063" s="5" t="s">
        <v>286</v>
      </c>
      <c r="K3063" s="5" t="s">
        <v>28</v>
      </c>
      <c r="L3063" s="5" t="s">
        <v>2999</v>
      </c>
      <c r="M3063" s="5" t="s">
        <v>17</v>
      </c>
      <c r="N3063" s="5" t="s">
        <v>19</v>
      </c>
      <c r="O3063" s="7">
        <v>6.2319121276117997E-5</v>
      </c>
      <c r="P3063" s="3">
        <f>VLOOKUP(A3063,'WCMC KBA list'!$A$2:$H$15884,8,FALSE)</f>
        <v>1</v>
      </c>
      <c r="Q3063" s="3">
        <f t="shared" si="47"/>
        <v>1</v>
      </c>
    </row>
    <row r="3064" spans="1:17" hidden="1" x14ac:dyDescent="0.2">
      <c r="A3064" s="4">
        <v>2292</v>
      </c>
      <c r="B3064" s="5">
        <v>160366458.02006</v>
      </c>
      <c r="C3064" s="5">
        <v>2.4747539238887801E-2</v>
      </c>
      <c r="D3064" s="6">
        <v>2011</v>
      </c>
      <c r="E3064" s="6" t="b">
        <v>0</v>
      </c>
      <c r="F3064" s="6">
        <v>1</v>
      </c>
      <c r="G3064" s="6">
        <v>15058</v>
      </c>
      <c r="H3064" s="5" t="s">
        <v>2276</v>
      </c>
      <c r="I3064" s="5" t="s">
        <v>4082</v>
      </c>
      <c r="J3064" s="5" t="s">
        <v>286</v>
      </c>
      <c r="K3064" s="5" t="s">
        <v>28</v>
      </c>
      <c r="L3064" s="5" t="s">
        <v>2999</v>
      </c>
      <c r="M3064" s="5" t="s">
        <v>17</v>
      </c>
      <c r="N3064" s="5" t="s">
        <v>19</v>
      </c>
      <c r="O3064" s="7">
        <v>1.54318674518534E-10</v>
      </c>
      <c r="P3064" s="3">
        <f>VLOOKUP(A3064,'WCMC KBA list'!$A$2:$H$15884,8,FALSE)</f>
        <v>1</v>
      </c>
      <c r="Q3064" s="3">
        <f t="shared" si="47"/>
        <v>1</v>
      </c>
    </row>
    <row r="3065" spans="1:17" hidden="1" x14ac:dyDescent="0.2">
      <c r="A3065" s="4">
        <v>2292</v>
      </c>
      <c r="B3065" s="5">
        <v>160366458.02006</v>
      </c>
      <c r="C3065" s="5">
        <v>3292228.2256350801</v>
      </c>
      <c r="D3065" s="6">
        <v>2014</v>
      </c>
      <c r="E3065" s="6" t="b">
        <v>0</v>
      </c>
      <c r="F3065" s="6">
        <v>1</v>
      </c>
      <c r="G3065" s="6">
        <v>15058</v>
      </c>
      <c r="H3065" s="5" t="s">
        <v>2276</v>
      </c>
      <c r="I3065" s="5" t="s">
        <v>4082</v>
      </c>
      <c r="J3065" s="5" t="s">
        <v>286</v>
      </c>
      <c r="K3065" s="5" t="s">
        <v>28</v>
      </c>
      <c r="L3065" s="5" t="s">
        <v>2999</v>
      </c>
      <c r="M3065" s="5" t="s">
        <v>17</v>
      </c>
      <c r="N3065" s="5" t="s">
        <v>19</v>
      </c>
      <c r="O3065" s="7">
        <v>2.0529406624565299E-2</v>
      </c>
      <c r="P3065" s="3">
        <f>VLOOKUP(A3065,'WCMC KBA list'!$A$2:$H$15884,8,FALSE)</f>
        <v>1</v>
      </c>
      <c r="Q3065" s="3">
        <f t="shared" si="47"/>
        <v>1</v>
      </c>
    </row>
    <row r="3066" spans="1:17" hidden="1" x14ac:dyDescent="0.2">
      <c r="A3066" s="4">
        <v>2293</v>
      </c>
      <c r="B3066" s="5">
        <v>530824398.029594</v>
      </c>
      <c r="C3066" s="5">
        <v>72336084.624688402</v>
      </c>
      <c r="D3066" s="6">
        <v>1984</v>
      </c>
      <c r="E3066" s="6" t="b">
        <v>0</v>
      </c>
      <c r="F3066" s="6">
        <v>2</v>
      </c>
      <c r="G3066" s="6">
        <v>17920</v>
      </c>
      <c r="H3066" s="5" t="s">
        <v>286</v>
      </c>
      <c r="I3066" s="5" t="s">
        <v>4090</v>
      </c>
      <c r="J3066" s="5" t="s">
        <v>286</v>
      </c>
      <c r="K3066" s="5" t="s">
        <v>17</v>
      </c>
      <c r="L3066" s="5" t="s">
        <v>4091</v>
      </c>
      <c r="M3066" s="5" t="s">
        <v>17</v>
      </c>
      <c r="N3066" s="5" t="s">
        <v>19</v>
      </c>
      <c r="O3066" s="7">
        <v>0.13627121302863601</v>
      </c>
      <c r="P3066" s="3">
        <f>VLOOKUP(A3066,'WCMC KBA list'!$A$2:$H$15884,8,FALSE)</f>
        <v>1</v>
      </c>
      <c r="Q3066" s="3">
        <f t="shared" si="47"/>
        <v>1</v>
      </c>
    </row>
    <row r="3067" spans="1:17" hidden="1" x14ac:dyDescent="0.2">
      <c r="A3067" s="4">
        <v>2293</v>
      </c>
      <c r="B3067" s="5">
        <v>530824398.029594</v>
      </c>
      <c r="C3067" s="5">
        <v>18615607.134911001</v>
      </c>
      <c r="D3067" s="6">
        <v>1986</v>
      </c>
      <c r="E3067" s="6" t="b">
        <v>0</v>
      </c>
      <c r="F3067" s="6">
        <v>1</v>
      </c>
      <c r="G3067" s="6">
        <v>17920</v>
      </c>
      <c r="H3067" s="5" t="s">
        <v>286</v>
      </c>
      <c r="I3067" s="5" t="s">
        <v>4090</v>
      </c>
      <c r="J3067" s="5" t="s">
        <v>286</v>
      </c>
      <c r="K3067" s="5" t="s">
        <v>17</v>
      </c>
      <c r="L3067" s="5" t="s">
        <v>4091</v>
      </c>
      <c r="M3067" s="5" t="s">
        <v>17</v>
      </c>
      <c r="N3067" s="5" t="s">
        <v>19</v>
      </c>
      <c r="O3067" s="7">
        <v>3.5069237970243403E-2</v>
      </c>
      <c r="P3067" s="3">
        <f>VLOOKUP(A3067,'WCMC KBA list'!$A$2:$H$15884,8,FALSE)</f>
        <v>1</v>
      </c>
      <c r="Q3067" s="3">
        <f t="shared" si="47"/>
        <v>1</v>
      </c>
    </row>
    <row r="3068" spans="1:17" hidden="1" x14ac:dyDescent="0.2">
      <c r="A3068" s="4">
        <v>2293</v>
      </c>
      <c r="B3068" s="5">
        <v>530824398.029594</v>
      </c>
      <c r="C3068" s="5">
        <v>838540.97179429</v>
      </c>
      <c r="D3068" s="6">
        <v>1991</v>
      </c>
      <c r="E3068" s="6" t="b">
        <v>0</v>
      </c>
      <c r="F3068" s="6">
        <v>1</v>
      </c>
      <c r="G3068" s="6">
        <v>17920</v>
      </c>
      <c r="H3068" s="5" t="s">
        <v>286</v>
      </c>
      <c r="I3068" s="5" t="s">
        <v>4090</v>
      </c>
      <c r="J3068" s="5" t="s">
        <v>286</v>
      </c>
      <c r="K3068" s="5" t="s">
        <v>17</v>
      </c>
      <c r="L3068" s="5" t="s">
        <v>4091</v>
      </c>
      <c r="M3068" s="5" t="s">
        <v>17</v>
      </c>
      <c r="N3068" s="5" t="s">
        <v>19</v>
      </c>
      <c r="O3068" s="7">
        <v>1.57969561102868E-3</v>
      </c>
      <c r="P3068" s="3">
        <f>VLOOKUP(A3068,'WCMC KBA list'!$A$2:$H$15884,8,FALSE)</f>
        <v>1</v>
      </c>
      <c r="Q3068" s="3">
        <f t="shared" si="47"/>
        <v>1</v>
      </c>
    </row>
    <row r="3069" spans="1:17" hidden="1" x14ac:dyDescent="0.2">
      <c r="A3069" s="4">
        <v>2293</v>
      </c>
      <c r="B3069" s="5">
        <v>530824398.029594</v>
      </c>
      <c r="C3069" s="5">
        <v>10641734.087213401</v>
      </c>
      <c r="D3069" s="6">
        <v>1993</v>
      </c>
      <c r="E3069" s="6" t="b">
        <v>0</v>
      </c>
      <c r="F3069" s="6">
        <v>1</v>
      </c>
      <c r="G3069" s="6">
        <v>17920</v>
      </c>
      <c r="H3069" s="5" t="s">
        <v>286</v>
      </c>
      <c r="I3069" s="5" t="s">
        <v>4090</v>
      </c>
      <c r="J3069" s="5" t="s">
        <v>286</v>
      </c>
      <c r="K3069" s="5" t="s">
        <v>17</v>
      </c>
      <c r="L3069" s="5" t="s">
        <v>4091</v>
      </c>
      <c r="M3069" s="5" t="s">
        <v>17</v>
      </c>
      <c r="N3069" s="5" t="s">
        <v>19</v>
      </c>
      <c r="O3069" s="7">
        <v>2.0047560222769E-2</v>
      </c>
      <c r="P3069" s="3">
        <f>VLOOKUP(A3069,'WCMC KBA list'!$A$2:$H$15884,8,FALSE)</f>
        <v>1</v>
      </c>
      <c r="Q3069" s="3">
        <f t="shared" si="47"/>
        <v>1</v>
      </c>
    </row>
    <row r="3070" spans="1:17" hidden="1" x14ac:dyDescent="0.2">
      <c r="A3070" s="4">
        <v>2293</v>
      </c>
      <c r="B3070" s="5">
        <v>530824398.029594</v>
      </c>
      <c r="C3070" s="5">
        <v>134506013.31203201</v>
      </c>
      <c r="D3070" s="6">
        <v>2003</v>
      </c>
      <c r="E3070" s="6" t="b">
        <v>0</v>
      </c>
      <c r="F3070" s="6">
        <v>4</v>
      </c>
      <c r="G3070" s="6">
        <v>17920</v>
      </c>
      <c r="H3070" s="5" t="s">
        <v>286</v>
      </c>
      <c r="I3070" s="5" t="s">
        <v>4090</v>
      </c>
      <c r="J3070" s="5" t="s">
        <v>286</v>
      </c>
      <c r="K3070" s="5" t="s">
        <v>17</v>
      </c>
      <c r="L3070" s="5" t="s">
        <v>4091</v>
      </c>
      <c r="M3070" s="5" t="s">
        <v>17</v>
      </c>
      <c r="N3070" s="5" t="s">
        <v>19</v>
      </c>
      <c r="O3070" s="7">
        <v>0.25339078951780403</v>
      </c>
      <c r="P3070" s="3">
        <f>VLOOKUP(A3070,'WCMC KBA list'!$A$2:$H$15884,8,FALSE)</f>
        <v>1</v>
      </c>
      <c r="Q3070" s="3">
        <f t="shared" si="47"/>
        <v>1</v>
      </c>
    </row>
    <row r="3071" spans="1:17" hidden="1" x14ac:dyDescent="0.2">
      <c r="A3071" s="4">
        <v>2293</v>
      </c>
      <c r="B3071" s="5">
        <v>530824398.029594</v>
      </c>
      <c r="C3071" s="5">
        <v>105713276.02497999</v>
      </c>
      <c r="D3071" s="6">
        <v>2004</v>
      </c>
      <c r="E3071" s="6" t="b">
        <v>0</v>
      </c>
      <c r="F3071" s="6">
        <v>1</v>
      </c>
      <c r="G3071" s="6">
        <v>17920</v>
      </c>
      <c r="H3071" s="5" t="s">
        <v>286</v>
      </c>
      <c r="I3071" s="5" t="s">
        <v>4090</v>
      </c>
      <c r="J3071" s="5" t="s">
        <v>286</v>
      </c>
      <c r="K3071" s="5" t="s">
        <v>17</v>
      </c>
      <c r="L3071" s="5" t="s">
        <v>4091</v>
      </c>
      <c r="M3071" s="5" t="s">
        <v>17</v>
      </c>
      <c r="N3071" s="5" t="s">
        <v>19</v>
      </c>
      <c r="O3071" s="7">
        <v>0.19914924110004101</v>
      </c>
      <c r="P3071" s="3">
        <f>VLOOKUP(A3071,'WCMC KBA list'!$A$2:$H$15884,8,FALSE)</f>
        <v>1</v>
      </c>
      <c r="Q3071" s="3">
        <f t="shared" si="47"/>
        <v>1</v>
      </c>
    </row>
    <row r="3072" spans="1:17" hidden="1" x14ac:dyDescent="0.2">
      <c r="A3072" s="4">
        <v>2293</v>
      </c>
      <c r="B3072" s="5">
        <v>530824398.029594</v>
      </c>
      <c r="C3072" s="5">
        <v>423569.99395890202</v>
      </c>
      <c r="D3072" s="6">
        <v>2006</v>
      </c>
      <c r="E3072" s="6" t="b">
        <v>0</v>
      </c>
      <c r="F3072" s="6">
        <v>2</v>
      </c>
      <c r="G3072" s="6">
        <v>17920</v>
      </c>
      <c r="H3072" s="5" t="s">
        <v>286</v>
      </c>
      <c r="I3072" s="5" t="s">
        <v>4090</v>
      </c>
      <c r="J3072" s="5" t="s">
        <v>286</v>
      </c>
      <c r="K3072" s="5" t="s">
        <v>17</v>
      </c>
      <c r="L3072" s="5" t="s">
        <v>4091</v>
      </c>
      <c r="M3072" s="5" t="s">
        <v>17</v>
      </c>
      <c r="N3072" s="5" t="s">
        <v>19</v>
      </c>
      <c r="O3072" s="7">
        <v>7.9794748608237099E-4</v>
      </c>
      <c r="P3072" s="3">
        <f>VLOOKUP(A3072,'WCMC KBA list'!$A$2:$H$15884,8,FALSE)</f>
        <v>1</v>
      </c>
      <c r="Q3072" s="3">
        <f t="shared" si="47"/>
        <v>1</v>
      </c>
    </row>
    <row r="3073" spans="1:17" hidden="1" x14ac:dyDescent="0.2">
      <c r="A3073" s="4">
        <v>2293</v>
      </c>
      <c r="B3073" s="5">
        <v>530824398.029594</v>
      </c>
      <c r="C3073" s="5">
        <v>1.3478994369506799E-3</v>
      </c>
      <c r="D3073" s="6">
        <v>2007</v>
      </c>
      <c r="E3073" s="6" t="b">
        <v>0</v>
      </c>
      <c r="F3073" s="6">
        <v>1</v>
      </c>
      <c r="G3073" s="6">
        <v>17920</v>
      </c>
      <c r="H3073" s="5" t="s">
        <v>286</v>
      </c>
      <c r="I3073" s="5" t="s">
        <v>4090</v>
      </c>
      <c r="J3073" s="5" t="s">
        <v>286</v>
      </c>
      <c r="K3073" s="5" t="s">
        <v>17</v>
      </c>
      <c r="L3073" s="5" t="s">
        <v>4091</v>
      </c>
      <c r="M3073" s="5" t="s">
        <v>17</v>
      </c>
      <c r="N3073" s="5" t="s">
        <v>19</v>
      </c>
      <c r="O3073" s="7">
        <v>2.5392567522405701E-12</v>
      </c>
      <c r="P3073" s="3">
        <f>VLOOKUP(A3073,'WCMC KBA list'!$A$2:$H$15884,8,FALSE)</f>
        <v>1</v>
      </c>
      <c r="Q3073" s="3">
        <f t="shared" si="47"/>
        <v>1</v>
      </c>
    </row>
    <row r="3074" spans="1:17" hidden="1" x14ac:dyDescent="0.2">
      <c r="A3074" s="4">
        <v>2293</v>
      </c>
      <c r="B3074" s="5">
        <v>530824398.029594</v>
      </c>
      <c r="C3074" s="5">
        <v>4.7104015468668299E-3</v>
      </c>
      <c r="D3074" s="6">
        <v>2016</v>
      </c>
      <c r="E3074" s="6" t="b">
        <v>0</v>
      </c>
      <c r="F3074" s="6">
        <v>1</v>
      </c>
      <c r="G3074" s="6">
        <v>17920</v>
      </c>
      <c r="H3074" s="5" t="s">
        <v>286</v>
      </c>
      <c r="I3074" s="5" t="s">
        <v>4090</v>
      </c>
      <c r="J3074" s="5" t="s">
        <v>286</v>
      </c>
      <c r="K3074" s="5" t="s">
        <v>17</v>
      </c>
      <c r="L3074" s="5" t="s">
        <v>4091</v>
      </c>
      <c r="M3074" s="5" t="s">
        <v>17</v>
      </c>
      <c r="N3074" s="5" t="s">
        <v>19</v>
      </c>
      <c r="O3074" s="7">
        <v>8.8737472587012202E-12</v>
      </c>
      <c r="P3074" s="3">
        <f>VLOOKUP(A3074,'WCMC KBA list'!$A$2:$H$15884,8,FALSE)</f>
        <v>1</v>
      </c>
      <c r="Q3074" s="3">
        <f t="shared" si="47"/>
        <v>1</v>
      </c>
    </row>
    <row r="3075" spans="1:17" hidden="1" x14ac:dyDescent="0.2">
      <c r="A3075" s="4">
        <v>2296</v>
      </c>
      <c r="B3075" s="5">
        <v>907059904.51960099</v>
      </c>
      <c r="C3075" s="5">
        <v>13333609.341451701</v>
      </c>
      <c r="D3075" s="6">
        <v>1993</v>
      </c>
      <c r="E3075" s="6" t="b">
        <v>0</v>
      </c>
      <c r="F3075" s="6">
        <v>5</v>
      </c>
      <c r="G3075" s="6">
        <v>15484</v>
      </c>
      <c r="H3075" s="5" t="s">
        <v>286</v>
      </c>
      <c r="I3075" s="5" t="s">
        <v>4086</v>
      </c>
      <c r="J3075" s="5" t="s">
        <v>286</v>
      </c>
      <c r="K3075" s="5" t="s">
        <v>17</v>
      </c>
      <c r="L3075" s="5" t="s">
        <v>4088</v>
      </c>
      <c r="M3075" s="5" t="s">
        <v>17</v>
      </c>
      <c r="N3075" s="5" t="s">
        <v>19</v>
      </c>
      <c r="O3075" s="7">
        <v>1.46998111977107E-2</v>
      </c>
      <c r="P3075" s="3">
        <f>VLOOKUP(A3075,'WCMC KBA list'!$A$2:$H$15884,8,FALSE)</f>
        <v>1</v>
      </c>
      <c r="Q3075" s="3">
        <f t="shared" ref="Q3075:Q3138" si="48">FIND(J3075,H3075)</f>
        <v>1</v>
      </c>
    </row>
    <row r="3076" spans="1:17" hidden="1" x14ac:dyDescent="0.2">
      <c r="A3076" s="4">
        <v>2296</v>
      </c>
      <c r="B3076" s="5">
        <v>907059904.51960099</v>
      </c>
      <c r="C3076" s="5" t="s">
        <v>20</v>
      </c>
      <c r="D3076" s="6">
        <v>1998</v>
      </c>
      <c r="E3076" s="6" t="b">
        <v>0</v>
      </c>
      <c r="F3076" s="6">
        <v>1</v>
      </c>
      <c r="G3076" s="6">
        <v>15484</v>
      </c>
      <c r="H3076" s="5" t="s">
        <v>286</v>
      </c>
      <c r="I3076" s="5" t="s">
        <v>4086</v>
      </c>
      <c r="J3076" s="5" t="s">
        <v>286</v>
      </c>
      <c r="K3076" s="5" t="s">
        <v>17</v>
      </c>
      <c r="L3076" s="5" t="s">
        <v>4088</v>
      </c>
      <c r="M3076" s="5" t="s">
        <v>17</v>
      </c>
      <c r="N3076" s="5" t="s">
        <v>19</v>
      </c>
      <c r="O3076" s="7" t="s">
        <v>20</v>
      </c>
      <c r="P3076" s="3">
        <f>VLOOKUP(A3076,'WCMC KBA list'!$A$2:$H$15884,8,FALSE)</f>
        <v>1</v>
      </c>
      <c r="Q3076" s="3">
        <f t="shared" si="48"/>
        <v>1</v>
      </c>
    </row>
    <row r="3077" spans="1:17" hidden="1" x14ac:dyDescent="0.2">
      <c r="A3077" s="4">
        <v>2296</v>
      </c>
      <c r="B3077" s="5">
        <v>907059904.51960099</v>
      </c>
      <c r="C3077" s="5">
        <v>416297705.98228598</v>
      </c>
      <c r="D3077" s="6">
        <v>2003</v>
      </c>
      <c r="E3077" s="6" t="b">
        <v>0</v>
      </c>
      <c r="F3077" s="6">
        <v>1</v>
      </c>
      <c r="G3077" s="6">
        <v>15484</v>
      </c>
      <c r="H3077" s="5" t="s">
        <v>286</v>
      </c>
      <c r="I3077" s="5" t="s">
        <v>4086</v>
      </c>
      <c r="J3077" s="5" t="s">
        <v>286</v>
      </c>
      <c r="K3077" s="5" t="s">
        <v>17</v>
      </c>
      <c r="L3077" s="5" t="s">
        <v>4088</v>
      </c>
      <c r="M3077" s="5" t="s">
        <v>17</v>
      </c>
      <c r="N3077" s="5" t="s">
        <v>19</v>
      </c>
      <c r="O3077" s="7">
        <v>0.45895282539554799</v>
      </c>
      <c r="P3077" s="3">
        <f>VLOOKUP(A3077,'WCMC KBA list'!$A$2:$H$15884,8,FALSE)</f>
        <v>1</v>
      </c>
      <c r="Q3077" s="3">
        <f t="shared" si="48"/>
        <v>1</v>
      </c>
    </row>
    <row r="3078" spans="1:17" hidden="1" x14ac:dyDescent="0.2">
      <c r="A3078" s="4">
        <v>2296</v>
      </c>
      <c r="B3078" s="5">
        <v>907059904.51960099</v>
      </c>
      <c r="C3078" s="5">
        <v>87063820.588951603</v>
      </c>
      <c r="D3078" s="6">
        <v>2006</v>
      </c>
      <c r="E3078" s="6" t="b">
        <v>0</v>
      </c>
      <c r="F3078" s="6">
        <v>4</v>
      </c>
      <c r="G3078" s="6">
        <v>15484</v>
      </c>
      <c r="H3078" s="5" t="s">
        <v>286</v>
      </c>
      <c r="I3078" s="5" t="s">
        <v>4086</v>
      </c>
      <c r="J3078" s="5" t="s">
        <v>286</v>
      </c>
      <c r="K3078" s="5" t="s">
        <v>17</v>
      </c>
      <c r="L3078" s="5" t="s">
        <v>4088</v>
      </c>
      <c r="M3078" s="5" t="s">
        <v>17</v>
      </c>
      <c r="N3078" s="5" t="s">
        <v>19</v>
      </c>
      <c r="O3078" s="7">
        <v>9.5984642420130495E-2</v>
      </c>
      <c r="P3078" s="3">
        <f>VLOOKUP(A3078,'WCMC KBA list'!$A$2:$H$15884,8,FALSE)</f>
        <v>1</v>
      </c>
      <c r="Q3078" s="3">
        <f t="shared" si="48"/>
        <v>1</v>
      </c>
    </row>
    <row r="3079" spans="1:17" hidden="1" x14ac:dyDescent="0.2">
      <c r="A3079" s="4">
        <v>2296</v>
      </c>
      <c r="B3079" s="5">
        <v>907059904.51960099</v>
      </c>
      <c r="C3079" s="5">
        <v>2278004.4904755601</v>
      </c>
      <c r="D3079" s="6">
        <v>2008</v>
      </c>
      <c r="E3079" s="6" t="b">
        <v>0</v>
      </c>
      <c r="F3079" s="6">
        <v>2</v>
      </c>
      <c r="G3079" s="6">
        <v>15484</v>
      </c>
      <c r="H3079" s="5" t="s">
        <v>286</v>
      </c>
      <c r="I3079" s="5" t="s">
        <v>4086</v>
      </c>
      <c r="J3079" s="5" t="s">
        <v>286</v>
      </c>
      <c r="K3079" s="5" t="s">
        <v>17</v>
      </c>
      <c r="L3079" s="5" t="s">
        <v>4088</v>
      </c>
      <c r="M3079" s="5" t="s">
        <v>17</v>
      </c>
      <c r="N3079" s="5" t="s">
        <v>19</v>
      </c>
      <c r="O3079" s="7">
        <v>2.51141570598035E-3</v>
      </c>
      <c r="P3079" s="3">
        <f>VLOOKUP(A3079,'WCMC KBA list'!$A$2:$H$15884,8,FALSE)</f>
        <v>1</v>
      </c>
      <c r="Q3079" s="3">
        <f t="shared" si="48"/>
        <v>1</v>
      </c>
    </row>
    <row r="3080" spans="1:17" hidden="1" x14ac:dyDescent="0.2">
      <c r="A3080" s="4">
        <v>2296</v>
      </c>
      <c r="B3080" s="5">
        <v>907059904.51960099</v>
      </c>
      <c r="C3080" s="5" t="s">
        <v>20</v>
      </c>
      <c r="D3080" s="6">
        <v>2009</v>
      </c>
      <c r="E3080" s="6" t="b">
        <v>0</v>
      </c>
      <c r="F3080" s="6">
        <v>1</v>
      </c>
      <c r="G3080" s="6">
        <v>15484</v>
      </c>
      <c r="H3080" s="5" t="s">
        <v>286</v>
      </c>
      <c r="I3080" s="5" t="s">
        <v>4086</v>
      </c>
      <c r="J3080" s="5" t="s">
        <v>286</v>
      </c>
      <c r="K3080" s="5" t="s">
        <v>17</v>
      </c>
      <c r="L3080" s="5" t="s">
        <v>4088</v>
      </c>
      <c r="M3080" s="5" t="s">
        <v>17</v>
      </c>
      <c r="N3080" s="5" t="s">
        <v>19</v>
      </c>
      <c r="O3080" s="7" t="s">
        <v>20</v>
      </c>
      <c r="P3080" s="3">
        <f>VLOOKUP(A3080,'WCMC KBA list'!$A$2:$H$15884,8,FALSE)</f>
        <v>1</v>
      </c>
      <c r="Q3080" s="3">
        <f t="shared" si="48"/>
        <v>1</v>
      </c>
    </row>
    <row r="3081" spans="1:17" hidden="1" x14ac:dyDescent="0.2">
      <c r="A3081" s="4">
        <v>2296</v>
      </c>
      <c r="B3081" s="5">
        <v>907059904.51960099</v>
      </c>
      <c r="C3081" s="5">
        <v>586909.62534089095</v>
      </c>
      <c r="D3081" s="6">
        <v>2018</v>
      </c>
      <c r="E3081" s="6" t="b">
        <v>0</v>
      </c>
      <c r="F3081" s="6">
        <v>1</v>
      </c>
      <c r="G3081" s="6">
        <v>15484</v>
      </c>
      <c r="H3081" s="5" t="s">
        <v>286</v>
      </c>
      <c r="I3081" s="5" t="s">
        <v>4086</v>
      </c>
      <c r="J3081" s="5" t="s">
        <v>286</v>
      </c>
      <c r="K3081" s="5" t="s">
        <v>17</v>
      </c>
      <c r="L3081" s="5" t="s">
        <v>4088</v>
      </c>
      <c r="M3081" s="5" t="s">
        <v>17</v>
      </c>
      <c r="N3081" s="5" t="s">
        <v>19</v>
      </c>
      <c r="O3081" s="8">
        <v>6.4704615694784998E-4</v>
      </c>
      <c r="P3081" s="3">
        <f>VLOOKUP(A3081,'WCMC KBA list'!$A$2:$H$15884,8,FALSE)</f>
        <v>1</v>
      </c>
      <c r="Q3081" s="3">
        <f t="shared" si="48"/>
        <v>1</v>
      </c>
    </row>
    <row r="3082" spans="1:17" hidden="1" x14ac:dyDescent="0.2">
      <c r="A3082" s="4">
        <v>2296</v>
      </c>
      <c r="B3082" s="5">
        <v>907059904.51960099</v>
      </c>
      <c r="C3082" s="5" t="s">
        <v>20</v>
      </c>
      <c r="D3082" s="6">
        <v>2019</v>
      </c>
      <c r="E3082" s="6" t="b">
        <v>0</v>
      </c>
      <c r="F3082" s="6">
        <v>1</v>
      </c>
      <c r="G3082" s="6">
        <v>15484</v>
      </c>
      <c r="H3082" s="5" t="s">
        <v>286</v>
      </c>
      <c r="I3082" s="5" t="s">
        <v>4086</v>
      </c>
      <c r="J3082" s="5" t="s">
        <v>286</v>
      </c>
      <c r="K3082" s="5" t="s">
        <v>17</v>
      </c>
      <c r="L3082" s="5" t="s">
        <v>4088</v>
      </c>
      <c r="M3082" s="5" t="s">
        <v>17</v>
      </c>
      <c r="N3082" s="5" t="s">
        <v>19</v>
      </c>
      <c r="O3082" s="7" t="s">
        <v>20</v>
      </c>
      <c r="P3082" s="3">
        <f>VLOOKUP(A3082,'WCMC KBA list'!$A$2:$H$15884,8,FALSE)</f>
        <v>1</v>
      </c>
      <c r="Q3082" s="3">
        <f t="shared" si="48"/>
        <v>1</v>
      </c>
    </row>
    <row r="3083" spans="1:17" hidden="1" x14ac:dyDescent="0.2">
      <c r="A3083" s="4">
        <v>2301</v>
      </c>
      <c r="B3083" s="5">
        <v>190264315.37817901</v>
      </c>
      <c r="C3083" s="5">
        <v>135365341.445196</v>
      </c>
      <c r="D3083" s="6">
        <v>1973</v>
      </c>
      <c r="E3083" s="6" t="b">
        <v>0</v>
      </c>
      <c r="F3083" s="6">
        <v>1</v>
      </c>
      <c r="G3083" s="6">
        <v>15119</v>
      </c>
      <c r="H3083" s="5" t="s">
        <v>286</v>
      </c>
      <c r="I3083" s="5" t="s">
        <v>4092</v>
      </c>
      <c r="J3083" s="5" t="s">
        <v>286</v>
      </c>
      <c r="K3083" s="5" t="s">
        <v>17</v>
      </c>
      <c r="L3083" s="5" t="s">
        <v>4093</v>
      </c>
      <c r="M3083" s="5" t="s">
        <v>17</v>
      </c>
      <c r="N3083" s="5" t="s">
        <v>19</v>
      </c>
      <c r="O3083" s="8">
        <v>0.71145943040415704</v>
      </c>
      <c r="P3083" s="3">
        <f>VLOOKUP(A3083,'WCMC KBA list'!$A$2:$H$15884,8,FALSE)</f>
        <v>1</v>
      </c>
      <c r="Q3083" s="3">
        <f t="shared" si="48"/>
        <v>1</v>
      </c>
    </row>
    <row r="3084" spans="1:17" hidden="1" x14ac:dyDescent="0.2">
      <c r="A3084" s="4">
        <v>2301</v>
      </c>
      <c r="B3084" s="5">
        <v>190264315.37817901</v>
      </c>
      <c r="C3084" s="5" t="s">
        <v>20</v>
      </c>
      <c r="D3084" s="6">
        <v>1993</v>
      </c>
      <c r="E3084" s="6" t="b">
        <v>0</v>
      </c>
      <c r="F3084" s="6">
        <v>1</v>
      </c>
      <c r="G3084" s="6">
        <v>15119</v>
      </c>
      <c r="H3084" s="5" t="s">
        <v>286</v>
      </c>
      <c r="I3084" s="5" t="s">
        <v>4092</v>
      </c>
      <c r="J3084" s="5" t="s">
        <v>286</v>
      </c>
      <c r="K3084" s="5" t="s">
        <v>17</v>
      </c>
      <c r="L3084" s="5" t="s">
        <v>4093</v>
      </c>
      <c r="M3084" s="5" t="s">
        <v>17</v>
      </c>
      <c r="N3084" s="5" t="s">
        <v>19</v>
      </c>
      <c r="O3084" s="7" t="s">
        <v>20</v>
      </c>
      <c r="P3084" s="3">
        <f>VLOOKUP(A3084,'WCMC KBA list'!$A$2:$H$15884,8,FALSE)</f>
        <v>1</v>
      </c>
      <c r="Q3084" s="3">
        <f t="shared" si="48"/>
        <v>1</v>
      </c>
    </row>
    <row r="3085" spans="1:17" hidden="1" x14ac:dyDescent="0.2">
      <c r="A3085" s="4">
        <v>2301</v>
      </c>
      <c r="B3085" s="5">
        <v>190264315.37817901</v>
      </c>
      <c r="C3085" s="5">
        <v>15937716.4800596</v>
      </c>
      <c r="D3085" s="6">
        <v>2003</v>
      </c>
      <c r="E3085" s="6" t="b">
        <v>0</v>
      </c>
      <c r="F3085" s="6">
        <v>1</v>
      </c>
      <c r="G3085" s="6">
        <v>15119</v>
      </c>
      <c r="H3085" s="5" t="s">
        <v>286</v>
      </c>
      <c r="I3085" s="5" t="s">
        <v>4092</v>
      </c>
      <c r="J3085" s="5" t="s">
        <v>286</v>
      </c>
      <c r="K3085" s="5" t="s">
        <v>17</v>
      </c>
      <c r="L3085" s="5" t="s">
        <v>4093</v>
      </c>
      <c r="M3085" s="5" t="s">
        <v>17</v>
      </c>
      <c r="N3085" s="5" t="s">
        <v>19</v>
      </c>
      <c r="O3085" s="7">
        <v>8.37661883594987E-2</v>
      </c>
      <c r="P3085" s="3">
        <f>VLOOKUP(A3085,'WCMC KBA list'!$A$2:$H$15884,8,FALSE)</f>
        <v>1</v>
      </c>
      <c r="Q3085" s="3">
        <f t="shared" si="48"/>
        <v>1</v>
      </c>
    </row>
    <row r="3086" spans="1:17" hidden="1" x14ac:dyDescent="0.2">
      <c r="A3086" s="4">
        <v>2301</v>
      </c>
      <c r="B3086" s="5">
        <v>190264315.37817901</v>
      </c>
      <c r="C3086" s="5">
        <v>12701550.956641</v>
      </c>
      <c r="D3086" s="6">
        <v>2006</v>
      </c>
      <c r="E3086" s="6" t="b">
        <v>0</v>
      </c>
      <c r="F3086" s="6">
        <v>1</v>
      </c>
      <c r="G3086" s="6">
        <v>15119</v>
      </c>
      <c r="H3086" s="5" t="s">
        <v>286</v>
      </c>
      <c r="I3086" s="5" t="s">
        <v>4092</v>
      </c>
      <c r="J3086" s="5" t="s">
        <v>286</v>
      </c>
      <c r="K3086" s="5" t="s">
        <v>17</v>
      </c>
      <c r="L3086" s="5" t="s">
        <v>4093</v>
      </c>
      <c r="M3086" s="5" t="s">
        <v>17</v>
      </c>
      <c r="N3086" s="5" t="s">
        <v>19</v>
      </c>
      <c r="O3086" s="8">
        <v>6.6757399733075401E-2</v>
      </c>
      <c r="P3086" s="3">
        <f>VLOOKUP(A3086,'WCMC KBA list'!$A$2:$H$15884,8,FALSE)</f>
        <v>1</v>
      </c>
      <c r="Q3086" s="3">
        <f t="shared" si="48"/>
        <v>1</v>
      </c>
    </row>
    <row r="3087" spans="1:17" hidden="1" x14ac:dyDescent="0.2">
      <c r="A3087" s="4">
        <v>2303</v>
      </c>
      <c r="B3087" s="5">
        <v>62045374.947214797</v>
      </c>
      <c r="C3087" s="5">
        <v>31859104.368649501</v>
      </c>
      <c r="D3087" s="6">
        <v>1970</v>
      </c>
      <c r="E3087" s="6" t="b">
        <v>0</v>
      </c>
      <c r="F3087" s="6">
        <v>1</v>
      </c>
      <c r="G3087" s="6">
        <v>15484</v>
      </c>
      <c r="H3087" s="5" t="s">
        <v>286</v>
      </c>
      <c r="I3087" s="5" t="s">
        <v>4086</v>
      </c>
      <c r="J3087" s="5" t="s">
        <v>286</v>
      </c>
      <c r="K3087" s="5" t="s">
        <v>28</v>
      </c>
      <c r="L3087" s="5" t="s">
        <v>4087</v>
      </c>
      <c r="M3087" s="5" t="s">
        <v>17</v>
      </c>
      <c r="N3087" s="5" t="s">
        <v>19</v>
      </c>
      <c r="O3087" s="8">
        <v>0.51348072915593901</v>
      </c>
      <c r="P3087" s="3">
        <f>VLOOKUP(A3087,'WCMC KBA list'!$A$2:$H$15884,8,FALSE)</f>
        <v>1</v>
      </c>
      <c r="Q3087" s="3">
        <f t="shared" si="48"/>
        <v>1</v>
      </c>
    </row>
    <row r="3088" spans="1:17" hidden="1" x14ac:dyDescent="0.2">
      <c r="A3088" s="4">
        <v>2303</v>
      </c>
      <c r="B3088" s="5">
        <v>62045374.947214797</v>
      </c>
      <c r="C3088" s="5">
        <v>29307692.323799402</v>
      </c>
      <c r="D3088" s="6">
        <v>2006</v>
      </c>
      <c r="E3088" s="6" t="b">
        <v>0</v>
      </c>
      <c r="F3088" s="6">
        <v>4</v>
      </c>
      <c r="G3088" s="6">
        <v>15484</v>
      </c>
      <c r="H3088" s="5" t="s">
        <v>286</v>
      </c>
      <c r="I3088" s="5" t="s">
        <v>4086</v>
      </c>
      <c r="J3088" s="5" t="s">
        <v>286</v>
      </c>
      <c r="K3088" s="5" t="s">
        <v>28</v>
      </c>
      <c r="L3088" s="5" t="s">
        <v>4087</v>
      </c>
      <c r="M3088" s="5" t="s">
        <v>17</v>
      </c>
      <c r="N3088" s="5" t="s">
        <v>19</v>
      </c>
      <c r="O3088" s="7">
        <v>0.47235901706989297</v>
      </c>
      <c r="P3088" s="3">
        <f>VLOOKUP(A3088,'WCMC KBA list'!$A$2:$H$15884,8,FALSE)</f>
        <v>1</v>
      </c>
      <c r="Q3088" s="3">
        <f t="shared" si="48"/>
        <v>1</v>
      </c>
    </row>
    <row r="3089" spans="1:17" hidden="1" x14ac:dyDescent="0.2">
      <c r="A3089" s="4">
        <v>2304</v>
      </c>
      <c r="B3089" s="5">
        <v>199719202.75884899</v>
      </c>
      <c r="C3089" s="5">
        <v>29770446.429160401</v>
      </c>
      <c r="D3089" s="6">
        <v>1986</v>
      </c>
      <c r="E3089" s="6" t="b">
        <v>0</v>
      </c>
      <c r="F3089" s="6">
        <v>3</v>
      </c>
      <c r="G3089" s="6">
        <v>17988</v>
      </c>
      <c r="H3089" s="5" t="s">
        <v>286</v>
      </c>
      <c r="I3089" s="5" t="s">
        <v>4094</v>
      </c>
      <c r="J3089" s="5" t="s">
        <v>286</v>
      </c>
      <c r="K3089" s="5" t="s">
        <v>28</v>
      </c>
      <c r="L3089" s="5" t="s">
        <v>4095</v>
      </c>
      <c r="M3089" s="5" t="s">
        <v>17</v>
      </c>
      <c r="N3089" s="5" t="s">
        <v>19</v>
      </c>
      <c r="O3089" s="7">
        <v>0.14906151245309501</v>
      </c>
      <c r="P3089" s="3">
        <f>VLOOKUP(A3089,'WCMC KBA list'!$A$2:$H$15884,8,FALSE)</f>
        <v>1</v>
      </c>
      <c r="Q3089" s="3">
        <f t="shared" si="48"/>
        <v>1</v>
      </c>
    </row>
    <row r="3090" spans="1:17" hidden="1" x14ac:dyDescent="0.2">
      <c r="A3090" s="4">
        <v>2304</v>
      </c>
      <c r="B3090" s="5">
        <v>199719202.75884899</v>
      </c>
      <c r="C3090" s="5">
        <v>2922827.5888401102</v>
      </c>
      <c r="D3090" s="6">
        <v>1993</v>
      </c>
      <c r="E3090" s="6" t="b">
        <v>0</v>
      </c>
      <c r="F3090" s="6">
        <v>1</v>
      </c>
      <c r="G3090" s="6">
        <v>17988</v>
      </c>
      <c r="H3090" s="5" t="s">
        <v>286</v>
      </c>
      <c r="I3090" s="5" t="s">
        <v>4094</v>
      </c>
      <c r="J3090" s="5" t="s">
        <v>286</v>
      </c>
      <c r="K3090" s="5" t="s">
        <v>28</v>
      </c>
      <c r="L3090" s="5" t="s">
        <v>4095</v>
      </c>
      <c r="M3090" s="5" t="s">
        <v>17</v>
      </c>
      <c r="N3090" s="5" t="s">
        <v>19</v>
      </c>
      <c r="O3090" s="7">
        <v>1.4634684839841299E-2</v>
      </c>
      <c r="P3090" s="3">
        <f>VLOOKUP(A3090,'WCMC KBA list'!$A$2:$H$15884,8,FALSE)</f>
        <v>1</v>
      </c>
      <c r="Q3090" s="3">
        <f t="shared" si="48"/>
        <v>1</v>
      </c>
    </row>
    <row r="3091" spans="1:17" hidden="1" x14ac:dyDescent="0.2">
      <c r="A3091" s="4">
        <v>2304</v>
      </c>
      <c r="B3091" s="5">
        <v>199719202.75884899</v>
      </c>
      <c r="C3091" s="5">
        <v>4109339.9817416701</v>
      </c>
      <c r="D3091" s="6">
        <v>1994</v>
      </c>
      <c r="E3091" s="6" t="b">
        <v>0</v>
      </c>
      <c r="F3091" s="6">
        <v>1</v>
      </c>
      <c r="G3091" s="6">
        <v>17988</v>
      </c>
      <c r="H3091" s="5" t="s">
        <v>286</v>
      </c>
      <c r="I3091" s="5" t="s">
        <v>4094</v>
      </c>
      <c r="J3091" s="5" t="s">
        <v>286</v>
      </c>
      <c r="K3091" s="5" t="s">
        <v>28</v>
      </c>
      <c r="L3091" s="5" t="s">
        <v>4095</v>
      </c>
      <c r="M3091" s="5" t="s">
        <v>17</v>
      </c>
      <c r="N3091" s="5" t="s">
        <v>19</v>
      </c>
      <c r="O3091" s="7">
        <v>2.0575587750084799E-2</v>
      </c>
      <c r="P3091" s="3">
        <f>VLOOKUP(A3091,'WCMC KBA list'!$A$2:$H$15884,8,FALSE)</f>
        <v>1</v>
      </c>
      <c r="Q3091" s="3">
        <f t="shared" si="48"/>
        <v>1</v>
      </c>
    </row>
    <row r="3092" spans="1:17" hidden="1" x14ac:dyDescent="0.2">
      <c r="A3092" s="4">
        <v>2304</v>
      </c>
      <c r="B3092" s="5">
        <v>199719202.75884899</v>
      </c>
      <c r="C3092" s="5">
        <v>124505373.284362</v>
      </c>
      <c r="D3092" s="6">
        <v>2004</v>
      </c>
      <c r="E3092" s="6" t="b">
        <v>0</v>
      </c>
      <c r="F3092" s="6">
        <v>1</v>
      </c>
      <c r="G3092" s="6">
        <v>17988</v>
      </c>
      <c r="H3092" s="5" t="s">
        <v>286</v>
      </c>
      <c r="I3092" s="5" t="s">
        <v>4094</v>
      </c>
      <c r="J3092" s="5" t="s">
        <v>286</v>
      </c>
      <c r="K3092" s="5" t="s">
        <v>28</v>
      </c>
      <c r="L3092" s="5" t="s">
        <v>4095</v>
      </c>
      <c r="M3092" s="5" t="s">
        <v>17</v>
      </c>
      <c r="N3092" s="5" t="s">
        <v>19</v>
      </c>
      <c r="O3092" s="7">
        <v>0.62340211439105597</v>
      </c>
      <c r="P3092" s="3">
        <f>VLOOKUP(A3092,'WCMC KBA list'!$A$2:$H$15884,8,FALSE)</f>
        <v>1</v>
      </c>
      <c r="Q3092" s="3">
        <f t="shared" si="48"/>
        <v>1</v>
      </c>
    </row>
    <row r="3093" spans="1:17" hidden="1" x14ac:dyDescent="0.2">
      <c r="A3093" s="4">
        <v>2304</v>
      </c>
      <c r="B3093" s="5">
        <v>199719202.75884899</v>
      </c>
      <c r="C3093" s="5">
        <v>38411195.914350897</v>
      </c>
      <c r="D3093" s="6">
        <v>2006</v>
      </c>
      <c r="E3093" s="6" t="b">
        <v>0</v>
      </c>
      <c r="F3093" s="6">
        <v>2</v>
      </c>
      <c r="G3093" s="6">
        <v>17988</v>
      </c>
      <c r="H3093" s="5" t="s">
        <v>286</v>
      </c>
      <c r="I3093" s="5" t="s">
        <v>4094</v>
      </c>
      <c r="J3093" s="5" t="s">
        <v>286</v>
      </c>
      <c r="K3093" s="5" t="s">
        <v>28</v>
      </c>
      <c r="L3093" s="5" t="s">
        <v>4095</v>
      </c>
      <c r="M3093" s="5" t="s">
        <v>17</v>
      </c>
      <c r="N3093" s="5" t="s">
        <v>19</v>
      </c>
      <c r="O3093" s="7">
        <v>0.19232600262645</v>
      </c>
      <c r="P3093" s="3">
        <f>VLOOKUP(A3093,'WCMC KBA list'!$A$2:$H$15884,8,FALSE)</f>
        <v>1</v>
      </c>
      <c r="Q3093" s="3">
        <f t="shared" si="48"/>
        <v>1</v>
      </c>
    </row>
    <row r="3094" spans="1:17" hidden="1" x14ac:dyDescent="0.2">
      <c r="A3094" s="4">
        <v>2307</v>
      </c>
      <c r="B3094" s="5">
        <v>870836983.78351903</v>
      </c>
      <c r="C3094" s="5">
        <v>869189515.26109195</v>
      </c>
      <c r="D3094" s="6">
        <v>1970</v>
      </c>
      <c r="E3094" s="6" t="b">
        <v>0</v>
      </c>
      <c r="F3094" s="6">
        <v>2</v>
      </c>
      <c r="G3094" s="6">
        <v>15484</v>
      </c>
      <c r="H3094" s="5" t="s">
        <v>286</v>
      </c>
      <c r="I3094" s="5" t="s">
        <v>4086</v>
      </c>
      <c r="J3094" s="5" t="s">
        <v>286</v>
      </c>
      <c r="K3094" s="5" t="s">
        <v>28</v>
      </c>
      <c r="L3094" s="5" t="s">
        <v>4087</v>
      </c>
      <c r="M3094" s="5" t="s">
        <v>17</v>
      </c>
      <c r="N3094" s="5" t="s">
        <v>19</v>
      </c>
      <c r="O3094" s="7">
        <v>0.99810817804812402</v>
      </c>
      <c r="P3094" s="3">
        <f>VLOOKUP(A3094,'WCMC KBA list'!$A$2:$H$15884,8,FALSE)</f>
        <v>1</v>
      </c>
      <c r="Q3094" s="3">
        <f t="shared" si="48"/>
        <v>1</v>
      </c>
    </row>
    <row r="3095" spans="1:17" hidden="1" x14ac:dyDescent="0.2">
      <c r="A3095" s="4">
        <v>2308</v>
      </c>
      <c r="B3095" s="5">
        <v>145066156.87775701</v>
      </c>
      <c r="C3095" s="5">
        <v>130844810.42932799</v>
      </c>
      <c r="D3095" s="6">
        <v>1973</v>
      </c>
      <c r="E3095" s="6" t="b">
        <v>0</v>
      </c>
      <c r="F3095" s="6">
        <v>2</v>
      </c>
      <c r="G3095" s="6">
        <v>15120</v>
      </c>
      <c r="H3095" s="5" t="s">
        <v>286</v>
      </c>
      <c r="I3095" s="5" t="s">
        <v>4096</v>
      </c>
      <c r="J3095" s="5" t="s">
        <v>286</v>
      </c>
      <c r="K3095" s="5" t="s">
        <v>28</v>
      </c>
      <c r="L3095" s="5" t="s">
        <v>4097</v>
      </c>
      <c r="M3095" s="5" t="s">
        <v>17</v>
      </c>
      <c r="N3095" s="5" t="s">
        <v>19</v>
      </c>
      <c r="O3095" s="7">
        <v>0.90196647685088505</v>
      </c>
      <c r="P3095" s="3">
        <f>VLOOKUP(A3095,'WCMC KBA list'!$A$2:$H$15884,8,FALSE)</f>
        <v>1</v>
      </c>
      <c r="Q3095" s="3">
        <f t="shared" si="48"/>
        <v>1</v>
      </c>
    </row>
    <row r="3096" spans="1:17" hidden="1" x14ac:dyDescent="0.2">
      <c r="A3096" s="4">
        <v>2308</v>
      </c>
      <c r="B3096" s="5">
        <v>145066156.87775701</v>
      </c>
      <c r="C3096" s="5" t="s">
        <v>20</v>
      </c>
      <c r="D3096" s="6">
        <v>1989</v>
      </c>
      <c r="E3096" s="6" t="b">
        <v>0</v>
      </c>
      <c r="F3096" s="6">
        <v>1</v>
      </c>
      <c r="G3096" s="6">
        <v>15120</v>
      </c>
      <c r="H3096" s="5" t="s">
        <v>286</v>
      </c>
      <c r="I3096" s="5" t="s">
        <v>4096</v>
      </c>
      <c r="J3096" s="5" t="s">
        <v>286</v>
      </c>
      <c r="K3096" s="5" t="s">
        <v>28</v>
      </c>
      <c r="L3096" s="5" t="s">
        <v>4097</v>
      </c>
      <c r="M3096" s="5" t="s">
        <v>17</v>
      </c>
      <c r="N3096" s="5" t="s">
        <v>19</v>
      </c>
      <c r="O3096" s="7" t="s">
        <v>20</v>
      </c>
      <c r="P3096" s="3">
        <f>VLOOKUP(A3096,'WCMC KBA list'!$A$2:$H$15884,8,FALSE)</f>
        <v>1</v>
      </c>
      <c r="Q3096" s="3">
        <f t="shared" si="48"/>
        <v>1</v>
      </c>
    </row>
    <row r="3097" spans="1:17" hidden="1" x14ac:dyDescent="0.2">
      <c r="A3097" s="4">
        <v>2308</v>
      </c>
      <c r="B3097" s="5">
        <v>145066156.87775701</v>
      </c>
      <c r="C3097" s="5" t="s">
        <v>20</v>
      </c>
      <c r="D3097" s="6">
        <v>1994</v>
      </c>
      <c r="E3097" s="6" t="b">
        <v>0</v>
      </c>
      <c r="F3097" s="6">
        <v>1</v>
      </c>
      <c r="G3097" s="6">
        <v>15120</v>
      </c>
      <c r="H3097" s="5" t="s">
        <v>286</v>
      </c>
      <c r="I3097" s="5" t="s">
        <v>4096</v>
      </c>
      <c r="J3097" s="5" t="s">
        <v>286</v>
      </c>
      <c r="K3097" s="5" t="s">
        <v>28</v>
      </c>
      <c r="L3097" s="5" t="s">
        <v>4097</v>
      </c>
      <c r="M3097" s="5" t="s">
        <v>17</v>
      </c>
      <c r="N3097" s="5" t="s">
        <v>19</v>
      </c>
      <c r="O3097" s="7" t="s">
        <v>20</v>
      </c>
      <c r="P3097" s="3">
        <f>VLOOKUP(A3097,'WCMC KBA list'!$A$2:$H$15884,8,FALSE)</f>
        <v>1</v>
      </c>
      <c r="Q3097" s="3">
        <f t="shared" si="48"/>
        <v>1</v>
      </c>
    </row>
    <row r="3098" spans="1:17" hidden="1" x14ac:dyDescent="0.2">
      <c r="A3098" s="4">
        <v>2308</v>
      </c>
      <c r="B3098" s="5">
        <v>145066156.87775701</v>
      </c>
      <c r="C3098" s="5">
        <v>14221341.211577499</v>
      </c>
      <c r="D3098" s="6">
        <v>1995</v>
      </c>
      <c r="E3098" s="6" t="b">
        <v>0</v>
      </c>
      <c r="F3098" s="6">
        <v>1</v>
      </c>
      <c r="G3098" s="6">
        <v>15120</v>
      </c>
      <c r="H3098" s="5" t="s">
        <v>286</v>
      </c>
      <c r="I3098" s="5" t="s">
        <v>4096</v>
      </c>
      <c r="J3098" s="5" t="s">
        <v>286</v>
      </c>
      <c r="K3098" s="5" t="s">
        <v>28</v>
      </c>
      <c r="L3098" s="5" t="s">
        <v>4097</v>
      </c>
      <c r="M3098" s="5" t="s">
        <v>17</v>
      </c>
      <c r="N3098" s="5" t="s">
        <v>19</v>
      </c>
      <c r="O3098" s="7">
        <v>9.8033487049370496E-2</v>
      </c>
      <c r="P3098" s="3">
        <f>VLOOKUP(A3098,'WCMC KBA list'!$A$2:$H$15884,8,FALSE)</f>
        <v>1</v>
      </c>
      <c r="Q3098" s="3">
        <f t="shared" si="48"/>
        <v>1</v>
      </c>
    </row>
    <row r="3099" spans="1:17" hidden="1" x14ac:dyDescent="0.2">
      <c r="A3099" s="4">
        <v>2309</v>
      </c>
      <c r="B3099" s="5">
        <v>91875824.147103101</v>
      </c>
      <c r="C3099" s="5">
        <v>3472167.1194232302</v>
      </c>
      <c r="D3099" s="6">
        <v>1989</v>
      </c>
      <c r="E3099" s="6" t="b">
        <v>0</v>
      </c>
      <c r="F3099" s="6">
        <v>1</v>
      </c>
      <c r="G3099" s="6">
        <v>17905</v>
      </c>
      <c r="H3099" s="5" t="s">
        <v>286</v>
      </c>
      <c r="I3099" s="5" t="s">
        <v>2296</v>
      </c>
      <c r="J3099" s="5" t="s">
        <v>286</v>
      </c>
      <c r="K3099" s="5" t="s">
        <v>17</v>
      </c>
      <c r="L3099" s="5" t="s">
        <v>2297</v>
      </c>
      <c r="M3099" s="5" t="s">
        <v>17</v>
      </c>
      <c r="N3099" s="5" t="s">
        <v>19</v>
      </c>
      <c r="O3099" s="7">
        <v>3.7791956171886E-2</v>
      </c>
      <c r="P3099" s="3">
        <f>VLOOKUP(A3099,'WCMC KBA list'!$A$2:$H$15884,8,FALSE)</f>
        <v>1</v>
      </c>
      <c r="Q3099" s="3">
        <f t="shared" si="48"/>
        <v>1</v>
      </c>
    </row>
    <row r="3100" spans="1:17" hidden="1" x14ac:dyDescent="0.2">
      <c r="A3100" s="4">
        <v>2309</v>
      </c>
      <c r="B3100" s="5">
        <v>91875824.147103101</v>
      </c>
      <c r="C3100" s="5">
        <v>70847095.791878596</v>
      </c>
      <c r="D3100" s="6">
        <v>2003</v>
      </c>
      <c r="E3100" s="6" t="b">
        <v>0</v>
      </c>
      <c r="F3100" s="6">
        <v>2</v>
      </c>
      <c r="G3100" s="6">
        <v>17905</v>
      </c>
      <c r="H3100" s="5" t="s">
        <v>286</v>
      </c>
      <c r="I3100" s="5" t="s">
        <v>2296</v>
      </c>
      <c r="J3100" s="5" t="s">
        <v>286</v>
      </c>
      <c r="K3100" s="5" t="s">
        <v>17</v>
      </c>
      <c r="L3100" s="5" t="s">
        <v>2297</v>
      </c>
      <c r="M3100" s="5" t="s">
        <v>17</v>
      </c>
      <c r="N3100" s="5" t="s">
        <v>19</v>
      </c>
      <c r="O3100" s="7">
        <v>0.77111793499065395</v>
      </c>
      <c r="P3100" s="3">
        <f>VLOOKUP(A3100,'WCMC KBA list'!$A$2:$H$15884,8,FALSE)</f>
        <v>1</v>
      </c>
      <c r="Q3100" s="3">
        <f t="shared" si="48"/>
        <v>1</v>
      </c>
    </row>
    <row r="3101" spans="1:17" hidden="1" x14ac:dyDescent="0.2">
      <c r="A3101" s="4">
        <v>2309</v>
      </c>
      <c r="B3101" s="5">
        <v>91875824.147103101</v>
      </c>
      <c r="C3101" s="5">
        <v>19270.969327598799</v>
      </c>
      <c r="D3101" s="6">
        <v>2004</v>
      </c>
      <c r="E3101" s="6" t="b">
        <v>0</v>
      </c>
      <c r="F3101" s="6">
        <v>1</v>
      </c>
      <c r="G3101" s="6">
        <v>17905</v>
      </c>
      <c r="H3101" s="5" t="s">
        <v>286</v>
      </c>
      <c r="I3101" s="5" t="s">
        <v>2296</v>
      </c>
      <c r="J3101" s="5" t="s">
        <v>286</v>
      </c>
      <c r="K3101" s="5" t="s">
        <v>17</v>
      </c>
      <c r="L3101" s="5" t="s">
        <v>2297</v>
      </c>
      <c r="M3101" s="5" t="s">
        <v>17</v>
      </c>
      <c r="N3101" s="5" t="s">
        <v>19</v>
      </c>
      <c r="O3101" s="7">
        <v>2.09750165579401E-4</v>
      </c>
      <c r="P3101" s="3">
        <f>VLOOKUP(A3101,'WCMC KBA list'!$A$2:$H$15884,8,FALSE)</f>
        <v>1</v>
      </c>
      <c r="Q3101" s="3">
        <f t="shared" si="48"/>
        <v>1</v>
      </c>
    </row>
    <row r="3102" spans="1:17" hidden="1" x14ac:dyDescent="0.2">
      <c r="A3102" s="4">
        <v>2309</v>
      </c>
      <c r="B3102" s="5">
        <v>91875824.147103101</v>
      </c>
      <c r="C3102" s="5">
        <v>9735327.7411654405</v>
      </c>
      <c r="D3102" s="6">
        <v>2006</v>
      </c>
      <c r="E3102" s="6" t="b">
        <v>0</v>
      </c>
      <c r="F3102" s="6">
        <v>1</v>
      </c>
      <c r="G3102" s="6">
        <v>17905</v>
      </c>
      <c r="H3102" s="5" t="s">
        <v>286</v>
      </c>
      <c r="I3102" s="5" t="s">
        <v>2296</v>
      </c>
      <c r="J3102" s="5" t="s">
        <v>286</v>
      </c>
      <c r="K3102" s="5" t="s">
        <v>17</v>
      </c>
      <c r="L3102" s="5" t="s">
        <v>2297</v>
      </c>
      <c r="M3102" s="5" t="s">
        <v>17</v>
      </c>
      <c r="N3102" s="5" t="s">
        <v>19</v>
      </c>
      <c r="O3102" s="7">
        <v>0.1059618004142</v>
      </c>
      <c r="P3102" s="3">
        <f>VLOOKUP(A3102,'WCMC KBA list'!$A$2:$H$15884,8,FALSE)</f>
        <v>1</v>
      </c>
      <c r="Q3102" s="3">
        <f t="shared" si="48"/>
        <v>1</v>
      </c>
    </row>
    <row r="3103" spans="1:17" hidden="1" x14ac:dyDescent="0.2">
      <c r="A3103" s="4">
        <v>2310</v>
      </c>
      <c r="B3103" s="5">
        <v>65824774.921776503</v>
      </c>
      <c r="C3103" s="5">
        <v>8382.9674034118707</v>
      </c>
      <c r="D3103" s="6">
        <v>1918</v>
      </c>
      <c r="E3103" s="6" t="b">
        <v>0</v>
      </c>
      <c r="F3103" s="6">
        <v>1</v>
      </c>
      <c r="G3103" s="6">
        <v>17887</v>
      </c>
      <c r="H3103" s="5" t="s">
        <v>2276</v>
      </c>
      <c r="I3103" s="5" t="s">
        <v>2298</v>
      </c>
      <c r="J3103" s="5" t="s">
        <v>286</v>
      </c>
      <c r="K3103" s="5" t="s">
        <v>17</v>
      </c>
      <c r="L3103" s="5" t="s">
        <v>2299</v>
      </c>
      <c r="M3103" s="5" t="s">
        <v>17</v>
      </c>
      <c r="N3103" s="5" t="s">
        <v>19</v>
      </c>
      <c r="O3103" s="7">
        <v>1.27352769734098E-4</v>
      </c>
      <c r="P3103" s="3">
        <f>VLOOKUP(A3103,'WCMC KBA list'!$A$2:$H$15884,8,FALSE)</f>
        <v>1</v>
      </c>
      <c r="Q3103" s="3">
        <f t="shared" si="48"/>
        <v>1</v>
      </c>
    </row>
    <row r="3104" spans="1:17" hidden="1" x14ac:dyDescent="0.2">
      <c r="A3104" s="4">
        <v>2310</v>
      </c>
      <c r="B3104" s="5">
        <v>65824774.921776503</v>
      </c>
      <c r="C3104" s="5">
        <v>65806883.117137901</v>
      </c>
      <c r="D3104" s="6">
        <v>1967</v>
      </c>
      <c r="E3104" s="6" t="b">
        <v>0</v>
      </c>
      <c r="F3104" s="6">
        <v>2</v>
      </c>
      <c r="G3104" s="6">
        <v>17887</v>
      </c>
      <c r="H3104" s="5" t="s">
        <v>2276</v>
      </c>
      <c r="I3104" s="5" t="s">
        <v>2298</v>
      </c>
      <c r="J3104" s="5" t="s">
        <v>286</v>
      </c>
      <c r="K3104" s="5" t="s">
        <v>17</v>
      </c>
      <c r="L3104" s="5" t="s">
        <v>2299</v>
      </c>
      <c r="M3104" s="5" t="s">
        <v>17</v>
      </c>
      <c r="N3104" s="5" t="s">
        <v>19</v>
      </c>
      <c r="O3104" s="7">
        <v>0.99972819041675598</v>
      </c>
      <c r="P3104" s="3">
        <f>VLOOKUP(A3104,'WCMC KBA list'!$A$2:$H$15884,8,FALSE)</f>
        <v>1</v>
      </c>
      <c r="Q3104" s="3">
        <f t="shared" si="48"/>
        <v>1</v>
      </c>
    </row>
    <row r="3105" spans="1:17" hidden="1" x14ac:dyDescent="0.2">
      <c r="A3105" s="4">
        <v>2311</v>
      </c>
      <c r="B3105" s="5">
        <v>390075526.80923003</v>
      </c>
      <c r="C3105" s="5">
        <v>1357675.35092193</v>
      </c>
      <c r="D3105" s="6">
        <v>1983</v>
      </c>
      <c r="E3105" s="6" t="b">
        <v>0</v>
      </c>
      <c r="F3105" s="6">
        <v>1</v>
      </c>
      <c r="G3105" s="6">
        <v>17936</v>
      </c>
      <c r="H3105" s="5" t="s">
        <v>286</v>
      </c>
      <c r="I3105" s="5" t="s">
        <v>2301</v>
      </c>
      <c r="J3105" s="5" t="s">
        <v>286</v>
      </c>
      <c r="K3105" s="5" t="s">
        <v>17</v>
      </c>
      <c r="L3105" s="5" t="s">
        <v>2302</v>
      </c>
      <c r="M3105" s="5" t="s">
        <v>17</v>
      </c>
      <c r="N3105" s="5" t="s">
        <v>19</v>
      </c>
      <c r="O3105" s="7">
        <v>3.4805448114818799E-3</v>
      </c>
      <c r="P3105" s="3">
        <f>VLOOKUP(A3105,'WCMC KBA list'!$A$2:$H$15884,8,FALSE)</f>
        <v>1</v>
      </c>
      <c r="Q3105" s="3">
        <f t="shared" si="48"/>
        <v>1</v>
      </c>
    </row>
    <row r="3106" spans="1:17" hidden="1" x14ac:dyDescent="0.2">
      <c r="A3106" s="4">
        <v>2311</v>
      </c>
      <c r="B3106" s="5">
        <v>390075526.80923003</v>
      </c>
      <c r="C3106" s="5">
        <v>35943.777439564503</v>
      </c>
      <c r="D3106" s="6">
        <v>1989</v>
      </c>
      <c r="E3106" s="6" t="b">
        <v>0</v>
      </c>
      <c r="F3106" s="6">
        <v>1</v>
      </c>
      <c r="G3106" s="6">
        <v>17936</v>
      </c>
      <c r="H3106" s="5" t="s">
        <v>286</v>
      </c>
      <c r="I3106" s="5" t="s">
        <v>2301</v>
      </c>
      <c r="J3106" s="5" t="s">
        <v>286</v>
      </c>
      <c r="K3106" s="5" t="s">
        <v>17</v>
      </c>
      <c r="L3106" s="5" t="s">
        <v>2302</v>
      </c>
      <c r="M3106" s="5" t="s">
        <v>17</v>
      </c>
      <c r="N3106" s="5" t="s">
        <v>19</v>
      </c>
      <c r="O3106" s="8">
        <v>9.2145687102136695E-5</v>
      </c>
      <c r="P3106" s="3">
        <f>VLOOKUP(A3106,'WCMC KBA list'!$A$2:$H$15884,8,FALSE)</f>
        <v>1</v>
      </c>
      <c r="Q3106" s="3">
        <f t="shared" si="48"/>
        <v>1</v>
      </c>
    </row>
    <row r="3107" spans="1:17" hidden="1" x14ac:dyDescent="0.2">
      <c r="A3107" s="4">
        <v>2311</v>
      </c>
      <c r="B3107" s="5">
        <v>390075526.80923003</v>
      </c>
      <c r="C3107" s="5">
        <v>137226613.75274399</v>
      </c>
      <c r="D3107" s="6">
        <v>2003</v>
      </c>
      <c r="E3107" s="6" t="b">
        <v>0</v>
      </c>
      <c r="F3107" s="6">
        <v>4</v>
      </c>
      <c r="G3107" s="6">
        <v>17936</v>
      </c>
      <c r="H3107" s="5" t="s">
        <v>286</v>
      </c>
      <c r="I3107" s="5" t="s">
        <v>2301</v>
      </c>
      <c r="J3107" s="5" t="s">
        <v>286</v>
      </c>
      <c r="K3107" s="5" t="s">
        <v>17</v>
      </c>
      <c r="L3107" s="5" t="s">
        <v>2302</v>
      </c>
      <c r="M3107" s="5" t="s">
        <v>17</v>
      </c>
      <c r="N3107" s="5" t="s">
        <v>19</v>
      </c>
      <c r="O3107" s="7">
        <v>0.35179498410279902</v>
      </c>
      <c r="P3107" s="3">
        <f>VLOOKUP(A3107,'WCMC KBA list'!$A$2:$H$15884,8,FALSE)</f>
        <v>1</v>
      </c>
      <c r="Q3107" s="3">
        <f t="shared" si="48"/>
        <v>1</v>
      </c>
    </row>
    <row r="3108" spans="1:17" hidden="1" x14ac:dyDescent="0.2">
      <c r="A3108" s="4">
        <v>2311</v>
      </c>
      <c r="B3108" s="5">
        <v>390075526.80923003</v>
      </c>
      <c r="C3108" s="5">
        <v>39318.883057841304</v>
      </c>
      <c r="D3108" s="6">
        <v>2004</v>
      </c>
      <c r="E3108" s="6" t="b">
        <v>0</v>
      </c>
      <c r="F3108" s="6">
        <v>1</v>
      </c>
      <c r="G3108" s="6">
        <v>17936</v>
      </c>
      <c r="H3108" s="5" t="s">
        <v>286</v>
      </c>
      <c r="I3108" s="5" t="s">
        <v>2301</v>
      </c>
      <c r="J3108" s="5" t="s">
        <v>286</v>
      </c>
      <c r="K3108" s="5" t="s">
        <v>17</v>
      </c>
      <c r="L3108" s="5" t="s">
        <v>2302</v>
      </c>
      <c r="M3108" s="5" t="s">
        <v>17</v>
      </c>
      <c r="N3108" s="5" t="s">
        <v>19</v>
      </c>
      <c r="O3108" s="7">
        <v>1.00798128453392E-4</v>
      </c>
      <c r="P3108" s="3">
        <f>VLOOKUP(A3108,'WCMC KBA list'!$A$2:$H$15884,8,FALSE)</f>
        <v>1</v>
      </c>
      <c r="Q3108" s="3">
        <f t="shared" si="48"/>
        <v>1</v>
      </c>
    </row>
    <row r="3109" spans="1:17" hidden="1" x14ac:dyDescent="0.2">
      <c r="A3109" s="4">
        <v>2311</v>
      </c>
      <c r="B3109" s="5">
        <v>390075526.80923003</v>
      </c>
      <c r="C3109" s="5">
        <v>66795588.481471598</v>
      </c>
      <c r="D3109" s="6">
        <v>2006</v>
      </c>
      <c r="E3109" s="6" t="b">
        <v>0</v>
      </c>
      <c r="F3109" s="6">
        <v>1</v>
      </c>
      <c r="G3109" s="6">
        <v>17936</v>
      </c>
      <c r="H3109" s="5" t="s">
        <v>286</v>
      </c>
      <c r="I3109" s="5" t="s">
        <v>2301</v>
      </c>
      <c r="J3109" s="5" t="s">
        <v>286</v>
      </c>
      <c r="K3109" s="5" t="s">
        <v>17</v>
      </c>
      <c r="L3109" s="5" t="s">
        <v>2302</v>
      </c>
      <c r="M3109" s="5" t="s">
        <v>17</v>
      </c>
      <c r="N3109" s="5" t="s">
        <v>19</v>
      </c>
      <c r="O3109" s="7">
        <v>0.17123757808609899</v>
      </c>
      <c r="P3109" s="3">
        <f>VLOOKUP(A3109,'WCMC KBA list'!$A$2:$H$15884,8,FALSE)</f>
        <v>1</v>
      </c>
      <c r="Q3109" s="3">
        <f t="shared" si="48"/>
        <v>1</v>
      </c>
    </row>
    <row r="3110" spans="1:17" hidden="1" x14ac:dyDescent="0.2">
      <c r="A3110" s="4">
        <v>2311</v>
      </c>
      <c r="B3110" s="5">
        <v>390075526.80923003</v>
      </c>
      <c r="C3110" s="5">
        <v>6.2436950227066697E-2</v>
      </c>
      <c r="D3110" s="6">
        <v>2008</v>
      </c>
      <c r="E3110" s="6" t="b">
        <v>0</v>
      </c>
      <c r="F3110" s="6">
        <v>1</v>
      </c>
      <c r="G3110" s="6">
        <v>17936</v>
      </c>
      <c r="H3110" s="5" t="s">
        <v>286</v>
      </c>
      <c r="I3110" s="5" t="s">
        <v>2301</v>
      </c>
      <c r="J3110" s="5" t="s">
        <v>286</v>
      </c>
      <c r="K3110" s="5" t="s">
        <v>17</v>
      </c>
      <c r="L3110" s="5" t="s">
        <v>2302</v>
      </c>
      <c r="M3110" s="5" t="s">
        <v>17</v>
      </c>
      <c r="N3110" s="5" t="s">
        <v>19</v>
      </c>
      <c r="O3110" s="8">
        <v>1.6006374646928799E-10</v>
      </c>
      <c r="P3110" s="3">
        <f>VLOOKUP(A3110,'WCMC KBA list'!$A$2:$H$15884,8,FALSE)</f>
        <v>1</v>
      </c>
      <c r="Q3110" s="3">
        <f t="shared" si="48"/>
        <v>1</v>
      </c>
    </row>
    <row r="3111" spans="1:17" hidden="1" x14ac:dyDescent="0.2">
      <c r="A3111" s="4">
        <v>2311</v>
      </c>
      <c r="B3111" s="5">
        <v>390075526.80923003</v>
      </c>
      <c r="C3111" s="5">
        <v>163039173.27345201</v>
      </c>
      <c r="D3111" s="6">
        <v>2009</v>
      </c>
      <c r="E3111" s="6" t="b">
        <v>0</v>
      </c>
      <c r="F3111" s="6">
        <v>1</v>
      </c>
      <c r="G3111" s="6">
        <v>17936</v>
      </c>
      <c r="H3111" s="5" t="s">
        <v>286</v>
      </c>
      <c r="I3111" s="5" t="s">
        <v>2301</v>
      </c>
      <c r="J3111" s="5" t="s">
        <v>286</v>
      </c>
      <c r="K3111" s="5" t="s">
        <v>17</v>
      </c>
      <c r="L3111" s="5" t="s">
        <v>2302</v>
      </c>
      <c r="M3111" s="5" t="s">
        <v>17</v>
      </c>
      <c r="N3111" s="5" t="s">
        <v>19</v>
      </c>
      <c r="O3111" s="8">
        <v>0.41796821914743698</v>
      </c>
      <c r="P3111" s="3">
        <f>VLOOKUP(A3111,'WCMC KBA list'!$A$2:$H$15884,8,FALSE)</f>
        <v>1</v>
      </c>
      <c r="Q3111" s="3">
        <f t="shared" si="48"/>
        <v>1</v>
      </c>
    </row>
    <row r="3112" spans="1:17" hidden="1" x14ac:dyDescent="0.2">
      <c r="A3112" s="4">
        <v>2311</v>
      </c>
      <c r="B3112" s="5">
        <v>390075526.80923003</v>
      </c>
      <c r="C3112" s="5">
        <v>2787.5647043138702</v>
      </c>
      <c r="D3112" s="6">
        <v>2015</v>
      </c>
      <c r="E3112" s="6" t="b">
        <v>0</v>
      </c>
      <c r="F3112" s="6">
        <v>1</v>
      </c>
      <c r="G3112" s="6">
        <v>17936</v>
      </c>
      <c r="H3112" s="5" t="s">
        <v>286</v>
      </c>
      <c r="I3112" s="5" t="s">
        <v>2301</v>
      </c>
      <c r="J3112" s="5" t="s">
        <v>286</v>
      </c>
      <c r="K3112" s="5" t="s">
        <v>17</v>
      </c>
      <c r="L3112" s="5" t="s">
        <v>2302</v>
      </c>
      <c r="M3112" s="5" t="s">
        <v>17</v>
      </c>
      <c r="N3112" s="5" t="s">
        <v>19</v>
      </c>
      <c r="O3112" s="8">
        <v>7.1462178802033802E-6</v>
      </c>
      <c r="P3112" s="3">
        <f>VLOOKUP(A3112,'WCMC KBA list'!$A$2:$H$15884,8,FALSE)</f>
        <v>1</v>
      </c>
      <c r="Q3112" s="3">
        <f t="shared" si="48"/>
        <v>1</v>
      </c>
    </row>
    <row r="3113" spans="1:17" hidden="1" x14ac:dyDescent="0.2">
      <c r="A3113" s="4">
        <v>2317</v>
      </c>
      <c r="B3113" s="5">
        <v>141063932.26618201</v>
      </c>
      <c r="C3113" s="5">
        <v>134229.49918846</v>
      </c>
      <c r="D3113" s="6">
        <v>2004</v>
      </c>
      <c r="E3113" s="6" t="b">
        <v>0</v>
      </c>
      <c r="F3113" s="6">
        <v>1</v>
      </c>
      <c r="G3113" s="6">
        <v>17924</v>
      </c>
      <c r="H3113" s="5" t="s">
        <v>286</v>
      </c>
      <c r="I3113" s="5" t="s">
        <v>2303</v>
      </c>
      <c r="J3113" s="5" t="s">
        <v>286</v>
      </c>
      <c r="K3113" s="5" t="s">
        <v>17</v>
      </c>
      <c r="L3113" s="5" t="s">
        <v>2304</v>
      </c>
      <c r="M3113" s="5" t="s">
        <v>17</v>
      </c>
      <c r="N3113" s="5" t="s">
        <v>19</v>
      </c>
      <c r="O3113" s="7">
        <v>9.51550811267438E-4</v>
      </c>
      <c r="P3113" s="3">
        <f>VLOOKUP(A3113,'WCMC KBA list'!$A$2:$H$15884,8,FALSE)</f>
        <v>1</v>
      </c>
      <c r="Q3113" s="3">
        <f t="shared" si="48"/>
        <v>1</v>
      </c>
    </row>
    <row r="3114" spans="1:17" hidden="1" x14ac:dyDescent="0.2">
      <c r="A3114" s="4">
        <v>2317</v>
      </c>
      <c r="B3114" s="5">
        <v>141063932.26618201</v>
      </c>
      <c r="C3114" s="5">
        <v>137536081.33849001</v>
      </c>
      <c r="D3114" s="6">
        <v>2006</v>
      </c>
      <c r="E3114" s="6" t="b">
        <v>0</v>
      </c>
      <c r="F3114" s="6">
        <v>2</v>
      </c>
      <c r="G3114" s="6">
        <v>17924</v>
      </c>
      <c r="H3114" s="5" t="s">
        <v>286</v>
      </c>
      <c r="I3114" s="5" t="s">
        <v>2303</v>
      </c>
      <c r="J3114" s="5" t="s">
        <v>286</v>
      </c>
      <c r="K3114" s="5" t="s">
        <v>17</v>
      </c>
      <c r="L3114" s="5" t="s">
        <v>2304</v>
      </c>
      <c r="M3114" s="5" t="s">
        <v>17</v>
      </c>
      <c r="N3114" s="5" t="s">
        <v>19</v>
      </c>
      <c r="O3114" s="7">
        <v>0.97499112018914502</v>
      </c>
      <c r="P3114" s="3">
        <f>VLOOKUP(A3114,'WCMC KBA list'!$A$2:$H$15884,8,FALSE)</f>
        <v>1</v>
      </c>
      <c r="Q3114" s="3">
        <f t="shared" si="48"/>
        <v>1</v>
      </c>
    </row>
    <row r="3115" spans="1:17" hidden="1" x14ac:dyDescent="0.2">
      <c r="A3115" s="4">
        <v>2317</v>
      </c>
      <c r="B3115" s="5">
        <v>141063932.26618201</v>
      </c>
      <c r="C3115" s="5" t="s">
        <v>20</v>
      </c>
      <c r="D3115" s="6">
        <v>2010</v>
      </c>
      <c r="E3115" s="6" t="b">
        <v>0</v>
      </c>
      <c r="F3115" s="6">
        <v>1</v>
      </c>
      <c r="G3115" s="6">
        <v>17924</v>
      </c>
      <c r="H3115" s="5" t="s">
        <v>286</v>
      </c>
      <c r="I3115" s="5" t="s">
        <v>2303</v>
      </c>
      <c r="J3115" s="5" t="s">
        <v>286</v>
      </c>
      <c r="K3115" s="5" t="s">
        <v>17</v>
      </c>
      <c r="L3115" s="5" t="s">
        <v>2304</v>
      </c>
      <c r="M3115" s="5" t="s">
        <v>17</v>
      </c>
      <c r="N3115" s="5" t="s">
        <v>19</v>
      </c>
      <c r="O3115" s="7" t="s">
        <v>20</v>
      </c>
      <c r="P3115" s="3">
        <f>VLOOKUP(A3115,'WCMC KBA list'!$A$2:$H$15884,8,FALSE)</f>
        <v>1</v>
      </c>
      <c r="Q3115" s="3">
        <f t="shared" si="48"/>
        <v>1</v>
      </c>
    </row>
    <row r="3116" spans="1:17" hidden="1" x14ac:dyDescent="0.2">
      <c r="A3116" s="4">
        <v>2317</v>
      </c>
      <c r="B3116" s="5">
        <v>141063932.26618201</v>
      </c>
      <c r="C3116" s="5">
        <v>76064.625101625905</v>
      </c>
      <c r="D3116" s="6">
        <v>2015</v>
      </c>
      <c r="E3116" s="6" t="b">
        <v>0</v>
      </c>
      <c r="F3116" s="6">
        <v>1</v>
      </c>
      <c r="G3116" s="6">
        <v>17924</v>
      </c>
      <c r="H3116" s="5" t="s">
        <v>286</v>
      </c>
      <c r="I3116" s="5" t="s">
        <v>2303</v>
      </c>
      <c r="J3116" s="5" t="s">
        <v>286</v>
      </c>
      <c r="K3116" s="5" t="s">
        <v>17</v>
      </c>
      <c r="L3116" s="5" t="s">
        <v>2304</v>
      </c>
      <c r="M3116" s="5" t="s">
        <v>17</v>
      </c>
      <c r="N3116" s="5" t="s">
        <v>19</v>
      </c>
      <c r="O3116" s="7">
        <v>5.3922093252083104E-4</v>
      </c>
      <c r="P3116" s="3">
        <f>VLOOKUP(A3116,'WCMC KBA list'!$A$2:$H$15884,8,FALSE)</f>
        <v>1</v>
      </c>
      <c r="Q3116" s="3">
        <f t="shared" si="48"/>
        <v>1</v>
      </c>
    </row>
    <row r="3117" spans="1:17" hidden="1" x14ac:dyDescent="0.2">
      <c r="A3117" s="4">
        <v>2318</v>
      </c>
      <c r="B3117" s="5">
        <v>110269084.107575</v>
      </c>
      <c r="C3117" s="5">
        <v>32406139.314046901</v>
      </c>
      <c r="D3117" s="6">
        <v>1970</v>
      </c>
      <c r="E3117" s="6" t="b">
        <v>0</v>
      </c>
      <c r="F3117" s="6">
        <v>2</v>
      </c>
      <c r="G3117" s="6">
        <v>15484</v>
      </c>
      <c r="H3117" s="5" t="s">
        <v>286</v>
      </c>
      <c r="I3117" s="5" t="s">
        <v>4086</v>
      </c>
      <c r="J3117" s="5" t="s">
        <v>286</v>
      </c>
      <c r="K3117" s="5" t="s">
        <v>17</v>
      </c>
      <c r="L3117" s="5" t="s">
        <v>4089</v>
      </c>
      <c r="M3117" s="5" t="s">
        <v>17</v>
      </c>
      <c r="N3117" s="5" t="s">
        <v>19</v>
      </c>
      <c r="O3117" s="8">
        <v>0.293882365817353</v>
      </c>
      <c r="P3117" s="3">
        <f>VLOOKUP(A3117,'WCMC KBA list'!$A$2:$H$15884,8,FALSE)</f>
        <v>1</v>
      </c>
      <c r="Q3117" s="3">
        <f t="shared" si="48"/>
        <v>1</v>
      </c>
    </row>
    <row r="3118" spans="1:17" hidden="1" x14ac:dyDescent="0.2">
      <c r="A3118" s="4">
        <v>2318</v>
      </c>
      <c r="B3118" s="5">
        <v>110269084.107575</v>
      </c>
      <c r="C3118" s="5">
        <v>80706.647371213796</v>
      </c>
      <c r="D3118" s="6">
        <v>1984</v>
      </c>
      <c r="E3118" s="6" t="b">
        <v>0</v>
      </c>
      <c r="F3118" s="6">
        <v>1</v>
      </c>
      <c r="G3118" s="6">
        <v>15484</v>
      </c>
      <c r="H3118" s="5" t="s">
        <v>286</v>
      </c>
      <c r="I3118" s="5" t="s">
        <v>4086</v>
      </c>
      <c r="J3118" s="5" t="s">
        <v>286</v>
      </c>
      <c r="K3118" s="5" t="s">
        <v>17</v>
      </c>
      <c r="L3118" s="5" t="s">
        <v>4089</v>
      </c>
      <c r="M3118" s="5" t="s">
        <v>17</v>
      </c>
      <c r="N3118" s="5" t="s">
        <v>19</v>
      </c>
      <c r="O3118" s="7">
        <v>7.3190639084730997E-4</v>
      </c>
      <c r="P3118" s="3">
        <f>VLOOKUP(A3118,'WCMC KBA list'!$A$2:$H$15884,8,FALSE)</f>
        <v>1</v>
      </c>
      <c r="Q3118" s="3">
        <f t="shared" si="48"/>
        <v>1</v>
      </c>
    </row>
    <row r="3119" spans="1:17" hidden="1" x14ac:dyDescent="0.2">
      <c r="A3119" s="4">
        <v>2318</v>
      </c>
      <c r="B3119" s="5">
        <v>110269084.107575</v>
      </c>
      <c r="C3119" s="5">
        <v>15204534.1270641</v>
      </c>
      <c r="D3119" s="6">
        <v>1995</v>
      </c>
      <c r="E3119" s="6" t="b">
        <v>0</v>
      </c>
      <c r="F3119" s="6">
        <v>1</v>
      </c>
      <c r="G3119" s="6">
        <v>15484</v>
      </c>
      <c r="H3119" s="5" t="s">
        <v>286</v>
      </c>
      <c r="I3119" s="5" t="s">
        <v>4086</v>
      </c>
      <c r="J3119" s="5" t="s">
        <v>286</v>
      </c>
      <c r="K3119" s="5" t="s">
        <v>17</v>
      </c>
      <c r="L3119" s="5" t="s">
        <v>4089</v>
      </c>
      <c r="M3119" s="5" t="s">
        <v>17</v>
      </c>
      <c r="N3119" s="5" t="s">
        <v>19</v>
      </c>
      <c r="O3119" s="7">
        <v>0.137885738782695</v>
      </c>
      <c r="P3119" s="3">
        <f>VLOOKUP(A3119,'WCMC KBA list'!$A$2:$H$15884,8,FALSE)</f>
        <v>1</v>
      </c>
      <c r="Q3119" s="3">
        <f t="shared" si="48"/>
        <v>1</v>
      </c>
    </row>
    <row r="3120" spans="1:17" hidden="1" x14ac:dyDescent="0.2">
      <c r="A3120" s="4">
        <v>2318</v>
      </c>
      <c r="B3120" s="5">
        <v>110269084.107575</v>
      </c>
      <c r="C3120" s="5">
        <v>4.3840706348419198E-3</v>
      </c>
      <c r="D3120" s="6">
        <v>2004</v>
      </c>
      <c r="E3120" s="6" t="b">
        <v>0</v>
      </c>
      <c r="F3120" s="6">
        <v>2</v>
      </c>
      <c r="G3120" s="6">
        <v>15484</v>
      </c>
      <c r="H3120" s="5" t="s">
        <v>286</v>
      </c>
      <c r="I3120" s="5" t="s">
        <v>4086</v>
      </c>
      <c r="J3120" s="5" t="s">
        <v>286</v>
      </c>
      <c r="K3120" s="5" t="s">
        <v>17</v>
      </c>
      <c r="L3120" s="5" t="s">
        <v>4089</v>
      </c>
      <c r="M3120" s="5" t="s">
        <v>17</v>
      </c>
      <c r="N3120" s="5" t="s">
        <v>19</v>
      </c>
      <c r="O3120" s="7">
        <v>3.9757930976963202E-11</v>
      </c>
      <c r="P3120" s="3">
        <f>VLOOKUP(A3120,'WCMC KBA list'!$A$2:$H$15884,8,FALSE)</f>
        <v>1</v>
      </c>
      <c r="Q3120" s="3">
        <f t="shared" si="48"/>
        <v>1</v>
      </c>
    </row>
    <row r="3121" spans="1:17" hidden="1" x14ac:dyDescent="0.2">
      <c r="A3121" s="4">
        <v>2318</v>
      </c>
      <c r="B3121" s="5">
        <v>110269084.107575</v>
      </c>
      <c r="C3121" s="5">
        <v>139026.28598762199</v>
      </c>
      <c r="D3121" s="6">
        <v>2006</v>
      </c>
      <c r="E3121" s="6" t="b">
        <v>0</v>
      </c>
      <c r="F3121" s="6">
        <v>5</v>
      </c>
      <c r="G3121" s="6">
        <v>15484</v>
      </c>
      <c r="H3121" s="5" t="s">
        <v>286</v>
      </c>
      <c r="I3121" s="5" t="s">
        <v>4086</v>
      </c>
      <c r="J3121" s="5" t="s">
        <v>286</v>
      </c>
      <c r="K3121" s="5" t="s">
        <v>17</v>
      </c>
      <c r="L3121" s="5" t="s">
        <v>4089</v>
      </c>
      <c r="M3121" s="5" t="s">
        <v>17</v>
      </c>
      <c r="N3121" s="5" t="s">
        <v>19</v>
      </c>
      <c r="O3121" s="7">
        <v>1.2607911556787E-3</v>
      </c>
      <c r="P3121" s="3">
        <f>VLOOKUP(A3121,'WCMC KBA list'!$A$2:$H$15884,8,FALSE)</f>
        <v>1</v>
      </c>
      <c r="Q3121" s="3">
        <f t="shared" si="48"/>
        <v>1</v>
      </c>
    </row>
    <row r="3122" spans="1:17" hidden="1" x14ac:dyDescent="0.2">
      <c r="A3122" s="4">
        <v>2318</v>
      </c>
      <c r="B3122" s="5">
        <v>110269084.107575</v>
      </c>
      <c r="C3122" s="5">
        <v>2448824.3863946102</v>
      </c>
      <c r="D3122" s="6">
        <v>2007</v>
      </c>
      <c r="E3122" s="6" t="b">
        <v>0</v>
      </c>
      <c r="F3122" s="6">
        <v>1</v>
      </c>
      <c r="G3122" s="6">
        <v>15484</v>
      </c>
      <c r="H3122" s="5" t="s">
        <v>286</v>
      </c>
      <c r="I3122" s="5" t="s">
        <v>4086</v>
      </c>
      <c r="J3122" s="5" t="s">
        <v>286</v>
      </c>
      <c r="K3122" s="5" t="s">
        <v>17</v>
      </c>
      <c r="L3122" s="5" t="s">
        <v>4089</v>
      </c>
      <c r="M3122" s="5" t="s">
        <v>17</v>
      </c>
      <c r="N3122" s="5" t="s">
        <v>19</v>
      </c>
      <c r="O3122" s="7">
        <v>2.2207714938537199E-2</v>
      </c>
      <c r="P3122" s="3">
        <f>VLOOKUP(A3122,'WCMC KBA list'!$A$2:$H$15884,8,FALSE)</f>
        <v>1</v>
      </c>
      <c r="Q3122" s="3">
        <f t="shared" si="48"/>
        <v>1</v>
      </c>
    </row>
    <row r="3123" spans="1:17" hidden="1" x14ac:dyDescent="0.2">
      <c r="A3123" s="4">
        <v>2318</v>
      </c>
      <c r="B3123" s="5">
        <v>110269084.107575</v>
      </c>
      <c r="C3123" s="5" t="s">
        <v>20</v>
      </c>
      <c r="D3123" s="6">
        <v>2008</v>
      </c>
      <c r="E3123" s="6" t="b">
        <v>0</v>
      </c>
      <c r="F3123" s="6">
        <v>1</v>
      </c>
      <c r="G3123" s="6">
        <v>15484</v>
      </c>
      <c r="H3123" s="5" t="s">
        <v>286</v>
      </c>
      <c r="I3123" s="5" t="s">
        <v>4086</v>
      </c>
      <c r="J3123" s="5" t="s">
        <v>286</v>
      </c>
      <c r="K3123" s="5" t="s">
        <v>17</v>
      </c>
      <c r="L3123" s="5" t="s">
        <v>4089</v>
      </c>
      <c r="M3123" s="5" t="s">
        <v>17</v>
      </c>
      <c r="N3123" s="5" t="s">
        <v>19</v>
      </c>
      <c r="O3123" s="7" t="s">
        <v>20</v>
      </c>
      <c r="P3123" s="3">
        <f>VLOOKUP(A3123,'WCMC KBA list'!$A$2:$H$15884,8,FALSE)</f>
        <v>1</v>
      </c>
      <c r="Q3123" s="3">
        <f t="shared" si="48"/>
        <v>1</v>
      </c>
    </row>
    <row r="3124" spans="1:17" hidden="1" x14ac:dyDescent="0.2">
      <c r="A3124" s="4">
        <v>2318</v>
      </c>
      <c r="B3124" s="5">
        <v>110269084.107575</v>
      </c>
      <c r="C3124" s="5">
        <v>47878738.656107098</v>
      </c>
      <c r="D3124" s="6">
        <v>2015</v>
      </c>
      <c r="E3124" s="6" t="b">
        <v>0</v>
      </c>
      <c r="F3124" s="6">
        <v>1</v>
      </c>
      <c r="G3124" s="6">
        <v>15484</v>
      </c>
      <c r="H3124" s="5" t="s">
        <v>286</v>
      </c>
      <c r="I3124" s="5" t="s">
        <v>4086</v>
      </c>
      <c r="J3124" s="5" t="s">
        <v>286</v>
      </c>
      <c r="K3124" s="5" t="s">
        <v>17</v>
      </c>
      <c r="L3124" s="5" t="s">
        <v>4089</v>
      </c>
      <c r="M3124" s="5" t="s">
        <v>17</v>
      </c>
      <c r="N3124" s="5" t="s">
        <v>19</v>
      </c>
      <c r="O3124" s="7">
        <v>0.434199114317465</v>
      </c>
      <c r="P3124" s="3">
        <f>VLOOKUP(A3124,'WCMC KBA list'!$A$2:$H$15884,8,FALSE)</f>
        <v>1</v>
      </c>
      <c r="Q3124" s="3">
        <f t="shared" si="48"/>
        <v>1</v>
      </c>
    </row>
    <row r="3125" spans="1:17" hidden="1" x14ac:dyDescent="0.2">
      <c r="A3125" s="4">
        <v>2319</v>
      </c>
      <c r="B3125" s="5">
        <v>225647992.866658</v>
      </c>
      <c r="C3125" s="5">
        <v>35209607.593178898</v>
      </c>
      <c r="D3125" s="6">
        <v>1970</v>
      </c>
      <c r="E3125" s="6" t="b">
        <v>0</v>
      </c>
      <c r="F3125" s="6">
        <v>2</v>
      </c>
      <c r="G3125" s="6">
        <v>15484</v>
      </c>
      <c r="H3125" s="5" t="s">
        <v>286</v>
      </c>
      <c r="I3125" s="5" t="s">
        <v>4086</v>
      </c>
      <c r="J3125" s="5" t="s">
        <v>286</v>
      </c>
      <c r="K3125" s="5" t="s">
        <v>28</v>
      </c>
      <c r="L3125" s="5" t="s">
        <v>4087</v>
      </c>
      <c r="M3125" s="5" t="s">
        <v>17</v>
      </c>
      <c r="N3125" s="5" t="s">
        <v>19</v>
      </c>
      <c r="O3125" s="7">
        <v>0.156037761053719</v>
      </c>
      <c r="P3125" s="3">
        <f>VLOOKUP(A3125,'WCMC KBA list'!$A$2:$H$15884,8,FALSE)</f>
        <v>1</v>
      </c>
      <c r="Q3125" s="3">
        <f t="shared" si="48"/>
        <v>1</v>
      </c>
    </row>
    <row r="3126" spans="1:17" hidden="1" x14ac:dyDescent="0.2">
      <c r="A3126" s="4">
        <v>2319</v>
      </c>
      <c r="B3126" s="5">
        <v>225647992.866658</v>
      </c>
      <c r="C3126" s="5">
        <v>166374926.66144401</v>
      </c>
      <c r="D3126" s="6">
        <v>1995</v>
      </c>
      <c r="E3126" s="6" t="b">
        <v>0</v>
      </c>
      <c r="F3126" s="6">
        <v>1</v>
      </c>
      <c r="G3126" s="6">
        <v>15484</v>
      </c>
      <c r="H3126" s="5" t="s">
        <v>286</v>
      </c>
      <c r="I3126" s="5" t="s">
        <v>4086</v>
      </c>
      <c r="J3126" s="5" t="s">
        <v>286</v>
      </c>
      <c r="K3126" s="5" t="s">
        <v>28</v>
      </c>
      <c r="L3126" s="5" t="s">
        <v>4087</v>
      </c>
      <c r="M3126" s="5" t="s">
        <v>17</v>
      </c>
      <c r="N3126" s="5" t="s">
        <v>19</v>
      </c>
      <c r="O3126" s="7">
        <v>0.73732065837501004</v>
      </c>
      <c r="P3126" s="3">
        <f>VLOOKUP(A3126,'WCMC KBA list'!$A$2:$H$15884,8,FALSE)</f>
        <v>1</v>
      </c>
      <c r="Q3126" s="3">
        <f t="shared" si="48"/>
        <v>1</v>
      </c>
    </row>
    <row r="3127" spans="1:17" hidden="1" x14ac:dyDescent="0.2">
      <c r="A3127" s="4">
        <v>2319</v>
      </c>
      <c r="B3127" s="5">
        <v>225647992.866658</v>
      </c>
      <c r="C3127" s="5">
        <v>27668.2019910626</v>
      </c>
      <c r="D3127" s="6">
        <v>2004</v>
      </c>
      <c r="E3127" s="6" t="b">
        <v>0</v>
      </c>
      <c r="F3127" s="6">
        <v>1</v>
      </c>
      <c r="G3127" s="6">
        <v>15484</v>
      </c>
      <c r="H3127" s="5" t="s">
        <v>286</v>
      </c>
      <c r="I3127" s="5" t="s">
        <v>4086</v>
      </c>
      <c r="J3127" s="5" t="s">
        <v>286</v>
      </c>
      <c r="K3127" s="5" t="s">
        <v>28</v>
      </c>
      <c r="L3127" s="5" t="s">
        <v>4087</v>
      </c>
      <c r="M3127" s="5" t="s">
        <v>17</v>
      </c>
      <c r="N3127" s="5" t="s">
        <v>19</v>
      </c>
      <c r="O3127" s="7">
        <v>1.2261665454925001E-4</v>
      </c>
      <c r="P3127" s="3">
        <f>VLOOKUP(A3127,'WCMC KBA list'!$A$2:$H$15884,8,FALSE)</f>
        <v>1</v>
      </c>
      <c r="Q3127" s="3">
        <f t="shared" si="48"/>
        <v>1</v>
      </c>
    </row>
    <row r="3128" spans="1:17" hidden="1" x14ac:dyDescent="0.2">
      <c r="A3128" s="4">
        <v>2319</v>
      </c>
      <c r="B3128" s="5">
        <v>225647992.866658</v>
      </c>
      <c r="C3128" s="5">
        <v>23958232.847103801</v>
      </c>
      <c r="D3128" s="6">
        <v>2006</v>
      </c>
      <c r="E3128" s="6" t="b">
        <v>0</v>
      </c>
      <c r="F3128" s="6">
        <v>9</v>
      </c>
      <c r="G3128" s="6">
        <v>15484</v>
      </c>
      <c r="H3128" s="5" t="s">
        <v>286</v>
      </c>
      <c r="I3128" s="5" t="s">
        <v>4086</v>
      </c>
      <c r="J3128" s="5" t="s">
        <v>286</v>
      </c>
      <c r="K3128" s="5" t="s">
        <v>28</v>
      </c>
      <c r="L3128" s="5" t="s">
        <v>4087</v>
      </c>
      <c r="M3128" s="5" t="s">
        <v>17</v>
      </c>
      <c r="N3128" s="5" t="s">
        <v>19</v>
      </c>
      <c r="O3128" s="8">
        <v>0.10617525351205501</v>
      </c>
      <c r="P3128" s="3">
        <f>VLOOKUP(A3128,'WCMC KBA list'!$A$2:$H$15884,8,FALSE)</f>
        <v>1</v>
      </c>
      <c r="Q3128" s="3">
        <f t="shared" si="48"/>
        <v>1</v>
      </c>
    </row>
    <row r="3129" spans="1:17" hidden="1" x14ac:dyDescent="0.2">
      <c r="A3129" s="4">
        <v>2326</v>
      </c>
      <c r="B3129" s="5">
        <v>113121003.048614</v>
      </c>
      <c r="C3129" s="5">
        <v>35484549.306268699</v>
      </c>
      <c r="D3129" s="6">
        <v>1977</v>
      </c>
      <c r="E3129" s="6" t="b">
        <v>0</v>
      </c>
      <c r="F3129" s="6">
        <v>1</v>
      </c>
      <c r="G3129" s="6">
        <v>15374</v>
      </c>
      <c r="H3129" s="5" t="s">
        <v>286</v>
      </c>
      <c r="I3129" s="5" t="s">
        <v>4098</v>
      </c>
      <c r="J3129" s="5" t="s">
        <v>286</v>
      </c>
      <c r="K3129" s="5" t="s">
        <v>28</v>
      </c>
      <c r="L3129" s="5" t="s">
        <v>4099</v>
      </c>
      <c r="M3129" s="5" t="s">
        <v>17</v>
      </c>
      <c r="N3129" s="5" t="s">
        <v>19</v>
      </c>
      <c r="O3129" s="7">
        <v>0.31368665720740802</v>
      </c>
      <c r="P3129" s="3">
        <f>VLOOKUP(A3129,'WCMC KBA list'!$A$2:$H$15884,8,FALSE)</f>
        <v>1</v>
      </c>
      <c r="Q3129" s="3">
        <f t="shared" si="48"/>
        <v>1</v>
      </c>
    </row>
    <row r="3130" spans="1:17" hidden="1" x14ac:dyDescent="0.2">
      <c r="A3130" s="4">
        <v>2326</v>
      </c>
      <c r="B3130" s="5">
        <v>113121003.048614</v>
      </c>
      <c r="C3130" s="5">
        <v>498178.17806358601</v>
      </c>
      <c r="D3130" s="6">
        <v>1986</v>
      </c>
      <c r="E3130" s="6" t="b">
        <v>0</v>
      </c>
      <c r="F3130" s="6">
        <v>1</v>
      </c>
      <c r="G3130" s="6">
        <v>15374</v>
      </c>
      <c r="H3130" s="5" t="s">
        <v>286</v>
      </c>
      <c r="I3130" s="5" t="s">
        <v>4098</v>
      </c>
      <c r="J3130" s="5" t="s">
        <v>286</v>
      </c>
      <c r="K3130" s="5" t="s">
        <v>28</v>
      </c>
      <c r="L3130" s="5" t="s">
        <v>4099</v>
      </c>
      <c r="M3130" s="5" t="s">
        <v>17</v>
      </c>
      <c r="N3130" s="5" t="s">
        <v>19</v>
      </c>
      <c r="O3130" s="7">
        <v>4.4039406002216296E-3</v>
      </c>
      <c r="P3130" s="3">
        <f>VLOOKUP(A3130,'WCMC KBA list'!$A$2:$H$15884,8,FALSE)</f>
        <v>1</v>
      </c>
      <c r="Q3130" s="3">
        <f t="shared" si="48"/>
        <v>1</v>
      </c>
    </row>
    <row r="3131" spans="1:17" hidden="1" x14ac:dyDescent="0.2">
      <c r="A3131" s="4">
        <v>2326</v>
      </c>
      <c r="B3131" s="5">
        <v>113121003.048614</v>
      </c>
      <c r="C3131" s="5" t="s">
        <v>20</v>
      </c>
      <c r="D3131" s="6">
        <v>1990</v>
      </c>
      <c r="E3131" s="6" t="b">
        <v>0</v>
      </c>
      <c r="F3131" s="6">
        <v>1</v>
      </c>
      <c r="G3131" s="6">
        <v>15374</v>
      </c>
      <c r="H3131" s="5" t="s">
        <v>286</v>
      </c>
      <c r="I3131" s="5" t="s">
        <v>4098</v>
      </c>
      <c r="J3131" s="5" t="s">
        <v>286</v>
      </c>
      <c r="K3131" s="5" t="s">
        <v>28</v>
      </c>
      <c r="L3131" s="5" t="s">
        <v>4099</v>
      </c>
      <c r="M3131" s="5" t="s">
        <v>17</v>
      </c>
      <c r="N3131" s="5" t="s">
        <v>19</v>
      </c>
      <c r="O3131" s="7" t="s">
        <v>20</v>
      </c>
      <c r="P3131" s="3">
        <f>VLOOKUP(A3131,'WCMC KBA list'!$A$2:$H$15884,8,FALSE)</f>
        <v>1</v>
      </c>
      <c r="Q3131" s="3">
        <f t="shared" si="48"/>
        <v>1</v>
      </c>
    </row>
    <row r="3132" spans="1:17" hidden="1" x14ac:dyDescent="0.2">
      <c r="A3132" s="4">
        <v>2326</v>
      </c>
      <c r="B3132" s="5">
        <v>113121003.048614</v>
      </c>
      <c r="C3132" s="5">
        <v>31549702.6244886</v>
      </c>
      <c r="D3132" s="6">
        <v>1997</v>
      </c>
      <c r="E3132" s="6" t="b">
        <v>0</v>
      </c>
      <c r="F3132" s="6">
        <v>1</v>
      </c>
      <c r="G3132" s="6">
        <v>15374</v>
      </c>
      <c r="H3132" s="5" t="s">
        <v>286</v>
      </c>
      <c r="I3132" s="5" t="s">
        <v>4098</v>
      </c>
      <c r="J3132" s="5" t="s">
        <v>286</v>
      </c>
      <c r="K3132" s="5" t="s">
        <v>28</v>
      </c>
      <c r="L3132" s="5" t="s">
        <v>4099</v>
      </c>
      <c r="M3132" s="5" t="s">
        <v>17</v>
      </c>
      <c r="N3132" s="5" t="s">
        <v>19</v>
      </c>
      <c r="O3132" s="7">
        <v>0.27890225311147598</v>
      </c>
      <c r="P3132" s="3">
        <f>VLOOKUP(A3132,'WCMC KBA list'!$A$2:$H$15884,8,FALSE)</f>
        <v>1</v>
      </c>
      <c r="Q3132" s="3">
        <f t="shared" si="48"/>
        <v>1</v>
      </c>
    </row>
    <row r="3133" spans="1:17" hidden="1" x14ac:dyDescent="0.2">
      <c r="A3133" s="4">
        <v>2326</v>
      </c>
      <c r="B3133" s="5">
        <v>113121003.048614</v>
      </c>
      <c r="C3133" s="5">
        <v>3204.4231107235</v>
      </c>
      <c r="D3133" s="6">
        <v>2006</v>
      </c>
      <c r="E3133" s="6" t="b">
        <v>0</v>
      </c>
      <c r="F3133" s="6">
        <v>1</v>
      </c>
      <c r="G3133" s="6">
        <v>15374</v>
      </c>
      <c r="H3133" s="5" t="s">
        <v>286</v>
      </c>
      <c r="I3133" s="5" t="s">
        <v>4098</v>
      </c>
      <c r="J3133" s="5" t="s">
        <v>286</v>
      </c>
      <c r="K3133" s="5" t="s">
        <v>28</v>
      </c>
      <c r="L3133" s="5" t="s">
        <v>4099</v>
      </c>
      <c r="M3133" s="5" t="s">
        <v>17</v>
      </c>
      <c r="N3133" s="5" t="s">
        <v>19</v>
      </c>
      <c r="O3133" s="7">
        <v>2.8327393007171201E-5</v>
      </c>
      <c r="P3133" s="3">
        <f>VLOOKUP(A3133,'WCMC KBA list'!$A$2:$H$15884,8,FALSE)</f>
        <v>1</v>
      </c>
      <c r="Q3133" s="3">
        <f t="shared" si="48"/>
        <v>1</v>
      </c>
    </row>
    <row r="3134" spans="1:17" hidden="1" x14ac:dyDescent="0.2">
      <c r="A3134" s="4">
        <v>2326</v>
      </c>
      <c r="B3134" s="5">
        <v>113121003.048614</v>
      </c>
      <c r="C3134" s="5">
        <v>20393613.6238924</v>
      </c>
      <c r="D3134" s="6">
        <v>2008</v>
      </c>
      <c r="E3134" s="6" t="b">
        <v>0</v>
      </c>
      <c r="F3134" s="6">
        <v>1</v>
      </c>
      <c r="G3134" s="6">
        <v>15374</v>
      </c>
      <c r="H3134" s="5" t="s">
        <v>286</v>
      </c>
      <c r="I3134" s="5" t="s">
        <v>4098</v>
      </c>
      <c r="J3134" s="5" t="s">
        <v>286</v>
      </c>
      <c r="K3134" s="5" t="s">
        <v>28</v>
      </c>
      <c r="L3134" s="5" t="s">
        <v>4099</v>
      </c>
      <c r="M3134" s="5" t="s">
        <v>17</v>
      </c>
      <c r="N3134" s="5" t="s">
        <v>19</v>
      </c>
      <c r="O3134" s="8">
        <v>0.18028140729205</v>
      </c>
      <c r="P3134" s="3">
        <f>VLOOKUP(A3134,'WCMC KBA list'!$A$2:$H$15884,8,FALSE)</f>
        <v>1</v>
      </c>
      <c r="Q3134" s="3">
        <f t="shared" si="48"/>
        <v>1</v>
      </c>
    </row>
    <row r="3135" spans="1:17" hidden="1" x14ac:dyDescent="0.2">
      <c r="A3135" s="4">
        <v>2326</v>
      </c>
      <c r="B3135" s="5">
        <v>113121003.048614</v>
      </c>
      <c r="C3135" s="5">
        <v>88125.533234655901</v>
      </c>
      <c r="D3135" s="6">
        <v>2012</v>
      </c>
      <c r="E3135" s="6" t="b">
        <v>0</v>
      </c>
      <c r="F3135" s="6">
        <v>1</v>
      </c>
      <c r="G3135" s="6">
        <v>15374</v>
      </c>
      <c r="H3135" s="5" t="s">
        <v>286</v>
      </c>
      <c r="I3135" s="5" t="s">
        <v>4098</v>
      </c>
      <c r="J3135" s="5" t="s">
        <v>286</v>
      </c>
      <c r="K3135" s="5" t="s">
        <v>28</v>
      </c>
      <c r="L3135" s="5" t="s">
        <v>4099</v>
      </c>
      <c r="M3135" s="5" t="s">
        <v>17</v>
      </c>
      <c r="N3135" s="5" t="s">
        <v>19</v>
      </c>
      <c r="O3135" s="7">
        <v>7.7903776363071801E-4</v>
      </c>
      <c r="P3135" s="3">
        <f>VLOOKUP(A3135,'WCMC KBA list'!$A$2:$H$15884,8,FALSE)</f>
        <v>1</v>
      </c>
      <c r="Q3135" s="3">
        <f t="shared" si="48"/>
        <v>1</v>
      </c>
    </row>
    <row r="3136" spans="1:17" hidden="1" x14ac:dyDescent="0.2">
      <c r="A3136" s="4">
        <v>2326</v>
      </c>
      <c r="B3136" s="5">
        <v>113121003.048614</v>
      </c>
      <c r="C3136" s="5">
        <v>7754.0953905582401</v>
      </c>
      <c r="D3136" s="6">
        <v>2017</v>
      </c>
      <c r="E3136" s="6" t="b">
        <v>0</v>
      </c>
      <c r="F3136" s="6">
        <v>1</v>
      </c>
      <c r="G3136" s="6">
        <v>15374</v>
      </c>
      <c r="H3136" s="5" t="s">
        <v>286</v>
      </c>
      <c r="I3136" s="5" t="s">
        <v>4098</v>
      </c>
      <c r="J3136" s="5" t="s">
        <v>286</v>
      </c>
      <c r="K3136" s="5" t="s">
        <v>28</v>
      </c>
      <c r="L3136" s="5" t="s">
        <v>4099</v>
      </c>
      <c r="M3136" s="5" t="s">
        <v>17</v>
      </c>
      <c r="N3136" s="5" t="s">
        <v>19</v>
      </c>
      <c r="O3136" s="7">
        <v>6.8546911551216498E-5</v>
      </c>
      <c r="P3136" s="3">
        <f>VLOOKUP(A3136,'WCMC KBA list'!$A$2:$H$15884,8,FALSE)</f>
        <v>1</v>
      </c>
      <c r="Q3136" s="3">
        <f t="shared" si="48"/>
        <v>1</v>
      </c>
    </row>
    <row r="3137" spans="1:17" hidden="1" x14ac:dyDescent="0.2">
      <c r="A3137" s="4">
        <v>2326</v>
      </c>
      <c r="B3137" s="5">
        <v>113121003.048614</v>
      </c>
      <c r="C3137" s="5">
        <v>18012745.418609001</v>
      </c>
      <c r="D3137" s="6">
        <v>2018</v>
      </c>
      <c r="E3137" s="6" t="b">
        <v>0</v>
      </c>
      <c r="F3137" s="6">
        <v>2</v>
      </c>
      <c r="G3137" s="6">
        <v>15374</v>
      </c>
      <c r="H3137" s="5" t="s">
        <v>286</v>
      </c>
      <c r="I3137" s="5" t="s">
        <v>4098</v>
      </c>
      <c r="J3137" s="5" t="s">
        <v>286</v>
      </c>
      <c r="K3137" s="5" t="s">
        <v>28</v>
      </c>
      <c r="L3137" s="5" t="s">
        <v>4099</v>
      </c>
      <c r="M3137" s="5" t="s">
        <v>17</v>
      </c>
      <c r="N3137" s="5" t="s">
        <v>19</v>
      </c>
      <c r="O3137" s="7">
        <v>0.15923431487668099</v>
      </c>
      <c r="P3137" s="3">
        <f>VLOOKUP(A3137,'WCMC KBA list'!$A$2:$H$15884,8,FALSE)</f>
        <v>1</v>
      </c>
      <c r="Q3137" s="3">
        <f t="shared" si="48"/>
        <v>1</v>
      </c>
    </row>
    <row r="3138" spans="1:17" hidden="1" x14ac:dyDescent="0.2">
      <c r="A3138" s="4">
        <v>2331</v>
      </c>
      <c r="B3138" s="5">
        <v>151855235.110845</v>
      </c>
      <c r="C3138" s="5">
        <v>1388652.07720602</v>
      </c>
      <c r="D3138" s="6">
        <v>1994</v>
      </c>
      <c r="E3138" s="6" t="b">
        <v>0</v>
      </c>
      <c r="F3138" s="6">
        <v>1</v>
      </c>
      <c r="G3138" s="6">
        <v>15503</v>
      </c>
      <c r="H3138" s="5" t="s">
        <v>286</v>
      </c>
      <c r="I3138" s="5" t="s">
        <v>4101</v>
      </c>
      <c r="J3138" s="5" t="s">
        <v>286</v>
      </c>
      <c r="K3138" s="5" t="s">
        <v>28</v>
      </c>
      <c r="L3138" s="5" t="s">
        <v>4102</v>
      </c>
      <c r="M3138" s="5" t="s">
        <v>17</v>
      </c>
      <c r="N3138" s="5" t="s">
        <v>19</v>
      </c>
      <c r="O3138" s="7">
        <v>9.1445782306576098E-3</v>
      </c>
      <c r="P3138" s="3">
        <f>VLOOKUP(A3138,'WCMC KBA list'!$A$2:$H$15884,8,FALSE)</f>
        <v>1</v>
      </c>
      <c r="Q3138" s="3">
        <f t="shared" si="48"/>
        <v>1</v>
      </c>
    </row>
    <row r="3139" spans="1:17" hidden="1" x14ac:dyDescent="0.2">
      <c r="A3139" s="4">
        <v>2331</v>
      </c>
      <c r="B3139" s="5">
        <v>151855235.110845</v>
      </c>
      <c r="C3139" s="5">
        <v>137060945.12925801</v>
      </c>
      <c r="D3139" s="6">
        <v>2012</v>
      </c>
      <c r="E3139" s="6" t="b">
        <v>0</v>
      </c>
      <c r="F3139" s="6">
        <v>1</v>
      </c>
      <c r="G3139" s="6">
        <v>15503</v>
      </c>
      <c r="H3139" s="5" t="s">
        <v>286</v>
      </c>
      <c r="I3139" s="5" t="s">
        <v>4101</v>
      </c>
      <c r="J3139" s="5" t="s">
        <v>286</v>
      </c>
      <c r="K3139" s="5" t="s">
        <v>28</v>
      </c>
      <c r="L3139" s="5" t="s">
        <v>4102</v>
      </c>
      <c r="M3139" s="5" t="s">
        <v>17</v>
      </c>
      <c r="N3139" s="5" t="s">
        <v>19</v>
      </c>
      <c r="O3139" s="7">
        <v>0.90257635852469498</v>
      </c>
      <c r="P3139" s="3">
        <f>VLOOKUP(A3139,'WCMC KBA list'!$A$2:$H$15884,8,FALSE)</f>
        <v>1</v>
      </c>
      <c r="Q3139" s="3">
        <f t="shared" ref="Q3139:Q3202" si="49">FIND(J3139,H3139)</f>
        <v>1</v>
      </c>
    </row>
    <row r="3140" spans="1:17" hidden="1" x14ac:dyDescent="0.2">
      <c r="A3140" s="4">
        <v>2331</v>
      </c>
      <c r="B3140" s="5">
        <v>151855235.110845</v>
      </c>
      <c r="C3140" s="5">
        <v>1999.59453446418</v>
      </c>
      <c r="D3140" s="6">
        <v>2018</v>
      </c>
      <c r="E3140" s="6" t="b">
        <v>0</v>
      </c>
      <c r="F3140" s="6">
        <v>1</v>
      </c>
      <c r="G3140" s="6">
        <v>15503</v>
      </c>
      <c r="H3140" s="5" t="s">
        <v>286</v>
      </c>
      <c r="I3140" s="5" t="s">
        <v>4101</v>
      </c>
      <c r="J3140" s="5" t="s">
        <v>286</v>
      </c>
      <c r="K3140" s="5" t="s">
        <v>28</v>
      </c>
      <c r="L3140" s="5" t="s">
        <v>4102</v>
      </c>
      <c r="M3140" s="5" t="s">
        <v>17</v>
      </c>
      <c r="N3140" s="5" t="s">
        <v>19</v>
      </c>
      <c r="O3140" s="7">
        <v>1.3167768190570401E-5</v>
      </c>
      <c r="P3140" s="3">
        <f>VLOOKUP(A3140,'WCMC KBA list'!$A$2:$H$15884,8,FALSE)</f>
        <v>1</v>
      </c>
      <c r="Q3140" s="3">
        <f t="shared" si="49"/>
        <v>1</v>
      </c>
    </row>
    <row r="3141" spans="1:17" x14ac:dyDescent="0.2">
      <c r="A3141" s="4">
        <v>2332</v>
      </c>
      <c r="B3141" s="5">
        <v>3121897676.4720101</v>
      </c>
      <c r="C3141" s="5">
        <v>110875.241654992</v>
      </c>
      <c r="D3141" s="6">
        <v>1978</v>
      </c>
      <c r="E3141" s="6" t="b">
        <v>0</v>
      </c>
      <c r="F3141" s="6">
        <v>1</v>
      </c>
      <c r="G3141" s="6">
        <v>15503</v>
      </c>
      <c r="H3141" s="5" t="s">
        <v>286</v>
      </c>
      <c r="I3141" s="5" t="s">
        <v>4101</v>
      </c>
      <c r="J3141" s="5" t="s">
        <v>286</v>
      </c>
      <c r="K3141" s="5" t="s">
        <v>28</v>
      </c>
      <c r="L3141" s="5" t="s">
        <v>4102</v>
      </c>
      <c r="M3141" s="5" t="s">
        <v>17</v>
      </c>
      <c r="N3141" s="5" t="s">
        <v>19</v>
      </c>
      <c r="O3141" s="7">
        <v>3.5515334948546399E-5</v>
      </c>
      <c r="P3141" s="3">
        <f>VLOOKUP(A3141,'WCMC KBA list'!$A$2:$H$15884,8,FALSE)</f>
        <v>0</v>
      </c>
      <c r="Q3141" s="3">
        <f t="shared" si="49"/>
        <v>1</v>
      </c>
    </row>
    <row r="3142" spans="1:17" x14ac:dyDescent="0.2">
      <c r="A3142" s="4">
        <v>2332</v>
      </c>
      <c r="B3142" s="5">
        <v>3121897676.4720101</v>
      </c>
      <c r="C3142" s="5">
        <v>1383567.39005868</v>
      </c>
      <c r="D3142" s="6">
        <v>1980</v>
      </c>
      <c r="E3142" s="6" t="b">
        <v>0</v>
      </c>
      <c r="F3142" s="6">
        <v>2</v>
      </c>
      <c r="G3142" s="6">
        <v>15503</v>
      </c>
      <c r="H3142" s="5" t="s">
        <v>286</v>
      </c>
      <c r="I3142" s="5" t="s">
        <v>4101</v>
      </c>
      <c r="J3142" s="5" t="s">
        <v>286</v>
      </c>
      <c r="K3142" s="5" t="s">
        <v>28</v>
      </c>
      <c r="L3142" s="5" t="s">
        <v>4102</v>
      </c>
      <c r="M3142" s="5" t="s">
        <v>17</v>
      </c>
      <c r="N3142" s="5" t="s">
        <v>19</v>
      </c>
      <c r="O3142" s="7">
        <v>4.4318153041524998E-4</v>
      </c>
      <c r="P3142" s="3">
        <f>VLOOKUP(A3142,'WCMC KBA list'!$A$2:$H$15884,8,FALSE)</f>
        <v>0</v>
      </c>
      <c r="Q3142" s="3">
        <f t="shared" si="49"/>
        <v>1</v>
      </c>
    </row>
    <row r="3143" spans="1:17" x14ac:dyDescent="0.2">
      <c r="A3143" s="4">
        <v>2332</v>
      </c>
      <c r="B3143" s="5">
        <v>3121897676.4720101</v>
      </c>
      <c r="C3143" s="5">
        <v>69040.835801213994</v>
      </c>
      <c r="D3143" s="6">
        <v>1983</v>
      </c>
      <c r="E3143" s="6" t="b">
        <v>0</v>
      </c>
      <c r="F3143" s="6">
        <v>1</v>
      </c>
      <c r="G3143" s="6">
        <v>15503</v>
      </c>
      <c r="H3143" s="5" t="s">
        <v>286</v>
      </c>
      <c r="I3143" s="5" t="s">
        <v>4101</v>
      </c>
      <c r="J3143" s="5" t="s">
        <v>286</v>
      </c>
      <c r="K3143" s="5" t="s">
        <v>28</v>
      </c>
      <c r="L3143" s="5" t="s">
        <v>4102</v>
      </c>
      <c r="M3143" s="5" t="s">
        <v>17</v>
      </c>
      <c r="N3143" s="5" t="s">
        <v>19</v>
      </c>
      <c r="O3143" s="7">
        <v>2.2115022001373099E-5</v>
      </c>
      <c r="P3143" s="3">
        <f>VLOOKUP(A3143,'WCMC KBA list'!$A$2:$H$15884,8,FALSE)</f>
        <v>0</v>
      </c>
      <c r="Q3143" s="3">
        <f t="shared" si="49"/>
        <v>1</v>
      </c>
    </row>
    <row r="3144" spans="1:17" x14ac:dyDescent="0.2">
      <c r="A3144" s="4">
        <v>2332</v>
      </c>
      <c r="B3144" s="5">
        <v>3121897676.4720101</v>
      </c>
      <c r="C3144" s="5">
        <v>1574712.77058714</v>
      </c>
      <c r="D3144" s="6">
        <v>1992</v>
      </c>
      <c r="E3144" s="6" t="b">
        <v>0</v>
      </c>
      <c r="F3144" s="6">
        <v>1</v>
      </c>
      <c r="G3144" s="6">
        <v>15503</v>
      </c>
      <c r="H3144" s="5" t="s">
        <v>286</v>
      </c>
      <c r="I3144" s="5" t="s">
        <v>4101</v>
      </c>
      <c r="J3144" s="5" t="s">
        <v>286</v>
      </c>
      <c r="K3144" s="5" t="s">
        <v>28</v>
      </c>
      <c r="L3144" s="5" t="s">
        <v>4102</v>
      </c>
      <c r="M3144" s="5" t="s">
        <v>17</v>
      </c>
      <c r="N3144" s="5" t="s">
        <v>19</v>
      </c>
      <c r="O3144" s="8">
        <v>5.0440883519497495E-4</v>
      </c>
      <c r="P3144" s="3">
        <f>VLOOKUP(A3144,'WCMC KBA list'!$A$2:$H$15884,8,FALSE)</f>
        <v>0</v>
      </c>
      <c r="Q3144" s="3">
        <f t="shared" si="49"/>
        <v>1</v>
      </c>
    </row>
    <row r="3145" spans="1:17" x14ac:dyDescent="0.2">
      <c r="A3145" s="4">
        <v>2332</v>
      </c>
      <c r="B3145" s="5">
        <v>3121897676.4720101</v>
      </c>
      <c r="C3145" s="5">
        <v>32875456.936617799</v>
      </c>
      <c r="D3145" s="6">
        <v>1997</v>
      </c>
      <c r="E3145" s="6" t="b">
        <v>0</v>
      </c>
      <c r="F3145" s="6">
        <v>2</v>
      </c>
      <c r="G3145" s="6">
        <v>15503</v>
      </c>
      <c r="H3145" s="5" t="s">
        <v>286</v>
      </c>
      <c r="I3145" s="5" t="s">
        <v>4101</v>
      </c>
      <c r="J3145" s="5" t="s">
        <v>286</v>
      </c>
      <c r="K3145" s="5" t="s">
        <v>28</v>
      </c>
      <c r="L3145" s="5" t="s">
        <v>4102</v>
      </c>
      <c r="M3145" s="5" t="s">
        <v>17</v>
      </c>
      <c r="N3145" s="5" t="s">
        <v>19</v>
      </c>
      <c r="O3145" s="7">
        <v>1.0530600405125899E-2</v>
      </c>
      <c r="P3145" s="3">
        <f>VLOOKUP(A3145,'WCMC KBA list'!$A$2:$H$15884,8,FALSE)</f>
        <v>0</v>
      </c>
      <c r="Q3145" s="3">
        <f t="shared" si="49"/>
        <v>1</v>
      </c>
    </row>
    <row r="3146" spans="1:17" x14ac:dyDescent="0.2">
      <c r="A3146" s="4">
        <v>2332</v>
      </c>
      <c r="B3146" s="5">
        <v>3121897676.4720101</v>
      </c>
      <c r="C3146" s="5">
        <v>6588792.1688326802</v>
      </c>
      <c r="D3146" s="6">
        <v>2006</v>
      </c>
      <c r="E3146" s="6" t="b">
        <v>0</v>
      </c>
      <c r="F3146" s="6">
        <v>2</v>
      </c>
      <c r="G3146" s="6">
        <v>15503</v>
      </c>
      <c r="H3146" s="5" t="s">
        <v>286</v>
      </c>
      <c r="I3146" s="5" t="s">
        <v>4101</v>
      </c>
      <c r="J3146" s="5" t="s">
        <v>286</v>
      </c>
      <c r="K3146" s="5" t="s">
        <v>28</v>
      </c>
      <c r="L3146" s="5" t="s">
        <v>4102</v>
      </c>
      <c r="M3146" s="5" t="s">
        <v>17</v>
      </c>
      <c r="N3146" s="5" t="s">
        <v>19</v>
      </c>
      <c r="O3146" s="7">
        <v>2.1105086878691502E-3</v>
      </c>
      <c r="P3146" s="3">
        <f>VLOOKUP(A3146,'WCMC KBA list'!$A$2:$H$15884,8,FALSE)</f>
        <v>0</v>
      </c>
      <c r="Q3146" s="3">
        <f t="shared" si="49"/>
        <v>1</v>
      </c>
    </row>
    <row r="3147" spans="1:17" x14ac:dyDescent="0.2">
      <c r="A3147" s="4">
        <v>2332</v>
      </c>
      <c r="B3147" s="5">
        <v>3121897676.4720101</v>
      </c>
      <c r="C3147" s="5">
        <v>646655839.72214901</v>
      </c>
      <c r="D3147" s="6">
        <v>2009</v>
      </c>
      <c r="E3147" s="6" t="b">
        <v>0</v>
      </c>
      <c r="F3147" s="6">
        <v>6</v>
      </c>
      <c r="G3147" s="6">
        <v>15503</v>
      </c>
      <c r="H3147" s="5" t="s">
        <v>286</v>
      </c>
      <c r="I3147" s="5" t="s">
        <v>4101</v>
      </c>
      <c r="J3147" s="5" t="s">
        <v>286</v>
      </c>
      <c r="K3147" s="5" t="s">
        <v>28</v>
      </c>
      <c r="L3147" s="5" t="s">
        <v>4102</v>
      </c>
      <c r="M3147" s="5" t="s">
        <v>17</v>
      </c>
      <c r="N3147" s="5" t="s">
        <v>19</v>
      </c>
      <c r="O3147" s="7">
        <v>0.207135501139461</v>
      </c>
      <c r="P3147" s="3">
        <f>VLOOKUP(A3147,'WCMC KBA list'!$A$2:$H$15884,8,FALSE)</f>
        <v>0</v>
      </c>
      <c r="Q3147" s="3">
        <f t="shared" si="49"/>
        <v>1</v>
      </c>
    </row>
    <row r="3148" spans="1:17" x14ac:dyDescent="0.2">
      <c r="A3148" s="4">
        <v>2332</v>
      </c>
      <c r="B3148" s="5">
        <v>3121897676.4720101</v>
      </c>
      <c r="C3148" s="5">
        <v>151568.55592928801</v>
      </c>
      <c r="D3148" s="6">
        <v>2011</v>
      </c>
      <c r="E3148" s="6" t="b">
        <v>0</v>
      </c>
      <c r="F3148" s="6">
        <v>1</v>
      </c>
      <c r="G3148" s="6">
        <v>15503</v>
      </c>
      <c r="H3148" s="5" t="s">
        <v>286</v>
      </c>
      <c r="I3148" s="5" t="s">
        <v>4101</v>
      </c>
      <c r="J3148" s="5" t="s">
        <v>286</v>
      </c>
      <c r="K3148" s="5" t="s">
        <v>28</v>
      </c>
      <c r="L3148" s="5" t="s">
        <v>4102</v>
      </c>
      <c r="M3148" s="5" t="s">
        <v>17</v>
      </c>
      <c r="N3148" s="5" t="s">
        <v>19</v>
      </c>
      <c r="O3148" s="7">
        <v>4.8550135730448698E-5</v>
      </c>
      <c r="P3148" s="3">
        <f>VLOOKUP(A3148,'WCMC KBA list'!$A$2:$H$15884,8,FALSE)</f>
        <v>0</v>
      </c>
      <c r="Q3148" s="3">
        <f t="shared" si="49"/>
        <v>1</v>
      </c>
    </row>
    <row r="3149" spans="1:17" x14ac:dyDescent="0.2">
      <c r="A3149" s="4">
        <v>2332</v>
      </c>
      <c r="B3149" s="5">
        <v>3121897676.4720101</v>
      </c>
      <c r="C3149" s="5">
        <v>993810610.95902598</v>
      </c>
      <c r="D3149" s="6">
        <v>2012</v>
      </c>
      <c r="E3149" s="6" t="b">
        <v>0</v>
      </c>
      <c r="F3149" s="6">
        <v>4</v>
      </c>
      <c r="G3149" s="6">
        <v>15503</v>
      </c>
      <c r="H3149" s="5" t="s">
        <v>286</v>
      </c>
      <c r="I3149" s="5" t="s">
        <v>4101</v>
      </c>
      <c r="J3149" s="5" t="s">
        <v>286</v>
      </c>
      <c r="K3149" s="5" t="s">
        <v>28</v>
      </c>
      <c r="L3149" s="5" t="s">
        <v>4102</v>
      </c>
      <c r="M3149" s="5" t="s">
        <v>17</v>
      </c>
      <c r="N3149" s="5" t="s">
        <v>19</v>
      </c>
      <c r="O3149" s="7">
        <v>0.31833542093606099</v>
      </c>
      <c r="P3149" s="3">
        <f>VLOOKUP(A3149,'WCMC KBA list'!$A$2:$H$15884,8,FALSE)</f>
        <v>0</v>
      </c>
      <c r="Q3149" s="3">
        <f t="shared" si="49"/>
        <v>1</v>
      </c>
    </row>
    <row r="3150" spans="1:17" x14ac:dyDescent="0.2">
      <c r="A3150" s="4">
        <v>2332</v>
      </c>
      <c r="B3150" s="5">
        <v>3121897676.4720101</v>
      </c>
      <c r="C3150" s="5">
        <v>4.1264714673161501E-4</v>
      </c>
      <c r="D3150" s="6">
        <v>2013</v>
      </c>
      <c r="E3150" s="6" t="b">
        <v>0</v>
      </c>
      <c r="F3150" s="6">
        <v>1</v>
      </c>
      <c r="G3150" s="6">
        <v>15503</v>
      </c>
      <c r="H3150" s="5" t="s">
        <v>286</v>
      </c>
      <c r="I3150" s="5" t="s">
        <v>4101</v>
      </c>
      <c r="J3150" s="5" t="s">
        <v>286</v>
      </c>
      <c r="K3150" s="5" t="s">
        <v>28</v>
      </c>
      <c r="L3150" s="5" t="s">
        <v>4102</v>
      </c>
      <c r="M3150" s="5" t="s">
        <v>17</v>
      </c>
      <c r="N3150" s="5" t="s">
        <v>19</v>
      </c>
      <c r="O3150" s="7">
        <v>1.32178306112178E-13</v>
      </c>
      <c r="P3150" s="3">
        <f>VLOOKUP(A3150,'WCMC KBA list'!$A$2:$H$15884,8,FALSE)</f>
        <v>0</v>
      </c>
      <c r="Q3150" s="3">
        <f t="shared" si="49"/>
        <v>1</v>
      </c>
    </row>
    <row r="3151" spans="1:17" x14ac:dyDescent="0.2">
      <c r="A3151" s="4">
        <v>2332</v>
      </c>
      <c r="B3151" s="5">
        <v>3121897676.4720101</v>
      </c>
      <c r="C3151" s="5">
        <v>76691755.512564704</v>
      </c>
      <c r="D3151" s="6">
        <v>2018</v>
      </c>
      <c r="E3151" s="6" t="b">
        <v>0</v>
      </c>
      <c r="F3151" s="6">
        <v>3</v>
      </c>
      <c r="G3151" s="6">
        <v>15503</v>
      </c>
      <c r="H3151" s="5" t="s">
        <v>286</v>
      </c>
      <c r="I3151" s="5" t="s">
        <v>4101</v>
      </c>
      <c r="J3151" s="5" t="s">
        <v>286</v>
      </c>
      <c r="K3151" s="5" t="s">
        <v>28</v>
      </c>
      <c r="L3151" s="5" t="s">
        <v>4102</v>
      </c>
      <c r="M3151" s="5" t="s">
        <v>17</v>
      </c>
      <c r="N3151" s="5" t="s">
        <v>19</v>
      </c>
      <c r="O3151" s="7">
        <v>2.45657492526252E-2</v>
      </c>
      <c r="P3151" s="3">
        <f>VLOOKUP(A3151,'WCMC KBA list'!$A$2:$H$15884,8,FALSE)</f>
        <v>0</v>
      </c>
      <c r="Q3151" s="3">
        <f t="shared" si="49"/>
        <v>1</v>
      </c>
    </row>
    <row r="3152" spans="1:17" hidden="1" x14ac:dyDescent="0.2">
      <c r="A3152" s="4">
        <v>2334</v>
      </c>
      <c r="B3152" s="5">
        <v>141490369.77507901</v>
      </c>
      <c r="C3152" s="5">
        <v>140977742.697714</v>
      </c>
      <c r="D3152" s="6">
        <v>1977</v>
      </c>
      <c r="E3152" s="6" t="b">
        <v>0</v>
      </c>
      <c r="F3152" s="6">
        <v>1</v>
      </c>
      <c r="G3152" s="6">
        <v>15376</v>
      </c>
      <c r="H3152" s="5" t="s">
        <v>286</v>
      </c>
      <c r="I3152" s="5" t="s">
        <v>4103</v>
      </c>
      <c r="J3152" s="5" t="s">
        <v>286</v>
      </c>
      <c r="K3152" s="5" t="s">
        <v>28</v>
      </c>
      <c r="L3152" s="5" t="s">
        <v>4104</v>
      </c>
      <c r="M3152" s="5" t="s">
        <v>17</v>
      </c>
      <c r="N3152" s="5" t="s">
        <v>19</v>
      </c>
      <c r="O3152" s="7">
        <v>0.99637694722135595</v>
      </c>
      <c r="P3152" s="3">
        <f>VLOOKUP(A3152,'WCMC KBA list'!$A$2:$H$15884,8,FALSE)</f>
        <v>1</v>
      </c>
      <c r="Q3152" s="3">
        <f t="shared" si="49"/>
        <v>1</v>
      </c>
    </row>
    <row r="3153" spans="1:17" x14ac:dyDescent="0.2">
      <c r="A3153" s="4">
        <v>2336</v>
      </c>
      <c r="B3153" s="5">
        <v>3500540987.55197</v>
      </c>
      <c r="C3153" s="5">
        <v>1143230408.6568</v>
      </c>
      <c r="D3153" s="6">
        <v>1963</v>
      </c>
      <c r="E3153" s="6" t="b">
        <v>0</v>
      </c>
      <c r="F3153" s="6">
        <v>2</v>
      </c>
      <c r="G3153" s="6">
        <v>15503</v>
      </c>
      <c r="H3153" s="5" t="s">
        <v>286</v>
      </c>
      <c r="I3153" s="5" t="s">
        <v>4101</v>
      </c>
      <c r="J3153" s="5" t="s">
        <v>286</v>
      </c>
      <c r="K3153" s="5" t="s">
        <v>28</v>
      </c>
      <c r="L3153" s="5" t="s">
        <v>4102</v>
      </c>
      <c r="M3153" s="5" t="s">
        <v>17</v>
      </c>
      <c r="N3153" s="5" t="s">
        <v>19</v>
      </c>
      <c r="O3153" s="7">
        <v>0.32658677979265699</v>
      </c>
      <c r="P3153" s="3">
        <f>VLOOKUP(A3153,'WCMC KBA list'!$A$2:$H$15884,8,FALSE)</f>
        <v>0</v>
      </c>
      <c r="Q3153" s="3">
        <f t="shared" si="49"/>
        <v>1</v>
      </c>
    </row>
    <row r="3154" spans="1:17" x14ac:dyDescent="0.2">
      <c r="A3154" s="4">
        <v>2336</v>
      </c>
      <c r="B3154" s="5">
        <v>3500540987.55197</v>
      </c>
      <c r="C3154" s="5">
        <v>66835.827697470799</v>
      </c>
      <c r="D3154" s="6">
        <v>1977</v>
      </c>
      <c r="E3154" s="6" t="b">
        <v>0</v>
      </c>
      <c r="F3154" s="6">
        <v>1</v>
      </c>
      <c r="G3154" s="6">
        <v>15503</v>
      </c>
      <c r="H3154" s="5" t="s">
        <v>286</v>
      </c>
      <c r="I3154" s="5" t="s">
        <v>4101</v>
      </c>
      <c r="J3154" s="5" t="s">
        <v>286</v>
      </c>
      <c r="K3154" s="5" t="s">
        <v>28</v>
      </c>
      <c r="L3154" s="5" t="s">
        <v>4102</v>
      </c>
      <c r="M3154" s="5" t="s">
        <v>17</v>
      </c>
      <c r="N3154" s="5" t="s">
        <v>19</v>
      </c>
      <c r="O3154" s="7">
        <v>1.9092999606386901E-5</v>
      </c>
      <c r="P3154" s="3">
        <f>VLOOKUP(A3154,'WCMC KBA list'!$A$2:$H$15884,8,FALSE)</f>
        <v>0</v>
      </c>
      <c r="Q3154" s="3">
        <f t="shared" si="49"/>
        <v>1</v>
      </c>
    </row>
    <row r="3155" spans="1:17" x14ac:dyDescent="0.2">
      <c r="A3155" s="4">
        <v>2336</v>
      </c>
      <c r="B3155" s="5">
        <v>3500540987.55197</v>
      </c>
      <c r="C3155" s="5" t="s">
        <v>20</v>
      </c>
      <c r="D3155" s="6">
        <v>1978</v>
      </c>
      <c r="E3155" s="6" t="b">
        <v>0</v>
      </c>
      <c r="F3155" s="6">
        <v>2</v>
      </c>
      <c r="G3155" s="6">
        <v>15503</v>
      </c>
      <c r="H3155" s="5" t="s">
        <v>286</v>
      </c>
      <c r="I3155" s="5" t="s">
        <v>4101</v>
      </c>
      <c r="J3155" s="5" t="s">
        <v>286</v>
      </c>
      <c r="K3155" s="5" t="s">
        <v>28</v>
      </c>
      <c r="L3155" s="5" t="s">
        <v>4102</v>
      </c>
      <c r="M3155" s="5" t="s">
        <v>17</v>
      </c>
      <c r="N3155" s="5" t="s">
        <v>19</v>
      </c>
      <c r="O3155" s="7" t="s">
        <v>20</v>
      </c>
      <c r="P3155" s="3">
        <f>VLOOKUP(A3155,'WCMC KBA list'!$A$2:$H$15884,8,FALSE)</f>
        <v>0</v>
      </c>
      <c r="Q3155" s="3">
        <f t="shared" si="49"/>
        <v>1</v>
      </c>
    </row>
    <row r="3156" spans="1:17" x14ac:dyDescent="0.2">
      <c r="A3156" s="4">
        <v>2336</v>
      </c>
      <c r="B3156" s="5">
        <v>3500540987.55197</v>
      </c>
      <c r="C3156" s="5">
        <v>1.1252713378717E-8</v>
      </c>
      <c r="D3156" s="6">
        <v>1987</v>
      </c>
      <c r="E3156" s="6" t="b">
        <v>0</v>
      </c>
      <c r="F3156" s="6">
        <v>2</v>
      </c>
      <c r="G3156" s="6">
        <v>15503</v>
      </c>
      <c r="H3156" s="5" t="s">
        <v>286</v>
      </c>
      <c r="I3156" s="5" t="s">
        <v>4101</v>
      </c>
      <c r="J3156" s="5" t="s">
        <v>286</v>
      </c>
      <c r="K3156" s="5" t="s">
        <v>28</v>
      </c>
      <c r="L3156" s="5" t="s">
        <v>4102</v>
      </c>
      <c r="M3156" s="5" t="s">
        <v>17</v>
      </c>
      <c r="N3156" s="5" t="s">
        <v>19</v>
      </c>
      <c r="O3156" s="7">
        <v>3.2145640970158599E-18</v>
      </c>
      <c r="P3156" s="3">
        <f>VLOOKUP(A3156,'WCMC KBA list'!$A$2:$H$15884,8,FALSE)</f>
        <v>0</v>
      </c>
      <c r="Q3156" s="3">
        <f t="shared" si="49"/>
        <v>1</v>
      </c>
    </row>
    <row r="3157" spans="1:17" x14ac:dyDescent="0.2">
      <c r="A3157" s="4">
        <v>2336</v>
      </c>
      <c r="B3157" s="5">
        <v>3500540987.55197</v>
      </c>
      <c r="C3157" s="5">
        <v>135978.34786098101</v>
      </c>
      <c r="D3157" s="6">
        <v>1989</v>
      </c>
      <c r="E3157" s="6" t="b">
        <v>0</v>
      </c>
      <c r="F3157" s="6">
        <v>1</v>
      </c>
      <c r="G3157" s="6">
        <v>15503</v>
      </c>
      <c r="H3157" s="5" t="s">
        <v>286</v>
      </c>
      <c r="I3157" s="5" t="s">
        <v>4101</v>
      </c>
      <c r="J3157" s="5" t="s">
        <v>286</v>
      </c>
      <c r="K3157" s="5" t="s">
        <v>28</v>
      </c>
      <c r="L3157" s="5" t="s">
        <v>4102</v>
      </c>
      <c r="M3157" s="5" t="s">
        <v>17</v>
      </c>
      <c r="N3157" s="5" t="s">
        <v>19</v>
      </c>
      <c r="O3157" s="7">
        <v>3.8844952350086503E-5</v>
      </c>
      <c r="P3157" s="3">
        <f>VLOOKUP(A3157,'WCMC KBA list'!$A$2:$H$15884,8,FALSE)</f>
        <v>0</v>
      </c>
      <c r="Q3157" s="3">
        <f t="shared" si="49"/>
        <v>1</v>
      </c>
    </row>
    <row r="3158" spans="1:17" x14ac:dyDescent="0.2">
      <c r="A3158" s="4">
        <v>2336</v>
      </c>
      <c r="B3158" s="5">
        <v>3500540987.55197</v>
      </c>
      <c r="C3158" s="5">
        <v>63898.001594128596</v>
      </c>
      <c r="D3158" s="6">
        <v>1995</v>
      </c>
      <c r="E3158" s="6" t="b">
        <v>0</v>
      </c>
      <c r="F3158" s="6">
        <v>2</v>
      </c>
      <c r="G3158" s="6">
        <v>15503</v>
      </c>
      <c r="H3158" s="5" t="s">
        <v>286</v>
      </c>
      <c r="I3158" s="5" t="s">
        <v>4101</v>
      </c>
      <c r="J3158" s="5" t="s">
        <v>286</v>
      </c>
      <c r="K3158" s="5" t="s">
        <v>28</v>
      </c>
      <c r="L3158" s="5" t="s">
        <v>4102</v>
      </c>
      <c r="M3158" s="5" t="s">
        <v>17</v>
      </c>
      <c r="N3158" s="5" t="s">
        <v>19</v>
      </c>
      <c r="O3158" s="7">
        <v>1.8253750440675299E-5</v>
      </c>
      <c r="P3158" s="3">
        <f>VLOOKUP(A3158,'WCMC KBA list'!$A$2:$H$15884,8,FALSE)</f>
        <v>0</v>
      </c>
      <c r="Q3158" s="3">
        <f t="shared" si="49"/>
        <v>1</v>
      </c>
    </row>
    <row r="3159" spans="1:17" x14ac:dyDescent="0.2">
      <c r="A3159" s="4">
        <v>2336</v>
      </c>
      <c r="B3159" s="5">
        <v>3500540987.55197</v>
      </c>
      <c r="C3159" s="5" t="s">
        <v>20</v>
      </c>
      <c r="D3159" s="6">
        <v>1996</v>
      </c>
      <c r="E3159" s="6" t="b">
        <v>0</v>
      </c>
      <c r="F3159" s="6">
        <v>1</v>
      </c>
      <c r="G3159" s="6">
        <v>15503</v>
      </c>
      <c r="H3159" s="5" t="s">
        <v>286</v>
      </c>
      <c r="I3159" s="5" t="s">
        <v>4101</v>
      </c>
      <c r="J3159" s="5" t="s">
        <v>286</v>
      </c>
      <c r="K3159" s="5" t="s">
        <v>28</v>
      </c>
      <c r="L3159" s="5" t="s">
        <v>4102</v>
      </c>
      <c r="M3159" s="5" t="s">
        <v>17</v>
      </c>
      <c r="N3159" s="5" t="s">
        <v>19</v>
      </c>
      <c r="O3159" s="8" t="s">
        <v>20</v>
      </c>
      <c r="P3159" s="3">
        <f>VLOOKUP(A3159,'WCMC KBA list'!$A$2:$H$15884,8,FALSE)</f>
        <v>0</v>
      </c>
      <c r="Q3159" s="3">
        <f t="shared" si="49"/>
        <v>1</v>
      </c>
    </row>
    <row r="3160" spans="1:17" x14ac:dyDescent="0.2">
      <c r="A3160" s="4">
        <v>2336</v>
      </c>
      <c r="B3160" s="5">
        <v>3500540987.55197</v>
      </c>
      <c r="C3160" s="5" t="s">
        <v>20</v>
      </c>
      <c r="D3160" s="6">
        <v>1999</v>
      </c>
      <c r="E3160" s="6" t="b">
        <v>0</v>
      </c>
      <c r="F3160" s="6">
        <v>1</v>
      </c>
      <c r="G3160" s="6">
        <v>15503</v>
      </c>
      <c r="H3160" s="5" t="s">
        <v>286</v>
      </c>
      <c r="I3160" s="5" t="s">
        <v>4101</v>
      </c>
      <c r="J3160" s="5" t="s">
        <v>286</v>
      </c>
      <c r="K3160" s="5" t="s">
        <v>28</v>
      </c>
      <c r="L3160" s="5" t="s">
        <v>4102</v>
      </c>
      <c r="M3160" s="5" t="s">
        <v>17</v>
      </c>
      <c r="N3160" s="5" t="s">
        <v>19</v>
      </c>
      <c r="O3160" s="8" t="s">
        <v>20</v>
      </c>
      <c r="P3160" s="3">
        <f>VLOOKUP(A3160,'WCMC KBA list'!$A$2:$H$15884,8,FALSE)</f>
        <v>0</v>
      </c>
      <c r="Q3160" s="3">
        <f t="shared" si="49"/>
        <v>1</v>
      </c>
    </row>
    <row r="3161" spans="1:17" x14ac:dyDescent="0.2">
      <c r="A3161" s="4">
        <v>2336</v>
      </c>
      <c r="B3161" s="5">
        <v>3500540987.55197</v>
      </c>
      <c r="C3161" s="5">
        <v>866872679.84672701</v>
      </c>
      <c r="D3161" s="6">
        <v>2001</v>
      </c>
      <c r="E3161" s="6" t="b">
        <v>0</v>
      </c>
      <c r="F3161" s="6">
        <v>2</v>
      </c>
      <c r="G3161" s="6">
        <v>15503</v>
      </c>
      <c r="H3161" s="5" t="s">
        <v>286</v>
      </c>
      <c r="I3161" s="5" t="s">
        <v>4101</v>
      </c>
      <c r="J3161" s="5" t="s">
        <v>286</v>
      </c>
      <c r="K3161" s="5" t="s">
        <v>28</v>
      </c>
      <c r="L3161" s="5" t="s">
        <v>4102</v>
      </c>
      <c r="M3161" s="5" t="s">
        <v>17</v>
      </c>
      <c r="N3161" s="5" t="s">
        <v>19</v>
      </c>
      <c r="O3161" s="8">
        <v>0.24763963139679099</v>
      </c>
      <c r="P3161" s="3">
        <f>VLOOKUP(A3161,'WCMC KBA list'!$A$2:$H$15884,8,FALSE)</f>
        <v>0</v>
      </c>
      <c r="Q3161" s="3">
        <f t="shared" si="49"/>
        <v>1</v>
      </c>
    </row>
    <row r="3162" spans="1:17" x14ac:dyDescent="0.2">
      <c r="A3162" s="4">
        <v>2336</v>
      </c>
      <c r="B3162" s="5">
        <v>3500540987.55197</v>
      </c>
      <c r="C3162" s="5">
        <v>12.9514589272439</v>
      </c>
      <c r="D3162" s="6">
        <v>2002</v>
      </c>
      <c r="E3162" s="6" t="b">
        <v>0</v>
      </c>
      <c r="F3162" s="6">
        <v>1</v>
      </c>
      <c r="G3162" s="6">
        <v>15503</v>
      </c>
      <c r="H3162" s="5" t="s">
        <v>286</v>
      </c>
      <c r="I3162" s="5" t="s">
        <v>4101</v>
      </c>
      <c r="J3162" s="5" t="s">
        <v>286</v>
      </c>
      <c r="K3162" s="5" t="s">
        <v>28</v>
      </c>
      <c r="L3162" s="5" t="s">
        <v>4102</v>
      </c>
      <c r="M3162" s="5" t="s">
        <v>17</v>
      </c>
      <c r="N3162" s="5" t="s">
        <v>19</v>
      </c>
      <c r="O3162" s="7">
        <v>3.6998449591933799E-9</v>
      </c>
      <c r="P3162" s="3">
        <f>VLOOKUP(A3162,'WCMC KBA list'!$A$2:$H$15884,8,FALSE)</f>
        <v>0</v>
      </c>
      <c r="Q3162" s="3">
        <f t="shared" si="49"/>
        <v>1</v>
      </c>
    </row>
    <row r="3163" spans="1:17" x14ac:dyDescent="0.2">
      <c r="A3163" s="4">
        <v>2336</v>
      </c>
      <c r="B3163" s="5">
        <v>3500540987.55197</v>
      </c>
      <c r="C3163" s="5" t="s">
        <v>20</v>
      </c>
      <c r="D3163" s="6">
        <v>2005</v>
      </c>
      <c r="E3163" s="6" t="b">
        <v>0</v>
      </c>
      <c r="F3163" s="6">
        <v>1</v>
      </c>
      <c r="G3163" s="6">
        <v>15503</v>
      </c>
      <c r="H3163" s="5" t="s">
        <v>286</v>
      </c>
      <c r="I3163" s="5" t="s">
        <v>4101</v>
      </c>
      <c r="J3163" s="5" t="s">
        <v>286</v>
      </c>
      <c r="K3163" s="5" t="s">
        <v>28</v>
      </c>
      <c r="L3163" s="5" t="s">
        <v>4102</v>
      </c>
      <c r="M3163" s="5" t="s">
        <v>17</v>
      </c>
      <c r="N3163" s="5" t="s">
        <v>19</v>
      </c>
      <c r="O3163" s="8" t="s">
        <v>20</v>
      </c>
      <c r="P3163" s="3">
        <f>VLOOKUP(A3163,'WCMC KBA list'!$A$2:$H$15884,8,FALSE)</f>
        <v>0</v>
      </c>
      <c r="Q3163" s="3">
        <f t="shared" si="49"/>
        <v>1</v>
      </c>
    </row>
    <row r="3164" spans="1:17" x14ac:dyDescent="0.2">
      <c r="A3164" s="4">
        <v>2336</v>
      </c>
      <c r="B3164" s="5">
        <v>3500540987.55197</v>
      </c>
      <c r="C3164" s="5">
        <v>3689232.5916931001</v>
      </c>
      <c r="D3164" s="6">
        <v>2006</v>
      </c>
      <c r="E3164" s="6" t="b">
        <v>0</v>
      </c>
      <c r="F3164" s="6">
        <v>2</v>
      </c>
      <c r="G3164" s="6">
        <v>15503</v>
      </c>
      <c r="H3164" s="5" t="s">
        <v>286</v>
      </c>
      <c r="I3164" s="5" t="s">
        <v>4101</v>
      </c>
      <c r="J3164" s="5" t="s">
        <v>286</v>
      </c>
      <c r="K3164" s="5" t="s">
        <v>28</v>
      </c>
      <c r="L3164" s="5" t="s">
        <v>4102</v>
      </c>
      <c r="M3164" s="5" t="s">
        <v>17</v>
      </c>
      <c r="N3164" s="5" t="s">
        <v>19</v>
      </c>
      <c r="O3164" s="7">
        <v>1.0539035551396601E-3</v>
      </c>
      <c r="P3164" s="3">
        <f>VLOOKUP(A3164,'WCMC KBA list'!$A$2:$H$15884,8,FALSE)</f>
        <v>0</v>
      </c>
      <c r="Q3164" s="3">
        <f t="shared" si="49"/>
        <v>1</v>
      </c>
    </row>
    <row r="3165" spans="1:17" x14ac:dyDescent="0.2">
      <c r="A3165" s="4">
        <v>2336</v>
      </c>
      <c r="B3165" s="5">
        <v>3500540987.55197</v>
      </c>
      <c r="C3165" s="5" t="s">
        <v>20</v>
      </c>
      <c r="D3165" s="6">
        <v>2007</v>
      </c>
      <c r="E3165" s="6" t="b">
        <v>0</v>
      </c>
      <c r="F3165" s="6">
        <v>1</v>
      </c>
      <c r="G3165" s="6">
        <v>15503</v>
      </c>
      <c r="H3165" s="5" t="s">
        <v>286</v>
      </c>
      <c r="I3165" s="5" t="s">
        <v>4101</v>
      </c>
      <c r="J3165" s="5" t="s">
        <v>286</v>
      </c>
      <c r="K3165" s="5" t="s">
        <v>28</v>
      </c>
      <c r="L3165" s="5" t="s">
        <v>4102</v>
      </c>
      <c r="M3165" s="5" t="s">
        <v>17</v>
      </c>
      <c r="N3165" s="5" t="s">
        <v>19</v>
      </c>
      <c r="O3165" s="7" t="s">
        <v>20</v>
      </c>
      <c r="P3165" s="3">
        <f>VLOOKUP(A3165,'WCMC KBA list'!$A$2:$H$15884,8,FALSE)</f>
        <v>0</v>
      </c>
      <c r="Q3165" s="3">
        <f t="shared" si="49"/>
        <v>1</v>
      </c>
    </row>
    <row r="3166" spans="1:17" x14ac:dyDescent="0.2">
      <c r="A3166" s="4">
        <v>2336</v>
      </c>
      <c r="B3166" s="5">
        <v>3500540987.55197</v>
      </c>
      <c r="C3166" s="5" t="s">
        <v>20</v>
      </c>
      <c r="D3166" s="6">
        <v>2008</v>
      </c>
      <c r="E3166" s="6" t="b">
        <v>0</v>
      </c>
      <c r="F3166" s="6">
        <v>1</v>
      </c>
      <c r="G3166" s="6">
        <v>15503</v>
      </c>
      <c r="H3166" s="5" t="s">
        <v>286</v>
      </c>
      <c r="I3166" s="5" t="s">
        <v>4101</v>
      </c>
      <c r="J3166" s="5" t="s">
        <v>286</v>
      </c>
      <c r="K3166" s="5" t="s">
        <v>28</v>
      </c>
      <c r="L3166" s="5" t="s">
        <v>4102</v>
      </c>
      <c r="M3166" s="5" t="s">
        <v>17</v>
      </c>
      <c r="N3166" s="5" t="s">
        <v>19</v>
      </c>
      <c r="O3166" s="7" t="s">
        <v>20</v>
      </c>
      <c r="P3166" s="3">
        <f>VLOOKUP(A3166,'WCMC KBA list'!$A$2:$H$15884,8,FALSE)</f>
        <v>0</v>
      </c>
      <c r="Q3166" s="3">
        <f t="shared" si="49"/>
        <v>1</v>
      </c>
    </row>
    <row r="3167" spans="1:17" x14ac:dyDescent="0.2">
      <c r="A3167" s="4">
        <v>2336</v>
      </c>
      <c r="B3167" s="5">
        <v>3500540987.55197</v>
      </c>
      <c r="C3167" s="5">
        <v>89106970.6426581</v>
      </c>
      <c r="D3167" s="6">
        <v>2009</v>
      </c>
      <c r="E3167" s="6" t="b">
        <v>0</v>
      </c>
      <c r="F3167" s="6">
        <v>3</v>
      </c>
      <c r="G3167" s="6">
        <v>15503</v>
      </c>
      <c r="H3167" s="5" t="s">
        <v>286</v>
      </c>
      <c r="I3167" s="5" t="s">
        <v>4101</v>
      </c>
      <c r="J3167" s="5" t="s">
        <v>286</v>
      </c>
      <c r="K3167" s="5" t="s">
        <v>28</v>
      </c>
      <c r="L3167" s="5" t="s">
        <v>4102</v>
      </c>
      <c r="M3167" s="5" t="s">
        <v>17</v>
      </c>
      <c r="N3167" s="5" t="s">
        <v>19</v>
      </c>
      <c r="O3167" s="7">
        <v>2.54551999132492E-2</v>
      </c>
      <c r="P3167" s="3">
        <f>VLOOKUP(A3167,'WCMC KBA list'!$A$2:$H$15884,8,FALSE)</f>
        <v>0</v>
      </c>
      <c r="Q3167" s="3">
        <f t="shared" si="49"/>
        <v>1</v>
      </c>
    </row>
    <row r="3168" spans="1:17" x14ac:dyDescent="0.2">
      <c r="A3168" s="4">
        <v>2336</v>
      </c>
      <c r="B3168" s="5">
        <v>3500540987.55197</v>
      </c>
      <c r="C3168" s="5">
        <v>7495.5799872670796</v>
      </c>
      <c r="D3168" s="6">
        <v>2011</v>
      </c>
      <c r="E3168" s="6" t="b">
        <v>0</v>
      </c>
      <c r="F3168" s="6">
        <v>2</v>
      </c>
      <c r="G3168" s="6">
        <v>15503</v>
      </c>
      <c r="H3168" s="5" t="s">
        <v>286</v>
      </c>
      <c r="I3168" s="5" t="s">
        <v>4101</v>
      </c>
      <c r="J3168" s="5" t="s">
        <v>286</v>
      </c>
      <c r="K3168" s="5" t="s">
        <v>28</v>
      </c>
      <c r="L3168" s="5" t="s">
        <v>4102</v>
      </c>
      <c r="M3168" s="5" t="s">
        <v>17</v>
      </c>
      <c r="N3168" s="5" t="s">
        <v>19</v>
      </c>
      <c r="O3168" s="8">
        <v>2.1412633115628701E-6</v>
      </c>
      <c r="P3168" s="3">
        <f>VLOOKUP(A3168,'WCMC KBA list'!$A$2:$H$15884,8,FALSE)</f>
        <v>0</v>
      </c>
      <c r="Q3168" s="3">
        <f t="shared" si="49"/>
        <v>1</v>
      </c>
    </row>
    <row r="3169" spans="1:17" x14ac:dyDescent="0.2">
      <c r="A3169" s="4">
        <v>2336</v>
      </c>
      <c r="B3169" s="5">
        <v>3500540987.55197</v>
      </c>
      <c r="C3169" s="5">
        <v>41.925438299775102</v>
      </c>
      <c r="D3169" s="6">
        <v>2017</v>
      </c>
      <c r="E3169" s="6" t="b">
        <v>0</v>
      </c>
      <c r="F3169" s="6">
        <v>3</v>
      </c>
      <c r="G3169" s="6">
        <v>15503</v>
      </c>
      <c r="H3169" s="5" t="s">
        <v>286</v>
      </c>
      <c r="I3169" s="5" t="s">
        <v>4101</v>
      </c>
      <c r="J3169" s="5" t="s">
        <v>286</v>
      </c>
      <c r="K3169" s="5" t="s">
        <v>28</v>
      </c>
      <c r="L3169" s="5" t="s">
        <v>4102</v>
      </c>
      <c r="M3169" s="5" t="s">
        <v>17</v>
      </c>
      <c r="N3169" s="5" t="s">
        <v>19</v>
      </c>
      <c r="O3169" s="8">
        <v>1.1976845421568599E-8</v>
      </c>
      <c r="P3169" s="3">
        <f>VLOOKUP(A3169,'WCMC KBA list'!$A$2:$H$15884,8,FALSE)</f>
        <v>0</v>
      </c>
      <c r="Q3169" s="3">
        <f t="shared" si="49"/>
        <v>1</v>
      </c>
    </row>
    <row r="3170" spans="1:17" x14ac:dyDescent="0.2">
      <c r="A3170" s="4">
        <v>2336</v>
      </c>
      <c r="B3170" s="5">
        <v>3500540987.55197</v>
      </c>
      <c r="C3170" s="5" t="s">
        <v>20</v>
      </c>
      <c r="D3170" s="6">
        <v>2018</v>
      </c>
      <c r="E3170" s="6" t="b">
        <v>0</v>
      </c>
      <c r="F3170" s="6">
        <v>2</v>
      </c>
      <c r="G3170" s="6">
        <v>15503</v>
      </c>
      <c r="H3170" s="5" t="s">
        <v>286</v>
      </c>
      <c r="I3170" s="5" t="s">
        <v>4101</v>
      </c>
      <c r="J3170" s="5" t="s">
        <v>286</v>
      </c>
      <c r="K3170" s="5" t="s">
        <v>28</v>
      </c>
      <c r="L3170" s="5" t="s">
        <v>4102</v>
      </c>
      <c r="M3170" s="5" t="s">
        <v>17</v>
      </c>
      <c r="N3170" s="5" t="s">
        <v>19</v>
      </c>
      <c r="O3170" s="7" t="s">
        <v>20</v>
      </c>
      <c r="P3170" s="3">
        <f>VLOOKUP(A3170,'WCMC KBA list'!$A$2:$H$15884,8,FALSE)</f>
        <v>0</v>
      </c>
      <c r="Q3170" s="3">
        <f t="shared" si="49"/>
        <v>1</v>
      </c>
    </row>
    <row r="3171" spans="1:17" hidden="1" x14ac:dyDescent="0.2">
      <c r="A3171" s="4">
        <v>2337</v>
      </c>
      <c r="B3171" s="5">
        <v>228252108.632406</v>
      </c>
      <c r="C3171" s="5">
        <v>217435983.35580099</v>
      </c>
      <c r="D3171" s="6">
        <v>1997</v>
      </c>
      <c r="E3171" s="6" t="b">
        <v>0</v>
      </c>
      <c r="F3171" s="6">
        <v>1</v>
      </c>
      <c r="G3171" s="6">
        <v>15374</v>
      </c>
      <c r="H3171" s="5" t="s">
        <v>286</v>
      </c>
      <c r="I3171" s="5" t="s">
        <v>4098</v>
      </c>
      <c r="J3171" s="5" t="s">
        <v>286</v>
      </c>
      <c r="K3171" s="5" t="s">
        <v>28</v>
      </c>
      <c r="L3171" s="5" t="s">
        <v>4099</v>
      </c>
      <c r="M3171" s="5" t="s">
        <v>17</v>
      </c>
      <c r="N3171" s="5" t="s">
        <v>19</v>
      </c>
      <c r="O3171" s="7">
        <v>0.95261325145511</v>
      </c>
      <c r="P3171" s="3">
        <f>VLOOKUP(A3171,'WCMC KBA list'!$A$2:$H$15884,8,FALSE)</f>
        <v>1</v>
      </c>
      <c r="Q3171" s="3">
        <f t="shared" si="49"/>
        <v>1</v>
      </c>
    </row>
    <row r="3172" spans="1:17" hidden="1" x14ac:dyDescent="0.2">
      <c r="A3172" s="4">
        <v>2337</v>
      </c>
      <c r="B3172" s="5">
        <v>228252108.632406</v>
      </c>
      <c r="C3172" s="5">
        <v>10776668.590916101</v>
      </c>
      <c r="D3172" s="6">
        <v>2006</v>
      </c>
      <c r="E3172" s="6" t="b">
        <v>0</v>
      </c>
      <c r="F3172" s="6">
        <v>1</v>
      </c>
      <c r="G3172" s="6">
        <v>15374</v>
      </c>
      <c r="H3172" s="5" t="s">
        <v>286</v>
      </c>
      <c r="I3172" s="5" t="s">
        <v>4098</v>
      </c>
      <c r="J3172" s="5" t="s">
        <v>286</v>
      </c>
      <c r="K3172" s="5" t="s">
        <v>28</v>
      </c>
      <c r="L3172" s="5" t="s">
        <v>4099</v>
      </c>
      <c r="M3172" s="5" t="s">
        <v>17</v>
      </c>
      <c r="N3172" s="5" t="s">
        <v>19</v>
      </c>
      <c r="O3172" s="7">
        <v>4.72138840490261E-2</v>
      </c>
      <c r="P3172" s="3">
        <f>VLOOKUP(A3172,'WCMC KBA list'!$A$2:$H$15884,8,FALSE)</f>
        <v>1</v>
      </c>
      <c r="Q3172" s="3">
        <f t="shared" si="49"/>
        <v>1</v>
      </c>
    </row>
    <row r="3173" spans="1:17" x14ac:dyDescent="0.2">
      <c r="A3173" s="4">
        <v>2339</v>
      </c>
      <c r="B3173" s="5">
        <v>75905857.388487607</v>
      </c>
      <c r="C3173" s="5">
        <v>9347382.4724055193</v>
      </c>
      <c r="D3173" s="6">
        <v>1996</v>
      </c>
      <c r="E3173" s="6" t="b">
        <v>0</v>
      </c>
      <c r="F3173" s="6">
        <v>1</v>
      </c>
      <c r="G3173" s="6">
        <v>15503</v>
      </c>
      <c r="H3173" s="5" t="s">
        <v>286</v>
      </c>
      <c r="I3173" s="5" t="s">
        <v>4101</v>
      </c>
      <c r="J3173" s="5" t="s">
        <v>286</v>
      </c>
      <c r="K3173" s="5" t="s">
        <v>28</v>
      </c>
      <c r="L3173" s="5" t="s">
        <v>4102</v>
      </c>
      <c r="M3173" s="5" t="s">
        <v>17</v>
      </c>
      <c r="N3173" s="5" t="s">
        <v>19</v>
      </c>
      <c r="O3173" s="7">
        <v>0.123144415912009</v>
      </c>
      <c r="P3173" s="3">
        <f>VLOOKUP(A3173,'WCMC KBA list'!$A$2:$H$15884,8,FALSE)</f>
        <v>0</v>
      </c>
      <c r="Q3173" s="3">
        <f t="shared" si="49"/>
        <v>1</v>
      </c>
    </row>
    <row r="3174" spans="1:17" x14ac:dyDescent="0.2">
      <c r="A3174" s="4">
        <v>2339</v>
      </c>
      <c r="B3174" s="5">
        <v>75905857.388487607</v>
      </c>
      <c r="C3174" s="5">
        <v>147151.28018857501</v>
      </c>
      <c r="D3174" s="6">
        <v>2004</v>
      </c>
      <c r="E3174" s="6" t="b">
        <v>0</v>
      </c>
      <c r="F3174" s="6">
        <v>1</v>
      </c>
      <c r="G3174" s="6">
        <v>15503</v>
      </c>
      <c r="H3174" s="5" t="s">
        <v>286</v>
      </c>
      <c r="I3174" s="5" t="s">
        <v>4101</v>
      </c>
      <c r="J3174" s="5" t="s">
        <v>286</v>
      </c>
      <c r="K3174" s="5" t="s">
        <v>28</v>
      </c>
      <c r="L3174" s="5" t="s">
        <v>4102</v>
      </c>
      <c r="M3174" s="5" t="s">
        <v>17</v>
      </c>
      <c r="N3174" s="5" t="s">
        <v>19</v>
      </c>
      <c r="O3174" s="7">
        <v>1.9386024379574899E-3</v>
      </c>
      <c r="P3174" s="3">
        <f>VLOOKUP(A3174,'WCMC KBA list'!$A$2:$H$15884,8,FALSE)</f>
        <v>0</v>
      </c>
      <c r="Q3174" s="3">
        <f t="shared" si="49"/>
        <v>1</v>
      </c>
    </row>
    <row r="3175" spans="1:17" x14ac:dyDescent="0.2">
      <c r="A3175" s="4">
        <v>2339</v>
      </c>
      <c r="B3175" s="5">
        <v>75905857.388487607</v>
      </c>
      <c r="C3175" s="5">
        <v>51800427.579081699</v>
      </c>
      <c r="D3175" s="6">
        <v>2006</v>
      </c>
      <c r="E3175" s="6" t="b">
        <v>0</v>
      </c>
      <c r="F3175" s="6">
        <v>3</v>
      </c>
      <c r="G3175" s="6">
        <v>15503</v>
      </c>
      <c r="H3175" s="5" t="s">
        <v>286</v>
      </c>
      <c r="I3175" s="5" t="s">
        <v>4101</v>
      </c>
      <c r="J3175" s="5" t="s">
        <v>286</v>
      </c>
      <c r="K3175" s="5" t="s">
        <v>28</v>
      </c>
      <c r="L3175" s="5" t="s">
        <v>4102</v>
      </c>
      <c r="M3175" s="5" t="s">
        <v>17</v>
      </c>
      <c r="N3175" s="5" t="s">
        <v>19</v>
      </c>
      <c r="O3175" s="7">
        <v>0.68242991201543501</v>
      </c>
      <c r="P3175" s="3">
        <f>VLOOKUP(A3175,'WCMC KBA list'!$A$2:$H$15884,8,FALSE)</f>
        <v>0</v>
      </c>
      <c r="Q3175" s="3">
        <f t="shared" si="49"/>
        <v>1</v>
      </c>
    </row>
    <row r="3176" spans="1:17" x14ac:dyDescent="0.2">
      <c r="A3176" s="4">
        <v>2339</v>
      </c>
      <c r="B3176" s="5">
        <v>75905857.388487607</v>
      </c>
      <c r="C3176" s="5">
        <v>151477.40836899899</v>
      </c>
      <c r="D3176" s="6">
        <v>2009</v>
      </c>
      <c r="E3176" s="6" t="b">
        <v>0</v>
      </c>
      <c r="F3176" s="6">
        <v>1</v>
      </c>
      <c r="G3176" s="6">
        <v>15503</v>
      </c>
      <c r="H3176" s="5" t="s">
        <v>286</v>
      </c>
      <c r="I3176" s="5" t="s">
        <v>4101</v>
      </c>
      <c r="J3176" s="5" t="s">
        <v>286</v>
      </c>
      <c r="K3176" s="5" t="s">
        <v>28</v>
      </c>
      <c r="L3176" s="5" t="s">
        <v>4102</v>
      </c>
      <c r="M3176" s="5" t="s">
        <v>17</v>
      </c>
      <c r="N3176" s="5" t="s">
        <v>19</v>
      </c>
      <c r="O3176" s="7">
        <v>1.9955957758797799E-3</v>
      </c>
      <c r="P3176" s="3">
        <f>VLOOKUP(A3176,'WCMC KBA list'!$A$2:$H$15884,8,FALSE)</f>
        <v>0</v>
      </c>
      <c r="Q3176" s="3">
        <f t="shared" si="49"/>
        <v>1</v>
      </c>
    </row>
    <row r="3177" spans="1:17" x14ac:dyDescent="0.2">
      <c r="A3177" s="4">
        <v>2339</v>
      </c>
      <c r="B3177" s="5">
        <v>75905857.388487607</v>
      </c>
      <c r="C3177" s="5">
        <v>423.36693339794903</v>
      </c>
      <c r="D3177" s="6">
        <v>2011</v>
      </c>
      <c r="E3177" s="6" t="b">
        <v>0</v>
      </c>
      <c r="F3177" s="6">
        <v>1</v>
      </c>
      <c r="G3177" s="6">
        <v>15503</v>
      </c>
      <c r="H3177" s="5" t="s">
        <v>286</v>
      </c>
      <c r="I3177" s="5" t="s">
        <v>4101</v>
      </c>
      <c r="J3177" s="5" t="s">
        <v>286</v>
      </c>
      <c r="K3177" s="5" t="s">
        <v>28</v>
      </c>
      <c r="L3177" s="5" t="s">
        <v>4102</v>
      </c>
      <c r="M3177" s="5" t="s">
        <v>17</v>
      </c>
      <c r="N3177" s="5" t="s">
        <v>19</v>
      </c>
      <c r="O3177" s="7">
        <v>5.5775265304118603E-6</v>
      </c>
      <c r="P3177" s="3">
        <f>VLOOKUP(A3177,'WCMC KBA list'!$A$2:$H$15884,8,FALSE)</f>
        <v>0</v>
      </c>
      <c r="Q3177" s="3">
        <f t="shared" si="49"/>
        <v>1</v>
      </c>
    </row>
    <row r="3178" spans="1:17" x14ac:dyDescent="0.2">
      <c r="A3178" s="4">
        <v>2339</v>
      </c>
      <c r="B3178" s="5">
        <v>75905857.388487607</v>
      </c>
      <c r="C3178" s="5">
        <v>15003.334177658</v>
      </c>
      <c r="D3178" s="6">
        <v>2018</v>
      </c>
      <c r="E3178" s="6" t="b">
        <v>0</v>
      </c>
      <c r="F3178" s="6">
        <v>2</v>
      </c>
      <c r="G3178" s="6">
        <v>15503</v>
      </c>
      <c r="H3178" s="5" t="s">
        <v>286</v>
      </c>
      <c r="I3178" s="5" t="s">
        <v>4101</v>
      </c>
      <c r="J3178" s="5" t="s">
        <v>286</v>
      </c>
      <c r="K3178" s="5" t="s">
        <v>28</v>
      </c>
      <c r="L3178" s="5" t="s">
        <v>4102</v>
      </c>
      <c r="M3178" s="5" t="s">
        <v>17</v>
      </c>
      <c r="N3178" s="5" t="s">
        <v>19</v>
      </c>
      <c r="O3178" s="7">
        <v>1.9765713337339201E-4</v>
      </c>
      <c r="P3178" s="3">
        <f>VLOOKUP(A3178,'WCMC KBA list'!$A$2:$H$15884,8,FALSE)</f>
        <v>0</v>
      </c>
      <c r="Q3178" s="3">
        <f t="shared" si="49"/>
        <v>1</v>
      </c>
    </row>
    <row r="3179" spans="1:17" hidden="1" x14ac:dyDescent="0.2">
      <c r="A3179" s="4">
        <v>2343</v>
      </c>
      <c r="B3179" s="5">
        <v>16551632.478789</v>
      </c>
      <c r="C3179" s="5">
        <v>15026825.065104</v>
      </c>
      <c r="D3179" s="6">
        <v>2008</v>
      </c>
      <c r="E3179" s="6" t="b">
        <v>0</v>
      </c>
      <c r="F3179" s="6">
        <v>1</v>
      </c>
      <c r="G3179" s="6">
        <v>15374</v>
      </c>
      <c r="H3179" s="5" t="s">
        <v>286</v>
      </c>
      <c r="I3179" s="5" t="s">
        <v>4098</v>
      </c>
      <c r="J3179" s="5" t="s">
        <v>286</v>
      </c>
      <c r="K3179" s="5" t="s">
        <v>17</v>
      </c>
      <c r="L3179" s="5" t="s">
        <v>4100</v>
      </c>
      <c r="M3179" s="5" t="s">
        <v>17</v>
      </c>
      <c r="N3179" s="5" t="s">
        <v>19</v>
      </c>
      <c r="O3179" s="7">
        <v>0.90787570859617495</v>
      </c>
      <c r="P3179" s="3">
        <f>VLOOKUP(A3179,'WCMC KBA list'!$A$2:$H$15884,8,FALSE)</f>
        <v>1</v>
      </c>
      <c r="Q3179" s="3">
        <f t="shared" si="49"/>
        <v>1</v>
      </c>
    </row>
    <row r="3180" spans="1:17" hidden="1" x14ac:dyDescent="0.2">
      <c r="A3180" s="4">
        <v>2343</v>
      </c>
      <c r="B3180" s="5">
        <v>16551632.478789</v>
      </c>
      <c r="C3180" s="5">
        <v>147.14717581741999</v>
      </c>
      <c r="D3180" s="6">
        <v>2018</v>
      </c>
      <c r="E3180" s="6" t="b">
        <v>0</v>
      </c>
      <c r="F3180" s="6">
        <v>1</v>
      </c>
      <c r="G3180" s="6">
        <v>15374</v>
      </c>
      <c r="H3180" s="5" t="s">
        <v>286</v>
      </c>
      <c r="I3180" s="5" t="s">
        <v>4098</v>
      </c>
      <c r="J3180" s="5" t="s">
        <v>286</v>
      </c>
      <c r="K3180" s="5" t="s">
        <v>17</v>
      </c>
      <c r="L3180" s="5" t="s">
        <v>4100</v>
      </c>
      <c r="M3180" s="5" t="s">
        <v>17</v>
      </c>
      <c r="N3180" s="5" t="s">
        <v>19</v>
      </c>
      <c r="O3180" s="7">
        <v>8.8901911038678696E-6</v>
      </c>
      <c r="P3180" s="3">
        <f>VLOOKUP(A3180,'WCMC KBA list'!$A$2:$H$15884,8,FALSE)</f>
        <v>1</v>
      </c>
      <c r="Q3180" s="3">
        <f t="shared" si="49"/>
        <v>1</v>
      </c>
    </row>
    <row r="3181" spans="1:17" hidden="1" x14ac:dyDescent="0.2">
      <c r="A3181" s="4">
        <v>2344</v>
      </c>
      <c r="B3181" s="5">
        <v>41003561.165739097</v>
      </c>
      <c r="C3181" s="5">
        <v>40802653.0187658</v>
      </c>
      <c r="D3181" s="6">
        <v>1977</v>
      </c>
      <c r="E3181" s="6" t="b">
        <v>0</v>
      </c>
      <c r="F3181" s="6">
        <v>1</v>
      </c>
      <c r="G3181" s="6">
        <v>15377</v>
      </c>
      <c r="H3181" s="5" t="s">
        <v>286</v>
      </c>
      <c r="I3181" s="5" t="s">
        <v>2305</v>
      </c>
      <c r="J3181" s="5" t="s">
        <v>286</v>
      </c>
      <c r="K3181" s="5" t="s">
        <v>17</v>
      </c>
      <c r="L3181" s="5" t="s">
        <v>2306</v>
      </c>
      <c r="M3181" s="5" t="s">
        <v>17</v>
      </c>
      <c r="N3181" s="5" t="s">
        <v>19</v>
      </c>
      <c r="O3181" s="7">
        <v>0.99510022687636401</v>
      </c>
      <c r="P3181" s="3">
        <f>VLOOKUP(A3181,'WCMC KBA list'!$A$2:$H$15884,8,FALSE)</f>
        <v>1</v>
      </c>
      <c r="Q3181" s="3">
        <f t="shared" si="49"/>
        <v>1</v>
      </c>
    </row>
    <row r="3182" spans="1:17" hidden="1" x14ac:dyDescent="0.2">
      <c r="A3182" s="4">
        <v>2345</v>
      </c>
      <c r="B3182" s="5">
        <v>700658.961606503</v>
      </c>
      <c r="C3182" s="5">
        <v>659514.85517853498</v>
      </c>
      <c r="D3182" s="6">
        <v>1986</v>
      </c>
      <c r="E3182" s="6" t="b">
        <v>0</v>
      </c>
      <c r="F3182" s="6">
        <v>1</v>
      </c>
      <c r="G3182" s="6">
        <v>15383</v>
      </c>
      <c r="H3182" s="5" t="s">
        <v>286</v>
      </c>
      <c r="I3182" s="5" t="s">
        <v>4105</v>
      </c>
      <c r="J3182" s="5" t="s">
        <v>286</v>
      </c>
      <c r="K3182" s="5" t="s">
        <v>17</v>
      </c>
      <c r="L3182" s="5" t="s">
        <v>4106</v>
      </c>
      <c r="M3182" s="5" t="s">
        <v>17</v>
      </c>
      <c r="N3182" s="5" t="s">
        <v>19</v>
      </c>
      <c r="O3182" s="7">
        <v>0.94127798446532296</v>
      </c>
      <c r="P3182" s="3">
        <f>VLOOKUP(A3182,'WCMC KBA list'!$A$2:$H$15884,8,FALSE)</f>
        <v>1</v>
      </c>
      <c r="Q3182" s="3">
        <f t="shared" si="49"/>
        <v>1</v>
      </c>
    </row>
    <row r="3183" spans="1:17" hidden="1" x14ac:dyDescent="0.2">
      <c r="A3183" s="4">
        <v>2345</v>
      </c>
      <c r="B3183" s="5">
        <v>700658.961606503</v>
      </c>
      <c r="C3183" s="5">
        <v>682.86057798936997</v>
      </c>
      <c r="D3183" s="6">
        <v>2018</v>
      </c>
      <c r="E3183" s="6" t="b">
        <v>0</v>
      </c>
      <c r="F3183" s="6">
        <v>2</v>
      </c>
      <c r="G3183" s="6">
        <v>15383</v>
      </c>
      <c r="H3183" s="5" t="s">
        <v>286</v>
      </c>
      <c r="I3183" s="5" t="s">
        <v>4105</v>
      </c>
      <c r="J3183" s="5" t="s">
        <v>286</v>
      </c>
      <c r="K3183" s="5" t="s">
        <v>17</v>
      </c>
      <c r="L3183" s="5" t="s">
        <v>4106</v>
      </c>
      <c r="M3183" s="5" t="s">
        <v>17</v>
      </c>
      <c r="N3183" s="5" t="s">
        <v>19</v>
      </c>
      <c r="O3183" s="7">
        <v>9.7459765079386997E-4</v>
      </c>
      <c r="P3183" s="3">
        <f>VLOOKUP(A3183,'WCMC KBA list'!$A$2:$H$15884,8,FALSE)</f>
        <v>1</v>
      </c>
      <c r="Q3183" s="3">
        <f t="shared" si="49"/>
        <v>1</v>
      </c>
    </row>
    <row r="3184" spans="1:17" hidden="1" x14ac:dyDescent="0.2">
      <c r="A3184" s="4">
        <v>2346</v>
      </c>
      <c r="B3184" s="5">
        <v>4538677.9276167797</v>
      </c>
      <c r="C3184" s="5">
        <v>6123.0472276210803</v>
      </c>
      <c r="D3184" s="6">
        <v>1977</v>
      </c>
      <c r="E3184" s="6" t="b">
        <v>0</v>
      </c>
      <c r="F3184" s="6">
        <v>1</v>
      </c>
      <c r="G3184" s="6">
        <v>15378</v>
      </c>
      <c r="H3184" s="5" t="s">
        <v>283</v>
      </c>
      <c r="I3184" s="5" t="s">
        <v>284</v>
      </c>
      <c r="J3184" s="5" t="s">
        <v>286</v>
      </c>
      <c r="K3184" s="5" t="s">
        <v>28</v>
      </c>
      <c r="L3184" s="5" t="s">
        <v>285</v>
      </c>
      <c r="M3184" s="5" t="s">
        <v>17</v>
      </c>
      <c r="N3184" s="5" t="s">
        <v>19</v>
      </c>
      <c r="O3184" s="7">
        <v>1.3490816764863999E-3</v>
      </c>
      <c r="P3184" s="3">
        <f>VLOOKUP(A3184,'WCMC KBA list'!$A$2:$H$15884,8,FALSE)</f>
        <v>1</v>
      </c>
      <c r="Q3184" s="3">
        <f t="shared" si="49"/>
        <v>5</v>
      </c>
    </row>
    <row r="3185" spans="1:17" hidden="1" x14ac:dyDescent="0.2">
      <c r="A3185" s="4">
        <v>2346</v>
      </c>
      <c r="B3185" s="5">
        <v>4538677.9276167797</v>
      </c>
      <c r="C3185" s="5">
        <v>2333857.2985364799</v>
      </c>
      <c r="D3185" s="6">
        <v>1991</v>
      </c>
      <c r="E3185" s="6" t="b">
        <v>0</v>
      </c>
      <c r="F3185" s="6">
        <v>1</v>
      </c>
      <c r="G3185" s="6">
        <v>15378</v>
      </c>
      <c r="H3185" s="5" t="s">
        <v>283</v>
      </c>
      <c r="I3185" s="5" t="s">
        <v>284</v>
      </c>
      <c r="J3185" s="5" t="s">
        <v>286</v>
      </c>
      <c r="K3185" s="5" t="s">
        <v>28</v>
      </c>
      <c r="L3185" s="5" t="s">
        <v>285</v>
      </c>
      <c r="M3185" s="5" t="s">
        <v>17</v>
      </c>
      <c r="N3185" s="5" t="s">
        <v>19</v>
      </c>
      <c r="O3185" s="7">
        <v>0.51421522649481499</v>
      </c>
      <c r="P3185" s="3">
        <f>VLOOKUP(A3185,'WCMC KBA list'!$A$2:$H$15884,8,FALSE)</f>
        <v>1</v>
      </c>
      <c r="Q3185" s="3">
        <f t="shared" si="49"/>
        <v>5</v>
      </c>
    </row>
    <row r="3186" spans="1:17" hidden="1" x14ac:dyDescent="0.2">
      <c r="A3186" s="4">
        <v>2346</v>
      </c>
      <c r="B3186" s="5">
        <v>4538677.9276167797</v>
      </c>
      <c r="C3186" s="5">
        <v>2198697.7927802801</v>
      </c>
      <c r="D3186" s="6">
        <v>2003</v>
      </c>
      <c r="E3186" s="6" t="b">
        <v>0</v>
      </c>
      <c r="F3186" s="6">
        <v>1</v>
      </c>
      <c r="G3186" s="6">
        <v>15378</v>
      </c>
      <c r="H3186" s="5" t="s">
        <v>283</v>
      </c>
      <c r="I3186" s="5" t="s">
        <v>284</v>
      </c>
      <c r="J3186" s="5" t="s">
        <v>286</v>
      </c>
      <c r="K3186" s="5" t="s">
        <v>28</v>
      </c>
      <c r="L3186" s="5" t="s">
        <v>285</v>
      </c>
      <c r="M3186" s="5" t="s">
        <v>17</v>
      </c>
      <c r="N3186" s="5" t="s">
        <v>19</v>
      </c>
      <c r="O3186" s="7">
        <v>0.484435738302056</v>
      </c>
      <c r="P3186" s="3">
        <f>VLOOKUP(A3186,'WCMC KBA list'!$A$2:$H$15884,8,FALSE)</f>
        <v>1</v>
      </c>
      <c r="Q3186" s="3">
        <f t="shared" si="49"/>
        <v>5</v>
      </c>
    </row>
    <row r="3187" spans="1:17" hidden="1" x14ac:dyDescent="0.2">
      <c r="A3187" s="4">
        <v>2347</v>
      </c>
      <c r="B3187" s="5">
        <v>2191269.1334422398</v>
      </c>
      <c r="C3187" s="5">
        <v>2097529.2449258701</v>
      </c>
      <c r="D3187" s="6">
        <v>1990</v>
      </c>
      <c r="E3187" s="6" t="b">
        <v>0</v>
      </c>
      <c r="F3187" s="6">
        <v>1</v>
      </c>
      <c r="G3187" s="6">
        <v>10018</v>
      </c>
      <c r="H3187" s="5" t="s">
        <v>286</v>
      </c>
      <c r="I3187" s="5" t="s">
        <v>4108</v>
      </c>
      <c r="J3187" s="5" t="s">
        <v>286</v>
      </c>
      <c r="K3187" s="5" t="s">
        <v>28</v>
      </c>
      <c r="L3187" s="5" t="s">
        <v>4109</v>
      </c>
      <c r="M3187" s="5" t="s">
        <v>17</v>
      </c>
      <c r="N3187" s="5" t="s">
        <v>19</v>
      </c>
      <c r="O3187" s="7">
        <v>0.95722118881439699</v>
      </c>
      <c r="P3187" s="3">
        <f>VLOOKUP(A3187,'WCMC KBA list'!$A$2:$H$15884,8,FALSE)</f>
        <v>1</v>
      </c>
      <c r="Q3187" s="3">
        <f t="shared" si="49"/>
        <v>1</v>
      </c>
    </row>
    <row r="3188" spans="1:17" hidden="1" x14ac:dyDescent="0.2">
      <c r="A3188" s="4">
        <v>2347</v>
      </c>
      <c r="B3188" s="5">
        <v>2191269.1334422398</v>
      </c>
      <c r="C3188" s="5">
        <v>93741.758214092799</v>
      </c>
      <c r="D3188" s="6">
        <v>2003</v>
      </c>
      <c r="E3188" s="6" t="b">
        <v>0</v>
      </c>
      <c r="F3188" s="6">
        <v>1</v>
      </c>
      <c r="G3188" s="6">
        <v>10018</v>
      </c>
      <c r="H3188" s="5" t="s">
        <v>286</v>
      </c>
      <c r="I3188" s="5" t="s">
        <v>4108</v>
      </c>
      <c r="J3188" s="5" t="s">
        <v>286</v>
      </c>
      <c r="K3188" s="5" t="s">
        <v>28</v>
      </c>
      <c r="L3188" s="5" t="s">
        <v>4109</v>
      </c>
      <c r="M3188" s="5" t="s">
        <v>17</v>
      </c>
      <c r="N3188" s="5" t="s">
        <v>19</v>
      </c>
      <c r="O3188" s="7">
        <v>4.2779664434388798E-2</v>
      </c>
      <c r="P3188" s="3">
        <f>VLOOKUP(A3188,'WCMC KBA list'!$A$2:$H$15884,8,FALSE)</f>
        <v>1</v>
      </c>
      <c r="Q3188" s="3">
        <f t="shared" si="49"/>
        <v>1</v>
      </c>
    </row>
    <row r="3189" spans="1:17" hidden="1" x14ac:dyDescent="0.2">
      <c r="A3189" s="4">
        <v>2348</v>
      </c>
      <c r="B3189" s="5">
        <v>3149245.0634319801</v>
      </c>
      <c r="C3189" s="5">
        <v>2896474.5562681099</v>
      </c>
      <c r="D3189" s="6">
        <v>2006</v>
      </c>
      <c r="E3189" s="6" t="b">
        <v>0</v>
      </c>
      <c r="F3189" s="6">
        <v>1</v>
      </c>
      <c r="G3189" s="6">
        <v>15383</v>
      </c>
      <c r="H3189" s="5" t="s">
        <v>286</v>
      </c>
      <c r="I3189" s="5" t="s">
        <v>4105</v>
      </c>
      <c r="J3189" s="5" t="s">
        <v>286</v>
      </c>
      <c r="K3189" s="5" t="s">
        <v>28</v>
      </c>
      <c r="L3189" s="5" t="s">
        <v>4107</v>
      </c>
      <c r="M3189" s="5" t="s">
        <v>17</v>
      </c>
      <c r="N3189" s="5" t="s">
        <v>19</v>
      </c>
      <c r="O3189" s="7">
        <v>0.91973615832601996</v>
      </c>
      <c r="P3189" s="3">
        <f>VLOOKUP(A3189,'WCMC KBA list'!$A$2:$H$15884,8,FALSE)</f>
        <v>1</v>
      </c>
      <c r="Q3189" s="3">
        <f t="shared" si="49"/>
        <v>1</v>
      </c>
    </row>
    <row r="3190" spans="1:17" hidden="1" x14ac:dyDescent="0.2">
      <c r="A3190" s="4">
        <v>2348</v>
      </c>
      <c r="B3190" s="5">
        <v>3149245.0634319801</v>
      </c>
      <c r="C3190" s="5">
        <v>252757.300869823</v>
      </c>
      <c r="D3190" s="6">
        <v>2018</v>
      </c>
      <c r="E3190" s="6" t="b">
        <v>0</v>
      </c>
      <c r="F3190" s="6">
        <v>1</v>
      </c>
      <c r="G3190" s="6">
        <v>15383</v>
      </c>
      <c r="H3190" s="5" t="s">
        <v>286</v>
      </c>
      <c r="I3190" s="5" t="s">
        <v>4105</v>
      </c>
      <c r="J3190" s="5" t="s">
        <v>286</v>
      </c>
      <c r="K3190" s="5" t="s">
        <v>28</v>
      </c>
      <c r="L3190" s="5" t="s">
        <v>4107</v>
      </c>
      <c r="M3190" s="5" t="s">
        <v>17</v>
      </c>
      <c r="N3190" s="5" t="s">
        <v>19</v>
      </c>
      <c r="O3190" s="8">
        <v>8.0259648194660693E-2</v>
      </c>
      <c r="P3190" s="3">
        <f>VLOOKUP(A3190,'WCMC KBA list'!$A$2:$H$15884,8,FALSE)</f>
        <v>1</v>
      </c>
      <c r="Q3190" s="3">
        <f t="shared" si="49"/>
        <v>1</v>
      </c>
    </row>
    <row r="3191" spans="1:17" hidden="1" x14ac:dyDescent="0.2">
      <c r="A3191" s="4">
        <v>2349</v>
      </c>
      <c r="B3191" s="5">
        <v>643341358.25855398</v>
      </c>
      <c r="C3191" s="5">
        <v>640977233.15292394</v>
      </c>
      <c r="D3191" s="6">
        <v>1979</v>
      </c>
      <c r="E3191" s="6" t="b">
        <v>0</v>
      </c>
      <c r="F3191" s="6">
        <v>2</v>
      </c>
      <c r="G3191" s="6">
        <v>19451</v>
      </c>
      <c r="H3191" s="5" t="s">
        <v>283</v>
      </c>
      <c r="I3191" s="5" t="s">
        <v>3958</v>
      </c>
      <c r="J3191" s="5" t="s">
        <v>286</v>
      </c>
      <c r="K3191" s="5" t="s">
        <v>17</v>
      </c>
      <c r="L3191" s="5" t="s">
        <v>3960</v>
      </c>
      <c r="M3191" s="5" t="s">
        <v>17</v>
      </c>
      <c r="N3191" s="5" t="s">
        <v>19</v>
      </c>
      <c r="O3191" s="7">
        <v>0.99632523997519895</v>
      </c>
      <c r="P3191" s="3">
        <f>VLOOKUP(A3191,'WCMC KBA list'!$A$2:$H$15884,8,FALSE)</f>
        <v>1</v>
      </c>
      <c r="Q3191" s="3">
        <f t="shared" si="49"/>
        <v>5</v>
      </c>
    </row>
    <row r="3192" spans="1:17" x14ac:dyDescent="0.2">
      <c r="A3192" s="4">
        <v>2350</v>
      </c>
      <c r="B3192" s="5">
        <v>179838076.64706001</v>
      </c>
      <c r="C3192" s="5">
        <v>38711.543451156504</v>
      </c>
      <c r="D3192" s="6">
        <v>1997</v>
      </c>
      <c r="E3192" s="6" t="b">
        <v>0</v>
      </c>
      <c r="F3192" s="6">
        <v>1</v>
      </c>
      <c r="G3192" s="6">
        <v>15368</v>
      </c>
      <c r="H3192" s="5" t="s">
        <v>286</v>
      </c>
      <c r="I3192" s="5" t="s">
        <v>4110</v>
      </c>
      <c r="J3192" s="5" t="s">
        <v>286</v>
      </c>
      <c r="K3192" s="5" t="s">
        <v>17</v>
      </c>
      <c r="L3192" s="5" t="s">
        <v>4111</v>
      </c>
      <c r="M3192" s="5" t="s">
        <v>17</v>
      </c>
      <c r="N3192" s="5" t="s">
        <v>19</v>
      </c>
      <c r="O3192" s="7">
        <v>2.1525777061733999E-4</v>
      </c>
      <c r="P3192" s="3">
        <f>VLOOKUP(A3192,'WCMC KBA list'!$A$2:$H$15884,8,FALSE)</f>
        <v>0</v>
      </c>
      <c r="Q3192" s="3">
        <f t="shared" si="49"/>
        <v>1</v>
      </c>
    </row>
    <row r="3193" spans="1:17" x14ac:dyDescent="0.2">
      <c r="A3193" s="4">
        <v>2350</v>
      </c>
      <c r="B3193" s="5">
        <v>179838076.64706001</v>
      </c>
      <c r="C3193" s="5">
        <v>159081075.17192799</v>
      </c>
      <c r="D3193" s="6">
        <v>2001</v>
      </c>
      <c r="E3193" s="6" t="b">
        <v>0</v>
      </c>
      <c r="F3193" s="6">
        <v>1</v>
      </c>
      <c r="G3193" s="6">
        <v>15368</v>
      </c>
      <c r="H3193" s="5" t="s">
        <v>286</v>
      </c>
      <c r="I3193" s="5" t="s">
        <v>4110</v>
      </c>
      <c r="J3193" s="5" t="s">
        <v>286</v>
      </c>
      <c r="K3193" s="5" t="s">
        <v>17</v>
      </c>
      <c r="L3193" s="5" t="s">
        <v>4111</v>
      </c>
      <c r="M3193" s="5" t="s">
        <v>17</v>
      </c>
      <c r="N3193" s="5" t="s">
        <v>19</v>
      </c>
      <c r="O3193" s="7">
        <v>0.88457949583241602</v>
      </c>
      <c r="P3193" s="3">
        <f>VLOOKUP(A3193,'WCMC KBA list'!$A$2:$H$15884,8,FALSE)</f>
        <v>0</v>
      </c>
      <c r="Q3193" s="3">
        <f t="shared" si="49"/>
        <v>1</v>
      </c>
    </row>
    <row r="3194" spans="1:17" x14ac:dyDescent="0.2">
      <c r="A3194" s="4">
        <v>2350</v>
      </c>
      <c r="B3194" s="5">
        <v>179838076.64706001</v>
      </c>
      <c r="C3194" s="5">
        <v>1439.5609704703099</v>
      </c>
      <c r="D3194" s="6">
        <v>2003</v>
      </c>
      <c r="E3194" s="6" t="b">
        <v>0</v>
      </c>
      <c r="F3194" s="6">
        <v>1</v>
      </c>
      <c r="G3194" s="6">
        <v>15368</v>
      </c>
      <c r="H3194" s="5" t="s">
        <v>286</v>
      </c>
      <c r="I3194" s="5" t="s">
        <v>4110</v>
      </c>
      <c r="J3194" s="5" t="s">
        <v>286</v>
      </c>
      <c r="K3194" s="5" t="s">
        <v>17</v>
      </c>
      <c r="L3194" s="5" t="s">
        <v>4111</v>
      </c>
      <c r="M3194" s="5" t="s">
        <v>17</v>
      </c>
      <c r="N3194" s="5" t="s">
        <v>19</v>
      </c>
      <c r="O3194" s="7">
        <v>8.0047618241353106E-6</v>
      </c>
      <c r="P3194" s="3">
        <f>VLOOKUP(A3194,'WCMC KBA list'!$A$2:$H$15884,8,FALSE)</f>
        <v>0</v>
      </c>
      <c r="Q3194" s="3">
        <f t="shared" si="49"/>
        <v>1</v>
      </c>
    </row>
    <row r="3195" spans="1:17" x14ac:dyDescent="0.2">
      <c r="A3195" s="4">
        <v>2350</v>
      </c>
      <c r="B3195" s="5">
        <v>179838076.64706001</v>
      </c>
      <c r="C3195" s="5">
        <v>32052.913670569698</v>
      </c>
      <c r="D3195" s="6">
        <v>2005</v>
      </c>
      <c r="E3195" s="6" t="b">
        <v>0</v>
      </c>
      <c r="F3195" s="6">
        <v>1</v>
      </c>
      <c r="G3195" s="6">
        <v>15368</v>
      </c>
      <c r="H3195" s="5" t="s">
        <v>286</v>
      </c>
      <c r="I3195" s="5" t="s">
        <v>4110</v>
      </c>
      <c r="J3195" s="5" t="s">
        <v>286</v>
      </c>
      <c r="K3195" s="5" t="s">
        <v>17</v>
      </c>
      <c r="L3195" s="5" t="s">
        <v>4111</v>
      </c>
      <c r="M3195" s="5" t="s">
        <v>17</v>
      </c>
      <c r="N3195" s="5" t="s">
        <v>19</v>
      </c>
      <c r="O3195" s="8">
        <v>1.7823207558805701E-4</v>
      </c>
      <c r="P3195" s="3">
        <f>VLOOKUP(A3195,'WCMC KBA list'!$A$2:$H$15884,8,FALSE)</f>
        <v>0</v>
      </c>
      <c r="Q3195" s="3">
        <f t="shared" si="49"/>
        <v>1</v>
      </c>
    </row>
    <row r="3196" spans="1:17" x14ac:dyDescent="0.2">
      <c r="A3196" s="4">
        <v>2350</v>
      </c>
      <c r="B3196" s="5">
        <v>179838076.64706001</v>
      </c>
      <c r="C3196" s="5">
        <v>449079.60603772302</v>
      </c>
      <c r="D3196" s="6">
        <v>2006</v>
      </c>
      <c r="E3196" s="6" t="b">
        <v>0</v>
      </c>
      <c r="F3196" s="6">
        <v>3</v>
      </c>
      <c r="G3196" s="6">
        <v>15368</v>
      </c>
      <c r="H3196" s="5" t="s">
        <v>286</v>
      </c>
      <c r="I3196" s="5" t="s">
        <v>4110</v>
      </c>
      <c r="J3196" s="5" t="s">
        <v>286</v>
      </c>
      <c r="K3196" s="5" t="s">
        <v>17</v>
      </c>
      <c r="L3196" s="5" t="s">
        <v>4111</v>
      </c>
      <c r="M3196" s="5" t="s">
        <v>17</v>
      </c>
      <c r="N3196" s="5" t="s">
        <v>19</v>
      </c>
      <c r="O3196" s="7">
        <v>2.4971330566388298E-3</v>
      </c>
      <c r="P3196" s="3">
        <f>VLOOKUP(A3196,'WCMC KBA list'!$A$2:$H$15884,8,FALSE)</f>
        <v>0</v>
      </c>
      <c r="Q3196" s="3">
        <f t="shared" si="49"/>
        <v>1</v>
      </c>
    </row>
    <row r="3197" spans="1:17" x14ac:dyDescent="0.2">
      <c r="A3197" s="4">
        <v>2350</v>
      </c>
      <c r="B3197" s="5">
        <v>179838076.64706001</v>
      </c>
      <c r="C3197" s="5">
        <v>166200.90754665399</v>
      </c>
      <c r="D3197" s="6">
        <v>2009</v>
      </c>
      <c r="E3197" s="6" t="b">
        <v>0</v>
      </c>
      <c r="F3197" s="6">
        <v>2</v>
      </c>
      <c r="G3197" s="6">
        <v>15368</v>
      </c>
      <c r="H3197" s="5" t="s">
        <v>286</v>
      </c>
      <c r="I3197" s="5" t="s">
        <v>4110</v>
      </c>
      <c r="J3197" s="5" t="s">
        <v>286</v>
      </c>
      <c r="K3197" s="5" t="s">
        <v>17</v>
      </c>
      <c r="L3197" s="5" t="s">
        <v>4111</v>
      </c>
      <c r="M3197" s="5" t="s">
        <v>17</v>
      </c>
      <c r="N3197" s="5" t="s">
        <v>19</v>
      </c>
      <c r="O3197" s="7">
        <v>9.24169734493046E-4</v>
      </c>
      <c r="P3197" s="3">
        <f>VLOOKUP(A3197,'WCMC KBA list'!$A$2:$H$15884,8,FALSE)</f>
        <v>0</v>
      </c>
      <c r="Q3197" s="3">
        <f t="shared" si="49"/>
        <v>1</v>
      </c>
    </row>
    <row r="3198" spans="1:17" x14ac:dyDescent="0.2">
      <c r="A3198" s="4">
        <v>2350</v>
      </c>
      <c r="B3198" s="5">
        <v>179838076.64706001</v>
      </c>
      <c r="C3198" s="5">
        <v>444720.356104206</v>
      </c>
      <c r="D3198" s="6">
        <v>2012</v>
      </c>
      <c r="E3198" s="6" t="b">
        <v>0</v>
      </c>
      <c r="F3198" s="6">
        <v>2</v>
      </c>
      <c r="G3198" s="6">
        <v>15368</v>
      </c>
      <c r="H3198" s="5" t="s">
        <v>286</v>
      </c>
      <c r="I3198" s="5" t="s">
        <v>4110</v>
      </c>
      <c r="J3198" s="5" t="s">
        <v>286</v>
      </c>
      <c r="K3198" s="5" t="s">
        <v>17</v>
      </c>
      <c r="L3198" s="5" t="s">
        <v>4111</v>
      </c>
      <c r="M3198" s="5" t="s">
        <v>17</v>
      </c>
      <c r="N3198" s="5" t="s">
        <v>19</v>
      </c>
      <c r="O3198" s="7">
        <v>2.47289319589971E-3</v>
      </c>
      <c r="P3198" s="3">
        <f>VLOOKUP(A3198,'WCMC KBA list'!$A$2:$H$15884,8,FALSE)</f>
        <v>0</v>
      </c>
      <c r="Q3198" s="3">
        <f t="shared" si="49"/>
        <v>1</v>
      </c>
    </row>
    <row r="3199" spans="1:17" x14ac:dyDescent="0.2">
      <c r="A3199" s="4">
        <v>2350</v>
      </c>
      <c r="B3199" s="5">
        <v>179838076.64706001</v>
      </c>
      <c r="C3199" s="5">
        <v>5378964.49737023</v>
      </c>
      <c r="D3199" s="6">
        <v>2018</v>
      </c>
      <c r="E3199" s="6" t="b">
        <v>0</v>
      </c>
      <c r="F3199" s="6">
        <v>2</v>
      </c>
      <c r="G3199" s="6">
        <v>15368</v>
      </c>
      <c r="H3199" s="5" t="s">
        <v>286</v>
      </c>
      <c r="I3199" s="5" t="s">
        <v>4110</v>
      </c>
      <c r="J3199" s="5" t="s">
        <v>286</v>
      </c>
      <c r="K3199" s="5" t="s">
        <v>17</v>
      </c>
      <c r="L3199" s="5" t="s">
        <v>4111</v>
      </c>
      <c r="M3199" s="5" t="s">
        <v>17</v>
      </c>
      <c r="N3199" s="5" t="s">
        <v>19</v>
      </c>
      <c r="O3199" s="7">
        <v>2.9910042398455301E-2</v>
      </c>
      <c r="P3199" s="3">
        <f>VLOOKUP(A3199,'WCMC KBA list'!$A$2:$H$15884,8,FALSE)</f>
        <v>0</v>
      </c>
      <c r="Q3199" s="3">
        <f t="shared" si="49"/>
        <v>1</v>
      </c>
    </row>
    <row r="3200" spans="1:17" hidden="1" x14ac:dyDescent="0.2">
      <c r="A3200" s="4">
        <v>2351</v>
      </c>
      <c r="B3200" s="5">
        <v>85415804.921752006</v>
      </c>
      <c r="C3200" s="5">
        <v>61426791.296475202</v>
      </c>
      <c r="D3200" s="6">
        <v>2006</v>
      </c>
      <c r="E3200" s="6" t="b">
        <v>0</v>
      </c>
      <c r="F3200" s="6">
        <v>2</v>
      </c>
      <c r="G3200" s="6">
        <v>15375</v>
      </c>
      <c r="H3200" s="5" t="s">
        <v>286</v>
      </c>
      <c r="I3200" s="5" t="s">
        <v>4112</v>
      </c>
      <c r="J3200" s="5" t="s">
        <v>286</v>
      </c>
      <c r="K3200" s="5" t="s">
        <v>28</v>
      </c>
      <c r="L3200" s="5" t="s">
        <v>4113</v>
      </c>
      <c r="M3200" s="5" t="s">
        <v>17</v>
      </c>
      <c r="N3200" s="5" t="s">
        <v>19</v>
      </c>
      <c r="O3200" s="7">
        <v>0.71915017780078605</v>
      </c>
      <c r="P3200" s="3">
        <f>VLOOKUP(A3200,'WCMC KBA list'!$A$2:$H$15884,8,FALSE)</f>
        <v>1</v>
      </c>
      <c r="Q3200" s="3">
        <f t="shared" si="49"/>
        <v>1</v>
      </c>
    </row>
    <row r="3201" spans="1:17" hidden="1" x14ac:dyDescent="0.2">
      <c r="A3201" s="4">
        <v>2351</v>
      </c>
      <c r="B3201" s="5">
        <v>85415804.921752006</v>
      </c>
      <c r="C3201" s="5">
        <v>23989002.3447042</v>
      </c>
      <c r="D3201" s="6">
        <v>2012</v>
      </c>
      <c r="E3201" s="6" t="b">
        <v>0</v>
      </c>
      <c r="F3201" s="6">
        <v>1</v>
      </c>
      <c r="G3201" s="6">
        <v>15375</v>
      </c>
      <c r="H3201" s="5" t="s">
        <v>286</v>
      </c>
      <c r="I3201" s="5" t="s">
        <v>4112</v>
      </c>
      <c r="J3201" s="5" t="s">
        <v>286</v>
      </c>
      <c r="K3201" s="5" t="s">
        <v>28</v>
      </c>
      <c r="L3201" s="5" t="s">
        <v>4113</v>
      </c>
      <c r="M3201" s="5" t="s">
        <v>17</v>
      </c>
      <c r="N3201" s="5" t="s">
        <v>19</v>
      </c>
      <c r="O3201" s="7">
        <v>0.28084969013264099</v>
      </c>
      <c r="P3201" s="3">
        <f>VLOOKUP(A3201,'WCMC KBA list'!$A$2:$H$15884,8,FALSE)</f>
        <v>1</v>
      </c>
      <c r="Q3201" s="3">
        <f t="shared" si="49"/>
        <v>1</v>
      </c>
    </row>
    <row r="3202" spans="1:17" hidden="1" x14ac:dyDescent="0.2">
      <c r="A3202" s="4">
        <v>2352</v>
      </c>
      <c r="B3202" s="5">
        <v>1210285428.27163</v>
      </c>
      <c r="C3202" s="5">
        <v>1208573621.7040601</v>
      </c>
      <c r="D3202" s="6">
        <v>1973</v>
      </c>
      <c r="E3202" s="6" t="b">
        <v>0</v>
      </c>
      <c r="F3202" s="6">
        <v>2</v>
      </c>
      <c r="G3202" s="6">
        <v>10075</v>
      </c>
      <c r="H3202" s="5" t="s">
        <v>286</v>
      </c>
      <c r="I3202" s="5" t="s">
        <v>4114</v>
      </c>
      <c r="J3202" s="5" t="s">
        <v>286</v>
      </c>
      <c r="K3202" s="5" t="s">
        <v>17</v>
      </c>
      <c r="L3202" s="5" t="s">
        <v>4115</v>
      </c>
      <c r="M3202" s="5" t="s">
        <v>17</v>
      </c>
      <c r="N3202" s="5" t="s">
        <v>19</v>
      </c>
      <c r="O3202" s="7">
        <v>0.99858561746875696</v>
      </c>
      <c r="P3202" s="3">
        <f>VLOOKUP(A3202,'WCMC KBA list'!$A$2:$H$15884,8,FALSE)</f>
        <v>1</v>
      </c>
      <c r="Q3202" s="3">
        <f t="shared" si="49"/>
        <v>1</v>
      </c>
    </row>
    <row r="3203" spans="1:17" hidden="1" x14ac:dyDescent="0.2">
      <c r="A3203" s="4">
        <v>2353</v>
      </c>
      <c r="B3203" s="5">
        <v>142972592.53442201</v>
      </c>
      <c r="C3203" s="5">
        <v>90465.557739377007</v>
      </c>
      <c r="D3203" s="6">
        <v>1999</v>
      </c>
      <c r="E3203" s="6" t="b">
        <v>1</v>
      </c>
      <c r="F3203" s="6">
        <v>1</v>
      </c>
      <c r="G3203" s="6">
        <v>15375</v>
      </c>
      <c r="H3203" s="5" t="s">
        <v>286</v>
      </c>
      <c r="I3203" s="5" t="s">
        <v>4112</v>
      </c>
      <c r="J3203" s="5" t="s">
        <v>286</v>
      </c>
      <c r="K3203" s="5" t="s">
        <v>28</v>
      </c>
      <c r="L3203" s="5" t="s">
        <v>4113</v>
      </c>
      <c r="M3203" s="5" t="s">
        <v>17</v>
      </c>
      <c r="N3203" s="5" t="s">
        <v>19</v>
      </c>
      <c r="O3203" s="8">
        <v>6.32747550671968E-4</v>
      </c>
      <c r="P3203" s="3">
        <f>VLOOKUP(A3203,'WCMC KBA list'!$A$2:$H$15884,8,FALSE)</f>
        <v>1</v>
      </c>
      <c r="Q3203" s="3">
        <f t="shared" ref="Q3203:Q3266" si="50">FIND(J3203,H3203)</f>
        <v>1</v>
      </c>
    </row>
    <row r="3204" spans="1:17" hidden="1" x14ac:dyDescent="0.2">
      <c r="A3204" s="4">
        <v>2353</v>
      </c>
      <c r="B3204" s="5">
        <v>142972592.53442201</v>
      </c>
      <c r="C3204" s="5">
        <v>52870827.6987653</v>
      </c>
      <c r="D3204" s="6">
        <v>2006</v>
      </c>
      <c r="E3204" s="6" t="b">
        <v>1</v>
      </c>
      <c r="F3204" s="6">
        <v>2</v>
      </c>
      <c r="G3204" s="6">
        <v>15375</v>
      </c>
      <c r="H3204" s="5" t="s">
        <v>286</v>
      </c>
      <c r="I3204" s="5" t="s">
        <v>4112</v>
      </c>
      <c r="J3204" s="5" t="s">
        <v>286</v>
      </c>
      <c r="K3204" s="5" t="s">
        <v>28</v>
      </c>
      <c r="L3204" s="5" t="s">
        <v>4113</v>
      </c>
      <c r="M3204" s="5" t="s">
        <v>17</v>
      </c>
      <c r="N3204" s="5" t="s">
        <v>19</v>
      </c>
      <c r="O3204" s="7">
        <v>0.36979694332699498</v>
      </c>
      <c r="P3204" s="3">
        <f>VLOOKUP(A3204,'WCMC KBA list'!$A$2:$H$15884,8,FALSE)</f>
        <v>1</v>
      </c>
      <c r="Q3204" s="3">
        <f t="shared" si="50"/>
        <v>1</v>
      </c>
    </row>
    <row r="3205" spans="1:17" hidden="1" x14ac:dyDescent="0.2">
      <c r="A3205" s="4">
        <v>2353</v>
      </c>
      <c r="B3205" s="5">
        <v>142972592.53442201</v>
      </c>
      <c r="C3205" s="5" t="s">
        <v>20</v>
      </c>
      <c r="D3205" s="6">
        <v>2012</v>
      </c>
      <c r="E3205" s="6" t="b">
        <v>1</v>
      </c>
      <c r="F3205" s="6">
        <v>1</v>
      </c>
      <c r="G3205" s="6">
        <v>15375</v>
      </c>
      <c r="H3205" s="5" t="s">
        <v>286</v>
      </c>
      <c r="I3205" s="5" t="s">
        <v>4112</v>
      </c>
      <c r="J3205" s="5" t="s">
        <v>286</v>
      </c>
      <c r="K3205" s="5" t="s">
        <v>28</v>
      </c>
      <c r="L3205" s="5" t="s">
        <v>4113</v>
      </c>
      <c r="M3205" s="5" t="s">
        <v>17</v>
      </c>
      <c r="N3205" s="5" t="s">
        <v>19</v>
      </c>
      <c r="O3205" s="7" t="s">
        <v>20</v>
      </c>
      <c r="P3205" s="3">
        <f>VLOOKUP(A3205,'WCMC KBA list'!$A$2:$H$15884,8,FALSE)</f>
        <v>1</v>
      </c>
      <c r="Q3205" s="3">
        <f t="shared" si="50"/>
        <v>1</v>
      </c>
    </row>
    <row r="3206" spans="1:17" hidden="1" x14ac:dyDescent="0.2">
      <c r="A3206" s="4">
        <v>2353</v>
      </c>
      <c r="B3206" s="5">
        <v>142972592.53442201</v>
      </c>
      <c r="C3206" s="5">
        <v>2409.7404678463899</v>
      </c>
      <c r="D3206" s="6">
        <v>2016</v>
      </c>
      <c r="E3206" s="6" t="b">
        <v>1</v>
      </c>
      <c r="F3206" s="6">
        <v>1</v>
      </c>
      <c r="G3206" s="6">
        <v>15375</v>
      </c>
      <c r="H3206" s="5" t="s">
        <v>286</v>
      </c>
      <c r="I3206" s="5" t="s">
        <v>4112</v>
      </c>
      <c r="J3206" s="5" t="s">
        <v>286</v>
      </c>
      <c r="K3206" s="5" t="s">
        <v>28</v>
      </c>
      <c r="L3206" s="5" t="s">
        <v>4113</v>
      </c>
      <c r="M3206" s="5" t="s">
        <v>17</v>
      </c>
      <c r="N3206" s="5" t="s">
        <v>19</v>
      </c>
      <c r="O3206" s="7">
        <v>1.6854562298478401E-5</v>
      </c>
      <c r="P3206" s="3">
        <f>VLOOKUP(A3206,'WCMC KBA list'!$A$2:$H$15884,8,FALSE)</f>
        <v>1</v>
      </c>
      <c r="Q3206" s="3">
        <f t="shared" si="50"/>
        <v>1</v>
      </c>
    </row>
    <row r="3207" spans="1:17" hidden="1" x14ac:dyDescent="0.2">
      <c r="A3207" s="4">
        <v>2353</v>
      </c>
      <c r="B3207" s="5">
        <v>142972592.53442201</v>
      </c>
      <c r="C3207" s="5">
        <v>60290929.339607798</v>
      </c>
      <c r="D3207" s="6">
        <v>2018</v>
      </c>
      <c r="E3207" s="6" t="b">
        <v>1</v>
      </c>
      <c r="F3207" s="6">
        <v>1</v>
      </c>
      <c r="G3207" s="6">
        <v>15375</v>
      </c>
      <c r="H3207" s="5" t="s">
        <v>286</v>
      </c>
      <c r="I3207" s="5" t="s">
        <v>4112</v>
      </c>
      <c r="J3207" s="5" t="s">
        <v>286</v>
      </c>
      <c r="K3207" s="5" t="s">
        <v>28</v>
      </c>
      <c r="L3207" s="5" t="s">
        <v>4113</v>
      </c>
      <c r="M3207" s="5" t="s">
        <v>17</v>
      </c>
      <c r="N3207" s="5" t="s">
        <v>19</v>
      </c>
      <c r="O3207" s="7">
        <v>0.421695712939471</v>
      </c>
      <c r="P3207" s="3">
        <f>VLOOKUP(A3207,'WCMC KBA list'!$A$2:$H$15884,8,FALSE)</f>
        <v>1</v>
      </c>
      <c r="Q3207" s="3">
        <f t="shared" si="50"/>
        <v>1</v>
      </c>
    </row>
    <row r="3208" spans="1:17" hidden="1" x14ac:dyDescent="0.2">
      <c r="A3208" s="4">
        <v>2397</v>
      </c>
      <c r="B3208" s="5">
        <v>50791214.789729103</v>
      </c>
      <c r="C3208" s="5">
        <v>23579899.772614799</v>
      </c>
      <c r="D3208" s="6">
        <v>2006</v>
      </c>
      <c r="E3208" s="6" t="b">
        <v>0</v>
      </c>
      <c r="F3208" s="6">
        <v>1</v>
      </c>
      <c r="G3208" s="6">
        <v>10016</v>
      </c>
      <c r="H3208" s="5" t="s">
        <v>286</v>
      </c>
      <c r="I3208" s="5" t="s">
        <v>4116</v>
      </c>
      <c r="J3208" s="5" t="s">
        <v>286</v>
      </c>
      <c r="K3208" s="5" t="s">
        <v>28</v>
      </c>
      <c r="L3208" s="5" t="s">
        <v>4117</v>
      </c>
      <c r="M3208" s="5" t="s">
        <v>17</v>
      </c>
      <c r="N3208" s="5" t="s">
        <v>19</v>
      </c>
      <c r="O3208" s="7">
        <v>0.46425154173282401</v>
      </c>
      <c r="P3208" s="3">
        <f>VLOOKUP(A3208,'WCMC KBA list'!$A$2:$H$15884,8,FALSE)</f>
        <v>1</v>
      </c>
      <c r="Q3208" s="3">
        <f t="shared" si="50"/>
        <v>1</v>
      </c>
    </row>
    <row r="3209" spans="1:17" hidden="1" x14ac:dyDescent="0.2">
      <c r="A3209" s="4">
        <v>2397</v>
      </c>
      <c r="B3209" s="5">
        <v>50791214.789729103</v>
      </c>
      <c r="C3209" s="5">
        <v>25287700.8470277</v>
      </c>
      <c r="D3209" s="6">
        <v>2018</v>
      </c>
      <c r="E3209" s="6" t="b">
        <v>0</v>
      </c>
      <c r="F3209" s="6">
        <v>1</v>
      </c>
      <c r="G3209" s="6">
        <v>10016</v>
      </c>
      <c r="H3209" s="5" t="s">
        <v>286</v>
      </c>
      <c r="I3209" s="5" t="s">
        <v>4116</v>
      </c>
      <c r="J3209" s="5" t="s">
        <v>286</v>
      </c>
      <c r="K3209" s="5" t="s">
        <v>28</v>
      </c>
      <c r="L3209" s="5" t="s">
        <v>4117</v>
      </c>
      <c r="M3209" s="5" t="s">
        <v>17</v>
      </c>
      <c r="N3209" s="5" t="s">
        <v>19</v>
      </c>
      <c r="O3209" s="7">
        <v>0.49787548795035502</v>
      </c>
      <c r="P3209" s="3">
        <f>VLOOKUP(A3209,'WCMC KBA list'!$A$2:$H$15884,8,FALSE)</f>
        <v>1</v>
      </c>
      <c r="Q3209" s="3">
        <f t="shared" si="50"/>
        <v>1</v>
      </c>
    </row>
    <row r="3210" spans="1:17" hidden="1" x14ac:dyDescent="0.2">
      <c r="A3210" s="4">
        <v>2399</v>
      </c>
      <c r="B3210" s="5">
        <v>46297920.609814398</v>
      </c>
      <c r="C3210" s="5">
        <v>32796536.496709701</v>
      </c>
      <c r="D3210" s="6">
        <v>2001</v>
      </c>
      <c r="E3210" s="6" t="b">
        <v>0</v>
      </c>
      <c r="F3210" s="6">
        <v>1</v>
      </c>
      <c r="G3210" s="6">
        <v>15132</v>
      </c>
      <c r="H3210" s="5" t="s">
        <v>286</v>
      </c>
      <c r="I3210" s="5" t="s">
        <v>4118</v>
      </c>
      <c r="J3210" s="5" t="s">
        <v>286</v>
      </c>
      <c r="K3210" s="5" t="s">
        <v>28</v>
      </c>
      <c r="L3210" s="5" t="s">
        <v>4119</v>
      </c>
      <c r="M3210" s="5" t="s">
        <v>17</v>
      </c>
      <c r="N3210" s="5" t="s">
        <v>19</v>
      </c>
      <c r="O3210" s="7">
        <v>0.70838033468305195</v>
      </c>
      <c r="P3210" s="3">
        <f>VLOOKUP(A3210,'WCMC KBA list'!$A$2:$H$15884,8,FALSE)</f>
        <v>1</v>
      </c>
      <c r="Q3210" s="3">
        <f t="shared" si="50"/>
        <v>1</v>
      </c>
    </row>
    <row r="3211" spans="1:17" hidden="1" x14ac:dyDescent="0.2">
      <c r="A3211" s="4">
        <v>2399</v>
      </c>
      <c r="B3211" s="5">
        <v>46297920.609814398</v>
      </c>
      <c r="C3211" s="5">
        <v>1.0909363627433799E-2</v>
      </c>
      <c r="D3211" s="6">
        <v>2017</v>
      </c>
      <c r="E3211" s="6" t="b">
        <v>0</v>
      </c>
      <c r="F3211" s="6">
        <v>2</v>
      </c>
      <c r="G3211" s="6">
        <v>15132</v>
      </c>
      <c r="H3211" s="5" t="s">
        <v>286</v>
      </c>
      <c r="I3211" s="5" t="s">
        <v>4118</v>
      </c>
      <c r="J3211" s="5" t="s">
        <v>286</v>
      </c>
      <c r="K3211" s="5" t="s">
        <v>28</v>
      </c>
      <c r="L3211" s="5" t="s">
        <v>4119</v>
      </c>
      <c r="M3211" s="5" t="s">
        <v>17</v>
      </c>
      <c r="N3211" s="5" t="s">
        <v>19</v>
      </c>
      <c r="O3211" s="7">
        <v>2.35633987093605E-10</v>
      </c>
      <c r="P3211" s="3">
        <f>VLOOKUP(A3211,'WCMC KBA list'!$A$2:$H$15884,8,FALSE)</f>
        <v>1</v>
      </c>
      <c r="Q3211" s="3">
        <f t="shared" si="50"/>
        <v>1</v>
      </c>
    </row>
    <row r="3212" spans="1:17" hidden="1" x14ac:dyDescent="0.2">
      <c r="A3212" s="4">
        <v>2400</v>
      </c>
      <c r="B3212" s="5">
        <v>461253485.29895198</v>
      </c>
      <c r="C3212" s="5">
        <v>19466389.577391401</v>
      </c>
      <c r="D3212" s="6">
        <v>1980</v>
      </c>
      <c r="E3212" s="6" t="b">
        <v>0</v>
      </c>
      <c r="F3212" s="6">
        <v>1</v>
      </c>
      <c r="G3212" s="6">
        <v>15484</v>
      </c>
      <c r="H3212" s="5" t="s">
        <v>286</v>
      </c>
      <c r="I3212" s="5" t="s">
        <v>4086</v>
      </c>
      <c r="J3212" s="5" t="s">
        <v>286</v>
      </c>
      <c r="K3212" s="5" t="s">
        <v>28</v>
      </c>
      <c r="L3212" s="5" t="s">
        <v>4087</v>
      </c>
      <c r="M3212" s="5" t="s">
        <v>17</v>
      </c>
      <c r="N3212" s="5" t="s">
        <v>19</v>
      </c>
      <c r="O3212" s="7">
        <v>4.2203235743085397E-2</v>
      </c>
      <c r="P3212" s="3">
        <f>VLOOKUP(A3212,'WCMC KBA list'!$A$2:$H$15884,8,FALSE)</f>
        <v>1</v>
      </c>
      <c r="Q3212" s="3">
        <f t="shared" si="50"/>
        <v>1</v>
      </c>
    </row>
    <row r="3213" spans="1:17" hidden="1" x14ac:dyDescent="0.2">
      <c r="A3213" s="4">
        <v>2400</v>
      </c>
      <c r="B3213" s="5">
        <v>461253485.29895198</v>
      </c>
      <c r="C3213" s="5">
        <v>34148270.235712104</v>
      </c>
      <c r="D3213" s="6">
        <v>1990</v>
      </c>
      <c r="E3213" s="6" t="b">
        <v>0</v>
      </c>
      <c r="F3213" s="6">
        <v>1</v>
      </c>
      <c r="G3213" s="6">
        <v>15484</v>
      </c>
      <c r="H3213" s="5" t="s">
        <v>286</v>
      </c>
      <c r="I3213" s="5" t="s">
        <v>4086</v>
      </c>
      <c r="J3213" s="5" t="s">
        <v>286</v>
      </c>
      <c r="K3213" s="5" t="s">
        <v>28</v>
      </c>
      <c r="L3213" s="5" t="s">
        <v>4087</v>
      </c>
      <c r="M3213" s="5" t="s">
        <v>17</v>
      </c>
      <c r="N3213" s="5" t="s">
        <v>19</v>
      </c>
      <c r="O3213" s="7">
        <v>7.4033630799731798E-2</v>
      </c>
      <c r="P3213" s="3">
        <f>VLOOKUP(A3213,'WCMC KBA list'!$A$2:$H$15884,8,FALSE)</f>
        <v>1</v>
      </c>
      <c r="Q3213" s="3">
        <f t="shared" si="50"/>
        <v>1</v>
      </c>
    </row>
    <row r="3214" spans="1:17" hidden="1" x14ac:dyDescent="0.2">
      <c r="A3214" s="4">
        <v>2400</v>
      </c>
      <c r="B3214" s="5">
        <v>461253485.29895198</v>
      </c>
      <c r="C3214" s="5">
        <v>104519.23275190601</v>
      </c>
      <c r="D3214" s="6">
        <v>1994</v>
      </c>
      <c r="E3214" s="6" t="b">
        <v>0</v>
      </c>
      <c r="F3214" s="6">
        <v>1</v>
      </c>
      <c r="G3214" s="6">
        <v>15484</v>
      </c>
      <c r="H3214" s="5" t="s">
        <v>286</v>
      </c>
      <c r="I3214" s="5" t="s">
        <v>4086</v>
      </c>
      <c r="J3214" s="5" t="s">
        <v>286</v>
      </c>
      <c r="K3214" s="5" t="s">
        <v>28</v>
      </c>
      <c r="L3214" s="5" t="s">
        <v>4087</v>
      </c>
      <c r="M3214" s="5" t="s">
        <v>17</v>
      </c>
      <c r="N3214" s="5" t="s">
        <v>19</v>
      </c>
      <c r="O3214" s="7">
        <v>2.26598250383223E-4</v>
      </c>
      <c r="P3214" s="3">
        <f>VLOOKUP(A3214,'WCMC KBA list'!$A$2:$H$15884,8,FALSE)</f>
        <v>1</v>
      </c>
      <c r="Q3214" s="3">
        <f t="shared" si="50"/>
        <v>1</v>
      </c>
    </row>
    <row r="3215" spans="1:17" hidden="1" x14ac:dyDescent="0.2">
      <c r="A3215" s="4">
        <v>2400</v>
      </c>
      <c r="B3215" s="5">
        <v>461253485.29895198</v>
      </c>
      <c r="C3215" s="5">
        <v>2243338.3917673598</v>
      </c>
      <c r="D3215" s="6">
        <v>2006</v>
      </c>
      <c r="E3215" s="6" t="b">
        <v>0</v>
      </c>
      <c r="F3215" s="6">
        <v>3</v>
      </c>
      <c r="G3215" s="6">
        <v>15484</v>
      </c>
      <c r="H3215" s="5" t="s">
        <v>286</v>
      </c>
      <c r="I3215" s="5" t="s">
        <v>4086</v>
      </c>
      <c r="J3215" s="5" t="s">
        <v>286</v>
      </c>
      <c r="K3215" s="5" t="s">
        <v>28</v>
      </c>
      <c r="L3215" s="5" t="s">
        <v>4087</v>
      </c>
      <c r="M3215" s="5" t="s">
        <v>17</v>
      </c>
      <c r="N3215" s="5" t="s">
        <v>19</v>
      </c>
      <c r="O3215" s="7">
        <v>4.8635695192923998E-3</v>
      </c>
      <c r="P3215" s="3">
        <f>VLOOKUP(A3215,'WCMC KBA list'!$A$2:$H$15884,8,FALSE)</f>
        <v>1</v>
      </c>
      <c r="Q3215" s="3">
        <f t="shared" si="50"/>
        <v>1</v>
      </c>
    </row>
    <row r="3216" spans="1:17" hidden="1" x14ac:dyDescent="0.2">
      <c r="A3216" s="4">
        <v>2400</v>
      </c>
      <c r="B3216" s="5">
        <v>461253485.29895198</v>
      </c>
      <c r="C3216" s="5">
        <v>1295079.8204113799</v>
      </c>
      <c r="D3216" s="6">
        <v>2007</v>
      </c>
      <c r="E3216" s="6" t="b">
        <v>0</v>
      </c>
      <c r="F3216" s="6">
        <v>1</v>
      </c>
      <c r="G3216" s="6">
        <v>15484</v>
      </c>
      <c r="H3216" s="5" t="s">
        <v>286</v>
      </c>
      <c r="I3216" s="5" t="s">
        <v>4086</v>
      </c>
      <c r="J3216" s="5" t="s">
        <v>286</v>
      </c>
      <c r="K3216" s="5" t="s">
        <v>28</v>
      </c>
      <c r="L3216" s="5" t="s">
        <v>4087</v>
      </c>
      <c r="M3216" s="5" t="s">
        <v>17</v>
      </c>
      <c r="N3216" s="5" t="s">
        <v>19</v>
      </c>
      <c r="O3216" s="7">
        <v>2.80773991240848E-3</v>
      </c>
      <c r="P3216" s="3">
        <f>VLOOKUP(A3216,'WCMC KBA list'!$A$2:$H$15884,8,FALSE)</f>
        <v>1</v>
      </c>
      <c r="Q3216" s="3">
        <f t="shared" si="50"/>
        <v>1</v>
      </c>
    </row>
    <row r="3217" spans="1:17" hidden="1" x14ac:dyDescent="0.2">
      <c r="A3217" s="4">
        <v>2400</v>
      </c>
      <c r="B3217" s="5">
        <v>461253485.29895198</v>
      </c>
      <c r="C3217" s="5">
        <v>14267595.146418899</v>
      </c>
      <c r="D3217" s="6">
        <v>2008</v>
      </c>
      <c r="E3217" s="6" t="b">
        <v>0</v>
      </c>
      <c r="F3217" s="6">
        <v>1</v>
      </c>
      <c r="G3217" s="6">
        <v>15484</v>
      </c>
      <c r="H3217" s="5" t="s">
        <v>286</v>
      </c>
      <c r="I3217" s="5" t="s">
        <v>4086</v>
      </c>
      <c r="J3217" s="5" t="s">
        <v>286</v>
      </c>
      <c r="K3217" s="5" t="s">
        <v>28</v>
      </c>
      <c r="L3217" s="5" t="s">
        <v>4087</v>
      </c>
      <c r="M3217" s="5" t="s">
        <v>17</v>
      </c>
      <c r="N3217" s="5" t="s">
        <v>19</v>
      </c>
      <c r="O3217" s="7">
        <v>3.09322218718232E-2</v>
      </c>
      <c r="P3217" s="3">
        <f>VLOOKUP(A3217,'WCMC KBA list'!$A$2:$H$15884,8,FALSE)</f>
        <v>1</v>
      </c>
      <c r="Q3217" s="3">
        <f t="shared" si="50"/>
        <v>1</v>
      </c>
    </row>
    <row r="3218" spans="1:17" hidden="1" x14ac:dyDescent="0.2">
      <c r="A3218" s="4">
        <v>2400</v>
      </c>
      <c r="B3218" s="5">
        <v>461253485.29895198</v>
      </c>
      <c r="C3218" s="5">
        <v>52565.556776523597</v>
      </c>
      <c r="D3218" s="6">
        <v>2012</v>
      </c>
      <c r="E3218" s="6" t="b">
        <v>0</v>
      </c>
      <c r="F3218" s="6">
        <v>1</v>
      </c>
      <c r="G3218" s="6">
        <v>15484</v>
      </c>
      <c r="H3218" s="5" t="s">
        <v>286</v>
      </c>
      <c r="I3218" s="5" t="s">
        <v>4086</v>
      </c>
      <c r="J3218" s="5" t="s">
        <v>286</v>
      </c>
      <c r="K3218" s="5" t="s">
        <v>28</v>
      </c>
      <c r="L3218" s="5" t="s">
        <v>4087</v>
      </c>
      <c r="M3218" s="5" t="s">
        <v>17</v>
      </c>
      <c r="N3218" s="5" t="s">
        <v>19</v>
      </c>
      <c r="O3218" s="7">
        <v>1.1396240560102099E-4</v>
      </c>
      <c r="P3218" s="3">
        <f>VLOOKUP(A3218,'WCMC KBA list'!$A$2:$H$15884,8,FALSE)</f>
        <v>1</v>
      </c>
      <c r="Q3218" s="3">
        <f t="shared" si="50"/>
        <v>1</v>
      </c>
    </row>
    <row r="3219" spans="1:17" hidden="1" x14ac:dyDescent="0.2">
      <c r="A3219" s="4">
        <v>2400</v>
      </c>
      <c r="B3219" s="5">
        <v>461253485.29895198</v>
      </c>
      <c r="C3219" s="5">
        <v>3.7361085541988401E-2</v>
      </c>
      <c r="D3219" s="6">
        <v>2018</v>
      </c>
      <c r="E3219" s="6" t="b">
        <v>0</v>
      </c>
      <c r="F3219" s="6">
        <v>1</v>
      </c>
      <c r="G3219" s="6">
        <v>15484</v>
      </c>
      <c r="H3219" s="5" t="s">
        <v>286</v>
      </c>
      <c r="I3219" s="5" t="s">
        <v>4086</v>
      </c>
      <c r="J3219" s="5" t="s">
        <v>286</v>
      </c>
      <c r="K3219" s="5" t="s">
        <v>28</v>
      </c>
      <c r="L3219" s="5" t="s">
        <v>4087</v>
      </c>
      <c r="M3219" s="5" t="s">
        <v>17</v>
      </c>
      <c r="N3219" s="5" t="s">
        <v>19</v>
      </c>
      <c r="O3219" s="7">
        <v>8.0999031406285404E-11</v>
      </c>
      <c r="P3219" s="3">
        <f>VLOOKUP(A3219,'WCMC KBA list'!$A$2:$H$15884,8,FALSE)</f>
        <v>1</v>
      </c>
      <c r="Q3219" s="3">
        <f t="shared" si="50"/>
        <v>1</v>
      </c>
    </row>
    <row r="3220" spans="1:17" hidden="1" x14ac:dyDescent="0.2">
      <c r="A3220" s="4">
        <v>2401</v>
      </c>
      <c r="B3220" s="5">
        <v>529010162.16735297</v>
      </c>
      <c r="C3220" s="5">
        <v>526225806.13191098</v>
      </c>
      <c r="D3220" s="6">
        <v>1970</v>
      </c>
      <c r="E3220" s="6" t="b">
        <v>0</v>
      </c>
      <c r="F3220" s="6">
        <v>1</v>
      </c>
      <c r="G3220" s="6">
        <v>10014</v>
      </c>
      <c r="H3220" s="5" t="s">
        <v>286</v>
      </c>
      <c r="I3220" s="5" t="s">
        <v>4120</v>
      </c>
      <c r="J3220" s="5" t="s">
        <v>286</v>
      </c>
      <c r="K3220" s="5" t="s">
        <v>28</v>
      </c>
      <c r="L3220" s="5" t="s">
        <v>979</v>
      </c>
      <c r="M3220" s="5" t="s">
        <v>17</v>
      </c>
      <c r="N3220" s="5" t="s">
        <v>19</v>
      </c>
      <c r="O3220" s="8">
        <v>0.99473666815012696</v>
      </c>
      <c r="P3220" s="3">
        <f>VLOOKUP(A3220,'WCMC KBA list'!$A$2:$H$15884,8,FALSE)</f>
        <v>1</v>
      </c>
      <c r="Q3220" s="3">
        <f t="shared" si="50"/>
        <v>1</v>
      </c>
    </row>
    <row r="3221" spans="1:17" hidden="1" x14ac:dyDescent="0.2">
      <c r="A3221" s="4">
        <v>2402</v>
      </c>
      <c r="B3221" s="5">
        <v>33941772.105998002</v>
      </c>
      <c r="C3221" s="5">
        <v>536774.91435746604</v>
      </c>
      <c r="D3221" s="6">
        <v>1987</v>
      </c>
      <c r="E3221" s="6" t="b">
        <v>0</v>
      </c>
      <c r="F3221" s="6">
        <v>2</v>
      </c>
      <c r="G3221" s="6">
        <v>11448</v>
      </c>
      <c r="H3221" s="5" t="s">
        <v>424</v>
      </c>
      <c r="I3221" s="5" t="s">
        <v>425</v>
      </c>
      <c r="J3221" s="5" t="s">
        <v>286</v>
      </c>
      <c r="K3221" s="5" t="s">
        <v>28</v>
      </c>
      <c r="L3221" s="5" t="s">
        <v>426</v>
      </c>
      <c r="M3221" s="5" t="s">
        <v>17</v>
      </c>
      <c r="N3221" s="5" t="s">
        <v>19</v>
      </c>
      <c r="O3221" s="7">
        <v>1.5814581297675101E-2</v>
      </c>
      <c r="P3221" s="3">
        <f>VLOOKUP(A3221,'WCMC KBA list'!$A$2:$H$15884,8,FALSE)</f>
        <v>1</v>
      </c>
      <c r="Q3221" s="3">
        <f t="shared" si="50"/>
        <v>9</v>
      </c>
    </row>
    <row r="3222" spans="1:17" hidden="1" x14ac:dyDescent="0.2">
      <c r="A3222" s="4">
        <v>2402</v>
      </c>
      <c r="B3222" s="5">
        <v>33941772.105998002</v>
      </c>
      <c r="C3222" s="5">
        <v>1461317.58356366</v>
      </c>
      <c r="D3222" s="6">
        <v>2004</v>
      </c>
      <c r="E3222" s="6" t="b">
        <v>0</v>
      </c>
      <c r="F3222" s="6">
        <v>2</v>
      </c>
      <c r="G3222" s="6">
        <v>11448</v>
      </c>
      <c r="H3222" s="5" t="s">
        <v>424</v>
      </c>
      <c r="I3222" s="5" t="s">
        <v>425</v>
      </c>
      <c r="J3222" s="5" t="s">
        <v>286</v>
      </c>
      <c r="K3222" s="5" t="s">
        <v>28</v>
      </c>
      <c r="L3222" s="5" t="s">
        <v>426</v>
      </c>
      <c r="M3222" s="5" t="s">
        <v>17</v>
      </c>
      <c r="N3222" s="5" t="s">
        <v>19</v>
      </c>
      <c r="O3222" s="7">
        <v>4.3053661989128099E-2</v>
      </c>
      <c r="P3222" s="3">
        <f>VLOOKUP(A3222,'WCMC KBA list'!$A$2:$H$15884,8,FALSE)</f>
        <v>1</v>
      </c>
      <c r="Q3222" s="3">
        <f t="shared" si="50"/>
        <v>9</v>
      </c>
    </row>
    <row r="3223" spans="1:17" hidden="1" x14ac:dyDescent="0.2">
      <c r="A3223" s="4">
        <v>2402</v>
      </c>
      <c r="B3223" s="5">
        <v>33941772.105998002</v>
      </c>
      <c r="C3223" s="5">
        <v>761.99733728170395</v>
      </c>
      <c r="D3223" s="6">
        <v>2012</v>
      </c>
      <c r="E3223" s="6" t="b">
        <v>0</v>
      </c>
      <c r="F3223" s="6">
        <v>1</v>
      </c>
      <c r="G3223" s="6">
        <v>11448</v>
      </c>
      <c r="H3223" s="5" t="s">
        <v>424</v>
      </c>
      <c r="I3223" s="5" t="s">
        <v>425</v>
      </c>
      <c r="J3223" s="5" t="s">
        <v>286</v>
      </c>
      <c r="K3223" s="5" t="s">
        <v>28</v>
      </c>
      <c r="L3223" s="5" t="s">
        <v>426</v>
      </c>
      <c r="M3223" s="5" t="s">
        <v>17</v>
      </c>
      <c r="N3223" s="5" t="s">
        <v>19</v>
      </c>
      <c r="O3223" s="7">
        <v>2.2450134156284901E-5</v>
      </c>
      <c r="P3223" s="3">
        <f>VLOOKUP(A3223,'WCMC KBA list'!$A$2:$H$15884,8,FALSE)</f>
        <v>1</v>
      </c>
      <c r="Q3223" s="3">
        <f t="shared" si="50"/>
        <v>9</v>
      </c>
    </row>
    <row r="3224" spans="1:17" hidden="1" x14ac:dyDescent="0.2">
      <c r="A3224" s="4">
        <v>2402</v>
      </c>
      <c r="B3224" s="5">
        <v>33941772.105998002</v>
      </c>
      <c r="C3224" s="5">
        <v>11089476.891612301</v>
      </c>
      <c r="D3224" s="6">
        <v>2013</v>
      </c>
      <c r="E3224" s="6" t="b">
        <v>0</v>
      </c>
      <c r="F3224" s="6">
        <v>1</v>
      </c>
      <c r="G3224" s="6">
        <v>11448</v>
      </c>
      <c r="H3224" s="5" t="s">
        <v>424</v>
      </c>
      <c r="I3224" s="5" t="s">
        <v>425</v>
      </c>
      <c r="J3224" s="5" t="s">
        <v>286</v>
      </c>
      <c r="K3224" s="5" t="s">
        <v>28</v>
      </c>
      <c r="L3224" s="5" t="s">
        <v>426</v>
      </c>
      <c r="M3224" s="5" t="s">
        <v>17</v>
      </c>
      <c r="N3224" s="5" t="s">
        <v>19</v>
      </c>
      <c r="O3224" s="7">
        <v>0.32672062192217299</v>
      </c>
      <c r="P3224" s="3">
        <f>VLOOKUP(A3224,'WCMC KBA list'!$A$2:$H$15884,8,FALSE)</f>
        <v>1</v>
      </c>
      <c r="Q3224" s="3">
        <f t="shared" si="50"/>
        <v>9</v>
      </c>
    </row>
    <row r="3225" spans="1:17" hidden="1" x14ac:dyDescent="0.2">
      <c r="A3225" s="4">
        <v>2402</v>
      </c>
      <c r="B3225" s="5">
        <v>33941772.105998002</v>
      </c>
      <c r="C3225" s="5">
        <v>53290.831377400304</v>
      </c>
      <c r="D3225" s="6">
        <v>2015</v>
      </c>
      <c r="E3225" s="6" t="b">
        <v>0</v>
      </c>
      <c r="F3225" s="6">
        <v>1</v>
      </c>
      <c r="G3225" s="6">
        <v>11448</v>
      </c>
      <c r="H3225" s="5" t="s">
        <v>424</v>
      </c>
      <c r="I3225" s="5" t="s">
        <v>425</v>
      </c>
      <c r="J3225" s="5" t="s">
        <v>286</v>
      </c>
      <c r="K3225" s="5" t="s">
        <v>28</v>
      </c>
      <c r="L3225" s="5" t="s">
        <v>426</v>
      </c>
      <c r="M3225" s="5" t="s">
        <v>17</v>
      </c>
      <c r="N3225" s="5" t="s">
        <v>19</v>
      </c>
      <c r="O3225" s="7">
        <v>1.5700662655731799E-3</v>
      </c>
      <c r="P3225" s="3">
        <f>VLOOKUP(A3225,'WCMC KBA list'!$A$2:$H$15884,8,FALSE)</f>
        <v>1</v>
      </c>
      <c r="Q3225" s="3">
        <f t="shared" si="50"/>
        <v>9</v>
      </c>
    </row>
    <row r="3226" spans="1:17" hidden="1" x14ac:dyDescent="0.2">
      <c r="A3226" s="4">
        <v>2402</v>
      </c>
      <c r="B3226" s="5">
        <v>33941772.105998002</v>
      </c>
      <c r="C3226" s="5">
        <v>626746.47693773697</v>
      </c>
      <c r="D3226" s="6">
        <v>2017</v>
      </c>
      <c r="E3226" s="6" t="b">
        <v>0</v>
      </c>
      <c r="F3226" s="6">
        <v>1</v>
      </c>
      <c r="G3226" s="6">
        <v>11448</v>
      </c>
      <c r="H3226" s="5" t="s">
        <v>424</v>
      </c>
      <c r="I3226" s="5" t="s">
        <v>425</v>
      </c>
      <c r="J3226" s="5" t="s">
        <v>286</v>
      </c>
      <c r="K3226" s="5" t="s">
        <v>28</v>
      </c>
      <c r="L3226" s="5" t="s">
        <v>426</v>
      </c>
      <c r="M3226" s="5" t="s">
        <v>17</v>
      </c>
      <c r="N3226" s="5" t="s">
        <v>19</v>
      </c>
      <c r="O3226" s="7">
        <v>1.8465343382203101E-2</v>
      </c>
      <c r="P3226" s="3">
        <f>VLOOKUP(A3226,'WCMC KBA list'!$A$2:$H$15884,8,FALSE)</f>
        <v>1</v>
      </c>
      <c r="Q3226" s="3">
        <f t="shared" si="50"/>
        <v>9</v>
      </c>
    </row>
    <row r="3227" spans="1:17" hidden="1" x14ac:dyDescent="0.2">
      <c r="A3227" s="4">
        <v>2402</v>
      </c>
      <c r="B3227" s="5">
        <v>33941772.105998002</v>
      </c>
      <c r="C3227" s="5">
        <v>35302.721637397997</v>
      </c>
      <c r="D3227" s="6">
        <v>2018</v>
      </c>
      <c r="E3227" s="6" t="b">
        <v>0</v>
      </c>
      <c r="F3227" s="6">
        <v>2</v>
      </c>
      <c r="G3227" s="6">
        <v>11448</v>
      </c>
      <c r="H3227" s="5" t="s">
        <v>424</v>
      </c>
      <c r="I3227" s="5" t="s">
        <v>425</v>
      </c>
      <c r="J3227" s="5" t="s">
        <v>286</v>
      </c>
      <c r="K3227" s="5" t="s">
        <v>28</v>
      </c>
      <c r="L3227" s="5" t="s">
        <v>426</v>
      </c>
      <c r="M3227" s="5" t="s">
        <v>17</v>
      </c>
      <c r="N3227" s="5" t="s">
        <v>19</v>
      </c>
      <c r="O3227" s="7">
        <v>1.04009659622809E-3</v>
      </c>
      <c r="P3227" s="3">
        <f>VLOOKUP(A3227,'WCMC KBA list'!$A$2:$H$15884,8,FALSE)</f>
        <v>1</v>
      </c>
      <c r="Q3227" s="3">
        <f t="shared" si="50"/>
        <v>9</v>
      </c>
    </row>
    <row r="3228" spans="1:17" hidden="1" x14ac:dyDescent="0.2">
      <c r="A3228" s="4">
        <v>2403</v>
      </c>
      <c r="B3228" s="5">
        <v>808434609.16582501</v>
      </c>
      <c r="C3228" s="5">
        <v>252255.34750118901</v>
      </c>
      <c r="D3228" s="6">
        <v>1994</v>
      </c>
      <c r="E3228" s="6" t="b">
        <v>0</v>
      </c>
      <c r="F3228" s="6">
        <v>1</v>
      </c>
      <c r="G3228" s="6">
        <v>15121</v>
      </c>
      <c r="H3228" s="5" t="s">
        <v>286</v>
      </c>
      <c r="I3228" s="5" t="s">
        <v>2307</v>
      </c>
      <c r="J3228" s="5" t="s">
        <v>286</v>
      </c>
      <c r="K3228" s="5" t="s">
        <v>17</v>
      </c>
      <c r="L3228" s="5" t="s">
        <v>2308</v>
      </c>
      <c r="M3228" s="5" t="s">
        <v>17</v>
      </c>
      <c r="N3228" s="5" t="s">
        <v>19</v>
      </c>
      <c r="O3228" s="7">
        <v>3.1202937707166698E-4</v>
      </c>
      <c r="P3228" s="3">
        <f>VLOOKUP(A3228,'WCMC KBA list'!$A$2:$H$15884,8,FALSE)</f>
        <v>1</v>
      </c>
      <c r="Q3228" s="3">
        <f t="shared" si="50"/>
        <v>1</v>
      </c>
    </row>
    <row r="3229" spans="1:17" hidden="1" x14ac:dyDescent="0.2">
      <c r="A3229" s="4">
        <v>2403</v>
      </c>
      <c r="B3229" s="5">
        <v>808434609.16582501</v>
      </c>
      <c r="C3229" s="5">
        <v>44804.186121083803</v>
      </c>
      <c r="D3229" s="6">
        <v>2007</v>
      </c>
      <c r="E3229" s="6" t="b">
        <v>0</v>
      </c>
      <c r="F3229" s="6">
        <v>1</v>
      </c>
      <c r="G3229" s="6">
        <v>15121</v>
      </c>
      <c r="H3229" s="5" t="s">
        <v>286</v>
      </c>
      <c r="I3229" s="5" t="s">
        <v>2307</v>
      </c>
      <c r="J3229" s="5" t="s">
        <v>286</v>
      </c>
      <c r="K3229" s="5" t="s">
        <v>17</v>
      </c>
      <c r="L3229" s="5" t="s">
        <v>2308</v>
      </c>
      <c r="M3229" s="5" t="s">
        <v>17</v>
      </c>
      <c r="N3229" s="5" t="s">
        <v>19</v>
      </c>
      <c r="O3229" s="7">
        <v>5.5420915449568101E-5</v>
      </c>
      <c r="P3229" s="3">
        <f>VLOOKUP(A3229,'WCMC KBA list'!$A$2:$H$15884,8,FALSE)</f>
        <v>1</v>
      </c>
      <c r="Q3229" s="3">
        <f t="shared" si="50"/>
        <v>1</v>
      </c>
    </row>
    <row r="3230" spans="1:17" hidden="1" x14ac:dyDescent="0.2">
      <c r="A3230" s="4">
        <v>2403</v>
      </c>
      <c r="B3230" s="5">
        <v>808434609.16582501</v>
      </c>
      <c r="C3230" s="5">
        <v>117318.058264976</v>
      </c>
      <c r="D3230" s="6">
        <v>2009</v>
      </c>
      <c r="E3230" s="6" t="b">
        <v>0</v>
      </c>
      <c r="F3230" s="6">
        <v>1</v>
      </c>
      <c r="G3230" s="6">
        <v>15121</v>
      </c>
      <c r="H3230" s="5" t="s">
        <v>286</v>
      </c>
      <c r="I3230" s="5" t="s">
        <v>2307</v>
      </c>
      <c r="J3230" s="5" t="s">
        <v>286</v>
      </c>
      <c r="K3230" s="5" t="s">
        <v>17</v>
      </c>
      <c r="L3230" s="5" t="s">
        <v>2308</v>
      </c>
      <c r="M3230" s="5" t="s">
        <v>17</v>
      </c>
      <c r="N3230" s="5" t="s">
        <v>19</v>
      </c>
      <c r="O3230" s="7">
        <v>1.4511756044935999E-4</v>
      </c>
      <c r="P3230" s="3">
        <f>VLOOKUP(A3230,'WCMC KBA list'!$A$2:$H$15884,8,FALSE)</f>
        <v>1</v>
      </c>
      <c r="Q3230" s="3">
        <f t="shared" si="50"/>
        <v>1</v>
      </c>
    </row>
    <row r="3231" spans="1:17" hidden="1" x14ac:dyDescent="0.2">
      <c r="A3231" s="4">
        <v>2403</v>
      </c>
      <c r="B3231" s="5">
        <v>808434609.16582501</v>
      </c>
      <c r="C3231" s="5">
        <v>36846914.031438202</v>
      </c>
      <c r="D3231" s="6">
        <v>2016</v>
      </c>
      <c r="E3231" s="6" t="b">
        <v>0</v>
      </c>
      <c r="F3231" s="6">
        <v>3</v>
      </c>
      <c r="G3231" s="6">
        <v>15121</v>
      </c>
      <c r="H3231" s="5" t="s">
        <v>286</v>
      </c>
      <c r="I3231" s="5" t="s">
        <v>2307</v>
      </c>
      <c r="J3231" s="5" t="s">
        <v>286</v>
      </c>
      <c r="K3231" s="5" t="s">
        <v>17</v>
      </c>
      <c r="L3231" s="5" t="s">
        <v>2308</v>
      </c>
      <c r="M3231" s="5" t="s">
        <v>17</v>
      </c>
      <c r="N3231" s="5" t="s">
        <v>19</v>
      </c>
      <c r="O3231" s="7">
        <v>4.5578100706819398E-2</v>
      </c>
      <c r="P3231" s="3">
        <f>VLOOKUP(A3231,'WCMC KBA list'!$A$2:$H$15884,8,FALSE)</f>
        <v>1</v>
      </c>
      <c r="Q3231" s="3">
        <f t="shared" si="50"/>
        <v>1</v>
      </c>
    </row>
    <row r="3232" spans="1:17" hidden="1" x14ac:dyDescent="0.2">
      <c r="A3232" s="4">
        <v>2403</v>
      </c>
      <c r="B3232" s="5">
        <v>808434609.16582501</v>
      </c>
      <c r="C3232" s="5">
        <v>349129012.59772098</v>
      </c>
      <c r="D3232" s="6">
        <v>2018</v>
      </c>
      <c r="E3232" s="6" t="b">
        <v>0</v>
      </c>
      <c r="F3232" s="6">
        <v>4</v>
      </c>
      <c r="G3232" s="6">
        <v>15121</v>
      </c>
      <c r="H3232" s="5" t="s">
        <v>286</v>
      </c>
      <c r="I3232" s="5" t="s">
        <v>2307</v>
      </c>
      <c r="J3232" s="5" t="s">
        <v>286</v>
      </c>
      <c r="K3232" s="5" t="s">
        <v>17</v>
      </c>
      <c r="L3232" s="5" t="s">
        <v>2308</v>
      </c>
      <c r="M3232" s="5" t="s">
        <v>17</v>
      </c>
      <c r="N3232" s="5" t="s">
        <v>19</v>
      </c>
      <c r="O3232" s="7">
        <v>0.43185807316928998</v>
      </c>
      <c r="P3232" s="3">
        <f>VLOOKUP(A3232,'WCMC KBA list'!$A$2:$H$15884,8,FALSE)</f>
        <v>1</v>
      </c>
      <c r="Q3232" s="3">
        <f t="shared" si="50"/>
        <v>1</v>
      </c>
    </row>
    <row r="3233" spans="1:17" hidden="1" x14ac:dyDescent="0.2">
      <c r="A3233" s="4">
        <v>2405</v>
      </c>
      <c r="B3233" s="5">
        <v>682158608.95123696</v>
      </c>
      <c r="C3233" s="5">
        <v>208287295.412884</v>
      </c>
      <c r="D3233" s="6">
        <v>1963</v>
      </c>
      <c r="E3233" s="6" t="b">
        <v>0</v>
      </c>
      <c r="F3233" s="6">
        <v>2</v>
      </c>
      <c r="G3233" s="6">
        <v>10011</v>
      </c>
      <c r="H3233" s="5" t="s">
        <v>286</v>
      </c>
      <c r="I3233" s="5" t="s">
        <v>2309</v>
      </c>
      <c r="J3233" s="5" t="s">
        <v>286</v>
      </c>
      <c r="K3233" s="5" t="s">
        <v>17</v>
      </c>
      <c r="L3233" s="5" t="s">
        <v>2310</v>
      </c>
      <c r="M3233" s="5" t="s">
        <v>17</v>
      </c>
      <c r="N3233" s="5" t="s">
        <v>19</v>
      </c>
      <c r="O3233" s="7">
        <v>0.30533558131459898</v>
      </c>
      <c r="P3233" s="3">
        <f>VLOOKUP(A3233,'WCMC KBA list'!$A$2:$H$15884,8,FALSE)</f>
        <v>1</v>
      </c>
      <c r="Q3233" s="3">
        <f t="shared" si="50"/>
        <v>1</v>
      </c>
    </row>
    <row r="3234" spans="1:17" hidden="1" x14ac:dyDescent="0.2">
      <c r="A3234" s="4">
        <v>2405</v>
      </c>
      <c r="B3234" s="5">
        <v>682158608.95123696</v>
      </c>
      <c r="C3234" s="5">
        <v>15294717.9414983</v>
      </c>
      <c r="D3234" s="6">
        <v>1973</v>
      </c>
      <c r="E3234" s="6" t="b">
        <v>0</v>
      </c>
      <c r="F3234" s="6">
        <v>1</v>
      </c>
      <c r="G3234" s="6">
        <v>10011</v>
      </c>
      <c r="H3234" s="5" t="s">
        <v>286</v>
      </c>
      <c r="I3234" s="5" t="s">
        <v>2309</v>
      </c>
      <c r="J3234" s="5" t="s">
        <v>286</v>
      </c>
      <c r="K3234" s="5" t="s">
        <v>17</v>
      </c>
      <c r="L3234" s="5" t="s">
        <v>2310</v>
      </c>
      <c r="M3234" s="5" t="s">
        <v>17</v>
      </c>
      <c r="N3234" s="5" t="s">
        <v>19</v>
      </c>
      <c r="O3234" s="7">
        <v>2.24210583005214E-2</v>
      </c>
      <c r="P3234" s="3">
        <f>VLOOKUP(A3234,'WCMC KBA list'!$A$2:$H$15884,8,FALSE)</f>
        <v>1</v>
      </c>
      <c r="Q3234" s="3">
        <f t="shared" si="50"/>
        <v>1</v>
      </c>
    </row>
    <row r="3235" spans="1:17" hidden="1" x14ac:dyDescent="0.2">
      <c r="A3235" s="4">
        <v>2405</v>
      </c>
      <c r="B3235" s="5">
        <v>682158608.95123696</v>
      </c>
      <c r="C3235" s="5">
        <v>10927166.5927271</v>
      </c>
      <c r="D3235" s="6">
        <v>1990</v>
      </c>
      <c r="E3235" s="6" t="b">
        <v>0</v>
      </c>
      <c r="F3235" s="6">
        <v>1</v>
      </c>
      <c r="G3235" s="6">
        <v>10011</v>
      </c>
      <c r="H3235" s="5" t="s">
        <v>286</v>
      </c>
      <c r="I3235" s="5" t="s">
        <v>2309</v>
      </c>
      <c r="J3235" s="5" t="s">
        <v>286</v>
      </c>
      <c r="K3235" s="5" t="s">
        <v>17</v>
      </c>
      <c r="L3235" s="5" t="s">
        <v>2310</v>
      </c>
      <c r="M3235" s="5" t="s">
        <v>17</v>
      </c>
      <c r="N3235" s="5" t="s">
        <v>19</v>
      </c>
      <c r="O3235" s="7">
        <v>1.60185130691625E-2</v>
      </c>
      <c r="P3235" s="3">
        <f>VLOOKUP(A3235,'WCMC KBA list'!$A$2:$H$15884,8,FALSE)</f>
        <v>1</v>
      </c>
      <c r="Q3235" s="3">
        <f t="shared" si="50"/>
        <v>1</v>
      </c>
    </row>
    <row r="3236" spans="1:17" hidden="1" x14ac:dyDescent="0.2">
      <c r="A3236" s="4">
        <v>2405</v>
      </c>
      <c r="B3236" s="5">
        <v>682158608.95123696</v>
      </c>
      <c r="C3236" s="5">
        <v>3320648.9712433298</v>
      </c>
      <c r="D3236" s="6">
        <v>1991</v>
      </c>
      <c r="E3236" s="6" t="b">
        <v>0</v>
      </c>
      <c r="F3236" s="6">
        <v>2</v>
      </c>
      <c r="G3236" s="6">
        <v>10011</v>
      </c>
      <c r="H3236" s="5" t="s">
        <v>286</v>
      </c>
      <c r="I3236" s="5" t="s">
        <v>2309</v>
      </c>
      <c r="J3236" s="5" t="s">
        <v>286</v>
      </c>
      <c r="K3236" s="5" t="s">
        <v>17</v>
      </c>
      <c r="L3236" s="5" t="s">
        <v>2310</v>
      </c>
      <c r="M3236" s="5" t="s">
        <v>17</v>
      </c>
      <c r="N3236" s="5" t="s">
        <v>19</v>
      </c>
      <c r="O3236" s="7">
        <v>4.8678546714356601E-3</v>
      </c>
      <c r="P3236" s="3">
        <f>VLOOKUP(A3236,'WCMC KBA list'!$A$2:$H$15884,8,FALSE)</f>
        <v>1</v>
      </c>
      <c r="Q3236" s="3">
        <f t="shared" si="50"/>
        <v>1</v>
      </c>
    </row>
    <row r="3237" spans="1:17" hidden="1" x14ac:dyDescent="0.2">
      <c r="A3237" s="4">
        <v>2405</v>
      </c>
      <c r="B3237" s="5">
        <v>682158608.95123696</v>
      </c>
      <c r="C3237" s="5">
        <v>6181412.4735983396</v>
      </c>
      <c r="D3237" s="6">
        <v>1999</v>
      </c>
      <c r="E3237" s="6" t="b">
        <v>0</v>
      </c>
      <c r="F3237" s="6">
        <v>2</v>
      </c>
      <c r="G3237" s="6">
        <v>10011</v>
      </c>
      <c r="H3237" s="5" t="s">
        <v>286</v>
      </c>
      <c r="I3237" s="5" t="s">
        <v>2309</v>
      </c>
      <c r="J3237" s="5" t="s">
        <v>286</v>
      </c>
      <c r="K3237" s="5" t="s">
        <v>17</v>
      </c>
      <c r="L3237" s="5" t="s">
        <v>2310</v>
      </c>
      <c r="M3237" s="5" t="s">
        <v>17</v>
      </c>
      <c r="N3237" s="5" t="s">
        <v>19</v>
      </c>
      <c r="O3237" s="7">
        <v>9.0615472596640694E-3</v>
      </c>
      <c r="P3237" s="3">
        <f>VLOOKUP(A3237,'WCMC KBA list'!$A$2:$H$15884,8,FALSE)</f>
        <v>1</v>
      </c>
      <c r="Q3237" s="3">
        <f t="shared" si="50"/>
        <v>1</v>
      </c>
    </row>
    <row r="3238" spans="1:17" hidden="1" x14ac:dyDescent="0.2">
      <c r="A3238" s="4">
        <v>2405</v>
      </c>
      <c r="B3238" s="5">
        <v>682158608.95123696</v>
      </c>
      <c r="C3238" s="5">
        <v>6369533.9098566202</v>
      </c>
      <c r="D3238" s="6">
        <v>2000</v>
      </c>
      <c r="E3238" s="6" t="b">
        <v>0</v>
      </c>
      <c r="F3238" s="6">
        <v>2</v>
      </c>
      <c r="G3238" s="6">
        <v>10011</v>
      </c>
      <c r="H3238" s="5" t="s">
        <v>286</v>
      </c>
      <c r="I3238" s="5" t="s">
        <v>2309</v>
      </c>
      <c r="J3238" s="5" t="s">
        <v>286</v>
      </c>
      <c r="K3238" s="5" t="s">
        <v>17</v>
      </c>
      <c r="L3238" s="5" t="s">
        <v>2310</v>
      </c>
      <c r="M3238" s="5" t="s">
        <v>17</v>
      </c>
      <c r="N3238" s="5" t="s">
        <v>19</v>
      </c>
      <c r="O3238" s="7">
        <v>9.3373210075722007E-3</v>
      </c>
      <c r="P3238" s="3">
        <f>VLOOKUP(A3238,'WCMC KBA list'!$A$2:$H$15884,8,FALSE)</f>
        <v>1</v>
      </c>
      <c r="Q3238" s="3">
        <f t="shared" si="50"/>
        <v>1</v>
      </c>
    </row>
    <row r="3239" spans="1:17" hidden="1" x14ac:dyDescent="0.2">
      <c r="A3239" s="4">
        <v>2405</v>
      </c>
      <c r="B3239" s="5">
        <v>682158608.95123696</v>
      </c>
      <c r="C3239" s="5">
        <v>10713395.103680501</v>
      </c>
      <c r="D3239" s="6">
        <v>2003</v>
      </c>
      <c r="E3239" s="6" t="b">
        <v>0</v>
      </c>
      <c r="F3239" s="6">
        <v>2</v>
      </c>
      <c r="G3239" s="6">
        <v>10011</v>
      </c>
      <c r="H3239" s="5" t="s">
        <v>286</v>
      </c>
      <c r="I3239" s="5" t="s">
        <v>2309</v>
      </c>
      <c r="J3239" s="5" t="s">
        <v>286</v>
      </c>
      <c r="K3239" s="5" t="s">
        <v>17</v>
      </c>
      <c r="L3239" s="5" t="s">
        <v>2310</v>
      </c>
      <c r="M3239" s="5" t="s">
        <v>17</v>
      </c>
      <c r="N3239" s="5" t="s">
        <v>19</v>
      </c>
      <c r="O3239" s="7">
        <v>1.5705138017903901E-2</v>
      </c>
      <c r="P3239" s="3">
        <f>VLOOKUP(A3239,'WCMC KBA list'!$A$2:$H$15884,8,FALSE)</f>
        <v>1</v>
      </c>
      <c r="Q3239" s="3">
        <f t="shared" si="50"/>
        <v>1</v>
      </c>
    </row>
    <row r="3240" spans="1:17" hidden="1" x14ac:dyDescent="0.2">
      <c r="A3240" s="4">
        <v>2405</v>
      </c>
      <c r="B3240" s="5">
        <v>682158608.95123696</v>
      </c>
      <c r="C3240" s="5">
        <v>15139414.682071799</v>
      </c>
      <c r="D3240" s="6">
        <v>2008</v>
      </c>
      <c r="E3240" s="6" t="b">
        <v>0</v>
      </c>
      <c r="F3240" s="6">
        <v>2</v>
      </c>
      <c r="G3240" s="6">
        <v>10011</v>
      </c>
      <c r="H3240" s="5" t="s">
        <v>286</v>
      </c>
      <c r="I3240" s="5" t="s">
        <v>2309</v>
      </c>
      <c r="J3240" s="5" t="s">
        <v>286</v>
      </c>
      <c r="K3240" s="5" t="s">
        <v>17</v>
      </c>
      <c r="L3240" s="5" t="s">
        <v>2310</v>
      </c>
      <c r="M3240" s="5" t="s">
        <v>17</v>
      </c>
      <c r="N3240" s="5" t="s">
        <v>19</v>
      </c>
      <c r="O3240" s="7">
        <v>2.21933938579877E-2</v>
      </c>
      <c r="P3240" s="3">
        <f>VLOOKUP(A3240,'WCMC KBA list'!$A$2:$H$15884,8,FALSE)</f>
        <v>1</v>
      </c>
      <c r="Q3240" s="3">
        <f t="shared" si="50"/>
        <v>1</v>
      </c>
    </row>
    <row r="3241" spans="1:17" hidden="1" x14ac:dyDescent="0.2">
      <c r="A3241" s="4">
        <v>2405</v>
      </c>
      <c r="B3241" s="5">
        <v>682158608.95123696</v>
      </c>
      <c r="C3241" s="5">
        <v>275339.28556950798</v>
      </c>
      <c r="D3241" s="6">
        <v>2017</v>
      </c>
      <c r="E3241" s="6" t="b">
        <v>0</v>
      </c>
      <c r="F3241" s="6">
        <v>1</v>
      </c>
      <c r="G3241" s="6">
        <v>10011</v>
      </c>
      <c r="H3241" s="5" t="s">
        <v>286</v>
      </c>
      <c r="I3241" s="5" t="s">
        <v>2309</v>
      </c>
      <c r="J3241" s="5" t="s">
        <v>286</v>
      </c>
      <c r="K3241" s="5" t="s">
        <v>17</v>
      </c>
      <c r="L3241" s="5" t="s">
        <v>2310</v>
      </c>
      <c r="M3241" s="5" t="s">
        <v>17</v>
      </c>
      <c r="N3241" s="5" t="s">
        <v>19</v>
      </c>
      <c r="O3241" s="7">
        <v>4.0362942277136899E-4</v>
      </c>
      <c r="P3241" s="3">
        <f>VLOOKUP(A3241,'WCMC KBA list'!$A$2:$H$15884,8,FALSE)</f>
        <v>1</v>
      </c>
      <c r="Q3241" s="3">
        <f t="shared" si="50"/>
        <v>1</v>
      </c>
    </row>
    <row r="3242" spans="1:17" hidden="1" x14ac:dyDescent="0.2">
      <c r="A3242" s="4">
        <v>2405</v>
      </c>
      <c r="B3242" s="5">
        <v>682158608.95123696</v>
      </c>
      <c r="C3242" s="5">
        <v>2362211.53312913</v>
      </c>
      <c r="D3242" s="6">
        <v>2018</v>
      </c>
      <c r="E3242" s="6" t="b">
        <v>0</v>
      </c>
      <c r="F3242" s="6">
        <v>1</v>
      </c>
      <c r="G3242" s="6">
        <v>10011</v>
      </c>
      <c r="H3242" s="5" t="s">
        <v>286</v>
      </c>
      <c r="I3242" s="5" t="s">
        <v>2309</v>
      </c>
      <c r="J3242" s="5" t="s">
        <v>286</v>
      </c>
      <c r="K3242" s="5" t="s">
        <v>17</v>
      </c>
      <c r="L3242" s="5" t="s">
        <v>2310</v>
      </c>
      <c r="M3242" s="5" t="s">
        <v>17</v>
      </c>
      <c r="N3242" s="5" t="s">
        <v>19</v>
      </c>
      <c r="O3242" s="7">
        <v>3.4628479390751E-3</v>
      </c>
      <c r="P3242" s="3">
        <f>VLOOKUP(A3242,'WCMC KBA list'!$A$2:$H$15884,8,FALSE)</f>
        <v>1</v>
      </c>
      <c r="Q3242" s="3">
        <f t="shared" si="50"/>
        <v>1</v>
      </c>
    </row>
    <row r="3243" spans="1:17" hidden="1" x14ac:dyDescent="0.2">
      <c r="A3243" s="4">
        <v>2406</v>
      </c>
      <c r="B3243" s="5">
        <v>241373307.46708</v>
      </c>
      <c r="C3243" s="5">
        <v>452407.59156972199</v>
      </c>
      <c r="D3243" s="6">
        <v>1980</v>
      </c>
      <c r="E3243" s="6" t="b">
        <v>0</v>
      </c>
      <c r="F3243" s="6">
        <v>1</v>
      </c>
      <c r="G3243" s="6">
        <v>10065</v>
      </c>
      <c r="H3243" s="5" t="s">
        <v>430</v>
      </c>
      <c r="I3243" s="5" t="s">
        <v>431</v>
      </c>
      <c r="J3243" s="5" t="s">
        <v>286</v>
      </c>
      <c r="K3243" s="5" t="s">
        <v>17</v>
      </c>
      <c r="L3243" s="5" t="s">
        <v>433</v>
      </c>
      <c r="M3243" s="5" t="s">
        <v>17</v>
      </c>
      <c r="N3243" s="5" t="s">
        <v>19</v>
      </c>
      <c r="O3243" s="7">
        <v>1.87430663447086E-3</v>
      </c>
      <c r="P3243" s="3">
        <f>VLOOKUP(A3243,'WCMC KBA list'!$A$2:$H$15884,8,FALSE)</f>
        <v>1</v>
      </c>
      <c r="Q3243" s="3">
        <f t="shared" si="50"/>
        <v>5</v>
      </c>
    </row>
    <row r="3244" spans="1:17" hidden="1" x14ac:dyDescent="0.2">
      <c r="A3244" s="4">
        <v>2406</v>
      </c>
      <c r="B3244" s="5">
        <v>241373307.46708</v>
      </c>
      <c r="C3244" s="5">
        <v>59320.219593907197</v>
      </c>
      <c r="D3244" s="6">
        <v>1981</v>
      </c>
      <c r="E3244" s="6" t="b">
        <v>0</v>
      </c>
      <c r="F3244" s="6">
        <v>2</v>
      </c>
      <c r="G3244" s="6">
        <v>10065</v>
      </c>
      <c r="H3244" s="5" t="s">
        <v>430</v>
      </c>
      <c r="I3244" s="5" t="s">
        <v>431</v>
      </c>
      <c r="J3244" s="5" t="s">
        <v>286</v>
      </c>
      <c r="K3244" s="5" t="s">
        <v>17</v>
      </c>
      <c r="L3244" s="5" t="s">
        <v>433</v>
      </c>
      <c r="M3244" s="5" t="s">
        <v>17</v>
      </c>
      <c r="N3244" s="5" t="s">
        <v>19</v>
      </c>
      <c r="O3244" s="7">
        <v>2.4576130731438802E-4</v>
      </c>
      <c r="P3244" s="3">
        <f>VLOOKUP(A3244,'WCMC KBA list'!$A$2:$H$15884,8,FALSE)</f>
        <v>1</v>
      </c>
      <c r="Q3244" s="3">
        <f t="shared" si="50"/>
        <v>5</v>
      </c>
    </row>
    <row r="3245" spans="1:17" hidden="1" x14ac:dyDescent="0.2">
      <c r="A3245" s="4">
        <v>2406</v>
      </c>
      <c r="B3245" s="5">
        <v>241373307.46708</v>
      </c>
      <c r="C3245" s="5">
        <v>18319529.241820801</v>
      </c>
      <c r="D3245" s="6">
        <v>1991</v>
      </c>
      <c r="E3245" s="6" t="b">
        <v>0</v>
      </c>
      <c r="F3245" s="6">
        <v>1</v>
      </c>
      <c r="G3245" s="6">
        <v>10065</v>
      </c>
      <c r="H3245" s="5" t="s">
        <v>430</v>
      </c>
      <c r="I3245" s="5" t="s">
        <v>431</v>
      </c>
      <c r="J3245" s="5" t="s">
        <v>286</v>
      </c>
      <c r="K3245" s="5" t="s">
        <v>17</v>
      </c>
      <c r="L3245" s="5" t="s">
        <v>433</v>
      </c>
      <c r="M3245" s="5" t="s">
        <v>17</v>
      </c>
      <c r="N3245" s="5" t="s">
        <v>19</v>
      </c>
      <c r="O3245" s="7">
        <v>7.5897080062671499E-2</v>
      </c>
      <c r="P3245" s="3">
        <f>VLOOKUP(A3245,'WCMC KBA list'!$A$2:$H$15884,8,FALSE)</f>
        <v>1</v>
      </c>
      <c r="Q3245" s="3">
        <f t="shared" si="50"/>
        <v>5</v>
      </c>
    </row>
    <row r="3246" spans="1:17" hidden="1" x14ac:dyDescent="0.2">
      <c r="A3246" s="4">
        <v>2406</v>
      </c>
      <c r="B3246" s="5">
        <v>241373307.46708</v>
      </c>
      <c r="C3246" s="5">
        <v>134353.36805766099</v>
      </c>
      <c r="D3246" s="6">
        <v>1992</v>
      </c>
      <c r="E3246" s="6" t="b">
        <v>0</v>
      </c>
      <c r="F3246" s="6">
        <v>1</v>
      </c>
      <c r="G3246" s="6">
        <v>10065</v>
      </c>
      <c r="H3246" s="5" t="s">
        <v>430</v>
      </c>
      <c r="I3246" s="5" t="s">
        <v>431</v>
      </c>
      <c r="J3246" s="5" t="s">
        <v>286</v>
      </c>
      <c r="K3246" s="5" t="s">
        <v>17</v>
      </c>
      <c r="L3246" s="5" t="s">
        <v>433</v>
      </c>
      <c r="M3246" s="5" t="s">
        <v>17</v>
      </c>
      <c r="N3246" s="5" t="s">
        <v>19</v>
      </c>
      <c r="O3246" s="7">
        <v>5.5662065315977298E-4</v>
      </c>
      <c r="P3246" s="3">
        <f>VLOOKUP(A3246,'WCMC KBA list'!$A$2:$H$15884,8,FALSE)</f>
        <v>1</v>
      </c>
      <c r="Q3246" s="3">
        <f t="shared" si="50"/>
        <v>5</v>
      </c>
    </row>
    <row r="3247" spans="1:17" hidden="1" x14ac:dyDescent="0.2">
      <c r="A3247" s="4">
        <v>2406</v>
      </c>
      <c r="B3247" s="5">
        <v>241373307.46708</v>
      </c>
      <c r="C3247" s="5">
        <v>25065.3458917688</v>
      </c>
      <c r="D3247" s="6">
        <v>1994</v>
      </c>
      <c r="E3247" s="6" t="b">
        <v>0</v>
      </c>
      <c r="F3247" s="6">
        <v>1</v>
      </c>
      <c r="G3247" s="6">
        <v>10065</v>
      </c>
      <c r="H3247" s="5" t="s">
        <v>430</v>
      </c>
      <c r="I3247" s="5" t="s">
        <v>431</v>
      </c>
      <c r="J3247" s="5" t="s">
        <v>286</v>
      </c>
      <c r="K3247" s="5" t="s">
        <v>17</v>
      </c>
      <c r="L3247" s="5" t="s">
        <v>433</v>
      </c>
      <c r="M3247" s="5" t="s">
        <v>17</v>
      </c>
      <c r="N3247" s="5" t="s">
        <v>19</v>
      </c>
      <c r="O3247" s="7">
        <v>1.0384472978723E-4</v>
      </c>
      <c r="P3247" s="3">
        <f>VLOOKUP(A3247,'WCMC KBA list'!$A$2:$H$15884,8,FALSE)</f>
        <v>1</v>
      </c>
      <c r="Q3247" s="3">
        <f t="shared" si="50"/>
        <v>5</v>
      </c>
    </row>
    <row r="3248" spans="1:17" hidden="1" x14ac:dyDescent="0.2">
      <c r="A3248" s="4">
        <v>2406</v>
      </c>
      <c r="B3248" s="5">
        <v>241373307.46708</v>
      </c>
      <c r="C3248" s="5">
        <v>37247.326005060197</v>
      </c>
      <c r="D3248" s="6">
        <v>1997</v>
      </c>
      <c r="E3248" s="6" t="b">
        <v>0</v>
      </c>
      <c r="F3248" s="6">
        <v>1</v>
      </c>
      <c r="G3248" s="6">
        <v>10065</v>
      </c>
      <c r="H3248" s="5" t="s">
        <v>430</v>
      </c>
      <c r="I3248" s="5" t="s">
        <v>431</v>
      </c>
      <c r="J3248" s="5" t="s">
        <v>286</v>
      </c>
      <c r="K3248" s="5" t="s">
        <v>17</v>
      </c>
      <c r="L3248" s="5" t="s">
        <v>433</v>
      </c>
      <c r="M3248" s="5" t="s">
        <v>17</v>
      </c>
      <c r="N3248" s="5" t="s">
        <v>19</v>
      </c>
      <c r="O3248" s="7">
        <v>1.5431418824196299E-4</v>
      </c>
      <c r="P3248" s="3">
        <f>VLOOKUP(A3248,'WCMC KBA list'!$A$2:$H$15884,8,FALSE)</f>
        <v>1</v>
      </c>
      <c r="Q3248" s="3">
        <f t="shared" si="50"/>
        <v>5</v>
      </c>
    </row>
    <row r="3249" spans="1:17" hidden="1" x14ac:dyDescent="0.2">
      <c r="A3249" s="4">
        <v>2406</v>
      </c>
      <c r="B3249" s="5">
        <v>241373307.46708</v>
      </c>
      <c r="C3249" s="5">
        <v>156.72646714747</v>
      </c>
      <c r="D3249" s="6">
        <v>2001</v>
      </c>
      <c r="E3249" s="6" t="b">
        <v>0</v>
      </c>
      <c r="F3249" s="6">
        <v>1</v>
      </c>
      <c r="G3249" s="6">
        <v>10065</v>
      </c>
      <c r="H3249" s="5" t="s">
        <v>430</v>
      </c>
      <c r="I3249" s="5" t="s">
        <v>431</v>
      </c>
      <c r="J3249" s="5" t="s">
        <v>286</v>
      </c>
      <c r="K3249" s="5" t="s">
        <v>17</v>
      </c>
      <c r="L3249" s="5" t="s">
        <v>433</v>
      </c>
      <c r="M3249" s="5" t="s">
        <v>17</v>
      </c>
      <c r="N3249" s="5" t="s">
        <v>19</v>
      </c>
      <c r="O3249" s="7">
        <v>6.4931151166681897E-7</v>
      </c>
      <c r="P3249" s="3">
        <f>VLOOKUP(A3249,'WCMC KBA list'!$A$2:$H$15884,8,FALSE)</f>
        <v>1</v>
      </c>
      <c r="Q3249" s="3">
        <f t="shared" si="50"/>
        <v>5</v>
      </c>
    </row>
    <row r="3250" spans="1:17" hidden="1" x14ac:dyDescent="0.2">
      <c r="A3250" s="4">
        <v>2406</v>
      </c>
      <c r="B3250" s="5">
        <v>241373307.46708</v>
      </c>
      <c r="C3250" s="5">
        <v>2917.00183037948</v>
      </c>
      <c r="D3250" s="6">
        <v>2003</v>
      </c>
      <c r="E3250" s="6" t="b">
        <v>0</v>
      </c>
      <c r="F3250" s="6">
        <v>1</v>
      </c>
      <c r="G3250" s="6">
        <v>10065</v>
      </c>
      <c r="H3250" s="5" t="s">
        <v>430</v>
      </c>
      <c r="I3250" s="5" t="s">
        <v>431</v>
      </c>
      <c r="J3250" s="5" t="s">
        <v>286</v>
      </c>
      <c r="K3250" s="5" t="s">
        <v>17</v>
      </c>
      <c r="L3250" s="5" t="s">
        <v>433</v>
      </c>
      <c r="M3250" s="5" t="s">
        <v>17</v>
      </c>
      <c r="N3250" s="5" t="s">
        <v>19</v>
      </c>
      <c r="O3250" s="7">
        <v>1.2085022411922301E-5</v>
      </c>
      <c r="P3250" s="3">
        <f>VLOOKUP(A3250,'WCMC KBA list'!$A$2:$H$15884,8,FALSE)</f>
        <v>1</v>
      </c>
      <c r="Q3250" s="3">
        <f t="shared" si="50"/>
        <v>5</v>
      </c>
    </row>
    <row r="3251" spans="1:17" hidden="1" x14ac:dyDescent="0.2">
      <c r="A3251" s="4">
        <v>2406</v>
      </c>
      <c r="B3251" s="5">
        <v>241373307.46708</v>
      </c>
      <c r="C3251" s="5">
        <v>24418.030406490001</v>
      </c>
      <c r="D3251" s="6">
        <v>2005</v>
      </c>
      <c r="E3251" s="6" t="b">
        <v>0</v>
      </c>
      <c r="F3251" s="6">
        <v>1</v>
      </c>
      <c r="G3251" s="6">
        <v>10065</v>
      </c>
      <c r="H3251" s="5" t="s">
        <v>430</v>
      </c>
      <c r="I3251" s="5" t="s">
        <v>431</v>
      </c>
      <c r="J3251" s="5" t="s">
        <v>286</v>
      </c>
      <c r="K3251" s="5" t="s">
        <v>17</v>
      </c>
      <c r="L3251" s="5" t="s">
        <v>433</v>
      </c>
      <c r="M3251" s="5" t="s">
        <v>17</v>
      </c>
      <c r="N3251" s="5" t="s">
        <v>19</v>
      </c>
      <c r="O3251" s="8">
        <v>1.01162927511445E-4</v>
      </c>
      <c r="P3251" s="3">
        <f>VLOOKUP(A3251,'WCMC KBA list'!$A$2:$H$15884,8,FALSE)</f>
        <v>1</v>
      </c>
      <c r="Q3251" s="3">
        <f t="shared" si="50"/>
        <v>5</v>
      </c>
    </row>
    <row r="3252" spans="1:17" hidden="1" x14ac:dyDescent="0.2">
      <c r="A3252" s="4">
        <v>2406</v>
      </c>
      <c r="B3252" s="5">
        <v>241373307.46708</v>
      </c>
      <c r="C3252" s="5">
        <v>2613417.0610773899</v>
      </c>
      <c r="D3252" s="6">
        <v>2017</v>
      </c>
      <c r="E3252" s="6" t="b">
        <v>0</v>
      </c>
      <c r="F3252" s="6">
        <v>1</v>
      </c>
      <c r="G3252" s="6">
        <v>10065</v>
      </c>
      <c r="H3252" s="5" t="s">
        <v>430</v>
      </c>
      <c r="I3252" s="5" t="s">
        <v>431</v>
      </c>
      <c r="J3252" s="5" t="s">
        <v>286</v>
      </c>
      <c r="K3252" s="5" t="s">
        <v>17</v>
      </c>
      <c r="L3252" s="5" t="s">
        <v>433</v>
      </c>
      <c r="M3252" s="5" t="s">
        <v>17</v>
      </c>
      <c r="N3252" s="5" t="s">
        <v>19</v>
      </c>
      <c r="O3252" s="7">
        <v>1.08272828031485E-2</v>
      </c>
      <c r="P3252" s="3">
        <f>VLOOKUP(A3252,'WCMC KBA list'!$A$2:$H$15884,8,FALSE)</f>
        <v>1</v>
      </c>
      <c r="Q3252" s="3">
        <f t="shared" si="50"/>
        <v>5</v>
      </c>
    </row>
    <row r="3253" spans="1:17" hidden="1" x14ac:dyDescent="0.2">
      <c r="A3253" s="4">
        <v>2406</v>
      </c>
      <c r="B3253" s="5">
        <v>241373307.46708</v>
      </c>
      <c r="C3253" s="5">
        <v>69.916311695723707</v>
      </c>
      <c r="D3253" s="6">
        <v>2018</v>
      </c>
      <c r="E3253" s="6" t="b">
        <v>0</v>
      </c>
      <c r="F3253" s="6">
        <v>3</v>
      </c>
      <c r="G3253" s="6">
        <v>10065</v>
      </c>
      <c r="H3253" s="5" t="s">
        <v>430</v>
      </c>
      <c r="I3253" s="5" t="s">
        <v>431</v>
      </c>
      <c r="J3253" s="5" t="s">
        <v>286</v>
      </c>
      <c r="K3253" s="5" t="s">
        <v>17</v>
      </c>
      <c r="L3253" s="5" t="s">
        <v>433</v>
      </c>
      <c r="M3253" s="5" t="s">
        <v>17</v>
      </c>
      <c r="N3253" s="5" t="s">
        <v>19</v>
      </c>
      <c r="O3253" s="7">
        <v>2.8966049489651799E-7</v>
      </c>
      <c r="P3253" s="3">
        <f>VLOOKUP(A3253,'WCMC KBA list'!$A$2:$H$15884,8,FALSE)</f>
        <v>1</v>
      </c>
      <c r="Q3253" s="3">
        <f t="shared" si="50"/>
        <v>5</v>
      </c>
    </row>
    <row r="3254" spans="1:17" hidden="1" x14ac:dyDescent="0.2">
      <c r="A3254" s="4">
        <v>2407</v>
      </c>
      <c r="B3254" s="5">
        <v>88492041.448775396</v>
      </c>
      <c r="C3254" s="5">
        <v>3034242.5834536599</v>
      </c>
      <c r="D3254" s="6">
        <v>1984</v>
      </c>
      <c r="E3254" s="6" t="b">
        <v>0</v>
      </c>
      <c r="F3254" s="6">
        <v>1</v>
      </c>
      <c r="G3254" s="6">
        <v>11448</v>
      </c>
      <c r="H3254" s="5" t="s">
        <v>424</v>
      </c>
      <c r="I3254" s="5" t="s">
        <v>425</v>
      </c>
      <c r="J3254" s="5" t="s">
        <v>286</v>
      </c>
      <c r="K3254" s="5" t="s">
        <v>17</v>
      </c>
      <c r="L3254" s="5" t="s">
        <v>429</v>
      </c>
      <c r="M3254" s="5" t="s">
        <v>17</v>
      </c>
      <c r="N3254" s="5" t="s">
        <v>19</v>
      </c>
      <c r="O3254" s="7">
        <v>3.4288310381109903E-2</v>
      </c>
      <c r="P3254" s="3">
        <f>VLOOKUP(A3254,'WCMC KBA list'!$A$2:$H$15884,8,FALSE)</f>
        <v>1</v>
      </c>
      <c r="Q3254" s="3">
        <f t="shared" si="50"/>
        <v>9</v>
      </c>
    </row>
    <row r="3255" spans="1:17" hidden="1" x14ac:dyDescent="0.2">
      <c r="A3255" s="4">
        <v>2407</v>
      </c>
      <c r="B3255" s="5">
        <v>88492041.448775396</v>
      </c>
      <c r="C3255" s="5">
        <v>934037.07533641299</v>
      </c>
      <c r="D3255" s="6">
        <v>1988</v>
      </c>
      <c r="E3255" s="6" t="b">
        <v>0</v>
      </c>
      <c r="F3255" s="6">
        <v>2</v>
      </c>
      <c r="G3255" s="6">
        <v>11448</v>
      </c>
      <c r="H3255" s="5" t="s">
        <v>424</v>
      </c>
      <c r="I3255" s="5" t="s">
        <v>425</v>
      </c>
      <c r="J3255" s="5" t="s">
        <v>286</v>
      </c>
      <c r="K3255" s="5" t="s">
        <v>17</v>
      </c>
      <c r="L3255" s="5" t="s">
        <v>429</v>
      </c>
      <c r="M3255" s="5" t="s">
        <v>17</v>
      </c>
      <c r="N3255" s="5" t="s">
        <v>19</v>
      </c>
      <c r="O3255" s="7">
        <v>1.05550404312583E-2</v>
      </c>
      <c r="P3255" s="3">
        <f>VLOOKUP(A3255,'WCMC KBA list'!$A$2:$H$15884,8,FALSE)</f>
        <v>1</v>
      </c>
      <c r="Q3255" s="3">
        <f t="shared" si="50"/>
        <v>9</v>
      </c>
    </row>
    <row r="3256" spans="1:17" hidden="1" x14ac:dyDescent="0.2">
      <c r="A3256" s="4">
        <v>2407</v>
      </c>
      <c r="B3256" s="5">
        <v>88492041.448775396</v>
      </c>
      <c r="C3256" s="5">
        <v>2575076.0868551801</v>
      </c>
      <c r="D3256" s="6">
        <v>1990</v>
      </c>
      <c r="E3256" s="6" t="b">
        <v>0</v>
      </c>
      <c r="F3256" s="6">
        <v>1</v>
      </c>
      <c r="G3256" s="6">
        <v>11448</v>
      </c>
      <c r="H3256" s="5" t="s">
        <v>424</v>
      </c>
      <c r="I3256" s="5" t="s">
        <v>425</v>
      </c>
      <c r="J3256" s="5" t="s">
        <v>286</v>
      </c>
      <c r="K3256" s="5" t="s">
        <v>17</v>
      </c>
      <c r="L3256" s="5" t="s">
        <v>429</v>
      </c>
      <c r="M3256" s="5" t="s">
        <v>17</v>
      </c>
      <c r="N3256" s="5" t="s">
        <v>19</v>
      </c>
      <c r="O3256" s="7">
        <v>2.9099521772766299E-2</v>
      </c>
      <c r="P3256" s="3">
        <f>VLOOKUP(A3256,'WCMC KBA list'!$A$2:$H$15884,8,FALSE)</f>
        <v>1</v>
      </c>
      <c r="Q3256" s="3">
        <f t="shared" si="50"/>
        <v>9</v>
      </c>
    </row>
    <row r="3257" spans="1:17" hidden="1" x14ac:dyDescent="0.2">
      <c r="A3257" s="4">
        <v>2407</v>
      </c>
      <c r="B3257" s="5">
        <v>88492041.448775396</v>
      </c>
      <c r="C3257" s="5">
        <v>26950.767967468699</v>
      </c>
      <c r="D3257" s="6">
        <v>1991</v>
      </c>
      <c r="E3257" s="6" t="b">
        <v>0</v>
      </c>
      <c r="F3257" s="6">
        <v>2</v>
      </c>
      <c r="G3257" s="6">
        <v>11448</v>
      </c>
      <c r="H3257" s="5" t="s">
        <v>424</v>
      </c>
      <c r="I3257" s="5" t="s">
        <v>425</v>
      </c>
      <c r="J3257" s="5" t="s">
        <v>286</v>
      </c>
      <c r="K3257" s="5" t="s">
        <v>17</v>
      </c>
      <c r="L3257" s="5" t="s">
        <v>429</v>
      </c>
      <c r="M3257" s="5" t="s">
        <v>17</v>
      </c>
      <c r="N3257" s="5" t="s">
        <v>19</v>
      </c>
      <c r="O3257" s="7">
        <v>3.0455583944313699E-4</v>
      </c>
      <c r="P3257" s="3">
        <f>VLOOKUP(A3257,'WCMC KBA list'!$A$2:$H$15884,8,FALSE)</f>
        <v>1</v>
      </c>
      <c r="Q3257" s="3">
        <f t="shared" si="50"/>
        <v>9</v>
      </c>
    </row>
    <row r="3258" spans="1:17" hidden="1" x14ac:dyDescent="0.2">
      <c r="A3258" s="4">
        <v>2407</v>
      </c>
      <c r="B3258" s="5">
        <v>88492041.448775396</v>
      </c>
      <c r="C3258" s="5">
        <v>9736.5828620209395</v>
      </c>
      <c r="D3258" s="6">
        <v>1996</v>
      </c>
      <c r="E3258" s="6" t="b">
        <v>0</v>
      </c>
      <c r="F3258" s="6">
        <v>1</v>
      </c>
      <c r="G3258" s="6">
        <v>11448</v>
      </c>
      <c r="H3258" s="5" t="s">
        <v>424</v>
      </c>
      <c r="I3258" s="5" t="s">
        <v>425</v>
      </c>
      <c r="J3258" s="5" t="s">
        <v>286</v>
      </c>
      <c r="K3258" s="5" t="s">
        <v>17</v>
      </c>
      <c r="L3258" s="5" t="s">
        <v>429</v>
      </c>
      <c r="M3258" s="5" t="s">
        <v>17</v>
      </c>
      <c r="N3258" s="5" t="s">
        <v>19</v>
      </c>
      <c r="O3258" s="7">
        <v>1.1002777992930701E-4</v>
      </c>
      <c r="P3258" s="3">
        <f>VLOOKUP(A3258,'WCMC KBA list'!$A$2:$H$15884,8,FALSE)</f>
        <v>1</v>
      </c>
      <c r="Q3258" s="3">
        <f t="shared" si="50"/>
        <v>9</v>
      </c>
    </row>
    <row r="3259" spans="1:17" hidden="1" x14ac:dyDescent="0.2">
      <c r="A3259" s="4">
        <v>2407</v>
      </c>
      <c r="B3259" s="5">
        <v>88492041.448775396</v>
      </c>
      <c r="C3259" s="5">
        <v>1289989.8038604001</v>
      </c>
      <c r="D3259" s="6">
        <v>1999</v>
      </c>
      <c r="E3259" s="6" t="b">
        <v>0</v>
      </c>
      <c r="F3259" s="6">
        <v>2</v>
      </c>
      <c r="G3259" s="6">
        <v>11448</v>
      </c>
      <c r="H3259" s="5" t="s">
        <v>424</v>
      </c>
      <c r="I3259" s="5" t="s">
        <v>425</v>
      </c>
      <c r="J3259" s="5" t="s">
        <v>286</v>
      </c>
      <c r="K3259" s="5" t="s">
        <v>17</v>
      </c>
      <c r="L3259" s="5" t="s">
        <v>429</v>
      </c>
      <c r="M3259" s="5" t="s">
        <v>17</v>
      </c>
      <c r="N3259" s="5" t="s">
        <v>19</v>
      </c>
      <c r="O3259" s="7">
        <v>1.4577466885619599E-2</v>
      </c>
      <c r="P3259" s="3">
        <f>VLOOKUP(A3259,'WCMC KBA list'!$A$2:$H$15884,8,FALSE)</f>
        <v>1</v>
      </c>
      <c r="Q3259" s="3">
        <f t="shared" si="50"/>
        <v>9</v>
      </c>
    </row>
    <row r="3260" spans="1:17" hidden="1" x14ac:dyDescent="0.2">
      <c r="A3260" s="4">
        <v>2407</v>
      </c>
      <c r="B3260" s="5">
        <v>88492041.448775396</v>
      </c>
      <c r="C3260" s="5">
        <v>49290182.399313398</v>
      </c>
      <c r="D3260" s="6">
        <v>2003</v>
      </c>
      <c r="E3260" s="6" t="b">
        <v>0</v>
      </c>
      <c r="F3260" s="6">
        <v>1</v>
      </c>
      <c r="G3260" s="6">
        <v>11448</v>
      </c>
      <c r="H3260" s="5" t="s">
        <v>424</v>
      </c>
      <c r="I3260" s="5" t="s">
        <v>425</v>
      </c>
      <c r="J3260" s="5" t="s">
        <v>286</v>
      </c>
      <c r="K3260" s="5" t="s">
        <v>17</v>
      </c>
      <c r="L3260" s="5" t="s">
        <v>429</v>
      </c>
      <c r="M3260" s="5" t="s">
        <v>17</v>
      </c>
      <c r="N3260" s="5" t="s">
        <v>19</v>
      </c>
      <c r="O3260" s="7">
        <v>0.55700130308153795</v>
      </c>
      <c r="P3260" s="3">
        <f>VLOOKUP(A3260,'WCMC KBA list'!$A$2:$H$15884,8,FALSE)</f>
        <v>1</v>
      </c>
      <c r="Q3260" s="3">
        <f t="shared" si="50"/>
        <v>9</v>
      </c>
    </row>
    <row r="3261" spans="1:17" hidden="1" x14ac:dyDescent="0.2">
      <c r="A3261" s="4">
        <v>2407</v>
      </c>
      <c r="B3261" s="5">
        <v>88492041.448775396</v>
      </c>
      <c r="C3261" s="5">
        <v>9224888.9652235303</v>
      </c>
      <c r="D3261" s="6">
        <v>2004</v>
      </c>
      <c r="E3261" s="6" t="b">
        <v>0</v>
      </c>
      <c r="F3261" s="6">
        <v>2</v>
      </c>
      <c r="G3261" s="6">
        <v>11448</v>
      </c>
      <c r="H3261" s="5" t="s">
        <v>424</v>
      </c>
      <c r="I3261" s="5" t="s">
        <v>425</v>
      </c>
      <c r="J3261" s="5" t="s">
        <v>286</v>
      </c>
      <c r="K3261" s="5" t="s">
        <v>17</v>
      </c>
      <c r="L3261" s="5" t="s">
        <v>429</v>
      </c>
      <c r="M3261" s="5" t="s">
        <v>17</v>
      </c>
      <c r="N3261" s="5" t="s">
        <v>19</v>
      </c>
      <c r="O3261" s="7">
        <v>0.104245407995966</v>
      </c>
      <c r="P3261" s="3">
        <f>VLOOKUP(A3261,'WCMC KBA list'!$A$2:$H$15884,8,FALSE)</f>
        <v>1</v>
      </c>
      <c r="Q3261" s="3">
        <f t="shared" si="50"/>
        <v>9</v>
      </c>
    </row>
    <row r="3262" spans="1:17" hidden="1" x14ac:dyDescent="0.2">
      <c r="A3262" s="4">
        <v>2407</v>
      </c>
      <c r="B3262" s="5">
        <v>88492041.448775396</v>
      </c>
      <c r="C3262" s="5">
        <v>703.66841680157302</v>
      </c>
      <c r="D3262" s="6">
        <v>2007</v>
      </c>
      <c r="E3262" s="6" t="b">
        <v>0</v>
      </c>
      <c r="F3262" s="6">
        <v>1</v>
      </c>
      <c r="G3262" s="6">
        <v>11448</v>
      </c>
      <c r="H3262" s="5" t="s">
        <v>424</v>
      </c>
      <c r="I3262" s="5" t="s">
        <v>425</v>
      </c>
      <c r="J3262" s="5" t="s">
        <v>286</v>
      </c>
      <c r="K3262" s="5" t="s">
        <v>17</v>
      </c>
      <c r="L3262" s="5" t="s">
        <v>429</v>
      </c>
      <c r="M3262" s="5" t="s">
        <v>17</v>
      </c>
      <c r="N3262" s="5" t="s">
        <v>19</v>
      </c>
      <c r="O3262" s="7">
        <v>7.9517706370114501E-6</v>
      </c>
      <c r="P3262" s="3">
        <f>VLOOKUP(A3262,'WCMC KBA list'!$A$2:$H$15884,8,FALSE)</f>
        <v>1</v>
      </c>
      <c r="Q3262" s="3">
        <f t="shared" si="50"/>
        <v>9</v>
      </c>
    </row>
    <row r="3263" spans="1:17" hidden="1" x14ac:dyDescent="0.2">
      <c r="A3263" s="4">
        <v>2407</v>
      </c>
      <c r="B3263" s="5">
        <v>88492041.448775396</v>
      </c>
      <c r="C3263" s="5">
        <v>511601.62347521097</v>
      </c>
      <c r="D3263" s="6">
        <v>2008</v>
      </c>
      <c r="E3263" s="6" t="b">
        <v>0</v>
      </c>
      <c r="F3263" s="6">
        <v>1</v>
      </c>
      <c r="G3263" s="6">
        <v>11448</v>
      </c>
      <c r="H3263" s="5" t="s">
        <v>424</v>
      </c>
      <c r="I3263" s="5" t="s">
        <v>425</v>
      </c>
      <c r="J3263" s="5" t="s">
        <v>286</v>
      </c>
      <c r="K3263" s="5" t="s">
        <v>17</v>
      </c>
      <c r="L3263" s="5" t="s">
        <v>429</v>
      </c>
      <c r="M3263" s="5" t="s">
        <v>17</v>
      </c>
      <c r="N3263" s="5" t="s">
        <v>19</v>
      </c>
      <c r="O3263" s="7">
        <v>5.7813292031618103E-3</v>
      </c>
      <c r="P3263" s="3">
        <f>VLOOKUP(A3263,'WCMC KBA list'!$A$2:$H$15884,8,FALSE)</f>
        <v>1</v>
      </c>
      <c r="Q3263" s="3">
        <f t="shared" si="50"/>
        <v>9</v>
      </c>
    </row>
    <row r="3264" spans="1:17" hidden="1" x14ac:dyDescent="0.2">
      <c r="A3264" s="4">
        <v>2407</v>
      </c>
      <c r="B3264" s="5">
        <v>88492041.448775396</v>
      </c>
      <c r="C3264" s="5">
        <v>4575.75856529269</v>
      </c>
      <c r="D3264" s="6">
        <v>2010</v>
      </c>
      <c r="E3264" s="6" t="b">
        <v>0</v>
      </c>
      <c r="F3264" s="6">
        <v>5</v>
      </c>
      <c r="G3264" s="6">
        <v>11448</v>
      </c>
      <c r="H3264" s="5" t="s">
        <v>424</v>
      </c>
      <c r="I3264" s="5" t="s">
        <v>425</v>
      </c>
      <c r="J3264" s="5" t="s">
        <v>286</v>
      </c>
      <c r="K3264" s="5" t="s">
        <v>17</v>
      </c>
      <c r="L3264" s="5" t="s">
        <v>429</v>
      </c>
      <c r="M3264" s="5" t="s">
        <v>17</v>
      </c>
      <c r="N3264" s="5" t="s">
        <v>19</v>
      </c>
      <c r="O3264" s="7">
        <v>5.1708136577925199E-5</v>
      </c>
      <c r="P3264" s="3">
        <f>VLOOKUP(A3264,'WCMC KBA list'!$A$2:$H$15884,8,FALSE)</f>
        <v>1</v>
      </c>
      <c r="Q3264" s="3">
        <f t="shared" si="50"/>
        <v>9</v>
      </c>
    </row>
    <row r="3265" spans="1:17" hidden="1" x14ac:dyDescent="0.2">
      <c r="A3265" s="4">
        <v>2407</v>
      </c>
      <c r="B3265" s="5">
        <v>88492041.448775396</v>
      </c>
      <c r="C3265" s="5" t="s">
        <v>20</v>
      </c>
      <c r="D3265" s="6">
        <v>2012</v>
      </c>
      <c r="E3265" s="6" t="b">
        <v>0</v>
      </c>
      <c r="F3265" s="6">
        <v>1</v>
      </c>
      <c r="G3265" s="6">
        <v>11448</v>
      </c>
      <c r="H3265" s="5" t="s">
        <v>424</v>
      </c>
      <c r="I3265" s="5" t="s">
        <v>425</v>
      </c>
      <c r="J3265" s="5" t="s">
        <v>286</v>
      </c>
      <c r="K3265" s="5" t="s">
        <v>17</v>
      </c>
      <c r="L3265" s="5" t="s">
        <v>429</v>
      </c>
      <c r="M3265" s="5" t="s">
        <v>17</v>
      </c>
      <c r="N3265" s="5" t="s">
        <v>19</v>
      </c>
      <c r="O3265" s="7" t="s">
        <v>20</v>
      </c>
      <c r="P3265" s="3">
        <f>VLOOKUP(A3265,'WCMC KBA list'!$A$2:$H$15884,8,FALSE)</f>
        <v>1</v>
      </c>
      <c r="Q3265" s="3">
        <f t="shared" si="50"/>
        <v>9</v>
      </c>
    </row>
    <row r="3266" spans="1:17" hidden="1" x14ac:dyDescent="0.2">
      <c r="A3266" s="4">
        <v>2407</v>
      </c>
      <c r="B3266" s="5">
        <v>88492041.448775396</v>
      </c>
      <c r="C3266" s="5">
        <v>151709.66177129699</v>
      </c>
      <c r="D3266" s="6">
        <v>2013</v>
      </c>
      <c r="E3266" s="6" t="b">
        <v>0</v>
      </c>
      <c r="F3266" s="6">
        <v>1</v>
      </c>
      <c r="G3266" s="6">
        <v>11448</v>
      </c>
      <c r="H3266" s="5" t="s">
        <v>424</v>
      </c>
      <c r="I3266" s="5" t="s">
        <v>425</v>
      </c>
      <c r="J3266" s="5" t="s">
        <v>286</v>
      </c>
      <c r="K3266" s="5" t="s">
        <v>17</v>
      </c>
      <c r="L3266" s="5" t="s">
        <v>429</v>
      </c>
      <c r="M3266" s="5" t="s">
        <v>17</v>
      </c>
      <c r="N3266" s="5" t="s">
        <v>19</v>
      </c>
      <c r="O3266" s="7">
        <v>1.71438763630644E-3</v>
      </c>
      <c r="P3266" s="3">
        <f>VLOOKUP(A3266,'WCMC KBA list'!$A$2:$H$15884,8,FALSE)</f>
        <v>1</v>
      </c>
      <c r="Q3266" s="3">
        <f t="shared" si="50"/>
        <v>9</v>
      </c>
    </row>
    <row r="3267" spans="1:17" hidden="1" x14ac:dyDescent="0.2">
      <c r="A3267" s="4">
        <v>2407</v>
      </c>
      <c r="B3267" s="5">
        <v>88492041.448775396</v>
      </c>
      <c r="C3267" s="5">
        <v>33925.319554984599</v>
      </c>
      <c r="D3267" s="6">
        <v>2015</v>
      </c>
      <c r="E3267" s="6" t="b">
        <v>0</v>
      </c>
      <c r="F3267" s="6">
        <v>1</v>
      </c>
      <c r="G3267" s="6">
        <v>11448</v>
      </c>
      <c r="H3267" s="5" t="s">
        <v>424</v>
      </c>
      <c r="I3267" s="5" t="s">
        <v>425</v>
      </c>
      <c r="J3267" s="5" t="s">
        <v>286</v>
      </c>
      <c r="K3267" s="5" t="s">
        <v>17</v>
      </c>
      <c r="L3267" s="5" t="s">
        <v>429</v>
      </c>
      <c r="M3267" s="5" t="s">
        <v>17</v>
      </c>
      <c r="N3267" s="5" t="s">
        <v>19</v>
      </c>
      <c r="O3267" s="7">
        <v>3.8337141961656098E-4</v>
      </c>
      <c r="P3267" s="3">
        <f>VLOOKUP(A3267,'WCMC KBA list'!$A$2:$H$15884,8,FALSE)</f>
        <v>1</v>
      </c>
      <c r="Q3267" s="3">
        <f t="shared" ref="Q3267:Q3330" si="51">FIND(J3267,H3267)</f>
        <v>9</v>
      </c>
    </row>
    <row r="3268" spans="1:17" hidden="1" x14ac:dyDescent="0.2">
      <c r="A3268" s="4">
        <v>2407</v>
      </c>
      <c r="B3268" s="5">
        <v>88492041.448775396</v>
      </c>
      <c r="C3268" s="5" t="s">
        <v>20</v>
      </c>
      <c r="D3268" s="6">
        <v>2018</v>
      </c>
      <c r="E3268" s="6" t="b">
        <v>0</v>
      </c>
      <c r="F3268" s="6">
        <v>2</v>
      </c>
      <c r="G3268" s="6">
        <v>11448</v>
      </c>
      <c r="H3268" s="5" t="s">
        <v>424</v>
      </c>
      <c r="I3268" s="5" t="s">
        <v>425</v>
      </c>
      <c r="J3268" s="5" t="s">
        <v>286</v>
      </c>
      <c r="K3268" s="5" t="s">
        <v>17</v>
      </c>
      <c r="L3268" s="5" t="s">
        <v>429</v>
      </c>
      <c r="M3268" s="5" t="s">
        <v>17</v>
      </c>
      <c r="N3268" s="5" t="s">
        <v>19</v>
      </c>
      <c r="O3268" s="7" t="s">
        <v>20</v>
      </c>
      <c r="P3268" s="3">
        <f>VLOOKUP(A3268,'WCMC KBA list'!$A$2:$H$15884,8,FALSE)</f>
        <v>1</v>
      </c>
      <c r="Q3268" s="3">
        <f t="shared" si="51"/>
        <v>9</v>
      </c>
    </row>
    <row r="3269" spans="1:17" hidden="1" x14ac:dyDescent="0.2">
      <c r="A3269" s="4">
        <v>2408</v>
      </c>
      <c r="B3269" s="5">
        <v>123842485.869087</v>
      </c>
      <c r="C3269" s="5">
        <v>107732911.17960501</v>
      </c>
      <c r="D3269" s="6">
        <v>1986</v>
      </c>
      <c r="E3269" s="6" t="b">
        <v>0</v>
      </c>
      <c r="F3269" s="6">
        <v>1</v>
      </c>
      <c r="G3269" s="6">
        <v>11448</v>
      </c>
      <c r="H3269" s="5" t="s">
        <v>424</v>
      </c>
      <c r="I3269" s="5" t="s">
        <v>425</v>
      </c>
      <c r="J3269" s="5" t="s">
        <v>286</v>
      </c>
      <c r="K3269" s="5" t="s">
        <v>17</v>
      </c>
      <c r="L3269" s="5" t="s">
        <v>427</v>
      </c>
      <c r="M3269" s="5" t="s">
        <v>17</v>
      </c>
      <c r="N3269" s="5" t="s">
        <v>19</v>
      </c>
      <c r="O3269" s="7">
        <v>0.86991883620205301</v>
      </c>
      <c r="P3269" s="3">
        <f>VLOOKUP(A3269,'WCMC KBA list'!$A$2:$H$15884,8,FALSE)</f>
        <v>1</v>
      </c>
      <c r="Q3269" s="3">
        <f t="shared" si="51"/>
        <v>9</v>
      </c>
    </row>
    <row r="3270" spans="1:17" hidden="1" x14ac:dyDescent="0.2">
      <c r="A3270" s="4">
        <v>2408</v>
      </c>
      <c r="B3270" s="5">
        <v>123842485.869087</v>
      </c>
      <c r="C3270" s="5">
        <v>136.45971196354401</v>
      </c>
      <c r="D3270" s="6">
        <v>1987</v>
      </c>
      <c r="E3270" s="6" t="b">
        <v>0</v>
      </c>
      <c r="F3270" s="6">
        <v>1</v>
      </c>
      <c r="G3270" s="6">
        <v>11448</v>
      </c>
      <c r="H3270" s="5" t="s">
        <v>424</v>
      </c>
      <c r="I3270" s="5" t="s">
        <v>425</v>
      </c>
      <c r="J3270" s="5" t="s">
        <v>286</v>
      </c>
      <c r="K3270" s="5" t="s">
        <v>17</v>
      </c>
      <c r="L3270" s="5" t="s">
        <v>427</v>
      </c>
      <c r="M3270" s="5" t="s">
        <v>17</v>
      </c>
      <c r="N3270" s="5" t="s">
        <v>19</v>
      </c>
      <c r="O3270" s="7">
        <v>1.10188124056064E-6</v>
      </c>
      <c r="P3270" s="3">
        <f>VLOOKUP(A3270,'WCMC KBA list'!$A$2:$H$15884,8,FALSE)</f>
        <v>1</v>
      </c>
      <c r="Q3270" s="3">
        <f t="shared" si="51"/>
        <v>9</v>
      </c>
    </row>
    <row r="3271" spans="1:17" hidden="1" x14ac:dyDescent="0.2">
      <c r="A3271" s="4">
        <v>2408</v>
      </c>
      <c r="B3271" s="5">
        <v>123842485.869087</v>
      </c>
      <c r="C3271" s="5">
        <v>2808393.6892381101</v>
      </c>
      <c r="D3271" s="6">
        <v>1993</v>
      </c>
      <c r="E3271" s="6" t="b">
        <v>0</v>
      </c>
      <c r="F3271" s="6">
        <v>1</v>
      </c>
      <c r="G3271" s="6">
        <v>11448</v>
      </c>
      <c r="H3271" s="5" t="s">
        <v>424</v>
      </c>
      <c r="I3271" s="5" t="s">
        <v>425</v>
      </c>
      <c r="J3271" s="5" t="s">
        <v>286</v>
      </c>
      <c r="K3271" s="5" t="s">
        <v>17</v>
      </c>
      <c r="L3271" s="5" t="s">
        <v>427</v>
      </c>
      <c r="M3271" s="5" t="s">
        <v>17</v>
      </c>
      <c r="N3271" s="5" t="s">
        <v>19</v>
      </c>
      <c r="O3271" s="7">
        <v>2.2677142416269402E-2</v>
      </c>
      <c r="P3271" s="3">
        <f>VLOOKUP(A3271,'WCMC KBA list'!$A$2:$H$15884,8,FALSE)</f>
        <v>1</v>
      </c>
      <c r="Q3271" s="3">
        <f t="shared" si="51"/>
        <v>9</v>
      </c>
    </row>
    <row r="3272" spans="1:17" hidden="1" x14ac:dyDescent="0.2">
      <c r="A3272" s="4">
        <v>2408</v>
      </c>
      <c r="B3272" s="5">
        <v>123842485.869087</v>
      </c>
      <c r="C3272" s="5">
        <v>468579.53617044701</v>
      </c>
      <c r="D3272" s="6">
        <v>1994</v>
      </c>
      <c r="E3272" s="6" t="b">
        <v>0</v>
      </c>
      <c r="F3272" s="6">
        <v>1</v>
      </c>
      <c r="G3272" s="6">
        <v>11448</v>
      </c>
      <c r="H3272" s="5" t="s">
        <v>424</v>
      </c>
      <c r="I3272" s="5" t="s">
        <v>425</v>
      </c>
      <c r="J3272" s="5" t="s">
        <v>286</v>
      </c>
      <c r="K3272" s="5" t="s">
        <v>17</v>
      </c>
      <c r="L3272" s="5" t="s">
        <v>427</v>
      </c>
      <c r="M3272" s="5" t="s">
        <v>17</v>
      </c>
      <c r="N3272" s="5" t="s">
        <v>19</v>
      </c>
      <c r="O3272" s="7">
        <v>3.7836735340227201E-3</v>
      </c>
      <c r="P3272" s="3">
        <f>VLOOKUP(A3272,'WCMC KBA list'!$A$2:$H$15884,8,FALSE)</f>
        <v>1</v>
      </c>
      <c r="Q3272" s="3">
        <f t="shared" si="51"/>
        <v>9</v>
      </c>
    </row>
    <row r="3273" spans="1:17" hidden="1" x14ac:dyDescent="0.2">
      <c r="A3273" s="4">
        <v>2408</v>
      </c>
      <c r="B3273" s="5">
        <v>123842485.869087</v>
      </c>
      <c r="C3273" s="5">
        <v>2135451.3679393101</v>
      </c>
      <c r="D3273" s="6">
        <v>2004</v>
      </c>
      <c r="E3273" s="6" t="b">
        <v>0</v>
      </c>
      <c r="F3273" s="6">
        <v>2</v>
      </c>
      <c r="G3273" s="6">
        <v>11448</v>
      </c>
      <c r="H3273" s="5" t="s">
        <v>424</v>
      </c>
      <c r="I3273" s="5" t="s">
        <v>425</v>
      </c>
      <c r="J3273" s="5" t="s">
        <v>286</v>
      </c>
      <c r="K3273" s="5" t="s">
        <v>17</v>
      </c>
      <c r="L3273" s="5" t="s">
        <v>427</v>
      </c>
      <c r="M3273" s="5" t="s">
        <v>17</v>
      </c>
      <c r="N3273" s="5" t="s">
        <v>19</v>
      </c>
      <c r="O3273" s="7">
        <v>1.7243285718575401E-2</v>
      </c>
      <c r="P3273" s="3">
        <f>VLOOKUP(A3273,'WCMC KBA list'!$A$2:$H$15884,8,FALSE)</f>
        <v>1</v>
      </c>
      <c r="Q3273" s="3">
        <f t="shared" si="51"/>
        <v>9</v>
      </c>
    </row>
    <row r="3274" spans="1:17" hidden="1" x14ac:dyDescent="0.2">
      <c r="A3274" s="4">
        <v>2408</v>
      </c>
      <c r="B3274" s="5">
        <v>123842485.869087</v>
      </c>
      <c r="C3274" s="5">
        <v>1309503.4548899799</v>
      </c>
      <c r="D3274" s="6">
        <v>2005</v>
      </c>
      <c r="E3274" s="6" t="b">
        <v>0</v>
      </c>
      <c r="F3274" s="6">
        <v>1</v>
      </c>
      <c r="G3274" s="6">
        <v>11448</v>
      </c>
      <c r="H3274" s="5" t="s">
        <v>424</v>
      </c>
      <c r="I3274" s="5" t="s">
        <v>425</v>
      </c>
      <c r="J3274" s="5" t="s">
        <v>286</v>
      </c>
      <c r="K3274" s="5" t="s">
        <v>17</v>
      </c>
      <c r="L3274" s="5" t="s">
        <v>427</v>
      </c>
      <c r="M3274" s="5" t="s">
        <v>17</v>
      </c>
      <c r="N3274" s="5" t="s">
        <v>19</v>
      </c>
      <c r="O3274" s="7">
        <v>1.0573943551765001E-2</v>
      </c>
      <c r="P3274" s="3">
        <f>VLOOKUP(A3274,'WCMC KBA list'!$A$2:$H$15884,8,FALSE)</f>
        <v>1</v>
      </c>
      <c r="Q3274" s="3">
        <f t="shared" si="51"/>
        <v>9</v>
      </c>
    </row>
    <row r="3275" spans="1:17" hidden="1" x14ac:dyDescent="0.2">
      <c r="A3275" s="4">
        <v>2408</v>
      </c>
      <c r="B3275" s="5">
        <v>123842485.869087</v>
      </c>
      <c r="C3275" s="5">
        <v>6.1306694467308498</v>
      </c>
      <c r="D3275" s="6">
        <v>2006</v>
      </c>
      <c r="E3275" s="6" t="b">
        <v>0</v>
      </c>
      <c r="F3275" s="6">
        <v>1</v>
      </c>
      <c r="G3275" s="6">
        <v>11448</v>
      </c>
      <c r="H3275" s="5" t="s">
        <v>424</v>
      </c>
      <c r="I3275" s="5" t="s">
        <v>425</v>
      </c>
      <c r="J3275" s="5" t="s">
        <v>286</v>
      </c>
      <c r="K3275" s="5" t="s">
        <v>17</v>
      </c>
      <c r="L3275" s="5" t="s">
        <v>427</v>
      </c>
      <c r="M3275" s="5" t="s">
        <v>17</v>
      </c>
      <c r="N3275" s="5" t="s">
        <v>19</v>
      </c>
      <c r="O3275" s="8">
        <v>4.95037660436786E-8</v>
      </c>
      <c r="P3275" s="3">
        <f>VLOOKUP(A3275,'WCMC KBA list'!$A$2:$H$15884,8,FALSE)</f>
        <v>1</v>
      </c>
      <c r="Q3275" s="3">
        <f t="shared" si="51"/>
        <v>9</v>
      </c>
    </row>
    <row r="3276" spans="1:17" hidden="1" x14ac:dyDescent="0.2">
      <c r="A3276" s="4">
        <v>2408</v>
      </c>
      <c r="B3276" s="5">
        <v>123842485.869087</v>
      </c>
      <c r="C3276" s="5">
        <v>6711080.5486082798</v>
      </c>
      <c r="D3276" s="6">
        <v>2007</v>
      </c>
      <c r="E3276" s="6" t="b">
        <v>0</v>
      </c>
      <c r="F3276" s="6">
        <v>1</v>
      </c>
      <c r="G3276" s="6">
        <v>11448</v>
      </c>
      <c r="H3276" s="5" t="s">
        <v>424</v>
      </c>
      <c r="I3276" s="5" t="s">
        <v>425</v>
      </c>
      <c r="J3276" s="5" t="s">
        <v>286</v>
      </c>
      <c r="K3276" s="5" t="s">
        <v>17</v>
      </c>
      <c r="L3276" s="5" t="s">
        <v>427</v>
      </c>
      <c r="M3276" s="5" t="s">
        <v>17</v>
      </c>
      <c r="N3276" s="5" t="s">
        <v>19</v>
      </c>
      <c r="O3276" s="7">
        <v>5.41904541201031E-2</v>
      </c>
      <c r="P3276" s="3">
        <f>VLOOKUP(A3276,'WCMC KBA list'!$A$2:$H$15884,8,FALSE)</f>
        <v>1</v>
      </c>
      <c r="Q3276" s="3">
        <f t="shared" si="51"/>
        <v>9</v>
      </c>
    </row>
    <row r="3277" spans="1:17" hidden="1" x14ac:dyDescent="0.2">
      <c r="A3277" s="4">
        <v>2408</v>
      </c>
      <c r="B3277" s="5">
        <v>123842485.869087</v>
      </c>
      <c r="C3277" s="5">
        <v>8.1047713756561297E-3</v>
      </c>
      <c r="D3277" s="6">
        <v>2018</v>
      </c>
      <c r="E3277" s="6" t="b">
        <v>0</v>
      </c>
      <c r="F3277" s="6">
        <v>2</v>
      </c>
      <c r="G3277" s="6">
        <v>11448</v>
      </c>
      <c r="H3277" s="5" t="s">
        <v>424</v>
      </c>
      <c r="I3277" s="5" t="s">
        <v>425</v>
      </c>
      <c r="J3277" s="5" t="s">
        <v>286</v>
      </c>
      <c r="K3277" s="5" t="s">
        <v>17</v>
      </c>
      <c r="L3277" s="5" t="s">
        <v>427</v>
      </c>
      <c r="M3277" s="5" t="s">
        <v>17</v>
      </c>
      <c r="N3277" s="5" t="s">
        <v>19</v>
      </c>
      <c r="O3277" s="8">
        <v>6.5444191617920401E-11</v>
      </c>
      <c r="P3277" s="3">
        <f>VLOOKUP(A3277,'WCMC KBA list'!$A$2:$H$15884,8,FALSE)</f>
        <v>1</v>
      </c>
      <c r="Q3277" s="3">
        <f t="shared" si="51"/>
        <v>9</v>
      </c>
    </row>
    <row r="3278" spans="1:17" hidden="1" x14ac:dyDescent="0.2">
      <c r="A3278" s="4">
        <v>2409</v>
      </c>
      <c r="B3278" s="5">
        <v>83055158.440205604</v>
      </c>
      <c r="C3278" s="5">
        <v>2315994.4110636101</v>
      </c>
      <c r="D3278" s="6">
        <v>1995</v>
      </c>
      <c r="E3278" s="6" t="b">
        <v>0</v>
      </c>
      <c r="F3278" s="6">
        <v>1</v>
      </c>
      <c r="G3278" s="6">
        <v>10068</v>
      </c>
      <c r="H3278" s="5" t="s">
        <v>286</v>
      </c>
      <c r="I3278" s="5" t="s">
        <v>2311</v>
      </c>
      <c r="J3278" s="5" t="s">
        <v>286</v>
      </c>
      <c r="K3278" s="5" t="s">
        <v>28</v>
      </c>
      <c r="L3278" s="5" t="s">
        <v>2312</v>
      </c>
      <c r="M3278" s="5" t="s">
        <v>17</v>
      </c>
      <c r="N3278" s="5" t="s">
        <v>19</v>
      </c>
      <c r="O3278" s="7">
        <v>2.78850158684723E-2</v>
      </c>
      <c r="P3278" s="3">
        <f>VLOOKUP(A3278,'WCMC KBA list'!$A$2:$H$15884,8,FALSE)</f>
        <v>1</v>
      </c>
      <c r="Q3278" s="3">
        <f t="shared" si="51"/>
        <v>1</v>
      </c>
    </row>
    <row r="3279" spans="1:17" hidden="1" x14ac:dyDescent="0.2">
      <c r="A3279" s="4">
        <v>2409</v>
      </c>
      <c r="B3279" s="5">
        <v>83055158.440205604</v>
      </c>
      <c r="C3279" s="5">
        <v>138342.96180742999</v>
      </c>
      <c r="D3279" s="6">
        <v>2003</v>
      </c>
      <c r="E3279" s="6" t="b">
        <v>0</v>
      </c>
      <c r="F3279" s="6">
        <v>1</v>
      </c>
      <c r="G3279" s="6">
        <v>10068</v>
      </c>
      <c r="H3279" s="5" t="s">
        <v>286</v>
      </c>
      <c r="I3279" s="5" t="s">
        <v>2311</v>
      </c>
      <c r="J3279" s="5" t="s">
        <v>286</v>
      </c>
      <c r="K3279" s="5" t="s">
        <v>28</v>
      </c>
      <c r="L3279" s="5" t="s">
        <v>2312</v>
      </c>
      <c r="M3279" s="5" t="s">
        <v>17</v>
      </c>
      <c r="N3279" s="5" t="s">
        <v>19</v>
      </c>
      <c r="O3279" s="7">
        <v>1.66567573171301E-3</v>
      </c>
      <c r="P3279" s="3">
        <f>VLOOKUP(A3279,'WCMC KBA list'!$A$2:$H$15884,8,FALSE)</f>
        <v>1</v>
      </c>
      <c r="Q3279" s="3">
        <f t="shared" si="51"/>
        <v>1</v>
      </c>
    </row>
    <row r="3280" spans="1:17" hidden="1" x14ac:dyDescent="0.2">
      <c r="A3280" s="4">
        <v>2409</v>
      </c>
      <c r="B3280" s="5">
        <v>83055158.440205604</v>
      </c>
      <c r="C3280" s="5">
        <v>61940361.452193201</v>
      </c>
      <c r="D3280" s="6">
        <v>2008</v>
      </c>
      <c r="E3280" s="6" t="b">
        <v>0</v>
      </c>
      <c r="F3280" s="6">
        <v>1</v>
      </c>
      <c r="G3280" s="6">
        <v>10068</v>
      </c>
      <c r="H3280" s="5" t="s">
        <v>286</v>
      </c>
      <c r="I3280" s="5" t="s">
        <v>2311</v>
      </c>
      <c r="J3280" s="5" t="s">
        <v>286</v>
      </c>
      <c r="K3280" s="5" t="s">
        <v>28</v>
      </c>
      <c r="L3280" s="5" t="s">
        <v>2312</v>
      </c>
      <c r="M3280" s="5" t="s">
        <v>17</v>
      </c>
      <c r="N3280" s="5" t="s">
        <v>19</v>
      </c>
      <c r="O3280" s="7">
        <v>0.74577380400503701</v>
      </c>
      <c r="P3280" s="3">
        <f>VLOOKUP(A3280,'WCMC KBA list'!$A$2:$H$15884,8,FALSE)</f>
        <v>1</v>
      </c>
      <c r="Q3280" s="3">
        <f t="shared" si="51"/>
        <v>1</v>
      </c>
    </row>
    <row r="3281" spans="1:17" hidden="1" x14ac:dyDescent="0.2">
      <c r="A3281" s="4">
        <v>2409</v>
      </c>
      <c r="B3281" s="5">
        <v>83055158.440205604</v>
      </c>
      <c r="C3281" s="5">
        <v>108580.93783104701</v>
      </c>
      <c r="D3281" s="6">
        <v>2018</v>
      </c>
      <c r="E3281" s="6" t="b">
        <v>0</v>
      </c>
      <c r="F3281" s="6">
        <v>1</v>
      </c>
      <c r="G3281" s="6">
        <v>10068</v>
      </c>
      <c r="H3281" s="5" t="s">
        <v>286</v>
      </c>
      <c r="I3281" s="5" t="s">
        <v>2311</v>
      </c>
      <c r="J3281" s="5" t="s">
        <v>286</v>
      </c>
      <c r="K3281" s="5" t="s">
        <v>28</v>
      </c>
      <c r="L3281" s="5" t="s">
        <v>2312</v>
      </c>
      <c r="M3281" s="5" t="s">
        <v>17</v>
      </c>
      <c r="N3281" s="5" t="s">
        <v>19</v>
      </c>
      <c r="O3281" s="7">
        <v>1.3073352681545699E-3</v>
      </c>
      <c r="P3281" s="3">
        <f>VLOOKUP(A3281,'WCMC KBA list'!$A$2:$H$15884,8,FALSE)</f>
        <v>1</v>
      </c>
      <c r="Q3281" s="3">
        <f t="shared" si="51"/>
        <v>1</v>
      </c>
    </row>
    <row r="3282" spans="1:17" hidden="1" x14ac:dyDescent="0.2">
      <c r="A3282" s="4">
        <v>2410</v>
      </c>
      <c r="B3282" s="5">
        <v>179301495.46762899</v>
      </c>
      <c r="C3282" s="5">
        <v>51149752.437076397</v>
      </c>
      <c r="D3282" s="6">
        <v>1955</v>
      </c>
      <c r="E3282" s="6" t="b">
        <v>0</v>
      </c>
      <c r="F3282" s="6">
        <v>1</v>
      </c>
      <c r="G3282" s="6">
        <v>10069</v>
      </c>
      <c r="H3282" s="5" t="s">
        <v>286</v>
      </c>
      <c r="I3282" s="5" t="s">
        <v>2313</v>
      </c>
      <c r="J3282" s="5" t="s">
        <v>286</v>
      </c>
      <c r="K3282" s="5" t="s">
        <v>28</v>
      </c>
      <c r="L3282" s="5" t="s">
        <v>988</v>
      </c>
      <c r="M3282" s="5" t="s">
        <v>17</v>
      </c>
      <c r="N3282" s="5" t="s">
        <v>19</v>
      </c>
      <c r="O3282" s="7">
        <v>0.28527231356143901</v>
      </c>
      <c r="P3282" s="3">
        <f>VLOOKUP(A3282,'WCMC KBA list'!$A$2:$H$15884,8,FALSE)</f>
        <v>1</v>
      </c>
      <c r="Q3282" s="3">
        <f t="shared" si="51"/>
        <v>1</v>
      </c>
    </row>
    <row r="3283" spans="1:17" hidden="1" x14ac:dyDescent="0.2">
      <c r="A3283" s="4">
        <v>2410</v>
      </c>
      <c r="B3283" s="5">
        <v>179301495.46762899</v>
      </c>
      <c r="C3283" s="5">
        <v>478.89201951026899</v>
      </c>
      <c r="D3283" s="6">
        <v>1985</v>
      </c>
      <c r="E3283" s="6" t="b">
        <v>0</v>
      </c>
      <c r="F3283" s="6">
        <v>1</v>
      </c>
      <c r="G3283" s="6">
        <v>10069</v>
      </c>
      <c r="H3283" s="5" t="s">
        <v>286</v>
      </c>
      <c r="I3283" s="5" t="s">
        <v>2313</v>
      </c>
      <c r="J3283" s="5" t="s">
        <v>286</v>
      </c>
      <c r="K3283" s="5" t="s">
        <v>28</v>
      </c>
      <c r="L3283" s="5" t="s">
        <v>988</v>
      </c>
      <c r="M3283" s="5" t="s">
        <v>17</v>
      </c>
      <c r="N3283" s="5" t="s">
        <v>19</v>
      </c>
      <c r="O3283" s="7">
        <v>2.6708757685555798E-6</v>
      </c>
      <c r="P3283" s="3">
        <f>VLOOKUP(A3283,'WCMC KBA list'!$A$2:$H$15884,8,FALSE)</f>
        <v>1</v>
      </c>
      <c r="Q3283" s="3">
        <f t="shared" si="51"/>
        <v>1</v>
      </c>
    </row>
    <row r="3284" spans="1:17" hidden="1" x14ac:dyDescent="0.2">
      <c r="A3284" s="4">
        <v>2410</v>
      </c>
      <c r="B3284" s="5">
        <v>179301495.46762899</v>
      </c>
      <c r="C3284" s="5">
        <v>127760363.492101</v>
      </c>
      <c r="D3284" s="6">
        <v>1995</v>
      </c>
      <c r="E3284" s="6" t="b">
        <v>0</v>
      </c>
      <c r="F3284" s="6">
        <v>1</v>
      </c>
      <c r="G3284" s="6">
        <v>10069</v>
      </c>
      <c r="H3284" s="5" t="s">
        <v>286</v>
      </c>
      <c r="I3284" s="5" t="s">
        <v>2313</v>
      </c>
      <c r="J3284" s="5" t="s">
        <v>286</v>
      </c>
      <c r="K3284" s="5" t="s">
        <v>28</v>
      </c>
      <c r="L3284" s="5" t="s">
        <v>988</v>
      </c>
      <c r="M3284" s="5" t="s">
        <v>17</v>
      </c>
      <c r="N3284" s="5" t="s">
        <v>19</v>
      </c>
      <c r="O3284" s="7">
        <v>0.71254488513268499</v>
      </c>
      <c r="P3284" s="3">
        <f>VLOOKUP(A3284,'WCMC KBA list'!$A$2:$H$15884,8,FALSE)</f>
        <v>1</v>
      </c>
      <c r="Q3284" s="3">
        <f t="shared" si="51"/>
        <v>1</v>
      </c>
    </row>
    <row r="3285" spans="1:17" hidden="1" x14ac:dyDescent="0.2">
      <c r="A3285" s="4">
        <v>2411</v>
      </c>
      <c r="B3285" s="5">
        <v>202264946.713698</v>
      </c>
      <c r="C3285" s="5">
        <v>202100.079346746</v>
      </c>
      <c r="D3285" s="6">
        <v>1974</v>
      </c>
      <c r="E3285" s="6" t="b">
        <v>0</v>
      </c>
      <c r="F3285" s="6">
        <v>1</v>
      </c>
      <c r="G3285" s="6">
        <v>10066</v>
      </c>
      <c r="H3285" s="5" t="s">
        <v>286</v>
      </c>
      <c r="I3285" s="5" t="s">
        <v>2314</v>
      </c>
      <c r="J3285" s="5" t="s">
        <v>286</v>
      </c>
      <c r="K3285" s="5" t="s">
        <v>17</v>
      </c>
      <c r="L3285" s="5" t="s">
        <v>2315</v>
      </c>
      <c r="M3285" s="5" t="s">
        <v>17</v>
      </c>
      <c r="N3285" s="5" t="s">
        <v>19</v>
      </c>
      <c r="O3285" s="7">
        <v>9.9918489402325795E-4</v>
      </c>
      <c r="P3285" s="3">
        <f>VLOOKUP(A3285,'WCMC KBA list'!$A$2:$H$15884,8,FALSE)</f>
        <v>1</v>
      </c>
      <c r="Q3285" s="3">
        <f t="shared" si="51"/>
        <v>1</v>
      </c>
    </row>
    <row r="3286" spans="1:17" hidden="1" x14ac:dyDescent="0.2">
      <c r="A3286" s="4">
        <v>2411</v>
      </c>
      <c r="B3286" s="5">
        <v>202264946.713698</v>
      </c>
      <c r="C3286" s="5">
        <v>90419454.820170105</v>
      </c>
      <c r="D3286" s="6">
        <v>1977</v>
      </c>
      <c r="E3286" s="6" t="b">
        <v>0</v>
      </c>
      <c r="F3286" s="6">
        <v>1</v>
      </c>
      <c r="G3286" s="6">
        <v>10066</v>
      </c>
      <c r="H3286" s="5" t="s">
        <v>286</v>
      </c>
      <c r="I3286" s="5" t="s">
        <v>2314</v>
      </c>
      <c r="J3286" s="5" t="s">
        <v>286</v>
      </c>
      <c r="K3286" s="5" t="s">
        <v>17</v>
      </c>
      <c r="L3286" s="5" t="s">
        <v>2315</v>
      </c>
      <c r="M3286" s="5" t="s">
        <v>17</v>
      </c>
      <c r="N3286" s="5" t="s">
        <v>19</v>
      </c>
      <c r="O3286" s="7">
        <v>0.44703472494498497</v>
      </c>
      <c r="P3286" s="3">
        <f>VLOOKUP(A3286,'WCMC KBA list'!$A$2:$H$15884,8,FALSE)</f>
        <v>1</v>
      </c>
      <c r="Q3286" s="3">
        <f t="shared" si="51"/>
        <v>1</v>
      </c>
    </row>
    <row r="3287" spans="1:17" hidden="1" x14ac:dyDescent="0.2">
      <c r="A3287" s="4">
        <v>2411</v>
      </c>
      <c r="B3287" s="5">
        <v>202264946.713698</v>
      </c>
      <c r="C3287" s="5">
        <v>12744515.3847392</v>
      </c>
      <c r="D3287" s="6">
        <v>1980</v>
      </c>
      <c r="E3287" s="6" t="b">
        <v>0</v>
      </c>
      <c r="F3287" s="6">
        <v>1</v>
      </c>
      <c r="G3287" s="6">
        <v>10066</v>
      </c>
      <c r="H3287" s="5" t="s">
        <v>286</v>
      </c>
      <c r="I3287" s="5" t="s">
        <v>2314</v>
      </c>
      <c r="J3287" s="5" t="s">
        <v>286</v>
      </c>
      <c r="K3287" s="5" t="s">
        <v>17</v>
      </c>
      <c r="L3287" s="5" t="s">
        <v>2315</v>
      </c>
      <c r="M3287" s="5" t="s">
        <v>17</v>
      </c>
      <c r="N3287" s="5" t="s">
        <v>19</v>
      </c>
      <c r="O3287" s="7">
        <v>6.3009016598307696E-2</v>
      </c>
      <c r="P3287" s="3">
        <f>VLOOKUP(A3287,'WCMC KBA list'!$A$2:$H$15884,8,FALSE)</f>
        <v>1</v>
      </c>
      <c r="Q3287" s="3">
        <f t="shared" si="51"/>
        <v>1</v>
      </c>
    </row>
    <row r="3288" spans="1:17" hidden="1" x14ac:dyDescent="0.2">
      <c r="A3288" s="4">
        <v>2411</v>
      </c>
      <c r="B3288" s="5">
        <v>202264946.713698</v>
      </c>
      <c r="C3288" s="5">
        <v>6859913.2536641797</v>
      </c>
      <c r="D3288" s="6">
        <v>2003</v>
      </c>
      <c r="E3288" s="6" t="b">
        <v>0</v>
      </c>
      <c r="F3288" s="6">
        <v>2</v>
      </c>
      <c r="G3288" s="6">
        <v>10066</v>
      </c>
      <c r="H3288" s="5" t="s">
        <v>286</v>
      </c>
      <c r="I3288" s="5" t="s">
        <v>2314</v>
      </c>
      <c r="J3288" s="5" t="s">
        <v>286</v>
      </c>
      <c r="K3288" s="5" t="s">
        <v>17</v>
      </c>
      <c r="L3288" s="5" t="s">
        <v>2315</v>
      </c>
      <c r="M3288" s="5" t="s">
        <v>17</v>
      </c>
      <c r="N3288" s="5" t="s">
        <v>19</v>
      </c>
      <c r="O3288" s="8">
        <v>3.3915482465551802E-2</v>
      </c>
      <c r="P3288" s="3">
        <f>VLOOKUP(A3288,'WCMC KBA list'!$A$2:$H$15884,8,FALSE)</f>
        <v>1</v>
      </c>
      <c r="Q3288" s="3">
        <f t="shared" si="51"/>
        <v>1</v>
      </c>
    </row>
    <row r="3289" spans="1:17" hidden="1" x14ac:dyDescent="0.2">
      <c r="A3289" s="4">
        <v>2411</v>
      </c>
      <c r="B3289" s="5">
        <v>202264946.713698</v>
      </c>
      <c r="C3289" s="5">
        <v>52540770.2581442</v>
      </c>
      <c r="D3289" s="6">
        <v>2018</v>
      </c>
      <c r="E3289" s="6" t="b">
        <v>0</v>
      </c>
      <c r="F3289" s="6">
        <v>1</v>
      </c>
      <c r="G3289" s="6">
        <v>10066</v>
      </c>
      <c r="H3289" s="5" t="s">
        <v>286</v>
      </c>
      <c r="I3289" s="5" t="s">
        <v>2314</v>
      </c>
      <c r="J3289" s="5" t="s">
        <v>286</v>
      </c>
      <c r="K3289" s="5" t="s">
        <v>17</v>
      </c>
      <c r="L3289" s="5" t="s">
        <v>2315</v>
      </c>
      <c r="M3289" s="5" t="s">
        <v>17</v>
      </c>
      <c r="N3289" s="5" t="s">
        <v>19</v>
      </c>
      <c r="O3289" s="7">
        <v>0.25976211455222997</v>
      </c>
      <c r="P3289" s="3">
        <f>VLOOKUP(A3289,'WCMC KBA list'!$A$2:$H$15884,8,FALSE)</f>
        <v>1</v>
      </c>
      <c r="Q3289" s="3">
        <f t="shared" si="51"/>
        <v>1</v>
      </c>
    </row>
    <row r="3290" spans="1:17" hidden="1" x14ac:dyDescent="0.2">
      <c r="A3290" s="4">
        <v>2412</v>
      </c>
      <c r="B3290" s="5">
        <v>55328913.706083998</v>
      </c>
      <c r="C3290" s="5">
        <v>56295.774446781303</v>
      </c>
      <c r="D3290" s="6">
        <v>1961</v>
      </c>
      <c r="E3290" s="6" t="b">
        <v>1</v>
      </c>
      <c r="F3290" s="6">
        <v>1</v>
      </c>
      <c r="G3290" s="6">
        <v>99999</v>
      </c>
      <c r="H3290" s="5" t="s">
        <v>5498</v>
      </c>
      <c r="I3290" s="5" t="s">
        <v>20</v>
      </c>
      <c r="J3290" s="5" t="s">
        <v>286</v>
      </c>
      <c r="K3290" s="5" t="s">
        <v>28</v>
      </c>
      <c r="L3290" s="5" t="s">
        <v>20</v>
      </c>
      <c r="M3290" s="5" t="s">
        <v>28</v>
      </c>
      <c r="N3290" s="5" t="s">
        <v>19</v>
      </c>
      <c r="O3290" s="7">
        <v>1.0174747826395701E-3</v>
      </c>
      <c r="P3290" s="3">
        <f>VLOOKUP(A3290,'WCMC KBA list'!$A$2:$H$15884,8,FALSE)</f>
        <v>1</v>
      </c>
      <c r="Q3290" s="3">
        <f t="shared" si="51"/>
        <v>249</v>
      </c>
    </row>
    <row r="3291" spans="1:17" hidden="1" x14ac:dyDescent="0.2">
      <c r="A3291" s="4">
        <v>2412</v>
      </c>
      <c r="B3291" s="5">
        <v>55328913.706083998</v>
      </c>
      <c r="C3291" s="5">
        <v>5595221.50613725</v>
      </c>
      <c r="D3291" s="6">
        <v>1986</v>
      </c>
      <c r="E3291" s="6" t="b">
        <v>1</v>
      </c>
      <c r="F3291" s="6">
        <v>1</v>
      </c>
      <c r="G3291" s="6">
        <v>99999</v>
      </c>
      <c r="H3291" s="5" t="s">
        <v>5498</v>
      </c>
      <c r="I3291" s="5" t="s">
        <v>20</v>
      </c>
      <c r="J3291" s="5" t="s">
        <v>286</v>
      </c>
      <c r="K3291" s="5" t="s">
        <v>28</v>
      </c>
      <c r="L3291" s="5" t="s">
        <v>20</v>
      </c>
      <c r="M3291" s="5" t="s">
        <v>28</v>
      </c>
      <c r="N3291" s="5" t="s">
        <v>19</v>
      </c>
      <c r="O3291" s="7">
        <v>0.10112653821219</v>
      </c>
      <c r="P3291" s="3">
        <f>VLOOKUP(A3291,'WCMC KBA list'!$A$2:$H$15884,8,FALSE)</f>
        <v>1</v>
      </c>
      <c r="Q3291" s="3">
        <f t="shared" si="51"/>
        <v>249</v>
      </c>
    </row>
    <row r="3292" spans="1:17" hidden="1" x14ac:dyDescent="0.2">
      <c r="A3292" s="4">
        <v>2412</v>
      </c>
      <c r="B3292" s="5">
        <v>55328913.706083998</v>
      </c>
      <c r="C3292" s="5">
        <v>11567.2917060256</v>
      </c>
      <c r="D3292" s="6">
        <v>2001</v>
      </c>
      <c r="E3292" s="6" t="b">
        <v>1</v>
      </c>
      <c r="F3292" s="6">
        <v>1</v>
      </c>
      <c r="G3292" s="6">
        <v>99999</v>
      </c>
      <c r="H3292" s="5" t="s">
        <v>5498</v>
      </c>
      <c r="I3292" s="5" t="s">
        <v>20</v>
      </c>
      <c r="J3292" s="5" t="s">
        <v>286</v>
      </c>
      <c r="K3292" s="5" t="s">
        <v>28</v>
      </c>
      <c r="L3292" s="5" t="s">
        <v>20</v>
      </c>
      <c r="M3292" s="5" t="s">
        <v>28</v>
      </c>
      <c r="N3292" s="5" t="s">
        <v>19</v>
      </c>
      <c r="O3292" s="7">
        <v>2.0906413900466001E-4</v>
      </c>
      <c r="P3292" s="3">
        <f>VLOOKUP(A3292,'WCMC KBA list'!$A$2:$H$15884,8,FALSE)</f>
        <v>1</v>
      </c>
      <c r="Q3292" s="3">
        <f t="shared" si="51"/>
        <v>249</v>
      </c>
    </row>
    <row r="3293" spans="1:17" hidden="1" x14ac:dyDescent="0.2">
      <c r="A3293" s="4">
        <v>2412</v>
      </c>
      <c r="B3293" s="5">
        <v>55328913.706083998</v>
      </c>
      <c r="C3293" s="5">
        <v>29661.9457061291</v>
      </c>
      <c r="D3293" s="6">
        <v>2005</v>
      </c>
      <c r="E3293" s="6" t="b">
        <v>1</v>
      </c>
      <c r="F3293" s="6">
        <v>1</v>
      </c>
      <c r="G3293" s="6">
        <v>99999</v>
      </c>
      <c r="H3293" s="5" t="s">
        <v>5498</v>
      </c>
      <c r="I3293" s="5" t="s">
        <v>20</v>
      </c>
      <c r="J3293" s="5" t="s">
        <v>286</v>
      </c>
      <c r="K3293" s="5" t="s">
        <v>28</v>
      </c>
      <c r="L3293" s="5" t="s">
        <v>20</v>
      </c>
      <c r="M3293" s="5" t="s">
        <v>28</v>
      </c>
      <c r="N3293" s="5" t="s">
        <v>19</v>
      </c>
      <c r="O3293" s="7">
        <v>5.3610207971365603E-4</v>
      </c>
      <c r="P3293" s="3">
        <f>VLOOKUP(A3293,'WCMC KBA list'!$A$2:$H$15884,8,FALSE)</f>
        <v>1</v>
      </c>
      <c r="Q3293" s="3">
        <f t="shared" si="51"/>
        <v>249</v>
      </c>
    </row>
    <row r="3294" spans="1:17" hidden="1" x14ac:dyDescent="0.2">
      <c r="A3294" s="4">
        <v>2412</v>
      </c>
      <c r="B3294" s="5">
        <v>55328913.706083998</v>
      </c>
      <c r="C3294" s="5">
        <v>8045.3185063600504</v>
      </c>
      <c r="D3294" s="6">
        <v>2006</v>
      </c>
      <c r="E3294" s="6" t="b">
        <v>1</v>
      </c>
      <c r="F3294" s="6">
        <v>1</v>
      </c>
      <c r="G3294" s="6">
        <v>99999</v>
      </c>
      <c r="H3294" s="5" t="s">
        <v>5498</v>
      </c>
      <c r="I3294" s="5" t="s">
        <v>20</v>
      </c>
      <c r="J3294" s="5" t="s">
        <v>286</v>
      </c>
      <c r="K3294" s="5" t="s">
        <v>28</v>
      </c>
      <c r="L3294" s="5" t="s">
        <v>20</v>
      </c>
      <c r="M3294" s="5" t="s">
        <v>28</v>
      </c>
      <c r="N3294" s="5" t="s">
        <v>19</v>
      </c>
      <c r="O3294" s="7">
        <v>1.4540893662033701E-4</v>
      </c>
      <c r="P3294" s="3">
        <f>VLOOKUP(A3294,'WCMC KBA list'!$A$2:$H$15884,8,FALSE)</f>
        <v>1</v>
      </c>
      <c r="Q3294" s="3">
        <f t="shared" si="51"/>
        <v>249</v>
      </c>
    </row>
    <row r="3295" spans="1:17" hidden="1" x14ac:dyDescent="0.2">
      <c r="A3295" s="4">
        <v>2412</v>
      </c>
      <c r="B3295" s="5">
        <v>55328913.706083998</v>
      </c>
      <c r="C3295" s="5">
        <v>21137.192924713701</v>
      </c>
      <c r="D3295" s="6">
        <v>2010</v>
      </c>
      <c r="E3295" s="6" t="b">
        <v>1</v>
      </c>
      <c r="F3295" s="6">
        <v>2</v>
      </c>
      <c r="G3295" s="6">
        <v>99999</v>
      </c>
      <c r="H3295" s="5" t="s">
        <v>5498</v>
      </c>
      <c r="I3295" s="5" t="s">
        <v>20</v>
      </c>
      <c r="J3295" s="5" t="s">
        <v>286</v>
      </c>
      <c r="K3295" s="5" t="s">
        <v>28</v>
      </c>
      <c r="L3295" s="5" t="s">
        <v>20</v>
      </c>
      <c r="M3295" s="5" t="s">
        <v>28</v>
      </c>
      <c r="N3295" s="5" t="s">
        <v>19</v>
      </c>
      <c r="O3295" s="7">
        <v>3.8202797613193402E-4</v>
      </c>
      <c r="P3295" s="3">
        <f>VLOOKUP(A3295,'WCMC KBA list'!$A$2:$H$15884,8,FALSE)</f>
        <v>1</v>
      </c>
      <c r="Q3295" s="3">
        <f t="shared" si="51"/>
        <v>249</v>
      </c>
    </row>
    <row r="3296" spans="1:17" hidden="1" x14ac:dyDescent="0.2">
      <c r="A3296" s="4">
        <v>2412</v>
      </c>
      <c r="B3296" s="5">
        <v>55328913.706083998</v>
      </c>
      <c r="C3296" s="5">
        <v>1634755.31601584</v>
      </c>
      <c r="D3296" s="6">
        <v>2011</v>
      </c>
      <c r="E3296" s="6" t="b">
        <v>1</v>
      </c>
      <c r="F3296" s="6">
        <v>1</v>
      </c>
      <c r="G3296" s="6">
        <v>99999</v>
      </c>
      <c r="H3296" s="5" t="s">
        <v>5498</v>
      </c>
      <c r="I3296" s="5" t="s">
        <v>20</v>
      </c>
      <c r="J3296" s="5" t="s">
        <v>286</v>
      </c>
      <c r="K3296" s="5" t="s">
        <v>28</v>
      </c>
      <c r="L3296" s="5" t="s">
        <v>20</v>
      </c>
      <c r="M3296" s="5" t="s">
        <v>28</v>
      </c>
      <c r="N3296" s="5" t="s">
        <v>19</v>
      </c>
      <c r="O3296" s="7">
        <v>2.9546130703015799E-2</v>
      </c>
      <c r="P3296" s="3">
        <f>VLOOKUP(A3296,'WCMC KBA list'!$A$2:$H$15884,8,FALSE)</f>
        <v>1</v>
      </c>
      <c r="Q3296" s="3">
        <f t="shared" si="51"/>
        <v>249</v>
      </c>
    </row>
    <row r="3297" spans="1:17" hidden="1" x14ac:dyDescent="0.2">
      <c r="A3297" s="4">
        <v>2412</v>
      </c>
      <c r="B3297" s="5">
        <v>55328913.706083998</v>
      </c>
      <c r="C3297" s="5">
        <v>15957986.2665377</v>
      </c>
      <c r="D3297" s="6">
        <v>2013</v>
      </c>
      <c r="E3297" s="6" t="b">
        <v>1</v>
      </c>
      <c r="F3297" s="6">
        <v>1</v>
      </c>
      <c r="G3297" s="6">
        <v>99999</v>
      </c>
      <c r="H3297" s="5" t="s">
        <v>5498</v>
      </c>
      <c r="I3297" s="5" t="s">
        <v>20</v>
      </c>
      <c r="J3297" s="5" t="s">
        <v>286</v>
      </c>
      <c r="K3297" s="5" t="s">
        <v>28</v>
      </c>
      <c r="L3297" s="5" t="s">
        <v>20</v>
      </c>
      <c r="M3297" s="5" t="s">
        <v>28</v>
      </c>
      <c r="N3297" s="5" t="s">
        <v>19</v>
      </c>
      <c r="O3297" s="7">
        <v>0.28842037910429802</v>
      </c>
      <c r="P3297" s="3">
        <f>VLOOKUP(A3297,'WCMC KBA list'!$A$2:$H$15884,8,FALSE)</f>
        <v>1</v>
      </c>
      <c r="Q3297" s="3">
        <f t="shared" si="51"/>
        <v>249</v>
      </c>
    </row>
    <row r="3298" spans="1:17" hidden="1" x14ac:dyDescent="0.2">
      <c r="A3298" s="4">
        <v>2412</v>
      </c>
      <c r="B3298" s="5">
        <v>55328913.706083998</v>
      </c>
      <c r="C3298" s="5">
        <v>587987.56935760495</v>
      </c>
      <c r="D3298" s="6">
        <v>2017</v>
      </c>
      <c r="E3298" s="6" t="b">
        <v>1</v>
      </c>
      <c r="F3298" s="6">
        <v>1</v>
      </c>
      <c r="G3298" s="6">
        <v>99999</v>
      </c>
      <c r="H3298" s="5" t="s">
        <v>5498</v>
      </c>
      <c r="I3298" s="5" t="s">
        <v>20</v>
      </c>
      <c r="J3298" s="5" t="s">
        <v>286</v>
      </c>
      <c r="K3298" s="5" t="s">
        <v>28</v>
      </c>
      <c r="L3298" s="5" t="s">
        <v>20</v>
      </c>
      <c r="M3298" s="5" t="s">
        <v>28</v>
      </c>
      <c r="N3298" s="5" t="s">
        <v>19</v>
      </c>
      <c r="O3298" s="7">
        <v>1.0627130192381699E-2</v>
      </c>
      <c r="P3298" s="3">
        <f>VLOOKUP(A3298,'WCMC KBA list'!$A$2:$H$15884,8,FALSE)</f>
        <v>1</v>
      </c>
      <c r="Q3298" s="3">
        <f t="shared" si="51"/>
        <v>249</v>
      </c>
    </row>
    <row r="3299" spans="1:17" hidden="1" x14ac:dyDescent="0.2">
      <c r="A3299" s="4">
        <v>2412</v>
      </c>
      <c r="B3299" s="5">
        <v>55328913.706083998</v>
      </c>
      <c r="C3299" s="5">
        <v>30240624.830837201</v>
      </c>
      <c r="D3299" s="6">
        <v>2018</v>
      </c>
      <c r="E3299" s="6" t="b">
        <v>1</v>
      </c>
      <c r="F3299" s="6">
        <v>1</v>
      </c>
      <c r="G3299" s="6">
        <v>99999</v>
      </c>
      <c r="H3299" s="5" t="s">
        <v>5498</v>
      </c>
      <c r="I3299" s="5" t="s">
        <v>20</v>
      </c>
      <c r="J3299" s="5" t="s">
        <v>286</v>
      </c>
      <c r="K3299" s="5" t="s">
        <v>28</v>
      </c>
      <c r="L3299" s="5" t="s">
        <v>20</v>
      </c>
      <c r="M3299" s="5" t="s">
        <v>28</v>
      </c>
      <c r="N3299" s="5" t="s">
        <v>19</v>
      </c>
      <c r="O3299" s="7">
        <v>0.54656097156507</v>
      </c>
      <c r="P3299" s="3">
        <f>VLOOKUP(A3299,'WCMC KBA list'!$A$2:$H$15884,8,FALSE)</f>
        <v>1</v>
      </c>
      <c r="Q3299" s="3">
        <f t="shared" si="51"/>
        <v>249</v>
      </c>
    </row>
    <row r="3300" spans="1:17" x14ac:dyDescent="0.2">
      <c r="A3300" s="4">
        <v>2420</v>
      </c>
      <c r="B3300" s="5">
        <v>11562643.989236301</v>
      </c>
      <c r="C3300" s="5">
        <v>315962.95987128699</v>
      </c>
      <c r="D3300" s="6">
        <v>1963</v>
      </c>
      <c r="E3300" s="6" t="b">
        <v>0</v>
      </c>
      <c r="F3300" s="6">
        <v>1</v>
      </c>
      <c r="G3300" s="6">
        <v>11678</v>
      </c>
      <c r="H3300" s="5" t="s">
        <v>173</v>
      </c>
      <c r="I3300" s="5" t="s">
        <v>5400</v>
      </c>
      <c r="J3300" s="5" t="s">
        <v>173</v>
      </c>
      <c r="K3300" s="5" t="s">
        <v>28</v>
      </c>
      <c r="L3300" s="5" t="s">
        <v>5401</v>
      </c>
      <c r="M3300" s="5" t="s">
        <v>17</v>
      </c>
      <c r="N3300" s="5" t="s">
        <v>19</v>
      </c>
      <c r="O3300" s="7">
        <v>2.7326185962779699E-2</v>
      </c>
      <c r="P3300" s="3">
        <f>VLOOKUP(A3300,'WCMC KBA list'!$A$2:$H$15884,8,FALSE)</f>
        <v>0</v>
      </c>
      <c r="Q3300" s="3">
        <f t="shared" si="51"/>
        <v>1</v>
      </c>
    </row>
    <row r="3301" spans="1:17" x14ac:dyDescent="0.2">
      <c r="A3301" s="4">
        <v>2420</v>
      </c>
      <c r="B3301" s="5">
        <v>11562643.989236301</v>
      </c>
      <c r="C3301" s="5">
        <v>11246681.0324896</v>
      </c>
      <c r="D3301" s="6">
        <v>1980</v>
      </c>
      <c r="E3301" s="6" t="b">
        <v>0</v>
      </c>
      <c r="F3301" s="6">
        <v>1</v>
      </c>
      <c r="G3301" s="6">
        <v>11678</v>
      </c>
      <c r="H3301" s="5" t="s">
        <v>173</v>
      </c>
      <c r="I3301" s="5" t="s">
        <v>5400</v>
      </c>
      <c r="J3301" s="5" t="s">
        <v>173</v>
      </c>
      <c r="K3301" s="5" t="s">
        <v>28</v>
      </c>
      <c r="L3301" s="5" t="s">
        <v>5401</v>
      </c>
      <c r="M3301" s="5" t="s">
        <v>17</v>
      </c>
      <c r="N3301" s="5" t="s">
        <v>19</v>
      </c>
      <c r="O3301" s="7">
        <v>0.97267381430744904</v>
      </c>
      <c r="P3301" s="3">
        <f>VLOOKUP(A3301,'WCMC KBA list'!$A$2:$H$15884,8,FALSE)</f>
        <v>0</v>
      </c>
      <c r="Q3301" s="3">
        <f t="shared" si="51"/>
        <v>1</v>
      </c>
    </row>
    <row r="3302" spans="1:17" hidden="1" x14ac:dyDescent="0.2">
      <c r="A3302" s="4">
        <v>2422</v>
      </c>
      <c r="B3302" s="5">
        <v>55676319.578821197</v>
      </c>
      <c r="C3302" s="5">
        <v>55676116.341425098</v>
      </c>
      <c r="D3302" s="6">
        <v>1974</v>
      </c>
      <c r="E3302" s="6" t="b">
        <v>0</v>
      </c>
      <c r="F3302" s="6">
        <v>1</v>
      </c>
      <c r="G3302" s="6">
        <v>11678</v>
      </c>
      <c r="H3302" s="5" t="s">
        <v>173</v>
      </c>
      <c r="I3302" s="5" t="s">
        <v>5400</v>
      </c>
      <c r="J3302" s="5" t="s">
        <v>173</v>
      </c>
      <c r="K3302" s="5" t="s">
        <v>28</v>
      </c>
      <c r="L3302" s="5" t="s">
        <v>5401</v>
      </c>
      <c r="M3302" s="5" t="s">
        <v>17</v>
      </c>
      <c r="N3302" s="5" t="s">
        <v>19</v>
      </c>
      <c r="O3302" s="7">
        <v>0.99999634966180095</v>
      </c>
      <c r="P3302" s="3">
        <f>VLOOKUP(A3302,'WCMC KBA list'!$A$2:$H$15884,8,FALSE)</f>
        <v>1</v>
      </c>
      <c r="Q3302" s="3">
        <f t="shared" si="51"/>
        <v>1</v>
      </c>
    </row>
    <row r="3303" spans="1:17" hidden="1" x14ac:dyDescent="0.2">
      <c r="A3303" s="4">
        <v>2424</v>
      </c>
      <c r="B3303" s="5">
        <v>28607186.032679901</v>
      </c>
      <c r="C3303" s="5">
        <v>28591478.599488501</v>
      </c>
      <c r="D3303" s="6">
        <v>1964</v>
      </c>
      <c r="E3303" s="6" t="b">
        <v>0</v>
      </c>
      <c r="F3303" s="6">
        <v>1</v>
      </c>
      <c r="G3303" s="6">
        <v>19468</v>
      </c>
      <c r="H3303" s="5" t="s">
        <v>173</v>
      </c>
      <c r="I3303" s="5" t="s">
        <v>5402</v>
      </c>
      <c r="J3303" s="5" t="s">
        <v>173</v>
      </c>
      <c r="K3303" s="5" t="s">
        <v>28</v>
      </c>
      <c r="L3303" s="5" t="s">
        <v>3265</v>
      </c>
      <c r="M3303" s="5" t="s">
        <v>17</v>
      </c>
      <c r="N3303" s="5" t="s">
        <v>19</v>
      </c>
      <c r="O3303" s="7">
        <v>0.99945092700926697</v>
      </c>
      <c r="P3303" s="3">
        <f>VLOOKUP(A3303,'WCMC KBA list'!$A$2:$H$15884,8,FALSE)</f>
        <v>1</v>
      </c>
      <c r="Q3303" s="3">
        <f t="shared" si="51"/>
        <v>1</v>
      </c>
    </row>
    <row r="3304" spans="1:17" hidden="1" x14ac:dyDescent="0.2">
      <c r="A3304" s="4">
        <v>2425</v>
      </c>
      <c r="B3304" s="5">
        <v>21748870.0886328</v>
      </c>
      <c r="C3304" s="5">
        <v>21748870.0886328</v>
      </c>
      <c r="D3304" s="6">
        <v>1974</v>
      </c>
      <c r="E3304" s="6" t="b">
        <v>0</v>
      </c>
      <c r="F3304" s="6">
        <v>1</v>
      </c>
      <c r="G3304" s="6">
        <v>11678</v>
      </c>
      <c r="H3304" s="5" t="s">
        <v>173</v>
      </c>
      <c r="I3304" s="5" t="s">
        <v>5400</v>
      </c>
      <c r="J3304" s="5" t="s">
        <v>173</v>
      </c>
      <c r="K3304" s="5" t="s">
        <v>28</v>
      </c>
      <c r="L3304" s="5" t="s">
        <v>5401</v>
      </c>
      <c r="M3304" s="5" t="s">
        <v>17</v>
      </c>
      <c r="N3304" s="5" t="s">
        <v>19</v>
      </c>
      <c r="O3304" s="8">
        <v>1</v>
      </c>
      <c r="P3304" s="3">
        <f>VLOOKUP(A3304,'WCMC KBA list'!$A$2:$H$15884,8,FALSE)</f>
        <v>1</v>
      </c>
      <c r="Q3304" s="3">
        <f t="shared" si="51"/>
        <v>1</v>
      </c>
    </row>
    <row r="3305" spans="1:17" hidden="1" x14ac:dyDescent="0.2">
      <c r="A3305" s="4">
        <v>2427</v>
      </c>
      <c r="B3305" s="5">
        <v>242797336.95023</v>
      </c>
      <c r="C3305" s="5">
        <v>41148799.772569597</v>
      </c>
      <c r="D3305" s="6">
        <v>1951</v>
      </c>
      <c r="E3305" s="6" t="b">
        <v>0</v>
      </c>
      <c r="F3305" s="6">
        <v>1</v>
      </c>
      <c r="G3305" s="6">
        <v>19018</v>
      </c>
      <c r="H3305" s="5" t="s">
        <v>173</v>
      </c>
      <c r="I3305" s="5" t="s">
        <v>5404</v>
      </c>
      <c r="J3305" s="5" t="s">
        <v>173</v>
      </c>
      <c r="K3305" s="5" t="s">
        <v>28</v>
      </c>
      <c r="L3305" s="5" t="s">
        <v>5405</v>
      </c>
      <c r="M3305" s="5" t="s">
        <v>17</v>
      </c>
      <c r="N3305" s="5" t="s">
        <v>19</v>
      </c>
      <c r="O3305" s="7">
        <v>0.16947796993755501</v>
      </c>
      <c r="P3305" s="3">
        <f>VLOOKUP(A3305,'WCMC KBA list'!$A$2:$H$15884,8,FALSE)</f>
        <v>1</v>
      </c>
      <c r="Q3305" s="3">
        <f t="shared" si="51"/>
        <v>1</v>
      </c>
    </row>
    <row r="3306" spans="1:17" hidden="1" x14ac:dyDescent="0.2">
      <c r="A3306" s="4">
        <v>2427</v>
      </c>
      <c r="B3306" s="5">
        <v>242797336.95023</v>
      </c>
      <c r="C3306" s="5">
        <v>64216253.601704501</v>
      </c>
      <c r="D3306" s="6">
        <v>1977</v>
      </c>
      <c r="E3306" s="6" t="b">
        <v>0</v>
      </c>
      <c r="F3306" s="6">
        <v>1</v>
      </c>
      <c r="G3306" s="6">
        <v>19018</v>
      </c>
      <c r="H3306" s="5" t="s">
        <v>173</v>
      </c>
      <c r="I3306" s="5" t="s">
        <v>5404</v>
      </c>
      <c r="J3306" s="5" t="s">
        <v>173</v>
      </c>
      <c r="K3306" s="5" t="s">
        <v>28</v>
      </c>
      <c r="L3306" s="5" t="s">
        <v>5405</v>
      </c>
      <c r="M3306" s="5" t="s">
        <v>17</v>
      </c>
      <c r="N3306" s="5" t="s">
        <v>19</v>
      </c>
      <c r="O3306" s="8">
        <v>0.26448499974638501</v>
      </c>
      <c r="P3306" s="3">
        <f>VLOOKUP(A3306,'WCMC KBA list'!$A$2:$H$15884,8,FALSE)</f>
        <v>1</v>
      </c>
      <c r="Q3306" s="3">
        <f t="shared" si="51"/>
        <v>1</v>
      </c>
    </row>
    <row r="3307" spans="1:17" hidden="1" x14ac:dyDescent="0.2">
      <c r="A3307" s="4">
        <v>2427</v>
      </c>
      <c r="B3307" s="5">
        <v>242797336.95023</v>
      </c>
      <c r="C3307" s="5">
        <v>137081524.530783</v>
      </c>
      <c r="D3307" s="6">
        <v>1983</v>
      </c>
      <c r="E3307" s="6" t="b">
        <v>0</v>
      </c>
      <c r="F3307" s="6">
        <v>1</v>
      </c>
      <c r="G3307" s="6">
        <v>19018</v>
      </c>
      <c r="H3307" s="5" t="s">
        <v>173</v>
      </c>
      <c r="I3307" s="5" t="s">
        <v>5404</v>
      </c>
      <c r="J3307" s="5" t="s">
        <v>173</v>
      </c>
      <c r="K3307" s="5" t="s">
        <v>28</v>
      </c>
      <c r="L3307" s="5" t="s">
        <v>5405</v>
      </c>
      <c r="M3307" s="5" t="s">
        <v>17</v>
      </c>
      <c r="N3307" s="5" t="s">
        <v>19</v>
      </c>
      <c r="O3307" s="7">
        <v>0.56459237260449402</v>
      </c>
      <c r="P3307" s="3">
        <f>VLOOKUP(A3307,'WCMC KBA list'!$A$2:$H$15884,8,FALSE)</f>
        <v>1</v>
      </c>
      <c r="Q3307" s="3">
        <f t="shared" si="51"/>
        <v>1</v>
      </c>
    </row>
    <row r="3308" spans="1:17" hidden="1" x14ac:dyDescent="0.2">
      <c r="A3308" s="4">
        <v>2430</v>
      </c>
      <c r="B3308" s="5">
        <v>803016308.08532906</v>
      </c>
      <c r="C3308" s="5">
        <v>801840417.93364799</v>
      </c>
      <c r="D3308" s="6">
        <v>1964</v>
      </c>
      <c r="E3308" s="6" t="b">
        <v>0</v>
      </c>
      <c r="F3308" s="6">
        <v>1</v>
      </c>
      <c r="G3308" s="6">
        <v>19003</v>
      </c>
      <c r="H3308" s="5" t="s">
        <v>173</v>
      </c>
      <c r="I3308" s="5" t="s">
        <v>5407</v>
      </c>
      <c r="J3308" s="5" t="s">
        <v>173</v>
      </c>
      <c r="K3308" s="5" t="s">
        <v>17</v>
      </c>
      <c r="L3308" s="5" t="s">
        <v>5408</v>
      </c>
      <c r="M3308" s="5" t="s">
        <v>17</v>
      </c>
      <c r="N3308" s="5" t="s">
        <v>19</v>
      </c>
      <c r="O3308" s="7">
        <v>0.99853565844199899</v>
      </c>
      <c r="P3308" s="3">
        <f>VLOOKUP(A3308,'WCMC KBA list'!$A$2:$H$15884,8,FALSE)</f>
        <v>1</v>
      </c>
      <c r="Q3308" s="3">
        <f t="shared" si="51"/>
        <v>1</v>
      </c>
    </row>
    <row r="3309" spans="1:17" x14ac:dyDescent="0.2">
      <c r="A3309" s="4">
        <v>2440</v>
      </c>
      <c r="B3309" s="5">
        <v>10192276.054132899</v>
      </c>
      <c r="C3309" s="5">
        <v>10027570.4257489</v>
      </c>
      <c r="D3309" s="6">
        <v>1974</v>
      </c>
      <c r="E3309" s="6" t="b">
        <v>0</v>
      </c>
      <c r="F3309" s="6">
        <v>1</v>
      </c>
      <c r="G3309" s="6">
        <v>11678</v>
      </c>
      <c r="H3309" s="5" t="s">
        <v>173</v>
      </c>
      <c r="I3309" s="5" t="s">
        <v>5400</v>
      </c>
      <c r="J3309" s="5" t="s">
        <v>173</v>
      </c>
      <c r="K3309" s="5" t="s">
        <v>28</v>
      </c>
      <c r="L3309" s="5" t="s">
        <v>5401</v>
      </c>
      <c r="M3309" s="5" t="s">
        <v>17</v>
      </c>
      <c r="N3309" s="5" t="s">
        <v>19</v>
      </c>
      <c r="O3309" s="7">
        <v>0.98384015233602395</v>
      </c>
      <c r="P3309" s="3">
        <f>VLOOKUP(A3309,'WCMC KBA list'!$A$2:$H$15884,8,FALSE)</f>
        <v>0</v>
      </c>
      <c r="Q3309" s="3">
        <f t="shared" si="51"/>
        <v>1</v>
      </c>
    </row>
    <row r="3310" spans="1:17" x14ac:dyDescent="0.2">
      <c r="A3310" s="4">
        <v>2441</v>
      </c>
      <c r="B3310" s="5">
        <v>13545845.038999701</v>
      </c>
      <c r="C3310" s="5">
        <v>134601.70464887499</v>
      </c>
      <c r="D3310" s="6">
        <v>1968</v>
      </c>
      <c r="E3310" s="6" t="b">
        <v>0</v>
      </c>
      <c r="F3310" s="6">
        <v>1</v>
      </c>
      <c r="G3310" s="6">
        <v>18990</v>
      </c>
      <c r="H3310" s="5" t="s">
        <v>170</v>
      </c>
      <c r="I3310" s="5" t="s">
        <v>171</v>
      </c>
      <c r="J3310" s="5" t="s">
        <v>173</v>
      </c>
      <c r="K3310" s="5" t="s">
        <v>17</v>
      </c>
      <c r="L3310" s="5" t="s">
        <v>172</v>
      </c>
      <c r="M3310" s="5" t="s">
        <v>17</v>
      </c>
      <c r="N3310" s="5" t="s">
        <v>19</v>
      </c>
      <c r="O3310" s="8">
        <v>9.9367521377474108E-3</v>
      </c>
      <c r="P3310" s="3">
        <f>VLOOKUP(A3310,'WCMC KBA list'!$A$2:$H$15884,8,FALSE)</f>
        <v>0</v>
      </c>
      <c r="Q3310" s="3">
        <f t="shared" si="51"/>
        <v>5</v>
      </c>
    </row>
    <row r="3311" spans="1:17" x14ac:dyDescent="0.2">
      <c r="A3311" s="4">
        <v>2441</v>
      </c>
      <c r="B3311" s="5">
        <v>13545845.038999701</v>
      </c>
      <c r="C3311" s="5">
        <v>9764468.1564168409</v>
      </c>
      <c r="D3311" s="6">
        <v>1986</v>
      </c>
      <c r="E3311" s="6" t="b">
        <v>0</v>
      </c>
      <c r="F3311" s="6">
        <v>1</v>
      </c>
      <c r="G3311" s="6">
        <v>18990</v>
      </c>
      <c r="H3311" s="5" t="s">
        <v>170</v>
      </c>
      <c r="I3311" s="5" t="s">
        <v>171</v>
      </c>
      <c r="J3311" s="5" t="s">
        <v>173</v>
      </c>
      <c r="K3311" s="5" t="s">
        <v>17</v>
      </c>
      <c r="L3311" s="5" t="s">
        <v>172</v>
      </c>
      <c r="M3311" s="5" t="s">
        <v>17</v>
      </c>
      <c r="N3311" s="5" t="s">
        <v>19</v>
      </c>
      <c r="O3311" s="7">
        <v>0.72084599582411202</v>
      </c>
      <c r="P3311" s="3">
        <f>VLOOKUP(A3311,'WCMC KBA list'!$A$2:$H$15884,8,FALSE)</f>
        <v>0</v>
      </c>
      <c r="Q3311" s="3">
        <f t="shared" si="51"/>
        <v>5</v>
      </c>
    </row>
    <row r="3312" spans="1:17" x14ac:dyDescent="0.2">
      <c r="A3312" s="4">
        <v>2441</v>
      </c>
      <c r="B3312" s="5">
        <v>13545845.038999701</v>
      </c>
      <c r="C3312" s="5">
        <v>251008.78386144299</v>
      </c>
      <c r="D3312" s="6">
        <v>1991</v>
      </c>
      <c r="E3312" s="6" t="b">
        <v>0</v>
      </c>
      <c r="F3312" s="6">
        <v>1</v>
      </c>
      <c r="G3312" s="6">
        <v>18990</v>
      </c>
      <c r="H3312" s="5" t="s">
        <v>170</v>
      </c>
      <c r="I3312" s="5" t="s">
        <v>171</v>
      </c>
      <c r="J3312" s="5" t="s">
        <v>173</v>
      </c>
      <c r="K3312" s="5" t="s">
        <v>17</v>
      </c>
      <c r="L3312" s="5" t="s">
        <v>172</v>
      </c>
      <c r="M3312" s="5" t="s">
        <v>17</v>
      </c>
      <c r="N3312" s="5" t="s">
        <v>19</v>
      </c>
      <c r="O3312" s="7">
        <v>1.8530315616247399E-2</v>
      </c>
      <c r="P3312" s="3">
        <f>VLOOKUP(A3312,'WCMC KBA list'!$A$2:$H$15884,8,FALSE)</f>
        <v>0</v>
      </c>
      <c r="Q3312" s="3">
        <f t="shared" si="51"/>
        <v>5</v>
      </c>
    </row>
    <row r="3313" spans="1:17" x14ac:dyDescent="0.2">
      <c r="A3313" s="4">
        <v>2441</v>
      </c>
      <c r="B3313" s="5">
        <v>13545845.038999701</v>
      </c>
      <c r="C3313" s="5">
        <v>2119573.4436919</v>
      </c>
      <c r="D3313" s="6">
        <v>1996</v>
      </c>
      <c r="E3313" s="6" t="b">
        <v>0</v>
      </c>
      <c r="F3313" s="6">
        <v>2</v>
      </c>
      <c r="G3313" s="6">
        <v>18990</v>
      </c>
      <c r="H3313" s="5" t="s">
        <v>170</v>
      </c>
      <c r="I3313" s="5" t="s">
        <v>171</v>
      </c>
      <c r="J3313" s="5" t="s">
        <v>173</v>
      </c>
      <c r="K3313" s="5" t="s">
        <v>17</v>
      </c>
      <c r="L3313" s="5" t="s">
        <v>172</v>
      </c>
      <c r="M3313" s="5" t="s">
        <v>17</v>
      </c>
      <c r="N3313" s="5" t="s">
        <v>19</v>
      </c>
      <c r="O3313" s="7">
        <v>0.15647406548572401</v>
      </c>
      <c r="P3313" s="3">
        <f>VLOOKUP(A3313,'WCMC KBA list'!$A$2:$H$15884,8,FALSE)</f>
        <v>0</v>
      </c>
      <c r="Q3313" s="3">
        <f t="shared" si="51"/>
        <v>5</v>
      </c>
    </row>
    <row r="3314" spans="1:17" x14ac:dyDescent="0.2">
      <c r="A3314" s="4">
        <v>2441</v>
      </c>
      <c r="B3314" s="5">
        <v>13545845.038999701</v>
      </c>
      <c r="C3314" s="5" t="s">
        <v>20</v>
      </c>
      <c r="D3314" s="6">
        <v>1997</v>
      </c>
      <c r="E3314" s="6" t="b">
        <v>0</v>
      </c>
      <c r="F3314" s="6">
        <v>1</v>
      </c>
      <c r="G3314" s="6">
        <v>18990</v>
      </c>
      <c r="H3314" s="5" t="s">
        <v>170</v>
      </c>
      <c r="I3314" s="5" t="s">
        <v>171</v>
      </c>
      <c r="J3314" s="5" t="s">
        <v>173</v>
      </c>
      <c r="K3314" s="5" t="s">
        <v>17</v>
      </c>
      <c r="L3314" s="5" t="s">
        <v>172</v>
      </c>
      <c r="M3314" s="5" t="s">
        <v>17</v>
      </c>
      <c r="N3314" s="5" t="s">
        <v>19</v>
      </c>
      <c r="O3314" s="7" t="s">
        <v>20</v>
      </c>
      <c r="P3314" s="3">
        <f>VLOOKUP(A3314,'WCMC KBA list'!$A$2:$H$15884,8,FALSE)</f>
        <v>0</v>
      </c>
      <c r="Q3314" s="3">
        <f t="shared" si="51"/>
        <v>5</v>
      </c>
    </row>
    <row r="3315" spans="1:17" x14ac:dyDescent="0.2">
      <c r="A3315" s="4">
        <v>2441</v>
      </c>
      <c r="B3315" s="5">
        <v>13545845.038999701</v>
      </c>
      <c r="C3315" s="5">
        <v>141903.70617023401</v>
      </c>
      <c r="D3315" s="6">
        <v>1998</v>
      </c>
      <c r="E3315" s="6" t="b">
        <v>0</v>
      </c>
      <c r="F3315" s="6">
        <v>2</v>
      </c>
      <c r="G3315" s="6">
        <v>18990</v>
      </c>
      <c r="H3315" s="5" t="s">
        <v>170</v>
      </c>
      <c r="I3315" s="5" t="s">
        <v>171</v>
      </c>
      <c r="J3315" s="5" t="s">
        <v>173</v>
      </c>
      <c r="K3315" s="5" t="s">
        <v>17</v>
      </c>
      <c r="L3315" s="5" t="s">
        <v>172</v>
      </c>
      <c r="M3315" s="5" t="s">
        <v>17</v>
      </c>
      <c r="N3315" s="5" t="s">
        <v>19</v>
      </c>
      <c r="O3315" s="8">
        <v>1.04758105353841E-2</v>
      </c>
      <c r="P3315" s="3">
        <f>VLOOKUP(A3315,'WCMC KBA list'!$A$2:$H$15884,8,FALSE)</f>
        <v>0</v>
      </c>
      <c r="Q3315" s="3">
        <f t="shared" si="51"/>
        <v>5</v>
      </c>
    </row>
    <row r="3316" spans="1:17" x14ac:dyDescent="0.2">
      <c r="A3316" s="4">
        <v>2441</v>
      </c>
      <c r="B3316" s="5">
        <v>13545845.038999701</v>
      </c>
      <c r="C3316" s="5">
        <v>158.52374022768299</v>
      </c>
      <c r="D3316" s="6">
        <v>2011</v>
      </c>
      <c r="E3316" s="6" t="b">
        <v>0</v>
      </c>
      <c r="F3316" s="6">
        <v>1</v>
      </c>
      <c r="G3316" s="6">
        <v>18990</v>
      </c>
      <c r="H3316" s="5" t="s">
        <v>170</v>
      </c>
      <c r="I3316" s="5" t="s">
        <v>171</v>
      </c>
      <c r="J3316" s="5" t="s">
        <v>173</v>
      </c>
      <c r="K3316" s="5" t="s">
        <v>17</v>
      </c>
      <c r="L3316" s="5" t="s">
        <v>172</v>
      </c>
      <c r="M3316" s="5" t="s">
        <v>17</v>
      </c>
      <c r="N3316" s="5" t="s">
        <v>19</v>
      </c>
      <c r="O3316" s="7">
        <v>1.1702757544566601E-5</v>
      </c>
      <c r="P3316" s="3">
        <f>VLOOKUP(A3316,'WCMC KBA list'!$A$2:$H$15884,8,FALSE)</f>
        <v>0</v>
      </c>
      <c r="Q3316" s="3">
        <f t="shared" si="51"/>
        <v>5</v>
      </c>
    </row>
    <row r="3317" spans="1:17" x14ac:dyDescent="0.2">
      <c r="A3317" s="4">
        <v>2441</v>
      </c>
      <c r="B3317" s="5">
        <v>13545845.038999701</v>
      </c>
      <c r="C3317" s="5" t="s">
        <v>20</v>
      </c>
      <c r="D3317" s="6">
        <v>2014</v>
      </c>
      <c r="E3317" s="6" t="b">
        <v>0</v>
      </c>
      <c r="F3317" s="6">
        <v>1</v>
      </c>
      <c r="G3317" s="6">
        <v>18990</v>
      </c>
      <c r="H3317" s="5" t="s">
        <v>170</v>
      </c>
      <c r="I3317" s="5" t="s">
        <v>171</v>
      </c>
      <c r="J3317" s="5" t="s">
        <v>173</v>
      </c>
      <c r="K3317" s="5" t="s">
        <v>17</v>
      </c>
      <c r="L3317" s="5" t="s">
        <v>172</v>
      </c>
      <c r="M3317" s="5" t="s">
        <v>17</v>
      </c>
      <c r="N3317" s="5" t="s">
        <v>19</v>
      </c>
      <c r="O3317" s="7" t="s">
        <v>20</v>
      </c>
      <c r="P3317" s="3">
        <f>VLOOKUP(A3317,'WCMC KBA list'!$A$2:$H$15884,8,FALSE)</f>
        <v>0</v>
      </c>
      <c r="Q3317" s="3">
        <f t="shared" si="51"/>
        <v>5</v>
      </c>
    </row>
    <row r="3318" spans="1:17" x14ac:dyDescent="0.2">
      <c r="A3318" s="4">
        <v>2441</v>
      </c>
      <c r="B3318" s="5">
        <v>13545845.038999701</v>
      </c>
      <c r="C3318" s="5">
        <v>609152.21836411802</v>
      </c>
      <c r="D3318" s="6">
        <v>2018</v>
      </c>
      <c r="E3318" s="6" t="b">
        <v>0</v>
      </c>
      <c r="F3318" s="6">
        <v>1</v>
      </c>
      <c r="G3318" s="6">
        <v>18990</v>
      </c>
      <c r="H3318" s="5" t="s">
        <v>170</v>
      </c>
      <c r="I3318" s="5" t="s">
        <v>171</v>
      </c>
      <c r="J3318" s="5" t="s">
        <v>173</v>
      </c>
      <c r="K3318" s="5" t="s">
        <v>17</v>
      </c>
      <c r="L3318" s="5" t="s">
        <v>172</v>
      </c>
      <c r="M3318" s="5" t="s">
        <v>17</v>
      </c>
      <c r="N3318" s="5" t="s">
        <v>19</v>
      </c>
      <c r="O3318" s="7">
        <v>4.4969672738047403E-2</v>
      </c>
      <c r="P3318" s="3">
        <f>VLOOKUP(A3318,'WCMC KBA list'!$A$2:$H$15884,8,FALSE)</f>
        <v>0</v>
      </c>
      <c r="Q3318" s="3">
        <f t="shared" si="51"/>
        <v>5</v>
      </c>
    </row>
    <row r="3319" spans="1:17" hidden="1" x14ac:dyDescent="0.2">
      <c r="A3319" s="4">
        <v>2444</v>
      </c>
      <c r="B3319" s="5">
        <v>504201438.46908897</v>
      </c>
      <c r="C3319" s="5">
        <v>29087741.353447799</v>
      </c>
      <c r="D3319" s="6">
        <v>1965</v>
      </c>
      <c r="E3319" s="6" t="b">
        <v>0</v>
      </c>
      <c r="F3319" s="6">
        <v>1</v>
      </c>
      <c r="G3319" s="6">
        <v>11678</v>
      </c>
      <c r="H3319" s="5" t="s">
        <v>173</v>
      </c>
      <c r="I3319" s="5" t="s">
        <v>5400</v>
      </c>
      <c r="J3319" s="5" t="s">
        <v>173</v>
      </c>
      <c r="K3319" s="5" t="s">
        <v>28</v>
      </c>
      <c r="L3319" s="5" t="s">
        <v>5401</v>
      </c>
      <c r="M3319" s="5" t="s">
        <v>17</v>
      </c>
      <c r="N3319" s="5" t="s">
        <v>19</v>
      </c>
      <c r="O3319" s="8">
        <v>5.7690714730539203E-2</v>
      </c>
      <c r="P3319" s="3">
        <f>VLOOKUP(A3319,'WCMC KBA list'!$A$2:$H$15884,8,FALSE)</f>
        <v>1</v>
      </c>
      <c r="Q3319" s="3">
        <f t="shared" si="51"/>
        <v>1</v>
      </c>
    </row>
    <row r="3320" spans="1:17" hidden="1" x14ac:dyDescent="0.2">
      <c r="A3320" s="4">
        <v>2444</v>
      </c>
      <c r="B3320" s="5">
        <v>504201438.46908897</v>
      </c>
      <c r="C3320" s="5">
        <v>58139315.2986762</v>
      </c>
      <c r="D3320" s="6">
        <v>1974</v>
      </c>
      <c r="E3320" s="6" t="b">
        <v>0</v>
      </c>
      <c r="F3320" s="6">
        <v>2</v>
      </c>
      <c r="G3320" s="6">
        <v>11678</v>
      </c>
      <c r="H3320" s="5" t="s">
        <v>173</v>
      </c>
      <c r="I3320" s="5" t="s">
        <v>5400</v>
      </c>
      <c r="J3320" s="5" t="s">
        <v>173</v>
      </c>
      <c r="K3320" s="5" t="s">
        <v>28</v>
      </c>
      <c r="L3320" s="5" t="s">
        <v>5401</v>
      </c>
      <c r="M3320" s="5" t="s">
        <v>17</v>
      </c>
      <c r="N3320" s="5" t="s">
        <v>19</v>
      </c>
      <c r="O3320" s="8">
        <v>0.115309697400319</v>
      </c>
      <c r="P3320" s="3">
        <f>VLOOKUP(A3320,'WCMC KBA list'!$A$2:$H$15884,8,FALSE)</f>
        <v>1</v>
      </c>
      <c r="Q3320" s="3">
        <f t="shared" si="51"/>
        <v>1</v>
      </c>
    </row>
    <row r="3321" spans="1:17" hidden="1" x14ac:dyDescent="0.2">
      <c r="A3321" s="4">
        <v>2444</v>
      </c>
      <c r="B3321" s="5">
        <v>504201438.46908897</v>
      </c>
      <c r="C3321" s="5">
        <v>35989085.724646598</v>
      </c>
      <c r="D3321" s="6">
        <v>1980</v>
      </c>
      <c r="E3321" s="6" t="b">
        <v>0</v>
      </c>
      <c r="F3321" s="6">
        <v>2</v>
      </c>
      <c r="G3321" s="6">
        <v>11678</v>
      </c>
      <c r="H3321" s="5" t="s">
        <v>173</v>
      </c>
      <c r="I3321" s="5" t="s">
        <v>5400</v>
      </c>
      <c r="J3321" s="5" t="s">
        <v>173</v>
      </c>
      <c r="K3321" s="5" t="s">
        <v>28</v>
      </c>
      <c r="L3321" s="5" t="s">
        <v>5401</v>
      </c>
      <c r="M3321" s="5" t="s">
        <v>17</v>
      </c>
      <c r="N3321" s="5" t="s">
        <v>19</v>
      </c>
      <c r="O3321" s="7">
        <v>7.1378387641892693E-2</v>
      </c>
      <c r="P3321" s="3">
        <f>VLOOKUP(A3321,'WCMC KBA list'!$A$2:$H$15884,8,FALSE)</f>
        <v>1</v>
      </c>
      <c r="Q3321" s="3">
        <f t="shared" si="51"/>
        <v>1</v>
      </c>
    </row>
    <row r="3322" spans="1:17" hidden="1" x14ac:dyDescent="0.2">
      <c r="A3322" s="4">
        <v>2444</v>
      </c>
      <c r="B3322" s="5">
        <v>504201438.46908897</v>
      </c>
      <c r="C3322" s="5">
        <v>915460.19389121199</v>
      </c>
      <c r="D3322" s="6">
        <v>1988</v>
      </c>
      <c r="E3322" s="6" t="b">
        <v>0</v>
      </c>
      <c r="F3322" s="6">
        <v>1</v>
      </c>
      <c r="G3322" s="6">
        <v>11678</v>
      </c>
      <c r="H3322" s="5" t="s">
        <v>173</v>
      </c>
      <c r="I3322" s="5" t="s">
        <v>5400</v>
      </c>
      <c r="J3322" s="5" t="s">
        <v>173</v>
      </c>
      <c r="K3322" s="5" t="s">
        <v>28</v>
      </c>
      <c r="L3322" s="5" t="s">
        <v>5401</v>
      </c>
      <c r="M3322" s="5" t="s">
        <v>17</v>
      </c>
      <c r="N3322" s="5" t="s">
        <v>19</v>
      </c>
      <c r="O3322" s="7">
        <v>1.8156635900739E-3</v>
      </c>
      <c r="P3322" s="3">
        <f>VLOOKUP(A3322,'WCMC KBA list'!$A$2:$H$15884,8,FALSE)</f>
        <v>1</v>
      </c>
      <c r="Q3322" s="3">
        <f t="shared" si="51"/>
        <v>1</v>
      </c>
    </row>
    <row r="3323" spans="1:17" hidden="1" x14ac:dyDescent="0.2">
      <c r="A3323" s="4">
        <v>2444</v>
      </c>
      <c r="B3323" s="5">
        <v>504201438.46908897</v>
      </c>
      <c r="C3323" s="5">
        <v>36309176.405377999</v>
      </c>
      <c r="D3323" s="6">
        <v>2001</v>
      </c>
      <c r="E3323" s="6" t="b">
        <v>0</v>
      </c>
      <c r="F3323" s="6">
        <v>1</v>
      </c>
      <c r="G3323" s="6">
        <v>11678</v>
      </c>
      <c r="H3323" s="5" t="s">
        <v>173</v>
      </c>
      <c r="I3323" s="5" t="s">
        <v>5400</v>
      </c>
      <c r="J3323" s="5" t="s">
        <v>173</v>
      </c>
      <c r="K3323" s="5" t="s">
        <v>28</v>
      </c>
      <c r="L3323" s="5" t="s">
        <v>5401</v>
      </c>
      <c r="M3323" s="5" t="s">
        <v>17</v>
      </c>
      <c r="N3323" s="5" t="s">
        <v>19</v>
      </c>
      <c r="O3323" s="7">
        <v>7.2013234463637901E-2</v>
      </c>
      <c r="P3323" s="3">
        <f>VLOOKUP(A3323,'WCMC KBA list'!$A$2:$H$15884,8,FALSE)</f>
        <v>1</v>
      </c>
      <c r="Q3323" s="3">
        <f t="shared" si="51"/>
        <v>1</v>
      </c>
    </row>
    <row r="3324" spans="1:17" hidden="1" x14ac:dyDescent="0.2">
      <c r="A3324" s="4">
        <v>2444</v>
      </c>
      <c r="B3324" s="5">
        <v>504201438.46908897</v>
      </c>
      <c r="C3324" s="5">
        <v>944207.60528134496</v>
      </c>
      <c r="D3324" s="6">
        <v>2004</v>
      </c>
      <c r="E3324" s="6" t="b">
        <v>0</v>
      </c>
      <c r="F3324" s="6">
        <v>1</v>
      </c>
      <c r="G3324" s="6">
        <v>11678</v>
      </c>
      <c r="H3324" s="5" t="s">
        <v>173</v>
      </c>
      <c r="I3324" s="5" t="s">
        <v>5400</v>
      </c>
      <c r="J3324" s="5" t="s">
        <v>173</v>
      </c>
      <c r="K3324" s="5" t="s">
        <v>28</v>
      </c>
      <c r="L3324" s="5" t="s">
        <v>5401</v>
      </c>
      <c r="M3324" s="5" t="s">
        <v>17</v>
      </c>
      <c r="N3324" s="5" t="s">
        <v>19</v>
      </c>
      <c r="O3324" s="8">
        <v>1.8726793167196201E-3</v>
      </c>
      <c r="P3324" s="3">
        <f>VLOOKUP(A3324,'WCMC KBA list'!$A$2:$H$15884,8,FALSE)</f>
        <v>1</v>
      </c>
      <c r="Q3324" s="3">
        <f t="shared" si="51"/>
        <v>1</v>
      </c>
    </row>
    <row r="3325" spans="1:17" hidden="1" x14ac:dyDescent="0.2">
      <c r="A3325" s="4">
        <v>2444</v>
      </c>
      <c r="B3325" s="5">
        <v>504201438.46908897</v>
      </c>
      <c r="C3325" s="5">
        <v>7.3504000902175903E-3</v>
      </c>
      <c r="D3325" s="6">
        <v>2009</v>
      </c>
      <c r="E3325" s="6" t="b">
        <v>0</v>
      </c>
      <c r="F3325" s="6">
        <v>1</v>
      </c>
      <c r="G3325" s="6">
        <v>11678</v>
      </c>
      <c r="H3325" s="5" t="s">
        <v>173</v>
      </c>
      <c r="I3325" s="5" t="s">
        <v>5400</v>
      </c>
      <c r="J3325" s="5" t="s">
        <v>173</v>
      </c>
      <c r="K3325" s="5" t="s">
        <v>28</v>
      </c>
      <c r="L3325" s="5" t="s">
        <v>5401</v>
      </c>
      <c r="M3325" s="5" t="s">
        <v>17</v>
      </c>
      <c r="N3325" s="5" t="s">
        <v>19</v>
      </c>
      <c r="O3325" s="8">
        <v>1.4578300515237899E-11</v>
      </c>
      <c r="P3325" s="3">
        <f>VLOOKUP(A3325,'WCMC KBA list'!$A$2:$H$15884,8,FALSE)</f>
        <v>1</v>
      </c>
      <c r="Q3325" s="3">
        <f t="shared" si="51"/>
        <v>1</v>
      </c>
    </row>
    <row r="3326" spans="1:17" hidden="1" x14ac:dyDescent="0.2">
      <c r="A3326" s="4">
        <v>2444</v>
      </c>
      <c r="B3326" s="5">
        <v>504201438.46908897</v>
      </c>
      <c r="C3326" s="5">
        <v>338384415.83186299</v>
      </c>
      <c r="D3326" s="6">
        <v>2010</v>
      </c>
      <c r="E3326" s="6" t="b">
        <v>0</v>
      </c>
      <c r="F3326" s="6">
        <v>1</v>
      </c>
      <c r="G3326" s="6">
        <v>11678</v>
      </c>
      <c r="H3326" s="5" t="s">
        <v>173</v>
      </c>
      <c r="I3326" s="5" t="s">
        <v>5400</v>
      </c>
      <c r="J3326" s="5" t="s">
        <v>173</v>
      </c>
      <c r="K3326" s="5" t="s">
        <v>28</v>
      </c>
      <c r="L3326" s="5" t="s">
        <v>5401</v>
      </c>
      <c r="M3326" s="5" t="s">
        <v>17</v>
      </c>
      <c r="N3326" s="5" t="s">
        <v>19</v>
      </c>
      <c r="O3326" s="8">
        <v>0.67112941379005597</v>
      </c>
      <c r="P3326" s="3">
        <f>VLOOKUP(A3326,'WCMC KBA list'!$A$2:$H$15884,8,FALSE)</f>
        <v>1</v>
      </c>
      <c r="Q3326" s="3">
        <f t="shared" si="51"/>
        <v>1</v>
      </c>
    </row>
    <row r="3327" spans="1:17" x14ac:dyDescent="0.2">
      <c r="A3327" s="4">
        <v>2450</v>
      </c>
      <c r="B3327" s="5">
        <v>20662344.704942301</v>
      </c>
      <c r="C3327" s="5">
        <v>5455584.7916490696</v>
      </c>
      <c r="D3327" s="6">
        <v>1951</v>
      </c>
      <c r="E3327" s="6" t="b">
        <v>0</v>
      </c>
      <c r="F3327" s="6">
        <v>1</v>
      </c>
      <c r="G3327" s="6">
        <v>19018</v>
      </c>
      <c r="H3327" s="5" t="s">
        <v>173</v>
      </c>
      <c r="I3327" s="5" t="s">
        <v>5404</v>
      </c>
      <c r="J3327" s="5" t="s">
        <v>173</v>
      </c>
      <c r="K3327" s="5" t="s">
        <v>28</v>
      </c>
      <c r="L3327" s="5" t="s">
        <v>5405</v>
      </c>
      <c r="M3327" s="5" t="s">
        <v>17</v>
      </c>
      <c r="N3327" s="5" t="s">
        <v>19</v>
      </c>
      <c r="O3327" s="7">
        <v>0.264035126194759</v>
      </c>
      <c r="P3327" s="3">
        <f>VLOOKUP(A3327,'WCMC KBA list'!$A$2:$H$15884,8,FALSE)</f>
        <v>0</v>
      </c>
      <c r="Q3327" s="3">
        <f t="shared" si="51"/>
        <v>1</v>
      </c>
    </row>
    <row r="3328" spans="1:17" x14ac:dyDescent="0.2">
      <c r="A3328" s="4">
        <v>2450</v>
      </c>
      <c r="B3328" s="5">
        <v>20662344.704942301</v>
      </c>
      <c r="C3328" s="5">
        <v>15205844.7630051</v>
      </c>
      <c r="D3328" s="6">
        <v>1954</v>
      </c>
      <c r="E3328" s="6" t="b">
        <v>0</v>
      </c>
      <c r="F3328" s="6">
        <v>1</v>
      </c>
      <c r="G3328" s="6">
        <v>19018</v>
      </c>
      <c r="H3328" s="5" t="s">
        <v>173</v>
      </c>
      <c r="I3328" s="5" t="s">
        <v>5404</v>
      </c>
      <c r="J3328" s="5" t="s">
        <v>173</v>
      </c>
      <c r="K3328" s="5" t="s">
        <v>28</v>
      </c>
      <c r="L3328" s="5" t="s">
        <v>5405</v>
      </c>
      <c r="M3328" s="5" t="s">
        <v>17</v>
      </c>
      <c r="N3328" s="5" t="s">
        <v>19</v>
      </c>
      <c r="O3328" s="7">
        <v>0.73592058307728703</v>
      </c>
      <c r="P3328" s="3">
        <f>VLOOKUP(A3328,'WCMC KBA list'!$A$2:$H$15884,8,FALSE)</f>
        <v>0</v>
      </c>
      <c r="Q3328" s="3">
        <f t="shared" si="51"/>
        <v>1</v>
      </c>
    </row>
    <row r="3329" spans="1:17" hidden="1" x14ac:dyDescent="0.2">
      <c r="A3329" s="4">
        <v>2451</v>
      </c>
      <c r="B3329" s="5">
        <v>28706644.2896959</v>
      </c>
      <c r="C3329" s="5">
        <v>28703076.2602036</v>
      </c>
      <c r="D3329" s="6">
        <v>1972</v>
      </c>
      <c r="E3329" s="6" t="b">
        <v>0</v>
      </c>
      <c r="F3329" s="6">
        <v>1</v>
      </c>
      <c r="G3329" s="6">
        <v>20992</v>
      </c>
      <c r="H3329" s="5" t="s">
        <v>173</v>
      </c>
      <c r="I3329" s="5" t="s">
        <v>5409</v>
      </c>
      <c r="J3329" s="5" t="s">
        <v>173</v>
      </c>
      <c r="K3329" s="5" t="s">
        <v>28</v>
      </c>
      <c r="L3329" s="5" t="s">
        <v>5410</v>
      </c>
      <c r="M3329" s="5" t="s">
        <v>17</v>
      </c>
      <c r="N3329" s="5" t="s">
        <v>19</v>
      </c>
      <c r="O3329" s="7">
        <v>0.99987570718972896</v>
      </c>
      <c r="P3329" s="3">
        <f>VLOOKUP(A3329,'WCMC KBA list'!$A$2:$H$15884,8,FALSE)</f>
        <v>1</v>
      </c>
      <c r="Q3329" s="3">
        <f t="shared" si="51"/>
        <v>1</v>
      </c>
    </row>
    <row r="3330" spans="1:17" hidden="1" x14ac:dyDescent="0.2">
      <c r="A3330" s="4">
        <v>2457</v>
      </c>
      <c r="B3330" s="5">
        <v>94480767.000175104</v>
      </c>
      <c r="C3330" s="5">
        <v>94426886.511235505</v>
      </c>
      <c r="D3330" s="6">
        <v>1972</v>
      </c>
      <c r="E3330" s="6" t="b">
        <v>0</v>
      </c>
      <c r="F3330" s="6">
        <v>1</v>
      </c>
      <c r="G3330" s="6">
        <v>19468</v>
      </c>
      <c r="H3330" s="5" t="s">
        <v>173</v>
      </c>
      <c r="I3330" s="5" t="s">
        <v>5402</v>
      </c>
      <c r="J3330" s="5" t="s">
        <v>173</v>
      </c>
      <c r="K3330" s="5" t="s">
        <v>28</v>
      </c>
      <c r="L3330" s="5" t="s">
        <v>3265</v>
      </c>
      <c r="M3330" s="5" t="s">
        <v>17</v>
      </c>
      <c r="N3330" s="5" t="s">
        <v>19</v>
      </c>
      <c r="O3330" s="7">
        <v>0.99942972003032604</v>
      </c>
      <c r="P3330" s="3">
        <f>VLOOKUP(A3330,'WCMC KBA list'!$A$2:$H$15884,8,FALSE)</f>
        <v>1</v>
      </c>
      <c r="Q3330" s="3">
        <f t="shared" si="51"/>
        <v>1</v>
      </c>
    </row>
    <row r="3331" spans="1:17" hidden="1" x14ac:dyDescent="0.2">
      <c r="A3331" s="4">
        <v>2466</v>
      </c>
      <c r="B3331" s="5">
        <v>300265004.68357199</v>
      </c>
      <c r="C3331" s="5">
        <v>36383.8160607549</v>
      </c>
      <c r="D3331" s="6">
        <v>1944</v>
      </c>
      <c r="E3331" s="6" t="b">
        <v>0</v>
      </c>
      <c r="F3331" s="6">
        <v>1</v>
      </c>
      <c r="G3331" s="6">
        <v>19018</v>
      </c>
      <c r="H3331" s="5" t="s">
        <v>173</v>
      </c>
      <c r="I3331" s="5" t="s">
        <v>5404</v>
      </c>
      <c r="J3331" s="5" t="s">
        <v>173</v>
      </c>
      <c r="K3331" s="5" t="s">
        <v>17</v>
      </c>
      <c r="L3331" s="5" t="s">
        <v>5406</v>
      </c>
      <c r="M3331" s="5" t="s">
        <v>17</v>
      </c>
      <c r="N3331" s="5" t="s">
        <v>19</v>
      </c>
      <c r="O3331" s="7">
        <v>1.2117234940214599E-4</v>
      </c>
      <c r="P3331" s="3">
        <f>VLOOKUP(A3331,'WCMC KBA list'!$A$2:$H$15884,8,FALSE)</f>
        <v>1</v>
      </c>
      <c r="Q3331" s="3">
        <f t="shared" ref="Q3331:Q3394" si="52">FIND(J3331,H3331)</f>
        <v>1</v>
      </c>
    </row>
    <row r="3332" spans="1:17" hidden="1" x14ac:dyDescent="0.2">
      <c r="A3332" s="4">
        <v>2466</v>
      </c>
      <c r="B3332" s="5">
        <v>300265004.68357199</v>
      </c>
      <c r="C3332" s="5">
        <v>285010240.18169302</v>
      </c>
      <c r="D3332" s="6">
        <v>1954</v>
      </c>
      <c r="E3332" s="6" t="b">
        <v>0</v>
      </c>
      <c r="F3332" s="6">
        <v>2</v>
      </c>
      <c r="G3332" s="6">
        <v>19018</v>
      </c>
      <c r="H3332" s="5" t="s">
        <v>173</v>
      </c>
      <c r="I3332" s="5" t="s">
        <v>5404</v>
      </c>
      <c r="J3332" s="5" t="s">
        <v>173</v>
      </c>
      <c r="K3332" s="5" t="s">
        <v>17</v>
      </c>
      <c r="L3332" s="5" t="s">
        <v>5406</v>
      </c>
      <c r="M3332" s="5" t="s">
        <v>17</v>
      </c>
      <c r="N3332" s="5" t="s">
        <v>19</v>
      </c>
      <c r="O3332" s="7">
        <v>0.94919566295128099</v>
      </c>
      <c r="P3332" s="3">
        <f>VLOOKUP(A3332,'WCMC KBA list'!$A$2:$H$15884,8,FALSE)</f>
        <v>1</v>
      </c>
      <c r="Q3332" s="3">
        <f t="shared" si="52"/>
        <v>1</v>
      </c>
    </row>
    <row r="3333" spans="1:17" hidden="1" x14ac:dyDescent="0.2">
      <c r="A3333" s="4">
        <v>2466</v>
      </c>
      <c r="B3333" s="5">
        <v>300265004.68357199</v>
      </c>
      <c r="C3333" s="5">
        <v>3155533.60174627</v>
      </c>
      <c r="D3333" s="6">
        <v>1965</v>
      </c>
      <c r="E3333" s="6" t="b">
        <v>0</v>
      </c>
      <c r="F3333" s="6">
        <v>2</v>
      </c>
      <c r="G3333" s="6">
        <v>19018</v>
      </c>
      <c r="H3333" s="5" t="s">
        <v>173</v>
      </c>
      <c r="I3333" s="5" t="s">
        <v>5404</v>
      </c>
      <c r="J3333" s="5" t="s">
        <v>173</v>
      </c>
      <c r="K3333" s="5" t="s">
        <v>17</v>
      </c>
      <c r="L3333" s="5" t="s">
        <v>5406</v>
      </c>
      <c r="M3333" s="5" t="s">
        <v>17</v>
      </c>
      <c r="N3333" s="5" t="s">
        <v>19</v>
      </c>
      <c r="O3333" s="7">
        <v>1.0509162081913799E-2</v>
      </c>
      <c r="P3333" s="3">
        <f>VLOOKUP(A3333,'WCMC KBA list'!$A$2:$H$15884,8,FALSE)</f>
        <v>1</v>
      </c>
      <c r="Q3333" s="3">
        <f t="shared" si="52"/>
        <v>1</v>
      </c>
    </row>
    <row r="3334" spans="1:17" hidden="1" x14ac:dyDescent="0.2">
      <c r="A3334" s="4">
        <v>2466</v>
      </c>
      <c r="B3334" s="5">
        <v>300265004.68357199</v>
      </c>
      <c r="C3334" s="5">
        <v>358379.39187422598</v>
      </c>
      <c r="D3334" s="6">
        <v>1967</v>
      </c>
      <c r="E3334" s="6" t="b">
        <v>0</v>
      </c>
      <c r="F3334" s="6">
        <v>2</v>
      </c>
      <c r="G3334" s="6">
        <v>19018</v>
      </c>
      <c r="H3334" s="5" t="s">
        <v>173</v>
      </c>
      <c r="I3334" s="5" t="s">
        <v>5404</v>
      </c>
      <c r="J3334" s="5" t="s">
        <v>173</v>
      </c>
      <c r="K3334" s="5" t="s">
        <v>17</v>
      </c>
      <c r="L3334" s="5" t="s">
        <v>5406</v>
      </c>
      <c r="M3334" s="5" t="s">
        <v>17</v>
      </c>
      <c r="N3334" s="5" t="s">
        <v>19</v>
      </c>
      <c r="O3334" s="7">
        <v>1.1935436573832399E-3</v>
      </c>
      <c r="P3334" s="3">
        <f>VLOOKUP(A3334,'WCMC KBA list'!$A$2:$H$15884,8,FALSE)</f>
        <v>1</v>
      </c>
      <c r="Q3334" s="3">
        <f t="shared" si="52"/>
        <v>1</v>
      </c>
    </row>
    <row r="3335" spans="1:17" hidden="1" x14ac:dyDescent="0.2">
      <c r="A3335" s="4">
        <v>2466</v>
      </c>
      <c r="B3335" s="5">
        <v>300265004.68357199</v>
      </c>
      <c r="C3335" s="5">
        <v>9.5191709315404296</v>
      </c>
      <c r="D3335" s="6">
        <v>1978</v>
      </c>
      <c r="E3335" s="6" t="b">
        <v>0</v>
      </c>
      <c r="F3335" s="6">
        <v>1</v>
      </c>
      <c r="G3335" s="6">
        <v>19018</v>
      </c>
      <c r="H3335" s="5" t="s">
        <v>173</v>
      </c>
      <c r="I3335" s="5" t="s">
        <v>5404</v>
      </c>
      <c r="J3335" s="5" t="s">
        <v>173</v>
      </c>
      <c r="K3335" s="5" t="s">
        <v>17</v>
      </c>
      <c r="L3335" s="5" t="s">
        <v>5406</v>
      </c>
      <c r="M3335" s="5" t="s">
        <v>17</v>
      </c>
      <c r="N3335" s="5" t="s">
        <v>19</v>
      </c>
      <c r="O3335" s="7">
        <v>3.17025653441432E-8</v>
      </c>
      <c r="P3335" s="3">
        <f>VLOOKUP(A3335,'WCMC KBA list'!$A$2:$H$15884,8,FALSE)</f>
        <v>1</v>
      </c>
      <c r="Q3335" s="3">
        <f t="shared" si="52"/>
        <v>1</v>
      </c>
    </row>
    <row r="3336" spans="1:17" hidden="1" x14ac:dyDescent="0.2">
      <c r="A3336" s="4">
        <v>2466</v>
      </c>
      <c r="B3336" s="5">
        <v>300265004.68357199</v>
      </c>
      <c r="C3336" s="5">
        <v>1670446.8865219799</v>
      </c>
      <c r="D3336" s="6">
        <v>1979</v>
      </c>
      <c r="E3336" s="6" t="b">
        <v>0</v>
      </c>
      <c r="F3336" s="6">
        <v>1</v>
      </c>
      <c r="G3336" s="6">
        <v>19018</v>
      </c>
      <c r="H3336" s="5" t="s">
        <v>173</v>
      </c>
      <c r="I3336" s="5" t="s">
        <v>5404</v>
      </c>
      <c r="J3336" s="5" t="s">
        <v>173</v>
      </c>
      <c r="K3336" s="5" t="s">
        <v>17</v>
      </c>
      <c r="L3336" s="5" t="s">
        <v>5406</v>
      </c>
      <c r="M3336" s="5" t="s">
        <v>17</v>
      </c>
      <c r="N3336" s="5" t="s">
        <v>19</v>
      </c>
      <c r="O3336" s="8">
        <v>5.5632420044498402E-3</v>
      </c>
      <c r="P3336" s="3">
        <f>VLOOKUP(A3336,'WCMC KBA list'!$A$2:$H$15884,8,FALSE)</f>
        <v>1</v>
      </c>
      <c r="Q3336" s="3">
        <f t="shared" si="52"/>
        <v>1</v>
      </c>
    </row>
    <row r="3337" spans="1:17" hidden="1" x14ac:dyDescent="0.2">
      <c r="A3337" s="4">
        <v>2466</v>
      </c>
      <c r="B3337" s="5">
        <v>300265004.68357199</v>
      </c>
      <c r="C3337" s="5">
        <v>997689.42395494902</v>
      </c>
      <c r="D3337" s="6">
        <v>1980</v>
      </c>
      <c r="E3337" s="6" t="b">
        <v>0</v>
      </c>
      <c r="F3337" s="6">
        <v>3</v>
      </c>
      <c r="G3337" s="6">
        <v>19018</v>
      </c>
      <c r="H3337" s="5" t="s">
        <v>173</v>
      </c>
      <c r="I3337" s="5" t="s">
        <v>5404</v>
      </c>
      <c r="J3337" s="5" t="s">
        <v>173</v>
      </c>
      <c r="K3337" s="5" t="s">
        <v>17</v>
      </c>
      <c r="L3337" s="5" t="s">
        <v>5406</v>
      </c>
      <c r="M3337" s="5" t="s">
        <v>17</v>
      </c>
      <c r="N3337" s="5" t="s">
        <v>19</v>
      </c>
      <c r="O3337" s="7">
        <v>3.3226963128997998E-3</v>
      </c>
      <c r="P3337" s="3">
        <f>VLOOKUP(A3337,'WCMC KBA list'!$A$2:$H$15884,8,FALSE)</f>
        <v>1</v>
      </c>
      <c r="Q3337" s="3">
        <f t="shared" si="52"/>
        <v>1</v>
      </c>
    </row>
    <row r="3338" spans="1:17" hidden="1" x14ac:dyDescent="0.2">
      <c r="A3338" s="4">
        <v>2466</v>
      </c>
      <c r="B3338" s="5">
        <v>300265004.68357199</v>
      </c>
      <c r="C3338" s="5">
        <v>188150.37954914599</v>
      </c>
      <c r="D3338" s="6">
        <v>1981</v>
      </c>
      <c r="E3338" s="6" t="b">
        <v>0</v>
      </c>
      <c r="F3338" s="6">
        <v>1</v>
      </c>
      <c r="G3338" s="6">
        <v>19018</v>
      </c>
      <c r="H3338" s="5" t="s">
        <v>173</v>
      </c>
      <c r="I3338" s="5" t="s">
        <v>5404</v>
      </c>
      <c r="J3338" s="5" t="s">
        <v>173</v>
      </c>
      <c r="K3338" s="5" t="s">
        <v>17</v>
      </c>
      <c r="L3338" s="5" t="s">
        <v>5406</v>
      </c>
      <c r="M3338" s="5" t="s">
        <v>17</v>
      </c>
      <c r="N3338" s="5" t="s">
        <v>19</v>
      </c>
      <c r="O3338" s="7">
        <v>6.2661441264999799E-4</v>
      </c>
      <c r="P3338" s="3">
        <f>VLOOKUP(A3338,'WCMC KBA list'!$A$2:$H$15884,8,FALSE)</f>
        <v>1</v>
      </c>
      <c r="Q3338" s="3">
        <f t="shared" si="52"/>
        <v>1</v>
      </c>
    </row>
    <row r="3339" spans="1:17" hidden="1" x14ac:dyDescent="0.2">
      <c r="A3339" s="4">
        <v>2466</v>
      </c>
      <c r="B3339" s="5">
        <v>300265004.68357199</v>
      </c>
      <c r="C3339" s="5">
        <v>2301.1505424594502</v>
      </c>
      <c r="D3339" s="6">
        <v>1983</v>
      </c>
      <c r="E3339" s="6" t="b">
        <v>0</v>
      </c>
      <c r="F3339" s="6">
        <v>2</v>
      </c>
      <c r="G3339" s="6">
        <v>19018</v>
      </c>
      <c r="H3339" s="5" t="s">
        <v>173</v>
      </c>
      <c r="I3339" s="5" t="s">
        <v>5404</v>
      </c>
      <c r="J3339" s="5" t="s">
        <v>173</v>
      </c>
      <c r="K3339" s="5" t="s">
        <v>17</v>
      </c>
      <c r="L3339" s="5" t="s">
        <v>5406</v>
      </c>
      <c r="M3339" s="5" t="s">
        <v>17</v>
      </c>
      <c r="N3339" s="5" t="s">
        <v>19</v>
      </c>
      <c r="O3339" s="7">
        <v>7.6637320585676205E-6</v>
      </c>
      <c r="P3339" s="3">
        <f>VLOOKUP(A3339,'WCMC KBA list'!$A$2:$H$15884,8,FALSE)</f>
        <v>1</v>
      </c>
      <c r="Q3339" s="3">
        <f t="shared" si="52"/>
        <v>1</v>
      </c>
    </row>
    <row r="3340" spans="1:17" hidden="1" x14ac:dyDescent="0.2">
      <c r="A3340" s="4">
        <v>2466</v>
      </c>
      <c r="B3340" s="5">
        <v>300265004.68357199</v>
      </c>
      <c r="C3340" s="5">
        <v>163513.46194718999</v>
      </c>
      <c r="D3340" s="6">
        <v>1984</v>
      </c>
      <c r="E3340" s="6" t="b">
        <v>0</v>
      </c>
      <c r="F3340" s="6">
        <v>2</v>
      </c>
      <c r="G3340" s="6">
        <v>19018</v>
      </c>
      <c r="H3340" s="5" t="s">
        <v>173</v>
      </c>
      <c r="I3340" s="5" t="s">
        <v>5404</v>
      </c>
      <c r="J3340" s="5" t="s">
        <v>173</v>
      </c>
      <c r="K3340" s="5" t="s">
        <v>17</v>
      </c>
      <c r="L3340" s="5" t="s">
        <v>5406</v>
      </c>
      <c r="M3340" s="5" t="s">
        <v>17</v>
      </c>
      <c r="N3340" s="5" t="s">
        <v>19</v>
      </c>
      <c r="O3340" s="7">
        <v>5.4456383326956497E-4</v>
      </c>
      <c r="P3340" s="3">
        <f>VLOOKUP(A3340,'WCMC KBA list'!$A$2:$H$15884,8,FALSE)</f>
        <v>1</v>
      </c>
      <c r="Q3340" s="3">
        <f t="shared" si="52"/>
        <v>1</v>
      </c>
    </row>
    <row r="3341" spans="1:17" hidden="1" x14ac:dyDescent="0.2">
      <c r="A3341" s="4">
        <v>2466</v>
      </c>
      <c r="B3341" s="5">
        <v>300265004.68357199</v>
      </c>
      <c r="C3341" s="5">
        <v>137876.87763917301</v>
      </c>
      <c r="D3341" s="6">
        <v>1985</v>
      </c>
      <c r="E3341" s="6" t="b">
        <v>0</v>
      </c>
      <c r="F3341" s="6">
        <v>1</v>
      </c>
      <c r="G3341" s="6">
        <v>19018</v>
      </c>
      <c r="H3341" s="5" t="s">
        <v>173</v>
      </c>
      <c r="I3341" s="5" t="s">
        <v>5404</v>
      </c>
      <c r="J3341" s="5" t="s">
        <v>173</v>
      </c>
      <c r="K3341" s="5" t="s">
        <v>17</v>
      </c>
      <c r="L3341" s="5" t="s">
        <v>5406</v>
      </c>
      <c r="M3341" s="5" t="s">
        <v>17</v>
      </c>
      <c r="N3341" s="5" t="s">
        <v>19</v>
      </c>
      <c r="O3341" s="7">
        <v>4.59183972452837E-4</v>
      </c>
      <c r="P3341" s="3">
        <f>VLOOKUP(A3341,'WCMC KBA list'!$A$2:$H$15884,8,FALSE)</f>
        <v>1</v>
      </c>
      <c r="Q3341" s="3">
        <f t="shared" si="52"/>
        <v>1</v>
      </c>
    </row>
    <row r="3342" spans="1:17" hidden="1" x14ac:dyDescent="0.2">
      <c r="A3342" s="4">
        <v>2466</v>
      </c>
      <c r="B3342" s="5">
        <v>300265004.68357199</v>
      </c>
      <c r="C3342" s="5">
        <v>7333572.1185781397</v>
      </c>
      <c r="D3342" s="6">
        <v>1987</v>
      </c>
      <c r="E3342" s="6" t="b">
        <v>0</v>
      </c>
      <c r="F3342" s="6">
        <v>1</v>
      </c>
      <c r="G3342" s="6">
        <v>19018</v>
      </c>
      <c r="H3342" s="5" t="s">
        <v>173</v>
      </c>
      <c r="I3342" s="5" t="s">
        <v>5404</v>
      </c>
      <c r="J3342" s="5" t="s">
        <v>173</v>
      </c>
      <c r="K3342" s="5" t="s">
        <v>17</v>
      </c>
      <c r="L3342" s="5" t="s">
        <v>5406</v>
      </c>
      <c r="M3342" s="5" t="s">
        <v>17</v>
      </c>
      <c r="N3342" s="5" t="s">
        <v>19</v>
      </c>
      <c r="O3342" s="7">
        <v>2.4423665775858399E-2</v>
      </c>
      <c r="P3342" s="3">
        <f>VLOOKUP(A3342,'WCMC KBA list'!$A$2:$H$15884,8,FALSE)</f>
        <v>1</v>
      </c>
      <c r="Q3342" s="3">
        <f t="shared" si="52"/>
        <v>1</v>
      </c>
    </row>
    <row r="3343" spans="1:17" x14ac:dyDescent="0.2">
      <c r="A3343" s="4">
        <v>2475</v>
      </c>
      <c r="B3343" s="5">
        <v>13414066.254525799</v>
      </c>
      <c r="C3343" s="5">
        <v>1127.2862753919301</v>
      </c>
      <c r="D3343" s="6">
        <v>1955</v>
      </c>
      <c r="E3343" s="6" t="b">
        <v>0</v>
      </c>
      <c r="F3343" s="6">
        <v>1</v>
      </c>
      <c r="G3343" s="6">
        <v>19468</v>
      </c>
      <c r="H3343" s="5" t="s">
        <v>173</v>
      </c>
      <c r="I3343" s="5" t="s">
        <v>5402</v>
      </c>
      <c r="J3343" s="5" t="s">
        <v>173</v>
      </c>
      <c r="K3343" s="5" t="s">
        <v>28</v>
      </c>
      <c r="L3343" s="5" t="s">
        <v>3265</v>
      </c>
      <c r="M3343" s="5" t="s">
        <v>17</v>
      </c>
      <c r="N3343" s="5" t="s">
        <v>19</v>
      </c>
      <c r="O3343" s="7">
        <v>8.4037625430066605E-5</v>
      </c>
      <c r="P3343" s="3">
        <f>VLOOKUP(A3343,'WCMC KBA list'!$A$2:$H$15884,8,FALSE)</f>
        <v>0</v>
      </c>
      <c r="Q3343" s="3">
        <f t="shared" si="52"/>
        <v>1</v>
      </c>
    </row>
    <row r="3344" spans="1:17" x14ac:dyDescent="0.2">
      <c r="A3344" s="4">
        <v>2475</v>
      </c>
      <c r="B3344" s="5">
        <v>13414066.254525799</v>
      </c>
      <c r="C3344" s="5">
        <v>8535071.0838588495</v>
      </c>
      <c r="D3344" s="6">
        <v>1971</v>
      </c>
      <c r="E3344" s="6" t="b">
        <v>0</v>
      </c>
      <c r="F3344" s="6">
        <v>1</v>
      </c>
      <c r="G3344" s="6">
        <v>19468</v>
      </c>
      <c r="H3344" s="5" t="s">
        <v>173</v>
      </c>
      <c r="I3344" s="5" t="s">
        <v>5402</v>
      </c>
      <c r="J3344" s="5" t="s">
        <v>173</v>
      </c>
      <c r="K3344" s="5" t="s">
        <v>28</v>
      </c>
      <c r="L3344" s="5" t="s">
        <v>3265</v>
      </c>
      <c r="M3344" s="5" t="s">
        <v>17</v>
      </c>
      <c r="N3344" s="5" t="s">
        <v>19</v>
      </c>
      <c r="O3344" s="7">
        <v>0.636277689546912</v>
      </c>
      <c r="P3344" s="3">
        <f>VLOOKUP(A3344,'WCMC KBA list'!$A$2:$H$15884,8,FALSE)</f>
        <v>0</v>
      </c>
      <c r="Q3344" s="3">
        <f t="shared" si="52"/>
        <v>1</v>
      </c>
    </row>
    <row r="3345" spans="1:17" x14ac:dyDescent="0.2">
      <c r="A3345" s="4">
        <v>2475</v>
      </c>
      <c r="B3345" s="5">
        <v>13414066.254525799</v>
      </c>
      <c r="C3345" s="5">
        <v>1797.74606728873</v>
      </c>
      <c r="D3345" s="6">
        <v>1982</v>
      </c>
      <c r="E3345" s="6" t="b">
        <v>0</v>
      </c>
      <c r="F3345" s="6">
        <v>1</v>
      </c>
      <c r="G3345" s="6">
        <v>19468</v>
      </c>
      <c r="H3345" s="5" t="s">
        <v>173</v>
      </c>
      <c r="I3345" s="5" t="s">
        <v>5402</v>
      </c>
      <c r="J3345" s="5" t="s">
        <v>173</v>
      </c>
      <c r="K3345" s="5" t="s">
        <v>28</v>
      </c>
      <c r="L3345" s="5" t="s">
        <v>3265</v>
      </c>
      <c r="M3345" s="5" t="s">
        <v>17</v>
      </c>
      <c r="N3345" s="5" t="s">
        <v>19</v>
      </c>
      <c r="O3345" s="7">
        <v>1.34019471290608E-4</v>
      </c>
      <c r="P3345" s="3">
        <f>VLOOKUP(A3345,'WCMC KBA list'!$A$2:$H$15884,8,FALSE)</f>
        <v>0</v>
      </c>
      <c r="Q3345" s="3">
        <f t="shared" si="52"/>
        <v>1</v>
      </c>
    </row>
    <row r="3346" spans="1:17" x14ac:dyDescent="0.2">
      <c r="A3346" s="4">
        <v>2475</v>
      </c>
      <c r="B3346" s="5">
        <v>13414066.254525799</v>
      </c>
      <c r="C3346" s="5">
        <v>4832896.0077737505</v>
      </c>
      <c r="D3346" s="6">
        <v>1993</v>
      </c>
      <c r="E3346" s="6" t="b">
        <v>0</v>
      </c>
      <c r="F3346" s="6">
        <v>1</v>
      </c>
      <c r="G3346" s="6">
        <v>19468</v>
      </c>
      <c r="H3346" s="5" t="s">
        <v>173</v>
      </c>
      <c r="I3346" s="5" t="s">
        <v>5402</v>
      </c>
      <c r="J3346" s="5" t="s">
        <v>173</v>
      </c>
      <c r="K3346" s="5" t="s">
        <v>28</v>
      </c>
      <c r="L3346" s="5" t="s">
        <v>3265</v>
      </c>
      <c r="M3346" s="5" t="s">
        <v>17</v>
      </c>
      <c r="N3346" s="5" t="s">
        <v>19</v>
      </c>
      <c r="O3346" s="7">
        <v>0.36028568191566701</v>
      </c>
      <c r="P3346" s="3">
        <f>VLOOKUP(A3346,'WCMC KBA list'!$A$2:$H$15884,8,FALSE)</f>
        <v>0</v>
      </c>
      <c r="Q3346" s="3">
        <f t="shared" si="52"/>
        <v>1</v>
      </c>
    </row>
    <row r="3347" spans="1:17" hidden="1" x14ac:dyDescent="0.2">
      <c r="A3347" s="4">
        <v>2484</v>
      </c>
      <c r="B3347" s="5">
        <v>527554346.986628</v>
      </c>
      <c r="C3347" s="5">
        <v>17848.520159199801</v>
      </c>
      <c r="D3347" s="6">
        <v>1964</v>
      </c>
      <c r="E3347" s="6" t="b">
        <v>0</v>
      </c>
      <c r="F3347" s="6">
        <v>1</v>
      </c>
      <c r="G3347" s="6">
        <v>11678</v>
      </c>
      <c r="H3347" s="5" t="s">
        <v>173</v>
      </c>
      <c r="I3347" s="5" t="s">
        <v>5400</v>
      </c>
      <c r="J3347" s="5" t="s">
        <v>173</v>
      </c>
      <c r="K3347" s="5" t="s">
        <v>28</v>
      </c>
      <c r="L3347" s="5" t="s">
        <v>5401</v>
      </c>
      <c r="M3347" s="5" t="s">
        <v>17</v>
      </c>
      <c r="N3347" s="5" t="s">
        <v>19</v>
      </c>
      <c r="O3347" s="7">
        <v>3.3832571489837899E-5</v>
      </c>
      <c r="P3347" s="3">
        <f>VLOOKUP(A3347,'WCMC KBA list'!$A$2:$H$15884,8,FALSE)</f>
        <v>1</v>
      </c>
      <c r="Q3347" s="3">
        <f t="shared" si="52"/>
        <v>1</v>
      </c>
    </row>
    <row r="3348" spans="1:17" hidden="1" x14ac:dyDescent="0.2">
      <c r="A3348" s="4">
        <v>2484</v>
      </c>
      <c r="B3348" s="5">
        <v>527554346.986628</v>
      </c>
      <c r="C3348" s="5">
        <v>70866.477700233503</v>
      </c>
      <c r="D3348" s="6">
        <v>1977</v>
      </c>
      <c r="E3348" s="6" t="b">
        <v>0</v>
      </c>
      <c r="F3348" s="6">
        <v>1</v>
      </c>
      <c r="G3348" s="6">
        <v>11678</v>
      </c>
      <c r="H3348" s="5" t="s">
        <v>173</v>
      </c>
      <c r="I3348" s="5" t="s">
        <v>5400</v>
      </c>
      <c r="J3348" s="5" t="s">
        <v>173</v>
      </c>
      <c r="K3348" s="5" t="s">
        <v>28</v>
      </c>
      <c r="L3348" s="5" t="s">
        <v>5401</v>
      </c>
      <c r="M3348" s="5" t="s">
        <v>17</v>
      </c>
      <c r="N3348" s="5" t="s">
        <v>19</v>
      </c>
      <c r="O3348" s="7">
        <v>1.3433019385589401E-4</v>
      </c>
      <c r="P3348" s="3">
        <f>VLOOKUP(A3348,'WCMC KBA list'!$A$2:$H$15884,8,FALSE)</f>
        <v>1</v>
      </c>
      <c r="Q3348" s="3">
        <f t="shared" si="52"/>
        <v>1</v>
      </c>
    </row>
    <row r="3349" spans="1:17" hidden="1" x14ac:dyDescent="0.2">
      <c r="A3349" s="4">
        <v>2484</v>
      </c>
      <c r="B3349" s="5">
        <v>527554346.986628</v>
      </c>
      <c r="C3349" s="5">
        <v>23657092.328395098</v>
      </c>
      <c r="D3349" s="6">
        <v>1980</v>
      </c>
      <c r="E3349" s="6" t="b">
        <v>0</v>
      </c>
      <c r="F3349" s="6">
        <v>2</v>
      </c>
      <c r="G3349" s="6">
        <v>11678</v>
      </c>
      <c r="H3349" s="5" t="s">
        <v>173</v>
      </c>
      <c r="I3349" s="5" t="s">
        <v>5400</v>
      </c>
      <c r="J3349" s="5" t="s">
        <v>173</v>
      </c>
      <c r="K3349" s="5" t="s">
        <v>28</v>
      </c>
      <c r="L3349" s="5" t="s">
        <v>5401</v>
      </c>
      <c r="M3349" s="5" t="s">
        <v>17</v>
      </c>
      <c r="N3349" s="5" t="s">
        <v>19</v>
      </c>
      <c r="O3349" s="7">
        <v>4.48429483398698E-2</v>
      </c>
      <c r="P3349" s="3">
        <f>VLOOKUP(A3349,'WCMC KBA list'!$A$2:$H$15884,8,FALSE)</f>
        <v>1</v>
      </c>
      <c r="Q3349" s="3">
        <f t="shared" si="52"/>
        <v>1</v>
      </c>
    </row>
    <row r="3350" spans="1:17" hidden="1" x14ac:dyDescent="0.2">
      <c r="A3350" s="4">
        <v>2484</v>
      </c>
      <c r="B3350" s="5">
        <v>527554346.986628</v>
      </c>
      <c r="C3350" s="5">
        <v>56239.495172485702</v>
      </c>
      <c r="D3350" s="6">
        <v>1987</v>
      </c>
      <c r="E3350" s="6" t="b">
        <v>0</v>
      </c>
      <c r="F3350" s="6">
        <v>1</v>
      </c>
      <c r="G3350" s="6">
        <v>11678</v>
      </c>
      <c r="H3350" s="5" t="s">
        <v>173</v>
      </c>
      <c r="I3350" s="5" t="s">
        <v>5400</v>
      </c>
      <c r="J3350" s="5" t="s">
        <v>173</v>
      </c>
      <c r="K3350" s="5" t="s">
        <v>28</v>
      </c>
      <c r="L3350" s="5" t="s">
        <v>5401</v>
      </c>
      <c r="M3350" s="5" t="s">
        <v>17</v>
      </c>
      <c r="N3350" s="5" t="s">
        <v>19</v>
      </c>
      <c r="O3350" s="7">
        <v>1.0660417356756499E-4</v>
      </c>
      <c r="P3350" s="3">
        <f>VLOOKUP(A3350,'WCMC KBA list'!$A$2:$H$15884,8,FALSE)</f>
        <v>1</v>
      </c>
      <c r="Q3350" s="3">
        <f t="shared" si="52"/>
        <v>1</v>
      </c>
    </row>
    <row r="3351" spans="1:17" hidden="1" x14ac:dyDescent="0.2">
      <c r="A3351" s="4">
        <v>2484</v>
      </c>
      <c r="B3351" s="5">
        <v>527554346.986628</v>
      </c>
      <c r="C3351" s="5">
        <v>168727.11707451899</v>
      </c>
      <c r="D3351" s="6">
        <v>2004</v>
      </c>
      <c r="E3351" s="6" t="b">
        <v>0</v>
      </c>
      <c r="F3351" s="6">
        <v>1</v>
      </c>
      <c r="G3351" s="6">
        <v>11678</v>
      </c>
      <c r="H3351" s="5" t="s">
        <v>173</v>
      </c>
      <c r="I3351" s="5" t="s">
        <v>5400</v>
      </c>
      <c r="J3351" s="5" t="s">
        <v>173</v>
      </c>
      <c r="K3351" s="5" t="s">
        <v>28</v>
      </c>
      <c r="L3351" s="5" t="s">
        <v>5401</v>
      </c>
      <c r="M3351" s="5" t="s">
        <v>17</v>
      </c>
      <c r="N3351" s="5" t="s">
        <v>19</v>
      </c>
      <c r="O3351" s="7">
        <v>3.1982888215836499E-4</v>
      </c>
      <c r="P3351" s="3">
        <f>VLOOKUP(A3351,'WCMC KBA list'!$A$2:$H$15884,8,FALSE)</f>
        <v>1</v>
      </c>
      <c r="Q3351" s="3">
        <f t="shared" si="52"/>
        <v>1</v>
      </c>
    </row>
    <row r="3352" spans="1:17" hidden="1" x14ac:dyDescent="0.2">
      <c r="A3352" s="4">
        <v>2484</v>
      </c>
      <c r="B3352" s="5">
        <v>527554346.986628</v>
      </c>
      <c r="C3352" s="5">
        <v>27071747.487246599</v>
      </c>
      <c r="D3352" s="6">
        <v>2007</v>
      </c>
      <c r="E3352" s="6" t="b">
        <v>0</v>
      </c>
      <c r="F3352" s="6">
        <v>1</v>
      </c>
      <c r="G3352" s="6">
        <v>11678</v>
      </c>
      <c r="H3352" s="5" t="s">
        <v>173</v>
      </c>
      <c r="I3352" s="5" t="s">
        <v>5400</v>
      </c>
      <c r="J3352" s="5" t="s">
        <v>173</v>
      </c>
      <c r="K3352" s="5" t="s">
        <v>28</v>
      </c>
      <c r="L3352" s="5" t="s">
        <v>5401</v>
      </c>
      <c r="M3352" s="5" t="s">
        <v>17</v>
      </c>
      <c r="N3352" s="5" t="s">
        <v>19</v>
      </c>
      <c r="O3352" s="7">
        <v>5.13155614049614E-2</v>
      </c>
      <c r="P3352" s="3">
        <f>VLOOKUP(A3352,'WCMC KBA list'!$A$2:$H$15884,8,FALSE)</f>
        <v>1</v>
      </c>
      <c r="Q3352" s="3">
        <f t="shared" si="52"/>
        <v>1</v>
      </c>
    </row>
    <row r="3353" spans="1:17" hidden="1" x14ac:dyDescent="0.2">
      <c r="A3353" s="4">
        <v>2484</v>
      </c>
      <c r="B3353" s="5">
        <v>527554346.986628</v>
      </c>
      <c r="C3353" s="5">
        <v>1817829.08438924</v>
      </c>
      <c r="D3353" s="6">
        <v>2009</v>
      </c>
      <c r="E3353" s="6" t="b">
        <v>0</v>
      </c>
      <c r="F3353" s="6">
        <v>1</v>
      </c>
      <c r="G3353" s="6">
        <v>11678</v>
      </c>
      <c r="H3353" s="5" t="s">
        <v>173</v>
      </c>
      <c r="I3353" s="5" t="s">
        <v>5400</v>
      </c>
      <c r="J3353" s="5" t="s">
        <v>173</v>
      </c>
      <c r="K3353" s="5" t="s">
        <v>28</v>
      </c>
      <c r="L3353" s="5" t="s">
        <v>5401</v>
      </c>
      <c r="M3353" s="5" t="s">
        <v>17</v>
      </c>
      <c r="N3353" s="5" t="s">
        <v>19</v>
      </c>
      <c r="O3353" s="8">
        <v>3.4457664784161299E-3</v>
      </c>
      <c r="P3353" s="3">
        <f>VLOOKUP(A3353,'WCMC KBA list'!$A$2:$H$15884,8,FALSE)</f>
        <v>1</v>
      </c>
      <c r="Q3353" s="3">
        <f t="shared" si="52"/>
        <v>1</v>
      </c>
    </row>
    <row r="3354" spans="1:17" hidden="1" x14ac:dyDescent="0.2">
      <c r="A3354" s="4">
        <v>2495</v>
      </c>
      <c r="B3354" s="5">
        <v>115349796.844694</v>
      </c>
      <c r="C3354" s="5">
        <v>95041807.393224999</v>
      </c>
      <c r="D3354" s="6">
        <v>1962</v>
      </c>
      <c r="E3354" s="6" t="b">
        <v>0</v>
      </c>
      <c r="F3354" s="6">
        <v>1</v>
      </c>
      <c r="G3354" s="6">
        <v>18972</v>
      </c>
      <c r="H3354" s="5" t="s">
        <v>173</v>
      </c>
      <c r="I3354" s="5" t="s">
        <v>5411</v>
      </c>
      <c r="J3354" s="5" t="s">
        <v>173</v>
      </c>
      <c r="K3354" s="5" t="s">
        <v>28</v>
      </c>
      <c r="L3354" s="5" t="s">
        <v>5412</v>
      </c>
      <c r="M3354" s="5" t="s">
        <v>17</v>
      </c>
      <c r="N3354" s="5" t="s">
        <v>19</v>
      </c>
      <c r="O3354" s="7">
        <v>0.823944298065724</v>
      </c>
      <c r="P3354" s="3">
        <f>VLOOKUP(A3354,'WCMC KBA list'!$A$2:$H$15884,8,FALSE)</f>
        <v>1</v>
      </c>
      <c r="Q3354" s="3">
        <f t="shared" si="52"/>
        <v>1</v>
      </c>
    </row>
    <row r="3355" spans="1:17" hidden="1" x14ac:dyDescent="0.2">
      <c r="A3355" s="4">
        <v>2495</v>
      </c>
      <c r="B3355" s="5">
        <v>115349796.844694</v>
      </c>
      <c r="C3355" s="5">
        <v>478768.011747343</v>
      </c>
      <c r="D3355" s="6">
        <v>1980</v>
      </c>
      <c r="E3355" s="6" t="b">
        <v>0</v>
      </c>
      <c r="F3355" s="6">
        <v>1</v>
      </c>
      <c r="G3355" s="6">
        <v>18972</v>
      </c>
      <c r="H3355" s="5" t="s">
        <v>173</v>
      </c>
      <c r="I3355" s="5" t="s">
        <v>5411</v>
      </c>
      <c r="J3355" s="5" t="s">
        <v>173</v>
      </c>
      <c r="K3355" s="5" t="s">
        <v>28</v>
      </c>
      <c r="L3355" s="5" t="s">
        <v>5412</v>
      </c>
      <c r="M3355" s="5" t="s">
        <v>17</v>
      </c>
      <c r="N3355" s="5" t="s">
        <v>19</v>
      </c>
      <c r="O3355" s="7">
        <v>4.1505752488836499E-3</v>
      </c>
      <c r="P3355" s="3">
        <f>VLOOKUP(A3355,'WCMC KBA list'!$A$2:$H$15884,8,FALSE)</f>
        <v>1</v>
      </c>
      <c r="Q3355" s="3">
        <f t="shared" si="52"/>
        <v>1</v>
      </c>
    </row>
    <row r="3356" spans="1:17" hidden="1" x14ac:dyDescent="0.2">
      <c r="A3356" s="4">
        <v>2495</v>
      </c>
      <c r="B3356" s="5">
        <v>115349796.844694</v>
      </c>
      <c r="C3356" s="5">
        <v>1.1057769414037501E-2</v>
      </c>
      <c r="D3356" s="6">
        <v>1983</v>
      </c>
      <c r="E3356" s="6" t="b">
        <v>0</v>
      </c>
      <c r="F3356" s="6">
        <v>1</v>
      </c>
      <c r="G3356" s="6">
        <v>18972</v>
      </c>
      <c r="H3356" s="5" t="s">
        <v>173</v>
      </c>
      <c r="I3356" s="5" t="s">
        <v>5411</v>
      </c>
      <c r="J3356" s="5" t="s">
        <v>173</v>
      </c>
      <c r="K3356" s="5" t="s">
        <v>28</v>
      </c>
      <c r="L3356" s="5" t="s">
        <v>5412</v>
      </c>
      <c r="M3356" s="5" t="s">
        <v>17</v>
      </c>
      <c r="N3356" s="5" t="s">
        <v>19</v>
      </c>
      <c r="O3356" s="7">
        <v>9.5862929250977296E-11</v>
      </c>
      <c r="P3356" s="3">
        <f>VLOOKUP(A3356,'WCMC KBA list'!$A$2:$H$15884,8,FALSE)</f>
        <v>1</v>
      </c>
      <c r="Q3356" s="3">
        <f t="shared" si="52"/>
        <v>1</v>
      </c>
    </row>
    <row r="3357" spans="1:17" hidden="1" x14ac:dyDescent="0.2">
      <c r="A3357" s="4">
        <v>2495</v>
      </c>
      <c r="B3357" s="5">
        <v>115349796.844694</v>
      </c>
      <c r="C3357" s="5">
        <v>1122825.0546798201</v>
      </c>
      <c r="D3357" s="6">
        <v>2000</v>
      </c>
      <c r="E3357" s="6" t="b">
        <v>0</v>
      </c>
      <c r="F3357" s="6">
        <v>1</v>
      </c>
      <c r="G3357" s="6">
        <v>18972</v>
      </c>
      <c r="H3357" s="5" t="s">
        <v>173</v>
      </c>
      <c r="I3357" s="5" t="s">
        <v>5411</v>
      </c>
      <c r="J3357" s="5" t="s">
        <v>173</v>
      </c>
      <c r="K3357" s="5" t="s">
        <v>28</v>
      </c>
      <c r="L3357" s="5" t="s">
        <v>5412</v>
      </c>
      <c r="M3357" s="5" t="s">
        <v>17</v>
      </c>
      <c r="N3357" s="5" t="s">
        <v>19</v>
      </c>
      <c r="O3357" s="7">
        <v>9.7340878388506094E-3</v>
      </c>
      <c r="P3357" s="3">
        <f>VLOOKUP(A3357,'WCMC KBA list'!$A$2:$H$15884,8,FALSE)</f>
        <v>1</v>
      </c>
      <c r="Q3357" s="3">
        <f t="shared" si="52"/>
        <v>1</v>
      </c>
    </row>
    <row r="3358" spans="1:17" hidden="1" x14ac:dyDescent="0.2">
      <c r="A3358" s="4">
        <v>2495</v>
      </c>
      <c r="B3358" s="5">
        <v>115349796.844694</v>
      </c>
      <c r="C3358" s="5">
        <v>20947.040222416199</v>
      </c>
      <c r="D3358" s="6">
        <v>2004</v>
      </c>
      <c r="E3358" s="6" t="b">
        <v>0</v>
      </c>
      <c r="F3358" s="6">
        <v>1</v>
      </c>
      <c r="G3358" s="6">
        <v>18972</v>
      </c>
      <c r="H3358" s="5" t="s">
        <v>173</v>
      </c>
      <c r="I3358" s="5" t="s">
        <v>5411</v>
      </c>
      <c r="J3358" s="5" t="s">
        <v>173</v>
      </c>
      <c r="K3358" s="5" t="s">
        <v>28</v>
      </c>
      <c r="L3358" s="5" t="s">
        <v>5412</v>
      </c>
      <c r="M3358" s="5" t="s">
        <v>17</v>
      </c>
      <c r="N3358" s="5" t="s">
        <v>19</v>
      </c>
      <c r="O3358" s="7">
        <v>1.8159581373705601E-4</v>
      </c>
      <c r="P3358" s="3">
        <f>VLOOKUP(A3358,'WCMC KBA list'!$A$2:$H$15884,8,FALSE)</f>
        <v>1</v>
      </c>
      <c r="Q3358" s="3">
        <f t="shared" si="52"/>
        <v>1</v>
      </c>
    </row>
    <row r="3359" spans="1:17" hidden="1" x14ac:dyDescent="0.2">
      <c r="A3359" s="4">
        <v>2495</v>
      </c>
      <c r="B3359" s="5">
        <v>115349796.844694</v>
      </c>
      <c r="C3359" s="5">
        <v>46582.076164904502</v>
      </c>
      <c r="D3359" s="6">
        <v>2011</v>
      </c>
      <c r="E3359" s="6" t="b">
        <v>0</v>
      </c>
      <c r="F3359" s="6">
        <v>1</v>
      </c>
      <c r="G3359" s="6">
        <v>18972</v>
      </c>
      <c r="H3359" s="5" t="s">
        <v>173</v>
      </c>
      <c r="I3359" s="5" t="s">
        <v>5411</v>
      </c>
      <c r="J3359" s="5" t="s">
        <v>173</v>
      </c>
      <c r="K3359" s="5" t="s">
        <v>28</v>
      </c>
      <c r="L3359" s="5" t="s">
        <v>5412</v>
      </c>
      <c r="M3359" s="5" t="s">
        <v>17</v>
      </c>
      <c r="N3359" s="5" t="s">
        <v>19</v>
      </c>
      <c r="O3359" s="8">
        <v>4.0383318773957099E-4</v>
      </c>
      <c r="P3359" s="3">
        <f>VLOOKUP(A3359,'WCMC KBA list'!$A$2:$H$15884,8,FALSE)</f>
        <v>1</v>
      </c>
      <c r="Q3359" s="3">
        <f t="shared" si="52"/>
        <v>1</v>
      </c>
    </row>
    <row r="3360" spans="1:17" x14ac:dyDescent="0.2">
      <c r="A3360" s="4">
        <v>2498</v>
      </c>
      <c r="B3360" s="5">
        <v>19861557.1629075</v>
      </c>
      <c r="C3360" s="5">
        <v>12099156.2012529</v>
      </c>
      <c r="D3360" s="6">
        <v>1971</v>
      </c>
      <c r="E3360" s="6" t="b">
        <v>0</v>
      </c>
      <c r="F3360" s="6">
        <v>1</v>
      </c>
      <c r="G3360" s="6">
        <v>11678</v>
      </c>
      <c r="H3360" s="5" t="s">
        <v>173</v>
      </c>
      <c r="I3360" s="5" t="s">
        <v>5400</v>
      </c>
      <c r="J3360" s="5" t="s">
        <v>173</v>
      </c>
      <c r="K3360" s="5" t="s">
        <v>28</v>
      </c>
      <c r="L3360" s="5" t="s">
        <v>5401</v>
      </c>
      <c r="M3360" s="5" t="s">
        <v>17</v>
      </c>
      <c r="N3360" s="5" t="s">
        <v>19</v>
      </c>
      <c r="O3360" s="7">
        <v>0.60917460307939597</v>
      </c>
      <c r="P3360" s="3">
        <f>VLOOKUP(A3360,'WCMC KBA list'!$A$2:$H$15884,8,FALSE)</f>
        <v>0</v>
      </c>
      <c r="Q3360" s="3">
        <f t="shared" si="52"/>
        <v>1</v>
      </c>
    </row>
    <row r="3361" spans="1:17" x14ac:dyDescent="0.2">
      <c r="A3361" s="4">
        <v>2498</v>
      </c>
      <c r="B3361" s="5">
        <v>19861557.1629075</v>
      </c>
      <c r="C3361" s="5">
        <v>2992615.2449812102</v>
      </c>
      <c r="D3361" s="6">
        <v>1975</v>
      </c>
      <c r="E3361" s="6" t="b">
        <v>0</v>
      </c>
      <c r="F3361" s="6">
        <v>1</v>
      </c>
      <c r="G3361" s="6">
        <v>11678</v>
      </c>
      <c r="H3361" s="5" t="s">
        <v>173</v>
      </c>
      <c r="I3361" s="5" t="s">
        <v>5400</v>
      </c>
      <c r="J3361" s="5" t="s">
        <v>173</v>
      </c>
      <c r="K3361" s="5" t="s">
        <v>28</v>
      </c>
      <c r="L3361" s="5" t="s">
        <v>5401</v>
      </c>
      <c r="M3361" s="5" t="s">
        <v>17</v>
      </c>
      <c r="N3361" s="5" t="s">
        <v>19</v>
      </c>
      <c r="O3361" s="7">
        <v>0.15067374730165101</v>
      </c>
      <c r="P3361" s="3">
        <f>VLOOKUP(A3361,'WCMC KBA list'!$A$2:$H$15884,8,FALSE)</f>
        <v>0</v>
      </c>
      <c r="Q3361" s="3">
        <f t="shared" si="52"/>
        <v>1</v>
      </c>
    </row>
    <row r="3362" spans="1:17" x14ac:dyDescent="0.2">
      <c r="A3362" s="4">
        <v>2498</v>
      </c>
      <c r="B3362" s="5">
        <v>19861557.1629075</v>
      </c>
      <c r="C3362" s="5">
        <v>416720.52952184703</v>
      </c>
      <c r="D3362" s="6">
        <v>1980</v>
      </c>
      <c r="E3362" s="6" t="b">
        <v>0</v>
      </c>
      <c r="F3362" s="6">
        <v>1</v>
      </c>
      <c r="G3362" s="6">
        <v>11678</v>
      </c>
      <c r="H3362" s="5" t="s">
        <v>173</v>
      </c>
      <c r="I3362" s="5" t="s">
        <v>5400</v>
      </c>
      <c r="J3362" s="5" t="s">
        <v>173</v>
      </c>
      <c r="K3362" s="5" t="s">
        <v>28</v>
      </c>
      <c r="L3362" s="5" t="s">
        <v>5401</v>
      </c>
      <c r="M3362" s="5" t="s">
        <v>17</v>
      </c>
      <c r="N3362" s="5" t="s">
        <v>19</v>
      </c>
      <c r="O3362" s="7">
        <v>2.09812617461884E-2</v>
      </c>
      <c r="P3362" s="3">
        <f>VLOOKUP(A3362,'WCMC KBA list'!$A$2:$H$15884,8,FALSE)</f>
        <v>0</v>
      </c>
      <c r="Q3362" s="3">
        <f t="shared" si="52"/>
        <v>1</v>
      </c>
    </row>
    <row r="3363" spans="1:17" x14ac:dyDescent="0.2">
      <c r="A3363" s="4">
        <v>2498</v>
      </c>
      <c r="B3363" s="5">
        <v>19861557.1629075</v>
      </c>
      <c r="C3363" s="5">
        <v>3197052.4052919098</v>
      </c>
      <c r="D3363" s="6">
        <v>1996</v>
      </c>
      <c r="E3363" s="6" t="b">
        <v>0</v>
      </c>
      <c r="F3363" s="6">
        <v>1</v>
      </c>
      <c r="G3363" s="6">
        <v>11678</v>
      </c>
      <c r="H3363" s="5" t="s">
        <v>173</v>
      </c>
      <c r="I3363" s="5" t="s">
        <v>5400</v>
      </c>
      <c r="J3363" s="5" t="s">
        <v>173</v>
      </c>
      <c r="K3363" s="5" t="s">
        <v>28</v>
      </c>
      <c r="L3363" s="5" t="s">
        <v>5401</v>
      </c>
      <c r="M3363" s="5" t="s">
        <v>17</v>
      </c>
      <c r="N3363" s="5" t="s">
        <v>19</v>
      </c>
      <c r="O3363" s="8">
        <v>0.16096685567346</v>
      </c>
      <c r="P3363" s="3">
        <f>VLOOKUP(A3363,'WCMC KBA list'!$A$2:$H$15884,8,FALSE)</f>
        <v>0</v>
      </c>
      <c r="Q3363" s="3">
        <f t="shared" si="52"/>
        <v>1</v>
      </c>
    </row>
    <row r="3364" spans="1:17" x14ac:dyDescent="0.2">
      <c r="A3364" s="4">
        <v>2498</v>
      </c>
      <c r="B3364" s="5">
        <v>19861557.1629075</v>
      </c>
      <c r="C3364" s="5">
        <v>7.7814486285205896E-3</v>
      </c>
      <c r="D3364" s="6">
        <v>1998</v>
      </c>
      <c r="E3364" s="6" t="b">
        <v>0</v>
      </c>
      <c r="F3364" s="6">
        <v>1</v>
      </c>
      <c r="G3364" s="6">
        <v>11678</v>
      </c>
      <c r="H3364" s="5" t="s">
        <v>173</v>
      </c>
      <c r="I3364" s="5" t="s">
        <v>5400</v>
      </c>
      <c r="J3364" s="5" t="s">
        <v>173</v>
      </c>
      <c r="K3364" s="5" t="s">
        <v>28</v>
      </c>
      <c r="L3364" s="5" t="s">
        <v>5401</v>
      </c>
      <c r="M3364" s="5" t="s">
        <v>17</v>
      </c>
      <c r="N3364" s="5" t="s">
        <v>19</v>
      </c>
      <c r="O3364" s="8">
        <v>3.91784418749042E-10</v>
      </c>
      <c r="P3364" s="3">
        <f>VLOOKUP(A3364,'WCMC KBA list'!$A$2:$H$15884,8,FALSE)</f>
        <v>0</v>
      </c>
      <c r="Q3364" s="3">
        <f t="shared" si="52"/>
        <v>1</v>
      </c>
    </row>
    <row r="3365" spans="1:17" x14ac:dyDescent="0.2">
      <c r="A3365" s="4">
        <v>2498</v>
      </c>
      <c r="B3365" s="5">
        <v>19861557.1629075</v>
      </c>
      <c r="C3365" s="5">
        <v>1085971.4633280099</v>
      </c>
      <c r="D3365" s="6">
        <v>1999</v>
      </c>
      <c r="E3365" s="6" t="b">
        <v>0</v>
      </c>
      <c r="F3365" s="6">
        <v>1</v>
      </c>
      <c r="G3365" s="6">
        <v>11678</v>
      </c>
      <c r="H3365" s="5" t="s">
        <v>173</v>
      </c>
      <c r="I3365" s="5" t="s">
        <v>5400</v>
      </c>
      <c r="J3365" s="5" t="s">
        <v>173</v>
      </c>
      <c r="K3365" s="5" t="s">
        <v>28</v>
      </c>
      <c r="L3365" s="5" t="s">
        <v>5401</v>
      </c>
      <c r="M3365" s="5" t="s">
        <v>17</v>
      </c>
      <c r="N3365" s="5" t="s">
        <v>19</v>
      </c>
      <c r="O3365" s="7">
        <v>5.4677055500769803E-2</v>
      </c>
      <c r="P3365" s="3">
        <f>VLOOKUP(A3365,'WCMC KBA list'!$A$2:$H$15884,8,FALSE)</f>
        <v>0</v>
      </c>
      <c r="Q3365" s="3">
        <f t="shared" si="52"/>
        <v>1</v>
      </c>
    </row>
    <row r="3366" spans="1:17" hidden="1" x14ac:dyDescent="0.2">
      <c r="A3366" s="4">
        <v>2501</v>
      </c>
      <c r="B3366" s="5">
        <v>28505660.833236702</v>
      </c>
      <c r="C3366" s="5">
        <v>37.321863751858501</v>
      </c>
      <c r="D3366" s="6">
        <v>1960</v>
      </c>
      <c r="E3366" s="6" t="b">
        <v>0</v>
      </c>
      <c r="F3366" s="6">
        <v>1</v>
      </c>
      <c r="G3366" s="6">
        <v>20992</v>
      </c>
      <c r="H3366" s="5" t="s">
        <v>173</v>
      </c>
      <c r="I3366" s="5" t="s">
        <v>5409</v>
      </c>
      <c r="J3366" s="5" t="s">
        <v>173</v>
      </c>
      <c r="K3366" s="5" t="s">
        <v>28</v>
      </c>
      <c r="L3366" s="5" t="s">
        <v>5410</v>
      </c>
      <c r="M3366" s="5" t="s">
        <v>17</v>
      </c>
      <c r="N3366" s="5" t="s">
        <v>19</v>
      </c>
      <c r="O3366" s="7">
        <v>1.30927902251409E-6</v>
      </c>
      <c r="P3366" s="3">
        <f>VLOOKUP(A3366,'WCMC KBA list'!$A$2:$H$15884,8,FALSE)</f>
        <v>1</v>
      </c>
      <c r="Q3366" s="3">
        <f t="shared" si="52"/>
        <v>1</v>
      </c>
    </row>
    <row r="3367" spans="1:17" hidden="1" x14ac:dyDescent="0.2">
      <c r="A3367" s="4">
        <v>2501</v>
      </c>
      <c r="B3367" s="5">
        <v>28505660.833236702</v>
      </c>
      <c r="C3367" s="5">
        <v>811.023415580392</v>
      </c>
      <c r="D3367" s="6">
        <v>1961</v>
      </c>
      <c r="E3367" s="6" t="b">
        <v>0</v>
      </c>
      <c r="F3367" s="6">
        <v>1</v>
      </c>
      <c r="G3367" s="6">
        <v>20992</v>
      </c>
      <c r="H3367" s="5" t="s">
        <v>173</v>
      </c>
      <c r="I3367" s="5" t="s">
        <v>5409</v>
      </c>
      <c r="J3367" s="5" t="s">
        <v>173</v>
      </c>
      <c r="K3367" s="5" t="s">
        <v>28</v>
      </c>
      <c r="L3367" s="5" t="s">
        <v>5410</v>
      </c>
      <c r="M3367" s="5" t="s">
        <v>17</v>
      </c>
      <c r="N3367" s="5" t="s">
        <v>19</v>
      </c>
      <c r="O3367" s="7">
        <v>2.8451310787882601E-5</v>
      </c>
      <c r="P3367" s="3">
        <f>VLOOKUP(A3367,'WCMC KBA list'!$A$2:$H$15884,8,FALSE)</f>
        <v>1</v>
      </c>
      <c r="Q3367" s="3">
        <f t="shared" si="52"/>
        <v>1</v>
      </c>
    </row>
    <row r="3368" spans="1:17" hidden="1" x14ac:dyDescent="0.2">
      <c r="A3368" s="4">
        <v>2501</v>
      </c>
      <c r="B3368" s="5">
        <v>28505660.833236702</v>
      </c>
      <c r="C3368" s="5">
        <v>28489627.496254299</v>
      </c>
      <c r="D3368" s="6">
        <v>1986</v>
      </c>
      <c r="E3368" s="6" t="b">
        <v>0</v>
      </c>
      <c r="F3368" s="6">
        <v>1</v>
      </c>
      <c r="G3368" s="6">
        <v>20992</v>
      </c>
      <c r="H3368" s="5" t="s">
        <v>173</v>
      </c>
      <c r="I3368" s="5" t="s">
        <v>5409</v>
      </c>
      <c r="J3368" s="5" t="s">
        <v>173</v>
      </c>
      <c r="K3368" s="5" t="s">
        <v>28</v>
      </c>
      <c r="L3368" s="5" t="s">
        <v>5410</v>
      </c>
      <c r="M3368" s="5" t="s">
        <v>17</v>
      </c>
      <c r="N3368" s="5" t="s">
        <v>19</v>
      </c>
      <c r="O3368" s="7">
        <v>0.999437538491871</v>
      </c>
      <c r="P3368" s="3">
        <f>VLOOKUP(A3368,'WCMC KBA list'!$A$2:$H$15884,8,FALSE)</f>
        <v>1</v>
      </c>
      <c r="Q3368" s="3">
        <f t="shared" si="52"/>
        <v>1</v>
      </c>
    </row>
    <row r="3369" spans="1:17" x14ac:dyDescent="0.2">
      <c r="A3369" s="4">
        <v>2506</v>
      </c>
      <c r="B3369" s="5">
        <v>589267349.228773</v>
      </c>
      <c r="C3369" s="5">
        <v>8176802.72137642</v>
      </c>
      <c r="D3369" s="6">
        <v>1974</v>
      </c>
      <c r="E3369" s="6" t="b">
        <v>0</v>
      </c>
      <c r="F3369" s="6">
        <v>4</v>
      </c>
      <c r="G3369" s="6">
        <v>18973</v>
      </c>
      <c r="H3369" s="5" t="s">
        <v>173</v>
      </c>
      <c r="I3369" s="5" t="s">
        <v>5413</v>
      </c>
      <c r="J3369" s="5" t="s">
        <v>173</v>
      </c>
      <c r="K3369" s="5" t="s">
        <v>28</v>
      </c>
      <c r="L3369" s="5" t="s">
        <v>5414</v>
      </c>
      <c r="M3369" s="5" t="s">
        <v>17</v>
      </c>
      <c r="N3369" s="5" t="s">
        <v>19</v>
      </c>
      <c r="O3369" s="7">
        <v>1.3876218887875101E-2</v>
      </c>
      <c r="P3369" s="3">
        <f>VLOOKUP(A3369,'WCMC KBA list'!$A$2:$H$15884,8,FALSE)</f>
        <v>0</v>
      </c>
      <c r="Q3369" s="3">
        <f t="shared" si="52"/>
        <v>1</v>
      </c>
    </row>
    <row r="3370" spans="1:17" x14ac:dyDescent="0.2">
      <c r="A3370" s="4">
        <v>2506</v>
      </c>
      <c r="B3370" s="5">
        <v>589267349.228773</v>
      </c>
      <c r="C3370" s="5">
        <v>6320019.8465914996</v>
      </c>
      <c r="D3370" s="6">
        <v>1980</v>
      </c>
      <c r="E3370" s="6" t="b">
        <v>0</v>
      </c>
      <c r="F3370" s="6">
        <v>1</v>
      </c>
      <c r="G3370" s="6">
        <v>18973</v>
      </c>
      <c r="H3370" s="5" t="s">
        <v>173</v>
      </c>
      <c r="I3370" s="5" t="s">
        <v>5413</v>
      </c>
      <c r="J3370" s="5" t="s">
        <v>173</v>
      </c>
      <c r="K3370" s="5" t="s">
        <v>28</v>
      </c>
      <c r="L3370" s="5" t="s">
        <v>5414</v>
      </c>
      <c r="M3370" s="5" t="s">
        <v>17</v>
      </c>
      <c r="N3370" s="5" t="s">
        <v>19</v>
      </c>
      <c r="O3370" s="7">
        <v>1.07252164146937E-2</v>
      </c>
      <c r="P3370" s="3">
        <f>VLOOKUP(A3370,'WCMC KBA list'!$A$2:$H$15884,8,FALSE)</f>
        <v>0</v>
      </c>
      <c r="Q3370" s="3">
        <f t="shared" si="52"/>
        <v>1</v>
      </c>
    </row>
    <row r="3371" spans="1:17" x14ac:dyDescent="0.2">
      <c r="A3371" s="4">
        <v>2506</v>
      </c>
      <c r="B3371" s="5">
        <v>589267349.228773</v>
      </c>
      <c r="C3371" s="5">
        <v>574061878.51085103</v>
      </c>
      <c r="D3371" s="6">
        <v>2000</v>
      </c>
      <c r="E3371" s="6" t="b">
        <v>0</v>
      </c>
      <c r="F3371" s="6">
        <v>2</v>
      </c>
      <c r="G3371" s="6">
        <v>18973</v>
      </c>
      <c r="H3371" s="5" t="s">
        <v>173</v>
      </c>
      <c r="I3371" s="5" t="s">
        <v>5413</v>
      </c>
      <c r="J3371" s="5" t="s">
        <v>173</v>
      </c>
      <c r="K3371" s="5" t="s">
        <v>28</v>
      </c>
      <c r="L3371" s="5" t="s">
        <v>5414</v>
      </c>
      <c r="M3371" s="5" t="s">
        <v>17</v>
      </c>
      <c r="N3371" s="5" t="s">
        <v>19</v>
      </c>
      <c r="O3371" s="7">
        <v>0.97419597278243497</v>
      </c>
      <c r="P3371" s="3">
        <f>VLOOKUP(A3371,'WCMC KBA list'!$A$2:$H$15884,8,FALSE)</f>
        <v>0</v>
      </c>
      <c r="Q3371" s="3">
        <f t="shared" si="52"/>
        <v>1</v>
      </c>
    </row>
    <row r="3372" spans="1:17" x14ac:dyDescent="0.2">
      <c r="A3372" s="4">
        <v>2511</v>
      </c>
      <c r="B3372" s="5">
        <v>5105304.0857933201</v>
      </c>
      <c r="C3372" s="5">
        <v>4394644.0420136498</v>
      </c>
      <c r="D3372" s="6">
        <v>1955</v>
      </c>
      <c r="E3372" s="6" t="b">
        <v>0</v>
      </c>
      <c r="F3372" s="6">
        <v>2</v>
      </c>
      <c r="G3372" s="6">
        <v>19468</v>
      </c>
      <c r="H3372" s="5" t="s">
        <v>173</v>
      </c>
      <c r="I3372" s="5" t="s">
        <v>5402</v>
      </c>
      <c r="J3372" s="5" t="s">
        <v>173</v>
      </c>
      <c r="K3372" s="5" t="s">
        <v>28</v>
      </c>
      <c r="L3372" s="5" t="s">
        <v>3265</v>
      </c>
      <c r="M3372" s="5" t="s">
        <v>17</v>
      </c>
      <c r="N3372" s="5" t="s">
        <v>19</v>
      </c>
      <c r="O3372" s="8">
        <v>0.86079966406756303</v>
      </c>
      <c r="P3372" s="3">
        <f>VLOOKUP(A3372,'WCMC KBA list'!$A$2:$H$15884,8,FALSE)</f>
        <v>0</v>
      </c>
      <c r="Q3372" s="3">
        <f t="shared" si="52"/>
        <v>1</v>
      </c>
    </row>
    <row r="3373" spans="1:17" x14ac:dyDescent="0.2">
      <c r="A3373" s="4">
        <v>2511</v>
      </c>
      <c r="B3373" s="5">
        <v>5105304.0857933201</v>
      </c>
      <c r="C3373" s="5">
        <v>515.88299306342401</v>
      </c>
      <c r="D3373" s="6">
        <v>1958</v>
      </c>
      <c r="E3373" s="6" t="b">
        <v>0</v>
      </c>
      <c r="F3373" s="6">
        <v>1</v>
      </c>
      <c r="G3373" s="6">
        <v>19468</v>
      </c>
      <c r="H3373" s="5" t="s">
        <v>173</v>
      </c>
      <c r="I3373" s="5" t="s">
        <v>5402</v>
      </c>
      <c r="J3373" s="5" t="s">
        <v>173</v>
      </c>
      <c r="K3373" s="5" t="s">
        <v>28</v>
      </c>
      <c r="L3373" s="5" t="s">
        <v>3265</v>
      </c>
      <c r="M3373" s="5" t="s">
        <v>17</v>
      </c>
      <c r="N3373" s="5" t="s">
        <v>19</v>
      </c>
      <c r="O3373" s="7">
        <v>1.01048435978375E-4</v>
      </c>
      <c r="P3373" s="3">
        <f>VLOOKUP(A3373,'WCMC KBA list'!$A$2:$H$15884,8,FALSE)</f>
        <v>0</v>
      </c>
      <c r="Q3373" s="3">
        <f t="shared" si="52"/>
        <v>1</v>
      </c>
    </row>
    <row r="3374" spans="1:17" x14ac:dyDescent="0.2">
      <c r="A3374" s="4">
        <v>2511</v>
      </c>
      <c r="B3374" s="5">
        <v>5105304.0857933201</v>
      </c>
      <c r="C3374" s="5">
        <v>454227.69567612198</v>
      </c>
      <c r="D3374" s="6">
        <v>1972</v>
      </c>
      <c r="E3374" s="6" t="b">
        <v>0</v>
      </c>
      <c r="F3374" s="6">
        <v>1</v>
      </c>
      <c r="G3374" s="6">
        <v>19468</v>
      </c>
      <c r="H3374" s="5" t="s">
        <v>173</v>
      </c>
      <c r="I3374" s="5" t="s">
        <v>5402</v>
      </c>
      <c r="J3374" s="5" t="s">
        <v>173</v>
      </c>
      <c r="K3374" s="5" t="s">
        <v>28</v>
      </c>
      <c r="L3374" s="5" t="s">
        <v>3265</v>
      </c>
      <c r="M3374" s="5" t="s">
        <v>17</v>
      </c>
      <c r="N3374" s="5" t="s">
        <v>19</v>
      </c>
      <c r="O3374" s="7">
        <v>8.8971721966594405E-2</v>
      </c>
      <c r="P3374" s="3">
        <f>VLOOKUP(A3374,'WCMC KBA list'!$A$2:$H$15884,8,FALSE)</f>
        <v>0</v>
      </c>
      <c r="Q3374" s="3">
        <f t="shared" si="52"/>
        <v>1</v>
      </c>
    </row>
    <row r="3375" spans="1:17" x14ac:dyDescent="0.2">
      <c r="A3375" s="4">
        <v>2511</v>
      </c>
      <c r="B3375" s="5">
        <v>5105304.0857933201</v>
      </c>
      <c r="C3375" s="5">
        <v>1196.0259997170101</v>
      </c>
      <c r="D3375" s="6">
        <v>1976</v>
      </c>
      <c r="E3375" s="6" t="b">
        <v>0</v>
      </c>
      <c r="F3375" s="6">
        <v>1</v>
      </c>
      <c r="G3375" s="6">
        <v>19468</v>
      </c>
      <c r="H3375" s="5" t="s">
        <v>173</v>
      </c>
      <c r="I3375" s="5" t="s">
        <v>5402</v>
      </c>
      <c r="J3375" s="5" t="s">
        <v>173</v>
      </c>
      <c r="K3375" s="5" t="s">
        <v>28</v>
      </c>
      <c r="L3375" s="5" t="s">
        <v>3265</v>
      </c>
      <c r="M3375" s="5" t="s">
        <v>17</v>
      </c>
      <c r="N3375" s="5" t="s">
        <v>19</v>
      </c>
      <c r="O3375" s="7">
        <v>2.3427125585824199E-4</v>
      </c>
      <c r="P3375" s="3">
        <f>VLOOKUP(A3375,'WCMC KBA list'!$A$2:$H$15884,8,FALSE)</f>
        <v>0</v>
      </c>
      <c r="Q3375" s="3">
        <f t="shared" si="52"/>
        <v>1</v>
      </c>
    </row>
    <row r="3376" spans="1:17" x14ac:dyDescent="0.2">
      <c r="A3376" s="4">
        <v>2511</v>
      </c>
      <c r="B3376" s="5">
        <v>5105304.0857933201</v>
      </c>
      <c r="C3376" s="5">
        <v>254720.45459962901</v>
      </c>
      <c r="D3376" s="6">
        <v>1980</v>
      </c>
      <c r="E3376" s="6" t="b">
        <v>0</v>
      </c>
      <c r="F3376" s="6">
        <v>1</v>
      </c>
      <c r="G3376" s="6">
        <v>19468</v>
      </c>
      <c r="H3376" s="5" t="s">
        <v>173</v>
      </c>
      <c r="I3376" s="5" t="s">
        <v>5402</v>
      </c>
      <c r="J3376" s="5" t="s">
        <v>173</v>
      </c>
      <c r="K3376" s="5" t="s">
        <v>28</v>
      </c>
      <c r="L3376" s="5" t="s">
        <v>3265</v>
      </c>
      <c r="M3376" s="5" t="s">
        <v>17</v>
      </c>
      <c r="N3376" s="5" t="s">
        <v>19</v>
      </c>
      <c r="O3376" s="7">
        <v>4.9893297307881598E-2</v>
      </c>
      <c r="P3376" s="3">
        <f>VLOOKUP(A3376,'WCMC KBA list'!$A$2:$H$15884,8,FALSE)</f>
        <v>0</v>
      </c>
      <c r="Q3376" s="3">
        <f t="shared" si="52"/>
        <v>1</v>
      </c>
    </row>
    <row r="3377" spans="1:17" x14ac:dyDescent="0.2">
      <c r="A3377" s="4">
        <v>2512</v>
      </c>
      <c r="B3377" s="5">
        <v>31726881.1351179</v>
      </c>
      <c r="C3377" s="5">
        <v>79054.655661152705</v>
      </c>
      <c r="D3377" s="6">
        <v>1951</v>
      </c>
      <c r="E3377" s="6" t="b">
        <v>0</v>
      </c>
      <c r="F3377" s="6">
        <v>1</v>
      </c>
      <c r="G3377" s="6">
        <v>11678</v>
      </c>
      <c r="H3377" s="5" t="s">
        <v>173</v>
      </c>
      <c r="I3377" s="5" t="s">
        <v>5400</v>
      </c>
      <c r="J3377" s="5" t="s">
        <v>173</v>
      </c>
      <c r="K3377" s="5" t="s">
        <v>28</v>
      </c>
      <c r="L3377" s="5" t="s">
        <v>5401</v>
      </c>
      <c r="M3377" s="5" t="s">
        <v>17</v>
      </c>
      <c r="N3377" s="5" t="s">
        <v>19</v>
      </c>
      <c r="O3377" s="7">
        <v>2.4917247719520902E-3</v>
      </c>
      <c r="P3377" s="3">
        <f>VLOOKUP(A3377,'WCMC KBA list'!$A$2:$H$15884,8,FALSE)</f>
        <v>0</v>
      </c>
      <c r="Q3377" s="3">
        <f t="shared" si="52"/>
        <v>1</v>
      </c>
    </row>
    <row r="3378" spans="1:17" x14ac:dyDescent="0.2">
      <c r="A3378" s="4">
        <v>2512</v>
      </c>
      <c r="B3378" s="5">
        <v>31726881.1351179</v>
      </c>
      <c r="C3378" s="5">
        <v>1526.0701502002801</v>
      </c>
      <c r="D3378" s="6">
        <v>1974</v>
      </c>
      <c r="E3378" s="6" t="b">
        <v>0</v>
      </c>
      <c r="F3378" s="6">
        <v>1</v>
      </c>
      <c r="G3378" s="6">
        <v>11678</v>
      </c>
      <c r="H3378" s="5" t="s">
        <v>173</v>
      </c>
      <c r="I3378" s="5" t="s">
        <v>5400</v>
      </c>
      <c r="J3378" s="5" t="s">
        <v>173</v>
      </c>
      <c r="K3378" s="5" t="s">
        <v>28</v>
      </c>
      <c r="L3378" s="5" t="s">
        <v>5401</v>
      </c>
      <c r="M3378" s="5" t="s">
        <v>17</v>
      </c>
      <c r="N3378" s="5" t="s">
        <v>19</v>
      </c>
      <c r="O3378" s="7">
        <v>4.8100225915717201E-5</v>
      </c>
      <c r="P3378" s="3">
        <f>VLOOKUP(A3378,'WCMC KBA list'!$A$2:$H$15884,8,FALSE)</f>
        <v>0</v>
      </c>
      <c r="Q3378" s="3">
        <f t="shared" si="52"/>
        <v>1</v>
      </c>
    </row>
    <row r="3379" spans="1:17" x14ac:dyDescent="0.2">
      <c r="A3379" s="4">
        <v>2512</v>
      </c>
      <c r="B3379" s="5">
        <v>31726881.1351179</v>
      </c>
      <c r="C3379" s="5">
        <v>2649334.0989080099</v>
      </c>
      <c r="D3379" s="6">
        <v>1977</v>
      </c>
      <c r="E3379" s="6" t="b">
        <v>0</v>
      </c>
      <c r="F3379" s="6">
        <v>1</v>
      </c>
      <c r="G3379" s="6">
        <v>11678</v>
      </c>
      <c r="H3379" s="5" t="s">
        <v>173</v>
      </c>
      <c r="I3379" s="5" t="s">
        <v>5400</v>
      </c>
      <c r="J3379" s="5" t="s">
        <v>173</v>
      </c>
      <c r="K3379" s="5" t="s">
        <v>28</v>
      </c>
      <c r="L3379" s="5" t="s">
        <v>5401</v>
      </c>
      <c r="M3379" s="5" t="s">
        <v>17</v>
      </c>
      <c r="N3379" s="5" t="s">
        <v>19</v>
      </c>
      <c r="O3379" s="7">
        <v>8.3504397662823193E-2</v>
      </c>
      <c r="P3379" s="3">
        <f>VLOOKUP(A3379,'WCMC KBA list'!$A$2:$H$15884,8,FALSE)</f>
        <v>0</v>
      </c>
      <c r="Q3379" s="3">
        <f t="shared" si="52"/>
        <v>1</v>
      </c>
    </row>
    <row r="3380" spans="1:17" x14ac:dyDescent="0.2">
      <c r="A3380" s="4">
        <v>2512</v>
      </c>
      <c r="B3380" s="5">
        <v>31726881.1351179</v>
      </c>
      <c r="C3380" s="5">
        <v>28996966.3393871</v>
      </c>
      <c r="D3380" s="6">
        <v>1980</v>
      </c>
      <c r="E3380" s="6" t="b">
        <v>0</v>
      </c>
      <c r="F3380" s="6">
        <v>1</v>
      </c>
      <c r="G3380" s="6">
        <v>11678</v>
      </c>
      <c r="H3380" s="5" t="s">
        <v>173</v>
      </c>
      <c r="I3380" s="5" t="s">
        <v>5400</v>
      </c>
      <c r="J3380" s="5" t="s">
        <v>173</v>
      </c>
      <c r="K3380" s="5" t="s">
        <v>28</v>
      </c>
      <c r="L3380" s="5" t="s">
        <v>5401</v>
      </c>
      <c r="M3380" s="5" t="s">
        <v>17</v>
      </c>
      <c r="N3380" s="5" t="s">
        <v>19</v>
      </c>
      <c r="O3380" s="7">
        <v>0.91395577825299901</v>
      </c>
      <c r="P3380" s="3">
        <f>VLOOKUP(A3380,'WCMC KBA list'!$A$2:$H$15884,8,FALSE)</f>
        <v>0</v>
      </c>
      <c r="Q3380" s="3">
        <f t="shared" si="52"/>
        <v>1</v>
      </c>
    </row>
    <row r="3381" spans="1:17" hidden="1" x14ac:dyDescent="0.2">
      <c r="A3381" s="4">
        <v>2519</v>
      </c>
      <c r="B3381" s="5">
        <v>2011978.3981105799</v>
      </c>
      <c r="C3381" s="5">
        <v>1996380.1800854099</v>
      </c>
      <c r="D3381" s="6">
        <v>1987</v>
      </c>
      <c r="E3381" s="6" t="b">
        <v>0</v>
      </c>
      <c r="F3381" s="6">
        <v>2</v>
      </c>
      <c r="G3381" s="6">
        <v>99999</v>
      </c>
      <c r="H3381" s="5" t="s">
        <v>5498</v>
      </c>
      <c r="I3381" s="5" t="s">
        <v>20</v>
      </c>
      <c r="J3381" s="5" t="s">
        <v>173</v>
      </c>
      <c r="K3381" s="5" t="s">
        <v>28</v>
      </c>
      <c r="L3381" s="5" t="s">
        <v>20</v>
      </c>
      <c r="M3381" s="5" t="s">
        <v>28</v>
      </c>
      <c r="N3381" s="5" t="s">
        <v>19</v>
      </c>
      <c r="O3381" s="7">
        <v>0.99224732331131105</v>
      </c>
      <c r="P3381" s="3">
        <f>VLOOKUP(A3381,'WCMC KBA list'!$A$2:$H$15884,8,FALSE)</f>
        <v>1</v>
      </c>
      <c r="Q3381" s="3">
        <f t="shared" si="52"/>
        <v>421</v>
      </c>
    </row>
    <row r="3382" spans="1:17" x14ac:dyDescent="0.2">
      <c r="A3382" s="4">
        <v>2521</v>
      </c>
      <c r="B3382" s="5">
        <v>38692436.8478112</v>
      </c>
      <c r="C3382" s="5">
        <v>226674.77519682</v>
      </c>
      <c r="D3382" s="6">
        <v>1980</v>
      </c>
      <c r="E3382" s="6" t="b">
        <v>0</v>
      </c>
      <c r="F3382" s="6">
        <v>1</v>
      </c>
      <c r="G3382" s="6">
        <v>11678</v>
      </c>
      <c r="H3382" s="5" t="s">
        <v>173</v>
      </c>
      <c r="I3382" s="5" t="s">
        <v>5400</v>
      </c>
      <c r="J3382" s="5" t="s">
        <v>173</v>
      </c>
      <c r="K3382" s="5" t="s">
        <v>28</v>
      </c>
      <c r="L3382" s="5" t="s">
        <v>5401</v>
      </c>
      <c r="M3382" s="5" t="s">
        <v>17</v>
      </c>
      <c r="N3382" s="5" t="s">
        <v>19</v>
      </c>
      <c r="O3382" s="7">
        <v>5.8583742370220699E-3</v>
      </c>
      <c r="P3382" s="3">
        <f>VLOOKUP(A3382,'WCMC KBA list'!$A$2:$H$15884,8,FALSE)</f>
        <v>0</v>
      </c>
      <c r="Q3382" s="3">
        <f t="shared" si="52"/>
        <v>1</v>
      </c>
    </row>
    <row r="3383" spans="1:17" x14ac:dyDescent="0.2">
      <c r="A3383" s="4">
        <v>2521</v>
      </c>
      <c r="B3383" s="5">
        <v>38692436.8478112</v>
      </c>
      <c r="C3383" s="5">
        <v>276.59614188566798</v>
      </c>
      <c r="D3383" s="6">
        <v>1989</v>
      </c>
      <c r="E3383" s="6" t="b">
        <v>0</v>
      </c>
      <c r="F3383" s="6">
        <v>1</v>
      </c>
      <c r="G3383" s="6">
        <v>11678</v>
      </c>
      <c r="H3383" s="5" t="s">
        <v>173</v>
      </c>
      <c r="I3383" s="5" t="s">
        <v>5400</v>
      </c>
      <c r="J3383" s="5" t="s">
        <v>173</v>
      </c>
      <c r="K3383" s="5" t="s">
        <v>28</v>
      </c>
      <c r="L3383" s="5" t="s">
        <v>5401</v>
      </c>
      <c r="M3383" s="5" t="s">
        <v>17</v>
      </c>
      <c r="N3383" s="5" t="s">
        <v>19</v>
      </c>
      <c r="O3383" s="7">
        <v>7.1485841787014496E-6</v>
      </c>
      <c r="P3383" s="3">
        <f>VLOOKUP(A3383,'WCMC KBA list'!$A$2:$H$15884,8,FALSE)</f>
        <v>0</v>
      </c>
      <c r="Q3383" s="3">
        <f t="shared" si="52"/>
        <v>1</v>
      </c>
    </row>
    <row r="3384" spans="1:17" x14ac:dyDescent="0.2">
      <c r="A3384" s="4">
        <v>2521</v>
      </c>
      <c r="B3384" s="5">
        <v>38692436.8478112</v>
      </c>
      <c r="C3384" s="5">
        <v>455.92028924403701</v>
      </c>
      <c r="D3384" s="6">
        <v>1996</v>
      </c>
      <c r="E3384" s="6" t="b">
        <v>0</v>
      </c>
      <c r="F3384" s="6">
        <v>1</v>
      </c>
      <c r="G3384" s="6">
        <v>11678</v>
      </c>
      <c r="H3384" s="5" t="s">
        <v>173</v>
      </c>
      <c r="I3384" s="5" t="s">
        <v>5400</v>
      </c>
      <c r="J3384" s="5" t="s">
        <v>173</v>
      </c>
      <c r="K3384" s="5" t="s">
        <v>28</v>
      </c>
      <c r="L3384" s="5" t="s">
        <v>5401</v>
      </c>
      <c r="M3384" s="5" t="s">
        <v>17</v>
      </c>
      <c r="N3384" s="5" t="s">
        <v>19</v>
      </c>
      <c r="O3384" s="7">
        <v>1.1783188818975301E-5</v>
      </c>
      <c r="P3384" s="3">
        <f>VLOOKUP(A3384,'WCMC KBA list'!$A$2:$H$15884,8,FALSE)</f>
        <v>0</v>
      </c>
      <c r="Q3384" s="3">
        <f t="shared" si="52"/>
        <v>1</v>
      </c>
    </row>
    <row r="3385" spans="1:17" x14ac:dyDescent="0.2">
      <c r="A3385" s="4">
        <v>2521</v>
      </c>
      <c r="B3385" s="5">
        <v>38692436.8478112</v>
      </c>
      <c r="C3385" s="5">
        <v>267440.70809162402</v>
      </c>
      <c r="D3385" s="6">
        <v>1999</v>
      </c>
      <c r="E3385" s="6" t="b">
        <v>0</v>
      </c>
      <c r="F3385" s="6">
        <v>2</v>
      </c>
      <c r="G3385" s="6">
        <v>11678</v>
      </c>
      <c r="H3385" s="5" t="s">
        <v>173</v>
      </c>
      <c r="I3385" s="5" t="s">
        <v>5400</v>
      </c>
      <c r="J3385" s="5" t="s">
        <v>173</v>
      </c>
      <c r="K3385" s="5" t="s">
        <v>28</v>
      </c>
      <c r="L3385" s="5" t="s">
        <v>5401</v>
      </c>
      <c r="M3385" s="5" t="s">
        <v>17</v>
      </c>
      <c r="N3385" s="5" t="s">
        <v>19</v>
      </c>
      <c r="O3385" s="8">
        <v>6.91196341919604E-3</v>
      </c>
      <c r="P3385" s="3">
        <f>VLOOKUP(A3385,'WCMC KBA list'!$A$2:$H$15884,8,FALSE)</f>
        <v>0</v>
      </c>
      <c r="Q3385" s="3">
        <f t="shared" si="52"/>
        <v>1</v>
      </c>
    </row>
    <row r="3386" spans="1:17" x14ac:dyDescent="0.2">
      <c r="A3386" s="4">
        <v>2521</v>
      </c>
      <c r="B3386" s="5">
        <v>38692436.8478112</v>
      </c>
      <c r="C3386" s="5">
        <v>3.21883927099407E-2</v>
      </c>
      <c r="D3386" s="6">
        <v>2004</v>
      </c>
      <c r="E3386" s="6" t="b">
        <v>0</v>
      </c>
      <c r="F3386" s="6">
        <v>1</v>
      </c>
      <c r="G3386" s="6">
        <v>11678</v>
      </c>
      <c r="H3386" s="5" t="s">
        <v>173</v>
      </c>
      <c r="I3386" s="5" t="s">
        <v>5400</v>
      </c>
      <c r="J3386" s="5" t="s">
        <v>173</v>
      </c>
      <c r="K3386" s="5" t="s">
        <v>28</v>
      </c>
      <c r="L3386" s="5" t="s">
        <v>5401</v>
      </c>
      <c r="M3386" s="5" t="s">
        <v>17</v>
      </c>
      <c r="N3386" s="5" t="s">
        <v>19</v>
      </c>
      <c r="O3386" s="7">
        <v>8.3190399293141402E-10</v>
      </c>
      <c r="P3386" s="3">
        <f>VLOOKUP(A3386,'WCMC KBA list'!$A$2:$H$15884,8,FALSE)</f>
        <v>0</v>
      </c>
      <c r="Q3386" s="3">
        <f t="shared" si="52"/>
        <v>1</v>
      </c>
    </row>
    <row r="3387" spans="1:17" x14ac:dyDescent="0.2">
      <c r="A3387" s="4">
        <v>2521</v>
      </c>
      <c r="B3387" s="5">
        <v>38692436.8478112</v>
      </c>
      <c r="C3387" s="5">
        <v>11189.746161162901</v>
      </c>
      <c r="D3387" s="6">
        <v>2010</v>
      </c>
      <c r="E3387" s="6" t="b">
        <v>0</v>
      </c>
      <c r="F3387" s="6">
        <v>1</v>
      </c>
      <c r="G3387" s="6">
        <v>11678</v>
      </c>
      <c r="H3387" s="5" t="s">
        <v>173</v>
      </c>
      <c r="I3387" s="5" t="s">
        <v>5400</v>
      </c>
      <c r="J3387" s="5" t="s">
        <v>173</v>
      </c>
      <c r="K3387" s="5" t="s">
        <v>28</v>
      </c>
      <c r="L3387" s="5" t="s">
        <v>5401</v>
      </c>
      <c r="M3387" s="5" t="s">
        <v>17</v>
      </c>
      <c r="N3387" s="5" t="s">
        <v>19</v>
      </c>
      <c r="O3387" s="7">
        <v>2.89197245579942E-4</v>
      </c>
      <c r="P3387" s="3">
        <f>VLOOKUP(A3387,'WCMC KBA list'!$A$2:$H$15884,8,FALSE)</f>
        <v>0</v>
      </c>
      <c r="Q3387" s="3">
        <f t="shared" si="52"/>
        <v>1</v>
      </c>
    </row>
    <row r="3388" spans="1:17" x14ac:dyDescent="0.2">
      <c r="A3388" s="4">
        <v>2523</v>
      </c>
      <c r="B3388" s="5">
        <v>8143563.7958752802</v>
      </c>
      <c r="C3388" s="5">
        <v>86.842428371310206</v>
      </c>
      <c r="D3388" s="6">
        <v>1963</v>
      </c>
      <c r="E3388" s="6" t="b">
        <v>0</v>
      </c>
      <c r="F3388" s="6">
        <v>1</v>
      </c>
      <c r="G3388" s="6">
        <v>11678</v>
      </c>
      <c r="H3388" s="5" t="s">
        <v>173</v>
      </c>
      <c r="I3388" s="5" t="s">
        <v>5400</v>
      </c>
      <c r="J3388" s="5" t="s">
        <v>173</v>
      </c>
      <c r="K3388" s="5" t="s">
        <v>28</v>
      </c>
      <c r="L3388" s="5" t="s">
        <v>5401</v>
      </c>
      <c r="M3388" s="5" t="s">
        <v>17</v>
      </c>
      <c r="N3388" s="5" t="s">
        <v>19</v>
      </c>
      <c r="O3388" s="7">
        <v>1.06639341875477E-5</v>
      </c>
      <c r="P3388" s="3">
        <f>VLOOKUP(A3388,'WCMC KBA list'!$A$2:$H$15884,8,FALSE)</f>
        <v>0</v>
      </c>
      <c r="Q3388" s="3">
        <f t="shared" si="52"/>
        <v>1</v>
      </c>
    </row>
    <row r="3389" spans="1:17" x14ac:dyDescent="0.2">
      <c r="A3389" s="4">
        <v>2523</v>
      </c>
      <c r="B3389" s="5">
        <v>8143563.7958752802</v>
      </c>
      <c r="C3389" s="5">
        <v>2664899.3760358202</v>
      </c>
      <c r="D3389" s="6">
        <v>1975</v>
      </c>
      <c r="E3389" s="6" t="b">
        <v>0</v>
      </c>
      <c r="F3389" s="6">
        <v>1</v>
      </c>
      <c r="G3389" s="6">
        <v>11678</v>
      </c>
      <c r="H3389" s="5" t="s">
        <v>173</v>
      </c>
      <c r="I3389" s="5" t="s">
        <v>5400</v>
      </c>
      <c r="J3389" s="5" t="s">
        <v>173</v>
      </c>
      <c r="K3389" s="5" t="s">
        <v>28</v>
      </c>
      <c r="L3389" s="5" t="s">
        <v>5401</v>
      </c>
      <c r="M3389" s="5" t="s">
        <v>17</v>
      </c>
      <c r="N3389" s="5" t="s">
        <v>19</v>
      </c>
      <c r="O3389" s="7">
        <v>0.32723994590495997</v>
      </c>
      <c r="P3389" s="3">
        <f>VLOOKUP(A3389,'WCMC KBA list'!$A$2:$H$15884,8,FALSE)</f>
        <v>0</v>
      </c>
      <c r="Q3389" s="3">
        <f t="shared" si="52"/>
        <v>1</v>
      </c>
    </row>
    <row r="3390" spans="1:17" x14ac:dyDescent="0.2">
      <c r="A3390" s="4">
        <v>2523</v>
      </c>
      <c r="B3390" s="5">
        <v>8143563.7958752802</v>
      </c>
      <c r="C3390" s="5">
        <v>956057.77554975997</v>
      </c>
      <c r="D3390" s="6">
        <v>1980</v>
      </c>
      <c r="E3390" s="6" t="b">
        <v>0</v>
      </c>
      <c r="F3390" s="6">
        <v>1</v>
      </c>
      <c r="G3390" s="6">
        <v>11678</v>
      </c>
      <c r="H3390" s="5" t="s">
        <v>173</v>
      </c>
      <c r="I3390" s="5" t="s">
        <v>5400</v>
      </c>
      <c r="J3390" s="5" t="s">
        <v>173</v>
      </c>
      <c r="K3390" s="5" t="s">
        <v>28</v>
      </c>
      <c r="L3390" s="5" t="s">
        <v>5401</v>
      </c>
      <c r="M3390" s="5" t="s">
        <v>17</v>
      </c>
      <c r="N3390" s="5" t="s">
        <v>19</v>
      </c>
      <c r="O3390" s="7">
        <v>0.117400415777918</v>
      </c>
      <c r="P3390" s="3">
        <f>VLOOKUP(A3390,'WCMC KBA list'!$A$2:$H$15884,8,FALSE)</f>
        <v>0</v>
      </c>
      <c r="Q3390" s="3">
        <f t="shared" si="52"/>
        <v>1</v>
      </c>
    </row>
    <row r="3391" spans="1:17" x14ac:dyDescent="0.2">
      <c r="A3391" s="4">
        <v>2523</v>
      </c>
      <c r="B3391" s="5">
        <v>8143563.7958752802</v>
      </c>
      <c r="C3391" s="5">
        <v>110843.68958710899</v>
      </c>
      <c r="D3391" s="6">
        <v>2010</v>
      </c>
      <c r="E3391" s="6" t="b">
        <v>0</v>
      </c>
      <c r="F3391" s="6">
        <v>1</v>
      </c>
      <c r="G3391" s="6">
        <v>11678</v>
      </c>
      <c r="H3391" s="5" t="s">
        <v>173</v>
      </c>
      <c r="I3391" s="5" t="s">
        <v>5400</v>
      </c>
      <c r="J3391" s="5" t="s">
        <v>173</v>
      </c>
      <c r="K3391" s="5" t="s">
        <v>28</v>
      </c>
      <c r="L3391" s="5" t="s">
        <v>5401</v>
      </c>
      <c r="M3391" s="5" t="s">
        <v>17</v>
      </c>
      <c r="N3391" s="5" t="s">
        <v>19</v>
      </c>
      <c r="O3391" s="7">
        <v>1.36112017251281E-2</v>
      </c>
      <c r="P3391" s="3">
        <f>VLOOKUP(A3391,'WCMC KBA list'!$A$2:$H$15884,8,FALSE)</f>
        <v>0</v>
      </c>
      <c r="Q3391" s="3">
        <f t="shared" si="52"/>
        <v>1</v>
      </c>
    </row>
    <row r="3392" spans="1:17" hidden="1" x14ac:dyDescent="0.2">
      <c r="A3392" s="4">
        <v>2524</v>
      </c>
      <c r="B3392" s="5">
        <v>4531214.54623916</v>
      </c>
      <c r="C3392" s="5">
        <v>2546615.6279287599</v>
      </c>
      <c r="D3392" s="6">
        <v>1995</v>
      </c>
      <c r="E3392" s="6" t="b">
        <v>0</v>
      </c>
      <c r="F3392" s="6">
        <v>1</v>
      </c>
      <c r="G3392" s="6">
        <v>20992</v>
      </c>
      <c r="H3392" s="5" t="s">
        <v>173</v>
      </c>
      <c r="I3392" s="5" t="s">
        <v>5409</v>
      </c>
      <c r="J3392" s="5" t="s">
        <v>173</v>
      </c>
      <c r="K3392" s="5" t="s">
        <v>28</v>
      </c>
      <c r="L3392" s="5" t="s">
        <v>5410</v>
      </c>
      <c r="M3392" s="5" t="s">
        <v>17</v>
      </c>
      <c r="N3392" s="5" t="s">
        <v>19</v>
      </c>
      <c r="O3392" s="8">
        <v>0.56201612215480201</v>
      </c>
      <c r="P3392" s="3">
        <f>VLOOKUP(A3392,'WCMC KBA list'!$A$2:$H$15884,8,FALSE)</f>
        <v>1</v>
      </c>
      <c r="Q3392" s="3">
        <f t="shared" si="52"/>
        <v>1</v>
      </c>
    </row>
    <row r="3393" spans="1:17" hidden="1" x14ac:dyDescent="0.2">
      <c r="A3393" s="4">
        <v>2524</v>
      </c>
      <c r="B3393" s="5">
        <v>4531214.54623916</v>
      </c>
      <c r="C3393" s="5">
        <v>1404719.5304968201</v>
      </c>
      <c r="D3393" s="6">
        <v>1996</v>
      </c>
      <c r="E3393" s="6" t="b">
        <v>0</v>
      </c>
      <c r="F3393" s="6">
        <v>1</v>
      </c>
      <c r="G3393" s="6">
        <v>20992</v>
      </c>
      <c r="H3393" s="5" t="s">
        <v>173</v>
      </c>
      <c r="I3393" s="5" t="s">
        <v>5409</v>
      </c>
      <c r="J3393" s="5" t="s">
        <v>173</v>
      </c>
      <c r="K3393" s="5" t="s">
        <v>28</v>
      </c>
      <c r="L3393" s="5" t="s">
        <v>5410</v>
      </c>
      <c r="M3393" s="5" t="s">
        <v>17</v>
      </c>
      <c r="N3393" s="5" t="s">
        <v>19</v>
      </c>
      <c r="O3393" s="8">
        <v>0.31000949439984399</v>
      </c>
      <c r="P3393" s="3">
        <f>VLOOKUP(A3393,'WCMC KBA list'!$A$2:$H$15884,8,FALSE)</f>
        <v>1</v>
      </c>
      <c r="Q3393" s="3">
        <f t="shared" si="52"/>
        <v>1</v>
      </c>
    </row>
    <row r="3394" spans="1:17" hidden="1" x14ac:dyDescent="0.2">
      <c r="A3394" s="4">
        <v>2524</v>
      </c>
      <c r="B3394" s="5">
        <v>4531214.54623916</v>
      </c>
      <c r="C3394" s="5">
        <v>3556.07790914098</v>
      </c>
      <c r="D3394" s="6">
        <v>1997</v>
      </c>
      <c r="E3394" s="6" t="b">
        <v>0</v>
      </c>
      <c r="F3394" s="6">
        <v>1</v>
      </c>
      <c r="G3394" s="6">
        <v>20992</v>
      </c>
      <c r="H3394" s="5" t="s">
        <v>173</v>
      </c>
      <c r="I3394" s="5" t="s">
        <v>5409</v>
      </c>
      <c r="J3394" s="5" t="s">
        <v>173</v>
      </c>
      <c r="K3394" s="5" t="s">
        <v>28</v>
      </c>
      <c r="L3394" s="5" t="s">
        <v>5410</v>
      </c>
      <c r="M3394" s="5" t="s">
        <v>17</v>
      </c>
      <c r="N3394" s="5" t="s">
        <v>19</v>
      </c>
      <c r="O3394" s="7">
        <v>7.8479574799486605E-4</v>
      </c>
      <c r="P3394" s="3">
        <f>VLOOKUP(A3394,'WCMC KBA list'!$A$2:$H$15884,8,FALSE)</f>
        <v>1</v>
      </c>
      <c r="Q3394" s="3">
        <f t="shared" si="52"/>
        <v>1</v>
      </c>
    </row>
    <row r="3395" spans="1:17" hidden="1" x14ac:dyDescent="0.2">
      <c r="A3395" s="4">
        <v>2543</v>
      </c>
      <c r="B3395" s="5">
        <v>106739724.64879499</v>
      </c>
      <c r="C3395" s="5">
        <v>106687097.7207</v>
      </c>
      <c r="D3395" s="6">
        <v>1974</v>
      </c>
      <c r="E3395" s="6" t="b">
        <v>0</v>
      </c>
      <c r="F3395" s="6">
        <v>1</v>
      </c>
      <c r="G3395" s="6">
        <v>20992</v>
      </c>
      <c r="H3395" s="5" t="s">
        <v>173</v>
      </c>
      <c r="I3395" s="5" t="s">
        <v>5409</v>
      </c>
      <c r="J3395" s="5" t="s">
        <v>173</v>
      </c>
      <c r="K3395" s="5" t="s">
        <v>28</v>
      </c>
      <c r="L3395" s="5" t="s">
        <v>5410</v>
      </c>
      <c r="M3395" s="5" t="s">
        <v>17</v>
      </c>
      <c r="N3395" s="5" t="s">
        <v>19</v>
      </c>
      <c r="O3395" s="8">
        <v>0.999506960241205</v>
      </c>
      <c r="P3395" s="3">
        <f>VLOOKUP(A3395,'WCMC KBA list'!$A$2:$H$15884,8,FALSE)</f>
        <v>1</v>
      </c>
      <c r="Q3395" s="3">
        <f t="shared" ref="Q3395:Q3458" si="53">FIND(J3395,H3395)</f>
        <v>1</v>
      </c>
    </row>
    <row r="3396" spans="1:17" hidden="1" x14ac:dyDescent="0.2">
      <c r="A3396" s="4">
        <v>2549</v>
      </c>
      <c r="B3396" s="5">
        <v>23100981.896897599</v>
      </c>
      <c r="C3396" s="5">
        <v>23069200.051437698</v>
      </c>
      <c r="D3396" s="6">
        <v>1971</v>
      </c>
      <c r="E3396" s="6" t="b">
        <v>0</v>
      </c>
      <c r="F3396" s="6">
        <v>1</v>
      </c>
      <c r="G3396" s="6">
        <v>12454</v>
      </c>
      <c r="H3396" s="5" t="s">
        <v>173</v>
      </c>
      <c r="I3396" s="5" t="s">
        <v>5415</v>
      </c>
      <c r="J3396" s="5" t="s">
        <v>173</v>
      </c>
      <c r="K3396" s="5" t="s">
        <v>17</v>
      </c>
      <c r="L3396" s="5" t="s">
        <v>5403</v>
      </c>
      <c r="M3396" s="5" t="s">
        <v>17</v>
      </c>
      <c r="N3396" s="5" t="s">
        <v>19</v>
      </c>
      <c r="O3396" s="7">
        <v>0.99862422101355997</v>
      </c>
      <c r="P3396" s="3">
        <f>VLOOKUP(A3396,'WCMC KBA list'!$A$2:$H$15884,8,FALSE)</f>
        <v>1</v>
      </c>
      <c r="Q3396" s="3">
        <f t="shared" si="53"/>
        <v>1</v>
      </c>
    </row>
    <row r="3397" spans="1:17" hidden="1" x14ac:dyDescent="0.2">
      <c r="A3397" s="4">
        <v>2553</v>
      </c>
      <c r="B3397" s="5">
        <v>179566721.83899</v>
      </c>
      <c r="C3397" s="5">
        <v>131035086.852387</v>
      </c>
      <c r="D3397" s="6">
        <v>1974</v>
      </c>
      <c r="E3397" s="6" t="b">
        <v>0</v>
      </c>
      <c r="F3397" s="6">
        <v>1</v>
      </c>
      <c r="G3397" s="6">
        <v>18973</v>
      </c>
      <c r="H3397" s="5" t="s">
        <v>173</v>
      </c>
      <c r="I3397" s="5" t="s">
        <v>5413</v>
      </c>
      <c r="J3397" s="5" t="s">
        <v>173</v>
      </c>
      <c r="K3397" s="5" t="s">
        <v>28</v>
      </c>
      <c r="L3397" s="5" t="s">
        <v>5414</v>
      </c>
      <c r="M3397" s="5" t="s">
        <v>17</v>
      </c>
      <c r="N3397" s="5" t="s">
        <v>19</v>
      </c>
      <c r="O3397" s="8">
        <v>0.72972923663372602</v>
      </c>
      <c r="P3397" s="3">
        <f>VLOOKUP(A3397,'WCMC KBA list'!$A$2:$H$15884,8,FALSE)</f>
        <v>1</v>
      </c>
      <c r="Q3397" s="3">
        <f t="shared" si="53"/>
        <v>1</v>
      </c>
    </row>
    <row r="3398" spans="1:17" hidden="1" x14ac:dyDescent="0.2">
      <c r="A3398" s="4">
        <v>2553</v>
      </c>
      <c r="B3398" s="5">
        <v>179566721.83899</v>
      </c>
      <c r="C3398" s="5">
        <v>48531634.948367797</v>
      </c>
      <c r="D3398" s="6">
        <v>1980</v>
      </c>
      <c r="E3398" s="6" t="b">
        <v>0</v>
      </c>
      <c r="F3398" s="6">
        <v>1</v>
      </c>
      <c r="G3398" s="6">
        <v>18973</v>
      </c>
      <c r="H3398" s="5" t="s">
        <v>173</v>
      </c>
      <c r="I3398" s="5" t="s">
        <v>5413</v>
      </c>
      <c r="J3398" s="5" t="s">
        <v>173</v>
      </c>
      <c r="K3398" s="5" t="s">
        <v>28</v>
      </c>
      <c r="L3398" s="5" t="s">
        <v>5414</v>
      </c>
      <c r="M3398" s="5" t="s">
        <v>17</v>
      </c>
      <c r="N3398" s="5" t="s">
        <v>19</v>
      </c>
      <c r="O3398" s="7">
        <v>0.27027076315334297</v>
      </c>
      <c r="P3398" s="3">
        <f>VLOOKUP(A3398,'WCMC KBA list'!$A$2:$H$15884,8,FALSE)</f>
        <v>1</v>
      </c>
      <c r="Q3398" s="3">
        <f t="shared" si="53"/>
        <v>1</v>
      </c>
    </row>
    <row r="3399" spans="1:17" x14ac:dyDescent="0.2">
      <c r="A3399" s="4">
        <v>2554</v>
      </c>
      <c r="B3399" s="5">
        <v>1232380.04330295</v>
      </c>
      <c r="C3399" s="5">
        <v>1067996.6910252499</v>
      </c>
      <c r="D3399" s="6">
        <v>1964</v>
      </c>
      <c r="E3399" s="6" t="b">
        <v>0</v>
      </c>
      <c r="F3399" s="6">
        <v>1</v>
      </c>
      <c r="G3399" s="6">
        <v>11678</v>
      </c>
      <c r="H3399" s="5" t="s">
        <v>173</v>
      </c>
      <c r="I3399" s="5" t="s">
        <v>5400</v>
      </c>
      <c r="J3399" s="5" t="s">
        <v>173</v>
      </c>
      <c r="K3399" s="5" t="s">
        <v>28</v>
      </c>
      <c r="L3399" s="5" t="s">
        <v>5401</v>
      </c>
      <c r="M3399" s="5" t="s">
        <v>17</v>
      </c>
      <c r="N3399" s="5" t="s">
        <v>19</v>
      </c>
      <c r="O3399" s="7">
        <v>0.86661310107137901</v>
      </c>
      <c r="P3399" s="3">
        <f>VLOOKUP(A3399,'WCMC KBA list'!$A$2:$H$15884,8,FALSE)</f>
        <v>0</v>
      </c>
      <c r="Q3399" s="3">
        <f t="shared" si="53"/>
        <v>1</v>
      </c>
    </row>
    <row r="3400" spans="1:17" x14ac:dyDescent="0.2">
      <c r="A3400" s="4">
        <v>2554</v>
      </c>
      <c r="B3400" s="5">
        <v>1232380.04330295</v>
      </c>
      <c r="C3400" s="5">
        <v>160918.49668644401</v>
      </c>
      <c r="D3400" s="6">
        <v>1996</v>
      </c>
      <c r="E3400" s="6" t="b">
        <v>0</v>
      </c>
      <c r="F3400" s="6">
        <v>1</v>
      </c>
      <c r="G3400" s="6">
        <v>11678</v>
      </c>
      <c r="H3400" s="5" t="s">
        <v>173</v>
      </c>
      <c r="I3400" s="5" t="s">
        <v>5400</v>
      </c>
      <c r="J3400" s="5" t="s">
        <v>173</v>
      </c>
      <c r="K3400" s="5" t="s">
        <v>28</v>
      </c>
      <c r="L3400" s="5" t="s">
        <v>5401</v>
      </c>
      <c r="M3400" s="5" t="s">
        <v>17</v>
      </c>
      <c r="N3400" s="5" t="s">
        <v>19</v>
      </c>
      <c r="O3400" s="7">
        <v>0.130575383430553</v>
      </c>
      <c r="P3400" s="3">
        <f>VLOOKUP(A3400,'WCMC KBA list'!$A$2:$H$15884,8,FALSE)</f>
        <v>0</v>
      </c>
      <c r="Q3400" s="3">
        <f t="shared" si="53"/>
        <v>1</v>
      </c>
    </row>
    <row r="3401" spans="1:17" hidden="1" x14ac:dyDescent="0.2">
      <c r="A3401" s="4">
        <v>2557</v>
      </c>
      <c r="B3401" s="5">
        <v>3958385252.7644</v>
      </c>
      <c r="C3401" s="5">
        <v>315877.892125502</v>
      </c>
      <c r="D3401" s="6">
        <v>1938</v>
      </c>
      <c r="E3401" s="6" t="b">
        <v>0</v>
      </c>
      <c r="F3401" s="6">
        <v>1</v>
      </c>
      <c r="G3401" s="6">
        <v>19001</v>
      </c>
      <c r="H3401" s="5" t="s">
        <v>173</v>
      </c>
      <c r="I3401" s="5" t="s">
        <v>5417</v>
      </c>
      <c r="J3401" s="5" t="s">
        <v>173</v>
      </c>
      <c r="K3401" s="5" t="s">
        <v>17</v>
      </c>
      <c r="L3401" s="5" t="s">
        <v>5418</v>
      </c>
      <c r="M3401" s="5" t="s">
        <v>17</v>
      </c>
      <c r="N3401" s="5" t="s">
        <v>19</v>
      </c>
      <c r="O3401" s="7">
        <v>7.9799683950647094E-5</v>
      </c>
      <c r="P3401" s="3">
        <f>VLOOKUP(A3401,'WCMC KBA list'!$A$2:$H$15884,8,FALSE)</f>
        <v>1</v>
      </c>
      <c r="Q3401" s="3">
        <f t="shared" si="53"/>
        <v>1</v>
      </c>
    </row>
    <row r="3402" spans="1:17" hidden="1" x14ac:dyDescent="0.2">
      <c r="A3402" s="4">
        <v>2557</v>
      </c>
      <c r="B3402" s="5">
        <v>3958385252.7644</v>
      </c>
      <c r="C3402" s="5">
        <v>1020077.45940178</v>
      </c>
      <c r="D3402" s="6">
        <v>1941</v>
      </c>
      <c r="E3402" s="6" t="b">
        <v>0</v>
      </c>
      <c r="F3402" s="6">
        <v>1</v>
      </c>
      <c r="G3402" s="6">
        <v>19001</v>
      </c>
      <c r="H3402" s="5" t="s">
        <v>173</v>
      </c>
      <c r="I3402" s="5" t="s">
        <v>5417</v>
      </c>
      <c r="J3402" s="5" t="s">
        <v>173</v>
      </c>
      <c r="K3402" s="5" t="s">
        <v>17</v>
      </c>
      <c r="L3402" s="5" t="s">
        <v>5418</v>
      </c>
      <c r="M3402" s="5" t="s">
        <v>17</v>
      </c>
      <c r="N3402" s="5" t="s">
        <v>19</v>
      </c>
      <c r="O3402" s="7">
        <v>2.5770039909313802E-4</v>
      </c>
      <c r="P3402" s="3">
        <f>VLOOKUP(A3402,'WCMC KBA list'!$A$2:$H$15884,8,FALSE)</f>
        <v>1</v>
      </c>
      <c r="Q3402" s="3">
        <f t="shared" si="53"/>
        <v>1</v>
      </c>
    </row>
    <row r="3403" spans="1:17" hidden="1" x14ac:dyDescent="0.2">
      <c r="A3403" s="4">
        <v>2557</v>
      </c>
      <c r="B3403" s="5">
        <v>3958385252.7644</v>
      </c>
      <c r="C3403" s="5">
        <v>1954254.9750826</v>
      </c>
      <c r="D3403" s="6">
        <v>1942</v>
      </c>
      <c r="E3403" s="6" t="b">
        <v>0</v>
      </c>
      <c r="F3403" s="6">
        <v>1</v>
      </c>
      <c r="G3403" s="6">
        <v>19001</v>
      </c>
      <c r="H3403" s="5" t="s">
        <v>173</v>
      </c>
      <c r="I3403" s="5" t="s">
        <v>5417</v>
      </c>
      <c r="J3403" s="5" t="s">
        <v>173</v>
      </c>
      <c r="K3403" s="5" t="s">
        <v>17</v>
      </c>
      <c r="L3403" s="5" t="s">
        <v>5418</v>
      </c>
      <c r="M3403" s="5" t="s">
        <v>17</v>
      </c>
      <c r="N3403" s="5" t="s">
        <v>19</v>
      </c>
      <c r="O3403" s="7">
        <v>4.9370004441023397E-4</v>
      </c>
      <c r="P3403" s="3">
        <f>VLOOKUP(A3403,'WCMC KBA list'!$A$2:$H$15884,8,FALSE)</f>
        <v>1</v>
      </c>
      <c r="Q3403" s="3">
        <f t="shared" si="53"/>
        <v>1</v>
      </c>
    </row>
    <row r="3404" spans="1:17" hidden="1" x14ac:dyDescent="0.2">
      <c r="A3404" s="4">
        <v>2557</v>
      </c>
      <c r="B3404" s="5">
        <v>3958385252.7644</v>
      </c>
      <c r="C3404" s="5">
        <v>15836702.286822399</v>
      </c>
      <c r="D3404" s="6">
        <v>1947</v>
      </c>
      <c r="E3404" s="6" t="b">
        <v>0</v>
      </c>
      <c r="F3404" s="6">
        <v>1</v>
      </c>
      <c r="G3404" s="6">
        <v>19001</v>
      </c>
      <c r="H3404" s="5" t="s">
        <v>173</v>
      </c>
      <c r="I3404" s="5" t="s">
        <v>5417</v>
      </c>
      <c r="J3404" s="5" t="s">
        <v>173</v>
      </c>
      <c r="K3404" s="5" t="s">
        <v>17</v>
      </c>
      <c r="L3404" s="5" t="s">
        <v>5418</v>
      </c>
      <c r="M3404" s="5" t="s">
        <v>17</v>
      </c>
      <c r="N3404" s="5" t="s">
        <v>19</v>
      </c>
      <c r="O3404" s="7">
        <v>4.0007986276127498E-3</v>
      </c>
      <c r="P3404" s="3">
        <f>VLOOKUP(A3404,'WCMC KBA list'!$A$2:$H$15884,8,FALSE)</f>
        <v>1</v>
      </c>
      <c r="Q3404" s="3">
        <f t="shared" si="53"/>
        <v>1</v>
      </c>
    </row>
    <row r="3405" spans="1:17" hidden="1" x14ac:dyDescent="0.2">
      <c r="A3405" s="4">
        <v>2557</v>
      </c>
      <c r="B3405" s="5">
        <v>3958385252.7644</v>
      </c>
      <c r="C3405" s="5">
        <v>86760688.577790797</v>
      </c>
      <c r="D3405" s="6">
        <v>1952</v>
      </c>
      <c r="E3405" s="6" t="b">
        <v>0</v>
      </c>
      <c r="F3405" s="6">
        <v>1</v>
      </c>
      <c r="G3405" s="6">
        <v>19001</v>
      </c>
      <c r="H3405" s="5" t="s">
        <v>173</v>
      </c>
      <c r="I3405" s="5" t="s">
        <v>5417</v>
      </c>
      <c r="J3405" s="5" t="s">
        <v>173</v>
      </c>
      <c r="K3405" s="5" t="s">
        <v>17</v>
      </c>
      <c r="L3405" s="5" t="s">
        <v>5418</v>
      </c>
      <c r="M3405" s="5" t="s">
        <v>17</v>
      </c>
      <c r="N3405" s="5" t="s">
        <v>19</v>
      </c>
      <c r="O3405" s="7">
        <v>2.1918202256134601E-2</v>
      </c>
      <c r="P3405" s="3">
        <f>VLOOKUP(A3405,'WCMC KBA list'!$A$2:$H$15884,8,FALSE)</f>
        <v>1</v>
      </c>
      <c r="Q3405" s="3">
        <f t="shared" si="53"/>
        <v>1</v>
      </c>
    </row>
    <row r="3406" spans="1:17" hidden="1" x14ac:dyDescent="0.2">
      <c r="A3406" s="4">
        <v>2557</v>
      </c>
      <c r="B3406" s="5">
        <v>3958385252.7644</v>
      </c>
      <c r="C3406" s="5">
        <v>1757468037.0174799</v>
      </c>
      <c r="D3406" s="6">
        <v>1954</v>
      </c>
      <c r="E3406" s="6" t="b">
        <v>0</v>
      </c>
      <c r="F3406" s="6">
        <v>1</v>
      </c>
      <c r="G3406" s="6">
        <v>19001</v>
      </c>
      <c r="H3406" s="5" t="s">
        <v>173</v>
      </c>
      <c r="I3406" s="5" t="s">
        <v>5417</v>
      </c>
      <c r="J3406" s="5" t="s">
        <v>173</v>
      </c>
      <c r="K3406" s="5" t="s">
        <v>17</v>
      </c>
      <c r="L3406" s="5" t="s">
        <v>5418</v>
      </c>
      <c r="M3406" s="5" t="s">
        <v>17</v>
      </c>
      <c r="N3406" s="5" t="s">
        <v>19</v>
      </c>
      <c r="O3406" s="7">
        <v>0.44398610160295099</v>
      </c>
      <c r="P3406" s="3">
        <f>VLOOKUP(A3406,'WCMC KBA list'!$A$2:$H$15884,8,FALSE)</f>
        <v>1</v>
      </c>
      <c r="Q3406" s="3">
        <f t="shared" si="53"/>
        <v>1</v>
      </c>
    </row>
    <row r="3407" spans="1:17" hidden="1" x14ac:dyDescent="0.2">
      <c r="A3407" s="4">
        <v>2557</v>
      </c>
      <c r="B3407" s="5">
        <v>3958385252.7644</v>
      </c>
      <c r="C3407" s="5" t="s">
        <v>20</v>
      </c>
      <c r="D3407" s="6">
        <v>1958</v>
      </c>
      <c r="E3407" s="6" t="b">
        <v>0</v>
      </c>
      <c r="F3407" s="6">
        <v>1</v>
      </c>
      <c r="G3407" s="6">
        <v>19001</v>
      </c>
      <c r="H3407" s="5" t="s">
        <v>173</v>
      </c>
      <c r="I3407" s="5" t="s">
        <v>5417</v>
      </c>
      <c r="J3407" s="5" t="s">
        <v>173</v>
      </c>
      <c r="K3407" s="5" t="s">
        <v>17</v>
      </c>
      <c r="L3407" s="5" t="s">
        <v>5418</v>
      </c>
      <c r="M3407" s="5" t="s">
        <v>17</v>
      </c>
      <c r="N3407" s="5" t="s">
        <v>19</v>
      </c>
      <c r="O3407" s="7" t="s">
        <v>20</v>
      </c>
      <c r="P3407" s="3">
        <f>VLOOKUP(A3407,'WCMC KBA list'!$A$2:$H$15884,8,FALSE)</f>
        <v>1</v>
      </c>
      <c r="Q3407" s="3">
        <f t="shared" si="53"/>
        <v>1</v>
      </c>
    </row>
    <row r="3408" spans="1:17" hidden="1" x14ac:dyDescent="0.2">
      <c r="A3408" s="4">
        <v>2557</v>
      </c>
      <c r="B3408" s="5">
        <v>3958385252.7644</v>
      </c>
      <c r="C3408" s="5">
        <v>298.96383098326601</v>
      </c>
      <c r="D3408" s="6">
        <v>1964</v>
      </c>
      <c r="E3408" s="6" t="b">
        <v>0</v>
      </c>
      <c r="F3408" s="6">
        <v>1</v>
      </c>
      <c r="G3408" s="6">
        <v>19001</v>
      </c>
      <c r="H3408" s="5" t="s">
        <v>173</v>
      </c>
      <c r="I3408" s="5" t="s">
        <v>5417</v>
      </c>
      <c r="J3408" s="5" t="s">
        <v>173</v>
      </c>
      <c r="K3408" s="5" t="s">
        <v>17</v>
      </c>
      <c r="L3408" s="5" t="s">
        <v>5418</v>
      </c>
      <c r="M3408" s="5" t="s">
        <v>17</v>
      </c>
      <c r="N3408" s="5" t="s">
        <v>19</v>
      </c>
      <c r="O3408" s="7">
        <v>7.5526714024230006E-8</v>
      </c>
      <c r="P3408" s="3">
        <f>VLOOKUP(A3408,'WCMC KBA list'!$A$2:$H$15884,8,FALSE)</f>
        <v>1</v>
      </c>
      <c r="Q3408" s="3">
        <f t="shared" si="53"/>
        <v>1</v>
      </c>
    </row>
    <row r="3409" spans="1:17" hidden="1" x14ac:dyDescent="0.2">
      <c r="A3409" s="4">
        <v>2557</v>
      </c>
      <c r="B3409" s="5">
        <v>3958385252.7644</v>
      </c>
      <c r="C3409" s="5">
        <v>26406719.750063501</v>
      </c>
      <c r="D3409" s="6">
        <v>1976</v>
      </c>
      <c r="E3409" s="6" t="b">
        <v>0</v>
      </c>
      <c r="F3409" s="6">
        <v>2</v>
      </c>
      <c r="G3409" s="6">
        <v>19001</v>
      </c>
      <c r="H3409" s="5" t="s">
        <v>173</v>
      </c>
      <c r="I3409" s="5" t="s">
        <v>5417</v>
      </c>
      <c r="J3409" s="5" t="s">
        <v>173</v>
      </c>
      <c r="K3409" s="5" t="s">
        <v>17</v>
      </c>
      <c r="L3409" s="5" t="s">
        <v>5418</v>
      </c>
      <c r="M3409" s="5" t="s">
        <v>17</v>
      </c>
      <c r="N3409" s="5" t="s">
        <v>19</v>
      </c>
      <c r="O3409" s="7">
        <v>6.6710838040895497E-3</v>
      </c>
      <c r="P3409" s="3">
        <f>VLOOKUP(A3409,'WCMC KBA list'!$A$2:$H$15884,8,FALSE)</f>
        <v>1</v>
      </c>
      <c r="Q3409" s="3">
        <f t="shared" si="53"/>
        <v>1</v>
      </c>
    </row>
    <row r="3410" spans="1:17" hidden="1" x14ac:dyDescent="0.2">
      <c r="A3410" s="4">
        <v>2557</v>
      </c>
      <c r="B3410" s="5">
        <v>3958385252.7644</v>
      </c>
      <c r="C3410" s="5" t="s">
        <v>20</v>
      </c>
      <c r="D3410" s="6">
        <v>1982</v>
      </c>
      <c r="E3410" s="6" t="b">
        <v>0</v>
      </c>
      <c r="F3410" s="6">
        <v>1</v>
      </c>
      <c r="G3410" s="6">
        <v>19001</v>
      </c>
      <c r="H3410" s="5" t="s">
        <v>173</v>
      </c>
      <c r="I3410" s="5" t="s">
        <v>5417</v>
      </c>
      <c r="J3410" s="5" t="s">
        <v>173</v>
      </c>
      <c r="K3410" s="5" t="s">
        <v>17</v>
      </c>
      <c r="L3410" s="5" t="s">
        <v>5418</v>
      </c>
      <c r="M3410" s="5" t="s">
        <v>17</v>
      </c>
      <c r="N3410" s="5" t="s">
        <v>19</v>
      </c>
      <c r="O3410" s="7" t="s">
        <v>20</v>
      </c>
      <c r="P3410" s="3">
        <f>VLOOKUP(A3410,'WCMC KBA list'!$A$2:$H$15884,8,FALSE)</f>
        <v>1</v>
      </c>
      <c r="Q3410" s="3">
        <f t="shared" si="53"/>
        <v>1</v>
      </c>
    </row>
    <row r="3411" spans="1:17" hidden="1" x14ac:dyDescent="0.2">
      <c r="A3411" s="4">
        <v>2557</v>
      </c>
      <c r="B3411" s="5">
        <v>3958385252.7644</v>
      </c>
      <c r="C3411" s="5">
        <v>174415.916819634</v>
      </c>
      <c r="D3411" s="6">
        <v>1983</v>
      </c>
      <c r="E3411" s="6" t="b">
        <v>0</v>
      </c>
      <c r="F3411" s="6">
        <v>3</v>
      </c>
      <c r="G3411" s="6">
        <v>19001</v>
      </c>
      <c r="H3411" s="5" t="s">
        <v>173</v>
      </c>
      <c r="I3411" s="5" t="s">
        <v>5417</v>
      </c>
      <c r="J3411" s="5" t="s">
        <v>173</v>
      </c>
      <c r="K3411" s="5" t="s">
        <v>17</v>
      </c>
      <c r="L3411" s="5" t="s">
        <v>5418</v>
      </c>
      <c r="M3411" s="5" t="s">
        <v>17</v>
      </c>
      <c r="N3411" s="5" t="s">
        <v>19</v>
      </c>
      <c r="O3411" s="7">
        <v>4.4062390515887198E-5</v>
      </c>
      <c r="P3411" s="3">
        <f>VLOOKUP(A3411,'WCMC KBA list'!$A$2:$H$15884,8,FALSE)</f>
        <v>1</v>
      </c>
      <c r="Q3411" s="3">
        <f t="shared" si="53"/>
        <v>1</v>
      </c>
    </row>
    <row r="3412" spans="1:17" hidden="1" x14ac:dyDescent="0.2">
      <c r="A3412" s="4">
        <v>2557</v>
      </c>
      <c r="B3412" s="5">
        <v>3958385252.7644</v>
      </c>
      <c r="C3412" s="5">
        <v>59578132.996765703</v>
      </c>
      <c r="D3412" s="6">
        <v>1984</v>
      </c>
      <c r="E3412" s="6" t="b">
        <v>0</v>
      </c>
      <c r="F3412" s="6">
        <v>15</v>
      </c>
      <c r="G3412" s="6">
        <v>19001</v>
      </c>
      <c r="H3412" s="5" t="s">
        <v>173</v>
      </c>
      <c r="I3412" s="5" t="s">
        <v>5417</v>
      </c>
      <c r="J3412" s="5" t="s">
        <v>173</v>
      </c>
      <c r="K3412" s="5" t="s">
        <v>17</v>
      </c>
      <c r="L3412" s="5" t="s">
        <v>5418</v>
      </c>
      <c r="M3412" s="5" t="s">
        <v>17</v>
      </c>
      <c r="N3412" s="5" t="s">
        <v>19</v>
      </c>
      <c r="O3412" s="7">
        <v>1.50511203918715E-2</v>
      </c>
      <c r="P3412" s="3">
        <f>VLOOKUP(A3412,'WCMC KBA list'!$A$2:$H$15884,8,FALSE)</f>
        <v>1</v>
      </c>
      <c r="Q3412" s="3">
        <f t="shared" si="53"/>
        <v>1</v>
      </c>
    </row>
    <row r="3413" spans="1:17" hidden="1" x14ac:dyDescent="0.2">
      <c r="A3413" s="4">
        <v>2557</v>
      </c>
      <c r="B3413" s="5">
        <v>3958385252.7644</v>
      </c>
      <c r="C3413" s="5">
        <v>1409313.9920920201</v>
      </c>
      <c r="D3413" s="6">
        <v>1985</v>
      </c>
      <c r="E3413" s="6" t="b">
        <v>0</v>
      </c>
      <c r="F3413" s="6">
        <v>17</v>
      </c>
      <c r="G3413" s="6">
        <v>19001</v>
      </c>
      <c r="H3413" s="5" t="s">
        <v>173</v>
      </c>
      <c r="I3413" s="5" t="s">
        <v>5417</v>
      </c>
      <c r="J3413" s="5" t="s">
        <v>173</v>
      </c>
      <c r="K3413" s="5" t="s">
        <v>17</v>
      </c>
      <c r="L3413" s="5" t="s">
        <v>5418</v>
      </c>
      <c r="M3413" s="5" t="s">
        <v>17</v>
      </c>
      <c r="N3413" s="5" t="s">
        <v>19</v>
      </c>
      <c r="O3413" s="7">
        <v>3.5603254915822101E-4</v>
      </c>
      <c r="P3413" s="3">
        <f>VLOOKUP(A3413,'WCMC KBA list'!$A$2:$H$15884,8,FALSE)</f>
        <v>1</v>
      </c>
      <c r="Q3413" s="3">
        <f t="shared" si="53"/>
        <v>1</v>
      </c>
    </row>
    <row r="3414" spans="1:17" hidden="1" x14ac:dyDescent="0.2">
      <c r="A3414" s="4">
        <v>2557</v>
      </c>
      <c r="B3414" s="5">
        <v>3958385252.7644</v>
      </c>
      <c r="C3414" s="5">
        <v>661670.74807787105</v>
      </c>
      <c r="D3414" s="6">
        <v>1986</v>
      </c>
      <c r="E3414" s="6" t="b">
        <v>0</v>
      </c>
      <c r="F3414" s="6">
        <v>35</v>
      </c>
      <c r="G3414" s="6">
        <v>19001</v>
      </c>
      <c r="H3414" s="5" t="s">
        <v>173</v>
      </c>
      <c r="I3414" s="5" t="s">
        <v>5417</v>
      </c>
      <c r="J3414" s="5" t="s">
        <v>173</v>
      </c>
      <c r="K3414" s="5" t="s">
        <v>17</v>
      </c>
      <c r="L3414" s="5" t="s">
        <v>5418</v>
      </c>
      <c r="M3414" s="5" t="s">
        <v>17</v>
      </c>
      <c r="N3414" s="5" t="s">
        <v>19</v>
      </c>
      <c r="O3414" s="7">
        <v>1.67156733320937E-4</v>
      </c>
      <c r="P3414" s="3">
        <f>VLOOKUP(A3414,'WCMC KBA list'!$A$2:$H$15884,8,FALSE)</f>
        <v>1</v>
      </c>
      <c r="Q3414" s="3">
        <f t="shared" si="53"/>
        <v>1</v>
      </c>
    </row>
    <row r="3415" spans="1:17" hidden="1" x14ac:dyDescent="0.2">
      <c r="A3415" s="4">
        <v>2557</v>
      </c>
      <c r="B3415" s="5">
        <v>3958385252.7644</v>
      </c>
      <c r="C3415" s="5">
        <v>804568.18395206903</v>
      </c>
      <c r="D3415" s="6">
        <v>1987</v>
      </c>
      <c r="E3415" s="6" t="b">
        <v>0</v>
      </c>
      <c r="F3415" s="6">
        <v>16</v>
      </c>
      <c r="G3415" s="6">
        <v>19001</v>
      </c>
      <c r="H3415" s="5" t="s">
        <v>173</v>
      </c>
      <c r="I3415" s="5" t="s">
        <v>5417</v>
      </c>
      <c r="J3415" s="5" t="s">
        <v>173</v>
      </c>
      <c r="K3415" s="5" t="s">
        <v>17</v>
      </c>
      <c r="L3415" s="5" t="s">
        <v>5418</v>
      </c>
      <c r="M3415" s="5" t="s">
        <v>17</v>
      </c>
      <c r="N3415" s="5" t="s">
        <v>19</v>
      </c>
      <c r="O3415" s="7">
        <v>2.0325666466905601E-4</v>
      </c>
      <c r="P3415" s="3">
        <f>VLOOKUP(A3415,'WCMC KBA list'!$A$2:$H$15884,8,FALSE)</f>
        <v>1</v>
      </c>
      <c r="Q3415" s="3">
        <f t="shared" si="53"/>
        <v>1</v>
      </c>
    </row>
    <row r="3416" spans="1:17" hidden="1" x14ac:dyDescent="0.2">
      <c r="A3416" s="4">
        <v>2557</v>
      </c>
      <c r="B3416" s="5">
        <v>3958385252.7644</v>
      </c>
      <c r="C3416" s="5">
        <v>1805992029.7839999</v>
      </c>
      <c r="D3416" s="6">
        <v>1988</v>
      </c>
      <c r="E3416" s="6" t="b">
        <v>0</v>
      </c>
      <c r="F3416" s="6">
        <v>13</v>
      </c>
      <c r="G3416" s="6">
        <v>19001</v>
      </c>
      <c r="H3416" s="5" t="s">
        <v>173</v>
      </c>
      <c r="I3416" s="5" t="s">
        <v>5417</v>
      </c>
      <c r="J3416" s="5" t="s">
        <v>173</v>
      </c>
      <c r="K3416" s="5" t="s">
        <v>17</v>
      </c>
      <c r="L3416" s="5" t="s">
        <v>5418</v>
      </c>
      <c r="M3416" s="5" t="s">
        <v>17</v>
      </c>
      <c r="N3416" s="5" t="s">
        <v>19</v>
      </c>
      <c r="O3416" s="7">
        <v>0.45624463372349999</v>
      </c>
      <c r="P3416" s="3">
        <f>VLOOKUP(A3416,'WCMC KBA list'!$A$2:$H$15884,8,FALSE)</f>
        <v>1</v>
      </c>
      <c r="Q3416" s="3">
        <f t="shared" si="53"/>
        <v>1</v>
      </c>
    </row>
    <row r="3417" spans="1:17" hidden="1" x14ac:dyDescent="0.2">
      <c r="A3417" s="4">
        <v>2557</v>
      </c>
      <c r="B3417" s="5">
        <v>3958385252.7644</v>
      </c>
      <c r="C3417" s="5">
        <v>20985.020716956002</v>
      </c>
      <c r="D3417" s="6">
        <v>1989</v>
      </c>
      <c r="E3417" s="6" t="b">
        <v>0</v>
      </c>
      <c r="F3417" s="6">
        <v>18</v>
      </c>
      <c r="G3417" s="6">
        <v>19001</v>
      </c>
      <c r="H3417" s="5" t="s">
        <v>173</v>
      </c>
      <c r="I3417" s="5" t="s">
        <v>5417</v>
      </c>
      <c r="J3417" s="5" t="s">
        <v>173</v>
      </c>
      <c r="K3417" s="5" t="s">
        <v>17</v>
      </c>
      <c r="L3417" s="5" t="s">
        <v>5418</v>
      </c>
      <c r="M3417" s="5" t="s">
        <v>17</v>
      </c>
      <c r="N3417" s="5" t="s">
        <v>19</v>
      </c>
      <c r="O3417" s="7">
        <v>5.3014093820960799E-6</v>
      </c>
      <c r="P3417" s="3">
        <f>VLOOKUP(A3417,'WCMC KBA list'!$A$2:$H$15884,8,FALSE)</f>
        <v>1</v>
      </c>
      <c r="Q3417" s="3">
        <f t="shared" si="53"/>
        <v>1</v>
      </c>
    </row>
    <row r="3418" spans="1:17" hidden="1" x14ac:dyDescent="0.2">
      <c r="A3418" s="4">
        <v>2557</v>
      </c>
      <c r="B3418" s="5">
        <v>3958385252.7644</v>
      </c>
      <c r="C3418" s="5">
        <v>23.902542598516401</v>
      </c>
      <c r="D3418" s="6">
        <v>1990</v>
      </c>
      <c r="E3418" s="6" t="b">
        <v>0</v>
      </c>
      <c r="F3418" s="6">
        <v>18</v>
      </c>
      <c r="G3418" s="6">
        <v>19001</v>
      </c>
      <c r="H3418" s="5" t="s">
        <v>173</v>
      </c>
      <c r="I3418" s="5" t="s">
        <v>5417</v>
      </c>
      <c r="J3418" s="5" t="s">
        <v>173</v>
      </c>
      <c r="K3418" s="5" t="s">
        <v>17</v>
      </c>
      <c r="L3418" s="5" t="s">
        <v>5418</v>
      </c>
      <c r="M3418" s="5" t="s">
        <v>17</v>
      </c>
      <c r="N3418" s="5" t="s">
        <v>19</v>
      </c>
      <c r="O3418" s="8">
        <v>6.0384578741606102E-9</v>
      </c>
      <c r="P3418" s="3">
        <f>VLOOKUP(A3418,'WCMC KBA list'!$A$2:$H$15884,8,FALSE)</f>
        <v>1</v>
      </c>
      <c r="Q3418" s="3">
        <f t="shared" si="53"/>
        <v>1</v>
      </c>
    </row>
    <row r="3419" spans="1:17" hidden="1" x14ac:dyDescent="0.2">
      <c r="A3419" s="4">
        <v>2557</v>
      </c>
      <c r="B3419" s="5">
        <v>3958385252.7644</v>
      </c>
      <c r="C3419" s="5">
        <v>6617.98075610243</v>
      </c>
      <c r="D3419" s="6">
        <v>1991</v>
      </c>
      <c r="E3419" s="6" t="b">
        <v>0</v>
      </c>
      <c r="F3419" s="6">
        <v>7</v>
      </c>
      <c r="G3419" s="6">
        <v>19001</v>
      </c>
      <c r="H3419" s="5" t="s">
        <v>173</v>
      </c>
      <c r="I3419" s="5" t="s">
        <v>5417</v>
      </c>
      <c r="J3419" s="5" t="s">
        <v>173</v>
      </c>
      <c r="K3419" s="5" t="s">
        <v>17</v>
      </c>
      <c r="L3419" s="5" t="s">
        <v>5418</v>
      </c>
      <c r="M3419" s="5" t="s">
        <v>17</v>
      </c>
      <c r="N3419" s="5" t="s">
        <v>19</v>
      </c>
      <c r="O3419" s="7">
        <v>1.67188899854572E-6</v>
      </c>
      <c r="P3419" s="3">
        <f>VLOOKUP(A3419,'WCMC KBA list'!$A$2:$H$15884,8,FALSE)</f>
        <v>1</v>
      </c>
      <c r="Q3419" s="3">
        <f t="shared" si="53"/>
        <v>1</v>
      </c>
    </row>
    <row r="3420" spans="1:17" hidden="1" x14ac:dyDescent="0.2">
      <c r="A3420" s="4">
        <v>2557</v>
      </c>
      <c r="B3420" s="5">
        <v>3958385252.7644</v>
      </c>
      <c r="C3420" s="5">
        <v>2137.58978478778</v>
      </c>
      <c r="D3420" s="6">
        <v>1992</v>
      </c>
      <c r="E3420" s="6" t="b">
        <v>0</v>
      </c>
      <c r="F3420" s="6">
        <v>9</v>
      </c>
      <c r="G3420" s="6">
        <v>19001</v>
      </c>
      <c r="H3420" s="5" t="s">
        <v>173</v>
      </c>
      <c r="I3420" s="5" t="s">
        <v>5417</v>
      </c>
      <c r="J3420" s="5" t="s">
        <v>173</v>
      </c>
      <c r="K3420" s="5" t="s">
        <v>17</v>
      </c>
      <c r="L3420" s="5" t="s">
        <v>5418</v>
      </c>
      <c r="M3420" s="5" t="s">
        <v>17</v>
      </c>
      <c r="N3420" s="5" t="s">
        <v>19</v>
      </c>
      <c r="O3420" s="7">
        <v>5.4001559936465601E-7</v>
      </c>
      <c r="P3420" s="3">
        <f>VLOOKUP(A3420,'WCMC KBA list'!$A$2:$H$15884,8,FALSE)</f>
        <v>1</v>
      </c>
      <c r="Q3420" s="3">
        <f t="shared" si="53"/>
        <v>1</v>
      </c>
    </row>
    <row r="3421" spans="1:17" hidden="1" x14ac:dyDescent="0.2">
      <c r="A3421" s="4">
        <v>2557</v>
      </c>
      <c r="B3421" s="5">
        <v>3958385252.7644</v>
      </c>
      <c r="C3421" s="5">
        <v>5083.8032169558001</v>
      </c>
      <c r="D3421" s="6">
        <v>1993</v>
      </c>
      <c r="E3421" s="6" t="b">
        <v>0</v>
      </c>
      <c r="F3421" s="6">
        <v>2</v>
      </c>
      <c r="G3421" s="6">
        <v>19001</v>
      </c>
      <c r="H3421" s="5" t="s">
        <v>173</v>
      </c>
      <c r="I3421" s="5" t="s">
        <v>5417</v>
      </c>
      <c r="J3421" s="5" t="s">
        <v>173</v>
      </c>
      <c r="K3421" s="5" t="s">
        <v>17</v>
      </c>
      <c r="L3421" s="5" t="s">
        <v>5418</v>
      </c>
      <c r="M3421" s="5" t="s">
        <v>17</v>
      </c>
      <c r="N3421" s="5" t="s">
        <v>19</v>
      </c>
      <c r="O3421" s="7">
        <v>1.28431238808942E-6</v>
      </c>
      <c r="P3421" s="3">
        <f>VLOOKUP(A3421,'WCMC KBA list'!$A$2:$H$15884,8,FALSE)</f>
        <v>1</v>
      </c>
      <c r="Q3421" s="3">
        <f t="shared" si="53"/>
        <v>1</v>
      </c>
    </row>
    <row r="3422" spans="1:17" hidden="1" x14ac:dyDescent="0.2">
      <c r="A3422" s="4">
        <v>2557</v>
      </c>
      <c r="B3422" s="5">
        <v>3958385252.7644</v>
      </c>
      <c r="C3422" s="5">
        <v>168806452.502514</v>
      </c>
      <c r="D3422" s="6">
        <v>1994</v>
      </c>
      <c r="E3422" s="6" t="b">
        <v>0</v>
      </c>
      <c r="F3422" s="6">
        <v>6</v>
      </c>
      <c r="G3422" s="6">
        <v>19001</v>
      </c>
      <c r="H3422" s="5" t="s">
        <v>173</v>
      </c>
      <c r="I3422" s="5" t="s">
        <v>5417</v>
      </c>
      <c r="J3422" s="5" t="s">
        <v>173</v>
      </c>
      <c r="K3422" s="5" t="s">
        <v>17</v>
      </c>
      <c r="L3422" s="5" t="s">
        <v>5418</v>
      </c>
      <c r="M3422" s="5" t="s">
        <v>17</v>
      </c>
      <c r="N3422" s="5" t="s">
        <v>19</v>
      </c>
      <c r="O3422" s="7">
        <v>4.2645281275900497E-2</v>
      </c>
      <c r="P3422" s="3">
        <f>VLOOKUP(A3422,'WCMC KBA list'!$A$2:$H$15884,8,FALSE)</f>
        <v>1</v>
      </c>
      <c r="Q3422" s="3">
        <f t="shared" si="53"/>
        <v>1</v>
      </c>
    </row>
    <row r="3423" spans="1:17" x14ac:dyDescent="0.2">
      <c r="A3423" s="4">
        <v>2558</v>
      </c>
      <c r="B3423" s="5">
        <v>75866108.084475398</v>
      </c>
      <c r="C3423" s="5">
        <v>48985103.021354899</v>
      </c>
      <c r="D3423" s="6">
        <v>1961</v>
      </c>
      <c r="E3423" s="6" t="b">
        <v>0</v>
      </c>
      <c r="F3423" s="6">
        <v>1</v>
      </c>
      <c r="G3423" s="6">
        <v>18971</v>
      </c>
      <c r="H3423" s="5" t="s">
        <v>173</v>
      </c>
      <c r="I3423" s="5" t="s">
        <v>5419</v>
      </c>
      <c r="J3423" s="5" t="s">
        <v>173</v>
      </c>
      <c r="K3423" s="5" t="s">
        <v>28</v>
      </c>
      <c r="L3423" s="5" t="s">
        <v>5420</v>
      </c>
      <c r="M3423" s="5" t="s">
        <v>17</v>
      </c>
      <c r="N3423" s="5" t="s">
        <v>19</v>
      </c>
      <c r="O3423" s="7">
        <v>0.64567834383715805</v>
      </c>
      <c r="P3423" s="3">
        <f>VLOOKUP(A3423,'WCMC KBA list'!$A$2:$H$15884,8,FALSE)</f>
        <v>0</v>
      </c>
      <c r="Q3423" s="3">
        <f t="shared" si="53"/>
        <v>1</v>
      </c>
    </row>
    <row r="3424" spans="1:17" x14ac:dyDescent="0.2">
      <c r="A3424" s="4">
        <v>2558</v>
      </c>
      <c r="B3424" s="5">
        <v>75866108.084475398</v>
      </c>
      <c r="C3424" s="5">
        <v>4768584.6528431997</v>
      </c>
      <c r="D3424" s="6">
        <v>1980</v>
      </c>
      <c r="E3424" s="6" t="b">
        <v>0</v>
      </c>
      <c r="F3424" s="6">
        <v>1</v>
      </c>
      <c r="G3424" s="6">
        <v>18971</v>
      </c>
      <c r="H3424" s="5" t="s">
        <v>173</v>
      </c>
      <c r="I3424" s="5" t="s">
        <v>5419</v>
      </c>
      <c r="J3424" s="5" t="s">
        <v>173</v>
      </c>
      <c r="K3424" s="5" t="s">
        <v>28</v>
      </c>
      <c r="L3424" s="5" t="s">
        <v>5420</v>
      </c>
      <c r="M3424" s="5" t="s">
        <v>17</v>
      </c>
      <c r="N3424" s="5" t="s">
        <v>19</v>
      </c>
      <c r="O3424" s="7">
        <v>6.2855269279577103E-2</v>
      </c>
      <c r="P3424" s="3">
        <f>VLOOKUP(A3424,'WCMC KBA list'!$A$2:$H$15884,8,FALSE)</f>
        <v>0</v>
      </c>
      <c r="Q3424" s="3">
        <f t="shared" si="53"/>
        <v>1</v>
      </c>
    </row>
    <row r="3425" spans="1:17" x14ac:dyDescent="0.2">
      <c r="A3425" s="4">
        <v>2558</v>
      </c>
      <c r="B3425" s="5">
        <v>75866108.084475398</v>
      </c>
      <c r="C3425" s="5">
        <v>5684824.3419832401</v>
      </c>
      <c r="D3425" s="6">
        <v>1988</v>
      </c>
      <c r="E3425" s="6" t="b">
        <v>0</v>
      </c>
      <c r="F3425" s="6">
        <v>1</v>
      </c>
      <c r="G3425" s="6">
        <v>18971</v>
      </c>
      <c r="H3425" s="5" t="s">
        <v>173</v>
      </c>
      <c r="I3425" s="5" t="s">
        <v>5419</v>
      </c>
      <c r="J3425" s="5" t="s">
        <v>173</v>
      </c>
      <c r="K3425" s="5" t="s">
        <v>28</v>
      </c>
      <c r="L3425" s="5" t="s">
        <v>5420</v>
      </c>
      <c r="M3425" s="5" t="s">
        <v>17</v>
      </c>
      <c r="N3425" s="5" t="s">
        <v>19</v>
      </c>
      <c r="O3425" s="7">
        <v>7.4932331254600595E-2</v>
      </c>
      <c r="P3425" s="3">
        <f>VLOOKUP(A3425,'WCMC KBA list'!$A$2:$H$15884,8,FALSE)</f>
        <v>0</v>
      </c>
      <c r="Q3425" s="3">
        <f t="shared" si="53"/>
        <v>1</v>
      </c>
    </row>
    <row r="3426" spans="1:17" x14ac:dyDescent="0.2">
      <c r="A3426" s="4">
        <v>2558</v>
      </c>
      <c r="B3426" s="5">
        <v>75866108.084475398</v>
      </c>
      <c r="C3426" s="5" t="s">
        <v>20</v>
      </c>
      <c r="D3426" s="6">
        <v>1991</v>
      </c>
      <c r="E3426" s="6" t="b">
        <v>0</v>
      </c>
      <c r="F3426" s="6">
        <v>1</v>
      </c>
      <c r="G3426" s="6">
        <v>18971</v>
      </c>
      <c r="H3426" s="5" t="s">
        <v>173</v>
      </c>
      <c r="I3426" s="5" t="s">
        <v>5419</v>
      </c>
      <c r="J3426" s="5" t="s">
        <v>173</v>
      </c>
      <c r="K3426" s="5" t="s">
        <v>28</v>
      </c>
      <c r="L3426" s="5" t="s">
        <v>5420</v>
      </c>
      <c r="M3426" s="5" t="s">
        <v>17</v>
      </c>
      <c r="N3426" s="5" t="s">
        <v>19</v>
      </c>
      <c r="O3426" s="7" t="s">
        <v>20</v>
      </c>
      <c r="P3426" s="3">
        <f>VLOOKUP(A3426,'WCMC KBA list'!$A$2:$H$15884,8,FALSE)</f>
        <v>0</v>
      </c>
      <c r="Q3426" s="3">
        <f t="shared" si="53"/>
        <v>1</v>
      </c>
    </row>
    <row r="3427" spans="1:17" x14ac:dyDescent="0.2">
      <c r="A3427" s="4">
        <v>2558</v>
      </c>
      <c r="B3427" s="5">
        <v>75866108.084475398</v>
      </c>
      <c r="C3427" s="5">
        <v>914944.93247787596</v>
      </c>
      <c r="D3427" s="6">
        <v>1997</v>
      </c>
      <c r="E3427" s="6" t="b">
        <v>0</v>
      </c>
      <c r="F3427" s="6">
        <v>2</v>
      </c>
      <c r="G3427" s="6">
        <v>18971</v>
      </c>
      <c r="H3427" s="5" t="s">
        <v>173</v>
      </c>
      <c r="I3427" s="5" t="s">
        <v>5419</v>
      </c>
      <c r="J3427" s="5" t="s">
        <v>173</v>
      </c>
      <c r="K3427" s="5" t="s">
        <v>28</v>
      </c>
      <c r="L3427" s="5" t="s">
        <v>5420</v>
      </c>
      <c r="M3427" s="5" t="s">
        <v>17</v>
      </c>
      <c r="N3427" s="5" t="s">
        <v>19</v>
      </c>
      <c r="O3427" s="7">
        <v>1.2059995636774999E-2</v>
      </c>
      <c r="P3427" s="3">
        <f>VLOOKUP(A3427,'WCMC KBA list'!$A$2:$H$15884,8,FALSE)</f>
        <v>0</v>
      </c>
      <c r="Q3427" s="3">
        <f t="shared" si="53"/>
        <v>1</v>
      </c>
    </row>
    <row r="3428" spans="1:17" x14ac:dyDescent="0.2">
      <c r="A3428" s="4">
        <v>2558</v>
      </c>
      <c r="B3428" s="5">
        <v>75866108.084475398</v>
      </c>
      <c r="C3428" s="5">
        <v>3.8257793684551902</v>
      </c>
      <c r="D3428" s="6">
        <v>2004</v>
      </c>
      <c r="E3428" s="6" t="b">
        <v>0</v>
      </c>
      <c r="F3428" s="6">
        <v>2</v>
      </c>
      <c r="G3428" s="6">
        <v>18971</v>
      </c>
      <c r="H3428" s="5" t="s">
        <v>173</v>
      </c>
      <c r="I3428" s="5" t="s">
        <v>5419</v>
      </c>
      <c r="J3428" s="5" t="s">
        <v>173</v>
      </c>
      <c r="K3428" s="5" t="s">
        <v>28</v>
      </c>
      <c r="L3428" s="5" t="s">
        <v>5420</v>
      </c>
      <c r="M3428" s="5" t="s">
        <v>17</v>
      </c>
      <c r="N3428" s="5" t="s">
        <v>19</v>
      </c>
      <c r="O3428" s="8">
        <v>5.0428043101871803E-8</v>
      </c>
      <c r="P3428" s="3">
        <f>VLOOKUP(A3428,'WCMC KBA list'!$A$2:$H$15884,8,FALSE)</f>
        <v>0</v>
      </c>
      <c r="Q3428" s="3">
        <f t="shared" si="53"/>
        <v>1</v>
      </c>
    </row>
    <row r="3429" spans="1:17" hidden="1" x14ac:dyDescent="0.2">
      <c r="A3429" s="4">
        <v>2572</v>
      </c>
      <c r="B3429" s="5">
        <v>1454248403.29581</v>
      </c>
      <c r="C3429" s="5">
        <v>73123958.578430802</v>
      </c>
      <c r="D3429" s="6">
        <v>1963</v>
      </c>
      <c r="E3429" s="6" t="b">
        <v>0</v>
      </c>
      <c r="F3429" s="6">
        <v>5</v>
      </c>
      <c r="G3429" s="6">
        <v>11678</v>
      </c>
      <c r="H3429" s="5" t="s">
        <v>173</v>
      </c>
      <c r="I3429" s="5" t="s">
        <v>5400</v>
      </c>
      <c r="J3429" s="5" t="s">
        <v>173</v>
      </c>
      <c r="K3429" s="5" t="s">
        <v>28</v>
      </c>
      <c r="L3429" s="5" t="s">
        <v>5401</v>
      </c>
      <c r="M3429" s="5" t="s">
        <v>17</v>
      </c>
      <c r="N3429" s="5" t="s">
        <v>19</v>
      </c>
      <c r="O3429" s="7">
        <v>5.0282990452461498E-2</v>
      </c>
      <c r="P3429" s="3">
        <f>VLOOKUP(A3429,'WCMC KBA list'!$A$2:$H$15884,8,FALSE)</f>
        <v>1</v>
      </c>
      <c r="Q3429" s="3">
        <f t="shared" si="53"/>
        <v>1</v>
      </c>
    </row>
    <row r="3430" spans="1:17" hidden="1" x14ac:dyDescent="0.2">
      <c r="A3430" s="4">
        <v>2572</v>
      </c>
      <c r="B3430" s="5">
        <v>1454248403.29581</v>
      </c>
      <c r="C3430" s="5">
        <v>118786349.415921</v>
      </c>
      <c r="D3430" s="6">
        <v>1971</v>
      </c>
      <c r="E3430" s="6" t="b">
        <v>0</v>
      </c>
      <c r="F3430" s="6">
        <v>3</v>
      </c>
      <c r="G3430" s="6">
        <v>11678</v>
      </c>
      <c r="H3430" s="5" t="s">
        <v>173</v>
      </c>
      <c r="I3430" s="5" t="s">
        <v>5400</v>
      </c>
      <c r="J3430" s="5" t="s">
        <v>173</v>
      </c>
      <c r="K3430" s="5" t="s">
        <v>28</v>
      </c>
      <c r="L3430" s="5" t="s">
        <v>5401</v>
      </c>
      <c r="M3430" s="5" t="s">
        <v>17</v>
      </c>
      <c r="N3430" s="5" t="s">
        <v>19</v>
      </c>
      <c r="O3430" s="7">
        <v>8.1682296605388505E-2</v>
      </c>
      <c r="P3430" s="3">
        <f>VLOOKUP(A3430,'WCMC KBA list'!$A$2:$H$15884,8,FALSE)</f>
        <v>1</v>
      </c>
      <c r="Q3430" s="3">
        <f t="shared" si="53"/>
        <v>1</v>
      </c>
    </row>
    <row r="3431" spans="1:17" hidden="1" x14ac:dyDescent="0.2">
      <c r="A3431" s="4">
        <v>2572</v>
      </c>
      <c r="B3431" s="5">
        <v>1454248403.29581</v>
      </c>
      <c r="C3431" s="5">
        <v>136137275.30492699</v>
      </c>
      <c r="D3431" s="6">
        <v>1974</v>
      </c>
      <c r="E3431" s="6" t="b">
        <v>0</v>
      </c>
      <c r="F3431" s="6">
        <v>3</v>
      </c>
      <c r="G3431" s="6">
        <v>11678</v>
      </c>
      <c r="H3431" s="5" t="s">
        <v>173</v>
      </c>
      <c r="I3431" s="5" t="s">
        <v>5400</v>
      </c>
      <c r="J3431" s="5" t="s">
        <v>173</v>
      </c>
      <c r="K3431" s="5" t="s">
        <v>28</v>
      </c>
      <c r="L3431" s="5" t="s">
        <v>5401</v>
      </c>
      <c r="M3431" s="5" t="s">
        <v>17</v>
      </c>
      <c r="N3431" s="5" t="s">
        <v>19</v>
      </c>
      <c r="O3431" s="7">
        <v>9.3613494775991901E-2</v>
      </c>
      <c r="P3431" s="3">
        <f>VLOOKUP(A3431,'WCMC KBA list'!$A$2:$H$15884,8,FALSE)</f>
        <v>1</v>
      </c>
      <c r="Q3431" s="3">
        <f t="shared" si="53"/>
        <v>1</v>
      </c>
    </row>
    <row r="3432" spans="1:17" hidden="1" x14ac:dyDescent="0.2">
      <c r="A3432" s="4">
        <v>2572</v>
      </c>
      <c r="B3432" s="5">
        <v>1454248403.29581</v>
      </c>
      <c r="C3432" s="5">
        <v>9482023.8349092901</v>
      </c>
      <c r="D3432" s="6">
        <v>1975</v>
      </c>
      <c r="E3432" s="6" t="b">
        <v>0</v>
      </c>
      <c r="F3432" s="6">
        <v>1</v>
      </c>
      <c r="G3432" s="6">
        <v>11678</v>
      </c>
      <c r="H3432" s="5" t="s">
        <v>173</v>
      </c>
      <c r="I3432" s="5" t="s">
        <v>5400</v>
      </c>
      <c r="J3432" s="5" t="s">
        <v>173</v>
      </c>
      <c r="K3432" s="5" t="s">
        <v>28</v>
      </c>
      <c r="L3432" s="5" t="s">
        <v>5401</v>
      </c>
      <c r="M3432" s="5" t="s">
        <v>17</v>
      </c>
      <c r="N3432" s="5" t="s">
        <v>19</v>
      </c>
      <c r="O3432" s="7">
        <v>6.5202229642610304E-3</v>
      </c>
      <c r="P3432" s="3">
        <f>VLOOKUP(A3432,'WCMC KBA list'!$A$2:$H$15884,8,FALSE)</f>
        <v>1</v>
      </c>
      <c r="Q3432" s="3">
        <f t="shared" si="53"/>
        <v>1</v>
      </c>
    </row>
    <row r="3433" spans="1:17" hidden="1" x14ac:dyDescent="0.2">
      <c r="A3433" s="4">
        <v>2572</v>
      </c>
      <c r="B3433" s="5">
        <v>1454248403.29581</v>
      </c>
      <c r="C3433" s="5">
        <v>1827072.7499945101</v>
      </c>
      <c r="D3433" s="6">
        <v>1979</v>
      </c>
      <c r="E3433" s="6" t="b">
        <v>0</v>
      </c>
      <c r="F3433" s="6">
        <v>2</v>
      </c>
      <c r="G3433" s="6">
        <v>11678</v>
      </c>
      <c r="H3433" s="5" t="s">
        <v>173</v>
      </c>
      <c r="I3433" s="5" t="s">
        <v>5400</v>
      </c>
      <c r="J3433" s="5" t="s">
        <v>173</v>
      </c>
      <c r="K3433" s="5" t="s">
        <v>28</v>
      </c>
      <c r="L3433" s="5" t="s">
        <v>5401</v>
      </c>
      <c r="M3433" s="5" t="s">
        <v>17</v>
      </c>
      <c r="N3433" s="5" t="s">
        <v>19</v>
      </c>
      <c r="O3433" s="7">
        <v>1.2563690947528299E-3</v>
      </c>
      <c r="P3433" s="3">
        <f>VLOOKUP(A3433,'WCMC KBA list'!$A$2:$H$15884,8,FALSE)</f>
        <v>1</v>
      </c>
      <c r="Q3433" s="3">
        <f t="shared" si="53"/>
        <v>1</v>
      </c>
    </row>
    <row r="3434" spans="1:17" hidden="1" x14ac:dyDescent="0.2">
      <c r="A3434" s="4">
        <v>2572</v>
      </c>
      <c r="B3434" s="5">
        <v>1454248403.29581</v>
      </c>
      <c r="C3434" s="5">
        <v>34794928.663235404</v>
      </c>
      <c r="D3434" s="6">
        <v>1980</v>
      </c>
      <c r="E3434" s="6" t="b">
        <v>0</v>
      </c>
      <c r="F3434" s="6">
        <v>1</v>
      </c>
      <c r="G3434" s="6">
        <v>11678</v>
      </c>
      <c r="H3434" s="5" t="s">
        <v>173</v>
      </c>
      <c r="I3434" s="5" t="s">
        <v>5400</v>
      </c>
      <c r="J3434" s="5" t="s">
        <v>173</v>
      </c>
      <c r="K3434" s="5" t="s">
        <v>28</v>
      </c>
      <c r="L3434" s="5" t="s">
        <v>5401</v>
      </c>
      <c r="M3434" s="5" t="s">
        <v>17</v>
      </c>
      <c r="N3434" s="5" t="s">
        <v>19</v>
      </c>
      <c r="O3434" s="8">
        <v>2.39263997707534E-2</v>
      </c>
      <c r="P3434" s="3">
        <f>VLOOKUP(A3434,'WCMC KBA list'!$A$2:$H$15884,8,FALSE)</f>
        <v>1</v>
      </c>
      <c r="Q3434" s="3">
        <f t="shared" si="53"/>
        <v>1</v>
      </c>
    </row>
    <row r="3435" spans="1:17" hidden="1" x14ac:dyDescent="0.2">
      <c r="A3435" s="4">
        <v>2572</v>
      </c>
      <c r="B3435" s="5">
        <v>1454248403.29581</v>
      </c>
      <c r="C3435" s="5">
        <v>3719.3803231932902</v>
      </c>
      <c r="D3435" s="6">
        <v>1984</v>
      </c>
      <c r="E3435" s="6" t="b">
        <v>0</v>
      </c>
      <c r="F3435" s="6">
        <v>2</v>
      </c>
      <c r="G3435" s="6">
        <v>11678</v>
      </c>
      <c r="H3435" s="5" t="s">
        <v>173</v>
      </c>
      <c r="I3435" s="5" t="s">
        <v>5400</v>
      </c>
      <c r="J3435" s="5" t="s">
        <v>173</v>
      </c>
      <c r="K3435" s="5" t="s">
        <v>28</v>
      </c>
      <c r="L3435" s="5" t="s">
        <v>5401</v>
      </c>
      <c r="M3435" s="5" t="s">
        <v>17</v>
      </c>
      <c r="N3435" s="5" t="s">
        <v>19</v>
      </c>
      <c r="O3435" s="7">
        <v>2.5575962915028399E-6</v>
      </c>
      <c r="P3435" s="3">
        <f>VLOOKUP(A3435,'WCMC KBA list'!$A$2:$H$15884,8,FALSE)</f>
        <v>1</v>
      </c>
      <c r="Q3435" s="3">
        <f t="shared" si="53"/>
        <v>1</v>
      </c>
    </row>
    <row r="3436" spans="1:17" hidden="1" x14ac:dyDescent="0.2">
      <c r="A3436" s="4">
        <v>2572</v>
      </c>
      <c r="B3436" s="5">
        <v>1454248403.29581</v>
      </c>
      <c r="C3436" s="5">
        <v>121994899.45275301</v>
      </c>
      <c r="D3436" s="6">
        <v>1989</v>
      </c>
      <c r="E3436" s="6" t="b">
        <v>0</v>
      </c>
      <c r="F3436" s="6">
        <v>2</v>
      </c>
      <c r="G3436" s="6">
        <v>11678</v>
      </c>
      <c r="H3436" s="5" t="s">
        <v>173</v>
      </c>
      <c r="I3436" s="5" t="s">
        <v>5400</v>
      </c>
      <c r="J3436" s="5" t="s">
        <v>173</v>
      </c>
      <c r="K3436" s="5" t="s">
        <v>28</v>
      </c>
      <c r="L3436" s="5" t="s">
        <v>5401</v>
      </c>
      <c r="M3436" s="5" t="s">
        <v>17</v>
      </c>
      <c r="N3436" s="5" t="s">
        <v>19</v>
      </c>
      <c r="O3436" s="7">
        <v>8.3888625338196798E-2</v>
      </c>
      <c r="P3436" s="3">
        <f>VLOOKUP(A3436,'WCMC KBA list'!$A$2:$H$15884,8,FALSE)</f>
        <v>1</v>
      </c>
      <c r="Q3436" s="3">
        <f t="shared" si="53"/>
        <v>1</v>
      </c>
    </row>
    <row r="3437" spans="1:17" hidden="1" x14ac:dyDescent="0.2">
      <c r="A3437" s="4">
        <v>2572</v>
      </c>
      <c r="B3437" s="5">
        <v>1454248403.29581</v>
      </c>
      <c r="C3437" s="5">
        <v>113714400.969179</v>
      </c>
      <c r="D3437" s="6">
        <v>1990</v>
      </c>
      <c r="E3437" s="6" t="b">
        <v>0</v>
      </c>
      <c r="F3437" s="6">
        <v>4</v>
      </c>
      <c r="G3437" s="6">
        <v>11678</v>
      </c>
      <c r="H3437" s="5" t="s">
        <v>173</v>
      </c>
      <c r="I3437" s="5" t="s">
        <v>5400</v>
      </c>
      <c r="J3437" s="5" t="s">
        <v>173</v>
      </c>
      <c r="K3437" s="5" t="s">
        <v>28</v>
      </c>
      <c r="L3437" s="5" t="s">
        <v>5401</v>
      </c>
      <c r="M3437" s="5" t="s">
        <v>17</v>
      </c>
      <c r="N3437" s="5" t="s">
        <v>19</v>
      </c>
      <c r="O3437" s="7">
        <v>7.8194619785357397E-2</v>
      </c>
      <c r="P3437" s="3">
        <f>VLOOKUP(A3437,'WCMC KBA list'!$A$2:$H$15884,8,FALSE)</f>
        <v>1</v>
      </c>
      <c r="Q3437" s="3">
        <f t="shared" si="53"/>
        <v>1</v>
      </c>
    </row>
    <row r="3438" spans="1:17" hidden="1" x14ac:dyDescent="0.2">
      <c r="A3438" s="4">
        <v>2572</v>
      </c>
      <c r="B3438" s="5">
        <v>1454248403.29581</v>
      </c>
      <c r="C3438" s="5">
        <v>152200485.40120399</v>
      </c>
      <c r="D3438" s="6">
        <v>1991</v>
      </c>
      <c r="E3438" s="6" t="b">
        <v>0</v>
      </c>
      <c r="F3438" s="6">
        <v>3</v>
      </c>
      <c r="G3438" s="6">
        <v>11678</v>
      </c>
      <c r="H3438" s="5" t="s">
        <v>173</v>
      </c>
      <c r="I3438" s="5" t="s">
        <v>5400</v>
      </c>
      <c r="J3438" s="5" t="s">
        <v>173</v>
      </c>
      <c r="K3438" s="5" t="s">
        <v>28</v>
      </c>
      <c r="L3438" s="5" t="s">
        <v>5401</v>
      </c>
      <c r="M3438" s="5" t="s">
        <v>17</v>
      </c>
      <c r="N3438" s="5" t="s">
        <v>19</v>
      </c>
      <c r="O3438" s="7">
        <v>0.104659207502836</v>
      </c>
      <c r="P3438" s="3">
        <f>VLOOKUP(A3438,'WCMC KBA list'!$A$2:$H$15884,8,FALSE)</f>
        <v>1</v>
      </c>
      <c r="Q3438" s="3">
        <f t="shared" si="53"/>
        <v>1</v>
      </c>
    </row>
    <row r="3439" spans="1:17" hidden="1" x14ac:dyDescent="0.2">
      <c r="A3439" s="4">
        <v>2572</v>
      </c>
      <c r="B3439" s="5">
        <v>1454248403.29581</v>
      </c>
      <c r="C3439" s="5">
        <v>149982987.13284001</v>
      </c>
      <c r="D3439" s="6">
        <v>1992</v>
      </c>
      <c r="E3439" s="6" t="b">
        <v>0</v>
      </c>
      <c r="F3439" s="6">
        <v>3</v>
      </c>
      <c r="G3439" s="6">
        <v>11678</v>
      </c>
      <c r="H3439" s="5" t="s">
        <v>173</v>
      </c>
      <c r="I3439" s="5" t="s">
        <v>5400</v>
      </c>
      <c r="J3439" s="5" t="s">
        <v>173</v>
      </c>
      <c r="K3439" s="5" t="s">
        <v>28</v>
      </c>
      <c r="L3439" s="5" t="s">
        <v>5401</v>
      </c>
      <c r="M3439" s="5" t="s">
        <v>17</v>
      </c>
      <c r="N3439" s="5" t="s">
        <v>19</v>
      </c>
      <c r="O3439" s="7">
        <v>0.10313436603604199</v>
      </c>
      <c r="P3439" s="3">
        <f>VLOOKUP(A3439,'WCMC KBA list'!$A$2:$H$15884,8,FALSE)</f>
        <v>1</v>
      </c>
      <c r="Q3439" s="3">
        <f t="shared" si="53"/>
        <v>1</v>
      </c>
    </row>
    <row r="3440" spans="1:17" hidden="1" x14ac:dyDescent="0.2">
      <c r="A3440" s="4">
        <v>2572</v>
      </c>
      <c r="B3440" s="5">
        <v>1454248403.29581</v>
      </c>
      <c r="C3440" s="5">
        <v>150034315.473616</v>
      </c>
      <c r="D3440" s="6">
        <v>1993</v>
      </c>
      <c r="E3440" s="6" t="b">
        <v>0</v>
      </c>
      <c r="F3440" s="6">
        <v>5</v>
      </c>
      <c r="G3440" s="6">
        <v>11678</v>
      </c>
      <c r="H3440" s="5" t="s">
        <v>173</v>
      </c>
      <c r="I3440" s="5" t="s">
        <v>5400</v>
      </c>
      <c r="J3440" s="5" t="s">
        <v>173</v>
      </c>
      <c r="K3440" s="5" t="s">
        <v>28</v>
      </c>
      <c r="L3440" s="5" t="s">
        <v>5401</v>
      </c>
      <c r="M3440" s="5" t="s">
        <v>17</v>
      </c>
      <c r="N3440" s="5" t="s">
        <v>19</v>
      </c>
      <c r="O3440" s="7">
        <v>0.10316966147845701</v>
      </c>
      <c r="P3440" s="3">
        <f>VLOOKUP(A3440,'WCMC KBA list'!$A$2:$H$15884,8,FALSE)</f>
        <v>1</v>
      </c>
      <c r="Q3440" s="3">
        <f t="shared" si="53"/>
        <v>1</v>
      </c>
    </row>
    <row r="3441" spans="1:17" hidden="1" x14ac:dyDescent="0.2">
      <c r="A3441" s="4">
        <v>2572</v>
      </c>
      <c r="B3441" s="5">
        <v>1454248403.29581</v>
      </c>
      <c r="C3441" s="5">
        <v>58712237.219730802</v>
      </c>
      <c r="D3441" s="6">
        <v>1994</v>
      </c>
      <c r="E3441" s="6" t="b">
        <v>0</v>
      </c>
      <c r="F3441" s="6">
        <v>2</v>
      </c>
      <c r="G3441" s="6">
        <v>11678</v>
      </c>
      <c r="H3441" s="5" t="s">
        <v>173</v>
      </c>
      <c r="I3441" s="5" t="s">
        <v>5400</v>
      </c>
      <c r="J3441" s="5" t="s">
        <v>173</v>
      </c>
      <c r="K3441" s="5" t="s">
        <v>28</v>
      </c>
      <c r="L3441" s="5" t="s">
        <v>5401</v>
      </c>
      <c r="M3441" s="5" t="s">
        <v>17</v>
      </c>
      <c r="N3441" s="5" t="s">
        <v>19</v>
      </c>
      <c r="O3441" s="7">
        <v>4.0372908154252901E-2</v>
      </c>
      <c r="P3441" s="3">
        <f>VLOOKUP(A3441,'WCMC KBA list'!$A$2:$H$15884,8,FALSE)</f>
        <v>1</v>
      </c>
      <c r="Q3441" s="3">
        <f t="shared" si="53"/>
        <v>1</v>
      </c>
    </row>
    <row r="3442" spans="1:17" hidden="1" x14ac:dyDescent="0.2">
      <c r="A3442" s="4">
        <v>2572</v>
      </c>
      <c r="B3442" s="5">
        <v>1454248403.29581</v>
      </c>
      <c r="C3442" s="5">
        <v>205050443.91401899</v>
      </c>
      <c r="D3442" s="6">
        <v>1995</v>
      </c>
      <c r="E3442" s="6" t="b">
        <v>0</v>
      </c>
      <c r="F3442" s="6">
        <v>7</v>
      </c>
      <c r="G3442" s="6">
        <v>11678</v>
      </c>
      <c r="H3442" s="5" t="s">
        <v>173</v>
      </c>
      <c r="I3442" s="5" t="s">
        <v>5400</v>
      </c>
      <c r="J3442" s="5" t="s">
        <v>173</v>
      </c>
      <c r="K3442" s="5" t="s">
        <v>28</v>
      </c>
      <c r="L3442" s="5" t="s">
        <v>5401</v>
      </c>
      <c r="M3442" s="5" t="s">
        <v>17</v>
      </c>
      <c r="N3442" s="5" t="s">
        <v>19</v>
      </c>
      <c r="O3442" s="7">
        <v>0.14100097579567999</v>
      </c>
      <c r="P3442" s="3">
        <f>VLOOKUP(A3442,'WCMC KBA list'!$A$2:$H$15884,8,FALSE)</f>
        <v>1</v>
      </c>
      <c r="Q3442" s="3">
        <f t="shared" si="53"/>
        <v>1</v>
      </c>
    </row>
    <row r="3443" spans="1:17" hidden="1" x14ac:dyDescent="0.2">
      <c r="A3443" s="4">
        <v>2572</v>
      </c>
      <c r="B3443" s="5">
        <v>1454248403.29581</v>
      </c>
      <c r="C3443" s="5">
        <v>125622202.976135</v>
      </c>
      <c r="D3443" s="6">
        <v>1996</v>
      </c>
      <c r="E3443" s="6" t="b">
        <v>0</v>
      </c>
      <c r="F3443" s="6">
        <v>3</v>
      </c>
      <c r="G3443" s="6">
        <v>11678</v>
      </c>
      <c r="H3443" s="5" t="s">
        <v>173</v>
      </c>
      <c r="I3443" s="5" t="s">
        <v>5400</v>
      </c>
      <c r="J3443" s="5" t="s">
        <v>173</v>
      </c>
      <c r="K3443" s="5" t="s">
        <v>28</v>
      </c>
      <c r="L3443" s="5" t="s">
        <v>5401</v>
      </c>
      <c r="M3443" s="5" t="s">
        <v>17</v>
      </c>
      <c r="N3443" s="5" t="s">
        <v>19</v>
      </c>
      <c r="O3443" s="7">
        <v>8.6382905899317602E-2</v>
      </c>
      <c r="P3443" s="3">
        <f>VLOOKUP(A3443,'WCMC KBA list'!$A$2:$H$15884,8,FALSE)</f>
        <v>1</v>
      </c>
      <c r="Q3443" s="3">
        <f t="shared" si="53"/>
        <v>1</v>
      </c>
    </row>
    <row r="3444" spans="1:17" hidden="1" x14ac:dyDescent="0.2">
      <c r="A3444" s="4">
        <v>2575</v>
      </c>
      <c r="B3444" s="5">
        <v>12642313.195087399</v>
      </c>
      <c r="C3444" s="5">
        <v>13642.416182815999</v>
      </c>
      <c r="D3444" s="6">
        <v>1955</v>
      </c>
      <c r="E3444" s="6" t="b">
        <v>0</v>
      </c>
      <c r="F3444" s="6">
        <v>1</v>
      </c>
      <c r="G3444" s="6">
        <v>99999</v>
      </c>
      <c r="H3444" s="5" t="s">
        <v>5498</v>
      </c>
      <c r="I3444" s="5" t="s">
        <v>20</v>
      </c>
      <c r="J3444" s="5" t="s">
        <v>173</v>
      </c>
      <c r="K3444" s="5" t="s">
        <v>28</v>
      </c>
      <c r="L3444" s="5" t="s">
        <v>20</v>
      </c>
      <c r="M3444" s="5" t="s">
        <v>28</v>
      </c>
      <c r="N3444" s="5" t="s">
        <v>19</v>
      </c>
      <c r="O3444" s="7">
        <v>1.0791075946542199E-3</v>
      </c>
      <c r="P3444" s="3">
        <f>VLOOKUP(A3444,'WCMC KBA list'!$A$2:$H$15884,8,FALSE)</f>
        <v>1</v>
      </c>
      <c r="Q3444" s="3">
        <f t="shared" si="53"/>
        <v>421</v>
      </c>
    </row>
    <row r="3445" spans="1:17" hidden="1" x14ac:dyDescent="0.2">
      <c r="A3445" s="4">
        <v>2575</v>
      </c>
      <c r="B3445" s="5">
        <v>12642313.195087399</v>
      </c>
      <c r="C3445" s="5">
        <v>11944660.4416274</v>
      </c>
      <c r="D3445" s="6">
        <v>1994</v>
      </c>
      <c r="E3445" s="6" t="b">
        <v>0</v>
      </c>
      <c r="F3445" s="6">
        <v>1</v>
      </c>
      <c r="G3445" s="6">
        <v>99999</v>
      </c>
      <c r="H3445" s="5" t="s">
        <v>5498</v>
      </c>
      <c r="I3445" s="5" t="s">
        <v>20</v>
      </c>
      <c r="J3445" s="5" t="s">
        <v>173</v>
      </c>
      <c r="K3445" s="5" t="s">
        <v>28</v>
      </c>
      <c r="L3445" s="5" t="s">
        <v>20</v>
      </c>
      <c r="M3445" s="5" t="s">
        <v>28</v>
      </c>
      <c r="N3445" s="5" t="s">
        <v>19</v>
      </c>
      <c r="O3445" s="7">
        <v>0.94481605203934205</v>
      </c>
      <c r="P3445" s="3">
        <f>VLOOKUP(A3445,'WCMC KBA list'!$A$2:$H$15884,8,FALSE)</f>
        <v>1</v>
      </c>
      <c r="Q3445" s="3">
        <f t="shared" si="53"/>
        <v>421</v>
      </c>
    </row>
    <row r="3446" spans="1:17" hidden="1" x14ac:dyDescent="0.2">
      <c r="A3446" s="4">
        <v>2575</v>
      </c>
      <c r="B3446" s="5">
        <v>12642313.195087399</v>
      </c>
      <c r="C3446" s="5">
        <v>684011.31535058399</v>
      </c>
      <c r="D3446" s="6">
        <v>1996</v>
      </c>
      <c r="E3446" s="6" t="b">
        <v>0</v>
      </c>
      <c r="F3446" s="6">
        <v>2</v>
      </c>
      <c r="G3446" s="6">
        <v>99999</v>
      </c>
      <c r="H3446" s="5" t="s">
        <v>5498</v>
      </c>
      <c r="I3446" s="5" t="s">
        <v>20</v>
      </c>
      <c r="J3446" s="5" t="s">
        <v>173</v>
      </c>
      <c r="K3446" s="5" t="s">
        <v>28</v>
      </c>
      <c r="L3446" s="5" t="s">
        <v>20</v>
      </c>
      <c r="M3446" s="5" t="s">
        <v>28</v>
      </c>
      <c r="N3446" s="5" t="s">
        <v>19</v>
      </c>
      <c r="O3446" s="7">
        <v>5.41049177310668E-2</v>
      </c>
      <c r="P3446" s="3">
        <f>VLOOKUP(A3446,'WCMC KBA list'!$A$2:$H$15884,8,FALSE)</f>
        <v>1</v>
      </c>
      <c r="Q3446" s="3">
        <f t="shared" si="53"/>
        <v>421</v>
      </c>
    </row>
    <row r="3447" spans="1:17" hidden="1" x14ac:dyDescent="0.2">
      <c r="A3447" s="4">
        <v>2582</v>
      </c>
      <c r="B3447" s="5">
        <v>109315426.38919701</v>
      </c>
      <c r="C3447" s="5">
        <v>108167693.294553</v>
      </c>
      <c r="D3447" s="6">
        <v>1957</v>
      </c>
      <c r="E3447" s="6" t="b">
        <v>0</v>
      </c>
      <c r="F3447" s="6">
        <v>1</v>
      </c>
      <c r="G3447" s="6">
        <v>18974</v>
      </c>
      <c r="H3447" s="5" t="s">
        <v>173</v>
      </c>
      <c r="I3447" s="5" t="s">
        <v>5421</v>
      </c>
      <c r="J3447" s="5" t="s">
        <v>173</v>
      </c>
      <c r="K3447" s="5" t="s">
        <v>28</v>
      </c>
      <c r="L3447" s="5" t="s">
        <v>1435</v>
      </c>
      <c r="M3447" s="5" t="s">
        <v>17</v>
      </c>
      <c r="N3447" s="5" t="s">
        <v>19</v>
      </c>
      <c r="O3447" s="7">
        <v>0.98950072160394398</v>
      </c>
      <c r="P3447" s="3">
        <f>VLOOKUP(A3447,'WCMC KBA list'!$A$2:$H$15884,8,FALSE)</f>
        <v>1</v>
      </c>
      <c r="Q3447" s="3">
        <f t="shared" si="53"/>
        <v>1</v>
      </c>
    </row>
    <row r="3448" spans="1:17" x14ac:dyDescent="0.2">
      <c r="A3448" s="4">
        <v>2597</v>
      </c>
      <c r="B3448" s="5">
        <v>165152041.97468901</v>
      </c>
      <c r="C3448" s="5">
        <v>3753662.4371497598</v>
      </c>
      <c r="D3448" s="6">
        <v>1952</v>
      </c>
      <c r="E3448" s="6" t="b">
        <v>0</v>
      </c>
      <c r="F3448" s="6">
        <v>1</v>
      </c>
      <c r="G3448" s="6">
        <v>18973</v>
      </c>
      <c r="H3448" s="5" t="s">
        <v>173</v>
      </c>
      <c r="I3448" s="5" t="s">
        <v>5413</v>
      </c>
      <c r="J3448" s="5" t="s">
        <v>173</v>
      </c>
      <c r="K3448" s="5" t="s">
        <v>28</v>
      </c>
      <c r="L3448" s="5" t="s">
        <v>5414</v>
      </c>
      <c r="M3448" s="5" t="s">
        <v>17</v>
      </c>
      <c r="N3448" s="5" t="s">
        <v>19</v>
      </c>
      <c r="O3448" s="7">
        <v>2.2728525740693201E-2</v>
      </c>
      <c r="P3448" s="3">
        <f>VLOOKUP(A3448,'WCMC KBA list'!$A$2:$H$15884,8,FALSE)</f>
        <v>0</v>
      </c>
      <c r="Q3448" s="3">
        <f t="shared" si="53"/>
        <v>1</v>
      </c>
    </row>
    <row r="3449" spans="1:17" x14ac:dyDescent="0.2">
      <c r="A3449" s="4">
        <v>2597</v>
      </c>
      <c r="B3449" s="5">
        <v>165152041.97468901</v>
      </c>
      <c r="C3449" s="5">
        <v>16597662.842034999</v>
      </c>
      <c r="D3449" s="6">
        <v>1958</v>
      </c>
      <c r="E3449" s="6" t="b">
        <v>0</v>
      </c>
      <c r="F3449" s="6">
        <v>1</v>
      </c>
      <c r="G3449" s="6">
        <v>18973</v>
      </c>
      <c r="H3449" s="5" t="s">
        <v>173</v>
      </c>
      <c r="I3449" s="5" t="s">
        <v>5413</v>
      </c>
      <c r="J3449" s="5" t="s">
        <v>173</v>
      </c>
      <c r="K3449" s="5" t="s">
        <v>28</v>
      </c>
      <c r="L3449" s="5" t="s">
        <v>5414</v>
      </c>
      <c r="M3449" s="5" t="s">
        <v>17</v>
      </c>
      <c r="N3449" s="5" t="s">
        <v>19</v>
      </c>
      <c r="O3449" s="7">
        <v>0.100499289282652</v>
      </c>
      <c r="P3449" s="3">
        <f>VLOOKUP(A3449,'WCMC KBA list'!$A$2:$H$15884,8,FALSE)</f>
        <v>0</v>
      </c>
      <c r="Q3449" s="3">
        <f t="shared" si="53"/>
        <v>1</v>
      </c>
    </row>
    <row r="3450" spans="1:17" x14ac:dyDescent="0.2">
      <c r="A3450" s="4">
        <v>2597</v>
      </c>
      <c r="B3450" s="5">
        <v>165152041.97468901</v>
      </c>
      <c r="C3450" s="5">
        <v>7364096.4055235004</v>
      </c>
      <c r="D3450" s="6">
        <v>1964</v>
      </c>
      <c r="E3450" s="6" t="b">
        <v>0</v>
      </c>
      <c r="F3450" s="6">
        <v>1</v>
      </c>
      <c r="G3450" s="6">
        <v>18973</v>
      </c>
      <c r="H3450" s="5" t="s">
        <v>173</v>
      </c>
      <c r="I3450" s="5" t="s">
        <v>5413</v>
      </c>
      <c r="J3450" s="5" t="s">
        <v>173</v>
      </c>
      <c r="K3450" s="5" t="s">
        <v>28</v>
      </c>
      <c r="L3450" s="5" t="s">
        <v>5414</v>
      </c>
      <c r="M3450" s="5" t="s">
        <v>17</v>
      </c>
      <c r="N3450" s="5" t="s">
        <v>19</v>
      </c>
      <c r="O3450" s="7">
        <v>4.4589799299315301E-2</v>
      </c>
      <c r="P3450" s="3">
        <f>VLOOKUP(A3450,'WCMC KBA list'!$A$2:$H$15884,8,FALSE)</f>
        <v>0</v>
      </c>
      <c r="Q3450" s="3">
        <f t="shared" si="53"/>
        <v>1</v>
      </c>
    </row>
    <row r="3451" spans="1:17" x14ac:dyDescent="0.2">
      <c r="A3451" s="4">
        <v>2597</v>
      </c>
      <c r="B3451" s="5">
        <v>165152041.97468901</v>
      </c>
      <c r="C3451" s="5">
        <v>6491997.9224316403</v>
      </c>
      <c r="D3451" s="6">
        <v>1966</v>
      </c>
      <c r="E3451" s="6" t="b">
        <v>0</v>
      </c>
      <c r="F3451" s="6">
        <v>1</v>
      </c>
      <c r="G3451" s="6">
        <v>18973</v>
      </c>
      <c r="H3451" s="5" t="s">
        <v>173</v>
      </c>
      <c r="I3451" s="5" t="s">
        <v>5413</v>
      </c>
      <c r="J3451" s="5" t="s">
        <v>173</v>
      </c>
      <c r="K3451" s="5" t="s">
        <v>28</v>
      </c>
      <c r="L3451" s="5" t="s">
        <v>5414</v>
      </c>
      <c r="M3451" s="5" t="s">
        <v>17</v>
      </c>
      <c r="N3451" s="5" t="s">
        <v>19</v>
      </c>
      <c r="O3451" s="8">
        <v>3.93092198244002E-2</v>
      </c>
      <c r="P3451" s="3">
        <f>VLOOKUP(A3451,'WCMC KBA list'!$A$2:$H$15884,8,FALSE)</f>
        <v>0</v>
      </c>
      <c r="Q3451" s="3">
        <f t="shared" si="53"/>
        <v>1</v>
      </c>
    </row>
    <row r="3452" spans="1:17" x14ac:dyDescent="0.2">
      <c r="A3452" s="4">
        <v>2597</v>
      </c>
      <c r="B3452" s="5">
        <v>165152041.97468901</v>
      </c>
      <c r="C3452" s="5">
        <v>4195359.7137674699</v>
      </c>
      <c r="D3452" s="6">
        <v>1974</v>
      </c>
      <c r="E3452" s="6" t="b">
        <v>0</v>
      </c>
      <c r="F3452" s="6">
        <v>3</v>
      </c>
      <c r="G3452" s="6">
        <v>18973</v>
      </c>
      <c r="H3452" s="5" t="s">
        <v>173</v>
      </c>
      <c r="I3452" s="5" t="s">
        <v>5413</v>
      </c>
      <c r="J3452" s="5" t="s">
        <v>173</v>
      </c>
      <c r="K3452" s="5" t="s">
        <v>28</v>
      </c>
      <c r="L3452" s="5" t="s">
        <v>5414</v>
      </c>
      <c r="M3452" s="5" t="s">
        <v>17</v>
      </c>
      <c r="N3452" s="5" t="s">
        <v>19</v>
      </c>
      <c r="O3452" s="7">
        <v>2.54030144805018E-2</v>
      </c>
      <c r="P3452" s="3">
        <f>VLOOKUP(A3452,'WCMC KBA list'!$A$2:$H$15884,8,FALSE)</f>
        <v>0</v>
      </c>
      <c r="Q3452" s="3">
        <f t="shared" si="53"/>
        <v>1</v>
      </c>
    </row>
    <row r="3453" spans="1:17" x14ac:dyDescent="0.2">
      <c r="A3453" s="4">
        <v>2597</v>
      </c>
      <c r="B3453" s="5">
        <v>165152041.97468901</v>
      </c>
      <c r="C3453" s="5">
        <v>30947919.170478001</v>
      </c>
      <c r="D3453" s="6">
        <v>1975</v>
      </c>
      <c r="E3453" s="6" t="b">
        <v>0</v>
      </c>
      <c r="F3453" s="6">
        <v>3</v>
      </c>
      <c r="G3453" s="6">
        <v>18973</v>
      </c>
      <c r="H3453" s="5" t="s">
        <v>173</v>
      </c>
      <c r="I3453" s="5" t="s">
        <v>5413</v>
      </c>
      <c r="J3453" s="5" t="s">
        <v>173</v>
      </c>
      <c r="K3453" s="5" t="s">
        <v>28</v>
      </c>
      <c r="L3453" s="5" t="s">
        <v>5414</v>
      </c>
      <c r="M3453" s="5" t="s">
        <v>17</v>
      </c>
      <c r="N3453" s="5" t="s">
        <v>19</v>
      </c>
      <c r="O3453" s="8">
        <v>0.187390472442484</v>
      </c>
      <c r="P3453" s="3">
        <f>VLOOKUP(A3453,'WCMC KBA list'!$A$2:$H$15884,8,FALSE)</f>
        <v>0</v>
      </c>
      <c r="Q3453" s="3">
        <f t="shared" si="53"/>
        <v>1</v>
      </c>
    </row>
    <row r="3454" spans="1:17" x14ac:dyDescent="0.2">
      <c r="A3454" s="4">
        <v>2597</v>
      </c>
      <c r="B3454" s="5">
        <v>165152041.97468901</v>
      </c>
      <c r="C3454" s="5">
        <v>8096560.0089095896</v>
      </c>
      <c r="D3454" s="6">
        <v>1976</v>
      </c>
      <c r="E3454" s="6" t="b">
        <v>0</v>
      </c>
      <c r="F3454" s="6">
        <v>1</v>
      </c>
      <c r="G3454" s="6">
        <v>18973</v>
      </c>
      <c r="H3454" s="5" t="s">
        <v>173</v>
      </c>
      <c r="I3454" s="5" t="s">
        <v>5413</v>
      </c>
      <c r="J3454" s="5" t="s">
        <v>173</v>
      </c>
      <c r="K3454" s="5" t="s">
        <v>28</v>
      </c>
      <c r="L3454" s="5" t="s">
        <v>5414</v>
      </c>
      <c r="M3454" s="5" t="s">
        <v>17</v>
      </c>
      <c r="N3454" s="5" t="s">
        <v>19</v>
      </c>
      <c r="O3454" s="7">
        <v>4.9024885869412602E-2</v>
      </c>
      <c r="P3454" s="3">
        <f>VLOOKUP(A3454,'WCMC KBA list'!$A$2:$H$15884,8,FALSE)</f>
        <v>0</v>
      </c>
      <c r="Q3454" s="3">
        <f t="shared" si="53"/>
        <v>1</v>
      </c>
    </row>
    <row r="3455" spans="1:17" x14ac:dyDescent="0.2">
      <c r="A3455" s="4">
        <v>2597</v>
      </c>
      <c r="B3455" s="5">
        <v>165152041.97468901</v>
      </c>
      <c r="C3455" s="5">
        <v>1836454.5661668701</v>
      </c>
      <c r="D3455" s="6">
        <v>1978</v>
      </c>
      <c r="E3455" s="6" t="b">
        <v>0</v>
      </c>
      <c r="F3455" s="6">
        <v>1</v>
      </c>
      <c r="G3455" s="6">
        <v>18973</v>
      </c>
      <c r="H3455" s="5" t="s">
        <v>173</v>
      </c>
      <c r="I3455" s="5" t="s">
        <v>5413</v>
      </c>
      <c r="J3455" s="5" t="s">
        <v>173</v>
      </c>
      <c r="K3455" s="5" t="s">
        <v>28</v>
      </c>
      <c r="L3455" s="5" t="s">
        <v>5414</v>
      </c>
      <c r="M3455" s="5" t="s">
        <v>17</v>
      </c>
      <c r="N3455" s="5" t="s">
        <v>19</v>
      </c>
      <c r="O3455" s="7">
        <v>1.11197811677576E-2</v>
      </c>
      <c r="P3455" s="3">
        <f>VLOOKUP(A3455,'WCMC KBA list'!$A$2:$H$15884,8,FALSE)</f>
        <v>0</v>
      </c>
      <c r="Q3455" s="3">
        <f t="shared" si="53"/>
        <v>1</v>
      </c>
    </row>
    <row r="3456" spans="1:17" x14ac:dyDescent="0.2">
      <c r="A3456" s="4">
        <v>2597</v>
      </c>
      <c r="B3456" s="5">
        <v>165152041.97468901</v>
      </c>
      <c r="C3456" s="5">
        <v>38844940.810360096</v>
      </c>
      <c r="D3456" s="6">
        <v>1980</v>
      </c>
      <c r="E3456" s="6" t="b">
        <v>0</v>
      </c>
      <c r="F3456" s="6">
        <v>2</v>
      </c>
      <c r="G3456" s="6">
        <v>18973</v>
      </c>
      <c r="H3456" s="5" t="s">
        <v>173</v>
      </c>
      <c r="I3456" s="5" t="s">
        <v>5413</v>
      </c>
      <c r="J3456" s="5" t="s">
        <v>173</v>
      </c>
      <c r="K3456" s="5" t="s">
        <v>28</v>
      </c>
      <c r="L3456" s="5" t="s">
        <v>5414</v>
      </c>
      <c r="M3456" s="5" t="s">
        <v>17</v>
      </c>
      <c r="N3456" s="5" t="s">
        <v>19</v>
      </c>
      <c r="O3456" s="7">
        <v>0.23520714818841501</v>
      </c>
      <c r="P3456" s="3">
        <f>VLOOKUP(A3456,'WCMC KBA list'!$A$2:$H$15884,8,FALSE)</f>
        <v>0</v>
      </c>
      <c r="Q3456" s="3">
        <f t="shared" si="53"/>
        <v>1</v>
      </c>
    </row>
    <row r="3457" spans="1:17" x14ac:dyDescent="0.2">
      <c r="A3457" s="4">
        <v>2597</v>
      </c>
      <c r="B3457" s="5">
        <v>165152041.97468901</v>
      </c>
      <c r="C3457" s="5">
        <v>47117.458370881497</v>
      </c>
      <c r="D3457" s="6">
        <v>1982</v>
      </c>
      <c r="E3457" s="6" t="b">
        <v>0</v>
      </c>
      <c r="F3457" s="6">
        <v>1</v>
      </c>
      <c r="G3457" s="6">
        <v>18973</v>
      </c>
      <c r="H3457" s="5" t="s">
        <v>173</v>
      </c>
      <c r="I3457" s="5" t="s">
        <v>5413</v>
      </c>
      <c r="J3457" s="5" t="s">
        <v>173</v>
      </c>
      <c r="K3457" s="5" t="s">
        <v>28</v>
      </c>
      <c r="L3457" s="5" t="s">
        <v>5414</v>
      </c>
      <c r="M3457" s="5" t="s">
        <v>17</v>
      </c>
      <c r="N3457" s="5" t="s">
        <v>19</v>
      </c>
      <c r="O3457" s="8">
        <v>2.8529746170563602E-4</v>
      </c>
      <c r="P3457" s="3">
        <f>VLOOKUP(A3457,'WCMC KBA list'!$A$2:$H$15884,8,FALSE)</f>
        <v>0</v>
      </c>
      <c r="Q3457" s="3">
        <f t="shared" si="53"/>
        <v>1</v>
      </c>
    </row>
    <row r="3458" spans="1:17" x14ac:dyDescent="0.2">
      <c r="A3458" s="4">
        <v>2597</v>
      </c>
      <c r="B3458" s="5">
        <v>165152041.97468901</v>
      </c>
      <c r="C3458" s="5">
        <v>8850.9979656715896</v>
      </c>
      <c r="D3458" s="6">
        <v>1989</v>
      </c>
      <c r="E3458" s="6" t="b">
        <v>0</v>
      </c>
      <c r="F3458" s="6">
        <v>1</v>
      </c>
      <c r="G3458" s="6">
        <v>18973</v>
      </c>
      <c r="H3458" s="5" t="s">
        <v>173</v>
      </c>
      <c r="I3458" s="5" t="s">
        <v>5413</v>
      </c>
      <c r="J3458" s="5" t="s">
        <v>173</v>
      </c>
      <c r="K3458" s="5" t="s">
        <v>28</v>
      </c>
      <c r="L3458" s="5" t="s">
        <v>5414</v>
      </c>
      <c r="M3458" s="5" t="s">
        <v>17</v>
      </c>
      <c r="N3458" s="5" t="s">
        <v>19</v>
      </c>
      <c r="O3458" s="8">
        <v>5.3593027732760702E-5</v>
      </c>
      <c r="P3458" s="3">
        <f>VLOOKUP(A3458,'WCMC KBA list'!$A$2:$H$15884,8,FALSE)</f>
        <v>0</v>
      </c>
      <c r="Q3458" s="3">
        <f t="shared" si="53"/>
        <v>1</v>
      </c>
    </row>
    <row r="3459" spans="1:17" x14ac:dyDescent="0.2">
      <c r="A3459" s="4">
        <v>2597</v>
      </c>
      <c r="B3459" s="5">
        <v>165152041.97468901</v>
      </c>
      <c r="C3459" s="5" t="s">
        <v>20</v>
      </c>
      <c r="D3459" s="6">
        <v>1990</v>
      </c>
      <c r="E3459" s="6" t="b">
        <v>0</v>
      </c>
      <c r="F3459" s="6">
        <v>1</v>
      </c>
      <c r="G3459" s="6">
        <v>18973</v>
      </c>
      <c r="H3459" s="5" t="s">
        <v>173</v>
      </c>
      <c r="I3459" s="5" t="s">
        <v>5413</v>
      </c>
      <c r="J3459" s="5" t="s">
        <v>173</v>
      </c>
      <c r="K3459" s="5" t="s">
        <v>28</v>
      </c>
      <c r="L3459" s="5" t="s">
        <v>5414</v>
      </c>
      <c r="M3459" s="5" t="s">
        <v>17</v>
      </c>
      <c r="N3459" s="5" t="s">
        <v>19</v>
      </c>
      <c r="O3459" s="8" t="s">
        <v>20</v>
      </c>
      <c r="P3459" s="3">
        <f>VLOOKUP(A3459,'WCMC KBA list'!$A$2:$H$15884,8,FALSE)</f>
        <v>0</v>
      </c>
      <c r="Q3459" s="3">
        <f t="shared" ref="Q3459:Q3522" si="54">FIND(J3459,H3459)</f>
        <v>1</v>
      </c>
    </row>
    <row r="3460" spans="1:17" x14ac:dyDescent="0.2">
      <c r="A3460" s="4">
        <v>2597</v>
      </c>
      <c r="B3460" s="5">
        <v>165152041.97468901</v>
      </c>
      <c r="C3460" s="5" t="s">
        <v>20</v>
      </c>
      <c r="D3460" s="6">
        <v>1997</v>
      </c>
      <c r="E3460" s="6" t="b">
        <v>0</v>
      </c>
      <c r="F3460" s="6">
        <v>1</v>
      </c>
      <c r="G3460" s="6">
        <v>18973</v>
      </c>
      <c r="H3460" s="5" t="s">
        <v>173</v>
      </c>
      <c r="I3460" s="5" t="s">
        <v>5413</v>
      </c>
      <c r="J3460" s="5" t="s">
        <v>173</v>
      </c>
      <c r="K3460" s="5" t="s">
        <v>28</v>
      </c>
      <c r="L3460" s="5" t="s">
        <v>5414</v>
      </c>
      <c r="M3460" s="5" t="s">
        <v>17</v>
      </c>
      <c r="N3460" s="5" t="s">
        <v>19</v>
      </c>
      <c r="O3460" s="8" t="s">
        <v>20</v>
      </c>
      <c r="P3460" s="3">
        <f>VLOOKUP(A3460,'WCMC KBA list'!$A$2:$H$15884,8,FALSE)</f>
        <v>0</v>
      </c>
      <c r="Q3460" s="3">
        <f t="shared" si="54"/>
        <v>1</v>
      </c>
    </row>
    <row r="3461" spans="1:17" x14ac:dyDescent="0.2">
      <c r="A3461" s="4">
        <v>2597</v>
      </c>
      <c r="B3461" s="5">
        <v>165152041.97468901</v>
      </c>
      <c r="C3461" s="5">
        <v>5425196.7489566104</v>
      </c>
      <c r="D3461" s="6">
        <v>1999</v>
      </c>
      <c r="E3461" s="6" t="b">
        <v>0</v>
      </c>
      <c r="F3461" s="6">
        <v>6</v>
      </c>
      <c r="G3461" s="6">
        <v>18973</v>
      </c>
      <c r="H3461" s="5" t="s">
        <v>173</v>
      </c>
      <c r="I3461" s="5" t="s">
        <v>5413</v>
      </c>
      <c r="J3461" s="5" t="s">
        <v>173</v>
      </c>
      <c r="K3461" s="5" t="s">
        <v>28</v>
      </c>
      <c r="L3461" s="5" t="s">
        <v>5414</v>
      </c>
      <c r="M3461" s="5" t="s">
        <v>17</v>
      </c>
      <c r="N3461" s="5" t="s">
        <v>19</v>
      </c>
      <c r="O3461" s="8">
        <v>3.2849710388613E-2</v>
      </c>
      <c r="P3461" s="3">
        <f>VLOOKUP(A3461,'WCMC KBA list'!$A$2:$H$15884,8,FALSE)</f>
        <v>0</v>
      </c>
      <c r="Q3461" s="3">
        <f t="shared" si="54"/>
        <v>1</v>
      </c>
    </row>
    <row r="3462" spans="1:17" x14ac:dyDescent="0.2">
      <c r="A3462" s="4">
        <v>2597</v>
      </c>
      <c r="B3462" s="5">
        <v>165152041.97468901</v>
      </c>
      <c r="C3462" s="5" t="s">
        <v>20</v>
      </c>
      <c r="D3462" s="6">
        <v>2002</v>
      </c>
      <c r="E3462" s="6" t="b">
        <v>0</v>
      </c>
      <c r="F3462" s="6">
        <v>1</v>
      </c>
      <c r="G3462" s="6">
        <v>18973</v>
      </c>
      <c r="H3462" s="5" t="s">
        <v>173</v>
      </c>
      <c r="I3462" s="5" t="s">
        <v>5413</v>
      </c>
      <c r="J3462" s="5" t="s">
        <v>173</v>
      </c>
      <c r="K3462" s="5" t="s">
        <v>28</v>
      </c>
      <c r="L3462" s="5" t="s">
        <v>5414</v>
      </c>
      <c r="M3462" s="5" t="s">
        <v>17</v>
      </c>
      <c r="N3462" s="5" t="s">
        <v>19</v>
      </c>
      <c r="O3462" s="8" t="s">
        <v>20</v>
      </c>
      <c r="P3462" s="3">
        <f>VLOOKUP(A3462,'WCMC KBA list'!$A$2:$H$15884,8,FALSE)</f>
        <v>0</v>
      </c>
      <c r="Q3462" s="3">
        <f t="shared" si="54"/>
        <v>1</v>
      </c>
    </row>
    <row r="3463" spans="1:17" x14ac:dyDescent="0.2">
      <c r="A3463" s="4">
        <v>2597</v>
      </c>
      <c r="B3463" s="5">
        <v>165152041.97468901</v>
      </c>
      <c r="C3463" s="5">
        <v>30127.915484190002</v>
      </c>
      <c r="D3463" s="6">
        <v>2004</v>
      </c>
      <c r="E3463" s="6" t="b">
        <v>0</v>
      </c>
      <c r="F3463" s="6">
        <v>2</v>
      </c>
      <c r="G3463" s="6">
        <v>18973</v>
      </c>
      <c r="H3463" s="5" t="s">
        <v>173</v>
      </c>
      <c r="I3463" s="5" t="s">
        <v>5413</v>
      </c>
      <c r="J3463" s="5" t="s">
        <v>173</v>
      </c>
      <c r="K3463" s="5" t="s">
        <v>28</v>
      </c>
      <c r="L3463" s="5" t="s">
        <v>5414</v>
      </c>
      <c r="M3463" s="5" t="s">
        <v>17</v>
      </c>
      <c r="N3463" s="5" t="s">
        <v>19</v>
      </c>
      <c r="O3463" s="7">
        <v>1.8242532834566601E-4</v>
      </c>
      <c r="P3463" s="3">
        <f>VLOOKUP(A3463,'WCMC KBA list'!$A$2:$H$15884,8,FALSE)</f>
        <v>0</v>
      </c>
      <c r="Q3463" s="3">
        <f t="shared" si="54"/>
        <v>1</v>
      </c>
    </row>
    <row r="3464" spans="1:17" x14ac:dyDescent="0.2">
      <c r="A3464" s="4">
        <v>2597</v>
      </c>
      <c r="B3464" s="5">
        <v>165152041.97468901</v>
      </c>
      <c r="C3464" s="5">
        <v>7150.9312421877703</v>
      </c>
      <c r="D3464" s="6">
        <v>2011</v>
      </c>
      <c r="E3464" s="6" t="b">
        <v>0</v>
      </c>
      <c r="F3464" s="6">
        <v>2</v>
      </c>
      <c r="G3464" s="6">
        <v>18973</v>
      </c>
      <c r="H3464" s="5" t="s">
        <v>173</v>
      </c>
      <c r="I3464" s="5" t="s">
        <v>5413</v>
      </c>
      <c r="J3464" s="5" t="s">
        <v>173</v>
      </c>
      <c r="K3464" s="5" t="s">
        <v>28</v>
      </c>
      <c r="L3464" s="5" t="s">
        <v>5414</v>
      </c>
      <c r="M3464" s="5" t="s">
        <v>17</v>
      </c>
      <c r="N3464" s="5" t="s">
        <v>19</v>
      </c>
      <c r="O3464" s="7">
        <v>4.32990785744187E-5</v>
      </c>
      <c r="P3464" s="3">
        <f>VLOOKUP(A3464,'WCMC KBA list'!$A$2:$H$15884,8,FALSE)</f>
        <v>0</v>
      </c>
      <c r="Q3464" s="3">
        <f t="shared" si="54"/>
        <v>1</v>
      </c>
    </row>
    <row r="3465" spans="1:17" x14ac:dyDescent="0.2">
      <c r="A3465" s="4">
        <v>2597</v>
      </c>
      <c r="B3465" s="5">
        <v>165152041.97468901</v>
      </c>
      <c r="C3465" s="5">
        <v>1.56864263117313E-2</v>
      </c>
      <c r="D3465" s="6">
        <v>2014</v>
      </c>
      <c r="E3465" s="6" t="b">
        <v>0</v>
      </c>
      <c r="F3465" s="6">
        <v>2</v>
      </c>
      <c r="G3465" s="6">
        <v>18973</v>
      </c>
      <c r="H3465" s="5" t="s">
        <v>173</v>
      </c>
      <c r="I3465" s="5" t="s">
        <v>5413</v>
      </c>
      <c r="J3465" s="5" t="s">
        <v>173</v>
      </c>
      <c r="K3465" s="5" t="s">
        <v>28</v>
      </c>
      <c r="L3465" s="5" t="s">
        <v>5414</v>
      </c>
      <c r="M3465" s="5" t="s">
        <v>17</v>
      </c>
      <c r="N3465" s="5" t="s">
        <v>19</v>
      </c>
      <c r="O3465" s="8">
        <v>9.4981727892503996E-11</v>
      </c>
      <c r="P3465" s="3">
        <f>VLOOKUP(A3465,'WCMC KBA list'!$A$2:$H$15884,8,FALSE)</f>
        <v>0</v>
      </c>
      <c r="Q3465" s="3">
        <f t="shared" si="54"/>
        <v>1</v>
      </c>
    </row>
    <row r="3466" spans="1:17" x14ac:dyDescent="0.2">
      <c r="A3466" s="4">
        <v>2597</v>
      </c>
      <c r="B3466" s="5">
        <v>165152041.97468901</v>
      </c>
      <c r="C3466" s="5">
        <v>1088.1335700145301</v>
      </c>
      <c r="D3466" s="6">
        <v>2018</v>
      </c>
      <c r="E3466" s="6" t="b">
        <v>0</v>
      </c>
      <c r="F3466" s="6">
        <v>1</v>
      </c>
      <c r="G3466" s="6">
        <v>18973</v>
      </c>
      <c r="H3466" s="5" t="s">
        <v>173</v>
      </c>
      <c r="I3466" s="5" t="s">
        <v>5413</v>
      </c>
      <c r="J3466" s="5" t="s">
        <v>173</v>
      </c>
      <c r="K3466" s="5" t="s">
        <v>28</v>
      </c>
      <c r="L3466" s="5" t="s">
        <v>5414</v>
      </c>
      <c r="M3466" s="5" t="s">
        <v>17</v>
      </c>
      <c r="N3466" s="5" t="s">
        <v>19</v>
      </c>
      <c r="O3466" s="8">
        <v>6.5886776633454498E-6</v>
      </c>
      <c r="P3466" s="3">
        <f>VLOOKUP(A3466,'WCMC KBA list'!$A$2:$H$15884,8,FALSE)</f>
        <v>0</v>
      </c>
      <c r="Q3466" s="3">
        <f t="shared" si="54"/>
        <v>1</v>
      </c>
    </row>
    <row r="3467" spans="1:17" x14ac:dyDescent="0.2">
      <c r="A3467" s="4">
        <v>2612</v>
      </c>
      <c r="B3467" s="5">
        <v>7792787.0172512997</v>
      </c>
      <c r="C3467" s="5">
        <v>1695244.4548879</v>
      </c>
      <c r="D3467" s="6">
        <v>1955</v>
      </c>
      <c r="E3467" s="6" t="b">
        <v>0</v>
      </c>
      <c r="F3467" s="6">
        <v>1</v>
      </c>
      <c r="G3467" s="6">
        <v>19468</v>
      </c>
      <c r="H3467" s="5" t="s">
        <v>173</v>
      </c>
      <c r="I3467" s="5" t="s">
        <v>5402</v>
      </c>
      <c r="J3467" s="5" t="s">
        <v>173</v>
      </c>
      <c r="K3467" s="5" t="s">
        <v>28</v>
      </c>
      <c r="L3467" s="5" t="s">
        <v>3265</v>
      </c>
      <c r="M3467" s="5" t="s">
        <v>17</v>
      </c>
      <c r="N3467" s="5" t="s">
        <v>19</v>
      </c>
      <c r="O3467" s="7">
        <v>0.21754020110328201</v>
      </c>
      <c r="P3467" s="3">
        <f>VLOOKUP(A3467,'WCMC KBA list'!$A$2:$H$15884,8,FALSE)</f>
        <v>0</v>
      </c>
      <c r="Q3467" s="3">
        <f t="shared" si="54"/>
        <v>1</v>
      </c>
    </row>
    <row r="3468" spans="1:17" x14ac:dyDescent="0.2">
      <c r="A3468" s="4">
        <v>2612</v>
      </c>
      <c r="B3468" s="5">
        <v>7792787.0172512997</v>
      </c>
      <c r="C3468" s="5">
        <v>1578782.2537346</v>
      </c>
      <c r="D3468" s="6">
        <v>1969</v>
      </c>
      <c r="E3468" s="6" t="b">
        <v>0</v>
      </c>
      <c r="F3468" s="6">
        <v>1</v>
      </c>
      <c r="G3468" s="6">
        <v>19468</v>
      </c>
      <c r="H3468" s="5" t="s">
        <v>173</v>
      </c>
      <c r="I3468" s="5" t="s">
        <v>5402</v>
      </c>
      <c r="J3468" s="5" t="s">
        <v>173</v>
      </c>
      <c r="K3468" s="5" t="s">
        <v>28</v>
      </c>
      <c r="L3468" s="5" t="s">
        <v>3265</v>
      </c>
      <c r="M3468" s="5" t="s">
        <v>17</v>
      </c>
      <c r="N3468" s="5" t="s">
        <v>19</v>
      </c>
      <c r="O3468" s="7">
        <v>0.20259532953224099</v>
      </c>
      <c r="P3468" s="3">
        <f>VLOOKUP(A3468,'WCMC KBA list'!$A$2:$H$15884,8,FALSE)</f>
        <v>0</v>
      </c>
      <c r="Q3468" s="3">
        <f t="shared" si="54"/>
        <v>1</v>
      </c>
    </row>
    <row r="3469" spans="1:17" x14ac:dyDescent="0.2">
      <c r="A3469" s="4">
        <v>2612</v>
      </c>
      <c r="B3469" s="5">
        <v>7792787.0172512997</v>
      </c>
      <c r="C3469" s="5">
        <v>3217163.8388905502</v>
      </c>
      <c r="D3469" s="6">
        <v>1972</v>
      </c>
      <c r="E3469" s="6" t="b">
        <v>0</v>
      </c>
      <c r="F3469" s="6">
        <v>3</v>
      </c>
      <c r="G3469" s="6">
        <v>19468</v>
      </c>
      <c r="H3469" s="5" t="s">
        <v>173</v>
      </c>
      <c r="I3469" s="5" t="s">
        <v>5402</v>
      </c>
      <c r="J3469" s="5" t="s">
        <v>173</v>
      </c>
      <c r="K3469" s="5" t="s">
        <v>28</v>
      </c>
      <c r="L3469" s="5" t="s">
        <v>3265</v>
      </c>
      <c r="M3469" s="5" t="s">
        <v>17</v>
      </c>
      <c r="N3469" s="5" t="s">
        <v>19</v>
      </c>
      <c r="O3469" s="7">
        <v>0.412838671423785</v>
      </c>
      <c r="P3469" s="3">
        <f>VLOOKUP(A3469,'WCMC KBA list'!$A$2:$H$15884,8,FALSE)</f>
        <v>0</v>
      </c>
      <c r="Q3469" s="3">
        <f t="shared" si="54"/>
        <v>1</v>
      </c>
    </row>
    <row r="3470" spans="1:17" x14ac:dyDescent="0.2">
      <c r="A3470" s="4">
        <v>2612</v>
      </c>
      <c r="B3470" s="5">
        <v>7792787.0172512997</v>
      </c>
      <c r="C3470" s="5">
        <v>1206917.67434406</v>
      </c>
      <c r="D3470" s="6">
        <v>1980</v>
      </c>
      <c r="E3470" s="6" t="b">
        <v>0</v>
      </c>
      <c r="F3470" s="6">
        <v>1</v>
      </c>
      <c r="G3470" s="6">
        <v>19468</v>
      </c>
      <c r="H3470" s="5" t="s">
        <v>173</v>
      </c>
      <c r="I3470" s="5" t="s">
        <v>5402</v>
      </c>
      <c r="J3470" s="5" t="s">
        <v>173</v>
      </c>
      <c r="K3470" s="5" t="s">
        <v>28</v>
      </c>
      <c r="L3470" s="5" t="s">
        <v>3265</v>
      </c>
      <c r="M3470" s="5" t="s">
        <v>17</v>
      </c>
      <c r="N3470" s="5" t="s">
        <v>19</v>
      </c>
      <c r="O3470" s="7">
        <v>0.154876255654394</v>
      </c>
      <c r="P3470" s="3">
        <f>VLOOKUP(A3470,'WCMC KBA list'!$A$2:$H$15884,8,FALSE)</f>
        <v>0</v>
      </c>
      <c r="Q3470" s="3">
        <f t="shared" si="54"/>
        <v>1</v>
      </c>
    </row>
    <row r="3471" spans="1:17" x14ac:dyDescent="0.2">
      <c r="A3471" s="4">
        <v>2623</v>
      </c>
      <c r="B3471" s="5">
        <v>27047542.2316669</v>
      </c>
      <c r="C3471" s="5">
        <v>26853587.0566312</v>
      </c>
      <c r="D3471" s="6">
        <v>1971</v>
      </c>
      <c r="E3471" s="6" t="b">
        <v>0</v>
      </c>
      <c r="F3471" s="6">
        <v>1</v>
      </c>
      <c r="G3471" s="6">
        <v>19018</v>
      </c>
      <c r="H3471" s="5" t="s">
        <v>173</v>
      </c>
      <c r="I3471" s="5" t="s">
        <v>5404</v>
      </c>
      <c r="J3471" s="5" t="s">
        <v>173</v>
      </c>
      <c r="K3471" s="5" t="s">
        <v>28</v>
      </c>
      <c r="L3471" s="5" t="s">
        <v>5405</v>
      </c>
      <c r="M3471" s="5" t="s">
        <v>17</v>
      </c>
      <c r="N3471" s="5" t="s">
        <v>19</v>
      </c>
      <c r="O3471" s="7">
        <v>0.99282910168419602</v>
      </c>
      <c r="P3471" s="3">
        <f>VLOOKUP(A3471,'WCMC KBA list'!$A$2:$H$15884,8,FALSE)</f>
        <v>0</v>
      </c>
      <c r="Q3471" s="3">
        <f t="shared" si="54"/>
        <v>1</v>
      </c>
    </row>
    <row r="3472" spans="1:17" x14ac:dyDescent="0.2">
      <c r="A3472" s="4">
        <v>2627</v>
      </c>
      <c r="B3472" s="5">
        <v>456730843.36156899</v>
      </c>
      <c r="C3472" s="5">
        <v>172183642.73787501</v>
      </c>
      <c r="D3472" s="6">
        <v>1956</v>
      </c>
      <c r="E3472" s="6" t="b">
        <v>0</v>
      </c>
      <c r="F3472" s="6">
        <v>1</v>
      </c>
      <c r="G3472" s="6">
        <v>21037</v>
      </c>
      <c r="H3472" s="5" t="s">
        <v>173</v>
      </c>
      <c r="I3472" s="5" t="s">
        <v>5422</v>
      </c>
      <c r="J3472" s="5" t="s">
        <v>173</v>
      </c>
      <c r="K3472" s="5" t="s">
        <v>28</v>
      </c>
      <c r="L3472" s="5" t="s">
        <v>5423</v>
      </c>
      <c r="M3472" s="5" t="s">
        <v>17</v>
      </c>
      <c r="N3472" s="5" t="s">
        <v>19</v>
      </c>
      <c r="O3472" s="8">
        <v>0.376991493437562</v>
      </c>
      <c r="P3472" s="3">
        <f>VLOOKUP(A3472,'WCMC KBA list'!$A$2:$H$15884,8,FALSE)</f>
        <v>0</v>
      </c>
      <c r="Q3472" s="3">
        <f t="shared" si="54"/>
        <v>1</v>
      </c>
    </row>
    <row r="3473" spans="1:17" x14ac:dyDescent="0.2">
      <c r="A3473" s="4">
        <v>2627</v>
      </c>
      <c r="B3473" s="5">
        <v>456730843.36156899</v>
      </c>
      <c r="C3473" s="5">
        <v>457846.21098012401</v>
      </c>
      <c r="D3473" s="6">
        <v>1957</v>
      </c>
      <c r="E3473" s="6" t="b">
        <v>0</v>
      </c>
      <c r="F3473" s="6">
        <v>1</v>
      </c>
      <c r="G3473" s="6">
        <v>21037</v>
      </c>
      <c r="H3473" s="5" t="s">
        <v>173</v>
      </c>
      <c r="I3473" s="5" t="s">
        <v>5422</v>
      </c>
      <c r="J3473" s="5" t="s">
        <v>173</v>
      </c>
      <c r="K3473" s="5" t="s">
        <v>28</v>
      </c>
      <c r="L3473" s="5" t="s">
        <v>5423</v>
      </c>
      <c r="M3473" s="5" t="s">
        <v>17</v>
      </c>
      <c r="N3473" s="5" t="s">
        <v>19</v>
      </c>
      <c r="O3473" s="8">
        <v>1.00244206765268E-3</v>
      </c>
      <c r="P3473" s="3">
        <f>VLOOKUP(A3473,'WCMC KBA list'!$A$2:$H$15884,8,FALSE)</f>
        <v>0</v>
      </c>
      <c r="Q3473" s="3">
        <f t="shared" si="54"/>
        <v>1</v>
      </c>
    </row>
    <row r="3474" spans="1:17" x14ac:dyDescent="0.2">
      <c r="A3474" s="4">
        <v>2627</v>
      </c>
      <c r="B3474" s="5">
        <v>456730843.36156899</v>
      </c>
      <c r="C3474" s="5">
        <v>43524622.477751799</v>
      </c>
      <c r="D3474" s="6">
        <v>1964</v>
      </c>
      <c r="E3474" s="6" t="b">
        <v>0</v>
      </c>
      <c r="F3474" s="6">
        <v>1</v>
      </c>
      <c r="G3474" s="6">
        <v>21037</v>
      </c>
      <c r="H3474" s="5" t="s">
        <v>173</v>
      </c>
      <c r="I3474" s="5" t="s">
        <v>5422</v>
      </c>
      <c r="J3474" s="5" t="s">
        <v>173</v>
      </c>
      <c r="K3474" s="5" t="s">
        <v>28</v>
      </c>
      <c r="L3474" s="5" t="s">
        <v>5423</v>
      </c>
      <c r="M3474" s="5" t="s">
        <v>17</v>
      </c>
      <c r="N3474" s="5" t="s">
        <v>19</v>
      </c>
      <c r="O3474" s="8">
        <v>9.5296000062986302E-2</v>
      </c>
      <c r="P3474" s="3">
        <f>VLOOKUP(A3474,'WCMC KBA list'!$A$2:$H$15884,8,FALSE)</f>
        <v>0</v>
      </c>
      <c r="Q3474" s="3">
        <f t="shared" si="54"/>
        <v>1</v>
      </c>
    </row>
    <row r="3475" spans="1:17" x14ac:dyDescent="0.2">
      <c r="A3475" s="4">
        <v>2627</v>
      </c>
      <c r="B3475" s="5">
        <v>456730843.36156899</v>
      </c>
      <c r="C3475" s="5">
        <v>7.39838927984238E-4</v>
      </c>
      <c r="D3475" s="6">
        <v>1974</v>
      </c>
      <c r="E3475" s="6" t="b">
        <v>0</v>
      </c>
      <c r="F3475" s="6">
        <v>1</v>
      </c>
      <c r="G3475" s="6">
        <v>21037</v>
      </c>
      <c r="H3475" s="5" t="s">
        <v>173</v>
      </c>
      <c r="I3475" s="5" t="s">
        <v>5422</v>
      </c>
      <c r="J3475" s="5" t="s">
        <v>173</v>
      </c>
      <c r="K3475" s="5" t="s">
        <v>28</v>
      </c>
      <c r="L3475" s="5" t="s">
        <v>5423</v>
      </c>
      <c r="M3475" s="5" t="s">
        <v>17</v>
      </c>
      <c r="N3475" s="5" t="s">
        <v>19</v>
      </c>
      <c r="O3475" s="7">
        <v>1.61985760046108E-12</v>
      </c>
      <c r="P3475" s="3">
        <f>VLOOKUP(A3475,'WCMC KBA list'!$A$2:$H$15884,8,FALSE)</f>
        <v>0</v>
      </c>
      <c r="Q3475" s="3">
        <f t="shared" si="54"/>
        <v>1</v>
      </c>
    </row>
    <row r="3476" spans="1:17" x14ac:dyDescent="0.2">
      <c r="A3476" s="4">
        <v>2627</v>
      </c>
      <c r="B3476" s="5">
        <v>456730843.36156899</v>
      </c>
      <c r="C3476" s="5">
        <v>12109509.6404362</v>
      </c>
      <c r="D3476" s="6">
        <v>1980</v>
      </c>
      <c r="E3476" s="6" t="b">
        <v>0</v>
      </c>
      <c r="F3476" s="6">
        <v>2</v>
      </c>
      <c r="G3476" s="6">
        <v>21037</v>
      </c>
      <c r="H3476" s="5" t="s">
        <v>173</v>
      </c>
      <c r="I3476" s="5" t="s">
        <v>5422</v>
      </c>
      <c r="J3476" s="5" t="s">
        <v>173</v>
      </c>
      <c r="K3476" s="5" t="s">
        <v>28</v>
      </c>
      <c r="L3476" s="5" t="s">
        <v>5423</v>
      </c>
      <c r="M3476" s="5" t="s">
        <v>17</v>
      </c>
      <c r="N3476" s="5" t="s">
        <v>19</v>
      </c>
      <c r="O3476" s="8">
        <v>2.6513448383098999E-2</v>
      </c>
      <c r="P3476" s="3">
        <f>VLOOKUP(A3476,'WCMC KBA list'!$A$2:$H$15884,8,FALSE)</f>
        <v>0</v>
      </c>
      <c r="Q3476" s="3">
        <f t="shared" si="54"/>
        <v>1</v>
      </c>
    </row>
    <row r="3477" spans="1:17" x14ac:dyDescent="0.2">
      <c r="A3477" s="4">
        <v>2627</v>
      </c>
      <c r="B3477" s="5">
        <v>456730843.36156899</v>
      </c>
      <c r="C3477" s="5">
        <v>1.0648250579834E-2</v>
      </c>
      <c r="D3477" s="6">
        <v>1983</v>
      </c>
      <c r="E3477" s="6" t="b">
        <v>0</v>
      </c>
      <c r="F3477" s="6">
        <v>1</v>
      </c>
      <c r="G3477" s="6">
        <v>21037</v>
      </c>
      <c r="H3477" s="5" t="s">
        <v>173</v>
      </c>
      <c r="I3477" s="5" t="s">
        <v>5422</v>
      </c>
      <c r="J3477" s="5" t="s">
        <v>173</v>
      </c>
      <c r="K3477" s="5" t="s">
        <v>28</v>
      </c>
      <c r="L3477" s="5" t="s">
        <v>5423</v>
      </c>
      <c r="M3477" s="5" t="s">
        <v>17</v>
      </c>
      <c r="N3477" s="5" t="s">
        <v>19</v>
      </c>
      <c r="O3477" s="7">
        <v>2.3314060643380602E-11</v>
      </c>
      <c r="P3477" s="3">
        <f>VLOOKUP(A3477,'WCMC KBA list'!$A$2:$H$15884,8,FALSE)</f>
        <v>0</v>
      </c>
      <c r="Q3477" s="3">
        <f t="shared" si="54"/>
        <v>1</v>
      </c>
    </row>
    <row r="3478" spans="1:17" x14ac:dyDescent="0.2">
      <c r="A3478" s="4">
        <v>2627</v>
      </c>
      <c r="B3478" s="5">
        <v>456730843.36156899</v>
      </c>
      <c r="C3478" s="5">
        <v>220279118.39007199</v>
      </c>
      <c r="D3478" s="6">
        <v>1986</v>
      </c>
      <c r="E3478" s="6" t="b">
        <v>0</v>
      </c>
      <c r="F3478" s="6">
        <v>2</v>
      </c>
      <c r="G3478" s="6">
        <v>21037</v>
      </c>
      <c r="H3478" s="5" t="s">
        <v>173</v>
      </c>
      <c r="I3478" s="5" t="s">
        <v>5422</v>
      </c>
      <c r="J3478" s="5" t="s">
        <v>173</v>
      </c>
      <c r="K3478" s="5" t="s">
        <v>28</v>
      </c>
      <c r="L3478" s="5" t="s">
        <v>5423</v>
      </c>
      <c r="M3478" s="5" t="s">
        <v>17</v>
      </c>
      <c r="N3478" s="5" t="s">
        <v>19</v>
      </c>
      <c r="O3478" s="8">
        <v>0.48229525461605299</v>
      </c>
      <c r="P3478" s="3">
        <f>VLOOKUP(A3478,'WCMC KBA list'!$A$2:$H$15884,8,FALSE)</f>
        <v>0</v>
      </c>
      <c r="Q3478" s="3">
        <f t="shared" si="54"/>
        <v>1</v>
      </c>
    </row>
    <row r="3479" spans="1:17" hidden="1" x14ac:dyDescent="0.2">
      <c r="A3479" s="4">
        <v>2639</v>
      </c>
      <c r="B3479" s="5">
        <v>263384224.08469999</v>
      </c>
      <c r="C3479" s="5">
        <v>1622076.4967243399</v>
      </c>
      <c r="D3479" s="6">
        <v>1971</v>
      </c>
      <c r="E3479" s="6" t="b">
        <v>0</v>
      </c>
      <c r="F3479" s="6">
        <v>1</v>
      </c>
      <c r="G3479" s="6">
        <v>99999</v>
      </c>
      <c r="H3479" s="5" t="s">
        <v>5498</v>
      </c>
      <c r="I3479" s="5" t="s">
        <v>20</v>
      </c>
      <c r="J3479" s="5" t="s">
        <v>173</v>
      </c>
      <c r="K3479" s="5" t="s">
        <v>28</v>
      </c>
      <c r="L3479" s="5" t="s">
        <v>20</v>
      </c>
      <c r="M3479" s="5" t="s">
        <v>28</v>
      </c>
      <c r="N3479" s="5" t="s">
        <v>19</v>
      </c>
      <c r="O3479" s="7">
        <v>6.1585939794279697E-3</v>
      </c>
      <c r="P3479" s="3">
        <f>VLOOKUP(A3479,'WCMC KBA list'!$A$2:$H$15884,8,FALSE)</f>
        <v>1</v>
      </c>
      <c r="Q3479" s="3">
        <f t="shared" si="54"/>
        <v>421</v>
      </c>
    </row>
    <row r="3480" spans="1:17" hidden="1" x14ac:dyDescent="0.2">
      <c r="A3480" s="4">
        <v>2639</v>
      </c>
      <c r="B3480" s="5">
        <v>263384224.08469999</v>
      </c>
      <c r="C3480" s="5">
        <v>27.785732155665801</v>
      </c>
      <c r="D3480" s="6">
        <v>1980</v>
      </c>
      <c r="E3480" s="6" t="b">
        <v>0</v>
      </c>
      <c r="F3480" s="6">
        <v>1</v>
      </c>
      <c r="G3480" s="6">
        <v>99999</v>
      </c>
      <c r="H3480" s="5" t="s">
        <v>5498</v>
      </c>
      <c r="I3480" s="5" t="s">
        <v>20</v>
      </c>
      <c r="J3480" s="5" t="s">
        <v>173</v>
      </c>
      <c r="K3480" s="5" t="s">
        <v>28</v>
      </c>
      <c r="L3480" s="5" t="s">
        <v>20</v>
      </c>
      <c r="M3480" s="5" t="s">
        <v>28</v>
      </c>
      <c r="N3480" s="5" t="s">
        <v>19</v>
      </c>
      <c r="O3480" s="7">
        <v>1.05495051012358E-7</v>
      </c>
      <c r="P3480" s="3">
        <f>VLOOKUP(A3480,'WCMC KBA list'!$A$2:$H$15884,8,FALSE)</f>
        <v>1</v>
      </c>
      <c r="Q3480" s="3">
        <f t="shared" si="54"/>
        <v>421</v>
      </c>
    </row>
    <row r="3481" spans="1:17" hidden="1" x14ac:dyDescent="0.2">
      <c r="A3481" s="4">
        <v>2639</v>
      </c>
      <c r="B3481" s="5">
        <v>263384224.08469999</v>
      </c>
      <c r="C3481" s="5">
        <v>999.91109272401104</v>
      </c>
      <c r="D3481" s="6">
        <v>1989</v>
      </c>
      <c r="E3481" s="6" t="b">
        <v>0</v>
      </c>
      <c r="F3481" s="6">
        <v>1</v>
      </c>
      <c r="G3481" s="6">
        <v>99999</v>
      </c>
      <c r="H3481" s="5" t="s">
        <v>5498</v>
      </c>
      <c r="I3481" s="5" t="s">
        <v>20</v>
      </c>
      <c r="J3481" s="5" t="s">
        <v>173</v>
      </c>
      <c r="K3481" s="5" t="s">
        <v>28</v>
      </c>
      <c r="L3481" s="5" t="s">
        <v>20</v>
      </c>
      <c r="M3481" s="5" t="s">
        <v>28</v>
      </c>
      <c r="N3481" s="5" t="s">
        <v>19</v>
      </c>
      <c r="O3481" s="7">
        <v>3.7963970552862601E-6</v>
      </c>
      <c r="P3481" s="3">
        <f>VLOOKUP(A3481,'WCMC KBA list'!$A$2:$H$15884,8,FALSE)</f>
        <v>1</v>
      </c>
      <c r="Q3481" s="3">
        <f t="shared" si="54"/>
        <v>421</v>
      </c>
    </row>
    <row r="3482" spans="1:17" hidden="1" x14ac:dyDescent="0.2">
      <c r="A3482" s="4">
        <v>2639</v>
      </c>
      <c r="B3482" s="5">
        <v>263384224.08469999</v>
      </c>
      <c r="C3482" s="5">
        <v>128860.499893723</v>
      </c>
      <c r="D3482" s="6">
        <v>1990</v>
      </c>
      <c r="E3482" s="6" t="b">
        <v>0</v>
      </c>
      <c r="F3482" s="6">
        <v>2</v>
      </c>
      <c r="G3482" s="6">
        <v>99999</v>
      </c>
      <c r="H3482" s="5" t="s">
        <v>5498</v>
      </c>
      <c r="I3482" s="5" t="s">
        <v>20</v>
      </c>
      <c r="J3482" s="5" t="s">
        <v>173</v>
      </c>
      <c r="K3482" s="5" t="s">
        <v>28</v>
      </c>
      <c r="L3482" s="5" t="s">
        <v>20</v>
      </c>
      <c r="M3482" s="5" t="s">
        <v>28</v>
      </c>
      <c r="N3482" s="5" t="s">
        <v>19</v>
      </c>
      <c r="O3482" s="7">
        <v>4.8924912014579802E-4</v>
      </c>
      <c r="P3482" s="3">
        <f>VLOOKUP(A3482,'WCMC KBA list'!$A$2:$H$15884,8,FALSE)</f>
        <v>1</v>
      </c>
      <c r="Q3482" s="3">
        <f t="shared" si="54"/>
        <v>421</v>
      </c>
    </row>
    <row r="3483" spans="1:17" hidden="1" x14ac:dyDescent="0.2">
      <c r="A3483" s="4">
        <v>2639</v>
      </c>
      <c r="B3483" s="5">
        <v>263384224.08469999</v>
      </c>
      <c r="C3483" s="5">
        <v>4181886.3911178201</v>
      </c>
      <c r="D3483" s="6">
        <v>1998</v>
      </c>
      <c r="E3483" s="6" t="b">
        <v>0</v>
      </c>
      <c r="F3483" s="6">
        <v>1</v>
      </c>
      <c r="G3483" s="6">
        <v>99999</v>
      </c>
      <c r="H3483" s="5" t="s">
        <v>5498</v>
      </c>
      <c r="I3483" s="5" t="s">
        <v>20</v>
      </c>
      <c r="J3483" s="5" t="s">
        <v>173</v>
      </c>
      <c r="K3483" s="5" t="s">
        <v>28</v>
      </c>
      <c r="L3483" s="5" t="s">
        <v>20</v>
      </c>
      <c r="M3483" s="5" t="s">
        <v>28</v>
      </c>
      <c r="N3483" s="5" t="s">
        <v>19</v>
      </c>
      <c r="O3483" s="7">
        <v>1.5877512807194599E-2</v>
      </c>
      <c r="P3483" s="3">
        <f>VLOOKUP(A3483,'WCMC KBA list'!$A$2:$H$15884,8,FALSE)</f>
        <v>1</v>
      </c>
      <c r="Q3483" s="3">
        <f t="shared" si="54"/>
        <v>421</v>
      </c>
    </row>
    <row r="3484" spans="1:17" hidden="1" x14ac:dyDescent="0.2">
      <c r="A3484" s="4">
        <v>2639</v>
      </c>
      <c r="B3484" s="5">
        <v>263384224.08469999</v>
      </c>
      <c r="C3484" s="5">
        <v>257151522.428067</v>
      </c>
      <c r="D3484" s="6">
        <v>2001</v>
      </c>
      <c r="E3484" s="6" t="b">
        <v>0</v>
      </c>
      <c r="F3484" s="6">
        <v>2</v>
      </c>
      <c r="G3484" s="6">
        <v>99999</v>
      </c>
      <c r="H3484" s="5" t="s">
        <v>5498</v>
      </c>
      <c r="I3484" s="5" t="s">
        <v>20</v>
      </c>
      <c r="J3484" s="5" t="s">
        <v>173</v>
      </c>
      <c r="K3484" s="5" t="s">
        <v>28</v>
      </c>
      <c r="L3484" s="5" t="s">
        <v>20</v>
      </c>
      <c r="M3484" s="5" t="s">
        <v>28</v>
      </c>
      <c r="N3484" s="5" t="s">
        <v>19</v>
      </c>
      <c r="O3484" s="7">
        <v>0.97633608589013998</v>
      </c>
      <c r="P3484" s="3">
        <f>VLOOKUP(A3484,'WCMC KBA list'!$A$2:$H$15884,8,FALSE)</f>
        <v>1</v>
      </c>
      <c r="Q3484" s="3">
        <f t="shared" si="54"/>
        <v>421</v>
      </c>
    </row>
    <row r="3485" spans="1:17" hidden="1" x14ac:dyDescent="0.2">
      <c r="A3485" s="4">
        <v>2641</v>
      </c>
      <c r="B3485" s="5">
        <v>270815557.06152701</v>
      </c>
      <c r="C3485" s="5">
        <v>284882.87098685699</v>
      </c>
      <c r="D3485" s="6">
        <v>1987</v>
      </c>
      <c r="E3485" s="6" t="b">
        <v>0</v>
      </c>
      <c r="F3485" s="6">
        <v>2</v>
      </c>
      <c r="G3485" s="6">
        <v>18992</v>
      </c>
      <c r="H3485" s="5" t="s">
        <v>173</v>
      </c>
      <c r="I3485" s="5" t="s">
        <v>5431</v>
      </c>
      <c r="J3485" s="5" t="s">
        <v>173</v>
      </c>
      <c r="K3485" s="5" t="s">
        <v>28</v>
      </c>
      <c r="L3485" s="5" t="s">
        <v>5432</v>
      </c>
      <c r="M3485" s="5" t="s">
        <v>17</v>
      </c>
      <c r="N3485" s="5" t="s">
        <v>19</v>
      </c>
      <c r="O3485" s="8">
        <v>1.05194426080232E-3</v>
      </c>
      <c r="P3485" s="3">
        <f>VLOOKUP(A3485,'WCMC KBA list'!$A$2:$H$15884,8,FALSE)</f>
        <v>1</v>
      </c>
      <c r="Q3485" s="3">
        <f t="shared" si="54"/>
        <v>1</v>
      </c>
    </row>
    <row r="3486" spans="1:17" hidden="1" x14ac:dyDescent="0.2">
      <c r="A3486" s="4">
        <v>2641</v>
      </c>
      <c r="B3486" s="5">
        <v>270815557.06152701</v>
      </c>
      <c r="C3486" s="5">
        <v>267124476.38709</v>
      </c>
      <c r="D3486" s="6">
        <v>1988</v>
      </c>
      <c r="E3486" s="6" t="b">
        <v>0</v>
      </c>
      <c r="F3486" s="6">
        <v>1</v>
      </c>
      <c r="G3486" s="6">
        <v>18992</v>
      </c>
      <c r="H3486" s="5" t="s">
        <v>173</v>
      </c>
      <c r="I3486" s="5" t="s">
        <v>5431</v>
      </c>
      <c r="J3486" s="5" t="s">
        <v>173</v>
      </c>
      <c r="K3486" s="5" t="s">
        <v>28</v>
      </c>
      <c r="L3486" s="5" t="s">
        <v>5432</v>
      </c>
      <c r="M3486" s="5" t="s">
        <v>17</v>
      </c>
      <c r="N3486" s="5" t="s">
        <v>19</v>
      </c>
      <c r="O3486" s="8">
        <v>0.98637049985426595</v>
      </c>
      <c r="P3486" s="3">
        <f>VLOOKUP(A3486,'WCMC KBA list'!$A$2:$H$15884,8,FALSE)</f>
        <v>1</v>
      </c>
      <c r="Q3486" s="3">
        <f t="shared" si="54"/>
        <v>1</v>
      </c>
    </row>
    <row r="3487" spans="1:17" hidden="1" x14ac:dyDescent="0.2">
      <c r="A3487" s="4">
        <v>2650</v>
      </c>
      <c r="B3487" s="5">
        <v>3550387.1887505702</v>
      </c>
      <c r="C3487" s="5">
        <v>3367682.2822327302</v>
      </c>
      <c r="D3487" s="6">
        <v>1980</v>
      </c>
      <c r="E3487" s="6" t="b">
        <v>0</v>
      </c>
      <c r="F3487" s="6">
        <v>1</v>
      </c>
      <c r="G3487" s="6">
        <v>12454</v>
      </c>
      <c r="H3487" s="5" t="s">
        <v>173</v>
      </c>
      <c r="I3487" s="5" t="s">
        <v>5415</v>
      </c>
      <c r="J3487" s="5" t="s">
        <v>173</v>
      </c>
      <c r="K3487" s="5" t="s">
        <v>17</v>
      </c>
      <c r="L3487" s="5" t="s">
        <v>5403</v>
      </c>
      <c r="M3487" s="5" t="s">
        <v>17</v>
      </c>
      <c r="N3487" s="5" t="s">
        <v>19</v>
      </c>
      <c r="O3487" s="7">
        <v>0.94853944181165994</v>
      </c>
      <c r="P3487" s="3">
        <f>VLOOKUP(A3487,'WCMC KBA list'!$A$2:$H$15884,8,FALSE)</f>
        <v>1</v>
      </c>
      <c r="Q3487" s="3">
        <f t="shared" si="54"/>
        <v>1</v>
      </c>
    </row>
    <row r="3488" spans="1:17" hidden="1" x14ac:dyDescent="0.2">
      <c r="A3488" s="4">
        <v>2650</v>
      </c>
      <c r="B3488" s="5">
        <v>3550387.1887505702</v>
      </c>
      <c r="C3488" s="5">
        <v>182704.904530525</v>
      </c>
      <c r="D3488" s="6">
        <v>2003</v>
      </c>
      <c r="E3488" s="6" t="b">
        <v>0</v>
      </c>
      <c r="F3488" s="6">
        <v>1</v>
      </c>
      <c r="G3488" s="6">
        <v>12454</v>
      </c>
      <c r="H3488" s="5" t="s">
        <v>173</v>
      </c>
      <c r="I3488" s="5" t="s">
        <v>5415</v>
      </c>
      <c r="J3488" s="5" t="s">
        <v>173</v>
      </c>
      <c r="K3488" s="5" t="s">
        <v>17</v>
      </c>
      <c r="L3488" s="5" t="s">
        <v>5403</v>
      </c>
      <c r="M3488" s="5" t="s">
        <v>17</v>
      </c>
      <c r="N3488" s="5" t="s">
        <v>19</v>
      </c>
      <c r="O3488" s="7">
        <v>5.1460557628595402E-2</v>
      </c>
      <c r="P3488" s="3">
        <f>VLOOKUP(A3488,'WCMC KBA list'!$A$2:$H$15884,8,FALSE)</f>
        <v>1</v>
      </c>
      <c r="Q3488" s="3">
        <f t="shared" si="54"/>
        <v>1</v>
      </c>
    </row>
    <row r="3489" spans="1:17" hidden="1" x14ac:dyDescent="0.2">
      <c r="A3489" s="4">
        <v>2652</v>
      </c>
      <c r="B3489" s="5">
        <v>72036121.829189107</v>
      </c>
      <c r="C3489" s="5">
        <v>9785.2845712900198</v>
      </c>
      <c r="D3489" s="6">
        <v>1990</v>
      </c>
      <c r="E3489" s="6" t="b">
        <v>0</v>
      </c>
      <c r="F3489" s="6">
        <v>1</v>
      </c>
      <c r="G3489" s="6">
        <v>12454</v>
      </c>
      <c r="H3489" s="5" t="s">
        <v>173</v>
      </c>
      <c r="I3489" s="5" t="s">
        <v>5415</v>
      </c>
      <c r="J3489" s="5" t="s">
        <v>173</v>
      </c>
      <c r="K3489" s="5" t="s">
        <v>28</v>
      </c>
      <c r="L3489" s="5" t="s">
        <v>5416</v>
      </c>
      <c r="M3489" s="5" t="s">
        <v>17</v>
      </c>
      <c r="N3489" s="5" t="s">
        <v>19</v>
      </c>
      <c r="O3489" s="7">
        <v>1.3583858101762799E-4</v>
      </c>
      <c r="P3489" s="3">
        <f>VLOOKUP(A3489,'WCMC KBA list'!$A$2:$H$15884,8,FALSE)</f>
        <v>1</v>
      </c>
      <c r="Q3489" s="3">
        <f t="shared" si="54"/>
        <v>1</v>
      </c>
    </row>
    <row r="3490" spans="1:17" hidden="1" x14ac:dyDescent="0.2">
      <c r="A3490" s="4">
        <v>2652</v>
      </c>
      <c r="B3490" s="5">
        <v>72036121.829189107</v>
      </c>
      <c r="C3490" s="5">
        <v>52179613.717559099</v>
      </c>
      <c r="D3490" s="6">
        <v>2003</v>
      </c>
      <c r="E3490" s="6" t="b">
        <v>0</v>
      </c>
      <c r="F3490" s="6">
        <v>1</v>
      </c>
      <c r="G3490" s="6">
        <v>12454</v>
      </c>
      <c r="H3490" s="5" t="s">
        <v>173</v>
      </c>
      <c r="I3490" s="5" t="s">
        <v>5415</v>
      </c>
      <c r="J3490" s="5" t="s">
        <v>173</v>
      </c>
      <c r="K3490" s="5" t="s">
        <v>28</v>
      </c>
      <c r="L3490" s="5" t="s">
        <v>5416</v>
      </c>
      <c r="M3490" s="5" t="s">
        <v>17</v>
      </c>
      <c r="N3490" s="5" t="s">
        <v>19</v>
      </c>
      <c r="O3490" s="7">
        <v>0.72435345480266899</v>
      </c>
      <c r="P3490" s="3">
        <f>VLOOKUP(A3490,'WCMC KBA list'!$A$2:$H$15884,8,FALSE)</f>
        <v>1</v>
      </c>
      <c r="Q3490" s="3">
        <f t="shared" si="54"/>
        <v>1</v>
      </c>
    </row>
    <row r="3491" spans="1:17" hidden="1" x14ac:dyDescent="0.2">
      <c r="A3491" s="4">
        <v>2653</v>
      </c>
      <c r="B3491" s="5">
        <v>294657773.83899498</v>
      </c>
      <c r="C3491" s="5">
        <v>103595435.47953001</v>
      </c>
      <c r="D3491" s="6">
        <v>1964</v>
      </c>
      <c r="E3491" s="6" t="b">
        <v>0</v>
      </c>
      <c r="F3491" s="6">
        <v>2</v>
      </c>
      <c r="G3491" s="6">
        <v>18974</v>
      </c>
      <c r="H3491" s="5" t="s">
        <v>173</v>
      </c>
      <c r="I3491" s="5" t="s">
        <v>5421</v>
      </c>
      <c r="J3491" s="5" t="s">
        <v>173</v>
      </c>
      <c r="K3491" s="5" t="s">
        <v>28</v>
      </c>
      <c r="L3491" s="5" t="s">
        <v>1435</v>
      </c>
      <c r="M3491" s="5" t="s">
        <v>17</v>
      </c>
      <c r="N3491" s="5" t="s">
        <v>19</v>
      </c>
      <c r="O3491" s="7">
        <v>0.35157883034891801</v>
      </c>
      <c r="P3491" s="3">
        <f>VLOOKUP(A3491,'WCMC KBA list'!$A$2:$H$15884,8,FALSE)</f>
        <v>1</v>
      </c>
      <c r="Q3491" s="3">
        <f t="shared" si="54"/>
        <v>1</v>
      </c>
    </row>
    <row r="3492" spans="1:17" hidden="1" x14ac:dyDescent="0.2">
      <c r="A3492" s="4">
        <v>2653</v>
      </c>
      <c r="B3492" s="5">
        <v>294657773.83899498</v>
      </c>
      <c r="C3492" s="5">
        <v>10744533.037969001</v>
      </c>
      <c r="D3492" s="6">
        <v>1965</v>
      </c>
      <c r="E3492" s="6" t="b">
        <v>0</v>
      </c>
      <c r="F3492" s="6">
        <v>1</v>
      </c>
      <c r="G3492" s="6">
        <v>18974</v>
      </c>
      <c r="H3492" s="5" t="s">
        <v>173</v>
      </c>
      <c r="I3492" s="5" t="s">
        <v>5421</v>
      </c>
      <c r="J3492" s="5" t="s">
        <v>173</v>
      </c>
      <c r="K3492" s="5" t="s">
        <v>28</v>
      </c>
      <c r="L3492" s="5" t="s">
        <v>1435</v>
      </c>
      <c r="M3492" s="5" t="s">
        <v>17</v>
      </c>
      <c r="N3492" s="5" t="s">
        <v>19</v>
      </c>
      <c r="O3492" s="7">
        <v>3.6464447884683698E-2</v>
      </c>
      <c r="P3492" s="3">
        <f>VLOOKUP(A3492,'WCMC KBA list'!$A$2:$H$15884,8,FALSE)</f>
        <v>1</v>
      </c>
      <c r="Q3492" s="3">
        <f t="shared" si="54"/>
        <v>1</v>
      </c>
    </row>
    <row r="3493" spans="1:17" hidden="1" x14ac:dyDescent="0.2">
      <c r="A3493" s="4">
        <v>2653</v>
      </c>
      <c r="B3493" s="5">
        <v>294657773.83899498</v>
      </c>
      <c r="C3493" s="5">
        <v>4876263.7888019104</v>
      </c>
      <c r="D3493" s="6">
        <v>1974</v>
      </c>
      <c r="E3493" s="6" t="b">
        <v>0</v>
      </c>
      <c r="F3493" s="6">
        <v>2</v>
      </c>
      <c r="G3493" s="6">
        <v>18974</v>
      </c>
      <c r="H3493" s="5" t="s">
        <v>173</v>
      </c>
      <c r="I3493" s="5" t="s">
        <v>5421</v>
      </c>
      <c r="J3493" s="5" t="s">
        <v>173</v>
      </c>
      <c r="K3493" s="5" t="s">
        <v>28</v>
      </c>
      <c r="L3493" s="5" t="s">
        <v>1435</v>
      </c>
      <c r="M3493" s="5" t="s">
        <v>17</v>
      </c>
      <c r="N3493" s="5" t="s">
        <v>19</v>
      </c>
      <c r="O3493" s="7">
        <v>1.6548905957140501E-2</v>
      </c>
      <c r="P3493" s="3">
        <f>VLOOKUP(A3493,'WCMC KBA list'!$A$2:$H$15884,8,FALSE)</f>
        <v>1</v>
      </c>
      <c r="Q3493" s="3">
        <f t="shared" si="54"/>
        <v>1</v>
      </c>
    </row>
    <row r="3494" spans="1:17" hidden="1" x14ac:dyDescent="0.2">
      <c r="A3494" s="4">
        <v>2653</v>
      </c>
      <c r="B3494" s="5">
        <v>294657773.83899498</v>
      </c>
      <c r="C3494" s="5">
        <v>104952694.15491299</v>
      </c>
      <c r="D3494" s="6">
        <v>1980</v>
      </c>
      <c r="E3494" s="6" t="b">
        <v>0</v>
      </c>
      <c r="F3494" s="6">
        <v>1</v>
      </c>
      <c r="G3494" s="6">
        <v>18974</v>
      </c>
      <c r="H3494" s="5" t="s">
        <v>173</v>
      </c>
      <c r="I3494" s="5" t="s">
        <v>5421</v>
      </c>
      <c r="J3494" s="5" t="s">
        <v>173</v>
      </c>
      <c r="K3494" s="5" t="s">
        <v>28</v>
      </c>
      <c r="L3494" s="5" t="s">
        <v>1435</v>
      </c>
      <c r="M3494" s="5" t="s">
        <v>17</v>
      </c>
      <c r="N3494" s="5" t="s">
        <v>19</v>
      </c>
      <c r="O3494" s="7">
        <v>0.35618505083887902</v>
      </c>
      <c r="P3494" s="3">
        <f>VLOOKUP(A3494,'WCMC KBA list'!$A$2:$H$15884,8,FALSE)</f>
        <v>1</v>
      </c>
      <c r="Q3494" s="3">
        <f t="shared" si="54"/>
        <v>1</v>
      </c>
    </row>
    <row r="3495" spans="1:17" hidden="1" x14ac:dyDescent="0.2">
      <c r="A3495" s="4">
        <v>2653</v>
      </c>
      <c r="B3495" s="5">
        <v>294657773.83899498</v>
      </c>
      <c r="C3495" s="5">
        <v>14921.741832792801</v>
      </c>
      <c r="D3495" s="6">
        <v>1984</v>
      </c>
      <c r="E3495" s="6" t="b">
        <v>0</v>
      </c>
      <c r="F3495" s="6">
        <v>1</v>
      </c>
      <c r="G3495" s="6">
        <v>18974</v>
      </c>
      <c r="H3495" s="5" t="s">
        <v>173</v>
      </c>
      <c r="I3495" s="5" t="s">
        <v>5421</v>
      </c>
      <c r="J3495" s="5" t="s">
        <v>173</v>
      </c>
      <c r="K3495" s="5" t="s">
        <v>28</v>
      </c>
      <c r="L3495" s="5" t="s">
        <v>1435</v>
      </c>
      <c r="M3495" s="5" t="s">
        <v>17</v>
      </c>
      <c r="N3495" s="5" t="s">
        <v>19</v>
      </c>
      <c r="O3495" s="7">
        <v>5.0640923666742202E-5</v>
      </c>
      <c r="P3495" s="3">
        <f>VLOOKUP(A3495,'WCMC KBA list'!$A$2:$H$15884,8,FALSE)</f>
        <v>1</v>
      </c>
      <c r="Q3495" s="3">
        <f t="shared" si="54"/>
        <v>1</v>
      </c>
    </row>
    <row r="3496" spans="1:17" hidden="1" x14ac:dyDescent="0.2">
      <c r="A3496" s="4">
        <v>2653</v>
      </c>
      <c r="B3496" s="5">
        <v>294657773.83899498</v>
      </c>
      <c r="C3496" s="5">
        <v>2.8995441738516099E-2</v>
      </c>
      <c r="D3496" s="6">
        <v>1991</v>
      </c>
      <c r="E3496" s="6" t="b">
        <v>0</v>
      </c>
      <c r="F3496" s="6">
        <v>1</v>
      </c>
      <c r="G3496" s="6">
        <v>18974</v>
      </c>
      <c r="H3496" s="5" t="s">
        <v>173</v>
      </c>
      <c r="I3496" s="5" t="s">
        <v>5421</v>
      </c>
      <c r="J3496" s="5" t="s">
        <v>173</v>
      </c>
      <c r="K3496" s="5" t="s">
        <v>28</v>
      </c>
      <c r="L3496" s="5" t="s">
        <v>1435</v>
      </c>
      <c r="M3496" s="5" t="s">
        <v>17</v>
      </c>
      <c r="N3496" s="5" t="s">
        <v>19</v>
      </c>
      <c r="O3496" s="7">
        <v>9.8403790135058801E-11</v>
      </c>
      <c r="P3496" s="3">
        <f>VLOOKUP(A3496,'WCMC KBA list'!$A$2:$H$15884,8,FALSE)</f>
        <v>1</v>
      </c>
      <c r="Q3496" s="3">
        <f t="shared" si="54"/>
        <v>1</v>
      </c>
    </row>
    <row r="3497" spans="1:17" hidden="1" x14ac:dyDescent="0.2">
      <c r="A3497" s="4">
        <v>2653</v>
      </c>
      <c r="B3497" s="5">
        <v>294657773.83899498</v>
      </c>
      <c r="C3497" s="5">
        <v>5552.61753822626</v>
      </c>
      <c r="D3497" s="6">
        <v>1994</v>
      </c>
      <c r="E3497" s="6" t="b">
        <v>0</v>
      </c>
      <c r="F3497" s="6">
        <v>1</v>
      </c>
      <c r="G3497" s="6">
        <v>18974</v>
      </c>
      <c r="H3497" s="5" t="s">
        <v>173</v>
      </c>
      <c r="I3497" s="5" t="s">
        <v>5421</v>
      </c>
      <c r="J3497" s="5" t="s">
        <v>173</v>
      </c>
      <c r="K3497" s="5" t="s">
        <v>28</v>
      </c>
      <c r="L3497" s="5" t="s">
        <v>1435</v>
      </c>
      <c r="M3497" s="5" t="s">
        <v>17</v>
      </c>
      <c r="N3497" s="5" t="s">
        <v>19</v>
      </c>
      <c r="O3497" s="7">
        <v>1.8844293384434098E-5</v>
      </c>
      <c r="P3497" s="3">
        <f>VLOOKUP(A3497,'WCMC KBA list'!$A$2:$H$15884,8,FALSE)</f>
        <v>1</v>
      </c>
      <c r="Q3497" s="3">
        <f t="shared" si="54"/>
        <v>1</v>
      </c>
    </row>
    <row r="3498" spans="1:17" hidden="1" x14ac:dyDescent="0.2">
      <c r="A3498" s="4">
        <v>2653</v>
      </c>
      <c r="B3498" s="5">
        <v>294657773.83899498</v>
      </c>
      <c r="C3498" s="5">
        <v>544699.92374940601</v>
      </c>
      <c r="D3498" s="6">
        <v>1997</v>
      </c>
      <c r="E3498" s="6" t="b">
        <v>0</v>
      </c>
      <c r="F3498" s="6">
        <v>1</v>
      </c>
      <c r="G3498" s="6">
        <v>18974</v>
      </c>
      <c r="H3498" s="5" t="s">
        <v>173</v>
      </c>
      <c r="I3498" s="5" t="s">
        <v>5421</v>
      </c>
      <c r="J3498" s="5" t="s">
        <v>173</v>
      </c>
      <c r="K3498" s="5" t="s">
        <v>28</v>
      </c>
      <c r="L3498" s="5" t="s">
        <v>1435</v>
      </c>
      <c r="M3498" s="5" t="s">
        <v>17</v>
      </c>
      <c r="N3498" s="5" t="s">
        <v>19</v>
      </c>
      <c r="O3498" s="7">
        <v>1.84858494195723E-3</v>
      </c>
      <c r="P3498" s="3">
        <f>VLOOKUP(A3498,'WCMC KBA list'!$A$2:$H$15884,8,FALSE)</f>
        <v>1</v>
      </c>
      <c r="Q3498" s="3">
        <f t="shared" si="54"/>
        <v>1</v>
      </c>
    </row>
    <row r="3499" spans="1:17" hidden="1" x14ac:dyDescent="0.2">
      <c r="A3499" s="4">
        <v>2653</v>
      </c>
      <c r="B3499" s="5">
        <v>294657773.83899498</v>
      </c>
      <c r="C3499" s="5">
        <v>68003963.171683893</v>
      </c>
      <c r="D3499" s="6">
        <v>2002</v>
      </c>
      <c r="E3499" s="6" t="b">
        <v>0</v>
      </c>
      <c r="F3499" s="6">
        <v>1</v>
      </c>
      <c r="G3499" s="6">
        <v>18974</v>
      </c>
      <c r="H3499" s="5" t="s">
        <v>173</v>
      </c>
      <c r="I3499" s="5" t="s">
        <v>5421</v>
      </c>
      <c r="J3499" s="5" t="s">
        <v>173</v>
      </c>
      <c r="K3499" s="5" t="s">
        <v>28</v>
      </c>
      <c r="L3499" s="5" t="s">
        <v>1435</v>
      </c>
      <c r="M3499" s="5" t="s">
        <v>17</v>
      </c>
      <c r="N3499" s="5" t="s">
        <v>19</v>
      </c>
      <c r="O3499" s="7">
        <v>0.230789645512092</v>
      </c>
      <c r="P3499" s="3">
        <f>VLOOKUP(A3499,'WCMC KBA list'!$A$2:$H$15884,8,FALSE)</f>
        <v>1</v>
      </c>
      <c r="Q3499" s="3">
        <f t="shared" si="54"/>
        <v>1</v>
      </c>
    </row>
    <row r="3500" spans="1:17" hidden="1" x14ac:dyDescent="0.2">
      <c r="A3500" s="4">
        <v>2656</v>
      </c>
      <c r="B3500" s="5">
        <v>227451494.54231101</v>
      </c>
      <c r="C3500" s="5">
        <v>1825954.45028138</v>
      </c>
      <c r="D3500" s="6">
        <v>1909</v>
      </c>
      <c r="E3500" s="6" t="b">
        <v>0</v>
      </c>
      <c r="F3500" s="6">
        <v>1</v>
      </c>
      <c r="G3500" s="6">
        <v>19054</v>
      </c>
      <c r="H3500" s="5" t="s">
        <v>173</v>
      </c>
      <c r="I3500" s="5" t="s">
        <v>5424</v>
      </c>
      <c r="J3500" s="5" t="s">
        <v>173</v>
      </c>
      <c r="K3500" s="5" t="s">
        <v>28</v>
      </c>
      <c r="L3500" s="5" t="s">
        <v>5425</v>
      </c>
      <c r="M3500" s="5" t="s">
        <v>17</v>
      </c>
      <c r="N3500" s="5" t="s">
        <v>19</v>
      </c>
      <c r="O3500" s="7">
        <v>8.0278850396461893E-3</v>
      </c>
      <c r="P3500" s="3">
        <f>VLOOKUP(A3500,'WCMC KBA list'!$A$2:$H$15884,8,FALSE)</f>
        <v>1</v>
      </c>
      <c r="Q3500" s="3">
        <f t="shared" si="54"/>
        <v>1</v>
      </c>
    </row>
    <row r="3501" spans="1:17" hidden="1" x14ac:dyDescent="0.2">
      <c r="A3501" s="4">
        <v>2656</v>
      </c>
      <c r="B3501" s="5">
        <v>227451494.54231101</v>
      </c>
      <c r="C3501" s="5">
        <v>379927.40564263001</v>
      </c>
      <c r="D3501" s="6">
        <v>1918</v>
      </c>
      <c r="E3501" s="6" t="b">
        <v>0</v>
      </c>
      <c r="F3501" s="6">
        <v>1</v>
      </c>
      <c r="G3501" s="6">
        <v>19054</v>
      </c>
      <c r="H3501" s="5" t="s">
        <v>173</v>
      </c>
      <c r="I3501" s="5" t="s">
        <v>5424</v>
      </c>
      <c r="J3501" s="5" t="s">
        <v>173</v>
      </c>
      <c r="K3501" s="5" t="s">
        <v>28</v>
      </c>
      <c r="L3501" s="5" t="s">
        <v>5425</v>
      </c>
      <c r="M3501" s="5" t="s">
        <v>17</v>
      </c>
      <c r="N3501" s="5" t="s">
        <v>19</v>
      </c>
      <c r="O3501" s="8">
        <v>1.6703667144818701E-3</v>
      </c>
      <c r="P3501" s="3">
        <f>VLOOKUP(A3501,'WCMC KBA list'!$A$2:$H$15884,8,FALSE)</f>
        <v>1</v>
      </c>
      <c r="Q3501" s="3">
        <f t="shared" si="54"/>
        <v>1</v>
      </c>
    </row>
    <row r="3502" spans="1:17" hidden="1" x14ac:dyDescent="0.2">
      <c r="A3502" s="4">
        <v>2656</v>
      </c>
      <c r="B3502" s="5">
        <v>227451494.54231101</v>
      </c>
      <c r="C3502" s="5">
        <v>5031419.07893172</v>
      </c>
      <c r="D3502" s="6">
        <v>1931</v>
      </c>
      <c r="E3502" s="6" t="b">
        <v>0</v>
      </c>
      <c r="F3502" s="6">
        <v>1</v>
      </c>
      <c r="G3502" s="6">
        <v>19054</v>
      </c>
      <c r="H3502" s="5" t="s">
        <v>173</v>
      </c>
      <c r="I3502" s="5" t="s">
        <v>5424</v>
      </c>
      <c r="J3502" s="5" t="s">
        <v>173</v>
      </c>
      <c r="K3502" s="5" t="s">
        <v>28</v>
      </c>
      <c r="L3502" s="5" t="s">
        <v>5425</v>
      </c>
      <c r="M3502" s="5" t="s">
        <v>17</v>
      </c>
      <c r="N3502" s="5" t="s">
        <v>19</v>
      </c>
      <c r="O3502" s="7">
        <v>2.2120844222440501E-2</v>
      </c>
      <c r="P3502" s="3">
        <f>VLOOKUP(A3502,'WCMC KBA list'!$A$2:$H$15884,8,FALSE)</f>
        <v>1</v>
      </c>
      <c r="Q3502" s="3">
        <f t="shared" si="54"/>
        <v>1</v>
      </c>
    </row>
    <row r="3503" spans="1:17" hidden="1" x14ac:dyDescent="0.2">
      <c r="A3503" s="4">
        <v>2656</v>
      </c>
      <c r="B3503" s="5">
        <v>227451494.54231101</v>
      </c>
      <c r="C3503" s="5">
        <v>31183271.895959899</v>
      </c>
      <c r="D3503" s="6">
        <v>1932</v>
      </c>
      <c r="E3503" s="6" t="b">
        <v>0</v>
      </c>
      <c r="F3503" s="6">
        <v>2</v>
      </c>
      <c r="G3503" s="6">
        <v>19054</v>
      </c>
      <c r="H3503" s="5" t="s">
        <v>173</v>
      </c>
      <c r="I3503" s="5" t="s">
        <v>5424</v>
      </c>
      <c r="J3503" s="5" t="s">
        <v>173</v>
      </c>
      <c r="K3503" s="5" t="s">
        <v>28</v>
      </c>
      <c r="L3503" s="5" t="s">
        <v>5425</v>
      </c>
      <c r="M3503" s="5" t="s">
        <v>17</v>
      </c>
      <c r="N3503" s="5" t="s">
        <v>19</v>
      </c>
      <c r="O3503" s="7">
        <v>0.13709855790883499</v>
      </c>
      <c r="P3503" s="3">
        <f>VLOOKUP(A3503,'WCMC KBA list'!$A$2:$H$15884,8,FALSE)</f>
        <v>1</v>
      </c>
      <c r="Q3503" s="3">
        <f t="shared" si="54"/>
        <v>1</v>
      </c>
    </row>
    <row r="3504" spans="1:17" hidden="1" x14ac:dyDescent="0.2">
      <c r="A3504" s="4">
        <v>2656</v>
      </c>
      <c r="B3504" s="5">
        <v>227451494.54231101</v>
      </c>
      <c r="C3504" s="5">
        <v>516600.12307889201</v>
      </c>
      <c r="D3504" s="6">
        <v>1951</v>
      </c>
      <c r="E3504" s="6" t="b">
        <v>0</v>
      </c>
      <c r="F3504" s="6">
        <v>1</v>
      </c>
      <c r="G3504" s="6">
        <v>19054</v>
      </c>
      <c r="H3504" s="5" t="s">
        <v>173</v>
      </c>
      <c r="I3504" s="5" t="s">
        <v>5424</v>
      </c>
      <c r="J3504" s="5" t="s">
        <v>173</v>
      </c>
      <c r="K3504" s="5" t="s">
        <v>28</v>
      </c>
      <c r="L3504" s="5" t="s">
        <v>5425</v>
      </c>
      <c r="M3504" s="5" t="s">
        <v>17</v>
      </c>
      <c r="N3504" s="5" t="s">
        <v>19</v>
      </c>
      <c r="O3504" s="7">
        <v>2.27125402767048E-3</v>
      </c>
      <c r="P3504" s="3">
        <f>VLOOKUP(A3504,'WCMC KBA list'!$A$2:$H$15884,8,FALSE)</f>
        <v>1</v>
      </c>
      <c r="Q3504" s="3">
        <f t="shared" si="54"/>
        <v>1</v>
      </c>
    </row>
    <row r="3505" spans="1:17" hidden="1" x14ac:dyDescent="0.2">
      <c r="A3505" s="4">
        <v>2656</v>
      </c>
      <c r="B3505" s="5">
        <v>227451494.54231101</v>
      </c>
      <c r="C3505" s="5">
        <v>159152806.505624</v>
      </c>
      <c r="D3505" s="6">
        <v>1954</v>
      </c>
      <c r="E3505" s="6" t="b">
        <v>0</v>
      </c>
      <c r="F3505" s="6">
        <v>1</v>
      </c>
      <c r="G3505" s="6">
        <v>19054</v>
      </c>
      <c r="H3505" s="5" t="s">
        <v>173</v>
      </c>
      <c r="I3505" s="5" t="s">
        <v>5424</v>
      </c>
      <c r="J3505" s="5" t="s">
        <v>173</v>
      </c>
      <c r="K3505" s="5" t="s">
        <v>28</v>
      </c>
      <c r="L3505" s="5" t="s">
        <v>5425</v>
      </c>
      <c r="M3505" s="5" t="s">
        <v>17</v>
      </c>
      <c r="N3505" s="5" t="s">
        <v>19</v>
      </c>
      <c r="O3505" s="7">
        <v>0.69972196413076504</v>
      </c>
      <c r="P3505" s="3">
        <f>VLOOKUP(A3505,'WCMC KBA list'!$A$2:$H$15884,8,FALSE)</f>
        <v>1</v>
      </c>
      <c r="Q3505" s="3">
        <f t="shared" si="54"/>
        <v>1</v>
      </c>
    </row>
    <row r="3506" spans="1:17" hidden="1" x14ac:dyDescent="0.2">
      <c r="A3506" s="4">
        <v>2656</v>
      </c>
      <c r="B3506" s="5">
        <v>227451494.54231101</v>
      </c>
      <c r="C3506" s="5">
        <v>23684249.954269301</v>
      </c>
      <c r="D3506" s="6">
        <v>1957</v>
      </c>
      <c r="E3506" s="6" t="b">
        <v>0</v>
      </c>
      <c r="F3506" s="6">
        <v>1</v>
      </c>
      <c r="G3506" s="6">
        <v>19054</v>
      </c>
      <c r="H3506" s="5" t="s">
        <v>173</v>
      </c>
      <c r="I3506" s="5" t="s">
        <v>5424</v>
      </c>
      <c r="J3506" s="5" t="s">
        <v>173</v>
      </c>
      <c r="K3506" s="5" t="s">
        <v>28</v>
      </c>
      <c r="L3506" s="5" t="s">
        <v>5425</v>
      </c>
      <c r="M3506" s="5" t="s">
        <v>17</v>
      </c>
      <c r="N3506" s="5" t="s">
        <v>19</v>
      </c>
      <c r="O3506" s="7">
        <v>0.10412879458949301</v>
      </c>
      <c r="P3506" s="3">
        <f>VLOOKUP(A3506,'WCMC KBA list'!$A$2:$H$15884,8,FALSE)</f>
        <v>1</v>
      </c>
      <c r="Q3506" s="3">
        <f t="shared" si="54"/>
        <v>1</v>
      </c>
    </row>
    <row r="3507" spans="1:17" hidden="1" x14ac:dyDescent="0.2">
      <c r="A3507" s="4">
        <v>2656</v>
      </c>
      <c r="B3507" s="5">
        <v>227451494.54231101</v>
      </c>
      <c r="C3507" s="5">
        <v>3204159.4080177299</v>
      </c>
      <c r="D3507" s="6">
        <v>1960</v>
      </c>
      <c r="E3507" s="6" t="b">
        <v>0</v>
      </c>
      <c r="F3507" s="6">
        <v>1</v>
      </c>
      <c r="G3507" s="6">
        <v>19054</v>
      </c>
      <c r="H3507" s="5" t="s">
        <v>173</v>
      </c>
      <c r="I3507" s="5" t="s">
        <v>5424</v>
      </c>
      <c r="J3507" s="5" t="s">
        <v>173</v>
      </c>
      <c r="K3507" s="5" t="s">
        <v>28</v>
      </c>
      <c r="L3507" s="5" t="s">
        <v>5425</v>
      </c>
      <c r="M3507" s="5" t="s">
        <v>17</v>
      </c>
      <c r="N3507" s="5" t="s">
        <v>19</v>
      </c>
      <c r="O3507" s="7">
        <v>1.40872207257433E-2</v>
      </c>
      <c r="P3507" s="3">
        <f>VLOOKUP(A3507,'WCMC KBA list'!$A$2:$H$15884,8,FALSE)</f>
        <v>1</v>
      </c>
      <c r="Q3507" s="3">
        <f t="shared" si="54"/>
        <v>1</v>
      </c>
    </row>
    <row r="3508" spans="1:17" hidden="1" x14ac:dyDescent="0.2">
      <c r="A3508" s="4">
        <v>2658</v>
      </c>
      <c r="B3508" s="5">
        <v>8563476.4292984009</v>
      </c>
      <c r="C3508" s="5">
        <v>2419.7771647274499</v>
      </c>
      <c r="D3508" s="6">
        <v>2004</v>
      </c>
      <c r="E3508" s="6" t="b">
        <v>0</v>
      </c>
      <c r="F3508" s="6">
        <v>1</v>
      </c>
      <c r="G3508" s="6">
        <v>19468</v>
      </c>
      <c r="H3508" s="5" t="s">
        <v>173</v>
      </c>
      <c r="I3508" s="5" t="s">
        <v>5402</v>
      </c>
      <c r="J3508" s="5" t="s">
        <v>173</v>
      </c>
      <c r="K3508" s="5" t="s">
        <v>28</v>
      </c>
      <c r="L3508" s="5" t="s">
        <v>3265</v>
      </c>
      <c r="M3508" s="5" t="s">
        <v>17</v>
      </c>
      <c r="N3508" s="5" t="s">
        <v>19</v>
      </c>
      <c r="O3508" s="7">
        <v>2.8256948970497702E-4</v>
      </c>
      <c r="P3508" s="3">
        <f>VLOOKUP(A3508,'WCMC KBA list'!$A$2:$H$15884,8,FALSE)</f>
        <v>1</v>
      </c>
      <c r="Q3508" s="3">
        <f t="shared" si="54"/>
        <v>1</v>
      </c>
    </row>
    <row r="3509" spans="1:17" hidden="1" x14ac:dyDescent="0.2">
      <c r="A3509" s="4">
        <v>2661</v>
      </c>
      <c r="B3509" s="5">
        <v>585453130.64146399</v>
      </c>
      <c r="C3509" s="5">
        <v>75215167.712327793</v>
      </c>
      <c r="D3509" s="6">
        <v>1954</v>
      </c>
      <c r="E3509" s="6" t="b">
        <v>0</v>
      </c>
      <c r="F3509" s="6">
        <v>1</v>
      </c>
      <c r="G3509" s="6">
        <v>21037</v>
      </c>
      <c r="H3509" s="5" t="s">
        <v>173</v>
      </c>
      <c r="I3509" s="5" t="s">
        <v>5422</v>
      </c>
      <c r="J3509" s="5" t="s">
        <v>173</v>
      </c>
      <c r="K3509" s="5" t="s">
        <v>28</v>
      </c>
      <c r="L3509" s="5" t="s">
        <v>5423</v>
      </c>
      <c r="M3509" s="5" t="s">
        <v>17</v>
      </c>
      <c r="N3509" s="5" t="s">
        <v>19</v>
      </c>
      <c r="O3509" s="7">
        <v>0.128473423021783</v>
      </c>
      <c r="P3509" s="3">
        <f>VLOOKUP(A3509,'WCMC KBA list'!$A$2:$H$15884,8,FALSE)</f>
        <v>1</v>
      </c>
      <c r="Q3509" s="3">
        <f t="shared" si="54"/>
        <v>1</v>
      </c>
    </row>
    <row r="3510" spans="1:17" hidden="1" x14ac:dyDescent="0.2">
      <c r="A3510" s="4">
        <v>2661</v>
      </c>
      <c r="B3510" s="5">
        <v>585453130.64146399</v>
      </c>
      <c r="C3510" s="5">
        <v>700963.63217198104</v>
      </c>
      <c r="D3510" s="6">
        <v>1956</v>
      </c>
      <c r="E3510" s="6" t="b">
        <v>0</v>
      </c>
      <c r="F3510" s="6">
        <v>1</v>
      </c>
      <c r="G3510" s="6">
        <v>21037</v>
      </c>
      <c r="H3510" s="5" t="s">
        <v>173</v>
      </c>
      <c r="I3510" s="5" t="s">
        <v>5422</v>
      </c>
      <c r="J3510" s="5" t="s">
        <v>173</v>
      </c>
      <c r="K3510" s="5" t="s">
        <v>28</v>
      </c>
      <c r="L3510" s="5" t="s">
        <v>5423</v>
      </c>
      <c r="M3510" s="5" t="s">
        <v>17</v>
      </c>
      <c r="N3510" s="5" t="s">
        <v>19</v>
      </c>
      <c r="O3510" s="8">
        <v>1.19730102289137E-3</v>
      </c>
      <c r="P3510" s="3">
        <f>VLOOKUP(A3510,'WCMC KBA list'!$A$2:$H$15884,8,FALSE)</f>
        <v>1</v>
      </c>
      <c r="Q3510" s="3">
        <f t="shared" si="54"/>
        <v>1</v>
      </c>
    </row>
    <row r="3511" spans="1:17" hidden="1" x14ac:dyDescent="0.2">
      <c r="A3511" s="4">
        <v>2661</v>
      </c>
      <c r="B3511" s="5">
        <v>585453130.64146399</v>
      </c>
      <c r="C3511" s="5">
        <v>227168.69028138701</v>
      </c>
      <c r="D3511" s="6">
        <v>1960</v>
      </c>
      <c r="E3511" s="6" t="b">
        <v>0</v>
      </c>
      <c r="F3511" s="6">
        <v>2</v>
      </c>
      <c r="G3511" s="6">
        <v>21037</v>
      </c>
      <c r="H3511" s="5" t="s">
        <v>173</v>
      </c>
      <c r="I3511" s="5" t="s">
        <v>5422</v>
      </c>
      <c r="J3511" s="5" t="s">
        <v>173</v>
      </c>
      <c r="K3511" s="5" t="s">
        <v>28</v>
      </c>
      <c r="L3511" s="5" t="s">
        <v>5423</v>
      </c>
      <c r="M3511" s="5" t="s">
        <v>17</v>
      </c>
      <c r="N3511" s="5" t="s">
        <v>19</v>
      </c>
      <c r="O3511" s="8">
        <v>3.88021992524808E-4</v>
      </c>
      <c r="P3511" s="3">
        <f>VLOOKUP(A3511,'WCMC KBA list'!$A$2:$H$15884,8,FALSE)</f>
        <v>1</v>
      </c>
      <c r="Q3511" s="3">
        <f t="shared" si="54"/>
        <v>1</v>
      </c>
    </row>
    <row r="3512" spans="1:17" hidden="1" x14ac:dyDescent="0.2">
      <c r="A3512" s="4">
        <v>2661</v>
      </c>
      <c r="B3512" s="5">
        <v>585453130.64146399</v>
      </c>
      <c r="C3512" s="5">
        <v>6033301.0756171104</v>
      </c>
      <c r="D3512" s="6">
        <v>1968</v>
      </c>
      <c r="E3512" s="6" t="b">
        <v>0</v>
      </c>
      <c r="F3512" s="6">
        <v>3</v>
      </c>
      <c r="G3512" s="6">
        <v>21037</v>
      </c>
      <c r="H3512" s="5" t="s">
        <v>173</v>
      </c>
      <c r="I3512" s="5" t="s">
        <v>5422</v>
      </c>
      <c r="J3512" s="5" t="s">
        <v>173</v>
      </c>
      <c r="K3512" s="5" t="s">
        <v>28</v>
      </c>
      <c r="L3512" s="5" t="s">
        <v>5423</v>
      </c>
      <c r="M3512" s="5" t="s">
        <v>17</v>
      </c>
      <c r="N3512" s="5" t="s">
        <v>19</v>
      </c>
      <c r="O3512" s="7">
        <v>1.0305352828170199E-2</v>
      </c>
      <c r="P3512" s="3">
        <f>VLOOKUP(A3512,'WCMC KBA list'!$A$2:$H$15884,8,FALSE)</f>
        <v>1</v>
      </c>
      <c r="Q3512" s="3">
        <f t="shared" si="54"/>
        <v>1</v>
      </c>
    </row>
    <row r="3513" spans="1:17" hidden="1" x14ac:dyDescent="0.2">
      <c r="A3513" s="4">
        <v>2661</v>
      </c>
      <c r="B3513" s="5">
        <v>585453130.64146399</v>
      </c>
      <c r="C3513" s="5">
        <v>147387.38072633799</v>
      </c>
      <c r="D3513" s="6">
        <v>1975</v>
      </c>
      <c r="E3513" s="6" t="b">
        <v>0</v>
      </c>
      <c r="F3513" s="6">
        <v>2</v>
      </c>
      <c r="G3513" s="6">
        <v>21037</v>
      </c>
      <c r="H3513" s="5" t="s">
        <v>173</v>
      </c>
      <c r="I3513" s="5" t="s">
        <v>5422</v>
      </c>
      <c r="J3513" s="5" t="s">
        <v>173</v>
      </c>
      <c r="K3513" s="5" t="s">
        <v>28</v>
      </c>
      <c r="L3513" s="5" t="s">
        <v>5423</v>
      </c>
      <c r="M3513" s="5" t="s">
        <v>17</v>
      </c>
      <c r="N3513" s="5" t="s">
        <v>19</v>
      </c>
      <c r="O3513" s="7">
        <v>2.5174924005419598E-4</v>
      </c>
      <c r="P3513" s="3">
        <f>VLOOKUP(A3513,'WCMC KBA list'!$A$2:$H$15884,8,FALSE)</f>
        <v>1</v>
      </c>
      <c r="Q3513" s="3">
        <f t="shared" si="54"/>
        <v>1</v>
      </c>
    </row>
    <row r="3514" spans="1:17" hidden="1" x14ac:dyDescent="0.2">
      <c r="A3514" s="4">
        <v>2661</v>
      </c>
      <c r="B3514" s="5">
        <v>585453130.64146399</v>
      </c>
      <c r="C3514" s="5">
        <v>4978.2749262160496</v>
      </c>
      <c r="D3514" s="6">
        <v>1981</v>
      </c>
      <c r="E3514" s="6" t="b">
        <v>0</v>
      </c>
      <c r="F3514" s="6">
        <v>1</v>
      </c>
      <c r="G3514" s="6">
        <v>21037</v>
      </c>
      <c r="H3514" s="5" t="s">
        <v>173</v>
      </c>
      <c r="I3514" s="5" t="s">
        <v>5422</v>
      </c>
      <c r="J3514" s="5" t="s">
        <v>173</v>
      </c>
      <c r="K3514" s="5" t="s">
        <v>28</v>
      </c>
      <c r="L3514" s="5" t="s">
        <v>5423</v>
      </c>
      <c r="M3514" s="5" t="s">
        <v>17</v>
      </c>
      <c r="N3514" s="5" t="s">
        <v>19</v>
      </c>
      <c r="O3514" s="7">
        <v>8.5032851746159498E-6</v>
      </c>
      <c r="P3514" s="3">
        <f>VLOOKUP(A3514,'WCMC KBA list'!$A$2:$H$15884,8,FALSE)</f>
        <v>1</v>
      </c>
      <c r="Q3514" s="3">
        <f t="shared" si="54"/>
        <v>1</v>
      </c>
    </row>
    <row r="3515" spans="1:17" hidden="1" x14ac:dyDescent="0.2">
      <c r="A3515" s="4">
        <v>2661</v>
      </c>
      <c r="B3515" s="5">
        <v>585453130.64146399</v>
      </c>
      <c r="C3515" s="5">
        <v>420641.80989958701</v>
      </c>
      <c r="D3515" s="6">
        <v>1988</v>
      </c>
      <c r="E3515" s="6" t="b">
        <v>0</v>
      </c>
      <c r="F3515" s="6">
        <v>2</v>
      </c>
      <c r="G3515" s="6">
        <v>21037</v>
      </c>
      <c r="H3515" s="5" t="s">
        <v>173</v>
      </c>
      <c r="I3515" s="5" t="s">
        <v>5422</v>
      </c>
      <c r="J3515" s="5" t="s">
        <v>173</v>
      </c>
      <c r="K3515" s="5" t="s">
        <v>28</v>
      </c>
      <c r="L3515" s="5" t="s">
        <v>5423</v>
      </c>
      <c r="M3515" s="5" t="s">
        <v>17</v>
      </c>
      <c r="N3515" s="5" t="s">
        <v>19</v>
      </c>
      <c r="O3515" s="7">
        <v>7.1848929979877803E-4</v>
      </c>
      <c r="P3515" s="3">
        <f>VLOOKUP(A3515,'WCMC KBA list'!$A$2:$H$15884,8,FALSE)</f>
        <v>1</v>
      </c>
      <c r="Q3515" s="3">
        <f t="shared" si="54"/>
        <v>1</v>
      </c>
    </row>
    <row r="3516" spans="1:17" hidden="1" x14ac:dyDescent="0.2">
      <c r="A3516" s="4">
        <v>2661</v>
      </c>
      <c r="B3516" s="5">
        <v>585453130.64146399</v>
      </c>
      <c r="C3516" s="5">
        <v>482.53179681487399</v>
      </c>
      <c r="D3516" s="6">
        <v>1992</v>
      </c>
      <c r="E3516" s="6" t="b">
        <v>0</v>
      </c>
      <c r="F3516" s="6">
        <v>1</v>
      </c>
      <c r="G3516" s="6">
        <v>21037</v>
      </c>
      <c r="H3516" s="5" t="s">
        <v>173</v>
      </c>
      <c r="I3516" s="5" t="s">
        <v>5422</v>
      </c>
      <c r="J3516" s="5" t="s">
        <v>173</v>
      </c>
      <c r="K3516" s="5" t="s">
        <v>28</v>
      </c>
      <c r="L3516" s="5" t="s">
        <v>5423</v>
      </c>
      <c r="M3516" s="5" t="s">
        <v>17</v>
      </c>
      <c r="N3516" s="5" t="s">
        <v>19</v>
      </c>
      <c r="O3516" s="7">
        <v>8.2420226583497495E-7</v>
      </c>
      <c r="P3516" s="3">
        <f>VLOOKUP(A3516,'WCMC KBA list'!$A$2:$H$15884,8,FALSE)</f>
        <v>1</v>
      </c>
      <c r="Q3516" s="3">
        <f t="shared" si="54"/>
        <v>1</v>
      </c>
    </row>
    <row r="3517" spans="1:17" hidden="1" x14ac:dyDescent="0.2">
      <c r="A3517" s="4">
        <v>2661</v>
      </c>
      <c r="B3517" s="5">
        <v>585453130.64146399</v>
      </c>
      <c r="C3517" s="5">
        <v>13235.2647355795</v>
      </c>
      <c r="D3517" s="6">
        <v>1994</v>
      </c>
      <c r="E3517" s="6" t="b">
        <v>0</v>
      </c>
      <c r="F3517" s="6">
        <v>1</v>
      </c>
      <c r="G3517" s="6">
        <v>21037</v>
      </c>
      <c r="H3517" s="5" t="s">
        <v>173</v>
      </c>
      <c r="I3517" s="5" t="s">
        <v>5422</v>
      </c>
      <c r="J3517" s="5" t="s">
        <v>173</v>
      </c>
      <c r="K3517" s="5" t="s">
        <v>28</v>
      </c>
      <c r="L3517" s="5" t="s">
        <v>5423</v>
      </c>
      <c r="M3517" s="5" t="s">
        <v>17</v>
      </c>
      <c r="N3517" s="5" t="s">
        <v>19</v>
      </c>
      <c r="O3517" s="8">
        <v>2.2606873279639001E-5</v>
      </c>
      <c r="P3517" s="3">
        <f>VLOOKUP(A3517,'WCMC KBA list'!$A$2:$H$15884,8,FALSE)</f>
        <v>1</v>
      </c>
      <c r="Q3517" s="3">
        <f t="shared" si="54"/>
        <v>1</v>
      </c>
    </row>
    <row r="3518" spans="1:17" hidden="1" x14ac:dyDescent="0.2">
      <c r="A3518" s="4">
        <v>2661</v>
      </c>
      <c r="B3518" s="5">
        <v>585453130.64146399</v>
      </c>
      <c r="C3518" s="5">
        <v>2018563.6773677701</v>
      </c>
      <c r="D3518" s="6">
        <v>2004</v>
      </c>
      <c r="E3518" s="6" t="b">
        <v>0</v>
      </c>
      <c r="F3518" s="6">
        <v>2</v>
      </c>
      <c r="G3518" s="6">
        <v>21037</v>
      </c>
      <c r="H3518" s="5" t="s">
        <v>173</v>
      </c>
      <c r="I3518" s="5" t="s">
        <v>5422</v>
      </c>
      <c r="J3518" s="5" t="s">
        <v>173</v>
      </c>
      <c r="K3518" s="5" t="s">
        <v>28</v>
      </c>
      <c r="L3518" s="5" t="s">
        <v>5423</v>
      </c>
      <c r="M3518" s="5" t="s">
        <v>17</v>
      </c>
      <c r="N3518" s="5" t="s">
        <v>19</v>
      </c>
      <c r="O3518" s="7">
        <v>3.4478655450284998E-3</v>
      </c>
      <c r="P3518" s="3">
        <f>VLOOKUP(A3518,'WCMC KBA list'!$A$2:$H$15884,8,FALSE)</f>
        <v>1</v>
      </c>
      <c r="Q3518" s="3">
        <f t="shared" si="54"/>
        <v>1</v>
      </c>
    </row>
    <row r="3519" spans="1:17" hidden="1" x14ac:dyDescent="0.2">
      <c r="A3519" s="4">
        <v>2667</v>
      </c>
      <c r="B3519" s="5">
        <v>10350139.6627369</v>
      </c>
      <c r="C3519" s="5">
        <v>213258.83229655001</v>
      </c>
      <c r="D3519" s="6">
        <v>1971</v>
      </c>
      <c r="E3519" s="6" t="b">
        <v>0</v>
      </c>
      <c r="F3519" s="6">
        <v>1</v>
      </c>
      <c r="G3519" s="6">
        <v>12454</v>
      </c>
      <c r="H3519" s="5" t="s">
        <v>173</v>
      </c>
      <c r="I3519" s="5" t="s">
        <v>5415</v>
      </c>
      <c r="J3519" s="5" t="s">
        <v>173</v>
      </c>
      <c r="K3519" s="5" t="s">
        <v>17</v>
      </c>
      <c r="L3519" s="5" t="s">
        <v>5403</v>
      </c>
      <c r="M3519" s="5" t="s">
        <v>17</v>
      </c>
      <c r="N3519" s="5" t="s">
        <v>19</v>
      </c>
      <c r="O3519" s="7">
        <v>2.06044400602956E-2</v>
      </c>
      <c r="P3519" s="3">
        <f>VLOOKUP(A3519,'WCMC KBA list'!$A$2:$H$15884,8,FALSE)</f>
        <v>1</v>
      </c>
      <c r="Q3519" s="3">
        <f t="shared" si="54"/>
        <v>1</v>
      </c>
    </row>
    <row r="3520" spans="1:17" hidden="1" x14ac:dyDescent="0.2">
      <c r="A3520" s="4">
        <v>2667</v>
      </c>
      <c r="B3520" s="5">
        <v>10350139.6627369</v>
      </c>
      <c r="C3520" s="5">
        <v>9792284.0769331194</v>
      </c>
      <c r="D3520" s="6">
        <v>1980</v>
      </c>
      <c r="E3520" s="6" t="b">
        <v>0</v>
      </c>
      <c r="F3520" s="6">
        <v>1</v>
      </c>
      <c r="G3520" s="6">
        <v>12454</v>
      </c>
      <c r="H3520" s="5" t="s">
        <v>173</v>
      </c>
      <c r="I3520" s="5" t="s">
        <v>5415</v>
      </c>
      <c r="J3520" s="5" t="s">
        <v>173</v>
      </c>
      <c r="K3520" s="5" t="s">
        <v>17</v>
      </c>
      <c r="L3520" s="5" t="s">
        <v>5403</v>
      </c>
      <c r="M3520" s="5" t="s">
        <v>17</v>
      </c>
      <c r="N3520" s="5" t="s">
        <v>19</v>
      </c>
      <c r="O3520" s="7">
        <v>0.94610163688783899</v>
      </c>
      <c r="P3520" s="3">
        <f>VLOOKUP(A3520,'WCMC KBA list'!$A$2:$H$15884,8,FALSE)</f>
        <v>1</v>
      </c>
      <c r="Q3520" s="3">
        <f t="shared" si="54"/>
        <v>1</v>
      </c>
    </row>
    <row r="3521" spans="1:17" hidden="1" x14ac:dyDescent="0.2">
      <c r="A3521" s="4">
        <v>2667</v>
      </c>
      <c r="B3521" s="5">
        <v>10350139.6627369</v>
      </c>
      <c r="C3521" s="5">
        <v>344596.69655895198</v>
      </c>
      <c r="D3521" s="6">
        <v>2003</v>
      </c>
      <c r="E3521" s="6" t="b">
        <v>0</v>
      </c>
      <c r="F3521" s="6">
        <v>1</v>
      </c>
      <c r="G3521" s="6">
        <v>12454</v>
      </c>
      <c r="H3521" s="5" t="s">
        <v>173</v>
      </c>
      <c r="I3521" s="5" t="s">
        <v>5415</v>
      </c>
      <c r="J3521" s="5" t="s">
        <v>173</v>
      </c>
      <c r="K3521" s="5" t="s">
        <v>17</v>
      </c>
      <c r="L3521" s="5" t="s">
        <v>5403</v>
      </c>
      <c r="M3521" s="5" t="s">
        <v>17</v>
      </c>
      <c r="N3521" s="5" t="s">
        <v>19</v>
      </c>
      <c r="O3521" s="7">
        <v>3.3293917549691299E-2</v>
      </c>
      <c r="P3521" s="3">
        <f>VLOOKUP(A3521,'WCMC KBA list'!$A$2:$H$15884,8,FALSE)</f>
        <v>1</v>
      </c>
      <c r="Q3521" s="3">
        <f t="shared" si="54"/>
        <v>1</v>
      </c>
    </row>
    <row r="3522" spans="1:17" hidden="1" x14ac:dyDescent="0.2">
      <c r="A3522" s="4">
        <v>2668</v>
      </c>
      <c r="B3522" s="5">
        <v>43605333.146798603</v>
      </c>
      <c r="C3522" s="5">
        <v>43518120.795240097</v>
      </c>
      <c r="D3522" s="6">
        <v>1971</v>
      </c>
      <c r="E3522" s="6" t="b">
        <v>0</v>
      </c>
      <c r="F3522" s="6">
        <v>1</v>
      </c>
      <c r="G3522" s="6">
        <v>12454</v>
      </c>
      <c r="H3522" s="5" t="s">
        <v>173</v>
      </c>
      <c r="I3522" s="5" t="s">
        <v>5415</v>
      </c>
      <c r="J3522" s="5" t="s">
        <v>173</v>
      </c>
      <c r="K3522" s="5" t="s">
        <v>28</v>
      </c>
      <c r="L3522" s="5" t="s">
        <v>5416</v>
      </c>
      <c r="M3522" s="5" t="s">
        <v>17</v>
      </c>
      <c r="N3522" s="5" t="s">
        <v>19</v>
      </c>
      <c r="O3522" s="7">
        <v>0.99799996135186197</v>
      </c>
      <c r="P3522" s="3">
        <f>VLOOKUP(A3522,'WCMC KBA list'!$A$2:$H$15884,8,FALSE)</f>
        <v>1</v>
      </c>
      <c r="Q3522" s="3">
        <f t="shared" si="54"/>
        <v>1</v>
      </c>
    </row>
    <row r="3523" spans="1:17" hidden="1" x14ac:dyDescent="0.2">
      <c r="A3523" s="4">
        <v>2673</v>
      </c>
      <c r="B3523" s="5">
        <v>292272004.13839698</v>
      </c>
      <c r="C3523" s="5">
        <v>57021583.184113897</v>
      </c>
      <c r="D3523" s="6">
        <v>1962</v>
      </c>
      <c r="E3523" s="6" t="b">
        <v>0</v>
      </c>
      <c r="F3523" s="6">
        <v>4</v>
      </c>
      <c r="G3523" s="6">
        <v>18974</v>
      </c>
      <c r="H3523" s="5" t="s">
        <v>173</v>
      </c>
      <c r="I3523" s="5" t="s">
        <v>5421</v>
      </c>
      <c r="J3523" s="5" t="s">
        <v>173</v>
      </c>
      <c r="K3523" s="5" t="s">
        <v>28</v>
      </c>
      <c r="L3523" s="5" t="s">
        <v>1435</v>
      </c>
      <c r="M3523" s="5" t="s">
        <v>17</v>
      </c>
      <c r="N3523" s="5" t="s">
        <v>19</v>
      </c>
      <c r="O3523" s="7">
        <v>0.19509765689741901</v>
      </c>
      <c r="P3523" s="3">
        <f>VLOOKUP(A3523,'WCMC KBA list'!$A$2:$H$15884,8,FALSE)</f>
        <v>1</v>
      </c>
      <c r="Q3523" s="3">
        <f t="shared" ref="Q3523:Q3586" si="55">FIND(J3523,H3523)</f>
        <v>1</v>
      </c>
    </row>
    <row r="3524" spans="1:17" hidden="1" x14ac:dyDescent="0.2">
      <c r="A3524" s="4">
        <v>2673</v>
      </c>
      <c r="B3524" s="5">
        <v>292272004.13839698</v>
      </c>
      <c r="C3524" s="5">
        <v>36929818.469453603</v>
      </c>
      <c r="D3524" s="6">
        <v>1963</v>
      </c>
      <c r="E3524" s="6" t="b">
        <v>0</v>
      </c>
      <c r="F3524" s="6">
        <v>3</v>
      </c>
      <c r="G3524" s="6">
        <v>18974</v>
      </c>
      <c r="H3524" s="5" t="s">
        <v>173</v>
      </c>
      <c r="I3524" s="5" t="s">
        <v>5421</v>
      </c>
      <c r="J3524" s="5" t="s">
        <v>173</v>
      </c>
      <c r="K3524" s="5" t="s">
        <v>28</v>
      </c>
      <c r="L3524" s="5" t="s">
        <v>1435</v>
      </c>
      <c r="M3524" s="5" t="s">
        <v>17</v>
      </c>
      <c r="N3524" s="5" t="s">
        <v>19</v>
      </c>
      <c r="O3524" s="7">
        <v>0.126354279392311</v>
      </c>
      <c r="P3524" s="3">
        <f>VLOOKUP(A3524,'WCMC KBA list'!$A$2:$H$15884,8,FALSE)</f>
        <v>1</v>
      </c>
      <c r="Q3524" s="3">
        <f t="shared" si="55"/>
        <v>1</v>
      </c>
    </row>
    <row r="3525" spans="1:17" hidden="1" x14ac:dyDescent="0.2">
      <c r="A3525" s="4">
        <v>2673</v>
      </c>
      <c r="B3525" s="5">
        <v>292272004.13839698</v>
      </c>
      <c r="C3525" s="5">
        <v>16109875.145643599</v>
      </c>
      <c r="D3525" s="6">
        <v>1980</v>
      </c>
      <c r="E3525" s="6" t="b">
        <v>0</v>
      </c>
      <c r="F3525" s="6">
        <v>1</v>
      </c>
      <c r="G3525" s="6">
        <v>18974</v>
      </c>
      <c r="H3525" s="5" t="s">
        <v>173</v>
      </c>
      <c r="I3525" s="5" t="s">
        <v>5421</v>
      </c>
      <c r="J3525" s="5" t="s">
        <v>173</v>
      </c>
      <c r="K3525" s="5" t="s">
        <v>28</v>
      </c>
      <c r="L3525" s="5" t="s">
        <v>1435</v>
      </c>
      <c r="M3525" s="5" t="s">
        <v>17</v>
      </c>
      <c r="N3525" s="5" t="s">
        <v>19</v>
      </c>
      <c r="O3525" s="7">
        <v>5.5119460357260897E-2</v>
      </c>
      <c r="P3525" s="3">
        <f>VLOOKUP(A3525,'WCMC KBA list'!$A$2:$H$15884,8,FALSE)</f>
        <v>1</v>
      </c>
      <c r="Q3525" s="3">
        <f t="shared" si="55"/>
        <v>1</v>
      </c>
    </row>
    <row r="3526" spans="1:17" hidden="1" x14ac:dyDescent="0.2">
      <c r="A3526" s="4">
        <v>2673</v>
      </c>
      <c r="B3526" s="5">
        <v>292272004.13839698</v>
      </c>
      <c r="C3526" s="5">
        <v>1169260.54343928</v>
      </c>
      <c r="D3526" s="6">
        <v>1984</v>
      </c>
      <c r="E3526" s="6" t="b">
        <v>0</v>
      </c>
      <c r="F3526" s="6">
        <v>1</v>
      </c>
      <c r="G3526" s="6">
        <v>18974</v>
      </c>
      <c r="H3526" s="5" t="s">
        <v>173</v>
      </c>
      <c r="I3526" s="5" t="s">
        <v>5421</v>
      </c>
      <c r="J3526" s="5" t="s">
        <v>173</v>
      </c>
      <c r="K3526" s="5" t="s">
        <v>28</v>
      </c>
      <c r="L3526" s="5" t="s">
        <v>1435</v>
      </c>
      <c r="M3526" s="5" t="s">
        <v>17</v>
      </c>
      <c r="N3526" s="5" t="s">
        <v>19</v>
      </c>
      <c r="O3526" s="7">
        <v>4.0005902956261503E-3</v>
      </c>
      <c r="P3526" s="3">
        <f>VLOOKUP(A3526,'WCMC KBA list'!$A$2:$H$15884,8,FALSE)</f>
        <v>1</v>
      </c>
      <c r="Q3526" s="3">
        <f t="shared" si="55"/>
        <v>1</v>
      </c>
    </row>
    <row r="3527" spans="1:17" hidden="1" x14ac:dyDescent="0.2">
      <c r="A3527" s="4">
        <v>2673</v>
      </c>
      <c r="B3527" s="5">
        <v>292272004.13839698</v>
      </c>
      <c r="C3527" s="5">
        <v>730237.89933767205</v>
      </c>
      <c r="D3527" s="6">
        <v>1990</v>
      </c>
      <c r="E3527" s="6" t="b">
        <v>0</v>
      </c>
      <c r="F3527" s="6">
        <v>1</v>
      </c>
      <c r="G3527" s="6">
        <v>18974</v>
      </c>
      <c r="H3527" s="5" t="s">
        <v>173</v>
      </c>
      <c r="I3527" s="5" t="s">
        <v>5421</v>
      </c>
      <c r="J3527" s="5" t="s">
        <v>173</v>
      </c>
      <c r="K3527" s="5" t="s">
        <v>28</v>
      </c>
      <c r="L3527" s="5" t="s">
        <v>1435</v>
      </c>
      <c r="M3527" s="5" t="s">
        <v>17</v>
      </c>
      <c r="N3527" s="5" t="s">
        <v>19</v>
      </c>
      <c r="O3527" s="7">
        <v>2.4984873302880202E-3</v>
      </c>
      <c r="P3527" s="3">
        <f>VLOOKUP(A3527,'WCMC KBA list'!$A$2:$H$15884,8,FALSE)</f>
        <v>1</v>
      </c>
      <c r="Q3527" s="3">
        <f t="shared" si="55"/>
        <v>1</v>
      </c>
    </row>
    <row r="3528" spans="1:17" hidden="1" x14ac:dyDescent="0.2">
      <c r="A3528" s="4">
        <v>2673</v>
      </c>
      <c r="B3528" s="5">
        <v>292272004.13839698</v>
      </c>
      <c r="C3528" s="5">
        <v>176998967.340204</v>
      </c>
      <c r="D3528" s="6">
        <v>2002</v>
      </c>
      <c r="E3528" s="6" t="b">
        <v>0</v>
      </c>
      <c r="F3528" s="6">
        <v>1</v>
      </c>
      <c r="G3528" s="6">
        <v>18974</v>
      </c>
      <c r="H3528" s="5" t="s">
        <v>173</v>
      </c>
      <c r="I3528" s="5" t="s">
        <v>5421</v>
      </c>
      <c r="J3528" s="5" t="s">
        <v>173</v>
      </c>
      <c r="K3528" s="5" t="s">
        <v>28</v>
      </c>
      <c r="L3528" s="5" t="s">
        <v>1435</v>
      </c>
      <c r="M3528" s="5" t="s">
        <v>17</v>
      </c>
      <c r="N3528" s="5" t="s">
        <v>19</v>
      </c>
      <c r="O3528" s="7">
        <v>0.605596720979103</v>
      </c>
      <c r="P3528" s="3">
        <f>VLOOKUP(A3528,'WCMC KBA list'!$A$2:$H$15884,8,FALSE)</f>
        <v>1</v>
      </c>
      <c r="Q3528" s="3">
        <f t="shared" si="55"/>
        <v>1</v>
      </c>
    </row>
    <row r="3529" spans="1:17" hidden="1" x14ac:dyDescent="0.2">
      <c r="A3529" s="4">
        <v>2675</v>
      </c>
      <c r="B3529" s="5">
        <v>98551985.771849006</v>
      </c>
      <c r="C3529" s="5">
        <v>2825568.9679074301</v>
      </c>
      <c r="D3529" s="6">
        <v>1970</v>
      </c>
      <c r="E3529" s="6" t="b">
        <v>0</v>
      </c>
      <c r="F3529" s="6">
        <v>1</v>
      </c>
      <c r="G3529" s="6">
        <v>19469</v>
      </c>
      <c r="H3529" s="5" t="s">
        <v>173</v>
      </c>
      <c r="I3529" s="5" t="s">
        <v>5426</v>
      </c>
      <c r="J3529" s="5" t="s">
        <v>173</v>
      </c>
      <c r="K3529" s="5" t="s">
        <v>28</v>
      </c>
      <c r="L3529" s="5" t="s">
        <v>3231</v>
      </c>
      <c r="M3529" s="5" t="s">
        <v>17</v>
      </c>
      <c r="N3529" s="5" t="s">
        <v>19</v>
      </c>
      <c r="O3529" s="7">
        <v>2.8670847632118902E-2</v>
      </c>
      <c r="P3529" s="3">
        <f>VLOOKUP(A3529,'WCMC KBA list'!$A$2:$H$15884,8,FALSE)</f>
        <v>1</v>
      </c>
      <c r="Q3529" s="3">
        <f t="shared" si="55"/>
        <v>1</v>
      </c>
    </row>
    <row r="3530" spans="1:17" hidden="1" x14ac:dyDescent="0.2">
      <c r="A3530" s="4">
        <v>2675</v>
      </c>
      <c r="B3530" s="5">
        <v>98551985.771849006</v>
      </c>
      <c r="C3530" s="5">
        <v>88263353.436485305</v>
      </c>
      <c r="D3530" s="6">
        <v>1971</v>
      </c>
      <c r="E3530" s="6" t="b">
        <v>0</v>
      </c>
      <c r="F3530" s="6">
        <v>1</v>
      </c>
      <c r="G3530" s="6">
        <v>19469</v>
      </c>
      <c r="H3530" s="5" t="s">
        <v>173</v>
      </c>
      <c r="I3530" s="5" t="s">
        <v>5426</v>
      </c>
      <c r="J3530" s="5" t="s">
        <v>173</v>
      </c>
      <c r="K3530" s="5" t="s">
        <v>28</v>
      </c>
      <c r="L3530" s="5" t="s">
        <v>3231</v>
      </c>
      <c r="M3530" s="5" t="s">
        <v>17</v>
      </c>
      <c r="N3530" s="5" t="s">
        <v>19</v>
      </c>
      <c r="O3530" s="7">
        <v>0.89560197844027001</v>
      </c>
      <c r="P3530" s="3">
        <f>VLOOKUP(A3530,'WCMC KBA list'!$A$2:$H$15884,8,FALSE)</f>
        <v>1</v>
      </c>
      <c r="Q3530" s="3">
        <f t="shared" si="55"/>
        <v>1</v>
      </c>
    </row>
    <row r="3531" spans="1:17" hidden="1" x14ac:dyDescent="0.2">
      <c r="A3531" s="4">
        <v>2675</v>
      </c>
      <c r="B3531" s="5">
        <v>98551985.771849006</v>
      </c>
      <c r="C3531" s="5">
        <v>79711.8893205239</v>
      </c>
      <c r="D3531" s="6">
        <v>2004</v>
      </c>
      <c r="E3531" s="6" t="b">
        <v>0</v>
      </c>
      <c r="F3531" s="6">
        <v>2</v>
      </c>
      <c r="G3531" s="6">
        <v>19469</v>
      </c>
      <c r="H3531" s="5" t="s">
        <v>173</v>
      </c>
      <c r="I3531" s="5" t="s">
        <v>5426</v>
      </c>
      <c r="J3531" s="5" t="s">
        <v>173</v>
      </c>
      <c r="K3531" s="5" t="s">
        <v>28</v>
      </c>
      <c r="L3531" s="5" t="s">
        <v>3231</v>
      </c>
      <c r="M3531" s="5" t="s">
        <v>17</v>
      </c>
      <c r="N3531" s="5" t="s">
        <v>19</v>
      </c>
      <c r="O3531" s="7">
        <v>8.0883087942093296E-4</v>
      </c>
      <c r="P3531" s="3">
        <f>VLOOKUP(A3531,'WCMC KBA list'!$A$2:$H$15884,8,FALSE)</f>
        <v>1</v>
      </c>
      <c r="Q3531" s="3">
        <f t="shared" si="55"/>
        <v>1</v>
      </c>
    </row>
    <row r="3532" spans="1:17" hidden="1" x14ac:dyDescent="0.2">
      <c r="A3532" s="4">
        <v>2676</v>
      </c>
      <c r="B3532" s="5">
        <v>75497104.481779397</v>
      </c>
      <c r="C3532" s="5">
        <v>75437154.754660994</v>
      </c>
      <c r="D3532" s="6">
        <v>1974</v>
      </c>
      <c r="E3532" s="6" t="b">
        <v>0</v>
      </c>
      <c r="F3532" s="6">
        <v>1</v>
      </c>
      <c r="G3532" s="6">
        <v>19006</v>
      </c>
      <c r="H3532" s="5" t="s">
        <v>173</v>
      </c>
      <c r="I3532" s="5" t="s">
        <v>5427</v>
      </c>
      <c r="J3532" s="5" t="s">
        <v>173</v>
      </c>
      <c r="K3532" s="5" t="s">
        <v>28</v>
      </c>
      <c r="L3532" s="5" t="s">
        <v>1454</v>
      </c>
      <c r="M3532" s="5" t="s">
        <v>17</v>
      </c>
      <c r="N3532" s="5" t="s">
        <v>19</v>
      </c>
      <c r="O3532" s="7">
        <v>0.999205933425793</v>
      </c>
      <c r="P3532" s="3">
        <f>VLOOKUP(A3532,'WCMC KBA list'!$A$2:$H$15884,8,FALSE)</f>
        <v>1</v>
      </c>
      <c r="Q3532" s="3">
        <f t="shared" si="55"/>
        <v>1</v>
      </c>
    </row>
    <row r="3533" spans="1:17" x14ac:dyDescent="0.2">
      <c r="A3533" s="4">
        <v>2680</v>
      </c>
      <c r="B3533" s="5">
        <v>166688402.60591701</v>
      </c>
      <c r="C3533" s="5">
        <v>74781418.238268405</v>
      </c>
      <c r="D3533" s="6">
        <v>1980</v>
      </c>
      <c r="E3533" s="6" t="b">
        <v>0</v>
      </c>
      <c r="F3533" s="6">
        <v>1</v>
      </c>
      <c r="G3533" s="6">
        <v>18973</v>
      </c>
      <c r="H3533" s="5" t="s">
        <v>173</v>
      </c>
      <c r="I3533" s="5" t="s">
        <v>5413</v>
      </c>
      <c r="J3533" s="5" t="s">
        <v>173</v>
      </c>
      <c r="K3533" s="5" t="s">
        <v>28</v>
      </c>
      <c r="L3533" s="5" t="s">
        <v>5414</v>
      </c>
      <c r="M3533" s="5" t="s">
        <v>17</v>
      </c>
      <c r="N3533" s="5" t="s">
        <v>19</v>
      </c>
      <c r="O3533" s="7">
        <v>0.448630001062918</v>
      </c>
      <c r="P3533" s="3">
        <f>VLOOKUP(A3533,'WCMC KBA list'!$A$2:$H$15884,8,FALSE)</f>
        <v>0</v>
      </c>
      <c r="Q3533" s="3">
        <f t="shared" si="55"/>
        <v>1</v>
      </c>
    </row>
    <row r="3534" spans="1:17" x14ac:dyDescent="0.2">
      <c r="A3534" s="4">
        <v>2680</v>
      </c>
      <c r="B3534" s="5">
        <v>166688402.60591701</v>
      </c>
      <c r="C3534" s="5">
        <v>77985.213971515201</v>
      </c>
      <c r="D3534" s="6">
        <v>2017</v>
      </c>
      <c r="E3534" s="6" t="b">
        <v>0</v>
      </c>
      <c r="F3534" s="6">
        <v>2</v>
      </c>
      <c r="G3534" s="6">
        <v>18973</v>
      </c>
      <c r="H3534" s="5" t="s">
        <v>173</v>
      </c>
      <c r="I3534" s="5" t="s">
        <v>5413</v>
      </c>
      <c r="J3534" s="5" t="s">
        <v>173</v>
      </c>
      <c r="K3534" s="5" t="s">
        <v>28</v>
      </c>
      <c r="L3534" s="5" t="s">
        <v>5414</v>
      </c>
      <c r="M3534" s="5" t="s">
        <v>17</v>
      </c>
      <c r="N3534" s="5" t="s">
        <v>19</v>
      </c>
      <c r="O3534" s="7">
        <v>4.6785026883896201E-4</v>
      </c>
      <c r="P3534" s="3">
        <f>VLOOKUP(A3534,'WCMC KBA list'!$A$2:$H$15884,8,FALSE)</f>
        <v>0</v>
      </c>
      <c r="Q3534" s="3">
        <f t="shared" si="55"/>
        <v>1</v>
      </c>
    </row>
    <row r="3535" spans="1:17" x14ac:dyDescent="0.2">
      <c r="A3535" s="4">
        <v>2685</v>
      </c>
      <c r="B3535" s="5">
        <v>252511688.85852399</v>
      </c>
      <c r="C3535" s="5">
        <v>31040.1055991664</v>
      </c>
      <c r="D3535" s="6">
        <v>1972</v>
      </c>
      <c r="E3535" s="6" t="b">
        <v>0</v>
      </c>
      <c r="F3535" s="6">
        <v>1</v>
      </c>
      <c r="G3535" s="6">
        <v>18972</v>
      </c>
      <c r="H3535" s="5" t="s">
        <v>173</v>
      </c>
      <c r="I3535" s="5" t="s">
        <v>5411</v>
      </c>
      <c r="J3535" s="5" t="s">
        <v>173</v>
      </c>
      <c r="K3535" s="5" t="s">
        <v>28</v>
      </c>
      <c r="L3535" s="5" t="s">
        <v>5412</v>
      </c>
      <c r="M3535" s="5" t="s">
        <v>17</v>
      </c>
      <c r="N3535" s="5" t="s">
        <v>19</v>
      </c>
      <c r="O3535" s="7">
        <v>1.2292542075767999E-4</v>
      </c>
      <c r="P3535" s="3">
        <f>VLOOKUP(A3535,'WCMC KBA list'!$A$2:$H$15884,8,FALSE)</f>
        <v>0</v>
      </c>
      <c r="Q3535" s="3">
        <f t="shared" si="55"/>
        <v>1</v>
      </c>
    </row>
    <row r="3536" spans="1:17" x14ac:dyDescent="0.2">
      <c r="A3536" s="4">
        <v>2685</v>
      </c>
      <c r="B3536" s="5">
        <v>252511688.85852399</v>
      </c>
      <c r="C3536" s="5">
        <v>259139.265414033</v>
      </c>
      <c r="D3536" s="6">
        <v>1973</v>
      </c>
      <c r="E3536" s="6" t="b">
        <v>0</v>
      </c>
      <c r="F3536" s="6">
        <v>1</v>
      </c>
      <c r="G3536" s="6">
        <v>18972</v>
      </c>
      <c r="H3536" s="5" t="s">
        <v>173</v>
      </c>
      <c r="I3536" s="5" t="s">
        <v>5411</v>
      </c>
      <c r="J3536" s="5" t="s">
        <v>173</v>
      </c>
      <c r="K3536" s="5" t="s">
        <v>28</v>
      </c>
      <c r="L3536" s="5" t="s">
        <v>5412</v>
      </c>
      <c r="M3536" s="5" t="s">
        <v>17</v>
      </c>
      <c r="N3536" s="5" t="s">
        <v>19</v>
      </c>
      <c r="O3536" s="7">
        <v>1.02624661292105E-3</v>
      </c>
      <c r="P3536" s="3">
        <f>VLOOKUP(A3536,'WCMC KBA list'!$A$2:$H$15884,8,FALSE)</f>
        <v>0</v>
      </c>
      <c r="Q3536" s="3">
        <f t="shared" si="55"/>
        <v>1</v>
      </c>
    </row>
    <row r="3537" spans="1:17" x14ac:dyDescent="0.2">
      <c r="A3537" s="4">
        <v>2685</v>
      </c>
      <c r="B3537" s="5">
        <v>252511688.85852399</v>
      </c>
      <c r="C3537" s="5">
        <v>36003725.133653797</v>
      </c>
      <c r="D3537" s="6">
        <v>1980</v>
      </c>
      <c r="E3537" s="6" t="b">
        <v>0</v>
      </c>
      <c r="F3537" s="6">
        <v>1</v>
      </c>
      <c r="G3537" s="6">
        <v>18972</v>
      </c>
      <c r="H3537" s="5" t="s">
        <v>173</v>
      </c>
      <c r="I3537" s="5" t="s">
        <v>5411</v>
      </c>
      <c r="J3537" s="5" t="s">
        <v>173</v>
      </c>
      <c r="K3537" s="5" t="s">
        <v>28</v>
      </c>
      <c r="L3537" s="5" t="s">
        <v>5412</v>
      </c>
      <c r="M3537" s="5" t="s">
        <v>17</v>
      </c>
      <c r="N3537" s="5" t="s">
        <v>19</v>
      </c>
      <c r="O3537" s="7">
        <v>0.14258240993281701</v>
      </c>
      <c r="P3537" s="3">
        <f>VLOOKUP(A3537,'WCMC KBA list'!$A$2:$H$15884,8,FALSE)</f>
        <v>0</v>
      </c>
      <c r="Q3537" s="3">
        <f t="shared" si="55"/>
        <v>1</v>
      </c>
    </row>
    <row r="3538" spans="1:17" x14ac:dyDescent="0.2">
      <c r="A3538" s="4">
        <v>2685</v>
      </c>
      <c r="B3538" s="5">
        <v>252511688.85852399</v>
      </c>
      <c r="C3538" s="5">
        <v>1.0430507361888899E-2</v>
      </c>
      <c r="D3538" s="6">
        <v>1991</v>
      </c>
      <c r="E3538" s="6" t="b">
        <v>0</v>
      </c>
      <c r="F3538" s="6">
        <v>1</v>
      </c>
      <c r="G3538" s="6">
        <v>18972</v>
      </c>
      <c r="H3538" s="5" t="s">
        <v>173</v>
      </c>
      <c r="I3538" s="5" t="s">
        <v>5411</v>
      </c>
      <c r="J3538" s="5" t="s">
        <v>173</v>
      </c>
      <c r="K3538" s="5" t="s">
        <v>28</v>
      </c>
      <c r="L3538" s="5" t="s">
        <v>5412</v>
      </c>
      <c r="M3538" s="5" t="s">
        <v>17</v>
      </c>
      <c r="N3538" s="5" t="s">
        <v>19</v>
      </c>
      <c r="O3538" s="7">
        <v>4.13070278411264E-11</v>
      </c>
      <c r="P3538" s="3">
        <f>VLOOKUP(A3538,'WCMC KBA list'!$A$2:$H$15884,8,FALSE)</f>
        <v>0</v>
      </c>
      <c r="Q3538" s="3">
        <f t="shared" si="55"/>
        <v>1</v>
      </c>
    </row>
    <row r="3539" spans="1:17" x14ac:dyDescent="0.2">
      <c r="A3539" s="4">
        <v>2685</v>
      </c>
      <c r="B3539" s="5">
        <v>252511688.85852399</v>
      </c>
      <c r="C3539" s="5">
        <v>5055.0186158157303</v>
      </c>
      <c r="D3539" s="6">
        <v>1999</v>
      </c>
      <c r="E3539" s="6" t="b">
        <v>0</v>
      </c>
      <c r="F3539" s="6">
        <v>1</v>
      </c>
      <c r="G3539" s="6">
        <v>18972</v>
      </c>
      <c r="H3539" s="5" t="s">
        <v>173</v>
      </c>
      <c r="I3539" s="5" t="s">
        <v>5411</v>
      </c>
      <c r="J3539" s="5" t="s">
        <v>173</v>
      </c>
      <c r="K3539" s="5" t="s">
        <v>28</v>
      </c>
      <c r="L3539" s="5" t="s">
        <v>5412</v>
      </c>
      <c r="M3539" s="5" t="s">
        <v>17</v>
      </c>
      <c r="N3539" s="5" t="s">
        <v>19</v>
      </c>
      <c r="O3539" s="7">
        <v>2.0018948978825101E-5</v>
      </c>
      <c r="P3539" s="3">
        <f>VLOOKUP(A3539,'WCMC KBA list'!$A$2:$H$15884,8,FALSE)</f>
        <v>0</v>
      </c>
      <c r="Q3539" s="3">
        <f t="shared" si="55"/>
        <v>1</v>
      </c>
    </row>
    <row r="3540" spans="1:17" x14ac:dyDescent="0.2">
      <c r="A3540" s="4">
        <v>2685</v>
      </c>
      <c r="B3540" s="5">
        <v>252511688.85852399</v>
      </c>
      <c r="C3540" s="5">
        <v>3422879.4469372602</v>
      </c>
      <c r="D3540" s="6">
        <v>2000</v>
      </c>
      <c r="E3540" s="6" t="b">
        <v>0</v>
      </c>
      <c r="F3540" s="6">
        <v>2</v>
      </c>
      <c r="G3540" s="6">
        <v>18972</v>
      </c>
      <c r="H3540" s="5" t="s">
        <v>173</v>
      </c>
      <c r="I3540" s="5" t="s">
        <v>5411</v>
      </c>
      <c r="J3540" s="5" t="s">
        <v>173</v>
      </c>
      <c r="K3540" s="5" t="s">
        <v>28</v>
      </c>
      <c r="L3540" s="5" t="s">
        <v>5412</v>
      </c>
      <c r="M3540" s="5" t="s">
        <v>17</v>
      </c>
      <c r="N3540" s="5" t="s">
        <v>19</v>
      </c>
      <c r="O3540" s="7">
        <v>1.35553306954239E-2</v>
      </c>
      <c r="P3540" s="3">
        <f>VLOOKUP(A3540,'WCMC KBA list'!$A$2:$H$15884,8,FALSE)</f>
        <v>0</v>
      </c>
      <c r="Q3540" s="3">
        <f t="shared" si="55"/>
        <v>1</v>
      </c>
    </row>
    <row r="3541" spans="1:17" x14ac:dyDescent="0.2">
      <c r="A3541" s="4">
        <v>2685</v>
      </c>
      <c r="B3541" s="5">
        <v>252511688.85852399</v>
      </c>
      <c r="C3541" s="5" t="s">
        <v>20</v>
      </c>
      <c r="D3541" s="6">
        <v>2004</v>
      </c>
      <c r="E3541" s="6" t="b">
        <v>0</v>
      </c>
      <c r="F3541" s="6">
        <v>1</v>
      </c>
      <c r="G3541" s="6">
        <v>18972</v>
      </c>
      <c r="H3541" s="5" t="s">
        <v>173</v>
      </c>
      <c r="I3541" s="5" t="s">
        <v>5411</v>
      </c>
      <c r="J3541" s="5" t="s">
        <v>173</v>
      </c>
      <c r="K3541" s="5" t="s">
        <v>28</v>
      </c>
      <c r="L3541" s="5" t="s">
        <v>5412</v>
      </c>
      <c r="M3541" s="5" t="s">
        <v>17</v>
      </c>
      <c r="N3541" s="5" t="s">
        <v>19</v>
      </c>
      <c r="O3541" s="7" t="s">
        <v>20</v>
      </c>
      <c r="P3541" s="3">
        <f>VLOOKUP(A3541,'WCMC KBA list'!$A$2:$H$15884,8,FALSE)</f>
        <v>0</v>
      </c>
      <c r="Q3541" s="3">
        <f t="shared" si="55"/>
        <v>1</v>
      </c>
    </row>
    <row r="3542" spans="1:17" x14ac:dyDescent="0.2">
      <c r="A3542" s="4">
        <v>2685</v>
      </c>
      <c r="B3542" s="5">
        <v>252511688.85852399</v>
      </c>
      <c r="C3542" s="5">
        <v>139149.76439055</v>
      </c>
      <c r="D3542" s="6">
        <v>2011</v>
      </c>
      <c r="E3542" s="6" t="b">
        <v>0</v>
      </c>
      <c r="F3542" s="6">
        <v>1</v>
      </c>
      <c r="G3542" s="6">
        <v>18972</v>
      </c>
      <c r="H3542" s="5" t="s">
        <v>173</v>
      </c>
      <c r="I3542" s="5" t="s">
        <v>5411</v>
      </c>
      <c r="J3542" s="5" t="s">
        <v>173</v>
      </c>
      <c r="K3542" s="5" t="s">
        <v>28</v>
      </c>
      <c r="L3542" s="5" t="s">
        <v>5412</v>
      </c>
      <c r="M3542" s="5" t="s">
        <v>17</v>
      </c>
      <c r="N3542" s="5" t="s">
        <v>19</v>
      </c>
      <c r="O3542" s="7">
        <v>5.5106266573074197E-4</v>
      </c>
      <c r="P3542" s="3">
        <f>VLOOKUP(A3542,'WCMC KBA list'!$A$2:$H$15884,8,FALSE)</f>
        <v>0</v>
      </c>
      <c r="Q3542" s="3">
        <f t="shared" si="55"/>
        <v>1</v>
      </c>
    </row>
    <row r="3543" spans="1:17" hidden="1" x14ac:dyDescent="0.2">
      <c r="A3543" s="4">
        <v>2687</v>
      </c>
      <c r="B3543" s="5">
        <v>107331939.301145</v>
      </c>
      <c r="C3543" s="5">
        <v>23426231.021519601</v>
      </c>
      <c r="D3543" s="6">
        <v>1965</v>
      </c>
      <c r="E3543" s="6" t="b">
        <v>0</v>
      </c>
      <c r="F3543" s="6">
        <v>4</v>
      </c>
      <c r="G3543" s="6">
        <v>18975</v>
      </c>
      <c r="H3543" s="5" t="s">
        <v>173</v>
      </c>
      <c r="I3543" s="5" t="s">
        <v>5428</v>
      </c>
      <c r="J3543" s="5" t="s">
        <v>173</v>
      </c>
      <c r="K3543" s="5" t="s">
        <v>28</v>
      </c>
      <c r="L3543" s="5" t="s">
        <v>90</v>
      </c>
      <c r="M3543" s="5" t="s">
        <v>17</v>
      </c>
      <c r="N3543" s="5" t="s">
        <v>19</v>
      </c>
      <c r="O3543" s="7">
        <v>0.218259645489044</v>
      </c>
      <c r="P3543" s="3">
        <f>VLOOKUP(A3543,'WCMC KBA list'!$A$2:$H$15884,8,FALSE)</f>
        <v>1</v>
      </c>
      <c r="Q3543" s="3">
        <f t="shared" si="55"/>
        <v>1</v>
      </c>
    </row>
    <row r="3544" spans="1:17" hidden="1" x14ac:dyDescent="0.2">
      <c r="A3544" s="4">
        <v>2687</v>
      </c>
      <c r="B3544" s="5">
        <v>107331939.301145</v>
      </c>
      <c r="C3544" s="5">
        <v>21644603.442883499</v>
      </c>
      <c r="D3544" s="6">
        <v>1980</v>
      </c>
      <c r="E3544" s="6" t="b">
        <v>0</v>
      </c>
      <c r="F3544" s="6">
        <v>1</v>
      </c>
      <c r="G3544" s="6">
        <v>18975</v>
      </c>
      <c r="H3544" s="5" t="s">
        <v>173</v>
      </c>
      <c r="I3544" s="5" t="s">
        <v>5428</v>
      </c>
      <c r="J3544" s="5" t="s">
        <v>173</v>
      </c>
      <c r="K3544" s="5" t="s">
        <v>28</v>
      </c>
      <c r="L3544" s="5" t="s">
        <v>90</v>
      </c>
      <c r="M3544" s="5" t="s">
        <v>17</v>
      </c>
      <c r="N3544" s="5" t="s">
        <v>19</v>
      </c>
      <c r="O3544" s="8">
        <v>0.20166041519248401</v>
      </c>
      <c r="P3544" s="3">
        <f>VLOOKUP(A3544,'WCMC KBA list'!$A$2:$H$15884,8,FALSE)</f>
        <v>1</v>
      </c>
      <c r="Q3544" s="3">
        <f t="shared" si="55"/>
        <v>1</v>
      </c>
    </row>
    <row r="3545" spans="1:17" hidden="1" x14ac:dyDescent="0.2">
      <c r="A3545" s="4">
        <v>2687</v>
      </c>
      <c r="B3545" s="5">
        <v>107331939.301145</v>
      </c>
      <c r="C3545" s="5">
        <v>5821.3552581590102</v>
      </c>
      <c r="D3545" s="6">
        <v>1990</v>
      </c>
      <c r="E3545" s="6" t="b">
        <v>0</v>
      </c>
      <c r="F3545" s="6">
        <v>2</v>
      </c>
      <c r="G3545" s="6">
        <v>18975</v>
      </c>
      <c r="H3545" s="5" t="s">
        <v>173</v>
      </c>
      <c r="I3545" s="5" t="s">
        <v>5428</v>
      </c>
      <c r="J3545" s="5" t="s">
        <v>173</v>
      </c>
      <c r="K3545" s="5" t="s">
        <v>28</v>
      </c>
      <c r="L3545" s="5" t="s">
        <v>90</v>
      </c>
      <c r="M3545" s="5" t="s">
        <v>17</v>
      </c>
      <c r="N3545" s="5" t="s">
        <v>19</v>
      </c>
      <c r="O3545" s="7">
        <v>5.4236933535932998E-5</v>
      </c>
      <c r="P3545" s="3">
        <f>VLOOKUP(A3545,'WCMC KBA list'!$A$2:$H$15884,8,FALSE)</f>
        <v>1</v>
      </c>
      <c r="Q3545" s="3">
        <f t="shared" si="55"/>
        <v>1</v>
      </c>
    </row>
    <row r="3546" spans="1:17" hidden="1" x14ac:dyDescent="0.2">
      <c r="A3546" s="4">
        <v>2687</v>
      </c>
      <c r="B3546" s="5">
        <v>107331939.301145</v>
      </c>
      <c r="C3546" s="5">
        <v>61918612.3255658</v>
      </c>
      <c r="D3546" s="6">
        <v>2001</v>
      </c>
      <c r="E3546" s="6" t="b">
        <v>0</v>
      </c>
      <c r="F3546" s="6">
        <v>1</v>
      </c>
      <c r="G3546" s="6">
        <v>18975</v>
      </c>
      <c r="H3546" s="5" t="s">
        <v>173</v>
      </c>
      <c r="I3546" s="5" t="s">
        <v>5428</v>
      </c>
      <c r="J3546" s="5" t="s">
        <v>173</v>
      </c>
      <c r="K3546" s="5" t="s">
        <v>28</v>
      </c>
      <c r="L3546" s="5" t="s">
        <v>90</v>
      </c>
      <c r="M3546" s="5" t="s">
        <v>17</v>
      </c>
      <c r="N3546" s="5" t="s">
        <v>19</v>
      </c>
      <c r="O3546" s="7">
        <v>0.57688897385743099</v>
      </c>
      <c r="P3546" s="3">
        <f>VLOOKUP(A3546,'WCMC KBA list'!$A$2:$H$15884,8,FALSE)</f>
        <v>1</v>
      </c>
      <c r="Q3546" s="3">
        <f t="shared" si="55"/>
        <v>1</v>
      </c>
    </row>
    <row r="3547" spans="1:17" hidden="1" x14ac:dyDescent="0.2">
      <c r="A3547" s="4">
        <v>2698</v>
      </c>
      <c r="B3547" s="5">
        <v>663203072.21355402</v>
      </c>
      <c r="C3547" s="5">
        <v>1129980.9761546601</v>
      </c>
      <c r="D3547" s="6">
        <v>1931</v>
      </c>
      <c r="E3547" s="6" t="b">
        <v>0</v>
      </c>
      <c r="F3547" s="6">
        <v>1</v>
      </c>
      <c r="G3547" s="6">
        <v>19004</v>
      </c>
      <c r="H3547" s="5" t="s">
        <v>173</v>
      </c>
      <c r="I3547" s="5" t="s">
        <v>5429</v>
      </c>
      <c r="J3547" s="5" t="s">
        <v>173</v>
      </c>
      <c r="K3547" s="5" t="s">
        <v>28</v>
      </c>
      <c r="L3547" s="5" t="s">
        <v>1446</v>
      </c>
      <c r="M3547" s="5" t="s">
        <v>17</v>
      </c>
      <c r="N3547" s="5" t="s">
        <v>19</v>
      </c>
      <c r="O3547" s="7">
        <v>1.7038234946396701E-3</v>
      </c>
      <c r="P3547" s="3">
        <f>VLOOKUP(A3547,'WCMC KBA list'!$A$2:$H$15884,8,FALSE)</f>
        <v>1</v>
      </c>
      <c r="Q3547" s="3">
        <f t="shared" si="55"/>
        <v>1</v>
      </c>
    </row>
    <row r="3548" spans="1:17" hidden="1" x14ac:dyDescent="0.2">
      <c r="A3548" s="4">
        <v>2698</v>
      </c>
      <c r="B3548" s="5">
        <v>663203072.21355402</v>
      </c>
      <c r="C3548" s="5">
        <v>1354500.4767965099</v>
      </c>
      <c r="D3548" s="6">
        <v>1938</v>
      </c>
      <c r="E3548" s="6" t="b">
        <v>0</v>
      </c>
      <c r="F3548" s="6">
        <v>1</v>
      </c>
      <c r="G3548" s="6">
        <v>19004</v>
      </c>
      <c r="H3548" s="5" t="s">
        <v>173</v>
      </c>
      <c r="I3548" s="5" t="s">
        <v>5429</v>
      </c>
      <c r="J3548" s="5" t="s">
        <v>173</v>
      </c>
      <c r="K3548" s="5" t="s">
        <v>28</v>
      </c>
      <c r="L3548" s="5" t="s">
        <v>1446</v>
      </c>
      <c r="M3548" s="5" t="s">
        <v>17</v>
      </c>
      <c r="N3548" s="5" t="s">
        <v>19</v>
      </c>
      <c r="O3548" s="7">
        <v>2.0423615835729399E-3</v>
      </c>
      <c r="P3548" s="3">
        <f>VLOOKUP(A3548,'WCMC KBA list'!$A$2:$H$15884,8,FALSE)</f>
        <v>1</v>
      </c>
      <c r="Q3548" s="3">
        <f t="shared" si="55"/>
        <v>1</v>
      </c>
    </row>
    <row r="3549" spans="1:17" hidden="1" x14ac:dyDescent="0.2">
      <c r="A3549" s="4">
        <v>2698</v>
      </c>
      <c r="B3549" s="5">
        <v>663203072.21355402</v>
      </c>
      <c r="C3549" s="5">
        <v>9452276.7399859894</v>
      </c>
      <c r="D3549" s="6">
        <v>1940</v>
      </c>
      <c r="E3549" s="6" t="b">
        <v>0</v>
      </c>
      <c r="F3549" s="6">
        <v>1</v>
      </c>
      <c r="G3549" s="6">
        <v>19004</v>
      </c>
      <c r="H3549" s="5" t="s">
        <v>173</v>
      </c>
      <c r="I3549" s="5" t="s">
        <v>5429</v>
      </c>
      <c r="J3549" s="5" t="s">
        <v>173</v>
      </c>
      <c r="K3549" s="5" t="s">
        <v>28</v>
      </c>
      <c r="L3549" s="5" t="s">
        <v>1446</v>
      </c>
      <c r="M3549" s="5" t="s">
        <v>17</v>
      </c>
      <c r="N3549" s="5" t="s">
        <v>19</v>
      </c>
      <c r="O3549" s="8">
        <v>1.42524622336827E-2</v>
      </c>
      <c r="P3549" s="3">
        <f>VLOOKUP(A3549,'WCMC KBA list'!$A$2:$H$15884,8,FALSE)</f>
        <v>1</v>
      </c>
      <c r="Q3549" s="3">
        <f t="shared" si="55"/>
        <v>1</v>
      </c>
    </row>
    <row r="3550" spans="1:17" hidden="1" x14ac:dyDescent="0.2">
      <c r="A3550" s="4">
        <v>2698</v>
      </c>
      <c r="B3550" s="5">
        <v>663203072.21355402</v>
      </c>
      <c r="C3550" s="5">
        <v>59214038.598777197</v>
      </c>
      <c r="D3550" s="6">
        <v>1942</v>
      </c>
      <c r="E3550" s="6" t="b">
        <v>0</v>
      </c>
      <c r="F3550" s="6">
        <v>1</v>
      </c>
      <c r="G3550" s="6">
        <v>19004</v>
      </c>
      <c r="H3550" s="5" t="s">
        <v>173</v>
      </c>
      <c r="I3550" s="5" t="s">
        <v>5429</v>
      </c>
      <c r="J3550" s="5" t="s">
        <v>173</v>
      </c>
      <c r="K3550" s="5" t="s">
        <v>28</v>
      </c>
      <c r="L3550" s="5" t="s">
        <v>1446</v>
      </c>
      <c r="M3550" s="5" t="s">
        <v>17</v>
      </c>
      <c r="N3550" s="5" t="s">
        <v>19</v>
      </c>
      <c r="O3550" s="7">
        <v>8.9284928070583705E-2</v>
      </c>
      <c r="P3550" s="3">
        <f>VLOOKUP(A3550,'WCMC KBA list'!$A$2:$H$15884,8,FALSE)</f>
        <v>1</v>
      </c>
      <c r="Q3550" s="3">
        <f t="shared" si="55"/>
        <v>1</v>
      </c>
    </row>
    <row r="3551" spans="1:17" hidden="1" x14ac:dyDescent="0.2">
      <c r="A3551" s="4">
        <v>2698</v>
      </c>
      <c r="B3551" s="5">
        <v>663203072.21355402</v>
      </c>
      <c r="C3551" s="5">
        <v>379127895.83938497</v>
      </c>
      <c r="D3551" s="6">
        <v>1951</v>
      </c>
      <c r="E3551" s="6" t="b">
        <v>0</v>
      </c>
      <c r="F3551" s="6">
        <v>1</v>
      </c>
      <c r="G3551" s="6">
        <v>19004</v>
      </c>
      <c r="H3551" s="5" t="s">
        <v>173</v>
      </c>
      <c r="I3551" s="5" t="s">
        <v>5429</v>
      </c>
      <c r="J3551" s="5" t="s">
        <v>173</v>
      </c>
      <c r="K3551" s="5" t="s">
        <v>28</v>
      </c>
      <c r="L3551" s="5" t="s">
        <v>1446</v>
      </c>
      <c r="M3551" s="5" t="s">
        <v>17</v>
      </c>
      <c r="N3551" s="5" t="s">
        <v>19</v>
      </c>
      <c r="O3551" s="7">
        <v>0.57166185098326106</v>
      </c>
      <c r="P3551" s="3">
        <f>VLOOKUP(A3551,'WCMC KBA list'!$A$2:$H$15884,8,FALSE)</f>
        <v>1</v>
      </c>
      <c r="Q3551" s="3">
        <f t="shared" si="55"/>
        <v>1</v>
      </c>
    </row>
    <row r="3552" spans="1:17" hidden="1" x14ac:dyDescent="0.2">
      <c r="A3552" s="4">
        <v>2698</v>
      </c>
      <c r="B3552" s="5">
        <v>663203072.21355402</v>
      </c>
      <c r="C3552" s="5">
        <v>8.5576171986758692E-3</v>
      </c>
      <c r="D3552" s="6">
        <v>1952</v>
      </c>
      <c r="E3552" s="6" t="b">
        <v>0</v>
      </c>
      <c r="F3552" s="6">
        <v>1</v>
      </c>
      <c r="G3552" s="6">
        <v>19004</v>
      </c>
      <c r="H3552" s="5" t="s">
        <v>173</v>
      </c>
      <c r="I3552" s="5" t="s">
        <v>5429</v>
      </c>
      <c r="J3552" s="5" t="s">
        <v>173</v>
      </c>
      <c r="K3552" s="5" t="s">
        <v>28</v>
      </c>
      <c r="L3552" s="5" t="s">
        <v>1446</v>
      </c>
      <c r="M3552" s="5" t="s">
        <v>17</v>
      </c>
      <c r="N3552" s="5" t="s">
        <v>19</v>
      </c>
      <c r="O3552" s="7">
        <v>1.29034643493332E-11</v>
      </c>
      <c r="P3552" s="3">
        <f>VLOOKUP(A3552,'WCMC KBA list'!$A$2:$H$15884,8,FALSE)</f>
        <v>1</v>
      </c>
      <c r="Q3552" s="3">
        <f t="shared" si="55"/>
        <v>1</v>
      </c>
    </row>
    <row r="3553" spans="1:17" hidden="1" x14ac:dyDescent="0.2">
      <c r="A3553" s="4">
        <v>2698</v>
      </c>
      <c r="B3553" s="5">
        <v>663203072.21355402</v>
      </c>
      <c r="C3553" s="5">
        <v>11194960.3729828</v>
      </c>
      <c r="D3553" s="6">
        <v>1955</v>
      </c>
      <c r="E3553" s="6" t="b">
        <v>0</v>
      </c>
      <c r="F3553" s="6">
        <v>1</v>
      </c>
      <c r="G3553" s="6">
        <v>19004</v>
      </c>
      <c r="H3553" s="5" t="s">
        <v>173</v>
      </c>
      <c r="I3553" s="5" t="s">
        <v>5429</v>
      </c>
      <c r="J3553" s="5" t="s">
        <v>173</v>
      </c>
      <c r="K3553" s="5" t="s">
        <v>28</v>
      </c>
      <c r="L3553" s="5" t="s">
        <v>1446</v>
      </c>
      <c r="M3553" s="5" t="s">
        <v>17</v>
      </c>
      <c r="N3553" s="5" t="s">
        <v>19</v>
      </c>
      <c r="O3553" s="7">
        <v>1.68801394957621E-2</v>
      </c>
      <c r="P3553" s="3">
        <f>VLOOKUP(A3553,'WCMC KBA list'!$A$2:$H$15884,8,FALSE)</f>
        <v>1</v>
      </c>
      <c r="Q3553" s="3">
        <f t="shared" si="55"/>
        <v>1</v>
      </c>
    </row>
    <row r="3554" spans="1:17" hidden="1" x14ac:dyDescent="0.2">
      <c r="A3554" s="4">
        <v>2698</v>
      </c>
      <c r="B3554" s="5">
        <v>663203072.21355402</v>
      </c>
      <c r="C3554" s="5">
        <v>2.7775913476944E-3</v>
      </c>
      <c r="D3554" s="6">
        <v>1959</v>
      </c>
      <c r="E3554" s="6" t="b">
        <v>0</v>
      </c>
      <c r="F3554" s="6">
        <v>1</v>
      </c>
      <c r="G3554" s="6">
        <v>19004</v>
      </c>
      <c r="H3554" s="5" t="s">
        <v>173</v>
      </c>
      <c r="I3554" s="5" t="s">
        <v>5429</v>
      </c>
      <c r="J3554" s="5" t="s">
        <v>173</v>
      </c>
      <c r="K3554" s="5" t="s">
        <v>28</v>
      </c>
      <c r="L3554" s="5" t="s">
        <v>1446</v>
      </c>
      <c r="M3554" s="5" t="s">
        <v>17</v>
      </c>
      <c r="N3554" s="5" t="s">
        <v>19</v>
      </c>
      <c r="O3554" s="7">
        <v>4.1881460808432497E-12</v>
      </c>
      <c r="P3554" s="3">
        <f>VLOOKUP(A3554,'WCMC KBA list'!$A$2:$H$15884,8,FALSE)</f>
        <v>1</v>
      </c>
      <c r="Q3554" s="3">
        <f t="shared" si="55"/>
        <v>1</v>
      </c>
    </row>
    <row r="3555" spans="1:17" hidden="1" x14ac:dyDescent="0.2">
      <c r="A3555" s="4">
        <v>2698</v>
      </c>
      <c r="B3555" s="5">
        <v>663203072.21355402</v>
      </c>
      <c r="C3555" s="5">
        <v>11416.9546031356</v>
      </c>
      <c r="D3555" s="6">
        <v>1984</v>
      </c>
      <c r="E3555" s="6" t="b">
        <v>0</v>
      </c>
      <c r="F3555" s="6">
        <v>1</v>
      </c>
      <c r="G3555" s="6">
        <v>19004</v>
      </c>
      <c r="H3555" s="5" t="s">
        <v>173</v>
      </c>
      <c r="I3555" s="5" t="s">
        <v>5429</v>
      </c>
      <c r="J3555" s="5" t="s">
        <v>173</v>
      </c>
      <c r="K3555" s="5" t="s">
        <v>28</v>
      </c>
      <c r="L3555" s="5" t="s">
        <v>1446</v>
      </c>
      <c r="M3555" s="5" t="s">
        <v>17</v>
      </c>
      <c r="N3555" s="5" t="s">
        <v>19</v>
      </c>
      <c r="O3555" s="7">
        <v>1.72148698965304E-5</v>
      </c>
      <c r="P3555" s="3">
        <f>VLOOKUP(A3555,'WCMC KBA list'!$A$2:$H$15884,8,FALSE)</f>
        <v>1</v>
      </c>
      <c r="Q3555" s="3">
        <f t="shared" si="55"/>
        <v>1</v>
      </c>
    </row>
    <row r="3556" spans="1:17" hidden="1" x14ac:dyDescent="0.2">
      <c r="A3556" s="4">
        <v>2698</v>
      </c>
      <c r="B3556" s="5">
        <v>663203072.21355402</v>
      </c>
      <c r="C3556" s="5" t="s">
        <v>20</v>
      </c>
      <c r="D3556" s="6">
        <v>1986</v>
      </c>
      <c r="E3556" s="6" t="b">
        <v>0</v>
      </c>
      <c r="F3556" s="6">
        <v>3</v>
      </c>
      <c r="G3556" s="6">
        <v>19004</v>
      </c>
      <c r="H3556" s="5" t="s">
        <v>173</v>
      </c>
      <c r="I3556" s="5" t="s">
        <v>5429</v>
      </c>
      <c r="J3556" s="5" t="s">
        <v>173</v>
      </c>
      <c r="K3556" s="5" t="s">
        <v>28</v>
      </c>
      <c r="L3556" s="5" t="s">
        <v>1446</v>
      </c>
      <c r="M3556" s="5" t="s">
        <v>17</v>
      </c>
      <c r="N3556" s="5" t="s">
        <v>19</v>
      </c>
      <c r="O3556" s="7" t="s">
        <v>20</v>
      </c>
      <c r="P3556" s="3">
        <f>VLOOKUP(A3556,'WCMC KBA list'!$A$2:$H$15884,8,FALSE)</f>
        <v>1</v>
      </c>
      <c r="Q3556" s="3">
        <f t="shared" si="55"/>
        <v>1</v>
      </c>
    </row>
    <row r="3557" spans="1:17" hidden="1" x14ac:dyDescent="0.2">
      <c r="A3557" s="4">
        <v>2698</v>
      </c>
      <c r="B3557" s="5">
        <v>663203072.21355402</v>
      </c>
      <c r="C3557" s="5" t="s">
        <v>20</v>
      </c>
      <c r="D3557" s="6">
        <v>1988</v>
      </c>
      <c r="E3557" s="6" t="b">
        <v>0</v>
      </c>
      <c r="F3557" s="6">
        <v>1</v>
      </c>
      <c r="G3557" s="6">
        <v>19004</v>
      </c>
      <c r="H3557" s="5" t="s">
        <v>173</v>
      </c>
      <c r="I3557" s="5" t="s">
        <v>5429</v>
      </c>
      <c r="J3557" s="5" t="s">
        <v>173</v>
      </c>
      <c r="K3557" s="5" t="s">
        <v>28</v>
      </c>
      <c r="L3557" s="5" t="s">
        <v>1446</v>
      </c>
      <c r="M3557" s="5" t="s">
        <v>17</v>
      </c>
      <c r="N3557" s="5" t="s">
        <v>19</v>
      </c>
      <c r="O3557" s="7" t="s">
        <v>20</v>
      </c>
      <c r="P3557" s="3">
        <f>VLOOKUP(A3557,'WCMC KBA list'!$A$2:$H$15884,8,FALSE)</f>
        <v>1</v>
      </c>
      <c r="Q3557" s="3">
        <f t="shared" si="55"/>
        <v>1</v>
      </c>
    </row>
    <row r="3558" spans="1:17" hidden="1" x14ac:dyDescent="0.2">
      <c r="A3558" s="4">
        <v>2698</v>
      </c>
      <c r="B3558" s="5">
        <v>663203072.21355402</v>
      </c>
      <c r="C3558" s="5">
        <v>466624.97457851999</v>
      </c>
      <c r="D3558" s="6">
        <v>1990</v>
      </c>
      <c r="E3558" s="6" t="b">
        <v>0</v>
      </c>
      <c r="F3558" s="6">
        <v>1</v>
      </c>
      <c r="G3558" s="6">
        <v>19004</v>
      </c>
      <c r="H3558" s="5" t="s">
        <v>173</v>
      </c>
      <c r="I3558" s="5" t="s">
        <v>5429</v>
      </c>
      <c r="J3558" s="5" t="s">
        <v>173</v>
      </c>
      <c r="K3558" s="5" t="s">
        <v>28</v>
      </c>
      <c r="L3558" s="5" t="s">
        <v>1446</v>
      </c>
      <c r="M3558" s="5" t="s">
        <v>17</v>
      </c>
      <c r="N3558" s="5" t="s">
        <v>19</v>
      </c>
      <c r="O3558" s="7">
        <v>7.0359290257971698E-4</v>
      </c>
      <c r="P3558" s="3">
        <f>VLOOKUP(A3558,'WCMC KBA list'!$A$2:$H$15884,8,FALSE)</f>
        <v>1</v>
      </c>
      <c r="Q3558" s="3">
        <f t="shared" si="55"/>
        <v>1</v>
      </c>
    </row>
    <row r="3559" spans="1:17" hidden="1" x14ac:dyDescent="0.2">
      <c r="A3559" s="4">
        <v>2698</v>
      </c>
      <c r="B3559" s="5">
        <v>663203072.21355402</v>
      </c>
      <c r="C3559" s="5">
        <v>1141779.032045</v>
      </c>
      <c r="D3559" s="6">
        <v>1993</v>
      </c>
      <c r="E3559" s="6" t="b">
        <v>0</v>
      </c>
      <c r="F3559" s="6">
        <v>1</v>
      </c>
      <c r="G3559" s="6">
        <v>19004</v>
      </c>
      <c r="H3559" s="5" t="s">
        <v>173</v>
      </c>
      <c r="I3559" s="5" t="s">
        <v>5429</v>
      </c>
      <c r="J3559" s="5" t="s">
        <v>173</v>
      </c>
      <c r="K3559" s="5" t="s">
        <v>28</v>
      </c>
      <c r="L3559" s="5" t="s">
        <v>1446</v>
      </c>
      <c r="M3559" s="5" t="s">
        <v>17</v>
      </c>
      <c r="N3559" s="5" t="s">
        <v>19</v>
      </c>
      <c r="O3559" s="7">
        <v>1.72161300193336E-3</v>
      </c>
      <c r="P3559" s="3">
        <f>VLOOKUP(A3559,'WCMC KBA list'!$A$2:$H$15884,8,FALSE)</f>
        <v>1</v>
      </c>
      <c r="Q3559" s="3">
        <f t="shared" si="55"/>
        <v>1</v>
      </c>
    </row>
    <row r="3560" spans="1:17" hidden="1" x14ac:dyDescent="0.2">
      <c r="A3560" s="4">
        <v>2698</v>
      </c>
      <c r="B3560" s="5">
        <v>663203072.21355402</v>
      </c>
      <c r="C3560" s="5">
        <v>198315454.21588001</v>
      </c>
      <c r="D3560" s="6">
        <v>1994</v>
      </c>
      <c r="E3560" s="6" t="b">
        <v>0</v>
      </c>
      <c r="F3560" s="6">
        <v>1</v>
      </c>
      <c r="G3560" s="6">
        <v>19004</v>
      </c>
      <c r="H3560" s="5" t="s">
        <v>173</v>
      </c>
      <c r="I3560" s="5" t="s">
        <v>5429</v>
      </c>
      <c r="J3560" s="5" t="s">
        <v>173</v>
      </c>
      <c r="K3560" s="5" t="s">
        <v>28</v>
      </c>
      <c r="L3560" s="5" t="s">
        <v>1446</v>
      </c>
      <c r="M3560" s="5" t="s">
        <v>17</v>
      </c>
      <c r="N3560" s="5" t="s">
        <v>19</v>
      </c>
      <c r="O3560" s="7">
        <v>0.29902674237314403</v>
      </c>
      <c r="P3560" s="3">
        <f>VLOOKUP(A3560,'WCMC KBA list'!$A$2:$H$15884,8,FALSE)</f>
        <v>1</v>
      </c>
      <c r="Q3560" s="3">
        <f t="shared" si="55"/>
        <v>1</v>
      </c>
    </row>
    <row r="3561" spans="1:17" x14ac:dyDescent="0.2">
      <c r="A3561" s="4">
        <v>2703</v>
      </c>
      <c r="B3561" s="5">
        <v>18334933.186592299</v>
      </c>
      <c r="C3561" s="5">
        <v>1851181.81188364</v>
      </c>
      <c r="D3561" s="6">
        <v>1936</v>
      </c>
      <c r="E3561" s="6" t="b">
        <v>0</v>
      </c>
      <c r="F3561" s="6">
        <v>1</v>
      </c>
      <c r="G3561" s="6">
        <v>19020</v>
      </c>
      <c r="H3561" s="5" t="s">
        <v>173</v>
      </c>
      <c r="I3561" s="5" t="s">
        <v>5430</v>
      </c>
      <c r="J3561" s="5" t="s">
        <v>173</v>
      </c>
      <c r="K3561" s="5" t="s">
        <v>28</v>
      </c>
      <c r="L3561" s="5" t="s">
        <v>95</v>
      </c>
      <c r="M3561" s="5" t="s">
        <v>17</v>
      </c>
      <c r="N3561" s="5" t="s">
        <v>19</v>
      </c>
      <c r="O3561" s="7">
        <v>0.100964742715144</v>
      </c>
      <c r="P3561" s="3">
        <f>VLOOKUP(A3561,'WCMC KBA list'!$A$2:$H$15884,8,FALSE)</f>
        <v>0</v>
      </c>
      <c r="Q3561" s="3">
        <f t="shared" si="55"/>
        <v>1</v>
      </c>
    </row>
    <row r="3562" spans="1:17" x14ac:dyDescent="0.2">
      <c r="A3562" s="4">
        <v>2703</v>
      </c>
      <c r="B3562" s="5">
        <v>18334933.186592299</v>
      </c>
      <c r="C3562" s="5">
        <v>221044.357544703</v>
      </c>
      <c r="D3562" s="6">
        <v>2000</v>
      </c>
      <c r="E3562" s="6" t="b">
        <v>0</v>
      </c>
      <c r="F3562" s="6">
        <v>1</v>
      </c>
      <c r="G3562" s="6">
        <v>19020</v>
      </c>
      <c r="H3562" s="5" t="s">
        <v>173</v>
      </c>
      <c r="I3562" s="5" t="s">
        <v>5430</v>
      </c>
      <c r="J3562" s="5" t="s">
        <v>173</v>
      </c>
      <c r="K3562" s="5" t="s">
        <v>28</v>
      </c>
      <c r="L3562" s="5" t="s">
        <v>95</v>
      </c>
      <c r="M3562" s="5" t="s">
        <v>17</v>
      </c>
      <c r="N3562" s="5" t="s">
        <v>19</v>
      </c>
      <c r="O3562" s="7">
        <v>1.2055912901081401E-2</v>
      </c>
      <c r="P3562" s="3">
        <f>VLOOKUP(A3562,'WCMC KBA list'!$A$2:$H$15884,8,FALSE)</f>
        <v>0</v>
      </c>
      <c r="Q3562" s="3">
        <f t="shared" si="55"/>
        <v>1</v>
      </c>
    </row>
    <row r="3563" spans="1:17" x14ac:dyDescent="0.2">
      <c r="A3563" s="4">
        <v>2703</v>
      </c>
      <c r="B3563" s="5">
        <v>18334933.186592299</v>
      </c>
      <c r="C3563" s="5">
        <v>11798.311951875699</v>
      </c>
      <c r="D3563" s="6">
        <v>2006</v>
      </c>
      <c r="E3563" s="6" t="b">
        <v>0</v>
      </c>
      <c r="F3563" s="6">
        <v>1</v>
      </c>
      <c r="G3563" s="6">
        <v>19020</v>
      </c>
      <c r="H3563" s="5" t="s">
        <v>173</v>
      </c>
      <c r="I3563" s="5" t="s">
        <v>5430</v>
      </c>
      <c r="J3563" s="5" t="s">
        <v>173</v>
      </c>
      <c r="K3563" s="5" t="s">
        <v>28</v>
      </c>
      <c r="L3563" s="5" t="s">
        <v>95</v>
      </c>
      <c r="M3563" s="5" t="s">
        <v>17</v>
      </c>
      <c r="N3563" s="5" t="s">
        <v>19</v>
      </c>
      <c r="O3563" s="7">
        <v>6.4348813447018195E-4</v>
      </c>
      <c r="P3563" s="3">
        <f>VLOOKUP(A3563,'WCMC KBA list'!$A$2:$H$15884,8,FALSE)</f>
        <v>0</v>
      </c>
      <c r="Q3563" s="3">
        <f t="shared" si="55"/>
        <v>1</v>
      </c>
    </row>
    <row r="3564" spans="1:17" x14ac:dyDescent="0.2">
      <c r="A3564" s="4">
        <v>2703</v>
      </c>
      <c r="B3564" s="5">
        <v>18334933.186592299</v>
      </c>
      <c r="C3564" s="5">
        <v>369205.09620971</v>
      </c>
      <c r="D3564" s="6">
        <v>2007</v>
      </c>
      <c r="E3564" s="6" t="b">
        <v>0</v>
      </c>
      <c r="F3564" s="6">
        <v>2</v>
      </c>
      <c r="G3564" s="6">
        <v>19020</v>
      </c>
      <c r="H3564" s="5" t="s">
        <v>173</v>
      </c>
      <c r="I3564" s="5" t="s">
        <v>5430</v>
      </c>
      <c r="J3564" s="5" t="s">
        <v>173</v>
      </c>
      <c r="K3564" s="5" t="s">
        <v>28</v>
      </c>
      <c r="L3564" s="5" t="s">
        <v>95</v>
      </c>
      <c r="M3564" s="5" t="s">
        <v>17</v>
      </c>
      <c r="N3564" s="5" t="s">
        <v>19</v>
      </c>
      <c r="O3564" s="7">
        <v>2.0136702569480702E-2</v>
      </c>
      <c r="P3564" s="3">
        <f>VLOOKUP(A3564,'WCMC KBA list'!$A$2:$H$15884,8,FALSE)</f>
        <v>0</v>
      </c>
      <c r="Q3564" s="3">
        <f t="shared" si="55"/>
        <v>1</v>
      </c>
    </row>
    <row r="3565" spans="1:17" x14ac:dyDescent="0.2">
      <c r="A3565" s="4">
        <v>2703</v>
      </c>
      <c r="B3565" s="5">
        <v>18334933.186592299</v>
      </c>
      <c r="C3565" s="5">
        <v>350706.63832956698</v>
      </c>
      <c r="D3565" s="6">
        <v>2009</v>
      </c>
      <c r="E3565" s="6" t="b">
        <v>0</v>
      </c>
      <c r="F3565" s="6">
        <v>1</v>
      </c>
      <c r="G3565" s="6">
        <v>19020</v>
      </c>
      <c r="H3565" s="5" t="s">
        <v>173</v>
      </c>
      <c r="I3565" s="5" t="s">
        <v>5430</v>
      </c>
      <c r="J3565" s="5" t="s">
        <v>173</v>
      </c>
      <c r="K3565" s="5" t="s">
        <v>28</v>
      </c>
      <c r="L3565" s="5" t="s">
        <v>95</v>
      </c>
      <c r="M3565" s="5" t="s">
        <v>17</v>
      </c>
      <c r="N3565" s="5" t="s">
        <v>19</v>
      </c>
      <c r="O3565" s="7">
        <v>1.9127783819033899E-2</v>
      </c>
      <c r="P3565" s="3">
        <f>VLOOKUP(A3565,'WCMC KBA list'!$A$2:$H$15884,8,FALSE)</f>
        <v>0</v>
      </c>
      <c r="Q3565" s="3">
        <f t="shared" si="55"/>
        <v>1</v>
      </c>
    </row>
    <row r="3566" spans="1:17" x14ac:dyDescent="0.2">
      <c r="A3566" s="4">
        <v>2703</v>
      </c>
      <c r="B3566" s="5">
        <v>18334933.186592299</v>
      </c>
      <c r="C3566" s="5">
        <v>120022.096529186</v>
      </c>
      <c r="D3566" s="6">
        <v>2010</v>
      </c>
      <c r="E3566" s="6" t="b">
        <v>0</v>
      </c>
      <c r="F3566" s="6">
        <v>1</v>
      </c>
      <c r="G3566" s="6">
        <v>19020</v>
      </c>
      <c r="H3566" s="5" t="s">
        <v>173</v>
      </c>
      <c r="I3566" s="5" t="s">
        <v>5430</v>
      </c>
      <c r="J3566" s="5" t="s">
        <v>173</v>
      </c>
      <c r="K3566" s="5" t="s">
        <v>28</v>
      </c>
      <c r="L3566" s="5" t="s">
        <v>95</v>
      </c>
      <c r="M3566" s="5" t="s">
        <v>17</v>
      </c>
      <c r="N3566" s="5" t="s">
        <v>19</v>
      </c>
      <c r="O3566" s="7">
        <v>6.5460885680758297E-3</v>
      </c>
      <c r="P3566" s="3">
        <f>VLOOKUP(A3566,'WCMC KBA list'!$A$2:$H$15884,8,FALSE)</f>
        <v>0</v>
      </c>
      <c r="Q3566" s="3">
        <f t="shared" si="55"/>
        <v>1</v>
      </c>
    </row>
    <row r="3567" spans="1:17" x14ac:dyDescent="0.2">
      <c r="A3567" s="4">
        <v>2703</v>
      </c>
      <c r="B3567" s="5">
        <v>18334933.186592299</v>
      </c>
      <c r="C3567" s="5">
        <v>623533.12430377398</v>
      </c>
      <c r="D3567" s="6">
        <v>2011</v>
      </c>
      <c r="E3567" s="6" t="b">
        <v>0</v>
      </c>
      <c r="F3567" s="6">
        <v>2</v>
      </c>
      <c r="G3567" s="6">
        <v>19020</v>
      </c>
      <c r="H3567" s="5" t="s">
        <v>173</v>
      </c>
      <c r="I3567" s="5" t="s">
        <v>5430</v>
      </c>
      <c r="J3567" s="5" t="s">
        <v>173</v>
      </c>
      <c r="K3567" s="5" t="s">
        <v>28</v>
      </c>
      <c r="L3567" s="5" t="s">
        <v>95</v>
      </c>
      <c r="M3567" s="5" t="s">
        <v>17</v>
      </c>
      <c r="N3567" s="5" t="s">
        <v>19</v>
      </c>
      <c r="O3567" s="7">
        <v>3.4007929996698501E-2</v>
      </c>
      <c r="P3567" s="3">
        <f>VLOOKUP(A3567,'WCMC KBA list'!$A$2:$H$15884,8,FALSE)</f>
        <v>0</v>
      </c>
      <c r="Q3567" s="3">
        <f t="shared" si="55"/>
        <v>1</v>
      </c>
    </row>
    <row r="3568" spans="1:17" x14ac:dyDescent="0.2">
      <c r="A3568" s="4">
        <v>2703</v>
      </c>
      <c r="B3568" s="5">
        <v>18334933.186592299</v>
      </c>
      <c r="C3568" s="5">
        <v>92112.554369569305</v>
      </c>
      <c r="D3568" s="6">
        <v>2012</v>
      </c>
      <c r="E3568" s="6" t="b">
        <v>0</v>
      </c>
      <c r="F3568" s="6">
        <v>2</v>
      </c>
      <c r="G3568" s="6">
        <v>19020</v>
      </c>
      <c r="H3568" s="5" t="s">
        <v>173</v>
      </c>
      <c r="I3568" s="5" t="s">
        <v>5430</v>
      </c>
      <c r="J3568" s="5" t="s">
        <v>173</v>
      </c>
      <c r="K3568" s="5" t="s">
        <v>28</v>
      </c>
      <c r="L3568" s="5" t="s">
        <v>95</v>
      </c>
      <c r="M3568" s="5" t="s">
        <v>17</v>
      </c>
      <c r="N3568" s="5" t="s">
        <v>19</v>
      </c>
      <c r="O3568" s="7">
        <v>5.0238827396943096E-3</v>
      </c>
      <c r="P3568" s="3">
        <f>VLOOKUP(A3568,'WCMC KBA list'!$A$2:$H$15884,8,FALSE)</f>
        <v>0</v>
      </c>
      <c r="Q3568" s="3">
        <f t="shared" si="55"/>
        <v>1</v>
      </c>
    </row>
    <row r="3569" spans="1:17" x14ac:dyDescent="0.2">
      <c r="A3569" s="4">
        <v>2703</v>
      </c>
      <c r="B3569" s="5">
        <v>18334933.186592299</v>
      </c>
      <c r="C3569" s="5">
        <v>3929495.6970336698</v>
      </c>
      <c r="D3569" s="6">
        <v>2018</v>
      </c>
      <c r="E3569" s="6" t="b">
        <v>0</v>
      </c>
      <c r="F3569" s="6">
        <v>18</v>
      </c>
      <c r="G3569" s="6">
        <v>19020</v>
      </c>
      <c r="H3569" s="5" t="s">
        <v>173</v>
      </c>
      <c r="I3569" s="5" t="s">
        <v>5430</v>
      </c>
      <c r="J3569" s="5" t="s">
        <v>173</v>
      </c>
      <c r="K3569" s="5" t="s">
        <v>28</v>
      </c>
      <c r="L3569" s="5" t="s">
        <v>95</v>
      </c>
      <c r="M3569" s="5" t="s">
        <v>17</v>
      </c>
      <c r="N3569" s="5" t="s">
        <v>19</v>
      </c>
      <c r="O3569" s="7">
        <v>0.21431742657819899</v>
      </c>
      <c r="P3569" s="3">
        <f>VLOOKUP(A3569,'WCMC KBA list'!$A$2:$H$15884,8,FALSE)</f>
        <v>0</v>
      </c>
      <c r="Q3569" s="3">
        <f t="shared" si="55"/>
        <v>1</v>
      </c>
    </row>
    <row r="3570" spans="1:17" hidden="1" x14ac:dyDescent="0.2">
      <c r="A3570" s="4">
        <v>2704</v>
      </c>
      <c r="B3570" s="5">
        <v>164459649.72187299</v>
      </c>
      <c r="C3570" s="5">
        <v>20012.654818609401</v>
      </c>
      <c r="D3570" s="6">
        <v>1979</v>
      </c>
      <c r="E3570" s="6" t="b">
        <v>0</v>
      </c>
      <c r="F3570" s="6">
        <v>1</v>
      </c>
      <c r="G3570" s="6">
        <v>19020</v>
      </c>
      <c r="H3570" s="5" t="s">
        <v>173</v>
      </c>
      <c r="I3570" s="5" t="s">
        <v>5430</v>
      </c>
      <c r="J3570" s="5" t="s">
        <v>173</v>
      </c>
      <c r="K3570" s="5" t="s">
        <v>28</v>
      </c>
      <c r="L3570" s="5" t="s">
        <v>95</v>
      </c>
      <c r="M3570" s="5" t="s">
        <v>17</v>
      </c>
      <c r="N3570" s="5" t="s">
        <v>19</v>
      </c>
      <c r="O3570" s="7">
        <v>1.21687324838973E-4</v>
      </c>
      <c r="P3570" s="3">
        <f>VLOOKUP(A3570,'WCMC KBA list'!$A$2:$H$15884,8,FALSE)</f>
        <v>1</v>
      </c>
      <c r="Q3570" s="3">
        <f t="shared" si="55"/>
        <v>1</v>
      </c>
    </row>
    <row r="3571" spans="1:17" hidden="1" x14ac:dyDescent="0.2">
      <c r="A3571" s="4">
        <v>2704</v>
      </c>
      <c r="B3571" s="5">
        <v>164459649.72187299</v>
      </c>
      <c r="C3571" s="5">
        <v>165315.94955171601</v>
      </c>
      <c r="D3571" s="6">
        <v>2006</v>
      </c>
      <c r="E3571" s="6" t="b">
        <v>0</v>
      </c>
      <c r="F3571" s="6">
        <v>3</v>
      </c>
      <c r="G3571" s="6">
        <v>19020</v>
      </c>
      <c r="H3571" s="5" t="s">
        <v>173</v>
      </c>
      <c r="I3571" s="5" t="s">
        <v>5430</v>
      </c>
      <c r="J3571" s="5" t="s">
        <v>173</v>
      </c>
      <c r="K3571" s="5" t="s">
        <v>28</v>
      </c>
      <c r="L3571" s="5" t="s">
        <v>95</v>
      </c>
      <c r="M3571" s="5" t="s">
        <v>17</v>
      </c>
      <c r="N3571" s="5" t="s">
        <v>19</v>
      </c>
      <c r="O3571" s="7">
        <v>1.0052067472555799E-3</v>
      </c>
      <c r="P3571" s="3">
        <f>VLOOKUP(A3571,'WCMC KBA list'!$A$2:$H$15884,8,FALSE)</f>
        <v>1</v>
      </c>
      <c r="Q3571" s="3">
        <f t="shared" si="55"/>
        <v>1</v>
      </c>
    </row>
    <row r="3572" spans="1:17" hidden="1" x14ac:dyDescent="0.2">
      <c r="A3572" s="4">
        <v>2704</v>
      </c>
      <c r="B3572" s="5">
        <v>164459649.72187299</v>
      </c>
      <c r="C3572" s="5">
        <v>10810118.9549734</v>
      </c>
      <c r="D3572" s="6">
        <v>2008</v>
      </c>
      <c r="E3572" s="6" t="b">
        <v>0</v>
      </c>
      <c r="F3572" s="6">
        <v>1</v>
      </c>
      <c r="G3572" s="6">
        <v>19020</v>
      </c>
      <c r="H3572" s="5" t="s">
        <v>173</v>
      </c>
      <c r="I3572" s="5" t="s">
        <v>5430</v>
      </c>
      <c r="J3572" s="5" t="s">
        <v>173</v>
      </c>
      <c r="K3572" s="5" t="s">
        <v>28</v>
      </c>
      <c r="L3572" s="5" t="s">
        <v>95</v>
      </c>
      <c r="M3572" s="5" t="s">
        <v>17</v>
      </c>
      <c r="N3572" s="5" t="s">
        <v>19</v>
      </c>
      <c r="O3572" s="8">
        <v>6.5731132063427095E-2</v>
      </c>
      <c r="P3572" s="3">
        <f>VLOOKUP(A3572,'WCMC KBA list'!$A$2:$H$15884,8,FALSE)</f>
        <v>1</v>
      </c>
      <c r="Q3572" s="3">
        <f t="shared" si="55"/>
        <v>1</v>
      </c>
    </row>
    <row r="3573" spans="1:17" hidden="1" x14ac:dyDescent="0.2">
      <c r="A3573" s="4">
        <v>2710</v>
      </c>
      <c r="B3573" s="5">
        <v>118643906.625843</v>
      </c>
      <c r="C3573" s="5">
        <v>34918985.870703399</v>
      </c>
      <c r="D3573" s="6">
        <v>1971</v>
      </c>
      <c r="E3573" s="6" t="b">
        <v>0</v>
      </c>
      <c r="F3573" s="6">
        <v>2</v>
      </c>
      <c r="G3573" s="6">
        <v>15394</v>
      </c>
      <c r="H3573" s="5" t="s">
        <v>275</v>
      </c>
      <c r="I3573" s="5" t="s">
        <v>276</v>
      </c>
      <c r="J3573" s="5" t="s">
        <v>277</v>
      </c>
      <c r="K3573" s="5" t="s">
        <v>28</v>
      </c>
      <c r="L3573" s="5" t="s">
        <v>278</v>
      </c>
      <c r="M3573" s="5" t="s">
        <v>17</v>
      </c>
      <c r="N3573" s="5" t="s">
        <v>19</v>
      </c>
      <c r="O3573" s="7">
        <v>0.29431756643705698</v>
      </c>
      <c r="P3573" s="3">
        <f>VLOOKUP(A3573,'WCMC KBA list'!$A$2:$H$15884,8,FALSE)</f>
        <v>1</v>
      </c>
      <c r="Q3573" s="3">
        <f t="shared" si="55"/>
        <v>1</v>
      </c>
    </row>
    <row r="3574" spans="1:17" hidden="1" x14ac:dyDescent="0.2">
      <c r="A3574" s="4">
        <v>2710</v>
      </c>
      <c r="B3574" s="5">
        <v>118643906.625843</v>
      </c>
      <c r="C3574" s="5">
        <v>83263200.646233499</v>
      </c>
      <c r="D3574" s="6">
        <v>1991</v>
      </c>
      <c r="E3574" s="6" t="b">
        <v>0</v>
      </c>
      <c r="F3574" s="6">
        <v>1</v>
      </c>
      <c r="G3574" s="6">
        <v>15394</v>
      </c>
      <c r="H3574" s="5" t="s">
        <v>275</v>
      </c>
      <c r="I3574" s="5" t="s">
        <v>276</v>
      </c>
      <c r="J3574" s="5" t="s">
        <v>277</v>
      </c>
      <c r="K3574" s="5" t="s">
        <v>28</v>
      </c>
      <c r="L3574" s="5" t="s">
        <v>278</v>
      </c>
      <c r="M3574" s="5" t="s">
        <v>17</v>
      </c>
      <c r="N3574" s="5" t="s">
        <v>19</v>
      </c>
      <c r="O3574" s="7">
        <v>0.70179078735845901</v>
      </c>
      <c r="P3574" s="3">
        <f>VLOOKUP(A3574,'WCMC KBA list'!$A$2:$H$15884,8,FALSE)</f>
        <v>1</v>
      </c>
      <c r="Q3574" s="3">
        <f t="shared" si="55"/>
        <v>1</v>
      </c>
    </row>
    <row r="3575" spans="1:17" hidden="1" x14ac:dyDescent="0.2">
      <c r="A3575" s="4">
        <v>2711</v>
      </c>
      <c r="B3575" s="5">
        <v>1173295311.8512001</v>
      </c>
      <c r="C3575" s="5">
        <v>704249963.03290796</v>
      </c>
      <c r="D3575" s="6">
        <v>1922</v>
      </c>
      <c r="E3575" s="6" t="b">
        <v>0</v>
      </c>
      <c r="F3575" s="6">
        <v>1</v>
      </c>
      <c r="G3575" s="6">
        <v>10064</v>
      </c>
      <c r="H3575" s="5" t="s">
        <v>277</v>
      </c>
      <c r="I3575" s="5" t="s">
        <v>281</v>
      </c>
      <c r="J3575" s="5" t="s">
        <v>277</v>
      </c>
      <c r="K3575" s="5" t="s">
        <v>17</v>
      </c>
      <c r="L3575" s="5" t="s">
        <v>282</v>
      </c>
      <c r="M3575" s="5" t="s">
        <v>17</v>
      </c>
      <c r="N3575" s="5" t="s">
        <v>19</v>
      </c>
      <c r="O3575" s="7">
        <v>0.60023248701280296</v>
      </c>
      <c r="P3575" s="3">
        <f>VLOOKUP(A3575,'WCMC KBA list'!$A$2:$H$15884,8,FALSE)</f>
        <v>1</v>
      </c>
      <c r="Q3575" s="3">
        <f t="shared" si="55"/>
        <v>1</v>
      </c>
    </row>
    <row r="3576" spans="1:17" hidden="1" x14ac:dyDescent="0.2">
      <c r="A3576" s="4">
        <v>2711</v>
      </c>
      <c r="B3576" s="5">
        <v>1173295311.8512001</v>
      </c>
      <c r="C3576" s="5">
        <v>99325.619395249902</v>
      </c>
      <c r="D3576" s="6">
        <v>1988</v>
      </c>
      <c r="E3576" s="6" t="b">
        <v>0</v>
      </c>
      <c r="F3576" s="6">
        <v>1</v>
      </c>
      <c r="G3576" s="6">
        <v>10064</v>
      </c>
      <c r="H3576" s="5" t="s">
        <v>277</v>
      </c>
      <c r="I3576" s="5" t="s">
        <v>281</v>
      </c>
      <c r="J3576" s="5" t="s">
        <v>277</v>
      </c>
      <c r="K3576" s="5" t="s">
        <v>17</v>
      </c>
      <c r="L3576" s="5" t="s">
        <v>282</v>
      </c>
      <c r="M3576" s="5" t="s">
        <v>17</v>
      </c>
      <c r="N3576" s="5" t="s">
        <v>19</v>
      </c>
      <c r="O3576" s="7">
        <v>8.4655259755991193E-5</v>
      </c>
      <c r="P3576" s="3">
        <f>VLOOKUP(A3576,'WCMC KBA list'!$A$2:$H$15884,8,FALSE)</f>
        <v>1</v>
      </c>
      <c r="Q3576" s="3">
        <f t="shared" si="55"/>
        <v>1</v>
      </c>
    </row>
    <row r="3577" spans="1:17" hidden="1" x14ac:dyDescent="0.2">
      <c r="A3577" s="4">
        <v>2711</v>
      </c>
      <c r="B3577" s="5">
        <v>1173295311.8512001</v>
      </c>
      <c r="C3577" s="5">
        <v>57571553.156809397</v>
      </c>
      <c r="D3577" s="6">
        <v>1989</v>
      </c>
      <c r="E3577" s="6" t="b">
        <v>0</v>
      </c>
      <c r="F3577" s="6">
        <v>1</v>
      </c>
      <c r="G3577" s="6">
        <v>10064</v>
      </c>
      <c r="H3577" s="5" t="s">
        <v>277</v>
      </c>
      <c r="I3577" s="5" t="s">
        <v>281</v>
      </c>
      <c r="J3577" s="5" t="s">
        <v>277</v>
      </c>
      <c r="K3577" s="5" t="s">
        <v>17</v>
      </c>
      <c r="L3577" s="5" t="s">
        <v>282</v>
      </c>
      <c r="M3577" s="5" t="s">
        <v>17</v>
      </c>
      <c r="N3577" s="5" t="s">
        <v>19</v>
      </c>
      <c r="O3577" s="7">
        <v>4.9068254662992097E-2</v>
      </c>
      <c r="P3577" s="3">
        <f>VLOOKUP(A3577,'WCMC KBA list'!$A$2:$H$15884,8,FALSE)</f>
        <v>1</v>
      </c>
      <c r="Q3577" s="3">
        <f t="shared" si="55"/>
        <v>1</v>
      </c>
    </row>
    <row r="3578" spans="1:17" hidden="1" x14ac:dyDescent="0.2">
      <c r="A3578" s="4">
        <v>2711</v>
      </c>
      <c r="B3578" s="5">
        <v>1173295311.8512001</v>
      </c>
      <c r="C3578" s="5">
        <v>190807.11988392501</v>
      </c>
      <c r="D3578" s="6">
        <v>1993</v>
      </c>
      <c r="E3578" s="6" t="b">
        <v>0</v>
      </c>
      <c r="F3578" s="6">
        <v>1</v>
      </c>
      <c r="G3578" s="6">
        <v>10064</v>
      </c>
      <c r="H3578" s="5" t="s">
        <v>277</v>
      </c>
      <c r="I3578" s="5" t="s">
        <v>281</v>
      </c>
      <c r="J3578" s="5" t="s">
        <v>277</v>
      </c>
      <c r="K3578" s="5" t="s">
        <v>17</v>
      </c>
      <c r="L3578" s="5" t="s">
        <v>282</v>
      </c>
      <c r="M3578" s="5" t="s">
        <v>17</v>
      </c>
      <c r="N3578" s="5" t="s">
        <v>19</v>
      </c>
      <c r="O3578" s="7">
        <v>1.6262497425552101E-4</v>
      </c>
      <c r="P3578" s="3">
        <f>VLOOKUP(A3578,'WCMC KBA list'!$A$2:$H$15884,8,FALSE)</f>
        <v>1</v>
      </c>
      <c r="Q3578" s="3">
        <f t="shared" si="55"/>
        <v>1</v>
      </c>
    </row>
    <row r="3579" spans="1:17" hidden="1" x14ac:dyDescent="0.2">
      <c r="A3579" s="4">
        <v>2711</v>
      </c>
      <c r="B3579" s="5">
        <v>1173295311.8512001</v>
      </c>
      <c r="C3579" s="5">
        <v>7.4225099524483098E-5</v>
      </c>
      <c r="D3579" s="6">
        <v>2006</v>
      </c>
      <c r="E3579" s="6" t="b">
        <v>0</v>
      </c>
      <c r="F3579" s="6">
        <v>1</v>
      </c>
      <c r="G3579" s="6">
        <v>10064</v>
      </c>
      <c r="H3579" s="5" t="s">
        <v>277</v>
      </c>
      <c r="I3579" s="5" t="s">
        <v>281</v>
      </c>
      <c r="J3579" s="5" t="s">
        <v>277</v>
      </c>
      <c r="K3579" s="5" t="s">
        <v>17</v>
      </c>
      <c r="L3579" s="5" t="s">
        <v>282</v>
      </c>
      <c r="M3579" s="5" t="s">
        <v>17</v>
      </c>
      <c r="N3579" s="5" t="s">
        <v>19</v>
      </c>
      <c r="O3579" s="8">
        <v>6.3262077990725398E-14</v>
      </c>
      <c r="P3579" s="3">
        <f>VLOOKUP(A3579,'WCMC KBA list'!$A$2:$H$15884,8,FALSE)</f>
        <v>1</v>
      </c>
      <c r="Q3579" s="3">
        <f t="shared" si="55"/>
        <v>1</v>
      </c>
    </row>
    <row r="3580" spans="1:17" hidden="1" x14ac:dyDescent="0.2">
      <c r="A3580" s="4">
        <v>2711</v>
      </c>
      <c r="B3580" s="5">
        <v>1173295311.8512001</v>
      </c>
      <c r="C3580" s="5">
        <v>204825967.630757</v>
      </c>
      <c r="D3580" s="6">
        <v>2007</v>
      </c>
      <c r="E3580" s="6" t="b">
        <v>0</v>
      </c>
      <c r="F3580" s="6">
        <v>1</v>
      </c>
      <c r="G3580" s="6">
        <v>10064</v>
      </c>
      <c r="H3580" s="5" t="s">
        <v>277</v>
      </c>
      <c r="I3580" s="5" t="s">
        <v>281</v>
      </c>
      <c r="J3580" s="5" t="s">
        <v>277</v>
      </c>
      <c r="K3580" s="5" t="s">
        <v>17</v>
      </c>
      <c r="L3580" s="5" t="s">
        <v>282</v>
      </c>
      <c r="M3580" s="5" t="s">
        <v>17</v>
      </c>
      <c r="N3580" s="5" t="s">
        <v>19</v>
      </c>
      <c r="O3580" s="7">
        <v>0.174573243037669</v>
      </c>
      <c r="P3580" s="3">
        <f>VLOOKUP(A3580,'WCMC KBA list'!$A$2:$H$15884,8,FALSE)</f>
        <v>1</v>
      </c>
      <c r="Q3580" s="3">
        <f t="shared" si="55"/>
        <v>1</v>
      </c>
    </row>
    <row r="3581" spans="1:17" hidden="1" x14ac:dyDescent="0.2">
      <c r="A3581" s="4">
        <v>2711</v>
      </c>
      <c r="B3581" s="5">
        <v>1173295311.8512001</v>
      </c>
      <c r="C3581" s="5">
        <v>3584586.77306457</v>
      </c>
      <c r="D3581" s="6">
        <v>2013</v>
      </c>
      <c r="E3581" s="6" t="b">
        <v>0</v>
      </c>
      <c r="F3581" s="6">
        <v>9</v>
      </c>
      <c r="G3581" s="6">
        <v>10064</v>
      </c>
      <c r="H3581" s="5" t="s">
        <v>277</v>
      </c>
      <c r="I3581" s="5" t="s">
        <v>281</v>
      </c>
      <c r="J3581" s="5" t="s">
        <v>277</v>
      </c>
      <c r="K3581" s="5" t="s">
        <v>17</v>
      </c>
      <c r="L3581" s="5" t="s">
        <v>282</v>
      </c>
      <c r="M3581" s="5" t="s">
        <v>17</v>
      </c>
      <c r="N3581" s="5" t="s">
        <v>19</v>
      </c>
      <c r="O3581" s="7">
        <v>3.0551445461832502E-3</v>
      </c>
      <c r="P3581" s="3">
        <f>VLOOKUP(A3581,'WCMC KBA list'!$A$2:$H$15884,8,FALSE)</f>
        <v>1</v>
      </c>
      <c r="Q3581" s="3">
        <f t="shared" si="55"/>
        <v>1</v>
      </c>
    </row>
    <row r="3582" spans="1:17" hidden="1" x14ac:dyDescent="0.2">
      <c r="A3582" s="4">
        <v>2713</v>
      </c>
      <c r="B3582" s="5">
        <v>368869638.28851199</v>
      </c>
      <c r="C3582" s="5">
        <v>94793.023709938905</v>
      </c>
      <c r="D3582" s="6">
        <v>1977</v>
      </c>
      <c r="E3582" s="6" t="b">
        <v>0</v>
      </c>
      <c r="F3582" s="6">
        <v>1</v>
      </c>
      <c r="G3582" s="6">
        <v>15378</v>
      </c>
      <c r="H3582" s="5" t="s">
        <v>283</v>
      </c>
      <c r="I3582" s="5" t="s">
        <v>284</v>
      </c>
      <c r="J3582" s="5" t="s">
        <v>277</v>
      </c>
      <c r="K3582" s="5" t="s">
        <v>28</v>
      </c>
      <c r="L3582" s="5" t="s">
        <v>285</v>
      </c>
      <c r="M3582" s="5" t="s">
        <v>17</v>
      </c>
      <c r="N3582" s="5" t="s">
        <v>19</v>
      </c>
      <c r="O3582" s="7">
        <v>2.56982450899893E-4</v>
      </c>
      <c r="P3582" s="3">
        <f>VLOOKUP(A3582,'WCMC KBA list'!$A$2:$H$15884,8,FALSE)</f>
        <v>1</v>
      </c>
      <c r="Q3582" s="3">
        <f t="shared" si="55"/>
        <v>1</v>
      </c>
    </row>
    <row r="3583" spans="1:17" hidden="1" x14ac:dyDescent="0.2">
      <c r="A3583" s="4">
        <v>2713</v>
      </c>
      <c r="B3583" s="5">
        <v>368869638.28851199</v>
      </c>
      <c r="C3583" s="5">
        <v>177954634.64499399</v>
      </c>
      <c r="D3583" s="6">
        <v>1980</v>
      </c>
      <c r="E3583" s="6" t="b">
        <v>0</v>
      </c>
      <c r="F3583" s="6">
        <v>3</v>
      </c>
      <c r="G3583" s="6">
        <v>15378</v>
      </c>
      <c r="H3583" s="5" t="s">
        <v>283</v>
      </c>
      <c r="I3583" s="5" t="s">
        <v>284</v>
      </c>
      <c r="J3583" s="5" t="s">
        <v>277</v>
      </c>
      <c r="K3583" s="5" t="s">
        <v>28</v>
      </c>
      <c r="L3583" s="5" t="s">
        <v>285</v>
      </c>
      <c r="M3583" s="5" t="s">
        <v>17</v>
      </c>
      <c r="N3583" s="5" t="s">
        <v>19</v>
      </c>
      <c r="O3583" s="7">
        <v>0.48243231801530401</v>
      </c>
      <c r="P3583" s="3">
        <f>VLOOKUP(A3583,'WCMC KBA list'!$A$2:$H$15884,8,FALSE)</f>
        <v>1</v>
      </c>
      <c r="Q3583" s="3">
        <f t="shared" si="55"/>
        <v>1</v>
      </c>
    </row>
    <row r="3584" spans="1:17" hidden="1" x14ac:dyDescent="0.2">
      <c r="A3584" s="4">
        <v>2713</v>
      </c>
      <c r="B3584" s="5">
        <v>368869638.28851199</v>
      </c>
      <c r="C3584" s="5">
        <v>822007.32139163394</v>
      </c>
      <c r="D3584" s="6">
        <v>2000</v>
      </c>
      <c r="E3584" s="6" t="b">
        <v>0</v>
      </c>
      <c r="F3584" s="6">
        <v>1</v>
      </c>
      <c r="G3584" s="6">
        <v>15378</v>
      </c>
      <c r="H3584" s="5" t="s">
        <v>283</v>
      </c>
      <c r="I3584" s="5" t="s">
        <v>284</v>
      </c>
      <c r="J3584" s="5" t="s">
        <v>277</v>
      </c>
      <c r="K3584" s="5" t="s">
        <v>28</v>
      </c>
      <c r="L3584" s="5" t="s">
        <v>285</v>
      </c>
      <c r="M3584" s="5" t="s">
        <v>17</v>
      </c>
      <c r="N3584" s="5" t="s">
        <v>19</v>
      </c>
      <c r="O3584" s="7">
        <v>2.22844939259734E-3</v>
      </c>
      <c r="P3584" s="3">
        <f>VLOOKUP(A3584,'WCMC KBA list'!$A$2:$H$15884,8,FALSE)</f>
        <v>1</v>
      </c>
      <c r="Q3584" s="3">
        <f t="shared" si="55"/>
        <v>1</v>
      </c>
    </row>
    <row r="3585" spans="1:17" hidden="1" x14ac:dyDescent="0.2">
      <c r="A3585" s="4">
        <v>2713</v>
      </c>
      <c r="B3585" s="5">
        <v>368869638.28851199</v>
      </c>
      <c r="C3585" s="5">
        <v>15920.183907020601</v>
      </c>
      <c r="D3585" s="6">
        <v>2003</v>
      </c>
      <c r="E3585" s="6" t="b">
        <v>0</v>
      </c>
      <c r="F3585" s="6">
        <v>2</v>
      </c>
      <c r="G3585" s="6">
        <v>15378</v>
      </c>
      <c r="H3585" s="5" t="s">
        <v>283</v>
      </c>
      <c r="I3585" s="5" t="s">
        <v>284</v>
      </c>
      <c r="J3585" s="5" t="s">
        <v>277</v>
      </c>
      <c r="K3585" s="5" t="s">
        <v>28</v>
      </c>
      <c r="L3585" s="5" t="s">
        <v>285</v>
      </c>
      <c r="M3585" s="5" t="s">
        <v>17</v>
      </c>
      <c r="N3585" s="5" t="s">
        <v>19</v>
      </c>
      <c r="O3585" s="7">
        <v>4.3159377336902397E-5</v>
      </c>
      <c r="P3585" s="3">
        <f>VLOOKUP(A3585,'WCMC KBA list'!$A$2:$H$15884,8,FALSE)</f>
        <v>1</v>
      </c>
      <c r="Q3585" s="3">
        <f t="shared" si="55"/>
        <v>1</v>
      </c>
    </row>
    <row r="3586" spans="1:17" hidden="1" x14ac:dyDescent="0.2">
      <c r="A3586" s="4">
        <v>2713</v>
      </c>
      <c r="B3586" s="5">
        <v>368869638.28851199</v>
      </c>
      <c r="C3586" s="5">
        <v>2372224.7389416201</v>
      </c>
      <c r="D3586" s="6">
        <v>2006</v>
      </c>
      <c r="E3586" s="6" t="b">
        <v>0</v>
      </c>
      <c r="F3586" s="6">
        <v>1</v>
      </c>
      <c r="G3586" s="6">
        <v>15378</v>
      </c>
      <c r="H3586" s="5" t="s">
        <v>283</v>
      </c>
      <c r="I3586" s="5" t="s">
        <v>284</v>
      </c>
      <c r="J3586" s="5" t="s">
        <v>277</v>
      </c>
      <c r="K3586" s="5" t="s">
        <v>28</v>
      </c>
      <c r="L3586" s="5" t="s">
        <v>285</v>
      </c>
      <c r="M3586" s="5" t="s">
        <v>17</v>
      </c>
      <c r="N3586" s="5" t="s">
        <v>19</v>
      </c>
      <c r="O3586" s="7">
        <v>6.4310653214732297E-3</v>
      </c>
      <c r="P3586" s="3">
        <f>VLOOKUP(A3586,'WCMC KBA list'!$A$2:$H$15884,8,FALSE)</f>
        <v>1</v>
      </c>
      <c r="Q3586" s="3">
        <f t="shared" si="55"/>
        <v>1</v>
      </c>
    </row>
    <row r="3587" spans="1:17" hidden="1" x14ac:dyDescent="0.2">
      <c r="A3587" s="4">
        <v>2713</v>
      </c>
      <c r="B3587" s="5">
        <v>368869638.28851199</v>
      </c>
      <c r="C3587" s="5">
        <v>26079299.7636539</v>
      </c>
      <c r="D3587" s="6">
        <v>2016</v>
      </c>
      <c r="E3587" s="6" t="b">
        <v>0</v>
      </c>
      <c r="F3587" s="6">
        <v>4</v>
      </c>
      <c r="G3587" s="6">
        <v>15378</v>
      </c>
      <c r="H3587" s="5" t="s">
        <v>283</v>
      </c>
      <c r="I3587" s="5" t="s">
        <v>284</v>
      </c>
      <c r="J3587" s="5" t="s">
        <v>277</v>
      </c>
      <c r="K3587" s="5" t="s">
        <v>28</v>
      </c>
      <c r="L3587" s="5" t="s">
        <v>285</v>
      </c>
      <c r="M3587" s="5" t="s">
        <v>17</v>
      </c>
      <c r="N3587" s="5" t="s">
        <v>19</v>
      </c>
      <c r="O3587" s="7">
        <v>7.0700586485396497E-2</v>
      </c>
      <c r="P3587" s="3">
        <f>VLOOKUP(A3587,'WCMC KBA list'!$A$2:$H$15884,8,FALSE)</f>
        <v>1</v>
      </c>
      <c r="Q3587" s="3">
        <f t="shared" ref="Q3587:Q3650" si="56">FIND(J3587,H3587)</f>
        <v>1</v>
      </c>
    </row>
    <row r="3588" spans="1:17" hidden="1" x14ac:dyDescent="0.2">
      <c r="A3588" s="4">
        <v>2713</v>
      </c>
      <c r="B3588" s="5">
        <v>368869638.28851199</v>
      </c>
      <c r="C3588" s="5">
        <v>232443.977659389</v>
      </c>
      <c r="D3588" s="6">
        <v>2017</v>
      </c>
      <c r="E3588" s="6" t="b">
        <v>0</v>
      </c>
      <c r="F3588" s="6">
        <v>3</v>
      </c>
      <c r="G3588" s="6">
        <v>15378</v>
      </c>
      <c r="H3588" s="5" t="s">
        <v>283</v>
      </c>
      <c r="I3588" s="5" t="s">
        <v>284</v>
      </c>
      <c r="J3588" s="5" t="s">
        <v>277</v>
      </c>
      <c r="K3588" s="5" t="s">
        <v>28</v>
      </c>
      <c r="L3588" s="5" t="s">
        <v>285</v>
      </c>
      <c r="M3588" s="5" t="s">
        <v>17</v>
      </c>
      <c r="N3588" s="5" t="s">
        <v>19</v>
      </c>
      <c r="O3588" s="7">
        <v>6.3015210126234999E-4</v>
      </c>
      <c r="P3588" s="3">
        <f>VLOOKUP(A3588,'WCMC KBA list'!$A$2:$H$15884,8,FALSE)</f>
        <v>1</v>
      </c>
      <c r="Q3588" s="3">
        <f t="shared" si="56"/>
        <v>1</v>
      </c>
    </row>
    <row r="3589" spans="1:17" hidden="1" x14ac:dyDescent="0.2">
      <c r="A3589" s="4">
        <v>2715</v>
      </c>
      <c r="B3589" s="5">
        <v>112850429.00251</v>
      </c>
      <c r="C3589" s="5">
        <v>1066044.98833549</v>
      </c>
      <c r="D3589" s="6">
        <v>1979</v>
      </c>
      <c r="E3589" s="6" t="b">
        <v>0</v>
      </c>
      <c r="F3589" s="6">
        <v>1</v>
      </c>
      <c r="G3589" s="6">
        <v>19476</v>
      </c>
      <c r="H3589" s="5" t="s">
        <v>277</v>
      </c>
      <c r="I3589" s="5" t="s">
        <v>3955</v>
      </c>
      <c r="J3589" s="5" t="s">
        <v>277</v>
      </c>
      <c r="K3589" s="5" t="s">
        <v>28</v>
      </c>
      <c r="L3589" s="5" t="s">
        <v>3956</v>
      </c>
      <c r="M3589" s="5" t="s">
        <v>17</v>
      </c>
      <c r="N3589" s="5" t="s">
        <v>19</v>
      </c>
      <c r="O3589" s="7">
        <v>9.4465302237511494E-3</v>
      </c>
      <c r="P3589" s="3">
        <f>VLOOKUP(A3589,'WCMC KBA list'!$A$2:$H$15884,8,FALSE)</f>
        <v>1</v>
      </c>
      <c r="Q3589" s="3">
        <f t="shared" si="56"/>
        <v>1</v>
      </c>
    </row>
    <row r="3590" spans="1:17" hidden="1" x14ac:dyDescent="0.2">
      <c r="A3590" s="4">
        <v>2715</v>
      </c>
      <c r="B3590" s="5">
        <v>112850429.00251</v>
      </c>
      <c r="C3590" s="5">
        <v>52498091.977875903</v>
      </c>
      <c r="D3590" s="6">
        <v>1985</v>
      </c>
      <c r="E3590" s="6" t="b">
        <v>0</v>
      </c>
      <c r="F3590" s="6">
        <v>1</v>
      </c>
      <c r="G3590" s="6">
        <v>19476</v>
      </c>
      <c r="H3590" s="5" t="s">
        <v>277</v>
      </c>
      <c r="I3590" s="5" t="s">
        <v>3955</v>
      </c>
      <c r="J3590" s="5" t="s">
        <v>277</v>
      </c>
      <c r="K3590" s="5" t="s">
        <v>28</v>
      </c>
      <c r="L3590" s="5" t="s">
        <v>3956</v>
      </c>
      <c r="M3590" s="5" t="s">
        <v>17</v>
      </c>
      <c r="N3590" s="5" t="s">
        <v>19</v>
      </c>
      <c r="O3590" s="7">
        <v>0.46520064160951002</v>
      </c>
      <c r="P3590" s="3">
        <f>VLOOKUP(A3590,'WCMC KBA list'!$A$2:$H$15884,8,FALSE)</f>
        <v>1</v>
      </c>
      <c r="Q3590" s="3">
        <f t="shared" si="56"/>
        <v>1</v>
      </c>
    </row>
    <row r="3591" spans="1:17" hidden="1" x14ac:dyDescent="0.2">
      <c r="A3591" s="4">
        <v>2715</v>
      </c>
      <c r="B3591" s="5">
        <v>112850429.00251</v>
      </c>
      <c r="C3591" s="5">
        <v>46886358.492977299</v>
      </c>
      <c r="D3591" s="6">
        <v>2000</v>
      </c>
      <c r="E3591" s="6" t="b">
        <v>0</v>
      </c>
      <c r="F3591" s="6">
        <v>1</v>
      </c>
      <c r="G3591" s="6">
        <v>19476</v>
      </c>
      <c r="H3591" s="5" t="s">
        <v>277</v>
      </c>
      <c r="I3591" s="5" t="s">
        <v>3955</v>
      </c>
      <c r="J3591" s="5" t="s">
        <v>277</v>
      </c>
      <c r="K3591" s="5" t="s">
        <v>28</v>
      </c>
      <c r="L3591" s="5" t="s">
        <v>3956</v>
      </c>
      <c r="M3591" s="5" t="s">
        <v>17</v>
      </c>
      <c r="N3591" s="5" t="s">
        <v>19</v>
      </c>
      <c r="O3591" s="7">
        <v>0.41547346259476498</v>
      </c>
      <c r="P3591" s="3">
        <f>VLOOKUP(A3591,'WCMC KBA list'!$A$2:$H$15884,8,FALSE)</f>
        <v>1</v>
      </c>
      <c r="Q3591" s="3">
        <f t="shared" si="56"/>
        <v>1</v>
      </c>
    </row>
    <row r="3592" spans="1:17" hidden="1" x14ac:dyDescent="0.2">
      <c r="A3592" s="4">
        <v>2715</v>
      </c>
      <c r="B3592" s="5">
        <v>112850429.00251</v>
      </c>
      <c r="C3592" s="5">
        <v>26883.816463476</v>
      </c>
      <c r="D3592" s="6">
        <v>2006</v>
      </c>
      <c r="E3592" s="6" t="b">
        <v>0</v>
      </c>
      <c r="F3592" s="6">
        <v>1</v>
      </c>
      <c r="G3592" s="6">
        <v>19476</v>
      </c>
      <c r="H3592" s="5" t="s">
        <v>277</v>
      </c>
      <c r="I3592" s="5" t="s">
        <v>3955</v>
      </c>
      <c r="J3592" s="5" t="s">
        <v>277</v>
      </c>
      <c r="K3592" s="5" t="s">
        <v>28</v>
      </c>
      <c r="L3592" s="5" t="s">
        <v>3956</v>
      </c>
      <c r="M3592" s="5" t="s">
        <v>17</v>
      </c>
      <c r="N3592" s="5" t="s">
        <v>19</v>
      </c>
      <c r="O3592" s="7">
        <v>2.3822520393678101E-4</v>
      </c>
      <c r="P3592" s="3">
        <f>VLOOKUP(A3592,'WCMC KBA list'!$A$2:$H$15884,8,FALSE)</f>
        <v>1</v>
      </c>
      <c r="Q3592" s="3">
        <f t="shared" si="56"/>
        <v>1</v>
      </c>
    </row>
    <row r="3593" spans="1:17" hidden="1" x14ac:dyDescent="0.2">
      <c r="A3593" s="4">
        <v>2715</v>
      </c>
      <c r="B3593" s="5">
        <v>112850429.00251</v>
      </c>
      <c r="C3593" s="5">
        <v>2635122.5418237601</v>
      </c>
      <c r="D3593" s="6">
        <v>2017</v>
      </c>
      <c r="E3593" s="6" t="b">
        <v>0</v>
      </c>
      <c r="F3593" s="6">
        <v>3</v>
      </c>
      <c r="G3593" s="6">
        <v>19476</v>
      </c>
      <c r="H3593" s="5" t="s">
        <v>277</v>
      </c>
      <c r="I3593" s="5" t="s">
        <v>3955</v>
      </c>
      <c r="J3593" s="5" t="s">
        <v>277</v>
      </c>
      <c r="K3593" s="5" t="s">
        <v>28</v>
      </c>
      <c r="L3593" s="5" t="s">
        <v>3956</v>
      </c>
      <c r="M3593" s="5" t="s">
        <v>17</v>
      </c>
      <c r="N3593" s="5" t="s">
        <v>19</v>
      </c>
      <c r="O3593" s="7">
        <v>2.3350576201754299E-2</v>
      </c>
      <c r="P3593" s="3">
        <f>VLOOKUP(A3593,'WCMC KBA list'!$A$2:$H$15884,8,FALSE)</f>
        <v>1</v>
      </c>
      <c r="Q3593" s="3">
        <f t="shared" si="56"/>
        <v>1</v>
      </c>
    </row>
    <row r="3594" spans="1:17" hidden="1" x14ac:dyDescent="0.2">
      <c r="A3594" s="4">
        <v>2716</v>
      </c>
      <c r="B3594" s="5">
        <v>1097640811.0438399</v>
      </c>
      <c r="C3594" s="5">
        <v>163905.324322136</v>
      </c>
      <c r="D3594" s="6">
        <v>1977</v>
      </c>
      <c r="E3594" s="6" t="b">
        <v>0</v>
      </c>
      <c r="F3594" s="6">
        <v>1</v>
      </c>
      <c r="G3594" s="6">
        <v>19451</v>
      </c>
      <c r="H3594" s="5" t="s">
        <v>283</v>
      </c>
      <c r="I3594" s="5" t="s">
        <v>3958</v>
      </c>
      <c r="J3594" s="5" t="s">
        <v>277</v>
      </c>
      <c r="K3594" s="5" t="s">
        <v>17</v>
      </c>
      <c r="L3594" s="5" t="s">
        <v>3959</v>
      </c>
      <c r="M3594" s="5" t="s">
        <v>17</v>
      </c>
      <c r="N3594" s="5" t="s">
        <v>19</v>
      </c>
      <c r="O3594" s="7">
        <v>1.49325100408999E-4</v>
      </c>
      <c r="P3594" s="3">
        <f>VLOOKUP(A3594,'WCMC KBA list'!$A$2:$H$15884,8,FALSE)</f>
        <v>1</v>
      </c>
      <c r="Q3594" s="3">
        <f t="shared" si="56"/>
        <v>1</v>
      </c>
    </row>
    <row r="3595" spans="1:17" hidden="1" x14ac:dyDescent="0.2">
      <c r="A3595" s="4">
        <v>2716</v>
      </c>
      <c r="B3595" s="5">
        <v>1097640811.0438399</v>
      </c>
      <c r="C3595" s="5">
        <v>65478383.132101402</v>
      </c>
      <c r="D3595" s="6">
        <v>1978</v>
      </c>
      <c r="E3595" s="6" t="b">
        <v>0</v>
      </c>
      <c r="F3595" s="6">
        <v>1</v>
      </c>
      <c r="G3595" s="6">
        <v>19451</v>
      </c>
      <c r="H3595" s="5" t="s">
        <v>283</v>
      </c>
      <c r="I3595" s="5" t="s">
        <v>3958</v>
      </c>
      <c r="J3595" s="5" t="s">
        <v>277</v>
      </c>
      <c r="K3595" s="5" t="s">
        <v>17</v>
      </c>
      <c r="L3595" s="5" t="s">
        <v>3959</v>
      </c>
      <c r="M3595" s="5" t="s">
        <v>17</v>
      </c>
      <c r="N3595" s="5" t="s">
        <v>19</v>
      </c>
      <c r="O3595" s="7">
        <v>5.9653743258536902E-2</v>
      </c>
      <c r="P3595" s="3">
        <f>VLOOKUP(A3595,'WCMC KBA list'!$A$2:$H$15884,8,FALSE)</f>
        <v>1</v>
      </c>
      <c r="Q3595" s="3">
        <f t="shared" si="56"/>
        <v>1</v>
      </c>
    </row>
    <row r="3596" spans="1:17" hidden="1" x14ac:dyDescent="0.2">
      <c r="A3596" s="4">
        <v>2716</v>
      </c>
      <c r="B3596" s="5">
        <v>1097640811.0438399</v>
      </c>
      <c r="C3596" s="5">
        <v>751073.33008700097</v>
      </c>
      <c r="D3596" s="6">
        <v>1979</v>
      </c>
      <c r="E3596" s="6" t="b">
        <v>0</v>
      </c>
      <c r="F3596" s="6">
        <v>2</v>
      </c>
      <c r="G3596" s="6">
        <v>19451</v>
      </c>
      <c r="H3596" s="5" t="s">
        <v>283</v>
      </c>
      <c r="I3596" s="5" t="s">
        <v>3958</v>
      </c>
      <c r="J3596" s="5" t="s">
        <v>277</v>
      </c>
      <c r="K3596" s="5" t="s">
        <v>17</v>
      </c>
      <c r="L3596" s="5" t="s">
        <v>3959</v>
      </c>
      <c r="M3596" s="5" t="s">
        <v>17</v>
      </c>
      <c r="N3596" s="5" t="s">
        <v>19</v>
      </c>
      <c r="O3596" s="8">
        <v>6.8426148383890798E-4</v>
      </c>
      <c r="P3596" s="3">
        <f>VLOOKUP(A3596,'WCMC KBA list'!$A$2:$H$15884,8,FALSE)</f>
        <v>1</v>
      </c>
      <c r="Q3596" s="3">
        <f t="shared" si="56"/>
        <v>1</v>
      </c>
    </row>
    <row r="3597" spans="1:17" hidden="1" x14ac:dyDescent="0.2">
      <c r="A3597" s="4">
        <v>2716</v>
      </c>
      <c r="B3597" s="5">
        <v>1097640811.0438399</v>
      </c>
      <c r="C3597" s="5">
        <v>256549675.56393701</v>
      </c>
      <c r="D3597" s="6">
        <v>1995</v>
      </c>
      <c r="E3597" s="6" t="b">
        <v>0</v>
      </c>
      <c r="F3597" s="6">
        <v>1</v>
      </c>
      <c r="G3597" s="6">
        <v>19451</v>
      </c>
      <c r="H3597" s="5" t="s">
        <v>283</v>
      </c>
      <c r="I3597" s="5" t="s">
        <v>3958</v>
      </c>
      <c r="J3597" s="5" t="s">
        <v>277</v>
      </c>
      <c r="K3597" s="5" t="s">
        <v>17</v>
      </c>
      <c r="L3597" s="5" t="s">
        <v>3959</v>
      </c>
      <c r="M3597" s="5" t="s">
        <v>17</v>
      </c>
      <c r="N3597" s="5" t="s">
        <v>19</v>
      </c>
      <c r="O3597" s="7">
        <v>0.23372825880987599</v>
      </c>
      <c r="P3597" s="3">
        <f>VLOOKUP(A3597,'WCMC KBA list'!$A$2:$H$15884,8,FALSE)</f>
        <v>1</v>
      </c>
      <c r="Q3597" s="3">
        <f t="shared" si="56"/>
        <v>1</v>
      </c>
    </row>
    <row r="3598" spans="1:17" hidden="1" x14ac:dyDescent="0.2">
      <c r="A3598" s="4">
        <v>2716</v>
      </c>
      <c r="B3598" s="5">
        <v>1097640811.0438399</v>
      </c>
      <c r="C3598" s="5">
        <v>107035.15581332101</v>
      </c>
      <c r="D3598" s="6">
        <v>2000</v>
      </c>
      <c r="E3598" s="6" t="b">
        <v>0</v>
      </c>
      <c r="F3598" s="6">
        <v>2</v>
      </c>
      <c r="G3598" s="6">
        <v>19451</v>
      </c>
      <c r="H3598" s="5" t="s">
        <v>283</v>
      </c>
      <c r="I3598" s="5" t="s">
        <v>3958</v>
      </c>
      <c r="J3598" s="5" t="s">
        <v>277</v>
      </c>
      <c r="K3598" s="5" t="s">
        <v>17</v>
      </c>
      <c r="L3598" s="5" t="s">
        <v>3959</v>
      </c>
      <c r="M3598" s="5" t="s">
        <v>17</v>
      </c>
      <c r="N3598" s="5" t="s">
        <v>19</v>
      </c>
      <c r="O3598" s="7">
        <v>9.7513826687559702E-5</v>
      </c>
      <c r="P3598" s="3">
        <f>VLOOKUP(A3598,'WCMC KBA list'!$A$2:$H$15884,8,FALSE)</f>
        <v>1</v>
      </c>
      <c r="Q3598" s="3">
        <f t="shared" si="56"/>
        <v>1</v>
      </c>
    </row>
    <row r="3599" spans="1:17" hidden="1" x14ac:dyDescent="0.2">
      <c r="A3599" s="4">
        <v>2716</v>
      </c>
      <c r="B3599" s="5">
        <v>1097640811.0438399</v>
      </c>
      <c r="C3599" s="5">
        <v>246695.36738399399</v>
      </c>
      <c r="D3599" s="6">
        <v>2003</v>
      </c>
      <c r="E3599" s="6" t="b">
        <v>0</v>
      </c>
      <c r="F3599" s="6">
        <v>5</v>
      </c>
      <c r="G3599" s="6">
        <v>19451</v>
      </c>
      <c r="H3599" s="5" t="s">
        <v>283</v>
      </c>
      <c r="I3599" s="5" t="s">
        <v>3958</v>
      </c>
      <c r="J3599" s="5" t="s">
        <v>277</v>
      </c>
      <c r="K3599" s="5" t="s">
        <v>17</v>
      </c>
      <c r="L3599" s="5" t="s">
        <v>3959</v>
      </c>
      <c r="M3599" s="5" t="s">
        <v>17</v>
      </c>
      <c r="N3599" s="5" t="s">
        <v>19</v>
      </c>
      <c r="O3599" s="7">
        <v>2.2475054216450899E-4</v>
      </c>
      <c r="P3599" s="3">
        <f>VLOOKUP(A3599,'WCMC KBA list'!$A$2:$H$15884,8,FALSE)</f>
        <v>1</v>
      </c>
      <c r="Q3599" s="3">
        <f t="shared" si="56"/>
        <v>1</v>
      </c>
    </row>
    <row r="3600" spans="1:17" hidden="1" x14ac:dyDescent="0.2">
      <c r="A3600" s="4">
        <v>2716</v>
      </c>
      <c r="B3600" s="5">
        <v>1097640811.0438399</v>
      </c>
      <c r="C3600" s="5">
        <v>498983175.65279001</v>
      </c>
      <c r="D3600" s="6">
        <v>2006</v>
      </c>
      <c r="E3600" s="6" t="b">
        <v>0</v>
      </c>
      <c r="F3600" s="6">
        <v>5</v>
      </c>
      <c r="G3600" s="6">
        <v>19451</v>
      </c>
      <c r="H3600" s="5" t="s">
        <v>283</v>
      </c>
      <c r="I3600" s="5" t="s">
        <v>3958</v>
      </c>
      <c r="J3600" s="5" t="s">
        <v>277</v>
      </c>
      <c r="K3600" s="5" t="s">
        <v>17</v>
      </c>
      <c r="L3600" s="5" t="s">
        <v>3959</v>
      </c>
      <c r="M3600" s="5" t="s">
        <v>17</v>
      </c>
      <c r="N3600" s="5" t="s">
        <v>19</v>
      </c>
      <c r="O3600" s="7">
        <v>0.45459604875502502</v>
      </c>
      <c r="P3600" s="3">
        <f>VLOOKUP(A3600,'WCMC KBA list'!$A$2:$H$15884,8,FALSE)</f>
        <v>1</v>
      </c>
      <c r="Q3600" s="3">
        <f t="shared" si="56"/>
        <v>1</v>
      </c>
    </row>
    <row r="3601" spans="1:17" hidden="1" x14ac:dyDescent="0.2">
      <c r="A3601" s="4">
        <v>2716</v>
      </c>
      <c r="B3601" s="5">
        <v>1097640811.0438399</v>
      </c>
      <c r="C3601" s="9">
        <v>530.09448805608599</v>
      </c>
      <c r="D3601" s="6">
        <v>2007</v>
      </c>
      <c r="E3601" s="6" t="b">
        <v>0</v>
      </c>
      <c r="F3601" s="6">
        <v>1</v>
      </c>
      <c r="G3601" s="6">
        <v>19451</v>
      </c>
      <c r="H3601" s="5" t="s">
        <v>283</v>
      </c>
      <c r="I3601" s="5" t="s">
        <v>3958</v>
      </c>
      <c r="J3601" s="5" t="s">
        <v>277</v>
      </c>
      <c r="K3601" s="5" t="s">
        <v>17</v>
      </c>
      <c r="L3601" s="5" t="s">
        <v>3959</v>
      </c>
      <c r="M3601" s="5" t="s">
        <v>17</v>
      </c>
      <c r="N3601" s="5" t="s">
        <v>19</v>
      </c>
      <c r="O3601" s="8">
        <v>4.8293984946858296E-7</v>
      </c>
      <c r="P3601" s="3">
        <f>VLOOKUP(A3601,'WCMC KBA list'!$A$2:$H$15884,8,FALSE)</f>
        <v>1</v>
      </c>
      <c r="Q3601" s="3">
        <f t="shared" si="56"/>
        <v>1</v>
      </c>
    </row>
    <row r="3602" spans="1:17" hidden="1" x14ac:dyDescent="0.2">
      <c r="A3602" s="4">
        <v>2716</v>
      </c>
      <c r="B3602" s="5">
        <v>1097640811.0438399</v>
      </c>
      <c r="C3602" s="5">
        <v>149930.52171678399</v>
      </c>
      <c r="D3602" s="6">
        <v>2015</v>
      </c>
      <c r="E3602" s="6" t="b">
        <v>0</v>
      </c>
      <c r="F3602" s="6">
        <v>2</v>
      </c>
      <c r="G3602" s="6">
        <v>19451</v>
      </c>
      <c r="H3602" s="5" t="s">
        <v>283</v>
      </c>
      <c r="I3602" s="5" t="s">
        <v>3958</v>
      </c>
      <c r="J3602" s="5" t="s">
        <v>277</v>
      </c>
      <c r="K3602" s="5" t="s">
        <v>17</v>
      </c>
      <c r="L3602" s="5" t="s">
        <v>3959</v>
      </c>
      <c r="M3602" s="5" t="s">
        <v>17</v>
      </c>
      <c r="N3602" s="5" t="s">
        <v>19</v>
      </c>
      <c r="O3602" s="7">
        <v>1.3659342856813301E-4</v>
      </c>
      <c r="P3602" s="3">
        <f>VLOOKUP(A3602,'WCMC KBA list'!$A$2:$H$15884,8,FALSE)</f>
        <v>1</v>
      </c>
      <c r="Q3602" s="3">
        <f t="shared" si="56"/>
        <v>1</v>
      </c>
    </row>
    <row r="3603" spans="1:17" hidden="1" x14ac:dyDescent="0.2">
      <c r="A3603" s="4">
        <v>2716</v>
      </c>
      <c r="B3603" s="5">
        <v>1097640811.0438399</v>
      </c>
      <c r="C3603" s="5">
        <v>532886.09565091098</v>
      </c>
      <c r="D3603" s="6">
        <v>2016</v>
      </c>
      <c r="E3603" s="6" t="b">
        <v>0</v>
      </c>
      <c r="F3603" s="6">
        <v>1</v>
      </c>
      <c r="G3603" s="6">
        <v>19451</v>
      </c>
      <c r="H3603" s="5" t="s">
        <v>283</v>
      </c>
      <c r="I3603" s="5" t="s">
        <v>3958</v>
      </c>
      <c r="J3603" s="5" t="s">
        <v>277</v>
      </c>
      <c r="K3603" s="5" t="s">
        <v>17</v>
      </c>
      <c r="L3603" s="5" t="s">
        <v>3959</v>
      </c>
      <c r="M3603" s="5" t="s">
        <v>17</v>
      </c>
      <c r="N3603" s="5" t="s">
        <v>19</v>
      </c>
      <c r="O3603" s="7">
        <v>4.8548312917059299E-4</v>
      </c>
      <c r="P3603" s="3">
        <f>VLOOKUP(A3603,'WCMC KBA list'!$A$2:$H$15884,8,FALSE)</f>
        <v>1</v>
      </c>
      <c r="Q3603" s="3">
        <f t="shared" si="56"/>
        <v>1</v>
      </c>
    </row>
    <row r="3604" spans="1:17" hidden="1" x14ac:dyDescent="0.2">
      <c r="A3604" s="4">
        <v>2716</v>
      </c>
      <c r="B3604" s="5">
        <v>1097640811.0438399</v>
      </c>
      <c r="C3604" s="5">
        <v>164230.47660172</v>
      </c>
      <c r="D3604" s="6">
        <v>2017</v>
      </c>
      <c r="E3604" s="6" t="b">
        <v>0</v>
      </c>
      <c r="F3604" s="6">
        <v>8</v>
      </c>
      <c r="G3604" s="6">
        <v>19451</v>
      </c>
      <c r="H3604" s="5" t="s">
        <v>283</v>
      </c>
      <c r="I3604" s="5" t="s">
        <v>3958</v>
      </c>
      <c r="J3604" s="5" t="s">
        <v>277</v>
      </c>
      <c r="K3604" s="5" t="s">
        <v>17</v>
      </c>
      <c r="L3604" s="5" t="s">
        <v>3959</v>
      </c>
      <c r="M3604" s="5" t="s">
        <v>17</v>
      </c>
      <c r="N3604" s="5" t="s">
        <v>19</v>
      </c>
      <c r="O3604" s="7">
        <v>1.4962132871639401E-4</v>
      </c>
      <c r="P3604" s="3">
        <f>VLOOKUP(A3604,'WCMC KBA list'!$A$2:$H$15884,8,FALSE)</f>
        <v>1</v>
      </c>
      <c r="Q3604" s="3">
        <f t="shared" si="56"/>
        <v>1</v>
      </c>
    </row>
    <row r="3605" spans="1:17" hidden="1" x14ac:dyDescent="0.2">
      <c r="A3605" s="4">
        <v>2716</v>
      </c>
      <c r="B3605" s="5">
        <v>1097640811.0438399</v>
      </c>
      <c r="C3605" s="5">
        <v>44271.382090091698</v>
      </c>
      <c r="D3605" s="6">
        <v>2018</v>
      </c>
      <c r="E3605" s="6" t="b">
        <v>0</v>
      </c>
      <c r="F3605" s="6">
        <v>2</v>
      </c>
      <c r="G3605" s="6">
        <v>19451</v>
      </c>
      <c r="H3605" s="5" t="s">
        <v>283</v>
      </c>
      <c r="I3605" s="5" t="s">
        <v>3958</v>
      </c>
      <c r="J3605" s="5" t="s">
        <v>277</v>
      </c>
      <c r="K3605" s="5" t="s">
        <v>17</v>
      </c>
      <c r="L3605" s="5" t="s">
        <v>3959</v>
      </c>
      <c r="M3605" s="5" t="s">
        <v>17</v>
      </c>
      <c r="N3605" s="5" t="s">
        <v>19</v>
      </c>
      <c r="O3605" s="7">
        <v>4.03332143308249E-5</v>
      </c>
      <c r="P3605" s="3">
        <f>VLOOKUP(A3605,'WCMC KBA list'!$A$2:$H$15884,8,FALSE)</f>
        <v>1</v>
      </c>
      <c r="Q3605" s="3">
        <f t="shared" si="56"/>
        <v>1</v>
      </c>
    </row>
    <row r="3606" spans="1:17" hidden="1" x14ac:dyDescent="0.2">
      <c r="A3606" s="4">
        <v>2717</v>
      </c>
      <c r="B3606" s="5">
        <v>163404859.02981901</v>
      </c>
      <c r="C3606" s="5">
        <v>105.193695425987</v>
      </c>
      <c r="D3606" s="6">
        <v>1978</v>
      </c>
      <c r="E3606" s="6" t="b">
        <v>0</v>
      </c>
      <c r="F3606" s="6">
        <v>1</v>
      </c>
      <c r="G3606" s="6">
        <v>19452</v>
      </c>
      <c r="H3606" s="5" t="s">
        <v>277</v>
      </c>
      <c r="I3606" s="5" t="s">
        <v>3961</v>
      </c>
      <c r="J3606" s="5" t="s">
        <v>277</v>
      </c>
      <c r="K3606" s="5" t="s">
        <v>28</v>
      </c>
      <c r="L3606" s="5" t="s">
        <v>3962</v>
      </c>
      <c r="M3606" s="5" t="s">
        <v>17</v>
      </c>
      <c r="N3606" s="5" t="s">
        <v>19</v>
      </c>
      <c r="O3606" s="7">
        <v>6.4376112222458897E-7</v>
      </c>
      <c r="P3606" s="3">
        <f>VLOOKUP(A3606,'WCMC KBA list'!$A$2:$H$15884,8,FALSE)</f>
        <v>1</v>
      </c>
      <c r="Q3606" s="3">
        <f t="shared" si="56"/>
        <v>1</v>
      </c>
    </row>
    <row r="3607" spans="1:17" hidden="1" x14ac:dyDescent="0.2">
      <c r="A3607" s="4">
        <v>2717</v>
      </c>
      <c r="B3607" s="5">
        <v>163404859.02981901</v>
      </c>
      <c r="C3607" s="5">
        <v>50876199.480869398</v>
      </c>
      <c r="D3607" s="6">
        <v>2000</v>
      </c>
      <c r="E3607" s="6" t="b">
        <v>0</v>
      </c>
      <c r="F3607" s="6">
        <v>6</v>
      </c>
      <c r="G3607" s="6">
        <v>19452</v>
      </c>
      <c r="H3607" s="5" t="s">
        <v>277</v>
      </c>
      <c r="I3607" s="5" t="s">
        <v>3961</v>
      </c>
      <c r="J3607" s="5" t="s">
        <v>277</v>
      </c>
      <c r="K3607" s="5" t="s">
        <v>28</v>
      </c>
      <c r="L3607" s="5" t="s">
        <v>3962</v>
      </c>
      <c r="M3607" s="5" t="s">
        <v>17</v>
      </c>
      <c r="N3607" s="5" t="s">
        <v>19</v>
      </c>
      <c r="O3607" s="7">
        <v>0.311350591303929</v>
      </c>
      <c r="P3607" s="3">
        <f>VLOOKUP(A3607,'WCMC KBA list'!$A$2:$H$15884,8,FALSE)</f>
        <v>1</v>
      </c>
      <c r="Q3607" s="3">
        <f t="shared" si="56"/>
        <v>1</v>
      </c>
    </row>
    <row r="3608" spans="1:17" hidden="1" x14ac:dyDescent="0.2">
      <c r="A3608" s="4">
        <v>2717</v>
      </c>
      <c r="B3608" s="5">
        <v>163404859.02981901</v>
      </c>
      <c r="C3608" s="5">
        <v>151998.099984117</v>
      </c>
      <c r="D3608" s="6">
        <v>2006</v>
      </c>
      <c r="E3608" s="6" t="b">
        <v>0</v>
      </c>
      <c r="F3608" s="6">
        <v>1</v>
      </c>
      <c r="G3608" s="6">
        <v>19452</v>
      </c>
      <c r="H3608" s="5" t="s">
        <v>277</v>
      </c>
      <c r="I3608" s="5" t="s">
        <v>3961</v>
      </c>
      <c r="J3608" s="5" t="s">
        <v>277</v>
      </c>
      <c r="K3608" s="5" t="s">
        <v>28</v>
      </c>
      <c r="L3608" s="5" t="s">
        <v>3962</v>
      </c>
      <c r="M3608" s="5" t="s">
        <v>17</v>
      </c>
      <c r="N3608" s="5" t="s">
        <v>19</v>
      </c>
      <c r="O3608" s="7">
        <v>9.3019326895523195E-4</v>
      </c>
      <c r="P3608" s="3">
        <f>VLOOKUP(A3608,'WCMC KBA list'!$A$2:$H$15884,8,FALSE)</f>
        <v>1</v>
      </c>
      <c r="Q3608" s="3">
        <f t="shared" si="56"/>
        <v>1</v>
      </c>
    </row>
    <row r="3609" spans="1:17" hidden="1" x14ac:dyDescent="0.2">
      <c r="A3609" s="4">
        <v>2717</v>
      </c>
      <c r="B3609" s="5">
        <v>163404859.02981901</v>
      </c>
      <c r="C3609" s="5">
        <v>62459771.349260204</v>
      </c>
      <c r="D3609" s="6">
        <v>2015</v>
      </c>
      <c r="E3609" s="6" t="b">
        <v>0</v>
      </c>
      <c r="F3609" s="6">
        <v>5</v>
      </c>
      <c r="G3609" s="6">
        <v>19452</v>
      </c>
      <c r="H3609" s="5" t="s">
        <v>277</v>
      </c>
      <c r="I3609" s="5" t="s">
        <v>3961</v>
      </c>
      <c r="J3609" s="5" t="s">
        <v>277</v>
      </c>
      <c r="K3609" s="5" t="s">
        <v>28</v>
      </c>
      <c r="L3609" s="5" t="s">
        <v>3962</v>
      </c>
      <c r="M3609" s="5" t="s">
        <v>17</v>
      </c>
      <c r="N3609" s="5" t="s">
        <v>19</v>
      </c>
      <c r="O3609" s="7">
        <v>0.38223937598980501</v>
      </c>
      <c r="P3609" s="3">
        <f>VLOOKUP(A3609,'WCMC KBA list'!$A$2:$H$15884,8,FALSE)</f>
        <v>1</v>
      </c>
      <c r="Q3609" s="3">
        <f t="shared" si="56"/>
        <v>1</v>
      </c>
    </row>
    <row r="3610" spans="1:17" hidden="1" x14ac:dyDescent="0.2">
      <c r="A3610" s="4">
        <v>2717</v>
      </c>
      <c r="B3610" s="5">
        <v>163404859.02981901</v>
      </c>
      <c r="C3610" s="5">
        <v>11905208.094368801</v>
      </c>
      <c r="D3610" s="6">
        <v>2017</v>
      </c>
      <c r="E3610" s="6" t="b">
        <v>0</v>
      </c>
      <c r="F3610" s="6">
        <v>4</v>
      </c>
      <c r="G3610" s="6">
        <v>19452</v>
      </c>
      <c r="H3610" s="5" t="s">
        <v>277</v>
      </c>
      <c r="I3610" s="5" t="s">
        <v>3961</v>
      </c>
      <c r="J3610" s="5" t="s">
        <v>277</v>
      </c>
      <c r="K3610" s="5" t="s">
        <v>28</v>
      </c>
      <c r="L3610" s="5" t="s">
        <v>3962</v>
      </c>
      <c r="M3610" s="5" t="s">
        <v>17</v>
      </c>
      <c r="N3610" s="5" t="s">
        <v>19</v>
      </c>
      <c r="O3610" s="7">
        <v>7.285712410912E-2</v>
      </c>
      <c r="P3610" s="3">
        <f>VLOOKUP(A3610,'WCMC KBA list'!$A$2:$H$15884,8,FALSE)</f>
        <v>1</v>
      </c>
      <c r="Q3610" s="3">
        <f t="shared" si="56"/>
        <v>1</v>
      </c>
    </row>
    <row r="3611" spans="1:17" hidden="1" x14ac:dyDescent="0.2">
      <c r="A3611" s="4">
        <v>2718</v>
      </c>
      <c r="B3611" s="5">
        <v>22474381.9569006</v>
      </c>
      <c r="C3611" s="5">
        <v>14510692.6478229</v>
      </c>
      <c r="D3611" s="6">
        <v>1976</v>
      </c>
      <c r="E3611" s="6" t="b">
        <v>0</v>
      </c>
      <c r="F3611" s="6">
        <v>1</v>
      </c>
      <c r="G3611" s="6">
        <v>15395</v>
      </c>
      <c r="H3611" s="5" t="s">
        <v>275</v>
      </c>
      <c r="I3611" s="5" t="s">
        <v>287</v>
      </c>
      <c r="J3611" s="5" t="s">
        <v>277</v>
      </c>
      <c r="K3611" s="5" t="s">
        <v>17</v>
      </c>
      <c r="L3611" s="5" t="s">
        <v>288</v>
      </c>
      <c r="M3611" s="5" t="s">
        <v>17</v>
      </c>
      <c r="N3611" s="5" t="s">
        <v>19</v>
      </c>
      <c r="O3611" s="8">
        <v>0.64565480268379305</v>
      </c>
      <c r="P3611" s="3">
        <f>VLOOKUP(A3611,'WCMC KBA list'!$A$2:$H$15884,8,FALSE)</f>
        <v>1</v>
      </c>
      <c r="Q3611" s="3">
        <f t="shared" si="56"/>
        <v>1</v>
      </c>
    </row>
    <row r="3612" spans="1:17" hidden="1" x14ac:dyDescent="0.2">
      <c r="A3612" s="4">
        <v>2718</v>
      </c>
      <c r="B3612" s="5">
        <v>22474381.9569006</v>
      </c>
      <c r="C3612" s="5">
        <v>2814932.7344742999</v>
      </c>
      <c r="D3612" s="6">
        <v>1985</v>
      </c>
      <c r="E3612" s="6" t="b">
        <v>0</v>
      </c>
      <c r="F3612" s="6">
        <v>1</v>
      </c>
      <c r="G3612" s="6">
        <v>15395</v>
      </c>
      <c r="H3612" s="5" t="s">
        <v>275</v>
      </c>
      <c r="I3612" s="5" t="s">
        <v>287</v>
      </c>
      <c r="J3612" s="5" t="s">
        <v>277</v>
      </c>
      <c r="K3612" s="5" t="s">
        <v>17</v>
      </c>
      <c r="L3612" s="5" t="s">
        <v>288</v>
      </c>
      <c r="M3612" s="5" t="s">
        <v>17</v>
      </c>
      <c r="N3612" s="5" t="s">
        <v>19</v>
      </c>
      <c r="O3612" s="7">
        <v>0.12525072946933699</v>
      </c>
      <c r="P3612" s="3">
        <f>VLOOKUP(A3612,'WCMC KBA list'!$A$2:$H$15884,8,FALSE)</f>
        <v>1</v>
      </c>
      <c r="Q3612" s="3">
        <f t="shared" si="56"/>
        <v>1</v>
      </c>
    </row>
    <row r="3613" spans="1:17" hidden="1" x14ac:dyDescent="0.2">
      <c r="A3613" s="4">
        <v>2718</v>
      </c>
      <c r="B3613" s="5">
        <v>22474381.9569006</v>
      </c>
      <c r="C3613" s="5">
        <v>44946.033934970903</v>
      </c>
      <c r="D3613" s="6">
        <v>1988</v>
      </c>
      <c r="E3613" s="6" t="b">
        <v>0</v>
      </c>
      <c r="F3613" s="6">
        <v>1</v>
      </c>
      <c r="G3613" s="6">
        <v>15395</v>
      </c>
      <c r="H3613" s="5" t="s">
        <v>275</v>
      </c>
      <c r="I3613" s="5" t="s">
        <v>287</v>
      </c>
      <c r="J3613" s="5" t="s">
        <v>277</v>
      </c>
      <c r="K3613" s="5" t="s">
        <v>17</v>
      </c>
      <c r="L3613" s="5" t="s">
        <v>288</v>
      </c>
      <c r="M3613" s="5" t="s">
        <v>17</v>
      </c>
      <c r="N3613" s="5" t="s">
        <v>19</v>
      </c>
      <c r="O3613" s="7">
        <v>1.99987852930347E-3</v>
      </c>
      <c r="P3613" s="3">
        <f>VLOOKUP(A3613,'WCMC KBA list'!$A$2:$H$15884,8,FALSE)</f>
        <v>1</v>
      </c>
      <c r="Q3613" s="3">
        <f t="shared" si="56"/>
        <v>1</v>
      </c>
    </row>
    <row r="3614" spans="1:17" hidden="1" x14ac:dyDescent="0.2">
      <c r="A3614" s="4">
        <v>2718</v>
      </c>
      <c r="B3614" s="5">
        <v>22474381.9569006</v>
      </c>
      <c r="C3614" s="5">
        <v>1138497.8171238201</v>
      </c>
      <c r="D3614" s="6">
        <v>2014</v>
      </c>
      <c r="E3614" s="6" t="b">
        <v>0</v>
      </c>
      <c r="F3614" s="6">
        <v>2</v>
      </c>
      <c r="G3614" s="6">
        <v>15395</v>
      </c>
      <c r="H3614" s="5" t="s">
        <v>275</v>
      </c>
      <c r="I3614" s="5" t="s">
        <v>287</v>
      </c>
      <c r="J3614" s="5" t="s">
        <v>277</v>
      </c>
      <c r="K3614" s="5" t="s">
        <v>17</v>
      </c>
      <c r="L3614" s="5" t="s">
        <v>288</v>
      </c>
      <c r="M3614" s="5" t="s">
        <v>17</v>
      </c>
      <c r="N3614" s="5" t="s">
        <v>19</v>
      </c>
      <c r="O3614" s="7">
        <v>5.06575806759504E-2</v>
      </c>
      <c r="P3614" s="3">
        <f>VLOOKUP(A3614,'WCMC KBA list'!$A$2:$H$15884,8,FALSE)</f>
        <v>1</v>
      </c>
      <c r="Q3614" s="3">
        <f t="shared" si="56"/>
        <v>1</v>
      </c>
    </row>
    <row r="3615" spans="1:17" hidden="1" x14ac:dyDescent="0.2">
      <c r="A3615" s="4">
        <v>2719</v>
      </c>
      <c r="B3615" s="5">
        <v>1143964945.75036</v>
      </c>
      <c r="C3615" s="5">
        <v>2939260.73753472</v>
      </c>
      <c r="D3615" s="6">
        <v>1985</v>
      </c>
      <c r="E3615" s="6" t="b">
        <v>0</v>
      </c>
      <c r="F3615" s="6">
        <v>1</v>
      </c>
      <c r="G3615" s="6">
        <v>15441</v>
      </c>
      <c r="H3615" s="5" t="s">
        <v>277</v>
      </c>
      <c r="I3615" s="5" t="s">
        <v>290</v>
      </c>
      <c r="J3615" s="5" t="s">
        <v>277</v>
      </c>
      <c r="K3615" s="5" t="s">
        <v>17</v>
      </c>
      <c r="L3615" s="5" t="s">
        <v>291</v>
      </c>
      <c r="M3615" s="5" t="s">
        <v>17</v>
      </c>
      <c r="N3615" s="5" t="s">
        <v>19</v>
      </c>
      <c r="O3615" s="7">
        <v>2.5693625914444099E-3</v>
      </c>
      <c r="P3615" s="3">
        <f>VLOOKUP(A3615,'WCMC KBA list'!$A$2:$H$15884,8,FALSE)</f>
        <v>1</v>
      </c>
      <c r="Q3615" s="3">
        <f t="shared" si="56"/>
        <v>1</v>
      </c>
    </row>
    <row r="3616" spans="1:17" hidden="1" x14ac:dyDescent="0.2">
      <c r="A3616" s="4">
        <v>2719</v>
      </c>
      <c r="B3616" s="5">
        <v>1143964945.75036</v>
      </c>
      <c r="C3616" s="5">
        <v>686658274.832335</v>
      </c>
      <c r="D3616" s="6">
        <v>2004</v>
      </c>
      <c r="E3616" s="6" t="b">
        <v>0</v>
      </c>
      <c r="F3616" s="6">
        <v>3</v>
      </c>
      <c r="G3616" s="6">
        <v>15441</v>
      </c>
      <c r="H3616" s="5" t="s">
        <v>277</v>
      </c>
      <c r="I3616" s="5" t="s">
        <v>290</v>
      </c>
      <c r="J3616" s="5" t="s">
        <v>277</v>
      </c>
      <c r="K3616" s="5" t="s">
        <v>17</v>
      </c>
      <c r="L3616" s="5" t="s">
        <v>291</v>
      </c>
      <c r="M3616" s="5" t="s">
        <v>17</v>
      </c>
      <c r="N3616" s="5" t="s">
        <v>19</v>
      </c>
      <c r="O3616" s="7">
        <v>0.60024415729096703</v>
      </c>
      <c r="P3616" s="3">
        <f>VLOOKUP(A3616,'WCMC KBA list'!$A$2:$H$15884,8,FALSE)</f>
        <v>1</v>
      </c>
      <c r="Q3616" s="3">
        <f t="shared" si="56"/>
        <v>1</v>
      </c>
    </row>
    <row r="3617" spans="1:17" hidden="1" x14ac:dyDescent="0.2">
      <c r="A3617" s="4">
        <v>2719</v>
      </c>
      <c r="B3617" s="5">
        <v>1143964945.75036</v>
      </c>
      <c r="C3617" s="5">
        <v>19449176.185949001</v>
      </c>
      <c r="D3617" s="6">
        <v>2005</v>
      </c>
      <c r="E3617" s="6" t="b">
        <v>0</v>
      </c>
      <c r="F3617" s="6">
        <v>1</v>
      </c>
      <c r="G3617" s="6">
        <v>15441</v>
      </c>
      <c r="H3617" s="5" t="s">
        <v>277</v>
      </c>
      <c r="I3617" s="5" t="s">
        <v>290</v>
      </c>
      <c r="J3617" s="5" t="s">
        <v>277</v>
      </c>
      <c r="K3617" s="5" t="s">
        <v>17</v>
      </c>
      <c r="L3617" s="5" t="s">
        <v>291</v>
      </c>
      <c r="M3617" s="5" t="s">
        <v>17</v>
      </c>
      <c r="N3617" s="5" t="s">
        <v>19</v>
      </c>
      <c r="O3617" s="7">
        <v>1.7001549093090099E-2</v>
      </c>
      <c r="P3617" s="3">
        <f>VLOOKUP(A3617,'WCMC KBA list'!$A$2:$H$15884,8,FALSE)</f>
        <v>1</v>
      </c>
      <c r="Q3617" s="3">
        <f t="shared" si="56"/>
        <v>1</v>
      </c>
    </row>
    <row r="3618" spans="1:17" hidden="1" x14ac:dyDescent="0.2">
      <c r="A3618" s="4">
        <v>2719</v>
      </c>
      <c r="B3618" s="5">
        <v>1143964945.75036</v>
      </c>
      <c r="C3618" s="5">
        <v>2048.24944120087</v>
      </c>
      <c r="D3618" s="6">
        <v>2006</v>
      </c>
      <c r="E3618" s="6" t="b">
        <v>0</v>
      </c>
      <c r="F3618" s="6">
        <v>1</v>
      </c>
      <c r="G3618" s="6">
        <v>15441</v>
      </c>
      <c r="H3618" s="5" t="s">
        <v>277</v>
      </c>
      <c r="I3618" s="5" t="s">
        <v>290</v>
      </c>
      <c r="J3618" s="5" t="s">
        <v>277</v>
      </c>
      <c r="K3618" s="5" t="s">
        <v>17</v>
      </c>
      <c r="L3618" s="5" t="s">
        <v>291</v>
      </c>
      <c r="M3618" s="5" t="s">
        <v>17</v>
      </c>
      <c r="N3618" s="5" t="s">
        <v>19</v>
      </c>
      <c r="O3618" s="8">
        <v>1.7904826968778799E-6</v>
      </c>
      <c r="P3618" s="3">
        <f>VLOOKUP(A3618,'WCMC KBA list'!$A$2:$H$15884,8,FALSE)</f>
        <v>1</v>
      </c>
      <c r="Q3618" s="3">
        <f t="shared" si="56"/>
        <v>1</v>
      </c>
    </row>
    <row r="3619" spans="1:17" hidden="1" x14ac:dyDescent="0.2">
      <c r="A3619" s="4">
        <v>2719</v>
      </c>
      <c r="B3619" s="5">
        <v>1143964945.75036</v>
      </c>
      <c r="C3619" s="5">
        <v>63924316.0108575</v>
      </c>
      <c r="D3619" s="6">
        <v>2014</v>
      </c>
      <c r="E3619" s="6" t="b">
        <v>0</v>
      </c>
      <c r="F3619" s="6">
        <v>19</v>
      </c>
      <c r="G3619" s="6">
        <v>15441</v>
      </c>
      <c r="H3619" s="5" t="s">
        <v>277</v>
      </c>
      <c r="I3619" s="5" t="s">
        <v>290</v>
      </c>
      <c r="J3619" s="5" t="s">
        <v>277</v>
      </c>
      <c r="K3619" s="5" t="s">
        <v>17</v>
      </c>
      <c r="L3619" s="5" t="s">
        <v>291</v>
      </c>
      <c r="M3619" s="5" t="s">
        <v>17</v>
      </c>
      <c r="N3619" s="5" t="s">
        <v>19</v>
      </c>
      <c r="O3619" s="8">
        <v>5.58796108642362E-2</v>
      </c>
      <c r="P3619" s="3">
        <f>VLOOKUP(A3619,'WCMC KBA list'!$A$2:$H$15884,8,FALSE)</f>
        <v>1</v>
      </c>
      <c r="Q3619" s="3">
        <f t="shared" si="56"/>
        <v>1</v>
      </c>
    </row>
    <row r="3620" spans="1:17" hidden="1" x14ac:dyDescent="0.2">
      <c r="A3620" s="4">
        <v>2719</v>
      </c>
      <c r="B3620" s="5">
        <v>1143964945.75036</v>
      </c>
      <c r="C3620" s="5">
        <v>99539.739937672406</v>
      </c>
      <c r="D3620" s="6">
        <v>2016</v>
      </c>
      <c r="E3620" s="6" t="b">
        <v>0</v>
      </c>
      <c r="F3620" s="6">
        <v>2</v>
      </c>
      <c r="G3620" s="6">
        <v>15441</v>
      </c>
      <c r="H3620" s="5" t="s">
        <v>277</v>
      </c>
      <c r="I3620" s="5" t="s">
        <v>290</v>
      </c>
      <c r="J3620" s="5" t="s">
        <v>277</v>
      </c>
      <c r="K3620" s="5" t="s">
        <v>17</v>
      </c>
      <c r="L3620" s="5" t="s">
        <v>291</v>
      </c>
      <c r="M3620" s="5" t="s">
        <v>17</v>
      </c>
      <c r="N3620" s="5" t="s">
        <v>19</v>
      </c>
      <c r="O3620" s="7">
        <v>8.7012928418344997E-5</v>
      </c>
      <c r="P3620" s="3">
        <f>VLOOKUP(A3620,'WCMC KBA list'!$A$2:$H$15884,8,FALSE)</f>
        <v>1</v>
      </c>
      <c r="Q3620" s="3">
        <f t="shared" si="56"/>
        <v>1</v>
      </c>
    </row>
    <row r="3621" spans="1:17" hidden="1" x14ac:dyDescent="0.2">
      <c r="A3621" s="4">
        <v>2722</v>
      </c>
      <c r="B3621" s="5">
        <v>130450552.49071901</v>
      </c>
      <c r="C3621" s="5">
        <v>69830805.775846303</v>
      </c>
      <c r="D3621" s="6">
        <v>2007</v>
      </c>
      <c r="E3621" s="6" t="b">
        <v>0</v>
      </c>
      <c r="F3621" s="6">
        <v>1</v>
      </c>
      <c r="G3621" s="6">
        <v>15442</v>
      </c>
      <c r="H3621" s="5" t="s">
        <v>277</v>
      </c>
      <c r="I3621" s="5" t="s">
        <v>292</v>
      </c>
      <c r="J3621" s="5" t="s">
        <v>277</v>
      </c>
      <c r="K3621" s="5" t="s">
        <v>17</v>
      </c>
      <c r="L3621" s="5" t="s">
        <v>291</v>
      </c>
      <c r="M3621" s="5" t="s">
        <v>17</v>
      </c>
      <c r="N3621" s="5" t="s">
        <v>19</v>
      </c>
      <c r="O3621" s="7">
        <v>0.535304791298713</v>
      </c>
      <c r="P3621" s="3">
        <f>VLOOKUP(A3621,'WCMC KBA list'!$A$2:$H$15884,8,FALSE)</f>
        <v>1</v>
      </c>
      <c r="Q3621" s="3">
        <f t="shared" si="56"/>
        <v>1</v>
      </c>
    </row>
    <row r="3622" spans="1:17" hidden="1" x14ac:dyDescent="0.2">
      <c r="A3622" s="4">
        <v>2722</v>
      </c>
      <c r="B3622" s="5">
        <v>130450552.49071901</v>
      </c>
      <c r="C3622" s="5">
        <v>940.00168826380605</v>
      </c>
      <c r="D3622" s="6">
        <v>2014</v>
      </c>
      <c r="E3622" s="6" t="b">
        <v>0</v>
      </c>
      <c r="F3622" s="6">
        <v>1</v>
      </c>
      <c r="G3622" s="6">
        <v>15442</v>
      </c>
      <c r="H3622" s="5" t="s">
        <v>277</v>
      </c>
      <c r="I3622" s="5" t="s">
        <v>292</v>
      </c>
      <c r="J3622" s="5" t="s">
        <v>277</v>
      </c>
      <c r="K3622" s="5" t="s">
        <v>17</v>
      </c>
      <c r="L3622" s="5" t="s">
        <v>291</v>
      </c>
      <c r="M3622" s="5" t="s">
        <v>17</v>
      </c>
      <c r="N3622" s="5" t="s">
        <v>19</v>
      </c>
      <c r="O3622" s="7">
        <v>7.2058084102838902E-6</v>
      </c>
      <c r="P3622" s="3">
        <f>VLOOKUP(A3622,'WCMC KBA list'!$A$2:$H$15884,8,FALSE)</f>
        <v>1</v>
      </c>
      <c r="Q3622" s="3">
        <f t="shared" si="56"/>
        <v>1</v>
      </c>
    </row>
    <row r="3623" spans="1:17" hidden="1" x14ac:dyDescent="0.2">
      <c r="A3623" s="4">
        <v>2722</v>
      </c>
      <c r="B3623" s="5">
        <v>130450552.49071901</v>
      </c>
      <c r="C3623" s="5">
        <v>400.26692318834802</v>
      </c>
      <c r="D3623" s="6">
        <v>2016</v>
      </c>
      <c r="E3623" s="6" t="b">
        <v>0</v>
      </c>
      <c r="F3623" s="6">
        <v>1</v>
      </c>
      <c r="G3623" s="6">
        <v>15442</v>
      </c>
      <c r="H3623" s="5" t="s">
        <v>277</v>
      </c>
      <c r="I3623" s="5" t="s">
        <v>292</v>
      </c>
      <c r="J3623" s="5" t="s">
        <v>277</v>
      </c>
      <c r="K3623" s="5" t="s">
        <v>17</v>
      </c>
      <c r="L3623" s="5" t="s">
        <v>291</v>
      </c>
      <c r="M3623" s="5" t="s">
        <v>17</v>
      </c>
      <c r="N3623" s="5" t="s">
        <v>19</v>
      </c>
      <c r="O3623" s="7">
        <v>3.0683421077639698E-6</v>
      </c>
      <c r="P3623" s="3">
        <f>VLOOKUP(A3623,'WCMC KBA list'!$A$2:$H$15884,8,FALSE)</f>
        <v>1</v>
      </c>
      <c r="Q3623" s="3">
        <f t="shared" si="56"/>
        <v>1</v>
      </c>
    </row>
    <row r="3624" spans="1:17" x14ac:dyDescent="0.2">
      <c r="A3624" s="4">
        <v>2723</v>
      </c>
      <c r="B3624" s="5">
        <v>24390593.910900399</v>
      </c>
      <c r="C3624" s="5">
        <v>6649887.9769278802</v>
      </c>
      <c r="D3624" s="6">
        <v>1984</v>
      </c>
      <c r="E3624" s="6" t="b">
        <v>0</v>
      </c>
      <c r="F3624" s="6">
        <v>3</v>
      </c>
      <c r="G3624" s="6">
        <v>15397</v>
      </c>
      <c r="H3624" s="5" t="s">
        <v>277</v>
      </c>
      <c r="I3624" s="5" t="s">
        <v>293</v>
      </c>
      <c r="J3624" s="5" t="s">
        <v>277</v>
      </c>
      <c r="K3624" s="5" t="s">
        <v>28</v>
      </c>
      <c r="L3624" s="5" t="s">
        <v>294</v>
      </c>
      <c r="M3624" s="5" t="s">
        <v>17</v>
      </c>
      <c r="N3624" s="5" t="s">
        <v>19</v>
      </c>
      <c r="O3624" s="7">
        <v>0.27264149455401199</v>
      </c>
      <c r="P3624" s="3">
        <f>VLOOKUP(A3624,'WCMC KBA list'!$A$2:$H$15884,8,FALSE)</f>
        <v>0</v>
      </c>
      <c r="Q3624" s="3">
        <f t="shared" si="56"/>
        <v>1</v>
      </c>
    </row>
    <row r="3625" spans="1:17" x14ac:dyDescent="0.2">
      <c r="A3625" s="4">
        <v>2723</v>
      </c>
      <c r="B3625" s="5">
        <v>24390593.910900399</v>
      </c>
      <c r="C3625" s="5">
        <v>2818.1628131866501</v>
      </c>
      <c r="D3625" s="6">
        <v>1988</v>
      </c>
      <c r="E3625" s="6" t="b">
        <v>0</v>
      </c>
      <c r="F3625" s="6">
        <v>1</v>
      </c>
      <c r="G3625" s="6">
        <v>15397</v>
      </c>
      <c r="H3625" s="5" t="s">
        <v>277</v>
      </c>
      <c r="I3625" s="5" t="s">
        <v>293</v>
      </c>
      <c r="J3625" s="5" t="s">
        <v>277</v>
      </c>
      <c r="K3625" s="5" t="s">
        <v>28</v>
      </c>
      <c r="L3625" s="5" t="s">
        <v>294</v>
      </c>
      <c r="M3625" s="5" t="s">
        <v>17</v>
      </c>
      <c r="N3625" s="5" t="s">
        <v>19</v>
      </c>
      <c r="O3625" s="7">
        <v>1.15543017258271E-4</v>
      </c>
      <c r="P3625" s="3">
        <f>VLOOKUP(A3625,'WCMC KBA list'!$A$2:$H$15884,8,FALSE)</f>
        <v>0</v>
      </c>
      <c r="Q3625" s="3">
        <f t="shared" si="56"/>
        <v>1</v>
      </c>
    </row>
    <row r="3626" spans="1:17" x14ac:dyDescent="0.2">
      <c r="A3626" s="4">
        <v>2723</v>
      </c>
      <c r="B3626" s="5">
        <v>24390593.910900399</v>
      </c>
      <c r="C3626" s="5">
        <v>15745371.2927552</v>
      </c>
      <c r="D3626" s="6">
        <v>2005</v>
      </c>
      <c r="E3626" s="6" t="b">
        <v>0</v>
      </c>
      <c r="F3626" s="6">
        <v>1</v>
      </c>
      <c r="G3626" s="6">
        <v>15397</v>
      </c>
      <c r="H3626" s="5" t="s">
        <v>277</v>
      </c>
      <c r="I3626" s="5" t="s">
        <v>293</v>
      </c>
      <c r="J3626" s="5" t="s">
        <v>277</v>
      </c>
      <c r="K3626" s="5" t="s">
        <v>28</v>
      </c>
      <c r="L3626" s="5" t="s">
        <v>294</v>
      </c>
      <c r="M3626" s="5" t="s">
        <v>17</v>
      </c>
      <c r="N3626" s="5" t="s">
        <v>19</v>
      </c>
      <c r="O3626" s="7">
        <v>0.64555095912274596</v>
      </c>
      <c r="P3626" s="3">
        <f>VLOOKUP(A3626,'WCMC KBA list'!$A$2:$H$15884,8,FALSE)</f>
        <v>0</v>
      </c>
      <c r="Q3626" s="3">
        <f t="shared" si="56"/>
        <v>1</v>
      </c>
    </row>
    <row r="3627" spans="1:17" x14ac:dyDescent="0.2">
      <c r="A3627" s="4">
        <v>2723</v>
      </c>
      <c r="B3627" s="5">
        <v>24390593.910900399</v>
      </c>
      <c r="C3627" s="5">
        <v>507131.47115426301</v>
      </c>
      <c r="D3627" s="6">
        <v>2016</v>
      </c>
      <c r="E3627" s="6" t="b">
        <v>0</v>
      </c>
      <c r="F3627" s="6">
        <v>3</v>
      </c>
      <c r="G3627" s="6">
        <v>15397</v>
      </c>
      <c r="H3627" s="5" t="s">
        <v>277</v>
      </c>
      <c r="I3627" s="5" t="s">
        <v>293</v>
      </c>
      <c r="J3627" s="5" t="s">
        <v>277</v>
      </c>
      <c r="K3627" s="5" t="s">
        <v>28</v>
      </c>
      <c r="L3627" s="5" t="s">
        <v>294</v>
      </c>
      <c r="M3627" s="5" t="s">
        <v>17</v>
      </c>
      <c r="N3627" s="5" t="s">
        <v>19</v>
      </c>
      <c r="O3627" s="7">
        <v>2.07920919435922E-2</v>
      </c>
      <c r="P3627" s="3">
        <f>VLOOKUP(A3627,'WCMC KBA list'!$A$2:$H$15884,8,FALSE)</f>
        <v>0</v>
      </c>
      <c r="Q3627" s="3">
        <f t="shared" si="56"/>
        <v>1</v>
      </c>
    </row>
    <row r="3628" spans="1:17" hidden="1" x14ac:dyDescent="0.2">
      <c r="A3628" s="4">
        <v>2724</v>
      </c>
      <c r="B3628" s="5">
        <v>216675355.92923099</v>
      </c>
      <c r="C3628" s="5">
        <v>764418.12059800304</v>
      </c>
      <c r="D3628" s="6">
        <v>1985</v>
      </c>
      <c r="E3628" s="6" t="b">
        <v>0</v>
      </c>
      <c r="F3628" s="6">
        <v>1</v>
      </c>
      <c r="G3628" s="6">
        <v>15444</v>
      </c>
      <c r="H3628" s="5" t="s">
        <v>277</v>
      </c>
      <c r="I3628" s="5" t="s">
        <v>295</v>
      </c>
      <c r="J3628" s="5" t="s">
        <v>277</v>
      </c>
      <c r="K3628" s="5" t="s">
        <v>28</v>
      </c>
      <c r="L3628" s="5" t="s">
        <v>296</v>
      </c>
      <c r="M3628" s="5" t="s">
        <v>17</v>
      </c>
      <c r="N3628" s="5" t="s">
        <v>19</v>
      </c>
      <c r="O3628" s="7">
        <v>3.5279421479186201E-3</v>
      </c>
      <c r="P3628" s="3">
        <f>VLOOKUP(A3628,'WCMC KBA list'!$A$2:$H$15884,8,FALSE)</f>
        <v>1</v>
      </c>
      <c r="Q3628" s="3">
        <f t="shared" si="56"/>
        <v>1</v>
      </c>
    </row>
    <row r="3629" spans="1:17" hidden="1" x14ac:dyDescent="0.2">
      <c r="A3629" s="4">
        <v>2724</v>
      </c>
      <c r="B3629" s="5">
        <v>216675355.92923099</v>
      </c>
      <c r="C3629" s="5">
        <v>12075.699244335299</v>
      </c>
      <c r="D3629" s="6">
        <v>1998</v>
      </c>
      <c r="E3629" s="6" t="b">
        <v>0</v>
      </c>
      <c r="F3629" s="6">
        <v>1</v>
      </c>
      <c r="G3629" s="6">
        <v>15444</v>
      </c>
      <c r="H3629" s="5" t="s">
        <v>277</v>
      </c>
      <c r="I3629" s="5" t="s">
        <v>295</v>
      </c>
      <c r="J3629" s="5" t="s">
        <v>277</v>
      </c>
      <c r="K3629" s="5" t="s">
        <v>28</v>
      </c>
      <c r="L3629" s="5" t="s">
        <v>296</v>
      </c>
      <c r="M3629" s="5" t="s">
        <v>17</v>
      </c>
      <c r="N3629" s="5" t="s">
        <v>19</v>
      </c>
      <c r="O3629" s="7">
        <v>5.5731761429663203E-5</v>
      </c>
      <c r="P3629" s="3">
        <f>VLOOKUP(A3629,'WCMC KBA list'!$A$2:$H$15884,8,FALSE)</f>
        <v>1</v>
      </c>
      <c r="Q3629" s="3">
        <f t="shared" si="56"/>
        <v>1</v>
      </c>
    </row>
    <row r="3630" spans="1:17" hidden="1" x14ac:dyDescent="0.2">
      <c r="A3630" s="4">
        <v>2724</v>
      </c>
      <c r="B3630" s="5">
        <v>216675355.92923099</v>
      </c>
      <c r="C3630" s="5">
        <v>36028747.543942802</v>
      </c>
      <c r="D3630" s="6">
        <v>2003</v>
      </c>
      <c r="E3630" s="6" t="b">
        <v>0</v>
      </c>
      <c r="F3630" s="6">
        <v>1</v>
      </c>
      <c r="G3630" s="6">
        <v>15444</v>
      </c>
      <c r="H3630" s="5" t="s">
        <v>277</v>
      </c>
      <c r="I3630" s="5" t="s">
        <v>295</v>
      </c>
      <c r="J3630" s="5" t="s">
        <v>277</v>
      </c>
      <c r="K3630" s="5" t="s">
        <v>28</v>
      </c>
      <c r="L3630" s="5" t="s">
        <v>296</v>
      </c>
      <c r="M3630" s="5" t="s">
        <v>17</v>
      </c>
      <c r="N3630" s="5" t="s">
        <v>19</v>
      </c>
      <c r="O3630" s="7">
        <v>0.16627985859042599</v>
      </c>
      <c r="P3630" s="3">
        <f>VLOOKUP(A3630,'WCMC KBA list'!$A$2:$H$15884,8,FALSE)</f>
        <v>1</v>
      </c>
      <c r="Q3630" s="3">
        <f t="shared" si="56"/>
        <v>1</v>
      </c>
    </row>
    <row r="3631" spans="1:17" hidden="1" x14ac:dyDescent="0.2">
      <c r="A3631" s="4">
        <v>2724</v>
      </c>
      <c r="B3631" s="5">
        <v>216675355.92923099</v>
      </c>
      <c r="C3631" s="5">
        <v>177519137.69</v>
      </c>
      <c r="D3631" s="6">
        <v>2004</v>
      </c>
      <c r="E3631" s="6" t="b">
        <v>0</v>
      </c>
      <c r="F3631" s="6">
        <v>1</v>
      </c>
      <c r="G3631" s="6">
        <v>15444</v>
      </c>
      <c r="H3631" s="5" t="s">
        <v>277</v>
      </c>
      <c r="I3631" s="5" t="s">
        <v>295</v>
      </c>
      <c r="J3631" s="5" t="s">
        <v>277</v>
      </c>
      <c r="K3631" s="5" t="s">
        <v>28</v>
      </c>
      <c r="L3631" s="5" t="s">
        <v>296</v>
      </c>
      <c r="M3631" s="5" t="s">
        <v>17</v>
      </c>
      <c r="N3631" s="5" t="s">
        <v>19</v>
      </c>
      <c r="O3631" s="7">
        <v>0.81928624013881901</v>
      </c>
      <c r="P3631" s="3">
        <f>VLOOKUP(A3631,'WCMC KBA list'!$A$2:$H$15884,8,FALSE)</f>
        <v>1</v>
      </c>
      <c r="Q3631" s="3">
        <f t="shared" si="56"/>
        <v>1</v>
      </c>
    </row>
    <row r="3632" spans="1:17" x14ac:dyDescent="0.2">
      <c r="A3632" s="4">
        <v>2725</v>
      </c>
      <c r="B3632" s="5">
        <v>3763224.07551863</v>
      </c>
      <c r="C3632" s="5">
        <v>3741921.44546251</v>
      </c>
      <c r="D3632" s="6">
        <v>1984</v>
      </c>
      <c r="E3632" s="6" t="b">
        <v>0</v>
      </c>
      <c r="F3632" s="6">
        <v>2</v>
      </c>
      <c r="G3632" s="6">
        <v>15443</v>
      </c>
      <c r="H3632" s="5" t="s">
        <v>277</v>
      </c>
      <c r="I3632" s="5" t="s">
        <v>297</v>
      </c>
      <c r="J3632" s="5" t="s">
        <v>277</v>
      </c>
      <c r="K3632" s="5" t="s">
        <v>28</v>
      </c>
      <c r="L3632" s="5" t="s">
        <v>298</v>
      </c>
      <c r="M3632" s="5" t="s">
        <v>17</v>
      </c>
      <c r="N3632" s="5" t="s">
        <v>19</v>
      </c>
      <c r="O3632" s="7">
        <v>0.99433926079642698</v>
      </c>
      <c r="P3632" s="3">
        <f>VLOOKUP(A3632,'WCMC KBA list'!$A$2:$H$15884,8,FALSE)</f>
        <v>0</v>
      </c>
      <c r="Q3632" s="3">
        <f t="shared" si="56"/>
        <v>1</v>
      </c>
    </row>
    <row r="3633" spans="1:17" hidden="1" x14ac:dyDescent="0.2">
      <c r="A3633" s="4">
        <v>2732</v>
      </c>
      <c r="B3633" s="5">
        <v>1532385099.6779399</v>
      </c>
      <c r="C3633" s="5">
        <v>1299103496.0650001</v>
      </c>
      <c r="D3633" s="6">
        <v>1935</v>
      </c>
      <c r="E3633" s="6" t="b">
        <v>0</v>
      </c>
      <c r="F3633" s="6">
        <v>1</v>
      </c>
      <c r="G3633" s="6">
        <v>15437</v>
      </c>
      <c r="H3633" s="5" t="s">
        <v>277</v>
      </c>
      <c r="I3633" s="5" t="s">
        <v>299</v>
      </c>
      <c r="J3633" s="5" t="s">
        <v>277</v>
      </c>
      <c r="K3633" s="5" t="s">
        <v>17</v>
      </c>
      <c r="L3633" s="5" t="s">
        <v>300</v>
      </c>
      <c r="M3633" s="5" t="s">
        <v>17</v>
      </c>
      <c r="N3633" s="5" t="s">
        <v>19</v>
      </c>
      <c r="O3633" s="7">
        <v>0.84776568000957198</v>
      </c>
      <c r="P3633" s="3">
        <f>VLOOKUP(A3633,'WCMC KBA list'!$A$2:$H$15884,8,FALSE)</f>
        <v>1</v>
      </c>
      <c r="Q3633" s="3">
        <f t="shared" si="56"/>
        <v>1</v>
      </c>
    </row>
    <row r="3634" spans="1:17" hidden="1" x14ac:dyDescent="0.2">
      <c r="A3634" s="4">
        <v>2732</v>
      </c>
      <c r="B3634" s="5">
        <v>1532385099.6779399</v>
      </c>
      <c r="C3634" s="5">
        <v>417760.98938757199</v>
      </c>
      <c r="D3634" s="6">
        <v>1983</v>
      </c>
      <c r="E3634" s="6" t="b">
        <v>0</v>
      </c>
      <c r="F3634" s="6">
        <v>2</v>
      </c>
      <c r="G3634" s="6">
        <v>15437</v>
      </c>
      <c r="H3634" s="5" t="s">
        <v>277</v>
      </c>
      <c r="I3634" s="5" t="s">
        <v>299</v>
      </c>
      <c r="J3634" s="5" t="s">
        <v>277</v>
      </c>
      <c r="K3634" s="5" t="s">
        <v>17</v>
      </c>
      <c r="L3634" s="5" t="s">
        <v>300</v>
      </c>
      <c r="M3634" s="5" t="s">
        <v>17</v>
      </c>
      <c r="N3634" s="5" t="s">
        <v>19</v>
      </c>
      <c r="O3634" s="7">
        <v>2.7262141186009498E-4</v>
      </c>
      <c r="P3634" s="3">
        <f>VLOOKUP(A3634,'WCMC KBA list'!$A$2:$H$15884,8,FALSE)</f>
        <v>1</v>
      </c>
      <c r="Q3634" s="3">
        <f t="shared" si="56"/>
        <v>1</v>
      </c>
    </row>
    <row r="3635" spans="1:17" hidden="1" x14ac:dyDescent="0.2">
      <c r="A3635" s="4">
        <v>2732</v>
      </c>
      <c r="B3635" s="5">
        <v>1532385099.6779399</v>
      </c>
      <c r="C3635" s="5">
        <v>1379094.0140992401</v>
      </c>
      <c r="D3635" s="6">
        <v>1988</v>
      </c>
      <c r="E3635" s="6" t="b">
        <v>0</v>
      </c>
      <c r="F3635" s="6">
        <v>1</v>
      </c>
      <c r="G3635" s="6">
        <v>15437</v>
      </c>
      <c r="H3635" s="5" t="s">
        <v>277</v>
      </c>
      <c r="I3635" s="5" t="s">
        <v>299</v>
      </c>
      <c r="J3635" s="5" t="s">
        <v>277</v>
      </c>
      <c r="K3635" s="5" t="s">
        <v>17</v>
      </c>
      <c r="L3635" s="5" t="s">
        <v>300</v>
      </c>
      <c r="M3635" s="5" t="s">
        <v>17</v>
      </c>
      <c r="N3635" s="5" t="s">
        <v>19</v>
      </c>
      <c r="O3635" s="8">
        <v>8.9996569034055595E-4</v>
      </c>
      <c r="P3635" s="3">
        <f>VLOOKUP(A3635,'WCMC KBA list'!$A$2:$H$15884,8,FALSE)</f>
        <v>1</v>
      </c>
      <c r="Q3635" s="3">
        <f t="shared" si="56"/>
        <v>1</v>
      </c>
    </row>
    <row r="3636" spans="1:17" hidden="1" x14ac:dyDescent="0.2">
      <c r="A3636" s="4">
        <v>2732</v>
      </c>
      <c r="B3636" s="5">
        <v>1532385099.6779399</v>
      </c>
      <c r="C3636" s="5">
        <v>531707.07602495805</v>
      </c>
      <c r="D3636" s="6">
        <v>2000</v>
      </c>
      <c r="E3636" s="6" t="b">
        <v>0</v>
      </c>
      <c r="F3636" s="6">
        <v>5</v>
      </c>
      <c r="G3636" s="6">
        <v>15437</v>
      </c>
      <c r="H3636" s="5" t="s">
        <v>277</v>
      </c>
      <c r="I3636" s="5" t="s">
        <v>299</v>
      </c>
      <c r="J3636" s="5" t="s">
        <v>277</v>
      </c>
      <c r="K3636" s="5" t="s">
        <v>17</v>
      </c>
      <c r="L3636" s="5" t="s">
        <v>300</v>
      </c>
      <c r="M3636" s="5" t="s">
        <v>17</v>
      </c>
      <c r="N3636" s="5" t="s">
        <v>19</v>
      </c>
      <c r="O3636" s="7">
        <v>3.4698006143279899E-4</v>
      </c>
      <c r="P3636" s="3">
        <f>VLOOKUP(A3636,'WCMC KBA list'!$A$2:$H$15884,8,FALSE)</f>
        <v>1</v>
      </c>
      <c r="Q3636" s="3">
        <f t="shared" si="56"/>
        <v>1</v>
      </c>
    </row>
    <row r="3637" spans="1:17" hidden="1" x14ac:dyDescent="0.2">
      <c r="A3637" s="4">
        <v>2732</v>
      </c>
      <c r="B3637" s="5">
        <v>1532385099.6779399</v>
      </c>
      <c r="C3637" s="5">
        <v>91935.177070260004</v>
      </c>
      <c r="D3637" s="6">
        <v>2003</v>
      </c>
      <c r="E3637" s="6" t="b">
        <v>0</v>
      </c>
      <c r="F3637" s="6">
        <v>1</v>
      </c>
      <c r="G3637" s="6">
        <v>15437</v>
      </c>
      <c r="H3637" s="5" t="s">
        <v>277</v>
      </c>
      <c r="I3637" s="5" t="s">
        <v>299</v>
      </c>
      <c r="J3637" s="5" t="s">
        <v>277</v>
      </c>
      <c r="K3637" s="5" t="s">
        <v>17</v>
      </c>
      <c r="L3637" s="5" t="s">
        <v>300</v>
      </c>
      <c r="M3637" s="5" t="s">
        <v>17</v>
      </c>
      <c r="N3637" s="5" t="s">
        <v>19</v>
      </c>
      <c r="O3637" s="7">
        <v>5.9994825771656202E-5</v>
      </c>
      <c r="P3637" s="3">
        <f>VLOOKUP(A3637,'WCMC KBA list'!$A$2:$H$15884,8,FALSE)</f>
        <v>1</v>
      </c>
      <c r="Q3637" s="3">
        <f t="shared" si="56"/>
        <v>1</v>
      </c>
    </row>
    <row r="3638" spans="1:17" hidden="1" x14ac:dyDescent="0.2">
      <c r="A3638" s="4">
        <v>2732</v>
      </c>
      <c r="B3638" s="5">
        <v>1532385099.6779399</v>
      </c>
      <c r="C3638" s="5">
        <v>3226238.5219389698</v>
      </c>
      <c r="D3638" s="6">
        <v>2007</v>
      </c>
      <c r="E3638" s="6" t="b">
        <v>0</v>
      </c>
      <c r="F3638" s="6">
        <v>1</v>
      </c>
      <c r="G3638" s="6">
        <v>15437</v>
      </c>
      <c r="H3638" s="5" t="s">
        <v>277</v>
      </c>
      <c r="I3638" s="5" t="s">
        <v>299</v>
      </c>
      <c r="J3638" s="5" t="s">
        <v>277</v>
      </c>
      <c r="K3638" s="5" t="s">
        <v>17</v>
      </c>
      <c r="L3638" s="5" t="s">
        <v>300</v>
      </c>
      <c r="M3638" s="5" t="s">
        <v>17</v>
      </c>
      <c r="N3638" s="5" t="s">
        <v>19</v>
      </c>
      <c r="O3638" s="7">
        <v>2.1053705903411801E-3</v>
      </c>
      <c r="P3638" s="3">
        <f>VLOOKUP(A3638,'WCMC KBA list'!$A$2:$H$15884,8,FALSE)</f>
        <v>1</v>
      </c>
      <c r="Q3638" s="3">
        <f t="shared" si="56"/>
        <v>1</v>
      </c>
    </row>
    <row r="3639" spans="1:17" hidden="1" x14ac:dyDescent="0.2">
      <c r="A3639" s="4">
        <v>2732</v>
      </c>
      <c r="B3639" s="5">
        <v>1532385099.6779399</v>
      </c>
      <c r="C3639" s="5" t="s">
        <v>20</v>
      </c>
      <c r="D3639" s="6">
        <v>2010</v>
      </c>
      <c r="E3639" s="6" t="b">
        <v>0</v>
      </c>
      <c r="F3639" s="6">
        <v>2</v>
      </c>
      <c r="G3639" s="6">
        <v>15437</v>
      </c>
      <c r="H3639" s="5" t="s">
        <v>277</v>
      </c>
      <c r="I3639" s="5" t="s">
        <v>299</v>
      </c>
      <c r="J3639" s="5" t="s">
        <v>277</v>
      </c>
      <c r="K3639" s="5" t="s">
        <v>17</v>
      </c>
      <c r="L3639" s="5" t="s">
        <v>300</v>
      </c>
      <c r="M3639" s="5" t="s">
        <v>17</v>
      </c>
      <c r="N3639" s="5" t="s">
        <v>19</v>
      </c>
      <c r="O3639" s="7" t="s">
        <v>20</v>
      </c>
      <c r="P3639" s="3">
        <f>VLOOKUP(A3639,'WCMC KBA list'!$A$2:$H$15884,8,FALSE)</f>
        <v>1</v>
      </c>
      <c r="Q3639" s="3">
        <f t="shared" si="56"/>
        <v>1</v>
      </c>
    </row>
    <row r="3640" spans="1:17" hidden="1" x14ac:dyDescent="0.2">
      <c r="A3640" s="4">
        <v>2732</v>
      </c>
      <c r="B3640" s="5">
        <v>1532385099.6779399</v>
      </c>
      <c r="C3640" s="5" t="s">
        <v>20</v>
      </c>
      <c r="D3640" s="6">
        <v>2014</v>
      </c>
      <c r="E3640" s="6" t="b">
        <v>0</v>
      </c>
      <c r="F3640" s="6">
        <v>1</v>
      </c>
      <c r="G3640" s="6">
        <v>15437</v>
      </c>
      <c r="H3640" s="5" t="s">
        <v>277</v>
      </c>
      <c r="I3640" s="5" t="s">
        <v>299</v>
      </c>
      <c r="J3640" s="5" t="s">
        <v>277</v>
      </c>
      <c r="K3640" s="5" t="s">
        <v>17</v>
      </c>
      <c r="L3640" s="5" t="s">
        <v>300</v>
      </c>
      <c r="M3640" s="5" t="s">
        <v>17</v>
      </c>
      <c r="N3640" s="5" t="s">
        <v>19</v>
      </c>
      <c r="O3640" s="7" t="s">
        <v>20</v>
      </c>
      <c r="P3640" s="3">
        <f>VLOOKUP(A3640,'WCMC KBA list'!$A$2:$H$15884,8,FALSE)</f>
        <v>1</v>
      </c>
      <c r="Q3640" s="3">
        <f t="shared" si="56"/>
        <v>1</v>
      </c>
    </row>
    <row r="3641" spans="1:17" hidden="1" x14ac:dyDescent="0.2">
      <c r="A3641" s="4">
        <v>2732</v>
      </c>
      <c r="B3641" s="5">
        <v>1532385099.6779399</v>
      </c>
      <c r="C3641" s="5">
        <v>87601.5503266874</v>
      </c>
      <c r="D3641" s="6">
        <v>2016</v>
      </c>
      <c r="E3641" s="6" t="b">
        <v>0</v>
      </c>
      <c r="F3641" s="6">
        <v>3</v>
      </c>
      <c r="G3641" s="6">
        <v>15437</v>
      </c>
      <c r="H3641" s="5" t="s">
        <v>277</v>
      </c>
      <c r="I3641" s="5" t="s">
        <v>299</v>
      </c>
      <c r="J3641" s="5" t="s">
        <v>277</v>
      </c>
      <c r="K3641" s="5" t="s">
        <v>17</v>
      </c>
      <c r="L3641" s="5" t="s">
        <v>300</v>
      </c>
      <c r="M3641" s="5" t="s">
        <v>17</v>
      </c>
      <c r="N3641" s="5" t="s">
        <v>19</v>
      </c>
      <c r="O3641" s="7">
        <v>5.7166798571128503E-5</v>
      </c>
      <c r="P3641" s="3">
        <f>VLOOKUP(A3641,'WCMC KBA list'!$A$2:$H$15884,8,FALSE)</f>
        <v>1</v>
      </c>
      <c r="Q3641" s="3">
        <f t="shared" si="56"/>
        <v>1</v>
      </c>
    </row>
    <row r="3642" spans="1:17" hidden="1" x14ac:dyDescent="0.2">
      <c r="A3642" s="4">
        <v>2732</v>
      </c>
      <c r="B3642" s="5">
        <v>1532385099.6779399</v>
      </c>
      <c r="C3642" s="5">
        <v>231453.40308711599</v>
      </c>
      <c r="D3642" s="6">
        <v>2017</v>
      </c>
      <c r="E3642" s="6" t="b">
        <v>0</v>
      </c>
      <c r="F3642" s="6">
        <v>16</v>
      </c>
      <c r="G3642" s="6">
        <v>15437</v>
      </c>
      <c r="H3642" s="5" t="s">
        <v>277</v>
      </c>
      <c r="I3642" s="5" t="s">
        <v>299</v>
      </c>
      <c r="J3642" s="5" t="s">
        <v>277</v>
      </c>
      <c r="K3642" s="5" t="s">
        <v>17</v>
      </c>
      <c r="L3642" s="5" t="s">
        <v>300</v>
      </c>
      <c r="M3642" s="5" t="s">
        <v>17</v>
      </c>
      <c r="N3642" s="5" t="s">
        <v>19</v>
      </c>
      <c r="O3642" s="7">
        <v>1.51041277506392E-4</v>
      </c>
      <c r="P3642" s="3">
        <f>VLOOKUP(A3642,'WCMC KBA list'!$A$2:$H$15884,8,FALSE)</f>
        <v>1</v>
      </c>
      <c r="Q3642" s="3">
        <f t="shared" si="56"/>
        <v>1</v>
      </c>
    </row>
    <row r="3643" spans="1:17" hidden="1" x14ac:dyDescent="0.2">
      <c r="A3643" s="4">
        <v>2733</v>
      </c>
      <c r="B3643" s="5">
        <v>1077573555.83056</v>
      </c>
      <c r="C3643" s="5">
        <v>153689.276255056</v>
      </c>
      <c r="D3643" s="6">
        <v>1935</v>
      </c>
      <c r="E3643" s="6" t="b">
        <v>0</v>
      </c>
      <c r="F3643" s="6">
        <v>1</v>
      </c>
      <c r="G3643" s="6">
        <v>15439</v>
      </c>
      <c r="H3643" s="5" t="s">
        <v>277</v>
      </c>
      <c r="I3643" s="5" t="s">
        <v>301</v>
      </c>
      <c r="J3643" s="5" t="s">
        <v>277</v>
      </c>
      <c r="K3643" s="5" t="s">
        <v>17</v>
      </c>
      <c r="L3643" s="5" t="s">
        <v>302</v>
      </c>
      <c r="M3643" s="5" t="s">
        <v>17</v>
      </c>
      <c r="N3643" s="5" t="s">
        <v>19</v>
      </c>
      <c r="O3643" s="7">
        <v>1.42625322812972E-4</v>
      </c>
      <c r="P3643" s="3">
        <f>VLOOKUP(A3643,'WCMC KBA list'!$A$2:$H$15884,8,FALSE)</f>
        <v>1</v>
      </c>
      <c r="Q3643" s="3">
        <f t="shared" si="56"/>
        <v>1</v>
      </c>
    </row>
    <row r="3644" spans="1:17" hidden="1" x14ac:dyDescent="0.2">
      <c r="A3644" s="4">
        <v>2733</v>
      </c>
      <c r="B3644" s="5">
        <v>1077573555.83056</v>
      </c>
      <c r="C3644" s="5">
        <v>508344.17445307999</v>
      </c>
      <c r="D3644" s="6">
        <v>1980</v>
      </c>
      <c r="E3644" s="6" t="b">
        <v>0</v>
      </c>
      <c r="F3644" s="6">
        <v>1</v>
      </c>
      <c r="G3644" s="6">
        <v>15439</v>
      </c>
      <c r="H3644" s="5" t="s">
        <v>277</v>
      </c>
      <c r="I3644" s="5" t="s">
        <v>301</v>
      </c>
      <c r="J3644" s="5" t="s">
        <v>277</v>
      </c>
      <c r="K3644" s="5" t="s">
        <v>17</v>
      </c>
      <c r="L3644" s="5" t="s">
        <v>302</v>
      </c>
      <c r="M3644" s="5" t="s">
        <v>17</v>
      </c>
      <c r="N3644" s="5" t="s">
        <v>19</v>
      </c>
      <c r="O3644" s="7">
        <v>4.71748932314195E-4</v>
      </c>
      <c r="P3644" s="3">
        <f>VLOOKUP(A3644,'WCMC KBA list'!$A$2:$H$15884,8,FALSE)</f>
        <v>1</v>
      </c>
      <c r="Q3644" s="3">
        <f t="shared" si="56"/>
        <v>1</v>
      </c>
    </row>
    <row r="3645" spans="1:17" hidden="1" x14ac:dyDescent="0.2">
      <c r="A3645" s="4">
        <v>2733</v>
      </c>
      <c r="B3645" s="5">
        <v>1077573555.83056</v>
      </c>
      <c r="C3645" s="5">
        <v>592551326.99782503</v>
      </c>
      <c r="D3645" s="6">
        <v>1988</v>
      </c>
      <c r="E3645" s="6" t="b">
        <v>0</v>
      </c>
      <c r="F3645" s="6">
        <v>3</v>
      </c>
      <c r="G3645" s="6">
        <v>15439</v>
      </c>
      <c r="H3645" s="5" t="s">
        <v>277</v>
      </c>
      <c r="I3645" s="5" t="s">
        <v>301</v>
      </c>
      <c r="J3645" s="5" t="s">
        <v>277</v>
      </c>
      <c r="K3645" s="5" t="s">
        <v>17</v>
      </c>
      <c r="L3645" s="5" t="s">
        <v>302</v>
      </c>
      <c r="M3645" s="5" t="s">
        <v>17</v>
      </c>
      <c r="N3645" s="5" t="s">
        <v>19</v>
      </c>
      <c r="O3645" s="7">
        <v>0.54989408731462597</v>
      </c>
      <c r="P3645" s="3">
        <f>VLOOKUP(A3645,'WCMC KBA list'!$A$2:$H$15884,8,FALSE)</f>
        <v>1</v>
      </c>
      <c r="Q3645" s="3">
        <f t="shared" si="56"/>
        <v>1</v>
      </c>
    </row>
    <row r="3646" spans="1:17" hidden="1" x14ac:dyDescent="0.2">
      <c r="A3646" s="4">
        <v>2733</v>
      </c>
      <c r="B3646" s="5">
        <v>1077573555.83056</v>
      </c>
      <c r="C3646" s="5">
        <v>169654637.947301</v>
      </c>
      <c r="D3646" s="6">
        <v>2003</v>
      </c>
      <c r="E3646" s="6" t="b">
        <v>0</v>
      </c>
      <c r="F3646" s="6">
        <v>1</v>
      </c>
      <c r="G3646" s="6">
        <v>15439</v>
      </c>
      <c r="H3646" s="5" t="s">
        <v>277</v>
      </c>
      <c r="I3646" s="5" t="s">
        <v>301</v>
      </c>
      <c r="J3646" s="5" t="s">
        <v>277</v>
      </c>
      <c r="K3646" s="5" t="s">
        <v>17</v>
      </c>
      <c r="L3646" s="5" t="s">
        <v>302</v>
      </c>
      <c r="M3646" s="5" t="s">
        <v>17</v>
      </c>
      <c r="N3646" s="5" t="s">
        <v>19</v>
      </c>
      <c r="O3646" s="7">
        <v>0.157441352406366</v>
      </c>
      <c r="P3646" s="3">
        <f>VLOOKUP(A3646,'WCMC KBA list'!$A$2:$H$15884,8,FALSE)</f>
        <v>1</v>
      </c>
      <c r="Q3646" s="3">
        <f t="shared" si="56"/>
        <v>1</v>
      </c>
    </row>
    <row r="3647" spans="1:17" hidden="1" x14ac:dyDescent="0.2">
      <c r="A3647" s="4">
        <v>2733</v>
      </c>
      <c r="B3647" s="5">
        <v>1077573555.83056</v>
      </c>
      <c r="C3647" s="5">
        <v>19946429.845103499</v>
      </c>
      <c r="D3647" s="6">
        <v>2004</v>
      </c>
      <c r="E3647" s="6" t="b">
        <v>0</v>
      </c>
      <c r="F3647" s="6">
        <v>1</v>
      </c>
      <c r="G3647" s="6">
        <v>15439</v>
      </c>
      <c r="H3647" s="5" t="s">
        <v>277</v>
      </c>
      <c r="I3647" s="5" t="s">
        <v>301</v>
      </c>
      <c r="J3647" s="5" t="s">
        <v>277</v>
      </c>
      <c r="K3647" s="5" t="s">
        <v>17</v>
      </c>
      <c r="L3647" s="5" t="s">
        <v>302</v>
      </c>
      <c r="M3647" s="5" t="s">
        <v>17</v>
      </c>
      <c r="N3647" s="5" t="s">
        <v>19</v>
      </c>
      <c r="O3647" s="7">
        <v>1.8510504213078299E-2</v>
      </c>
      <c r="P3647" s="3">
        <f>VLOOKUP(A3647,'WCMC KBA list'!$A$2:$H$15884,8,FALSE)</f>
        <v>1</v>
      </c>
      <c r="Q3647" s="3">
        <f t="shared" si="56"/>
        <v>1</v>
      </c>
    </row>
    <row r="3648" spans="1:17" hidden="1" x14ac:dyDescent="0.2">
      <c r="A3648" s="4">
        <v>2733</v>
      </c>
      <c r="B3648" s="5">
        <v>1077573555.83056</v>
      </c>
      <c r="C3648" s="5">
        <v>179127.22920148601</v>
      </c>
      <c r="D3648" s="6">
        <v>2007</v>
      </c>
      <c r="E3648" s="6" t="b">
        <v>0</v>
      </c>
      <c r="F3648" s="6">
        <v>2</v>
      </c>
      <c r="G3648" s="6">
        <v>15439</v>
      </c>
      <c r="H3648" s="5" t="s">
        <v>277</v>
      </c>
      <c r="I3648" s="5" t="s">
        <v>301</v>
      </c>
      <c r="J3648" s="5" t="s">
        <v>277</v>
      </c>
      <c r="K3648" s="5" t="s">
        <v>17</v>
      </c>
      <c r="L3648" s="5" t="s">
        <v>302</v>
      </c>
      <c r="M3648" s="5" t="s">
        <v>17</v>
      </c>
      <c r="N3648" s="5" t="s">
        <v>19</v>
      </c>
      <c r="O3648" s="7">
        <v>1.66232020294355E-4</v>
      </c>
      <c r="P3648" s="3">
        <f>VLOOKUP(A3648,'WCMC KBA list'!$A$2:$H$15884,8,FALSE)</f>
        <v>1</v>
      </c>
      <c r="Q3648" s="3">
        <f t="shared" si="56"/>
        <v>1</v>
      </c>
    </row>
    <row r="3649" spans="1:17" hidden="1" x14ac:dyDescent="0.2">
      <c r="A3649" s="4">
        <v>2733</v>
      </c>
      <c r="B3649" s="5">
        <v>1077573555.83056</v>
      </c>
      <c r="C3649" s="5" t="s">
        <v>20</v>
      </c>
      <c r="D3649" s="6">
        <v>2009</v>
      </c>
      <c r="E3649" s="6" t="b">
        <v>0</v>
      </c>
      <c r="F3649" s="6">
        <v>1</v>
      </c>
      <c r="G3649" s="6">
        <v>15439</v>
      </c>
      <c r="H3649" s="5" t="s">
        <v>277</v>
      </c>
      <c r="I3649" s="5" t="s">
        <v>301</v>
      </c>
      <c r="J3649" s="5" t="s">
        <v>277</v>
      </c>
      <c r="K3649" s="5" t="s">
        <v>17</v>
      </c>
      <c r="L3649" s="5" t="s">
        <v>302</v>
      </c>
      <c r="M3649" s="5" t="s">
        <v>17</v>
      </c>
      <c r="N3649" s="5" t="s">
        <v>19</v>
      </c>
      <c r="O3649" s="7" t="s">
        <v>20</v>
      </c>
      <c r="P3649" s="3">
        <f>VLOOKUP(A3649,'WCMC KBA list'!$A$2:$H$15884,8,FALSE)</f>
        <v>1</v>
      </c>
      <c r="Q3649" s="3">
        <f t="shared" si="56"/>
        <v>1</v>
      </c>
    </row>
    <row r="3650" spans="1:17" hidden="1" x14ac:dyDescent="0.2">
      <c r="A3650" s="4">
        <v>2733</v>
      </c>
      <c r="B3650" s="5">
        <v>1077573555.83056</v>
      </c>
      <c r="C3650" s="5">
        <v>43315839.787207603</v>
      </c>
      <c r="D3650" s="6">
        <v>2016</v>
      </c>
      <c r="E3650" s="6" t="b">
        <v>0</v>
      </c>
      <c r="F3650" s="6">
        <v>21</v>
      </c>
      <c r="G3650" s="6">
        <v>15439</v>
      </c>
      <c r="H3650" s="5" t="s">
        <v>277</v>
      </c>
      <c r="I3650" s="5" t="s">
        <v>301</v>
      </c>
      <c r="J3650" s="5" t="s">
        <v>277</v>
      </c>
      <c r="K3650" s="5" t="s">
        <v>17</v>
      </c>
      <c r="L3650" s="5" t="s">
        <v>302</v>
      </c>
      <c r="M3650" s="5" t="s">
        <v>17</v>
      </c>
      <c r="N3650" s="5" t="s">
        <v>19</v>
      </c>
      <c r="O3650" s="7">
        <v>4.0197571249621998E-2</v>
      </c>
      <c r="P3650" s="3">
        <f>VLOOKUP(A3650,'WCMC KBA list'!$A$2:$H$15884,8,FALSE)</f>
        <v>1</v>
      </c>
      <c r="Q3650" s="3">
        <f t="shared" si="56"/>
        <v>1</v>
      </c>
    </row>
    <row r="3651" spans="1:17" hidden="1" x14ac:dyDescent="0.2">
      <c r="A3651" s="4">
        <v>2734</v>
      </c>
      <c r="B3651" s="5">
        <v>561823104.040259</v>
      </c>
      <c r="C3651" s="5">
        <v>90113361.144991294</v>
      </c>
      <c r="D3651" s="6">
        <v>1988</v>
      </c>
      <c r="E3651" s="6" t="b">
        <v>0</v>
      </c>
      <c r="F3651" s="6">
        <v>1</v>
      </c>
      <c r="G3651" s="6">
        <v>15449</v>
      </c>
      <c r="H3651" s="5" t="s">
        <v>277</v>
      </c>
      <c r="I3651" s="5" t="s">
        <v>303</v>
      </c>
      <c r="J3651" s="5" t="s">
        <v>277</v>
      </c>
      <c r="K3651" s="5" t="s">
        <v>17</v>
      </c>
      <c r="L3651" s="5" t="s">
        <v>304</v>
      </c>
      <c r="M3651" s="5" t="s">
        <v>17</v>
      </c>
      <c r="N3651" s="5" t="s">
        <v>19</v>
      </c>
      <c r="O3651" s="7">
        <v>0.16039454500350001</v>
      </c>
      <c r="P3651" s="3">
        <f>VLOOKUP(A3651,'WCMC KBA list'!$A$2:$H$15884,8,FALSE)</f>
        <v>1</v>
      </c>
      <c r="Q3651" s="3">
        <f t="shared" ref="Q3651:Q3714" si="57">FIND(J3651,H3651)</f>
        <v>1</v>
      </c>
    </row>
    <row r="3652" spans="1:17" hidden="1" x14ac:dyDescent="0.2">
      <c r="A3652" s="4">
        <v>2734</v>
      </c>
      <c r="B3652" s="5">
        <v>561823104.040259</v>
      </c>
      <c r="C3652" s="5">
        <v>11277.751273551999</v>
      </c>
      <c r="D3652" s="6">
        <v>1989</v>
      </c>
      <c r="E3652" s="6" t="b">
        <v>0</v>
      </c>
      <c r="F3652" s="6">
        <v>1</v>
      </c>
      <c r="G3652" s="6">
        <v>15449</v>
      </c>
      <c r="H3652" s="5" t="s">
        <v>277</v>
      </c>
      <c r="I3652" s="5" t="s">
        <v>303</v>
      </c>
      <c r="J3652" s="5" t="s">
        <v>277</v>
      </c>
      <c r="K3652" s="5" t="s">
        <v>17</v>
      </c>
      <c r="L3652" s="5" t="s">
        <v>304</v>
      </c>
      <c r="M3652" s="5" t="s">
        <v>17</v>
      </c>
      <c r="N3652" s="5" t="s">
        <v>19</v>
      </c>
      <c r="O3652" s="7">
        <v>2.0073491446773598E-5</v>
      </c>
      <c r="P3652" s="3">
        <f>VLOOKUP(A3652,'WCMC KBA list'!$A$2:$H$15884,8,FALSE)</f>
        <v>1</v>
      </c>
      <c r="Q3652" s="3">
        <f t="shared" si="57"/>
        <v>1</v>
      </c>
    </row>
    <row r="3653" spans="1:17" hidden="1" x14ac:dyDescent="0.2">
      <c r="A3653" s="4">
        <v>2734</v>
      </c>
      <c r="B3653" s="5">
        <v>561823104.040259</v>
      </c>
      <c r="C3653" s="5">
        <v>109411.57165025199</v>
      </c>
      <c r="D3653" s="6">
        <v>1994</v>
      </c>
      <c r="E3653" s="6" t="b">
        <v>0</v>
      </c>
      <c r="F3653" s="6">
        <v>1</v>
      </c>
      <c r="G3653" s="6">
        <v>15449</v>
      </c>
      <c r="H3653" s="5" t="s">
        <v>277</v>
      </c>
      <c r="I3653" s="5" t="s">
        <v>303</v>
      </c>
      <c r="J3653" s="5" t="s">
        <v>277</v>
      </c>
      <c r="K3653" s="5" t="s">
        <v>17</v>
      </c>
      <c r="L3653" s="5" t="s">
        <v>304</v>
      </c>
      <c r="M3653" s="5" t="s">
        <v>17</v>
      </c>
      <c r="N3653" s="5" t="s">
        <v>19</v>
      </c>
      <c r="O3653" s="7">
        <v>1.9474380968571099E-4</v>
      </c>
      <c r="P3653" s="3">
        <f>VLOOKUP(A3653,'WCMC KBA list'!$A$2:$H$15884,8,FALSE)</f>
        <v>1</v>
      </c>
      <c r="Q3653" s="3">
        <f t="shared" si="57"/>
        <v>1</v>
      </c>
    </row>
    <row r="3654" spans="1:17" hidden="1" x14ac:dyDescent="0.2">
      <c r="A3654" s="4">
        <v>2734</v>
      </c>
      <c r="B3654" s="5">
        <v>561823104.040259</v>
      </c>
      <c r="C3654" s="5">
        <v>211004.54876209801</v>
      </c>
      <c r="D3654" s="6">
        <v>2003</v>
      </c>
      <c r="E3654" s="6" t="b">
        <v>0</v>
      </c>
      <c r="F3654" s="6">
        <v>1</v>
      </c>
      <c r="G3654" s="6">
        <v>15449</v>
      </c>
      <c r="H3654" s="5" t="s">
        <v>277</v>
      </c>
      <c r="I3654" s="5" t="s">
        <v>303</v>
      </c>
      <c r="J3654" s="5" t="s">
        <v>277</v>
      </c>
      <c r="K3654" s="5" t="s">
        <v>17</v>
      </c>
      <c r="L3654" s="5" t="s">
        <v>304</v>
      </c>
      <c r="M3654" s="5" t="s">
        <v>17</v>
      </c>
      <c r="N3654" s="5" t="s">
        <v>19</v>
      </c>
      <c r="O3654" s="7">
        <v>3.7557114907645002E-4</v>
      </c>
      <c r="P3654" s="3">
        <f>VLOOKUP(A3654,'WCMC KBA list'!$A$2:$H$15884,8,FALSE)</f>
        <v>1</v>
      </c>
      <c r="Q3654" s="3">
        <f t="shared" si="57"/>
        <v>1</v>
      </c>
    </row>
    <row r="3655" spans="1:17" hidden="1" x14ac:dyDescent="0.2">
      <c r="A3655" s="4">
        <v>2734</v>
      </c>
      <c r="B3655" s="5">
        <v>561823104.040259</v>
      </c>
      <c r="C3655" s="5">
        <v>275042947.08642203</v>
      </c>
      <c r="D3655" s="6">
        <v>2007</v>
      </c>
      <c r="E3655" s="6" t="b">
        <v>0</v>
      </c>
      <c r="F3655" s="6">
        <v>1</v>
      </c>
      <c r="G3655" s="6">
        <v>15449</v>
      </c>
      <c r="H3655" s="5" t="s">
        <v>277</v>
      </c>
      <c r="I3655" s="5" t="s">
        <v>303</v>
      </c>
      <c r="J3655" s="5" t="s">
        <v>277</v>
      </c>
      <c r="K3655" s="5" t="s">
        <v>17</v>
      </c>
      <c r="L3655" s="5" t="s">
        <v>304</v>
      </c>
      <c r="M3655" s="5" t="s">
        <v>17</v>
      </c>
      <c r="N3655" s="5" t="s">
        <v>19</v>
      </c>
      <c r="O3655" s="7">
        <v>0.48955435457975299</v>
      </c>
      <c r="P3655" s="3">
        <f>VLOOKUP(A3655,'WCMC KBA list'!$A$2:$H$15884,8,FALSE)</f>
        <v>1</v>
      </c>
      <c r="Q3655" s="3">
        <f t="shared" si="57"/>
        <v>1</v>
      </c>
    </row>
    <row r="3656" spans="1:17" hidden="1" x14ac:dyDescent="0.2">
      <c r="A3656" s="4">
        <v>2734</v>
      </c>
      <c r="B3656" s="5">
        <v>561823104.040259</v>
      </c>
      <c r="C3656" s="5">
        <v>45421.360159448799</v>
      </c>
      <c r="D3656" s="6">
        <v>2014</v>
      </c>
      <c r="E3656" s="6" t="b">
        <v>0</v>
      </c>
      <c r="F3656" s="6">
        <v>11</v>
      </c>
      <c r="G3656" s="6">
        <v>15449</v>
      </c>
      <c r="H3656" s="5" t="s">
        <v>277</v>
      </c>
      <c r="I3656" s="5" t="s">
        <v>303</v>
      </c>
      <c r="J3656" s="5" t="s">
        <v>277</v>
      </c>
      <c r="K3656" s="5" t="s">
        <v>17</v>
      </c>
      <c r="L3656" s="5" t="s">
        <v>304</v>
      </c>
      <c r="M3656" s="5" t="s">
        <v>17</v>
      </c>
      <c r="N3656" s="5" t="s">
        <v>19</v>
      </c>
      <c r="O3656" s="7">
        <v>8.0846372875747699E-5</v>
      </c>
      <c r="P3656" s="3">
        <f>VLOOKUP(A3656,'WCMC KBA list'!$A$2:$H$15884,8,FALSE)</f>
        <v>1</v>
      </c>
      <c r="Q3656" s="3">
        <f t="shared" si="57"/>
        <v>1</v>
      </c>
    </row>
    <row r="3657" spans="1:17" hidden="1" x14ac:dyDescent="0.2">
      <c r="A3657" s="4">
        <v>2734</v>
      </c>
      <c r="B3657" s="5">
        <v>561823104.040259</v>
      </c>
      <c r="C3657" s="5">
        <v>825287.52140858897</v>
      </c>
      <c r="D3657" s="6">
        <v>2016</v>
      </c>
      <c r="E3657" s="6" t="b">
        <v>0</v>
      </c>
      <c r="F3657" s="6">
        <v>3</v>
      </c>
      <c r="G3657" s="6">
        <v>15449</v>
      </c>
      <c r="H3657" s="5" t="s">
        <v>277</v>
      </c>
      <c r="I3657" s="5" t="s">
        <v>303</v>
      </c>
      <c r="J3657" s="5" t="s">
        <v>277</v>
      </c>
      <c r="K3657" s="5" t="s">
        <v>17</v>
      </c>
      <c r="L3657" s="5" t="s">
        <v>304</v>
      </c>
      <c r="M3657" s="5" t="s">
        <v>17</v>
      </c>
      <c r="N3657" s="5" t="s">
        <v>19</v>
      </c>
      <c r="O3657" s="7">
        <v>1.46894550165999E-3</v>
      </c>
      <c r="P3657" s="3">
        <f>VLOOKUP(A3657,'WCMC KBA list'!$A$2:$H$15884,8,FALSE)</f>
        <v>1</v>
      </c>
      <c r="Q3657" s="3">
        <f t="shared" si="57"/>
        <v>1</v>
      </c>
    </row>
    <row r="3658" spans="1:17" hidden="1" x14ac:dyDescent="0.2">
      <c r="A3658" s="4">
        <v>2735</v>
      </c>
      <c r="B3658" s="5">
        <v>79943182.0795791</v>
      </c>
      <c r="C3658" s="5">
        <v>23509.875099968202</v>
      </c>
      <c r="D3658" s="6">
        <v>1971</v>
      </c>
      <c r="E3658" s="6" t="b">
        <v>0</v>
      </c>
      <c r="F3658" s="6">
        <v>1</v>
      </c>
      <c r="G3658" s="6">
        <v>15450</v>
      </c>
      <c r="H3658" s="5" t="s">
        <v>277</v>
      </c>
      <c r="I3658" s="5" t="s">
        <v>305</v>
      </c>
      <c r="J3658" s="5" t="s">
        <v>277</v>
      </c>
      <c r="K3658" s="5" t="s">
        <v>28</v>
      </c>
      <c r="L3658" s="5" t="s">
        <v>306</v>
      </c>
      <c r="M3658" s="5" t="s">
        <v>17</v>
      </c>
      <c r="N3658" s="5" t="s">
        <v>19</v>
      </c>
      <c r="O3658" s="7">
        <v>2.94082303060758E-4</v>
      </c>
      <c r="P3658" s="3">
        <f>VLOOKUP(A3658,'WCMC KBA list'!$A$2:$H$15884,8,FALSE)</f>
        <v>1</v>
      </c>
      <c r="Q3658" s="3">
        <f t="shared" si="57"/>
        <v>1</v>
      </c>
    </row>
    <row r="3659" spans="1:17" hidden="1" x14ac:dyDescent="0.2">
      <c r="A3659" s="4">
        <v>2735</v>
      </c>
      <c r="B3659" s="5">
        <v>79943182.0795791</v>
      </c>
      <c r="C3659" s="5">
        <v>44463589.598884501</v>
      </c>
      <c r="D3659" s="6">
        <v>1990</v>
      </c>
      <c r="E3659" s="6" t="b">
        <v>0</v>
      </c>
      <c r="F3659" s="6">
        <v>1</v>
      </c>
      <c r="G3659" s="6">
        <v>15450</v>
      </c>
      <c r="H3659" s="5" t="s">
        <v>277</v>
      </c>
      <c r="I3659" s="5" t="s">
        <v>305</v>
      </c>
      <c r="J3659" s="5" t="s">
        <v>277</v>
      </c>
      <c r="K3659" s="5" t="s">
        <v>28</v>
      </c>
      <c r="L3659" s="5" t="s">
        <v>306</v>
      </c>
      <c r="M3659" s="5" t="s">
        <v>17</v>
      </c>
      <c r="N3659" s="5" t="s">
        <v>19</v>
      </c>
      <c r="O3659" s="7">
        <v>0.55618988939698999</v>
      </c>
      <c r="P3659" s="3">
        <f>VLOOKUP(A3659,'WCMC KBA list'!$A$2:$H$15884,8,FALSE)</f>
        <v>1</v>
      </c>
      <c r="Q3659" s="3">
        <f t="shared" si="57"/>
        <v>1</v>
      </c>
    </row>
    <row r="3660" spans="1:17" hidden="1" x14ac:dyDescent="0.2">
      <c r="A3660" s="4">
        <v>2735</v>
      </c>
      <c r="B3660" s="5">
        <v>79943182.0795791</v>
      </c>
      <c r="C3660" s="5">
        <v>31818919.3421528</v>
      </c>
      <c r="D3660" s="6">
        <v>1998</v>
      </c>
      <c r="E3660" s="6" t="b">
        <v>0</v>
      </c>
      <c r="F3660" s="6">
        <v>3</v>
      </c>
      <c r="G3660" s="6">
        <v>15450</v>
      </c>
      <c r="H3660" s="5" t="s">
        <v>277</v>
      </c>
      <c r="I3660" s="5" t="s">
        <v>305</v>
      </c>
      <c r="J3660" s="5" t="s">
        <v>277</v>
      </c>
      <c r="K3660" s="5" t="s">
        <v>28</v>
      </c>
      <c r="L3660" s="5" t="s">
        <v>306</v>
      </c>
      <c r="M3660" s="5" t="s">
        <v>17</v>
      </c>
      <c r="N3660" s="5" t="s">
        <v>19</v>
      </c>
      <c r="O3660" s="7">
        <v>0.39801917454922903</v>
      </c>
      <c r="P3660" s="3">
        <f>VLOOKUP(A3660,'WCMC KBA list'!$A$2:$H$15884,8,FALSE)</f>
        <v>1</v>
      </c>
      <c r="Q3660" s="3">
        <f t="shared" si="57"/>
        <v>1</v>
      </c>
    </row>
    <row r="3661" spans="1:17" hidden="1" x14ac:dyDescent="0.2">
      <c r="A3661" s="4">
        <v>2735</v>
      </c>
      <c r="B3661" s="5">
        <v>79943182.0795791</v>
      </c>
      <c r="C3661" s="5">
        <v>1256968.1733926199</v>
      </c>
      <c r="D3661" s="6">
        <v>2003</v>
      </c>
      <c r="E3661" s="6" t="b">
        <v>0</v>
      </c>
      <c r="F3661" s="6">
        <v>2</v>
      </c>
      <c r="G3661" s="6">
        <v>15450</v>
      </c>
      <c r="H3661" s="5" t="s">
        <v>277</v>
      </c>
      <c r="I3661" s="5" t="s">
        <v>305</v>
      </c>
      <c r="J3661" s="5" t="s">
        <v>277</v>
      </c>
      <c r="K3661" s="5" t="s">
        <v>28</v>
      </c>
      <c r="L3661" s="5" t="s">
        <v>306</v>
      </c>
      <c r="M3661" s="5" t="s">
        <v>17</v>
      </c>
      <c r="N3661" s="5" t="s">
        <v>19</v>
      </c>
      <c r="O3661" s="7">
        <v>1.57232692106423E-2</v>
      </c>
      <c r="P3661" s="3">
        <f>VLOOKUP(A3661,'WCMC KBA list'!$A$2:$H$15884,8,FALSE)</f>
        <v>1</v>
      </c>
      <c r="Q3661" s="3">
        <f t="shared" si="57"/>
        <v>1</v>
      </c>
    </row>
    <row r="3662" spans="1:17" hidden="1" x14ac:dyDescent="0.2">
      <c r="A3662" s="4">
        <v>2735</v>
      </c>
      <c r="B3662" s="5">
        <v>79943182.0795791</v>
      </c>
      <c r="C3662" s="5" t="s">
        <v>20</v>
      </c>
      <c r="D3662" s="6">
        <v>2014</v>
      </c>
      <c r="E3662" s="6" t="b">
        <v>0</v>
      </c>
      <c r="F3662" s="6">
        <v>3</v>
      </c>
      <c r="G3662" s="6">
        <v>15450</v>
      </c>
      <c r="H3662" s="5" t="s">
        <v>277</v>
      </c>
      <c r="I3662" s="5" t="s">
        <v>305</v>
      </c>
      <c r="J3662" s="5" t="s">
        <v>277</v>
      </c>
      <c r="K3662" s="5" t="s">
        <v>28</v>
      </c>
      <c r="L3662" s="5" t="s">
        <v>306</v>
      </c>
      <c r="M3662" s="5" t="s">
        <v>17</v>
      </c>
      <c r="N3662" s="5" t="s">
        <v>19</v>
      </c>
      <c r="O3662" s="7" t="s">
        <v>20</v>
      </c>
      <c r="P3662" s="3">
        <f>VLOOKUP(A3662,'WCMC KBA list'!$A$2:$H$15884,8,FALSE)</f>
        <v>1</v>
      </c>
      <c r="Q3662" s="3">
        <f t="shared" si="57"/>
        <v>1</v>
      </c>
    </row>
    <row r="3663" spans="1:17" hidden="1" x14ac:dyDescent="0.2">
      <c r="A3663" s="4">
        <v>2735</v>
      </c>
      <c r="B3663" s="5">
        <v>79943182.0795791</v>
      </c>
      <c r="C3663" s="5">
        <v>43294.956399679199</v>
      </c>
      <c r="D3663" s="6">
        <v>2018</v>
      </c>
      <c r="E3663" s="6" t="b">
        <v>0</v>
      </c>
      <c r="F3663" s="6">
        <v>2</v>
      </c>
      <c r="G3663" s="6">
        <v>15450</v>
      </c>
      <c r="H3663" s="5" t="s">
        <v>277</v>
      </c>
      <c r="I3663" s="5" t="s">
        <v>305</v>
      </c>
      <c r="J3663" s="5" t="s">
        <v>277</v>
      </c>
      <c r="K3663" s="5" t="s">
        <v>28</v>
      </c>
      <c r="L3663" s="5" t="s">
        <v>306</v>
      </c>
      <c r="M3663" s="5" t="s">
        <v>17</v>
      </c>
      <c r="N3663" s="5" t="s">
        <v>19</v>
      </c>
      <c r="O3663" s="7">
        <v>5.4157159214129598E-4</v>
      </c>
      <c r="P3663" s="3">
        <f>VLOOKUP(A3663,'WCMC KBA list'!$A$2:$H$15884,8,FALSE)</f>
        <v>1</v>
      </c>
      <c r="Q3663" s="3">
        <f t="shared" si="57"/>
        <v>1</v>
      </c>
    </row>
    <row r="3664" spans="1:17" hidden="1" x14ac:dyDescent="0.2">
      <c r="A3664" s="4">
        <v>2736</v>
      </c>
      <c r="B3664" s="5">
        <v>397487934.90649301</v>
      </c>
      <c r="C3664" s="5">
        <v>6210643.6408666996</v>
      </c>
      <c r="D3664" s="6">
        <v>1971</v>
      </c>
      <c r="E3664" s="6" t="b">
        <v>0</v>
      </c>
      <c r="F3664" s="6">
        <v>1</v>
      </c>
      <c r="G3664" s="6">
        <v>15447</v>
      </c>
      <c r="H3664" s="5" t="s">
        <v>277</v>
      </c>
      <c r="I3664" s="5" t="s">
        <v>307</v>
      </c>
      <c r="J3664" s="5" t="s">
        <v>277</v>
      </c>
      <c r="K3664" s="5" t="s">
        <v>17</v>
      </c>
      <c r="L3664" s="5" t="s">
        <v>308</v>
      </c>
      <c r="M3664" s="5" t="s">
        <v>17</v>
      </c>
      <c r="N3664" s="5" t="s">
        <v>19</v>
      </c>
      <c r="O3664" s="7">
        <v>1.56247349805164E-2</v>
      </c>
      <c r="P3664" s="3">
        <f>VLOOKUP(A3664,'WCMC KBA list'!$A$2:$H$15884,8,FALSE)</f>
        <v>1</v>
      </c>
      <c r="Q3664" s="3">
        <f t="shared" si="57"/>
        <v>1</v>
      </c>
    </row>
    <row r="3665" spans="1:17" hidden="1" x14ac:dyDescent="0.2">
      <c r="A3665" s="4">
        <v>2736</v>
      </c>
      <c r="B3665" s="5">
        <v>397487934.90649301</v>
      </c>
      <c r="C3665" s="5">
        <v>150404165.833891</v>
      </c>
      <c r="D3665" s="6">
        <v>1975</v>
      </c>
      <c r="E3665" s="6" t="b">
        <v>0</v>
      </c>
      <c r="F3665" s="6">
        <v>7</v>
      </c>
      <c r="G3665" s="6">
        <v>15447</v>
      </c>
      <c r="H3665" s="5" t="s">
        <v>277</v>
      </c>
      <c r="I3665" s="5" t="s">
        <v>307</v>
      </c>
      <c r="J3665" s="5" t="s">
        <v>277</v>
      </c>
      <c r="K3665" s="5" t="s">
        <v>17</v>
      </c>
      <c r="L3665" s="5" t="s">
        <v>308</v>
      </c>
      <c r="M3665" s="5" t="s">
        <v>17</v>
      </c>
      <c r="N3665" s="5" t="s">
        <v>19</v>
      </c>
      <c r="O3665" s="7">
        <v>0.37838674491912</v>
      </c>
      <c r="P3665" s="3">
        <f>VLOOKUP(A3665,'WCMC KBA list'!$A$2:$H$15884,8,FALSE)</f>
        <v>1</v>
      </c>
      <c r="Q3665" s="3">
        <f t="shared" si="57"/>
        <v>1</v>
      </c>
    </row>
    <row r="3666" spans="1:17" hidden="1" x14ac:dyDescent="0.2">
      <c r="A3666" s="4">
        <v>2736</v>
      </c>
      <c r="B3666" s="5">
        <v>397487934.90649301</v>
      </c>
      <c r="C3666" s="5">
        <v>147631573.42005599</v>
      </c>
      <c r="D3666" s="6">
        <v>1988</v>
      </c>
      <c r="E3666" s="6" t="b">
        <v>0</v>
      </c>
      <c r="F3666" s="6">
        <v>1</v>
      </c>
      <c r="G3666" s="6">
        <v>15447</v>
      </c>
      <c r="H3666" s="5" t="s">
        <v>277</v>
      </c>
      <c r="I3666" s="5" t="s">
        <v>307</v>
      </c>
      <c r="J3666" s="5" t="s">
        <v>277</v>
      </c>
      <c r="K3666" s="5" t="s">
        <v>17</v>
      </c>
      <c r="L3666" s="5" t="s">
        <v>308</v>
      </c>
      <c r="M3666" s="5" t="s">
        <v>17</v>
      </c>
      <c r="N3666" s="5" t="s">
        <v>19</v>
      </c>
      <c r="O3666" s="7">
        <v>0.37141145794723501</v>
      </c>
      <c r="P3666" s="3">
        <f>VLOOKUP(A3666,'WCMC KBA list'!$A$2:$H$15884,8,FALSE)</f>
        <v>1</v>
      </c>
      <c r="Q3666" s="3">
        <f t="shared" si="57"/>
        <v>1</v>
      </c>
    </row>
    <row r="3667" spans="1:17" hidden="1" x14ac:dyDescent="0.2">
      <c r="A3667" s="4">
        <v>2736</v>
      </c>
      <c r="B3667" s="5">
        <v>397487934.90649301</v>
      </c>
      <c r="C3667" s="5">
        <v>86142007.907988995</v>
      </c>
      <c r="D3667" s="6">
        <v>2003</v>
      </c>
      <c r="E3667" s="6" t="b">
        <v>0</v>
      </c>
      <c r="F3667" s="6">
        <v>3</v>
      </c>
      <c r="G3667" s="6">
        <v>15447</v>
      </c>
      <c r="H3667" s="5" t="s">
        <v>277</v>
      </c>
      <c r="I3667" s="5" t="s">
        <v>307</v>
      </c>
      <c r="J3667" s="5" t="s">
        <v>277</v>
      </c>
      <c r="K3667" s="5" t="s">
        <v>17</v>
      </c>
      <c r="L3667" s="5" t="s">
        <v>308</v>
      </c>
      <c r="M3667" s="5" t="s">
        <v>17</v>
      </c>
      <c r="N3667" s="5" t="s">
        <v>19</v>
      </c>
      <c r="O3667" s="7">
        <v>0.21671603171616599</v>
      </c>
      <c r="P3667" s="3">
        <f>VLOOKUP(A3667,'WCMC KBA list'!$A$2:$H$15884,8,FALSE)</f>
        <v>1</v>
      </c>
      <c r="Q3667" s="3">
        <f t="shared" si="57"/>
        <v>1</v>
      </c>
    </row>
    <row r="3668" spans="1:17" hidden="1" x14ac:dyDescent="0.2">
      <c r="A3668" s="4">
        <v>2737</v>
      </c>
      <c r="B3668" s="5">
        <v>1630605.17265032</v>
      </c>
      <c r="C3668" s="5">
        <v>966687.17098034197</v>
      </c>
      <c r="D3668" s="6">
        <v>1971</v>
      </c>
      <c r="E3668" s="6" t="b">
        <v>0</v>
      </c>
      <c r="F3668" s="6">
        <v>1</v>
      </c>
      <c r="G3668" s="6">
        <v>15447</v>
      </c>
      <c r="H3668" s="5" t="s">
        <v>277</v>
      </c>
      <c r="I3668" s="5" t="s">
        <v>307</v>
      </c>
      <c r="J3668" s="5" t="s">
        <v>277</v>
      </c>
      <c r="K3668" s="5" t="s">
        <v>17</v>
      </c>
      <c r="L3668" s="5" t="s">
        <v>309</v>
      </c>
      <c r="M3668" s="5" t="s">
        <v>17</v>
      </c>
      <c r="N3668" s="5" t="s">
        <v>19</v>
      </c>
      <c r="O3668" s="7">
        <v>0.59283950964605803</v>
      </c>
      <c r="P3668" s="3">
        <f>VLOOKUP(A3668,'WCMC KBA list'!$A$2:$H$15884,8,FALSE)</f>
        <v>1</v>
      </c>
      <c r="Q3668" s="3">
        <f t="shared" si="57"/>
        <v>1</v>
      </c>
    </row>
    <row r="3669" spans="1:17" hidden="1" x14ac:dyDescent="0.2">
      <c r="A3669" s="4">
        <v>2737</v>
      </c>
      <c r="B3669" s="5">
        <v>1630605.17265032</v>
      </c>
      <c r="C3669" s="5">
        <v>41773.076403990999</v>
      </c>
      <c r="D3669" s="6">
        <v>1976</v>
      </c>
      <c r="E3669" s="6" t="b">
        <v>0</v>
      </c>
      <c r="F3669" s="6">
        <v>1</v>
      </c>
      <c r="G3669" s="6">
        <v>15447</v>
      </c>
      <c r="H3669" s="5" t="s">
        <v>277</v>
      </c>
      <c r="I3669" s="5" t="s">
        <v>307</v>
      </c>
      <c r="J3669" s="5" t="s">
        <v>277</v>
      </c>
      <c r="K3669" s="5" t="s">
        <v>17</v>
      </c>
      <c r="L3669" s="5" t="s">
        <v>309</v>
      </c>
      <c r="M3669" s="5" t="s">
        <v>17</v>
      </c>
      <c r="N3669" s="5" t="s">
        <v>19</v>
      </c>
      <c r="O3669" s="7">
        <v>2.5618142947562601E-2</v>
      </c>
      <c r="P3669" s="3">
        <f>VLOOKUP(A3669,'WCMC KBA list'!$A$2:$H$15884,8,FALSE)</f>
        <v>1</v>
      </c>
      <c r="Q3669" s="3">
        <f t="shared" si="57"/>
        <v>1</v>
      </c>
    </row>
    <row r="3670" spans="1:17" hidden="1" x14ac:dyDescent="0.2">
      <c r="A3670" s="4">
        <v>2737</v>
      </c>
      <c r="B3670" s="5">
        <v>1630605.17265032</v>
      </c>
      <c r="C3670" s="5">
        <v>620476.34982729598</v>
      </c>
      <c r="D3670" s="6">
        <v>2003</v>
      </c>
      <c r="E3670" s="6" t="b">
        <v>0</v>
      </c>
      <c r="F3670" s="6">
        <v>1</v>
      </c>
      <c r="G3670" s="6">
        <v>15447</v>
      </c>
      <c r="H3670" s="5" t="s">
        <v>277</v>
      </c>
      <c r="I3670" s="5" t="s">
        <v>307</v>
      </c>
      <c r="J3670" s="5" t="s">
        <v>277</v>
      </c>
      <c r="K3670" s="5" t="s">
        <v>17</v>
      </c>
      <c r="L3670" s="5" t="s">
        <v>309</v>
      </c>
      <c r="M3670" s="5" t="s">
        <v>17</v>
      </c>
      <c r="N3670" s="5" t="s">
        <v>19</v>
      </c>
      <c r="O3670" s="7">
        <v>0.38051906141006397</v>
      </c>
      <c r="P3670" s="3">
        <f>VLOOKUP(A3670,'WCMC KBA list'!$A$2:$H$15884,8,FALSE)</f>
        <v>1</v>
      </c>
      <c r="Q3670" s="3">
        <f t="shared" si="57"/>
        <v>1</v>
      </c>
    </row>
    <row r="3671" spans="1:17" hidden="1" x14ac:dyDescent="0.2">
      <c r="A3671" s="4">
        <v>2742</v>
      </c>
      <c r="B3671" s="5">
        <v>434386677.43326402</v>
      </c>
      <c r="C3671" s="5">
        <v>1067023.5428696801</v>
      </c>
      <c r="D3671" s="6">
        <v>1983</v>
      </c>
      <c r="E3671" s="6" t="b">
        <v>0</v>
      </c>
      <c r="F3671" s="6">
        <v>1</v>
      </c>
      <c r="G3671" s="6">
        <v>15452</v>
      </c>
      <c r="H3671" s="5" t="s">
        <v>310</v>
      </c>
      <c r="I3671" s="5" t="s">
        <v>311</v>
      </c>
      <c r="J3671" s="5" t="s">
        <v>277</v>
      </c>
      <c r="K3671" s="5" t="s">
        <v>17</v>
      </c>
      <c r="L3671" s="5" t="s">
        <v>312</v>
      </c>
      <c r="M3671" s="5" t="s">
        <v>17</v>
      </c>
      <c r="N3671" s="5" t="s">
        <v>19</v>
      </c>
      <c r="O3671" s="7">
        <v>2.4563910412137599E-3</v>
      </c>
      <c r="P3671" s="3">
        <f>VLOOKUP(A3671,'WCMC KBA list'!$A$2:$H$15884,8,FALSE)</f>
        <v>1</v>
      </c>
      <c r="Q3671" s="3">
        <f t="shared" si="57"/>
        <v>1</v>
      </c>
    </row>
    <row r="3672" spans="1:17" hidden="1" x14ac:dyDescent="0.2">
      <c r="A3672" s="4">
        <v>2742</v>
      </c>
      <c r="B3672" s="5">
        <v>434386677.43326402</v>
      </c>
      <c r="C3672" s="5">
        <v>27070.341627374299</v>
      </c>
      <c r="D3672" s="6">
        <v>2002</v>
      </c>
      <c r="E3672" s="6" t="b">
        <v>0</v>
      </c>
      <c r="F3672" s="6">
        <v>1</v>
      </c>
      <c r="G3672" s="6">
        <v>15452</v>
      </c>
      <c r="H3672" s="5" t="s">
        <v>310</v>
      </c>
      <c r="I3672" s="5" t="s">
        <v>311</v>
      </c>
      <c r="J3672" s="5" t="s">
        <v>277</v>
      </c>
      <c r="K3672" s="5" t="s">
        <v>17</v>
      </c>
      <c r="L3672" s="5" t="s">
        <v>312</v>
      </c>
      <c r="M3672" s="5" t="s">
        <v>17</v>
      </c>
      <c r="N3672" s="5" t="s">
        <v>19</v>
      </c>
      <c r="O3672" s="7">
        <v>6.2318535612854194E-5</v>
      </c>
      <c r="P3672" s="3">
        <f>VLOOKUP(A3672,'WCMC KBA list'!$A$2:$H$15884,8,FALSE)</f>
        <v>1</v>
      </c>
      <c r="Q3672" s="3">
        <f t="shared" si="57"/>
        <v>1</v>
      </c>
    </row>
    <row r="3673" spans="1:17" hidden="1" x14ac:dyDescent="0.2">
      <c r="A3673" s="4">
        <v>2742</v>
      </c>
      <c r="B3673" s="5">
        <v>434386677.43326402</v>
      </c>
      <c r="C3673" s="5">
        <v>56372.827260110498</v>
      </c>
      <c r="D3673" s="6">
        <v>2003</v>
      </c>
      <c r="E3673" s="6" t="b">
        <v>0</v>
      </c>
      <c r="F3673" s="6">
        <v>1</v>
      </c>
      <c r="G3673" s="6">
        <v>15452</v>
      </c>
      <c r="H3673" s="5" t="s">
        <v>310</v>
      </c>
      <c r="I3673" s="5" t="s">
        <v>311</v>
      </c>
      <c r="J3673" s="5" t="s">
        <v>277</v>
      </c>
      <c r="K3673" s="5" t="s">
        <v>17</v>
      </c>
      <c r="L3673" s="5" t="s">
        <v>312</v>
      </c>
      <c r="M3673" s="5" t="s">
        <v>17</v>
      </c>
      <c r="N3673" s="5" t="s">
        <v>19</v>
      </c>
      <c r="O3673" s="7">
        <v>1.2977568187222101E-4</v>
      </c>
      <c r="P3673" s="3">
        <f>VLOOKUP(A3673,'WCMC KBA list'!$A$2:$H$15884,8,FALSE)</f>
        <v>1</v>
      </c>
      <c r="Q3673" s="3">
        <f t="shared" si="57"/>
        <v>1</v>
      </c>
    </row>
    <row r="3674" spans="1:17" hidden="1" x14ac:dyDescent="0.2">
      <c r="A3674" s="4">
        <v>2742</v>
      </c>
      <c r="B3674" s="5">
        <v>434386677.43326402</v>
      </c>
      <c r="C3674" s="5">
        <v>390550941.869169</v>
      </c>
      <c r="D3674" s="6">
        <v>2005</v>
      </c>
      <c r="E3674" s="6" t="b">
        <v>0</v>
      </c>
      <c r="F3674" s="6">
        <v>2</v>
      </c>
      <c r="G3674" s="6">
        <v>15452</v>
      </c>
      <c r="H3674" s="5" t="s">
        <v>310</v>
      </c>
      <c r="I3674" s="5" t="s">
        <v>311</v>
      </c>
      <c r="J3674" s="5" t="s">
        <v>277</v>
      </c>
      <c r="K3674" s="5" t="s">
        <v>17</v>
      </c>
      <c r="L3674" s="5" t="s">
        <v>312</v>
      </c>
      <c r="M3674" s="5" t="s">
        <v>17</v>
      </c>
      <c r="N3674" s="5" t="s">
        <v>19</v>
      </c>
      <c r="O3674" s="7">
        <v>0.89908591160503604</v>
      </c>
      <c r="P3674" s="3">
        <f>VLOOKUP(A3674,'WCMC KBA list'!$A$2:$H$15884,8,FALSE)</f>
        <v>1</v>
      </c>
      <c r="Q3674" s="3">
        <f t="shared" si="57"/>
        <v>1</v>
      </c>
    </row>
    <row r="3675" spans="1:17" hidden="1" x14ac:dyDescent="0.2">
      <c r="A3675" s="4">
        <v>2742</v>
      </c>
      <c r="B3675" s="5">
        <v>434386677.43326402</v>
      </c>
      <c r="C3675" s="5">
        <v>26.032313176482798</v>
      </c>
      <c r="D3675" s="6">
        <v>2013</v>
      </c>
      <c r="E3675" s="6" t="b">
        <v>0</v>
      </c>
      <c r="F3675" s="6">
        <v>3</v>
      </c>
      <c r="G3675" s="6">
        <v>15452</v>
      </c>
      <c r="H3675" s="5" t="s">
        <v>310</v>
      </c>
      <c r="I3675" s="5" t="s">
        <v>311</v>
      </c>
      <c r="J3675" s="5" t="s">
        <v>277</v>
      </c>
      <c r="K3675" s="5" t="s">
        <v>17</v>
      </c>
      <c r="L3675" s="5" t="s">
        <v>312</v>
      </c>
      <c r="M3675" s="5" t="s">
        <v>17</v>
      </c>
      <c r="N3675" s="5" t="s">
        <v>19</v>
      </c>
      <c r="O3675" s="7">
        <v>5.9928894068078797E-8</v>
      </c>
      <c r="P3675" s="3">
        <f>VLOOKUP(A3675,'WCMC KBA list'!$A$2:$H$15884,8,FALSE)</f>
        <v>1</v>
      </c>
      <c r="Q3675" s="3">
        <f t="shared" si="57"/>
        <v>1</v>
      </c>
    </row>
    <row r="3676" spans="1:17" hidden="1" x14ac:dyDescent="0.2">
      <c r="A3676" s="4">
        <v>2742</v>
      </c>
      <c r="B3676" s="5">
        <v>434386677.43326402</v>
      </c>
      <c r="C3676" s="5" t="s">
        <v>20</v>
      </c>
      <c r="D3676" s="6">
        <v>2016</v>
      </c>
      <c r="E3676" s="6" t="b">
        <v>0</v>
      </c>
      <c r="F3676" s="6">
        <v>1</v>
      </c>
      <c r="G3676" s="6">
        <v>15452</v>
      </c>
      <c r="H3676" s="5" t="s">
        <v>310</v>
      </c>
      <c r="I3676" s="5" t="s">
        <v>311</v>
      </c>
      <c r="J3676" s="5" t="s">
        <v>277</v>
      </c>
      <c r="K3676" s="5" t="s">
        <v>17</v>
      </c>
      <c r="L3676" s="5" t="s">
        <v>312</v>
      </c>
      <c r="M3676" s="5" t="s">
        <v>17</v>
      </c>
      <c r="N3676" s="5" t="s">
        <v>19</v>
      </c>
      <c r="O3676" s="7" t="s">
        <v>20</v>
      </c>
      <c r="P3676" s="3">
        <f>VLOOKUP(A3676,'WCMC KBA list'!$A$2:$H$15884,8,FALSE)</f>
        <v>1</v>
      </c>
      <c r="Q3676" s="3">
        <f t="shared" si="57"/>
        <v>1</v>
      </c>
    </row>
    <row r="3677" spans="1:17" hidden="1" x14ac:dyDescent="0.2">
      <c r="A3677" s="4">
        <v>2742</v>
      </c>
      <c r="B3677" s="5">
        <v>434386677.43326402</v>
      </c>
      <c r="C3677" s="5">
        <v>8437.9069177306992</v>
      </c>
      <c r="D3677" s="6">
        <v>2018</v>
      </c>
      <c r="E3677" s="6" t="b">
        <v>0</v>
      </c>
      <c r="F3677" s="6">
        <v>2</v>
      </c>
      <c r="G3677" s="6">
        <v>15452</v>
      </c>
      <c r="H3677" s="5" t="s">
        <v>310</v>
      </c>
      <c r="I3677" s="5" t="s">
        <v>311</v>
      </c>
      <c r="J3677" s="5" t="s">
        <v>277</v>
      </c>
      <c r="K3677" s="5" t="s">
        <v>17</v>
      </c>
      <c r="L3677" s="5" t="s">
        <v>312</v>
      </c>
      <c r="M3677" s="5" t="s">
        <v>17</v>
      </c>
      <c r="N3677" s="5" t="s">
        <v>19</v>
      </c>
      <c r="O3677" s="7">
        <v>1.94248750159402E-5</v>
      </c>
      <c r="P3677" s="3">
        <f>VLOOKUP(A3677,'WCMC KBA list'!$A$2:$H$15884,8,FALSE)</f>
        <v>1</v>
      </c>
      <c r="Q3677" s="3">
        <f t="shared" si="57"/>
        <v>1</v>
      </c>
    </row>
    <row r="3678" spans="1:17" hidden="1" x14ac:dyDescent="0.2">
      <c r="A3678" s="4">
        <v>2742</v>
      </c>
      <c r="B3678" s="5">
        <v>434386677.43326402</v>
      </c>
      <c r="C3678" s="5">
        <v>3640.0587413626499</v>
      </c>
      <c r="D3678" s="6">
        <v>2019</v>
      </c>
      <c r="E3678" s="6" t="b">
        <v>0</v>
      </c>
      <c r="F3678" s="6">
        <v>1</v>
      </c>
      <c r="G3678" s="6">
        <v>15452</v>
      </c>
      <c r="H3678" s="5" t="s">
        <v>310</v>
      </c>
      <c r="I3678" s="5" t="s">
        <v>311</v>
      </c>
      <c r="J3678" s="5" t="s">
        <v>277</v>
      </c>
      <c r="K3678" s="5" t="s">
        <v>17</v>
      </c>
      <c r="L3678" s="5" t="s">
        <v>312</v>
      </c>
      <c r="M3678" s="5" t="s">
        <v>17</v>
      </c>
      <c r="N3678" s="5" t="s">
        <v>19</v>
      </c>
      <c r="O3678" s="7">
        <v>8.3797660712600493E-6</v>
      </c>
      <c r="P3678" s="3">
        <f>VLOOKUP(A3678,'WCMC KBA list'!$A$2:$H$15884,8,FALSE)</f>
        <v>1</v>
      </c>
      <c r="Q3678" s="3">
        <f t="shared" si="57"/>
        <v>1</v>
      </c>
    </row>
    <row r="3679" spans="1:17" x14ac:dyDescent="0.2">
      <c r="A3679" s="4">
        <v>2744</v>
      </c>
      <c r="B3679" s="5">
        <v>108235429.49312299</v>
      </c>
      <c r="C3679" s="5">
        <v>46784881.690432899</v>
      </c>
      <c r="D3679" s="6">
        <v>2003</v>
      </c>
      <c r="E3679" s="6" t="b">
        <v>0</v>
      </c>
      <c r="F3679" s="6">
        <v>1</v>
      </c>
      <c r="G3679" s="6">
        <v>15451</v>
      </c>
      <c r="H3679" s="5" t="s">
        <v>277</v>
      </c>
      <c r="I3679" s="5" t="s">
        <v>315</v>
      </c>
      <c r="J3679" s="5" t="s">
        <v>277</v>
      </c>
      <c r="K3679" s="5" t="s">
        <v>28</v>
      </c>
      <c r="L3679" s="5" t="s">
        <v>316</v>
      </c>
      <c r="M3679" s="5" t="s">
        <v>17</v>
      </c>
      <c r="N3679" s="5" t="s">
        <v>19</v>
      </c>
      <c r="O3679" s="7">
        <v>0.43225108367501303</v>
      </c>
      <c r="P3679" s="3">
        <f>VLOOKUP(A3679,'WCMC KBA list'!$A$2:$H$15884,8,FALSE)</f>
        <v>0</v>
      </c>
      <c r="Q3679" s="3">
        <f t="shared" si="57"/>
        <v>1</v>
      </c>
    </row>
    <row r="3680" spans="1:17" x14ac:dyDescent="0.2">
      <c r="A3680" s="4">
        <v>2744</v>
      </c>
      <c r="B3680" s="5">
        <v>108235429.49312299</v>
      </c>
      <c r="C3680" s="5">
        <v>5348358.6511371098</v>
      </c>
      <c r="D3680" s="6">
        <v>2005</v>
      </c>
      <c r="E3680" s="6" t="b">
        <v>0</v>
      </c>
      <c r="F3680" s="6">
        <v>2</v>
      </c>
      <c r="G3680" s="6">
        <v>15451</v>
      </c>
      <c r="H3680" s="5" t="s">
        <v>277</v>
      </c>
      <c r="I3680" s="5" t="s">
        <v>315</v>
      </c>
      <c r="J3680" s="5" t="s">
        <v>277</v>
      </c>
      <c r="K3680" s="5" t="s">
        <v>28</v>
      </c>
      <c r="L3680" s="5" t="s">
        <v>316</v>
      </c>
      <c r="M3680" s="5" t="s">
        <v>17</v>
      </c>
      <c r="N3680" s="5" t="s">
        <v>19</v>
      </c>
      <c r="O3680" s="7">
        <v>4.94141213850584E-2</v>
      </c>
      <c r="P3680" s="3">
        <f>VLOOKUP(A3680,'WCMC KBA list'!$A$2:$H$15884,8,FALSE)</f>
        <v>0</v>
      </c>
      <c r="Q3680" s="3">
        <f t="shared" si="57"/>
        <v>1</v>
      </c>
    </row>
    <row r="3681" spans="1:17" x14ac:dyDescent="0.2">
      <c r="A3681" s="4">
        <v>2744</v>
      </c>
      <c r="B3681" s="5">
        <v>108235429.49312299</v>
      </c>
      <c r="C3681" s="5">
        <v>155584.693215156</v>
      </c>
      <c r="D3681" s="6">
        <v>2018</v>
      </c>
      <c r="E3681" s="6" t="b">
        <v>0</v>
      </c>
      <c r="F3681" s="6">
        <v>2</v>
      </c>
      <c r="G3681" s="6">
        <v>15451</v>
      </c>
      <c r="H3681" s="5" t="s">
        <v>277</v>
      </c>
      <c r="I3681" s="5" t="s">
        <v>315</v>
      </c>
      <c r="J3681" s="5" t="s">
        <v>277</v>
      </c>
      <c r="K3681" s="5" t="s">
        <v>28</v>
      </c>
      <c r="L3681" s="5" t="s">
        <v>316</v>
      </c>
      <c r="M3681" s="5" t="s">
        <v>17</v>
      </c>
      <c r="N3681" s="5" t="s">
        <v>19</v>
      </c>
      <c r="O3681" s="7">
        <v>1.4374654763581001E-3</v>
      </c>
      <c r="P3681" s="3">
        <f>VLOOKUP(A3681,'WCMC KBA list'!$A$2:$H$15884,8,FALSE)</f>
        <v>0</v>
      </c>
      <c r="Q3681" s="3">
        <f t="shared" si="57"/>
        <v>1</v>
      </c>
    </row>
    <row r="3682" spans="1:17" x14ac:dyDescent="0.2">
      <c r="A3682" s="4">
        <v>2744</v>
      </c>
      <c r="B3682" s="5">
        <v>108235429.49312299</v>
      </c>
      <c r="C3682" s="5">
        <v>0.97209396526886804</v>
      </c>
      <c r="D3682" s="6">
        <v>2019</v>
      </c>
      <c r="E3682" s="6" t="b">
        <v>0</v>
      </c>
      <c r="F3682" s="6">
        <v>1</v>
      </c>
      <c r="G3682" s="6">
        <v>15451</v>
      </c>
      <c r="H3682" s="5" t="s">
        <v>277</v>
      </c>
      <c r="I3682" s="5" t="s">
        <v>315</v>
      </c>
      <c r="J3682" s="5" t="s">
        <v>277</v>
      </c>
      <c r="K3682" s="5" t="s">
        <v>28</v>
      </c>
      <c r="L3682" s="5" t="s">
        <v>316</v>
      </c>
      <c r="M3682" s="5" t="s">
        <v>17</v>
      </c>
      <c r="N3682" s="5" t="s">
        <v>19</v>
      </c>
      <c r="O3682" s="7">
        <v>8.9812917066184092E-9</v>
      </c>
      <c r="P3682" s="3">
        <f>VLOOKUP(A3682,'WCMC KBA list'!$A$2:$H$15884,8,FALSE)</f>
        <v>0</v>
      </c>
      <c r="Q3682" s="3">
        <f t="shared" si="57"/>
        <v>1</v>
      </c>
    </row>
    <row r="3683" spans="1:17" hidden="1" x14ac:dyDescent="0.2">
      <c r="A3683" s="4">
        <v>2747</v>
      </c>
      <c r="B3683" s="5">
        <v>236265661.707697</v>
      </c>
      <c r="C3683" s="5">
        <v>253617.42076897601</v>
      </c>
      <c r="D3683" s="6">
        <v>1986</v>
      </c>
      <c r="E3683" s="6" t="b">
        <v>0</v>
      </c>
      <c r="F3683" s="6">
        <v>1</v>
      </c>
      <c r="G3683" s="6">
        <v>19481</v>
      </c>
      <c r="H3683" s="5" t="s">
        <v>4121</v>
      </c>
      <c r="I3683" s="5" t="s">
        <v>4122</v>
      </c>
      <c r="J3683" s="5" t="s">
        <v>277</v>
      </c>
      <c r="K3683" s="5" t="s">
        <v>17</v>
      </c>
      <c r="L3683" s="5" t="s">
        <v>4125</v>
      </c>
      <c r="M3683" s="5" t="s">
        <v>17</v>
      </c>
      <c r="N3683" s="5" t="s">
        <v>19</v>
      </c>
      <c r="O3683" s="7">
        <v>1.07344173053275E-3</v>
      </c>
      <c r="P3683" s="3">
        <f>VLOOKUP(A3683,'WCMC KBA list'!$A$2:$H$15884,8,FALSE)</f>
        <v>1</v>
      </c>
      <c r="Q3683" s="3">
        <f t="shared" si="57"/>
        <v>5</v>
      </c>
    </row>
    <row r="3684" spans="1:17" hidden="1" x14ac:dyDescent="0.2">
      <c r="A3684" s="4">
        <v>2747</v>
      </c>
      <c r="B3684" s="5">
        <v>236265661.707697</v>
      </c>
      <c r="C3684" s="5">
        <v>23116.893688012598</v>
      </c>
      <c r="D3684" s="6">
        <v>1990</v>
      </c>
      <c r="E3684" s="6" t="b">
        <v>0</v>
      </c>
      <c r="F3684" s="6">
        <v>1</v>
      </c>
      <c r="G3684" s="6">
        <v>19481</v>
      </c>
      <c r="H3684" s="5" t="s">
        <v>4121</v>
      </c>
      <c r="I3684" s="5" t="s">
        <v>4122</v>
      </c>
      <c r="J3684" s="5" t="s">
        <v>277</v>
      </c>
      <c r="K3684" s="5" t="s">
        <v>17</v>
      </c>
      <c r="L3684" s="5" t="s">
        <v>4125</v>
      </c>
      <c r="M3684" s="5" t="s">
        <v>17</v>
      </c>
      <c r="N3684" s="5" t="s">
        <v>19</v>
      </c>
      <c r="O3684" s="8">
        <v>9.7842799164833E-5</v>
      </c>
      <c r="P3684" s="3">
        <f>VLOOKUP(A3684,'WCMC KBA list'!$A$2:$H$15884,8,FALSE)</f>
        <v>1</v>
      </c>
      <c r="Q3684" s="3">
        <f t="shared" si="57"/>
        <v>5</v>
      </c>
    </row>
    <row r="3685" spans="1:17" hidden="1" x14ac:dyDescent="0.2">
      <c r="A3685" s="4">
        <v>2747</v>
      </c>
      <c r="B3685" s="5">
        <v>236265661.707697</v>
      </c>
      <c r="C3685" s="5">
        <v>29795.664654610999</v>
      </c>
      <c r="D3685" s="6">
        <v>1992</v>
      </c>
      <c r="E3685" s="6" t="b">
        <v>0</v>
      </c>
      <c r="F3685" s="6">
        <v>2</v>
      </c>
      <c r="G3685" s="6">
        <v>19481</v>
      </c>
      <c r="H3685" s="5" t="s">
        <v>4121</v>
      </c>
      <c r="I3685" s="5" t="s">
        <v>4122</v>
      </c>
      <c r="J3685" s="5" t="s">
        <v>277</v>
      </c>
      <c r="K3685" s="5" t="s">
        <v>17</v>
      </c>
      <c r="L3685" s="5" t="s">
        <v>4125</v>
      </c>
      <c r="M3685" s="5" t="s">
        <v>17</v>
      </c>
      <c r="N3685" s="5" t="s">
        <v>19</v>
      </c>
      <c r="O3685" s="7">
        <v>1.2611085520956299E-4</v>
      </c>
      <c r="P3685" s="3">
        <f>VLOOKUP(A3685,'WCMC KBA list'!$A$2:$H$15884,8,FALSE)</f>
        <v>1</v>
      </c>
      <c r="Q3685" s="3">
        <f t="shared" si="57"/>
        <v>5</v>
      </c>
    </row>
    <row r="3686" spans="1:17" hidden="1" x14ac:dyDescent="0.2">
      <c r="A3686" s="4">
        <v>2747</v>
      </c>
      <c r="B3686" s="5">
        <v>236265661.707697</v>
      </c>
      <c r="C3686" s="5">
        <v>20705901.791244298</v>
      </c>
      <c r="D3686" s="6">
        <v>1996</v>
      </c>
      <c r="E3686" s="6" t="b">
        <v>0</v>
      </c>
      <c r="F3686" s="6">
        <v>5</v>
      </c>
      <c r="G3686" s="6">
        <v>19481</v>
      </c>
      <c r="H3686" s="5" t="s">
        <v>4121</v>
      </c>
      <c r="I3686" s="5" t="s">
        <v>4122</v>
      </c>
      <c r="J3686" s="5" t="s">
        <v>277</v>
      </c>
      <c r="K3686" s="5" t="s">
        <v>17</v>
      </c>
      <c r="L3686" s="5" t="s">
        <v>4125</v>
      </c>
      <c r="M3686" s="5" t="s">
        <v>17</v>
      </c>
      <c r="N3686" s="5" t="s">
        <v>19</v>
      </c>
      <c r="O3686" s="8">
        <v>8.7638218950586003E-2</v>
      </c>
      <c r="P3686" s="3">
        <f>VLOOKUP(A3686,'WCMC KBA list'!$A$2:$H$15884,8,FALSE)</f>
        <v>1</v>
      </c>
      <c r="Q3686" s="3">
        <f t="shared" si="57"/>
        <v>5</v>
      </c>
    </row>
    <row r="3687" spans="1:17" hidden="1" x14ac:dyDescent="0.2">
      <c r="A3687" s="4">
        <v>2747</v>
      </c>
      <c r="B3687" s="5">
        <v>236265661.707697</v>
      </c>
      <c r="C3687" s="5">
        <v>218153.272017034</v>
      </c>
      <c r="D3687" s="6">
        <v>2004</v>
      </c>
      <c r="E3687" s="6" t="b">
        <v>0</v>
      </c>
      <c r="F3687" s="6">
        <v>3</v>
      </c>
      <c r="G3687" s="6">
        <v>19481</v>
      </c>
      <c r="H3687" s="5" t="s">
        <v>4121</v>
      </c>
      <c r="I3687" s="5" t="s">
        <v>4122</v>
      </c>
      <c r="J3687" s="5" t="s">
        <v>277</v>
      </c>
      <c r="K3687" s="5" t="s">
        <v>17</v>
      </c>
      <c r="L3687" s="5" t="s">
        <v>4125</v>
      </c>
      <c r="M3687" s="5" t="s">
        <v>17</v>
      </c>
      <c r="N3687" s="5" t="s">
        <v>19</v>
      </c>
      <c r="O3687" s="8">
        <v>9.2333888234223498E-4</v>
      </c>
      <c r="P3687" s="3">
        <f>VLOOKUP(A3687,'WCMC KBA list'!$A$2:$H$15884,8,FALSE)</f>
        <v>1</v>
      </c>
      <c r="Q3687" s="3">
        <f t="shared" si="57"/>
        <v>5</v>
      </c>
    </row>
    <row r="3688" spans="1:17" hidden="1" x14ac:dyDescent="0.2">
      <c r="A3688" s="4">
        <v>2747</v>
      </c>
      <c r="B3688" s="5">
        <v>236265661.707697</v>
      </c>
      <c r="C3688" s="5">
        <v>97696102.887311399</v>
      </c>
      <c r="D3688" s="6">
        <v>2005</v>
      </c>
      <c r="E3688" s="6" t="b">
        <v>0</v>
      </c>
      <c r="F3688" s="6">
        <v>1</v>
      </c>
      <c r="G3688" s="6">
        <v>19481</v>
      </c>
      <c r="H3688" s="5" t="s">
        <v>4121</v>
      </c>
      <c r="I3688" s="5" t="s">
        <v>4122</v>
      </c>
      <c r="J3688" s="5" t="s">
        <v>277</v>
      </c>
      <c r="K3688" s="5" t="s">
        <v>17</v>
      </c>
      <c r="L3688" s="5" t="s">
        <v>4125</v>
      </c>
      <c r="M3688" s="5" t="s">
        <v>17</v>
      </c>
      <c r="N3688" s="5" t="s">
        <v>19</v>
      </c>
      <c r="O3688" s="7">
        <v>0.41350106562746702</v>
      </c>
      <c r="P3688" s="3">
        <f>VLOOKUP(A3688,'WCMC KBA list'!$A$2:$H$15884,8,FALSE)</f>
        <v>1</v>
      </c>
      <c r="Q3688" s="3">
        <f t="shared" si="57"/>
        <v>5</v>
      </c>
    </row>
    <row r="3689" spans="1:17" hidden="1" x14ac:dyDescent="0.2">
      <c r="A3689" s="4">
        <v>2747</v>
      </c>
      <c r="B3689" s="5">
        <v>236265661.707697</v>
      </c>
      <c r="C3689" s="5">
        <v>17314.655547738101</v>
      </c>
      <c r="D3689" s="6">
        <v>2007</v>
      </c>
      <c r="E3689" s="6" t="b">
        <v>0</v>
      </c>
      <c r="F3689" s="6">
        <v>1</v>
      </c>
      <c r="G3689" s="6">
        <v>19481</v>
      </c>
      <c r="H3689" s="5" t="s">
        <v>4121</v>
      </c>
      <c r="I3689" s="5" t="s">
        <v>4122</v>
      </c>
      <c r="J3689" s="5" t="s">
        <v>277</v>
      </c>
      <c r="K3689" s="5" t="s">
        <v>17</v>
      </c>
      <c r="L3689" s="5" t="s">
        <v>4125</v>
      </c>
      <c r="M3689" s="5" t="s">
        <v>17</v>
      </c>
      <c r="N3689" s="5" t="s">
        <v>19</v>
      </c>
      <c r="O3689" s="7">
        <v>7.3284689034326894E-5</v>
      </c>
      <c r="P3689" s="3">
        <f>VLOOKUP(A3689,'WCMC KBA list'!$A$2:$H$15884,8,FALSE)</f>
        <v>1</v>
      </c>
      <c r="Q3689" s="3">
        <f t="shared" si="57"/>
        <v>5</v>
      </c>
    </row>
    <row r="3690" spans="1:17" hidden="1" x14ac:dyDescent="0.2">
      <c r="A3690" s="4">
        <v>2747</v>
      </c>
      <c r="B3690" s="5">
        <v>236265661.707697</v>
      </c>
      <c r="C3690" s="5">
        <v>46.944122858403702</v>
      </c>
      <c r="D3690" s="6">
        <v>2008</v>
      </c>
      <c r="E3690" s="6" t="b">
        <v>0</v>
      </c>
      <c r="F3690" s="6">
        <v>1</v>
      </c>
      <c r="G3690" s="6">
        <v>19481</v>
      </c>
      <c r="H3690" s="5" t="s">
        <v>4121</v>
      </c>
      <c r="I3690" s="5" t="s">
        <v>4122</v>
      </c>
      <c r="J3690" s="5" t="s">
        <v>277</v>
      </c>
      <c r="K3690" s="5" t="s">
        <v>17</v>
      </c>
      <c r="L3690" s="5" t="s">
        <v>4125</v>
      </c>
      <c r="M3690" s="5" t="s">
        <v>17</v>
      </c>
      <c r="N3690" s="5" t="s">
        <v>19</v>
      </c>
      <c r="O3690" s="7">
        <v>1.9869211005567899E-7</v>
      </c>
      <c r="P3690" s="3">
        <f>VLOOKUP(A3690,'WCMC KBA list'!$A$2:$H$15884,8,FALSE)</f>
        <v>1</v>
      </c>
      <c r="Q3690" s="3">
        <f t="shared" si="57"/>
        <v>5</v>
      </c>
    </row>
    <row r="3691" spans="1:17" hidden="1" x14ac:dyDescent="0.2">
      <c r="A3691" s="4">
        <v>2747</v>
      </c>
      <c r="B3691" s="5">
        <v>236265661.707697</v>
      </c>
      <c r="C3691" s="5">
        <v>98.8219697417086</v>
      </c>
      <c r="D3691" s="6">
        <v>2013</v>
      </c>
      <c r="E3691" s="6" t="b">
        <v>0</v>
      </c>
      <c r="F3691" s="6">
        <v>1</v>
      </c>
      <c r="G3691" s="6">
        <v>19481</v>
      </c>
      <c r="H3691" s="5" t="s">
        <v>4121</v>
      </c>
      <c r="I3691" s="5" t="s">
        <v>4122</v>
      </c>
      <c r="J3691" s="5" t="s">
        <v>277</v>
      </c>
      <c r="K3691" s="5" t="s">
        <v>17</v>
      </c>
      <c r="L3691" s="5" t="s">
        <v>4125</v>
      </c>
      <c r="M3691" s="5" t="s">
        <v>17</v>
      </c>
      <c r="N3691" s="5" t="s">
        <v>19</v>
      </c>
      <c r="O3691" s="7">
        <v>4.1826632371135198E-7</v>
      </c>
      <c r="P3691" s="3">
        <f>VLOOKUP(A3691,'WCMC KBA list'!$A$2:$H$15884,8,FALSE)</f>
        <v>1</v>
      </c>
      <c r="Q3691" s="3">
        <f t="shared" si="57"/>
        <v>5</v>
      </c>
    </row>
    <row r="3692" spans="1:17" x14ac:dyDescent="0.2">
      <c r="A3692" s="4">
        <v>2748</v>
      </c>
      <c r="B3692" s="5">
        <v>48306956.432410903</v>
      </c>
      <c r="C3692" s="5">
        <v>19796360.171849601</v>
      </c>
      <c r="D3692" s="6">
        <v>1988</v>
      </c>
      <c r="E3692" s="6" t="b">
        <v>0</v>
      </c>
      <c r="F3692" s="6">
        <v>1</v>
      </c>
      <c r="G3692" s="6">
        <v>19476</v>
      </c>
      <c r="H3692" s="5" t="s">
        <v>277</v>
      </c>
      <c r="I3692" s="5" t="s">
        <v>3955</v>
      </c>
      <c r="J3692" s="5" t="s">
        <v>277</v>
      </c>
      <c r="K3692" s="5" t="s">
        <v>17</v>
      </c>
      <c r="L3692" s="5" t="s">
        <v>3957</v>
      </c>
      <c r="M3692" s="5" t="s">
        <v>17</v>
      </c>
      <c r="N3692" s="5" t="s">
        <v>19</v>
      </c>
      <c r="O3692" s="8">
        <v>0.40980350727638598</v>
      </c>
      <c r="P3692" s="3">
        <f>VLOOKUP(A3692,'WCMC KBA list'!$A$2:$H$15884,8,FALSE)</f>
        <v>0</v>
      </c>
      <c r="Q3692" s="3">
        <f t="shared" si="57"/>
        <v>1</v>
      </c>
    </row>
    <row r="3693" spans="1:17" x14ac:dyDescent="0.2">
      <c r="A3693" s="4">
        <v>2748</v>
      </c>
      <c r="B3693" s="5">
        <v>48306956.432410903</v>
      </c>
      <c r="C3693" s="5">
        <v>17909036.451925699</v>
      </c>
      <c r="D3693" s="6">
        <v>2004</v>
      </c>
      <c r="E3693" s="6" t="b">
        <v>0</v>
      </c>
      <c r="F3693" s="6">
        <v>1</v>
      </c>
      <c r="G3693" s="6">
        <v>19476</v>
      </c>
      <c r="H3693" s="5" t="s">
        <v>277</v>
      </c>
      <c r="I3693" s="5" t="s">
        <v>3955</v>
      </c>
      <c r="J3693" s="5" t="s">
        <v>277</v>
      </c>
      <c r="K3693" s="5" t="s">
        <v>17</v>
      </c>
      <c r="L3693" s="5" t="s">
        <v>3957</v>
      </c>
      <c r="M3693" s="5" t="s">
        <v>17</v>
      </c>
      <c r="N3693" s="5" t="s">
        <v>19</v>
      </c>
      <c r="O3693" s="7">
        <v>0.37073410900939902</v>
      </c>
      <c r="P3693" s="3">
        <f>VLOOKUP(A3693,'WCMC KBA list'!$A$2:$H$15884,8,FALSE)</f>
        <v>0</v>
      </c>
      <c r="Q3693" s="3">
        <f t="shared" si="57"/>
        <v>1</v>
      </c>
    </row>
    <row r="3694" spans="1:17" x14ac:dyDescent="0.2">
      <c r="A3694" s="4">
        <v>2748</v>
      </c>
      <c r="B3694" s="5">
        <v>48306956.432410903</v>
      </c>
      <c r="C3694" s="5">
        <v>4463700.9484904101</v>
      </c>
      <c r="D3694" s="6">
        <v>2006</v>
      </c>
      <c r="E3694" s="6" t="b">
        <v>0</v>
      </c>
      <c r="F3694" s="6">
        <v>1</v>
      </c>
      <c r="G3694" s="6">
        <v>19476</v>
      </c>
      <c r="H3694" s="5" t="s">
        <v>277</v>
      </c>
      <c r="I3694" s="5" t="s">
        <v>3955</v>
      </c>
      <c r="J3694" s="5" t="s">
        <v>277</v>
      </c>
      <c r="K3694" s="5" t="s">
        <v>17</v>
      </c>
      <c r="L3694" s="5" t="s">
        <v>3957</v>
      </c>
      <c r="M3694" s="5" t="s">
        <v>17</v>
      </c>
      <c r="N3694" s="5" t="s">
        <v>19</v>
      </c>
      <c r="O3694" s="7">
        <v>9.2402860336188594E-2</v>
      </c>
      <c r="P3694" s="3">
        <f>VLOOKUP(A3694,'WCMC KBA list'!$A$2:$H$15884,8,FALSE)</f>
        <v>0</v>
      </c>
      <c r="Q3694" s="3">
        <f t="shared" si="57"/>
        <v>1</v>
      </c>
    </row>
    <row r="3695" spans="1:17" x14ac:dyDescent="0.2">
      <c r="A3695" s="4">
        <v>2748</v>
      </c>
      <c r="B3695" s="5">
        <v>48306956.432410903</v>
      </c>
      <c r="C3695" s="5">
        <v>1.7215209081769E-3</v>
      </c>
      <c r="D3695" s="6">
        <v>2019</v>
      </c>
      <c r="E3695" s="6" t="b">
        <v>0</v>
      </c>
      <c r="F3695" s="6">
        <v>2</v>
      </c>
      <c r="G3695" s="6">
        <v>19476</v>
      </c>
      <c r="H3695" s="5" t="s">
        <v>277</v>
      </c>
      <c r="I3695" s="5" t="s">
        <v>3955</v>
      </c>
      <c r="J3695" s="5" t="s">
        <v>277</v>
      </c>
      <c r="K3695" s="5" t="s">
        <v>17</v>
      </c>
      <c r="L3695" s="5" t="s">
        <v>3957</v>
      </c>
      <c r="M3695" s="5" t="s">
        <v>17</v>
      </c>
      <c r="N3695" s="5" t="s">
        <v>19</v>
      </c>
      <c r="O3695" s="7">
        <v>3.5637122172778202E-11</v>
      </c>
      <c r="P3695" s="3">
        <f>VLOOKUP(A3695,'WCMC KBA list'!$A$2:$H$15884,8,FALSE)</f>
        <v>0</v>
      </c>
      <c r="Q3695" s="3">
        <f t="shared" si="57"/>
        <v>1</v>
      </c>
    </row>
    <row r="3696" spans="1:17" hidden="1" x14ac:dyDescent="0.2">
      <c r="A3696" s="4">
        <v>2755</v>
      </c>
      <c r="B3696" s="5">
        <v>164759890.03470001</v>
      </c>
      <c r="C3696" s="5">
        <v>35625851.837965198</v>
      </c>
      <c r="D3696" s="6">
        <v>1971</v>
      </c>
      <c r="E3696" s="6" t="b">
        <v>1</v>
      </c>
      <c r="F3696" s="6">
        <v>2</v>
      </c>
      <c r="G3696" s="6">
        <v>12314</v>
      </c>
      <c r="H3696" s="5" t="s">
        <v>277</v>
      </c>
      <c r="I3696" s="5" t="s">
        <v>3963</v>
      </c>
      <c r="J3696" s="5" t="s">
        <v>277</v>
      </c>
      <c r="K3696" s="5" t="s">
        <v>28</v>
      </c>
      <c r="L3696" s="5" t="s">
        <v>3964</v>
      </c>
      <c r="M3696" s="5" t="s">
        <v>17</v>
      </c>
      <c r="N3696" s="5" t="s">
        <v>19</v>
      </c>
      <c r="O3696" s="7">
        <v>0.21622891245230899</v>
      </c>
      <c r="P3696" s="3">
        <f>VLOOKUP(A3696,'WCMC KBA list'!$A$2:$H$15884,8,FALSE)</f>
        <v>1</v>
      </c>
      <c r="Q3696" s="3">
        <f t="shared" si="57"/>
        <v>1</v>
      </c>
    </row>
    <row r="3697" spans="1:17" hidden="1" x14ac:dyDescent="0.2">
      <c r="A3697" s="4">
        <v>2755</v>
      </c>
      <c r="B3697" s="5">
        <v>164759890.03470001</v>
      </c>
      <c r="C3697" s="5">
        <v>11670035.4652678</v>
      </c>
      <c r="D3697" s="6">
        <v>1977</v>
      </c>
      <c r="E3697" s="6" t="b">
        <v>1</v>
      </c>
      <c r="F3697" s="6">
        <v>2</v>
      </c>
      <c r="G3697" s="6">
        <v>12314</v>
      </c>
      <c r="H3697" s="5" t="s">
        <v>277</v>
      </c>
      <c r="I3697" s="5" t="s">
        <v>3963</v>
      </c>
      <c r="J3697" s="5" t="s">
        <v>277</v>
      </c>
      <c r="K3697" s="5" t="s">
        <v>28</v>
      </c>
      <c r="L3697" s="5" t="s">
        <v>3964</v>
      </c>
      <c r="M3697" s="5" t="s">
        <v>17</v>
      </c>
      <c r="N3697" s="5" t="s">
        <v>19</v>
      </c>
      <c r="O3697" s="7">
        <v>7.0830561144523893E-2</v>
      </c>
      <c r="P3697" s="3">
        <f>VLOOKUP(A3697,'WCMC KBA list'!$A$2:$H$15884,8,FALSE)</f>
        <v>1</v>
      </c>
      <c r="Q3697" s="3">
        <f t="shared" si="57"/>
        <v>1</v>
      </c>
    </row>
    <row r="3698" spans="1:17" hidden="1" x14ac:dyDescent="0.2">
      <c r="A3698" s="4">
        <v>2755</v>
      </c>
      <c r="B3698" s="5">
        <v>164759890.03470001</v>
      </c>
      <c r="C3698" s="5">
        <v>37927587.4797014</v>
      </c>
      <c r="D3698" s="6">
        <v>1988</v>
      </c>
      <c r="E3698" s="6" t="b">
        <v>1</v>
      </c>
      <c r="F3698" s="6">
        <v>1</v>
      </c>
      <c r="G3698" s="6">
        <v>12314</v>
      </c>
      <c r="H3698" s="5" t="s">
        <v>277</v>
      </c>
      <c r="I3698" s="5" t="s">
        <v>3963</v>
      </c>
      <c r="J3698" s="5" t="s">
        <v>277</v>
      </c>
      <c r="K3698" s="5" t="s">
        <v>28</v>
      </c>
      <c r="L3698" s="5" t="s">
        <v>3964</v>
      </c>
      <c r="M3698" s="5" t="s">
        <v>17</v>
      </c>
      <c r="N3698" s="5" t="s">
        <v>19</v>
      </c>
      <c r="O3698" s="8">
        <v>0.23019915509602201</v>
      </c>
      <c r="P3698" s="3">
        <f>VLOOKUP(A3698,'WCMC KBA list'!$A$2:$H$15884,8,FALSE)</f>
        <v>1</v>
      </c>
      <c r="Q3698" s="3">
        <f t="shared" si="57"/>
        <v>1</v>
      </c>
    </row>
    <row r="3699" spans="1:17" hidden="1" x14ac:dyDescent="0.2">
      <c r="A3699" s="4">
        <v>2755</v>
      </c>
      <c r="B3699" s="5">
        <v>164759890.03470001</v>
      </c>
      <c r="C3699" s="5">
        <v>59936644.3755816</v>
      </c>
      <c r="D3699" s="6">
        <v>1997</v>
      </c>
      <c r="E3699" s="6" t="b">
        <v>1</v>
      </c>
      <c r="F3699" s="6">
        <v>1</v>
      </c>
      <c r="G3699" s="6">
        <v>12314</v>
      </c>
      <c r="H3699" s="5" t="s">
        <v>277</v>
      </c>
      <c r="I3699" s="5" t="s">
        <v>3963</v>
      </c>
      <c r="J3699" s="5" t="s">
        <v>277</v>
      </c>
      <c r="K3699" s="5" t="s">
        <v>28</v>
      </c>
      <c r="L3699" s="5" t="s">
        <v>3964</v>
      </c>
      <c r="M3699" s="5" t="s">
        <v>17</v>
      </c>
      <c r="N3699" s="5" t="s">
        <v>19</v>
      </c>
      <c r="O3699" s="7">
        <v>0.36378176971930798</v>
      </c>
      <c r="P3699" s="3">
        <f>VLOOKUP(A3699,'WCMC KBA list'!$A$2:$H$15884,8,FALSE)</f>
        <v>1</v>
      </c>
      <c r="Q3699" s="3">
        <f t="shared" si="57"/>
        <v>1</v>
      </c>
    </row>
    <row r="3700" spans="1:17" hidden="1" x14ac:dyDescent="0.2">
      <c r="A3700" s="4">
        <v>2755</v>
      </c>
      <c r="B3700" s="5">
        <v>164759890.03470001</v>
      </c>
      <c r="C3700" s="5">
        <v>716959.58273712394</v>
      </c>
      <c r="D3700" s="6">
        <v>1998</v>
      </c>
      <c r="E3700" s="6" t="b">
        <v>1</v>
      </c>
      <c r="F3700" s="6">
        <v>3</v>
      </c>
      <c r="G3700" s="6">
        <v>12314</v>
      </c>
      <c r="H3700" s="5" t="s">
        <v>277</v>
      </c>
      <c r="I3700" s="5" t="s">
        <v>3963</v>
      </c>
      <c r="J3700" s="5" t="s">
        <v>277</v>
      </c>
      <c r="K3700" s="5" t="s">
        <v>28</v>
      </c>
      <c r="L3700" s="5" t="s">
        <v>3964</v>
      </c>
      <c r="M3700" s="5" t="s">
        <v>17</v>
      </c>
      <c r="N3700" s="5" t="s">
        <v>19</v>
      </c>
      <c r="O3700" s="7">
        <v>4.3515420081072396E-3</v>
      </c>
      <c r="P3700" s="3">
        <f>VLOOKUP(A3700,'WCMC KBA list'!$A$2:$H$15884,8,FALSE)</f>
        <v>1</v>
      </c>
      <c r="Q3700" s="3">
        <f t="shared" si="57"/>
        <v>1</v>
      </c>
    </row>
    <row r="3701" spans="1:17" hidden="1" x14ac:dyDescent="0.2">
      <c r="A3701" s="4">
        <v>2755</v>
      </c>
      <c r="B3701" s="5">
        <v>164759890.03470001</v>
      </c>
      <c r="C3701" s="5">
        <v>16203470.660063401</v>
      </c>
      <c r="D3701" s="6">
        <v>1999</v>
      </c>
      <c r="E3701" s="6" t="b">
        <v>1</v>
      </c>
      <c r="F3701" s="6">
        <v>6</v>
      </c>
      <c r="G3701" s="6">
        <v>12314</v>
      </c>
      <c r="H3701" s="5" t="s">
        <v>277</v>
      </c>
      <c r="I3701" s="5" t="s">
        <v>3963</v>
      </c>
      <c r="J3701" s="5" t="s">
        <v>277</v>
      </c>
      <c r="K3701" s="5" t="s">
        <v>28</v>
      </c>
      <c r="L3701" s="5" t="s">
        <v>3964</v>
      </c>
      <c r="M3701" s="5" t="s">
        <v>17</v>
      </c>
      <c r="N3701" s="5" t="s">
        <v>19</v>
      </c>
      <c r="O3701" s="7">
        <v>9.8345966707375498E-2</v>
      </c>
      <c r="P3701" s="3">
        <f>VLOOKUP(A3701,'WCMC KBA list'!$A$2:$H$15884,8,FALSE)</f>
        <v>1</v>
      </c>
      <c r="Q3701" s="3">
        <f t="shared" si="57"/>
        <v>1</v>
      </c>
    </row>
    <row r="3702" spans="1:17" x14ac:dyDescent="0.2">
      <c r="A3702" s="4">
        <v>2756</v>
      </c>
      <c r="B3702" s="5">
        <v>37973429.368813299</v>
      </c>
      <c r="C3702" s="5">
        <v>16024579.523359099</v>
      </c>
      <c r="D3702" s="6">
        <v>1979</v>
      </c>
      <c r="E3702" s="6" t="b">
        <v>0</v>
      </c>
      <c r="F3702" s="6">
        <v>1</v>
      </c>
      <c r="G3702" s="6">
        <v>18169</v>
      </c>
      <c r="H3702" s="5" t="s">
        <v>277</v>
      </c>
      <c r="I3702" s="5" t="s">
        <v>3965</v>
      </c>
      <c r="J3702" s="5" t="s">
        <v>277</v>
      </c>
      <c r="K3702" s="5" t="s">
        <v>28</v>
      </c>
      <c r="L3702" s="5" t="s">
        <v>1349</v>
      </c>
      <c r="M3702" s="5" t="s">
        <v>17</v>
      </c>
      <c r="N3702" s="5" t="s">
        <v>19</v>
      </c>
      <c r="O3702" s="7">
        <v>0.42199453116867303</v>
      </c>
      <c r="P3702" s="3">
        <f>VLOOKUP(A3702,'WCMC KBA list'!$A$2:$H$15884,8,FALSE)</f>
        <v>0</v>
      </c>
      <c r="Q3702" s="3">
        <f t="shared" si="57"/>
        <v>1</v>
      </c>
    </row>
    <row r="3703" spans="1:17" x14ac:dyDescent="0.2">
      <c r="A3703" s="4">
        <v>2756</v>
      </c>
      <c r="B3703" s="5">
        <v>37973429.368813299</v>
      </c>
      <c r="C3703" s="5">
        <v>7132755.7994153602</v>
      </c>
      <c r="D3703" s="6">
        <v>1998</v>
      </c>
      <c r="E3703" s="6" t="b">
        <v>0</v>
      </c>
      <c r="F3703" s="6">
        <v>2</v>
      </c>
      <c r="G3703" s="6">
        <v>18169</v>
      </c>
      <c r="H3703" s="5" t="s">
        <v>277</v>
      </c>
      <c r="I3703" s="5" t="s">
        <v>3965</v>
      </c>
      <c r="J3703" s="5" t="s">
        <v>277</v>
      </c>
      <c r="K3703" s="5" t="s">
        <v>28</v>
      </c>
      <c r="L3703" s="5" t="s">
        <v>1349</v>
      </c>
      <c r="M3703" s="5" t="s">
        <v>17</v>
      </c>
      <c r="N3703" s="5" t="s">
        <v>19</v>
      </c>
      <c r="O3703" s="7">
        <v>0.18783543962119301</v>
      </c>
      <c r="P3703" s="3">
        <f>VLOOKUP(A3703,'WCMC KBA list'!$A$2:$H$15884,8,FALSE)</f>
        <v>0</v>
      </c>
      <c r="Q3703" s="3">
        <f t="shared" si="57"/>
        <v>1</v>
      </c>
    </row>
    <row r="3704" spans="1:17" x14ac:dyDescent="0.2">
      <c r="A3704" s="4">
        <v>2756</v>
      </c>
      <c r="B3704" s="5">
        <v>37973429.368813299</v>
      </c>
      <c r="C3704" s="5">
        <v>2.8869896017745299E-3</v>
      </c>
      <c r="D3704" s="6">
        <v>2016</v>
      </c>
      <c r="E3704" s="6" t="b">
        <v>0</v>
      </c>
      <c r="F3704" s="6">
        <v>2</v>
      </c>
      <c r="G3704" s="6">
        <v>18169</v>
      </c>
      <c r="H3704" s="5" t="s">
        <v>277</v>
      </c>
      <c r="I3704" s="5" t="s">
        <v>3965</v>
      </c>
      <c r="J3704" s="5" t="s">
        <v>277</v>
      </c>
      <c r="K3704" s="5" t="s">
        <v>28</v>
      </c>
      <c r="L3704" s="5" t="s">
        <v>1349</v>
      </c>
      <c r="M3704" s="5" t="s">
        <v>17</v>
      </c>
      <c r="N3704" s="5" t="s">
        <v>19</v>
      </c>
      <c r="O3704" s="7">
        <v>7.6026570414142106E-11</v>
      </c>
      <c r="P3704" s="3">
        <f>VLOOKUP(A3704,'WCMC KBA list'!$A$2:$H$15884,8,FALSE)</f>
        <v>0</v>
      </c>
      <c r="Q3704" s="3">
        <f t="shared" si="57"/>
        <v>1</v>
      </c>
    </row>
    <row r="3705" spans="1:17" x14ac:dyDescent="0.2">
      <c r="A3705" s="4">
        <v>2756</v>
      </c>
      <c r="B3705" s="5">
        <v>37973429.368813299</v>
      </c>
      <c r="C3705" s="5">
        <v>64.956266494251395</v>
      </c>
      <c r="D3705" s="6">
        <v>2017</v>
      </c>
      <c r="E3705" s="6" t="b">
        <v>0</v>
      </c>
      <c r="F3705" s="6">
        <v>1</v>
      </c>
      <c r="G3705" s="6">
        <v>18169</v>
      </c>
      <c r="H3705" s="5" t="s">
        <v>277</v>
      </c>
      <c r="I3705" s="5" t="s">
        <v>3965</v>
      </c>
      <c r="J3705" s="5" t="s">
        <v>277</v>
      </c>
      <c r="K3705" s="5" t="s">
        <v>28</v>
      </c>
      <c r="L3705" s="5" t="s">
        <v>1349</v>
      </c>
      <c r="M3705" s="5" t="s">
        <v>17</v>
      </c>
      <c r="N3705" s="5" t="s">
        <v>19</v>
      </c>
      <c r="O3705" s="7">
        <v>1.7105715120794E-6</v>
      </c>
      <c r="P3705" s="3">
        <f>VLOOKUP(A3705,'WCMC KBA list'!$A$2:$H$15884,8,FALSE)</f>
        <v>0</v>
      </c>
      <c r="Q3705" s="3">
        <f t="shared" si="57"/>
        <v>1</v>
      </c>
    </row>
    <row r="3706" spans="1:17" hidden="1" x14ac:dyDescent="0.2">
      <c r="A3706" s="4">
        <v>2761</v>
      </c>
      <c r="B3706" s="5">
        <v>82399118.306731999</v>
      </c>
      <c r="C3706" s="5">
        <v>38458851.185448602</v>
      </c>
      <c r="D3706" s="6">
        <v>1995</v>
      </c>
      <c r="E3706" s="6" t="b">
        <v>0</v>
      </c>
      <c r="F3706" s="6">
        <v>2</v>
      </c>
      <c r="G3706" s="6">
        <v>19207</v>
      </c>
      <c r="H3706" s="5" t="s">
        <v>277</v>
      </c>
      <c r="I3706" s="5" t="s">
        <v>3966</v>
      </c>
      <c r="J3706" s="5" t="s">
        <v>277</v>
      </c>
      <c r="K3706" s="5" t="s">
        <v>28</v>
      </c>
      <c r="L3706" s="5" t="s">
        <v>3967</v>
      </c>
      <c r="M3706" s="5" t="s">
        <v>17</v>
      </c>
      <c r="N3706" s="5" t="s">
        <v>19</v>
      </c>
      <c r="O3706" s="7">
        <v>0.46673862506980901</v>
      </c>
      <c r="P3706" s="3">
        <f>VLOOKUP(A3706,'WCMC KBA list'!$A$2:$H$15884,8,FALSE)</f>
        <v>1</v>
      </c>
      <c r="Q3706" s="3">
        <f t="shared" si="57"/>
        <v>1</v>
      </c>
    </row>
    <row r="3707" spans="1:17" hidden="1" x14ac:dyDescent="0.2">
      <c r="A3707" s="4">
        <v>2761</v>
      </c>
      <c r="B3707" s="5">
        <v>82399118.306731999</v>
      </c>
      <c r="C3707" s="5">
        <v>32695501.668871999</v>
      </c>
      <c r="D3707" s="6">
        <v>2004</v>
      </c>
      <c r="E3707" s="6" t="b">
        <v>0</v>
      </c>
      <c r="F3707" s="6">
        <v>3</v>
      </c>
      <c r="G3707" s="6">
        <v>19207</v>
      </c>
      <c r="H3707" s="5" t="s">
        <v>277</v>
      </c>
      <c r="I3707" s="5" t="s">
        <v>3966</v>
      </c>
      <c r="J3707" s="5" t="s">
        <v>277</v>
      </c>
      <c r="K3707" s="5" t="s">
        <v>28</v>
      </c>
      <c r="L3707" s="5" t="s">
        <v>3967</v>
      </c>
      <c r="M3707" s="5" t="s">
        <v>17</v>
      </c>
      <c r="N3707" s="5" t="s">
        <v>19</v>
      </c>
      <c r="O3707" s="7">
        <v>0.39679431456004799</v>
      </c>
      <c r="P3707" s="3">
        <f>VLOOKUP(A3707,'WCMC KBA list'!$A$2:$H$15884,8,FALSE)</f>
        <v>1</v>
      </c>
      <c r="Q3707" s="3">
        <f t="shared" si="57"/>
        <v>1</v>
      </c>
    </row>
    <row r="3708" spans="1:17" hidden="1" x14ac:dyDescent="0.2">
      <c r="A3708" s="4">
        <v>2761</v>
      </c>
      <c r="B3708" s="5">
        <v>82399118.306731999</v>
      </c>
      <c r="C3708" s="5">
        <v>0.187675071523528</v>
      </c>
      <c r="D3708" s="6">
        <v>2016</v>
      </c>
      <c r="E3708" s="6" t="b">
        <v>0</v>
      </c>
      <c r="F3708" s="6">
        <v>3</v>
      </c>
      <c r="G3708" s="6">
        <v>19207</v>
      </c>
      <c r="H3708" s="5" t="s">
        <v>277</v>
      </c>
      <c r="I3708" s="5" t="s">
        <v>3966</v>
      </c>
      <c r="J3708" s="5" t="s">
        <v>277</v>
      </c>
      <c r="K3708" s="5" t="s">
        <v>28</v>
      </c>
      <c r="L3708" s="5" t="s">
        <v>3967</v>
      </c>
      <c r="M3708" s="5" t="s">
        <v>17</v>
      </c>
      <c r="N3708" s="5" t="s">
        <v>19</v>
      </c>
      <c r="O3708" s="7">
        <v>2.2776344623604398E-9</v>
      </c>
      <c r="P3708" s="3">
        <f>VLOOKUP(A3708,'WCMC KBA list'!$A$2:$H$15884,8,FALSE)</f>
        <v>1</v>
      </c>
      <c r="Q3708" s="3">
        <f t="shared" si="57"/>
        <v>1</v>
      </c>
    </row>
    <row r="3709" spans="1:17" x14ac:dyDescent="0.2">
      <c r="A3709" s="4">
        <v>2762</v>
      </c>
      <c r="B3709" s="5">
        <v>4633340947.0032501</v>
      </c>
      <c r="C3709" s="5">
        <v>10722719.493537299</v>
      </c>
      <c r="D3709" s="6">
        <v>1971</v>
      </c>
      <c r="E3709" s="6" t="b">
        <v>0</v>
      </c>
      <c r="F3709" s="6">
        <v>1</v>
      </c>
      <c r="G3709" s="6">
        <v>19060</v>
      </c>
      <c r="H3709" s="5" t="s">
        <v>277</v>
      </c>
      <c r="I3709" s="5" t="s">
        <v>4126</v>
      </c>
      <c r="J3709" s="5" t="s">
        <v>277</v>
      </c>
      <c r="K3709" s="5" t="s">
        <v>17</v>
      </c>
      <c r="L3709" s="5" t="s">
        <v>4127</v>
      </c>
      <c r="M3709" s="5" t="s">
        <v>17</v>
      </c>
      <c r="N3709" s="5" t="s">
        <v>19</v>
      </c>
      <c r="O3709" s="7">
        <v>2.3142522029319899E-3</v>
      </c>
      <c r="P3709" s="3">
        <f>VLOOKUP(A3709,'WCMC KBA list'!$A$2:$H$15884,8,FALSE)</f>
        <v>0</v>
      </c>
      <c r="Q3709" s="3">
        <f t="shared" si="57"/>
        <v>1</v>
      </c>
    </row>
    <row r="3710" spans="1:17" x14ac:dyDescent="0.2">
      <c r="A3710" s="4">
        <v>2762</v>
      </c>
      <c r="B3710" s="5">
        <v>4633340947.0032501</v>
      </c>
      <c r="C3710" s="5">
        <v>181223953.596513</v>
      </c>
      <c r="D3710" s="6">
        <v>1989</v>
      </c>
      <c r="E3710" s="6" t="b">
        <v>0</v>
      </c>
      <c r="F3710" s="6">
        <v>1</v>
      </c>
      <c r="G3710" s="6">
        <v>19060</v>
      </c>
      <c r="H3710" s="5" t="s">
        <v>277</v>
      </c>
      <c r="I3710" s="5" t="s">
        <v>4126</v>
      </c>
      <c r="J3710" s="5" t="s">
        <v>277</v>
      </c>
      <c r="K3710" s="5" t="s">
        <v>17</v>
      </c>
      <c r="L3710" s="5" t="s">
        <v>4127</v>
      </c>
      <c r="M3710" s="5" t="s">
        <v>17</v>
      </c>
      <c r="N3710" s="5" t="s">
        <v>19</v>
      </c>
      <c r="O3710" s="7">
        <v>3.9113019238034799E-2</v>
      </c>
      <c r="P3710" s="3">
        <f>VLOOKUP(A3710,'WCMC KBA list'!$A$2:$H$15884,8,FALSE)</f>
        <v>0</v>
      </c>
      <c r="Q3710" s="3">
        <f t="shared" si="57"/>
        <v>1</v>
      </c>
    </row>
    <row r="3711" spans="1:17" x14ac:dyDescent="0.2">
      <c r="A3711" s="4">
        <v>2762</v>
      </c>
      <c r="B3711" s="5">
        <v>4633340947.0032501</v>
      </c>
      <c r="C3711" s="5">
        <v>153509152.691558</v>
      </c>
      <c r="D3711" s="6">
        <v>1998</v>
      </c>
      <c r="E3711" s="6" t="b">
        <v>0</v>
      </c>
      <c r="F3711" s="6">
        <v>6</v>
      </c>
      <c r="G3711" s="6">
        <v>19060</v>
      </c>
      <c r="H3711" s="5" t="s">
        <v>277</v>
      </c>
      <c r="I3711" s="5" t="s">
        <v>4126</v>
      </c>
      <c r="J3711" s="5" t="s">
        <v>277</v>
      </c>
      <c r="K3711" s="5" t="s">
        <v>17</v>
      </c>
      <c r="L3711" s="5" t="s">
        <v>4127</v>
      </c>
      <c r="M3711" s="5" t="s">
        <v>17</v>
      </c>
      <c r="N3711" s="5" t="s">
        <v>19</v>
      </c>
      <c r="O3711" s="7">
        <v>3.3131417361125598E-2</v>
      </c>
      <c r="P3711" s="3">
        <f>VLOOKUP(A3711,'WCMC KBA list'!$A$2:$H$15884,8,FALSE)</f>
        <v>0</v>
      </c>
      <c r="Q3711" s="3">
        <f t="shared" si="57"/>
        <v>1</v>
      </c>
    </row>
    <row r="3712" spans="1:17" x14ac:dyDescent="0.2">
      <c r="A3712" s="4">
        <v>2762</v>
      </c>
      <c r="B3712" s="5">
        <v>4633340947.0032501</v>
      </c>
      <c r="C3712" s="5">
        <v>4121957216.8436599</v>
      </c>
      <c r="D3712" s="6">
        <v>1999</v>
      </c>
      <c r="E3712" s="6" t="b">
        <v>0</v>
      </c>
      <c r="F3712" s="6">
        <v>1</v>
      </c>
      <c r="G3712" s="6">
        <v>19060</v>
      </c>
      <c r="H3712" s="5" t="s">
        <v>277</v>
      </c>
      <c r="I3712" s="5" t="s">
        <v>4126</v>
      </c>
      <c r="J3712" s="5" t="s">
        <v>277</v>
      </c>
      <c r="K3712" s="5" t="s">
        <v>17</v>
      </c>
      <c r="L3712" s="5" t="s">
        <v>4127</v>
      </c>
      <c r="M3712" s="5" t="s">
        <v>17</v>
      </c>
      <c r="N3712" s="5" t="s">
        <v>19</v>
      </c>
      <c r="O3712" s="7">
        <v>0.88962959212178305</v>
      </c>
      <c r="P3712" s="3">
        <f>VLOOKUP(A3712,'WCMC KBA list'!$A$2:$H$15884,8,FALSE)</f>
        <v>0</v>
      </c>
      <c r="Q3712" s="3">
        <f t="shared" si="57"/>
        <v>1</v>
      </c>
    </row>
    <row r="3713" spans="1:17" x14ac:dyDescent="0.2">
      <c r="A3713" s="4">
        <v>2762</v>
      </c>
      <c r="B3713" s="5">
        <v>4633340947.0032501</v>
      </c>
      <c r="C3713" s="5">
        <v>17726499.653825</v>
      </c>
      <c r="D3713" s="6">
        <v>2001</v>
      </c>
      <c r="E3713" s="6" t="b">
        <v>0</v>
      </c>
      <c r="F3713" s="6">
        <v>1</v>
      </c>
      <c r="G3713" s="6">
        <v>19060</v>
      </c>
      <c r="H3713" s="5" t="s">
        <v>277</v>
      </c>
      <c r="I3713" s="5" t="s">
        <v>4126</v>
      </c>
      <c r="J3713" s="5" t="s">
        <v>277</v>
      </c>
      <c r="K3713" s="5" t="s">
        <v>17</v>
      </c>
      <c r="L3713" s="5" t="s">
        <v>4127</v>
      </c>
      <c r="M3713" s="5" t="s">
        <v>17</v>
      </c>
      <c r="N3713" s="5" t="s">
        <v>19</v>
      </c>
      <c r="O3713" s="7">
        <v>3.8258569478445501E-3</v>
      </c>
      <c r="P3713" s="3">
        <f>VLOOKUP(A3713,'WCMC KBA list'!$A$2:$H$15884,8,FALSE)</f>
        <v>0</v>
      </c>
      <c r="Q3713" s="3">
        <f t="shared" si="57"/>
        <v>1</v>
      </c>
    </row>
    <row r="3714" spans="1:17" x14ac:dyDescent="0.2">
      <c r="A3714" s="4">
        <v>2762</v>
      </c>
      <c r="B3714" s="5">
        <v>4633340947.0032501</v>
      </c>
      <c r="C3714" s="5" t="s">
        <v>20</v>
      </c>
      <c r="D3714" s="6">
        <v>2003</v>
      </c>
      <c r="E3714" s="6" t="b">
        <v>0</v>
      </c>
      <c r="F3714" s="6">
        <v>1</v>
      </c>
      <c r="G3714" s="6">
        <v>19060</v>
      </c>
      <c r="H3714" s="5" t="s">
        <v>277</v>
      </c>
      <c r="I3714" s="5" t="s">
        <v>4126</v>
      </c>
      <c r="J3714" s="5" t="s">
        <v>277</v>
      </c>
      <c r="K3714" s="5" t="s">
        <v>17</v>
      </c>
      <c r="L3714" s="5" t="s">
        <v>4127</v>
      </c>
      <c r="M3714" s="5" t="s">
        <v>17</v>
      </c>
      <c r="N3714" s="5" t="s">
        <v>19</v>
      </c>
      <c r="O3714" s="7" t="s">
        <v>20</v>
      </c>
      <c r="P3714" s="3">
        <f>VLOOKUP(A3714,'WCMC KBA list'!$A$2:$H$15884,8,FALSE)</f>
        <v>0</v>
      </c>
      <c r="Q3714" s="3">
        <f t="shared" si="57"/>
        <v>1</v>
      </c>
    </row>
    <row r="3715" spans="1:17" x14ac:dyDescent="0.2">
      <c r="A3715" s="4">
        <v>2762</v>
      </c>
      <c r="B3715" s="5">
        <v>4633340947.0032501</v>
      </c>
      <c r="C3715" s="5">
        <v>81160027.024029896</v>
      </c>
      <c r="D3715" s="6">
        <v>2004</v>
      </c>
      <c r="E3715" s="6" t="b">
        <v>0</v>
      </c>
      <c r="F3715" s="6">
        <v>2</v>
      </c>
      <c r="G3715" s="6">
        <v>19060</v>
      </c>
      <c r="H3715" s="5" t="s">
        <v>277</v>
      </c>
      <c r="I3715" s="5" t="s">
        <v>4126</v>
      </c>
      <c r="J3715" s="5" t="s">
        <v>277</v>
      </c>
      <c r="K3715" s="5" t="s">
        <v>17</v>
      </c>
      <c r="L3715" s="5" t="s">
        <v>4127</v>
      </c>
      <c r="M3715" s="5" t="s">
        <v>17</v>
      </c>
      <c r="N3715" s="5" t="s">
        <v>19</v>
      </c>
      <c r="O3715" s="7">
        <v>1.7516523811294801E-2</v>
      </c>
      <c r="P3715" s="3">
        <f>VLOOKUP(A3715,'WCMC KBA list'!$A$2:$H$15884,8,FALSE)</f>
        <v>0</v>
      </c>
      <c r="Q3715" s="3">
        <f t="shared" ref="Q3715:Q3778" si="58">FIND(J3715,H3715)</f>
        <v>1</v>
      </c>
    </row>
    <row r="3716" spans="1:17" x14ac:dyDescent="0.2">
      <c r="A3716" s="4">
        <v>2768</v>
      </c>
      <c r="B3716" s="5">
        <v>148001701.73045501</v>
      </c>
      <c r="C3716" s="5">
        <v>129453344.620263</v>
      </c>
      <c r="D3716" s="6">
        <v>1995</v>
      </c>
      <c r="E3716" s="6" t="b">
        <v>0</v>
      </c>
      <c r="F3716" s="6">
        <v>1</v>
      </c>
      <c r="G3716" s="6">
        <v>18598</v>
      </c>
      <c r="H3716" s="5" t="s">
        <v>277</v>
      </c>
      <c r="I3716" s="5" t="s">
        <v>3968</v>
      </c>
      <c r="J3716" s="5" t="s">
        <v>277</v>
      </c>
      <c r="K3716" s="5" t="s">
        <v>28</v>
      </c>
      <c r="L3716" s="5" t="s">
        <v>3969</v>
      </c>
      <c r="M3716" s="5" t="s">
        <v>17</v>
      </c>
      <c r="N3716" s="5" t="s">
        <v>19</v>
      </c>
      <c r="O3716" s="7">
        <v>0.87467470378162904</v>
      </c>
      <c r="P3716" s="3">
        <f>VLOOKUP(A3716,'WCMC KBA list'!$A$2:$H$15884,8,FALSE)</f>
        <v>0</v>
      </c>
      <c r="Q3716" s="3">
        <f t="shared" si="58"/>
        <v>1</v>
      </c>
    </row>
    <row r="3717" spans="1:17" x14ac:dyDescent="0.2">
      <c r="A3717" s="4">
        <v>2768</v>
      </c>
      <c r="B3717" s="5">
        <v>148001701.73045501</v>
      </c>
      <c r="C3717" s="5">
        <v>13520612.337610099</v>
      </c>
      <c r="D3717" s="6">
        <v>1996</v>
      </c>
      <c r="E3717" s="6" t="b">
        <v>0</v>
      </c>
      <c r="F3717" s="6">
        <v>1</v>
      </c>
      <c r="G3717" s="6">
        <v>18598</v>
      </c>
      <c r="H3717" s="5" t="s">
        <v>277</v>
      </c>
      <c r="I3717" s="5" t="s">
        <v>3968</v>
      </c>
      <c r="J3717" s="5" t="s">
        <v>277</v>
      </c>
      <c r="K3717" s="5" t="s">
        <v>28</v>
      </c>
      <c r="L3717" s="5" t="s">
        <v>3969</v>
      </c>
      <c r="M3717" s="5" t="s">
        <v>17</v>
      </c>
      <c r="N3717" s="5" t="s">
        <v>19</v>
      </c>
      <c r="O3717" s="7">
        <v>9.1354438357973494E-2</v>
      </c>
      <c r="P3717" s="3">
        <f>VLOOKUP(A3717,'WCMC KBA list'!$A$2:$H$15884,8,FALSE)</f>
        <v>0</v>
      </c>
      <c r="Q3717" s="3">
        <f t="shared" si="58"/>
        <v>1</v>
      </c>
    </row>
    <row r="3718" spans="1:17" x14ac:dyDescent="0.2">
      <c r="A3718" s="4">
        <v>2768</v>
      </c>
      <c r="B3718" s="5">
        <v>148001701.73045501</v>
      </c>
      <c r="C3718" s="5">
        <v>633.90311277589603</v>
      </c>
      <c r="D3718" s="6">
        <v>2014</v>
      </c>
      <c r="E3718" s="6" t="b">
        <v>0</v>
      </c>
      <c r="F3718" s="6">
        <v>1</v>
      </c>
      <c r="G3718" s="6">
        <v>18598</v>
      </c>
      <c r="H3718" s="5" t="s">
        <v>277</v>
      </c>
      <c r="I3718" s="5" t="s">
        <v>3968</v>
      </c>
      <c r="J3718" s="5" t="s">
        <v>277</v>
      </c>
      <c r="K3718" s="5" t="s">
        <v>28</v>
      </c>
      <c r="L3718" s="5" t="s">
        <v>3969</v>
      </c>
      <c r="M3718" s="5" t="s">
        <v>17</v>
      </c>
      <c r="N3718" s="5" t="s">
        <v>19</v>
      </c>
      <c r="O3718" s="8">
        <v>4.2830798927594498E-6</v>
      </c>
      <c r="P3718" s="3">
        <f>VLOOKUP(A3718,'WCMC KBA list'!$A$2:$H$15884,8,FALSE)</f>
        <v>0</v>
      </c>
      <c r="Q3718" s="3">
        <f t="shared" si="58"/>
        <v>1</v>
      </c>
    </row>
    <row r="3719" spans="1:17" hidden="1" x14ac:dyDescent="0.2">
      <c r="A3719" s="4">
        <v>2769</v>
      </c>
      <c r="B3719" s="5">
        <v>828120916.11399198</v>
      </c>
      <c r="C3719" s="5">
        <v>3334052.6649699202</v>
      </c>
      <c r="D3719" s="6">
        <v>1977</v>
      </c>
      <c r="E3719" s="6" t="b">
        <v>0</v>
      </c>
      <c r="F3719" s="6">
        <v>1</v>
      </c>
      <c r="G3719" s="6">
        <v>18591</v>
      </c>
      <c r="H3719" s="5" t="s">
        <v>277</v>
      </c>
      <c r="I3719" s="5" t="s">
        <v>3971</v>
      </c>
      <c r="J3719" s="5" t="s">
        <v>277</v>
      </c>
      <c r="K3719" s="5" t="s">
        <v>17</v>
      </c>
      <c r="L3719" s="5" t="s">
        <v>3972</v>
      </c>
      <c r="M3719" s="5" t="s">
        <v>17</v>
      </c>
      <c r="N3719" s="5" t="s">
        <v>19</v>
      </c>
      <c r="O3719" s="8">
        <v>4.0260457139703297E-3</v>
      </c>
      <c r="P3719" s="3">
        <f>VLOOKUP(A3719,'WCMC KBA list'!$A$2:$H$15884,8,FALSE)</f>
        <v>1</v>
      </c>
      <c r="Q3719" s="3">
        <f t="shared" si="58"/>
        <v>1</v>
      </c>
    </row>
    <row r="3720" spans="1:17" hidden="1" x14ac:dyDescent="0.2">
      <c r="A3720" s="4">
        <v>2769</v>
      </c>
      <c r="B3720" s="5">
        <v>828120916.11399198</v>
      </c>
      <c r="C3720" s="5">
        <v>693388749.263695</v>
      </c>
      <c r="D3720" s="6">
        <v>1988</v>
      </c>
      <c r="E3720" s="6" t="b">
        <v>0</v>
      </c>
      <c r="F3720" s="6">
        <v>2</v>
      </c>
      <c r="G3720" s="6">
        <v>18591</v>
      </c>
      <c r="H3720" s="5" t="s">
        <v>277</v>
      </c>
      <c r="I3720" s="5" t="s">
        <v>3971</v>
      </c>
      <c r="J3720" s="5" t="s">
        <v>277</v>
      </c>
      <c r="K3720" s="5" t="s">
        <v>17</v>
      </c>
      <c r="L3720" s="5" t="s">
        <v>3972</v>
      </c>
      <c r="M3720" s="5" t="s">
        <v>17</v>
      </c>
      <c r="N3720" s="5" t="s">
        <v>19</v>
      </c>
      <c r="O3720" s="7">
        <v>0.83730375090326703</v>
      </c>
      <c r="P3720" s="3">
        <f>VLOOKUP(A3720,'WCMC KBA list'!$A$2:$H$15884,8,FALSE)</f>
        <v>1</v>
      </c>
      <c r="Q3720" s="3">
        <f t="shared" si="58"/>
        <v>1</v>
      </c>
    </row>
    <row r="3721" spans="1:17" hidden="1" x14ac:dyDescent="0.2">
      <c r="A3721" s="4">
        <v>2769</v>
      </c>
      <c r="B3721" s="5">
        <v>828120916.11399198</v>
      </c>
      <c r="C3721" s="5">
        <v>28422.044605236701</v>
      </c>
      <c r="D3721" s="6">
        <v>1991</v>
      </c>
      <c r="E3721" s="6" t="b">
        <v>0</v>
      </c>
      <c r="F3721" s="6">
        <v>1</v>
      </c>
      <c r="G3721" s="6">
        <v>18591</v>
      </c>
      <c r="H3721" s="5" t="s">
        <v>277</v>
      </c>
      <c r="I3721" s="5" t="s">
        <v>3971</v>
      </c>
      <c r="J3721" s="5" t="s">
        <v>277</v>
      </c>
      <c r="K3721" s="5" t="s">
        <v>17</v>
      </c>
      <c r="L3721" s="5" t="s">
        <v>3972</v>
      </c>
      <c r="M3721" s="5" t="s">
        <v>17</v>
      </c>
      <c r="N3721" s="5" t="s">
        <v>19</v>
      </c>
      <c r="O3721" s="7">
        <v>3.4321128777436203E-5</v>
      </c>
      <c r="P3721" s="3">
        <f>VLOOKUP(A3721,'WCMC KBA list'!$A$2:$H$15884,8,FALSE)</f>
        <v>1</v>
      </c>
      <c r="Q3721" s="3">
        <f t="shared" si="58"/>
        <v>1</v>
      </c>
    </row>
    <row r="3722" spans="1:17" hidden="1" x14ac:dyDescent="0.2">
      <c r="A3722" s="4">
        <v>2769</v>
      </c>
      <c r="B3722" s="5">
        <v>828120916.11399198</v>
      </c>
      <c r="C3722" s="5">
        <v>568614.10902675404</v>
      </c>
      <c r="D3722" s="6">
        <v>1996</v>
      </c>
      <c r="E3722" s="6" t="b">
        <v>0</v>
      </c>
      <c r="F3722" s="6">
        <v>1</v>
      </c>
      <c r="G3722" s="6">
        <v>18591</v>
      </c>
      <c r="H3722" s="5" t="s">
        <v>277</v>
      </c>
      <c r="I3722" s="5" t="s">
        <v>3971</v>
      </c>
      <c r="J3722" s="5" t="s">
        <v>277</v>
      </c>
      <c r="K3722" s="5" t="s">
        <v>17</v>
      </c>
      <c r="L3722" s="5" t="s">
        <v>3972</v>
      </c>
      <c r="M3722" s="5" t="s">
        <v>17</v>
      </c>
      <c r="N3722" s="5" t="s">
        <v>19</v>
      </c>
      <c r="O3722" s="7">
        <v>6.8663174418418297E-4</v>
      </c>
      <c r="P3722" s="3">
        <f>VLOOKUP(A3722,'WCMC KBA list'!$A$2:$H$15884,8,FALSE)</f>
        <v>1</v>
      </c>
      <c r="Q3722" s="3">
        <f t="shared" si="58"/>
        <v>1</v>
      </c>
    </row>
    <row r="3723" spans="1:17" hidden="1" x14ac:dyDescent="0.2">
      <c r="A3723" s="4">
        <v>2769</v>
      </c>
      <c r="B3723" s="5">
        <v>828120916.11399198</v>
      </c>
      <c r="C3723" s="5">
        <v>100946041.814808</v>
      </c>
      <c r="D3723" s="6">
        <v>2003</v>
      </c>
      <c r="E3723" s="6" t="b">
        <v>0</v>
      </c>
      <c r="F3723" s="6">
        <v>4</v>
      </c>
      <c r="G3723" s="6">
        <v>18591</v>
      </c>
      <c r="H3723" s="5" t="s">
        <v>277</v>
      </c>
      <c r="I3723" s="5" t="s">
        <v>3971</v>
      </c>
      <c r="J3723" s="5" t="s">
        <v>277</v>
      </c>
      <c r="K3723" s="5" t="s">
        <v>17</v>
      </c>
      <c r="L3723" s="5" t="s">
        <v>3972</v>
      </c>
      <c r="M3723" s="5" t="s">
        <v>17</v>
      </c>
      <c r="N3723" s="5" t="s">
        <v>19</v>
      </c>
      <c r="O3723" s="7">
        <v>0.12189770823384501</v>
      </c>
      <c r="P3723" s="3">
        <f>VLOOKUP(A3723,'WCMC KBA list'!$A$2:$H$15884,8,FALSE)</f>
        <v>1</v>
      </c>
      <c r="Q3723" s="3">
        <f t="shared" si="58"/>
        <v>1</v>
      </c>
    </row>
    <row r="3724" spans="1:17" hidden="1" x14ac:dyDescent="0.2">
      <c r="A3724" s="4">
        <v>2769</v>
      </c>
      <c r="B3724" s="5">
        <v>828120916.11399198</v>
      </c>
      <c r="C3724" s="5">
        <v>18761.071920083599</v>
      </c>
      <c r="D3724" s="6">
        <v>2014</v>
      </c>
      <c r="E3724" s="6" t="b">
        <v>0</v>
      </c>
      <c r="F3724" s="6">
        <v>2</v>
      </c>
      <c r="G3724" s="6">
        <v>18591</v>
      </c>
      <c r="H3724" s="5" t="s">
        <v>277</v>
      </c>
      <c r="I3724" s="5" t="s">
        <v>3971</v>
      </c>
      <c r="J3724" s="5" t="s">
        <v>277</v>
      </c>
      <c r="K3724" s="5" t="s">
        <v>17</v>
      </c>
      <c r="L3724" s="5" t="s">
        <v>3972</v>
      </c>
      <c r="M3724" s="5" t="s">
        <v>17</v>
      </c>
      <c r="N3724" s="5" t="s">
        <v>19</v>
      </c>
      <c r="O3724" s="7">
        <v>2.2654991022471799E-5</v>
      </c>
      <c r="P3724" s="3">
        <f>VLOOKUP(A3724,'WCMC KBA list'!$A$2:$H$15884,8,FALSE)</f>
        <v>1</v>
      </c>
      <c r="Q3724" s="3">
        <f t="shared" si="58"/>
        <v>1</v>
      </c>
    </row>
    <row r="3725" spans="1:17" hidden="1" x14ac:dyDescent="0.2">
      <c r="A3725" s="4">
        <v>2769</v>
      </c>
      <c r="B3725" s="5">
        <v>828120916.11399198</v>
      </c>
      <c r="C3725" s="5">
        <v>9890.8666835706608</v>
      </c>
      <c r="D3725" s="6">
        <v>2016</v>
      </c>
      <c r="E3725" s="6" t="b">
        <v>0</v>
      </c>
      <c r="F3725" s="6">
        <v>20</v>
      </c>
      <c r="G3725" s="6">
        <v>18591</v>
      </c>
      <c r="H3725" s="5" t="s">
        <v>277</v>
      </c>
      <c r="I3725" s="5" t="s">
        <v>3971</v>
      </c>
      <c r="J3725" s="5" t="s">
        <v>277</v>
      </c>
      <c r="K3725" s="5" t="s">
        <v>17</v>
      </c>
      <c r="L3725" s="5" t="s">
        <v>3972</v>
      </c>
      <c r="M3725" s="5" t="s">
        <v>17</v>
      </c>
      <c r="N3725" s="5" t="s">
        <v>19</v>
      </c>
      <c r="O3725" s="8">
        <v>1.19437469711358E-5</v>
      </c>
      <c r="P3725" s="3">
        <f>VLOOKUP(A3725,'WCMC KBA list'!$A$2:$H$15884,8,FALSE)</f>
        <v>1</v>
      </c>
      <c r="Q3725" s="3">
        <f t="shared" si="58"/>
        <v>1</v>
      </c>
    </row>
    <row r="3726" spans="1:17" hidden="1" x14ac:dyDescent="0.2">
      <c r="A3726" s="4">
        <v>2769</v>
      </c>
      <c r="B3726" s="5">
        <v>828120916.11399198</v>
      </c>
      <c r="C3726" s="5" t="s">
        <v>20</v>
      </c>
      <c r="D3726" s="6">
        <v>2017</v>
      </c>
      <c r="E3726" s="6" t="b">
        <v>0</v>
      </c>
      <c r="F3726" s="6">
        <v>1</v>
      </c>
      <c r="G3726" s="6">
        <v>18591</v>
      </c>
      <c r="H3726" s="5" t="s">
        <v>277</v>
      </c>
      <c r="I3726" s="5" t="s">
        <v>3971</v>
      </c>
      <c r="J3726" s="5" t="s">
        <v>277</v>
      </c>
      <c r="K3726" s="5" t="s">
        <v>17</v>
      </c>
      <c r="L3726" s="5" t="s">
        <v>3972</v>
      </c>
      <c r="M3726" s="5" t="s">
        <v>17</v>
      </c>
      <c r="N3726" s="5" t="s">
        <v>19</v>
      </c>
      <c r="O3726" s="7" t="s">
        <v>20</v>
      </c>
      <c r="P3726" s="3">
        <f>VLOOKUP(A3726,'WCMC KBA list'!$A$2:$H$15884,8,FALSE)</f>
        <v>1</v>
      </c>
      <c r="Q3726" s="3">
        <f t="shared" si="58"/>
        <v>1</v>
      </c>
    </row>
    <row r="3727" spans="1:17" hidden="1" x14ac:dyDescent="0.2">
      <c r="A3727" s="4">
        <v>2772</v>
      </c>
      <c r="B3727" s="5">
        <v>57585046.070846803</v>
      </c>
      <c r="C3727" s="5">
        <v>652713.27455227403</v>
      </c>
      <c r="D3727" s="6">
        <v>1989</v>
      </c>
      <c r="E3727" s="6" t="b">
        <v>0</v>
      </c>
      <c r="F3727" s="6">
        <v>1</v>
      </c>
      <c r="G3727" s="6">
        <v>19207</v>
      </c>
      <c r="H3727" s="5" t="s">
        <v>277</v>
      </c>
      <c r="I3727" s="5" t="s">
        <v>3966</v>
      </c>
      <c r="J3727" s="5" t="s">
        <v>277</v>
      </c>
      <c r="K3727" s="5" t="s">
        <v>28</v>
      </c>
      <c r="L3727" s="5" t="s">
        <v>3967</v>
      </c>
      <c r="M3727" s="5" t="s">
        <v>17</v>
      </c>
      <c r="N3727" s="5" t="s">
        <v>19</v>
      </c>
      <c r="O3727" s="7">
        <v>1.1334770380303999E-2</v>
      </c>
      <c r="P3727" s="3">
        <f>VLOOKUP(A3727,'WCMC KBA list'!$A$2:$H$15884,8,FALSE)</f>
        <v>1</v>
      </c>
      <c r="Q3727" s="3">
        <f t="shared" si="58"/>
        <v>1</v>
      </c>
    </row>
    <row r="3728" spans="1:17" hidden="1" x14ac:dyDescent="0.2">
      <c r="A3728" s="4">
        <v>2772</v>
      </c>
      <c r="B3728" s="5">
        <v>57585046.070846803</v>
      </c>
      <c r="C3728" s="5">
        <v>18769964.209695</v>
      </c>
      <c r="D3728" s="6">
        <v>1994</v>
      </c>
      <c r="E3728" s="6" t="b">
        <v>0</v>
      </c>
      <c r="F3728" s="6">
        <v>1</v>
      </c>
      <c r="G3728" s="6">
        <v>19207</v>
      </c>
      <c r="H3728" s="5" t="s">
        <v>277</v>
      </c>
      <c r="I3728" s="5" t="s">
        <v>3966</v>
      </c>
      <c r="J3728" s="5" t="s">
        <v>277</v>
      </c>
      <c r="K3728" s="5" t="s">
        <v>28</v>
      </c>
      <c r="L3728" s="5" t="s">
        <v>3967</v>
      </c>
      <c r="M3728" s="5" t="s">
        <v>17</v>
      </c>
      <c r="N3728" s="5" t="s">
        <v>19</v>
      </c>
      <c r="O3728" s="7">
        <v>0.325952056834379</v>
      </c>
      <c r="P3728" s="3">
        <f>VLOOKUP(A3728,'WCMC KBA list'!$A$2:$H$15884,8,FALSE)</f>
        <v>1</v>
      </c>
      <c r="Q3728" s="3">
        <f t="shared" si="58"/>
        <v>1</v>
      </c>
    </row>
    <row r="3729" spans="1:17" hidden="1" x14ac:dyDescent="0.2">
      <c r="A3729" s="4">
        <v>2772</v>
      </c>
      <c r="B3729" s="5">
        <v>57585046.070846803</v>
      </c>
      <c r="C3729" s="5">
        <v>388302.79709374899</v>
      </c>
      <c r="D3729" s="6">
        <v>1996</v>
      </c>
      <c r="E3729" s="6" t="b">
        <v>0</v>
      </c>
      <c r="F3729" s="6">
        <v>1</v>
      </c>
      <c r="G3729" s="6">
        <v>19207</v>
      </c>
      <c r="H3729" s="5" t="s">
        <v>277</v>
      </c>
      <c r="I3729" s="5" t="s">
        <v>3966</v>
      </c>
      <c r="J3729" s="5" t="s">
        <v>277</v>
      </c>
      <c r="K3729" s="5" t="s">
        <v>28</v>
      </c>
      <c r="L3729" s="5" t="s">
        <v>3967</v>
      </c>
      <c r="M3729" s="5" t="s">
        <v>17</v>
      </c>
      <c r="N3729" s="5" t="s">
        <v>19</v>
      </c>
      <c r="O3729" s="7">
        <v>6.7431186321535797E-3</v>
      </c>
      <c r="P3729" s="3">
        <f>VLOOKUP(A3729,'WCMC KBA list'!$A$2:$H$15884,8,FALSE)</f>
        <v>1</v>
      </c>
      <c r="Q3729" s="3">
        <f t="shared" si="58"/>
        <v>1</v>
      </c>
    </row>
    <row r="3730" spans="1:17" hidden="1" x14ac:dyDescent="0.2">
      <c r="A3730" s="4">
        <v>2772</v>
      </c>
      <c r="B3730" s="5">
        <v>57585046.070846803</v>
      </c>
      <c r="C3730" s="5">
        <v>27043353.944039799</v>
      </c>
      <c r="D3730" s="6">
        <v>1999</v>
      </c>
      <c r="E3730" s="6" t="b">
        <v>0</v>
      </c>
      <c r="F3730" s="6">
        <v>1</v>
      </c>
      <c r="G3730" s="6">
        <v>19207</v>
      </c>
      <c r="H3730" s="5" t="s">
        <v>277</v>
      </c>
      <c r="I3730" s="5" t="s">
        <v>3966</v>
      </c>
      <c r="J3730" s="5" t="s">
        <v>277</v>
      </c>
      <c r="K3730" s="5" t="s">
        <v>28</v>
      </c>
      <c r="L3730" s="5" t="s">
        <v>3967</v>
      </c>
      <c r="M3730" s="5" t="s">
        <v>17</v>
      </c>
      <c r="N3730" s="5" t="s">
        <v>19</v>
      </c>
      <c r="O3730" s="7">
        <v>0.46962459508616899</v>
      </c>
      <c r="P3730" s="3">
        <f>VLOOKUP(A3730,'WCMC KBA list'!$A$2:$H$15884,8,FALSE)</f>
        <v>1</v>
      </c>
      <c r="Q3730" s="3">
        <f t="shared" si="58"/>
        <v>1</v>
      </c>
    </row>
    <row r="3731" spans="1:17" hidden="1" x14ac:dyDescent="0.2">
      <c r="A3731" s="4">
        <v>2772</v>
      </c>
      <c r="B3731" s="5">
        <v>57585046.070846803</v>
      </c>
      <c r="C3731" s="5">
        <v>187287.43263721099</v>
      </c>
      <c r="D3731" s="6">
        <v>2004</v>
      </c>
      <c r="E3731" s="6" t="b">
        <v>0</v>
      </c>
      <c r="F3731" s="6">
        <v>1</v>
      </c>
      <c r="G3731" s="6">
        <v>19207</v>
      </c>
      <c r="H3731" s="5" t="s">
        <v>277</v>
      </c>
      <c r="I3731" s="5" t="s">
        <v>3966</v>
      </c>
      <c r="J3731" s="5" t="s">
        <v>277</v>
      </c>
      <c r="K3731" s="5" t="s">
        <v>28</v>
      </c>
      <c r="L3731" s="5" t="s">
        <v>3967</v>
      </c>
      <c r="M3731" s="5" t="s">
        <v>17</v>
      </c>
      <c r="N3731" s="5" t="s">
        <v>19</v>
      </c>
      <c r="O3731" s="7">
        <v>3.2523622957041898E-3</v>
      </c>
      <c r="P3731" s="3">
        <f>VLOOKUP(A3731,'WCMC KBA list'!$A$2:$H$15884,8,FALSE)</f>
        <v>1</v>
      </c>
      <c r="Q3731" s="3">
        <f t="shared" si="58"/>
        <v>1</v>
      </c>
    </row>
    <row r="3732" spans="1:17" hidden="1" x14ac:dyDescent="0.2">
      <c r="A3732" s="4">
        <v>2772</v>
      </c>
      <c r="B3732" s="5">
        <v>57585046.070846803</v>
      </c>
      <c r="C3732" s="5">
        <v>14069.790062859</v>
      </c>
      <c r="D3732" s="6">
        <v>2016</v>
      </c>
      <c r="E3732" s="6" t="b">
        <v>0</v>
      </c>
      <c r="F3732" s="6">
        <v>4</v>
      </c>
      <c r="G3732" s="6">
        <v>19207</v>
      </c>
      <c r="H3732" s="5" t="s">
        <v>277</v>
      </c>
      <c r="I3732" s="5" t="s">
        <v>3966</v>
      </c>
      <c r="J3732" s="5" t="s">
        <v>277</v>
      </c>
      <c r="K3732" s="5" t="s">
        <v>28</v>
      </c>
      <c r="L3732" s="5" t="s">
        <v>3967</v>
      </c>
      <c r="M3732" s="5" t="s">
        <v>17</v>
      </c>
      <c r="N3732" s="5" t="s">
        <v>19</v>
      </c>
      <c r="O3732" s="7">
        <v>2.4433062093150002E-4</v>
      </c>
      <c r="P3732" s="3">
        <f>VLOOKUP(A3732,'WCMC KBA list'!$A$2:$H$15884,8,FALSE)</f>
        <v>1</v>
      </c>
      <c r="Q3732" s="3">
        <f t="shared" si="58"/>
        <v>1</v>
      </c>
    </row>
    <row r="3733" spans="1:17" hidden="1" x14ac:dyDescent="0.2">
      <c r="A3733" s="4">
        <v>2773</v>
      </c>
      <c r="B3733" s="5">
        <v>297471621.81146097</v>
      </c>
      <c r="C3733" s="5">
        <v>230944434.13114601</v>
      </c>
      <c r="D3733" s="6">
        <v>1996</v>
      </c>
      <c r="E3733" s="6" t="b">
        <v>0</v>
      </c>
      <c r="F3733" s="6">
        <v>1</v>
      </c>
      <c r="G3733" s="6">
        <v>18590</v>
      </c>
      <c r="H3733" s="5" t="s">
        <v>277</v>
      </c>
      <c r="I3733" s="5" t="s">
        <v>3973</v>
      </c>
      <c r="J3733" s="5" t="s">
        <v>277</v>
      </c>
      <c r="K3733" s="5" t="s">
        <v>17</v>
      </c>
      <c r="L3733" s="5" t="s">
        <v>3974</v>
      </c>
      <c r="M3733" s="5" t="s">
        <v>17</v>
      </c>
      <c r="N3733" s="5" t="s">
        <v>19</v>
      </c>
      <c r="O3733" s="7">
        <v>0.776357868104539</v>
      </c>
      <c r="P3733" s="3">
        <f>VLOOKUP(A3733,'WCMC KBA list'!$A$2:$H$15884,8,FALSE)</f>
        <v>1</v>
      </c>
      <c r="Q3733" s="3">
        <f t="shared" si="58"/>
        <v>1</v>
      </c>
    </row>
    <row r="3734" spans="1:17" hidden="1" x14ac:dyDescent="0.2">
      <c r="A3734" s="4">
        <v>2773</v>
      </c>
      <c r="B3734" s="5">
        <v>297471621.81146097</v>
      </c>
      <c r="C3734" s="5">
        <v>9598.9181973412597</v>
      </c>
      <c r="D3734" s="6">
        <v>2014</v>
      </c>
      <c r="E3734" s="6" t="b">
        <v>0</v>
      </c>
      <c r="F3734" s="6">
        <v>1</v>
      </c>
      <c r="G3734" s="6">
        <v>18590</v>
      </c>
      <c r="H3734" s="5" t="s">
        <v>277</v>
      </c>
      <c r="I3734" s="5" t="s">
        <v>3973</v>
      </c>
      <c r="J3734" s="5" t="s">
        <v>277</v>
      </c>
      <c r="K3734" s="5" t="s">
        <v>17</v>
      </c>
      <c r="L3734" s="5" t="s">
        <v>3974</v>
      </c>
      <c r="M3734" s="5" t="s">
        <v>17</v>
      </c>
      <c r="N3734" s="5" t="s">
        <v>19</v>
      </c>
      <c r="O3734" s="7">
        <v>3.2268349292912102E-5</v>
      </c>
      <c r="P3734" s="3">
        <f>VLOOKUP(A3734,'WCMC KBA list'!$A$2:$H$15884,8,FALSE)</f>
        <v>1</v>
      </c>
      <c r="Q3734" s="3">
        <f t="shared" si="58"/>
        <v>1</v>
      </c>
    </row>
    <row r="3735" spans="1:17" hidden="1" x14ac:dyDescent="0.2">
      <c r="A3735" s="4">
        <v>2773</v>
      </c>
      <c r="B3735" s="5">
        <v>297471621.81146097</v>
      </c>
      <c r="C3735" s="5">
        <v>150253.920249641</v>
      </c>
      <c r="D3735" s="6">
        <v>2016</v>
      </c>
      <c r="E3735" s="6" t="b">
        <v>0</v>
      </c>
      <c r="F3735" s="6">
        <v>5</v>
      </c>
      <c r="G3735" s="6">
        <v>18590</v>
      </c>
      <c r="H3735" s="5" t="s">
        <v>277</v>
      </c>
      <c r="I3735" s="5" t="s">
        <v>3973</v>
      </c>
      <c r="J3735" s="5" t="s">
        <v>277</v>
      </c>
      <c r="K3735" s="5" t="s">
        <v>17</v>
      </c>
      <c r="L3735" s="5" t="s">
        <v>3974</v>
      </c>
      <c r="M3735" s="5" t="s">
        <v>17</v>
      </c>
      <c r="N3735" s="5" t="s">
        <v>19</v>
      </c>
      <c r="O3735" s="7">
        <v>5.0510337535616305E-4</v>
      </c>
      <c r="P3735" s="3">
        <f>VLOOKUP(A3735,'WCMC KBA list'!$A$2:$H$15884,8,FALSE)</f>
        <v>1</v>
      </c>
      <c r="Q3735" s="3">
        <f t="shared" si="58"/>
        <v>1</v>
      </c>
    </row>
    <row r="3736" spans="1:17" hidden="1" x14ac:dyDescent="0.2">
      <c r="A3736" s="4">
        <v>2774</v>
      </c>
      <c r="B3736" s="5">
        <v>10250826.102293</v>
      </c>
      <c r="C3736" s="5">
        <v>10202878.0789141</v>
      </c>
      <c r="D3736" s="6">
        <v>1985</v>
      </c>
      <c r="E3736" s="6" t="b">
        <v>0</v>
      </c>
      <c r="F3736" s="6">
        <v>1</v>
      </c>
      <c r="G3736" s="6">
        <v>18590</v>
      </c>
      <c r="H3736" s="5" t="s">
        <v>277</v>
      </c>
      <c r="I3736" s="5" t="s">
        <v>3973</v>
      </c>
      <c r="J3736" s="5" t="s">
        <v>277</v>
      </c>
      <c r="K3736" s="5" t="s">
        <v>28</v>
      </c>
      <c r="L3736" s="5" t="s">
        <v>3975</v>
      </c>
      <c r="M3736" s="5" t="s">
        <v>17</v>
      </c>
      <c r="N3736" s="5" t="s">
        <v>19</v>
      </c>
      <c r="O3736" s="7">
        <v>0.99532252104363095</v>
      </c>
      <c r="P3736" s="3">
        <f>VLOOKUP(A3736,'WCMC KBA list'!$A$2:$H$15884,8,FALSE)</f>
        <v>1</v>
      </c>
      <c r="Q3736" s="3">
        <f t="shared" si="58"/>
        <v>1</v>
      </c>
    </row>
    <row r="3737" spans="1:17" hidden="1" x14ac:dyDescent="0.2">
      <c r="A3737" s="4">
        <v>2775</v>
      </c>
      <c r="B3737" s="5">
        <v>21086464.4204132</v>
      </c>
      <c r="C3737" s="5">
        <v>13163633.568691401</v>
      </c>
      <c r="D3737" s="6">
        <v>1982</v>
      </c>
      <c r="E3737" s="6" t="b">
        <v>0</v>
      </c>
      <c r="F3737" s="6">
        <v>1</v>
      </c>
      <c r="G3737" s="6">
        <v>19472</v>
      </c>
      <c r="H3737" s="5" t="s">
        <v>277</v>
      </c>
      <c r="I3737" s="5" t="s">
        <v>3976</v>
      </c>
      <c r="J3737" s="5" t="s">
        <v>277</v>
      </c>
      <c r="K3737" s="5" t="s">
        <v>28</v>
      </c>
      <c r="L3737" s="5" t="s">
        <v>3249</v>
      </c>
      <c r="M3737" s="5" t="s">
        <v>17</v>
      </c>
      <c r="N3737" s="5" t="s">
        <v>19</v>
      </c>
      <c r="O3737" s="7">
        <v>0.62426935622019497</v>
      </c>
      <c r="P3737" s="3">
        <f>VLOOKUP(A3737,'WCMC KBA list'!$A$2:$H$15884,8,FALSE)</f>
        <v>1</v>
      </c>
      <c r="Q3737" s="3">
        <f t="shared" si="58"/>
        <v>1</v>
      </c>
    </row>
    <row r="3738" spans="1:17" hidden="1" x14ac:dyDescent="0.2">
      <c r="A3738" s="4">
        <v>2775</v>
      </c>
      <c r="B3738" s="5">
        <v>21086464.4204132</v>
      </c>
      <c r="C3738" s="5">
        <v>5556066.5429617697</v>
      </c>
      <c r="D3738" s="6">
        <v>1999</v>
      </c>
      <c r="E3738" s="6" t="b">
        <v>0</v>
      </c>
      <c r="F3738" s="6">
        <v>1</v>
      </c>
      <c r="G3738" s="6">
        <v>19472</v>
      </c>
      <c r="H3738" s="5" t="s">
        <v>277</v>
      </c>
      <c r="I3738" s="5" t="s">
        <v>3976</v>
      </c>
      <c r="J3738" s="5" t="s">
        <v>277</v>
      </c>
      <c r="K3738" s="5" t="s">
        <v>28</v>
      </c>
      <c r="L3738" s="5" t="s">
        <v>3249</v>
      </c>
      <c r="M3738" s="5" t="s">
        <v>17</v>
      </c>
      <c r="N3738" s="5" t="s">
        <v>19</v>
      </c>
      <c r="O3738" s="7">
        <v>0.26348971701406199</v>
      </c>
      <c r="P3738" s="3">
        <f>VLOOKUP(A3738,'WCMC KBA list'!$A$2:$H$15884,8,FALSE)</f>
        <v>1</v>
      </c>
      <c r="Q3738" s="3">
        <f t="shared" si="58"/>
        <v>1</v>
      </c>
    </row>
    <row r="3739" spans="1:17" hidden="1" x14ac:dyDescent="0.2">
      <c r="A3739" s="4">
        <v>2775</v>
      </c>
      <c r="B3739" s="5">
        <v>21086464.4204132</v>
      </c>
      <c r="C3739" s="5">
        <v>419.66672930022702</v>
      </c>
      <c r="D3739" s="6">
        <v>2016</v>
      </c>
      <c r="E3739" s="6" t="b">
        <v>0</v>
      </c>
      <c r="F3739" s="6">
        <v>2</v>
      </c>
      <c r="G3739" s="6">
        <v>19472</v>
      </c>
      <c r="H3739" s="5" t="s">
        <v>277</v>
      </c>
      <c r="I3739" s="5" t="s">
        <v>3976</v>
      </c>
      <c r="J3739" s="5" t="s">
        <v>277</v>
      </c>
      <c r="K3739" s="5" t="s">
        <v>28</v>
      </c>
      <c r="L3739" s="5" t="s">
        <v>3249</v>
      </c>
      <c r="M3739" s="5" t="s">
        <v>17</v>
      </c>
      <c r="N3739" s="5" t="s">
        <v>19</v>
      </c>
      <c r="O3739" s="7">
        <v>1.9902185635917201E-5</v>
      </c>
      <c r="P3739" s="3">
        <f>VLOOKUP(A3739,'WCMC KBA list'!$A$2:$H$15884,8,FALSE)</f>
        <v>1</v>
      </c>
      <c r="Q3739" s="3">
        <f t="shared" si="58"/>
        <v>1</v>
      </c>
    </row>
    <row r="3740" spans="1:17" hidden="1" x14ac:dyDescent="0.2">
      <c r="A3740" s="4">
        <v>2777</v>
      </c>
      <c r="B3740" s="5">
        <v>108400254.378922</v>
      </c>
      <c r="C3740" s="5">
        <v>107907678.73884299</v>
      </c>
      <c r="D3740" s="6">
        <v>1989</v>
      </c>
      <c r="E3740" s="6" t="b">
        <v>0</v>
      </c>
      <c r="F3740" s="6">
        <v>1</v>
      </c>
      <c r="G3740" s="6">
        <v>18597</v>
      </c>
      <c r="H3740" s="5" t="s">
        <v>277</v>
      </c>
      <c r="I3740" s="5" t="s">
        <v>3978</v>
      </c>
      <c r="J3740" s="5" t="s">
        <v>277</v>
      </c>
      <c r="K3740" s="5" t="s">
        <v>28</v>
      </c>
      <c r="L3740" s="5" t="s">
        <v>3979</v>
      </c>
      <c r="M3740" s="5" t="s">
        <v>17</v>
      </c>
      <c r="N3740" s="5" t="s">
        <v>19</v>
      </c>
      <c r="O3740" s="7">
        <v>0.99545595494308303</v>
      </c>
      <c r="P3740" s="3">
        <f>VLOOKUP(A3740,'WCMC KBA list'!$A$2:$H$15884,8,FALSE)</f>
        <v>1</v>
      </c>
      <c r="Q3740" s="3">
        <f t="shared" si="58"/>
        <v>1</v>
      </c>
    </row>
    <row r="3741" spans="1:17" hidden="1" x14ac:dyDescent="0.2">
      <c r="A3741" s="4">
        <v>2779</v>
      </c>
      <c r="B3741" s="5">
        <v>1215846546.25752</v>
      </c>
      <c r="C3741" s="5">
        <v>44394038.351382896</v>
      </c>
      <c r="D3741" s="6">
        <v>1977</v>
      </c>
      <c r="E3741" s="6" t="b">
        <v>1</v>
      </c>
      <c r="F3741" s="6">
        <v>1</v>
      </c>
      <c r="G3741" s="6">
        <v>18166</v>
      </c>
      <c r="H3741" s="5" t="s">
        <v>277</v>
      </c>
      <c r="I3741" s="5" t="s">
        <v>3980</v>
      </c>
      <c r="J3741" s="5" t="s">
        <v>277</v>
      </c>
      <c r="K3741" s="5" t="s">
        <v>17</v>
      </c>
      <c r="L3741" s="5" t="s">
        <v>3981</v>
      </c>
      <c r="M3741" s="5" t="s">
        <v>17</v>
      </c>
      <c r="N3741" s="5" t="s">
        <v>19</v>
      </c>
      <c r="O3741" s="7">
        <v>3.6512862982611902E-2</v>
      </c>
      <c r="P3741" s="3">
        <f>VLOOKUP(A3741,'WCMC KBA list'!$A$2:$H$15884,8,FALSE)</f>
        <v>1</v>
      </c>
      <c r="Q3741" s="3">
        <f t="shared" si="58"/>
        <v>1</v>
      </c>
    </row>
    <row r="3742" spans="1:17" hidden="1" x14ac:dyDescent="0.2">
      <c r="A3742" s="4">
        <v>2779</v>
      </c>
      <c r="B3742" s="5">
        <v>1215846546.25752</v>
      </c>
      <c r="C3742" s="5">
        <v>298155730.72478998</v>
      </c>
      <c r="D3742" s="6">
        <v>1983</v>
      </c>
      <c r="E3742" s="6" t="b">
        <v>1</v>
      </c>
      <c r="F3742" s="6">
        <v>1</v>
      </c>
      <c r="G3742" s="6">
        <v>18166</v>
      </c>
      <c r="H3742" s="5" t="s">
        <v>277</v>
      </c>
      <c r="I3742" s="5" t="s">
        <v>3980</v>
      </c>
      <c r="J3742" s="5" t="s">
        <v>277</v>
      </c>
      <c r="K3742" s="5" t="s">
        <v>17</v>
      </c>
      <c r="L3742" s="5" t="s">
        <v>3981</v>
      </c>
      <c r="M3742" s="5" t="s">
        <v>17</v>
      </c>
      <c r="N3742" s="5" t="s">
        <v>19</v>
      </c>
      <c r="O3742" s="8">
        <v>0.24522480377358399</v>
      </c>
      <c r="P3742" s="3">
        <f>VLOOKUP(A3742,'WCMC KBA list'!$A$2:$H$15884,8,FALSE)</f>
        <v>1</v>
      </c>
      <c r="Q3742" s="3">
        <f t="shared" si="58"/>
        <v>1</v>
      </c>
    </row>
    <row r="3743" spans="1:17" hidden="1" x14ac:dyDescent="0.2">
      <c r="A3743" s="4">
        <v>2779</v>
      </c>
      <c r="B3743" s="5">
        <v>1215846546.25752</v>
      </c>
      <c r="C3743" s="5">
        <v>10060292.0875789</v>
      </c>
      <c r="D3743" s="6">
        <v>1987</v>
      </c>
      <c r="E3743" s="6" t="b">
        <v>1</v>
      </c>
      <c r="F3743" s="6">
        <v>1</v>
      </c>
      <c r="G3743" s="6">
        <v>18166</v>
      </c>
      <c r="H3743" s="5" t="s">
        <v>277</v>
      </c>
      <c r="I3743" s="5" t="s">
        <v>3980</v>
      </c>
      <c r="J3743" s="5" t="s">
        <v>277</v>
      </c>
      <c r="K3743" s="5" t="s">
        <v>17</v>
      </c>
      <c r="L3743" s="5" t="s">
        <v>3981</v>
      </c>
      <c r="M3743" s="5" t="s">
        <v>17</v>
      </c>
      <c r="N3743" s="5" t="s">
        <v>19</v>
      </c>
      <c r="O3743" s="8">
        <v>8.27431070026503E-3</v>
      </c>
      <c r="P3743" s="3">
        <f>VLOOKUP(A3743,'WCMC KBA list'!$A$2:$H$15884,8,FALSE)</f>
        <v>1</v>
      </c>
      <c r="Q3743" s="3">
        <f t="shared" si="58"/>
        <v>1</v>
      </c>
    </row>
    <row r="3744" spans="1:17" hidden="1" x14ac:dyDescent="0.2">
      <c r="A3744" s="4">
        <v>2779</v>
      </c>
      <c r="B3744" s="5">
        <v>1215846546.25752</v>
      </c>
      <c r="C3744" s="5">
        <v>10016.7369335003</v>
      </c>
      <c r="D3744" s="6">
        <v>1988</v>
      </c>
      <c r="E3744" s="6" t="b">
        <v>1</v>
      </c>
      <c r="F3744" s="6">
        <v>1</v>
      </c>
      <c r="G3744" s="6">
        <v>18166</v>
      </c>
      <c r="H3744" s="5" t="s">
        <v>277</v>
      </c>
      <c r="I3744" s="5" t="s">
        <v>3980</v>
      </c>
      <c r="J3744" s="5" t="s">
        <v>277</v>
      </c>
      <c r="K3744" s="5" t="s">
        <v>17</v>
      </c>
      <c r="L3744" s="5" t="s">
        <v>3981</v>
      </c>
      <c r="M3744" s="5" t="s">
        <v>17</v>
      </c>
      <c r="N3744" s="5" t="s">
        <v>19</v>
      </c>
      <c r="O3744" s="7">
        <v>8.23848779628698E-6</v>
      </c>
      <c r="P3744" s="3">
        <f>VLOOKUP(A3744,'WCMC KBA list'!$A$2:$H$15884,8,FALSE)</f>
        <v>1</v>
      </c>
      <c r="Q3744" s="3">
        <f t="shared" si="58"/>
        <v>1</v>
      </c>
    </row>
    <row r="3745" spans="1:17" hidden="1" x14ac:dyDescent="0.2">
      <c r="A3745" s="4">
        <v>2779</v>
      </c>
      <c r="B3745" s="5">
        <v>1215846546.25752</v>
      </c>
      <c r="C3745" s="5">
        <v>233506615.366586</v>
      </c>
      <c r="D3745" s="6">
        <v>1996</v>
      </c>
      <c r="E3745" s="6" t="b">
        <v>1</v>
      </c>
      <c r="F3745" s="6">
        <v>1</v>
      </c>
      <c r="G3745" s="6">
        <v>18166</v>
      </c>
      <c r="H3745" s="5" t="s">
        <v>277</v>
      </c>
      <c r="I3745" s="5" t="s">
        <v>3980</v>
      </c>
      <c r="J3745" s="5" t="s">
        <v>277</v>
      </c>
      <c r="K3745" s="5" t="s">
        <v>17</v>
      </c>
      <c r="L3745" s="5" t="s">
        <v>3981</v>
      </c>
      <c r="M3745" s="5" t="s">
        <v>17</v>
      </c>
      <c r="N3745" s="5" t="s">
        <v>19</v>
      </c>
      <c r="O3745" s="7">
        <v>0.192052702773503</v>
      </c>
      <c r="P3745" s="3">
        <f>VLOOKUP(A3745,'WCMC KBA list'!$A$2:$H$15884,8,FALSE)</f>
        <v>1</v>
      </c>
      <c r="Q3745" s="3">
        <f t="shared" si="58"/>
        <v>1</v>
      </c>
    </row>
    <row r="3746" spans="1:17" hidden="1" x14ac:dyDescent="0.2">
      <c r="A3746" s="4">
        <v>2779</v>
      </c>
      <c r="B3746" s="5">
        <v>1215846546.25752</v>
      </c>
      <c r="C3746" s="5">
        <v>29051.434593796701</v>
      </c>
      <c r="D3746" s="6">
        <v>2004</v>
      </c>
      <c r="E3746" s="6" t="b">
        <v>1</v>
      </c>
      <c r="F3746" s="6">
        <v>1</v>
      </c>
      <c r="G3746" s="6">
        <v>18166</v>
      </c>
      <c r="H3746" s="5" t="s">
        <v>277</v>
      </c>
      <c r="I3746" s="5" t="s">
        <v>3980</v>
      </c>
      <c r="J3746" s="5" t="s">
        <v>277</v>
      </c>
      <c r="K3746" s="5" t="s">
        <v>17</v>
      </c>
      <c r="L3746" s="5" t="s">
        <v>3981</v>
      </c>
      <c r="M3746" s="5" t="s">
        <v>17</v>
      </c>
      <c r="N3746" s="5" t="s">
        <v>19</v>
      </c>
      <c r="O3746" s="7">
        <v>2.38939977114871E-5</v>
      </c>
      <c r="P3746" s="3">
        <f>VLOOKUP(A3746,'WCMC KBA list'!$A$2:$H$15884,8,FALSE)</f>
        <v>1</v>
      </c>
      <c r="Q3746" s="3">
        <f t="shared" si="58"/>
        <v>1</v>
      </c>
    </row>
    <row r="3747" spans="1:17" hidden="1" x14ac:dyDescent="0.2">
      <c r="A3747" s="4">
        <v>2779</v>
      </c>
      <c r="B3747" s="5">
        <v>1215846546.25752</v>
      </c>
      <c r="C3747" s="5">
        <v>187843087.31195101</v>
      </c>
      <c r="D3747" s="6">
        <v>2005</v>
      </c>
      <c r="E3747" s="6" t="b">
        <v>1</v>
      </c>
      <c r="F3747" s="6">
        <v>1</v>
      </c>
      <c r="G3747" s="6">
        <v>18166</v>
      </c>
      <c r="H3747" s="5" t="s">
        <v>277</v>
      </c>
      <c r="I3747" s="5" t="s">
        <v>3980</v>
      </c>
      <c r="J3747" s="5" t="s">
        <v>277</v>
      </c>
      <c r="K3747" s="5" t="s">
        <v>17</v>
      </c>
      <c r="L3747" s="5" t="s">
        <v>3981</v>
      </c>
      <c r="M3747" s="5" t="s">
        <v>17</v>
      </c>
      <c r="N3747" s="5" t="s">
        <v>19</v>
      </c>
      <c r="O3747" s="7">
        <v>0.15449571978482601</v>
      </c>
      <c r="P3747" s="3">
        <f>VLOOKUP(A3747,'WCMC KBA list'!$A$2:$H$15884,8,FALSE)</f>
        <v>1</v>
      </c>
      <c r="Q3747" s="3">
        <f t="shared" si="58"/>
        <v>1</v>
      </c>
    </row>
    <row r="3748" spans="1:17" hidden="1" x14ac:dyDescent="0.2">
      <c r="A3748" s="4">
        <v>2779</v>
      </c>
      <c r="B3748" s="5">
        <v>1215846546.25752</v>
      </c>
      <c r="C3748" s="5">
        <v>1874194.95018741</v>
      </c>
      <c r="D3748" s="6">
        <v>2016</v>
      </c>
      <c r="E3748" s="6" t="b">
        <v>1</v>
      </c>
      <c r="F3748" s="6">
        <v>14</v>
      </c>
      <c r="G3748" s="6">
        <v>18166</v>
      </c>
      <c r="H3748" s="5" t="s">
        <v>277</v>
      </c>
      <c r="I3748" s="5" t="s">
        <v>3980</v>
      </c>
      <c r="J3748" s="5" t="s">
        <v>277</v>
      </c>
      <c r="K3748" s="5" t="s">
        <v>17</v>
      </c>
      <c r="L3748" s="5" t="s">
        <v>3981</v>
      </c>
      <c r="M3748" s="5" t="s">
        <v>17</v>
      </c>
      <c r="N3748" s="5" t="s">
        <v>19</v>
      </c>
      <c r="O3748" s="7">
        <v>1.5414732689387001E-3</v>
      </c>
      <c r="P3748" s="3">
        <f>VLOOKUP(A3748,'WCMC KBA list'!$A$2:$H$15884,8,FALSE)</f>
        <v>1</v>
      </c>
      <c r="Q3748" s="3">
        <f t="shared" si="58"/>
        <v>1</v>
      </c>
    </row>
    <row r="3749" spans="1:17" hidden="1" x14ac:dyDescent="0.2">
      <c r="A3749" s="4">
        <v>2779</v>
      </c>
      <c r="B3749" s="5">
        <v>1215846546.25752</v>
      </c>
      <c r="C3749" s="5">
        <v>16964984.597196799</v>
      </c>
      <c r="D3749" s="6">
        <v>2018</v>
      </c>
      <c r="E3749" s="6" t="b">
        <v>1</v>
      </c>
      <c r="F3749" s="6">
        <v>2</v>
      </c>
      <c r="G3749" s="6">
        <v>18166</v>
      </c>
      <c r="H3749" s="5" t="s">
        <v>277</v>
      </c>
      <c r="I3749" s="5" t="s">
        <v>3980</v>
      </c>
      <c r="J3749" s="5" t="s">
        <v>277</v>
      </c>
      <c r="K3749" s="5" t="s">
        <v>17</v>
      </c>
      <c r="L3749" s="5" t="s">
        <v>3981</v>
      </c>
      <c r="M3749" s="5" t="s">
        <v>17</v>
      </c>
      <c r="N3749" s="5" t="s">
        <v>19</v>
      </c>
      <c r="O3749" s="7">
        <v>1.3953228431183601E-2</v>
      </c>
      <c r="P3749" s="3">
        <f>VLOOKUP(A3749,'WCMC KBA list'!$A$2:$H$15884,8,FALSE)</f>
        <v>1</v>
      </c>
      <c r="Q3749" s="3">
        <f t="shared" si="58"/>
        <v>1</v>
      </c>
    </row>
    <row r="3750" spans="1:17" hidden="1" x14ac:dyDescent="0.2">
      <c r="A3750" s="4">
        <v>2780</v>
      </c>
      <c r="B3750" s="5">
        <v>646841466.20175004</v>
      </c>
      <c r="C3750" s="5">
        <v>464575567.87856001</v>
      </c>
      <c r="D3750" s="6">
        <v>1996</v>
      </c>
      <c r="E3750" s="6" t="b">
        <v>0</v>
      </c>
      <c r="F3750" s="6">
        <v>1</v>
      </c>
      <c r="G3750" s="6">
        <v>17712</v>
      </c>
      <c r="H3750" s="5" t="s">
        <v>277</v>
      </c>
      <c r="I3750" s="5" t="s">
        <v>3982</v>
      </c>
      <c r="J3750" s="5" t="s">
        <v>277</v>
      </c>
      <c r="K3750" s="5" t="s">
        <v>17</v>
      </c>
      <c r="L3750" s="5" t="s">
        <v>3983</v>
      </c>
      <c r="M3750" s="5" t="s">
        <v>17</v>
      </c>
      <c r="N3750" s="5" t="s">
        <v>19</v>
      </c>
      <c r="O3750" s="7">
        <v>0.71822168514728302</v>
      </c>
      <c r="P3750" s="3">
        <f>VLOOKUP(A3750,'WCMC KBA list'!$A$2:$H$15884,8,FALSE)</f>
        <v>1</v>
      </c>
      <c r="Q3750" s="3">
        <f t="shared" si="58"/>
        <v>1</v>
      </c>
    </row>
    <row r="3751" spans="1:17" hidden="1" x14ac:dyDescent="0.2">
      <c r="A3751" s="4">
        <v>2780</v>
      </c>
      <c r="B3751" s="5">
        <v>646841466.20175004</v>
      </c>
      <c r="C3751" s="5">
        <v>3694346.2157703</v>
      </c>
      <c r="D3751" s="6">
        <v>2016</v>
      </c>
      <c r="E3751" s="6" t="b">
        <v>0</v>
      </c>
      <c r="F3751" s="6">
        <v>8</v>
      </c>
      <c r="G3751" s="6">
        <v>17712</v>
      </c>
      <c r="H3751" s="5" t="s">
        <v>277</v>
      </c>
      <c r="I3751" s="5" t="s">
        <v>3982</v>
      </c>
      <c r="J3751" s="5" t="s">
        <v>277</v>
      </c>
      <c r="K3751" s="5" t="s">
        <v>17</v>
      </c>
      <c r="L3751" s="5" t="s">
        <v>3983</v>
      </c>
      <c r="M3751" s="5" t="s">
        <v>17</v>
      </c>
      <c r="N3751" s="5" t="s">
        <v>19</v>
      </c>
      <c r="O3751" s="7">
        <v>5.7113626890117003E-3</v>
      </c>
      <c r="P3751" s="3">
        <f>VLOOKUP(A3751,'WCMC KBA list'!$A$2:$H$15884,8,FALSE)</f>
        <v>1</v>
      </c>
      <c r="Q3751" s="3">
        <f t="shared" si="58"/>
        <v>1</v>
      </c>
    </row>
    <row r="3752" spans="1:17" hidden="1" x14ac:dyDescent="0.2">
      <c r="A3752" s="4">
        <v>2785</v>
      </c>
      <c r="B3752" s="5">
        <v>749324676.08193004</v>
      </c>
      <c r="C3752" s="5">
        <v>39460506.129633501</v>
      </c>
      <c r="D3752" s="6">
        <v>1987</v>
      </c>
      <c r="E3752" s="6" t="b">
        <v>0</v>
      </c>
      <c r="F3752" s="6">
        <v>1</v>
      </c>
      <c r="G3752" s="6">
        <v>18584</v>
      </c>
      <c r="H3752" s="5" t="s">
        <v>277</v>
      </c>
      <c r="I3752" s="5" t="s">
        <v>3984</v>
      </c>
      <c r="J3752" s="5" t="s">
        <v>277</v>
      </c>
      <c r="K3752" s="5" t="s">
        <v>17</v>
      </c>
      <c r="L3752" s="5" t="s">
        <v>3985</v>
      </c>
      <c r="M3752" s="5" t="s">
        <v>17</v>
      </c>
      <c r="N3752" s="5" t="s">
        <v>19</v>
      </c>
      <c r="O3752" s="7">
        <v>5.26614262004085E-2</v>
      </c>
      <c r="P3752" s="3">
        <f>VLOOKUP(A3752,'WCMC KBA list'!$A$2:$H$15884,8,FALSE)</f>
        <v>1</v>
      </c>
      <c r="Q3752" s="3">
        <f t="shared" si="58"/>
        <v>1</v>
      </c>
    </row>
    <row r="3753" spans="1:17" hidden="1" x14ac:dyDescent="0.2">
      <c r="A3753" s="4">
        <v>2785</v>
      </c>
      <c r="B3753" s="5">
        <v>749324676.08193004</v>
      </c>
      <c r="C3753" s="5">
        <v>550375246.72917604</v>
      </c>
      <c r="D3753" s="6">
        <v>1988</v>
      </c>
      <c r="E3753" s="6" t="b">
        <v>0</v>
      </c>
      <c r="F3753" s="6">
        <v>1</v>
      </c>
      <c r="G3753" s="6">
        <v>18584</v>
      </c>
      <c r="H3753" s="5" t="s">
        <v>277</v>
      </c>
      <c r="I3753" s="5" t="s">
        <v>3984</v>
      </c>
      <c r="J3753" s="5" t="s">
        <v>277</v>
      </c>
      <c r="K3753" s="5" t="s">
        <v>17</v>
      </c>
      <c r="L3753" s="5" t="s">
        <v>3985</v>
      </c>
      <c r="M3753" s="5" t="s">
        <v>17</v>
      </c>
      <c r="N3753" s="5" t="s">
        <v>19</v>
      </c>
      <c r="O3753" s="7">
        <v>0.73449502504972697</v>
      </c>
      <c r="P3753" s="3">
        <f>VLOOKUP(A3753,'WCMC KBA list'!$A$2:$H$15884,8,FALSE)</f>
        <v>1</v>
      </c>
      <c r="Q3753" s="3">
        <f t="shared" si="58"/>
        <v>1</v>
      </c>
    </row>
    <row r="3754" spans="1:17" hidden="1" x14ac:dyDescent="0.2">
      <c r="A3754" s="4">
        <v>2785</v>
      </c>
      <c r="B3754" s="5">
        <v>749324676.08193004</v>
      </c>
      <c r="C3754" s="5">
        <v>37000.088785346801</v>
      </c>
      <c r="D3754" s="6">
        <v>1989</v>
      </c>
      <c r="E3754" s="6" t="b">
        <v>0</v>
      </c>
      <c r="F3754" s="6">
        <v>1</v>
      </c>
      <c r="G3754" s="6">
        <v>18584</v>
      </c>
      <c r="H3754" s="5" t="s">
        <v>277</v>
      </c>
      <c r="I3754" s="5" t="s">
        <v>3984</v>
      </c>
      <c r="J3754" s="5" t="s">
        <v>277</v>
      </c>
      <c r="K3754" s="5" t="s">
        <v>17</v>
      </c>
      <c r="L3754" s="5" t="s">
        <v>3985</v>
      </c>
      <c r="M3754" s="5" t="s">
        <v>17</v>
      </c>
      <c r="N3754" s="5" t="s">
        <v>19</v>
      </c>
      <c r="O3754" s="7">
        <v>4.9377913161505597E-5</v>
      </c>
      <c r="P3754" s="3">
        <f>VLOOKUP(A3754,'WCMC KBA list'!$A$2:$H$15884,8,FALSE)</f>
        <v>1</v>
      </c>
      <c r="Q3754" s="3">
        <f t="shared" si="58"/>
        <v>1</v>
      </c>
    </row>
    <row r="3755" spans="1:17" hidden="1" x14ac:dyDescent="0.2">
      <c r="A3755" s="4">
        <v>2785</v>
      </c>
      <c r="B3755" s="5">
        <v>749324676.08193004</v>
      </c>
      <c r="C3755" s="5">
        <v>32462542.614484899</v>
      </c>
      <c r="D3755" s="6">
        <v>1990</v>
      </c>
      <c r="E3755" s="6" t="b">
        <v>0</v>
      </c>
      <c r="F3755" s="6">
        <v>1</v>
      </c>
      <c r="G3755" s="6">
        <v>18584</v>
      </c>
      <c r="H3755" s="5" t="s">
        <v>277</v>
      </c>
      <c r="I3755" s="5" t="s">
        <v>3984</v>
      </c>
      <c r="J3755" s="5" t="s">
        <v>277</v>
      </c>
      <c r="K3755" s="5" t="s">
        <v>17</v>
      </c>
      <c r="L3755" s="5" t="s">
        <v>3985</v>
      </c>
      <c r="M3755" s="5" t="s">
        <v>17</v>
      </c>
      <c r="N3755" s="5" t="s">
        <v>19</v>
      </c>
      <c r="O3755" s="7">
        <v>4.3322399022310401E-2</v>
      </c>
      <c r="P3755" s="3">
        <f>VLOOKUP(A3755,'WCMC KBA list'!$A$2:$H$15884,8,FALSE)</f>
        <v>1</v>
      </c>
      <c r="Q3755" s="3">
        <f t="shared" si="58"/>
        <v>1</v>
      </c>
    </row>
    <row r="3756" spans="1:17" hidden="1" x14ac:dyDescent="0.2">
      <c r="A3756" s="4">
        <v>2785</v>
      </c>
      <c r="B3756" s="5">
        <v>749324676.08193004</v>
      </c>
      <c r="C3756" s="5">
        <v>7233226.7586736996</v>
      </c>
      <c r="D3756" s="6">
        <v>1998</v>
      </c>
      <c r="E3756" s="6" t="b">
        <v>0</v>
      </c>
      <c r="F3756" s="6">
        <v>1</v>
      </c>
      <c r="G3756" s="6">
        <v>18584</v>
      </c>
      <c r="H3756" s="5" t="s">
        <v>277</v>
      </c>
      <c r="I3756" s="5" t="s">
        <v>3984</v>
      </c>
      <c r="J3756" s="5" t="s">
        <v>277</v>
      </c>
      <c r="K3756" s="5" t="s">
        <v>17</v>
      </c>
      <c r="L3756" s="5" t="s">
        <v>3985</v>
      </c>
      <c r="M3756" s="5" t="s">
        <v>17</v>
      </c>
      <c r="N3756" s="5" t="s">
        <v>19</v>
      </c>
      <c r="O3756" s="7">
        <v>9.6529942087251203E-3</v>
      </c>
      <c r="P3756" s="3">
        <f>VLOOKUP(A3756,'WCMC KBA list'!$A$2:$H$15884,8,FALSE)</f>
        <v>1</v>
      </c>
      <c r="Q3756" s="3">
        <f t="shared" si="58"/>
        <v>1</v>
      </c>
    </row>
    <row r="3757" spans="1:17" hidden="1" x14ac:dyDescent="0.2">
      <c r="A3757" s="4">
        <v>2785</v>
      </c>
      <c r="B3757" s="5">
        <v>749324676.08193004</v>
      </c>
      <c r="C3757" s="5">
        <v>780933.51817682898</v>
      </c>
      <c r="D3757" s="6">
        <v>1999</v>
      </c>
      <c r="E3757" s="6" t="b">
        <v>0</v>
      </c>
      <c r="F3757" s="6">
        <v>1</v>
      </c>
      <c r="G3757" s="6">
        <v>18584</v>
      </c>
      <c r="H3757" s="5" t="s">
        <v>277</v>
      </c>
      <c r="I3757" s="5" t="s">
        <v>3984</v>
      </c>
      <c r="J3757" s="5" t="s">
        <v>277</v>
      </c>
      <c r="K3757" s="5" t="s">
        <v>17</v>
      </c>
      <c r="L3757" s="5" t="s">
        <v>3985</v>
      </c>
      <c r="M3757" s="5" t="s">
        <v>17</v>
      </c>
      <c r="N3757" s="5" t="s">
        <v>19</v>
      </c>
      <c r="O3757" s="7">
        <v>1.04218310580692E-3</v>
      </c>
      <c r="P3757" s="3">
        <f>VLOOKUP(A3757,'WCMC KBA list'!$A$2:$H$15884,8,FALSE)</f>
        <v>1</v>
      </c>
      <c r="Q3757" s="3">
        <f t="shared" si="58"/>
        <v>1</v>
      </c>
    </row>
    <row r="3758" spans="1:17" hidden="1" x14ac:dyDescent="0.2">
      <c r="A3758" s="4">
        <v>2785</v>
      </c>
      <c r="B3758" s="5">
        <v>749324676.08193004</v>
      </c>
      <c r="C3758" s="5">
        <v>23.5809648967115</v>
      </c>
      <c r="D3758" s="6">
        <v>2016</v>
      </c>
      <c r="E3758" s="6" t="b">
        <v>0</v>
      </c>
      <c r="F3758" s="6">
        <v>2</v>
      </c>
      <c r="G3758" s="6">
        <v>18584</v>
      </c>
      <c r="H3758" s="5" t="s">
        <v>277</v>
      </c>
      <c r="I3758" s="5" t="s">
        <v>3984</v>
      </c>
      <c r="J3758" s="5" t="s">
        <v>277</v>
      </c>
      <c r="K3758" s="5" t="s">
        <v>17</v>
      </c>
      <c r="L3758" s="5" t="s">
        <v>3985</v>
      </c>
      <c r="M3758" s="5" t="s">
        <v>17</v>
      </c>
      <c r="N3758" s="5" t="s">
        <v>19</v>
      </c>
      <c r="O3758" s="7">
        <v>3.14696227808908E-8</v>
      </c>
      <c r="P3758" s="3">
        <f>VLOOKUP(A3758,'WCMC KBA list'!$A$2:$H$15884,8,FALSE)</f>
        <v>1</v>
      </c>
      <c r="Q3758" s="3">
        <f t="shared" si="58"/>
        <v>1</v>
      </c>
    </row>
    <row r="3759" spans="1:17" hidden="1" x14ac:dyDescent="0.2">
      <c r="A3759" s="4">
        <v>2785</v>
      </c>
      <c r="B3759" s="5">
        <v>749324676.08193004</v>
      </c>
      <c r="C3759" s="5">
        <v>48635592.097498</v>
      </c>
      <c r="D3759" s="6">
        <v>2018</v>
      </c>
      <c r="E3759" s="6" t="b">
        <v>0</v>
      </c>
      <c r="F3759" s="6">
        <v>4</v>
      </c>
      <c r="G3759" s="6">
        <v>18584</v>
      </c>
      <c r="H3759" s="5" t="s">
        <v>277</v>
      </c>
      <c r="I3759" s="5" t="s">
        <v>3984</v>
      </c>
      <c r="J3759" s="5" t="s">
        <v>277</v>
      </c>
      <c r="K3759" s="5" t="s">
        <v>17</v>
      </c>
      <c r="L3759" s="5" t="s">
        <v>3985</v>
      </c>
      <c r="M3759" s="5" t="s">
        <v>17</v>
      </c>
      <c r="N3759" s="5" t="s">
        <v>19</v>
      </c>
      <c r="O3759" s="7">
        <v>6.4905899471780201E-2</v>
      </c>
      <c r="P3759" s="3">
        <f>VLOOKUP(A3759,'WCMC KBA list'!$A$2:$H$15884,8,FALSE)</f>
        <v>1</v>
      </c>
      <c r="Q3759" s="3">
        <f t="shared" si="58"/>
        <v>1</v>
      </c>
    </row>
    <row r="3760" spans="1:17" hidden="1" x14ac:dyDescent="0.2">
      <c r="A3760" s="4">
        <v>2786</v>
      </c>
      <c r="B3760" s="5">
        <v>1556865411.1496899</v>
      </c>
      <c r="C3760" s="5">
        <v>21608052.900430899</v>
      </c>
      <c r="D3760" s="6">
        <v>1971</v>
      </c>
      <c r="E3760" s="6" t="b">
        <v>0</v>
      </c>
      <c r="F3760" s="6">
        <v>1</v>
      </c>
      <c r="G3760" s="6">
        <v>18586</v>
      </c>
      <c r="H3760" s="5" t="s">
        <v>277</v>
      </c>
      <c r="I3760" s="5" t="s">
        <v>3986</v>
      </c>
      <c r="J3760" s="5" t="s">
        <v>277</v>
      </c>
      <c r="K3760" s="5" t="s">
        <v>17</v>
      </c>
      <c r="L3760" s="5" t="s">
        <v>3987</v>
      </c>
      <c r="M3760" s="5" t="s">
        <v>17</v>
      </c>
      <c r="N3760" s="5" t="s">
        <v>19</v>
      </c>
      <c r="O3760" s="7">
        <v>1.3879204166064699E-2</v>
      </c>
      <c r="P3760" s="3">
        <f>VLOOKUP(A3760,'WCMC KBA list'!$A$2:$H$15884,8,FALSE)</f>
        <v>1</v>
      </c>
      <c r="Q3760" s="3">
        <f t="shared" si="58"/>
        <v>1</v>
      </c>
    </row>
    <row r="3761" spans="1:17" hidden="1" x14ac:dyDescent="0.2">
      <c r="A3761" s="4">
        <v>2786</v>
      </c>
      <c r="B3761" s="5">
        <v>1556865411.1496899</v>
      </c>
      <c r="C3761" s="5">
        <v>1570847.9871793401</v>
      </c>
      <c r="D3761" s="6">
        <v>1972</v>
      </c>
      <c r="E3761" s="6" t="b">
        <v>0</v>
      </c>
      <c r="F3761" s="6">
        <v>1</v>
      </c>
      <c r="G3761" s="6">
        <v>18586</v>
      </c>
      <c r="H3761" s="5" t="s">
        <v>277</v>
      </c>
      <c r="I3761" s="5" t="s">
        <v>3986</v>
      </c>
      <c r="J3761" s="5" t="s">
        <v>277</v>
      </c>
      <c r="K3761" s="5" t="s">
        <v>17</v>
      </c>
      <c r="L3761" s="5" t="s">
        <v>3987</v>
      </c>
      <c r="M3761" s="5" t="s">
        <v>17</v>
      </c>
      <c r="N3761" s="5" t="s">
        <v>19</v>
      </c>
      <c r="O3761" s="7">
        <v>1.00898123622601E-3</v>
      </c>
      <c r="P3761" s="3">
        <f>VLOOKUP(A3761,'WCMC KBA list'!$A$2:$H$15884,8,FALSE)</f>
        <v>1</v>
      </c>
      <c r="Q3761" s="3">
        <f t="shared" si="58"/>
        <v>1</v>
      </c>
    </row>
    <row r="3762" spans="1:17" hidden="1" x14ac:dyDescent="0.2">
      <c r="A3762" s="4">
        <v>2786</v>
      </c>
      <c r="B3762" s="5">
        <v>1556865411.1496899</v>
      </c>
      <c r="C3762" s="5">
        <v>16188918.125725901</v>
      </c>
      <c r="D3762" s="6">
        <v>1981</v>
      </c>
      <c r="E3762" s="6" t="b">
        <v>0</v>
      </c>
      <c r="F3762" s="6">
        <v>1</v>
      </c>
      <c r="G3762" s="6">
        <v>18586</v>
      </c>
      <c r="H3762" s="5" t="s">
        <v>277</v>
      </c>
      <c r="I3762" s="5" t="s">
        <v>3986</v>
      </c>
      <c r="J3762" s="5" t="s">
        <v>277</v>
      </c>
      <c r="K3762" s="5" t="s">
        <v>17</v>
      </c>
      <c r="L3762" s="5" t="s">
        <v>3987</v>
      </c>
      <c r="M3762" s="5" t="s">
        <v>17</v>
      </c>
      <c r="N3762" s="5" t="s">
        <v>19</v>
      </c>
      <c r="O3762" s="7">
        <v>1.03984056744963E-2</v>
      </c>
      <c r="P3762" s="3">
        <f>VLOOKUP(A3762,'WCMC KBA list'!$A$2:$H$15884,8,FALSE)</f>
        <v>1</v>
      </c>
      <c r="Q3762" s="3">
        <f t="shared" si="58"/>
        <v>1</v>
      </c>
    </row>
    <row r="3763" spans="1:17" hidden="1" x14ac:dyDescent="0.2">
      <c r="A3763" s="4">
        <v>2786</v>
      </c>
      <c r="B3763" s="5">
        <v>1556865411.1496899</v>
      </c>
      <c r="C3763" s="5">
        <v>19891192.095176999</v>
      </c>
      <c r="D3763" s="6">
        <v>1982</v>
      </c>
      <c r="E3763" s="6" t="b">
        <v>0</v>
      </c>
      <c r="F3763" s="6">
        <v>3</v>
      </c>
      <c r="G3763" s="6">
        <v>18586</v>
      </c>
      <c r="H3763" s="5" t="s">
        <v>277</v>
      </c>
      <c r="I3763" s="5" t="s">
        <v>3986</v>
      </c>
      <c r="J3763" s="5" t="s">
        <v>277</v>
      </c>
      <c r="K3763" s="5" t="s">
        <v>17</v>
      </c>
      <c r="L3763" s="5" t="s">
        <v>3987</v>
      </c>
      <c r="M3763" s="5" t="s">
        <v>17</v>
      </c>
      <c r="N3763" s="5" t="s">
        <v>19</v>
      </c>
      <c r="O3763" s="7">
        <v>1.27764365196398E-2</v>
      </c>
      <c r="P3763" s="3">
        <f>VLOOKUP(A3763,'WCMC KBA list'!$A$2:$H$15884,8,FALSE)</f>
        <v>1</v>
      </c>
      <c r="Q3763" s="3">
        <f t="shared" si="58"/>
        <v>1</v>
      </c>
    </row>
    <row r="3764" spans="1:17" hidden="1" x14ac:dyDescent="0.2">
      <c r="A3764" s="4">
        <v>2786</v>
      </c>
      <c r="B3764" s="5">
        <v>1556865411.1496899</v>
      </c>
      <c r="C3764" s="5">
        <v>42358975.580001302</v>
      </c>
      <c r="D3764" s="6">
        <v>1983</v>
      </c>
      <c r="E3764" s="6" t="b">
        <v>0</v>
      </c>
      <c r="F3764" s="6">
        <v>1</v>
      </c>
      <c r="G3764" s="6">
        <v>18586</v>
      </c>
      <c r="H3764" s="5" t="s">
        <v>277</v>
      </c>
      <c r="I3764" s="5" t="s">
        <v>3986</v>
      </c>
      <c r="J3764" s="5" t="s">
        <v>277</v>
      </c>
      <c r="K3764" s="5" t="s">
        <v>17</v>
      </c>
      <c r="L3764" s="5" t="s">
        <v>3987</v>
      </c>
      <c r="M3764" s="5" t="s">
        <v>17</v>
      </c>
      <c r="N3764" s="5" t="s">
        <v>19</v>
      </c>
      <c r="O3764" s="7">
        <v>2.7207859636833101E-2</v>
      </c>
      <c r="P3764" s="3">
        <f>VLOOKUP(A3764,'WCMC KBA list'!$A$2:$H$15884,8,FALSE)</f>
        <v>1</v>
      </c>
      <c r="Q3764" s="3">
        <f t="shared" si="58"/>
        <v>1</v>
      </c>
    </row>
    <row r="3765" spans="1:17" hidden="1" x14ac:dyDescent="0.2">
      <c r="A3765" s="4">
        <v>2786</v>
      </c>
      <c r="B3765" s="5">
        <v>1556865411.1496899</v>
      </c>
      <c r="C3765" s="5">
        <v>14072492.863806101</v>
      </c>
      <c r="D3765" s="6">
        <v>1987</v>
      </c>
      <c r="E3765" s="6" t="b">
        <v>0</v>
      </c>
      <c r="F3765" s="6">
        <v>2</v>
      </c>
      <c r="G3765" s="6">
        <v>18586</v>
      </c>
      <c r="H3765" s="5" t="s">
        <v>277</v>
      </c>
      <c r="I3765" s="5" t="s">
        <v>3986</v>
      </c>
      <c r="J3765" s="5" t="s">
        <v>277</v>
      </c>
      <c r="K3765" s="5" t="s">
        <v>17</v>
      </c>
      <c r="L3765" s="5" t="s">
        <v>3987</v>
      </c>
      <c r="M3765" s="5" t="s">
        <v>17</v>
      </c>
      <c r="N3765" s="5" t="s">
        <v>19</v>
      </c>
      <c r="O3765" s="7">
        <v>9.0389912724787493E-3</v>
      </c>
      <c r="P3765" s="3">
        <f>VLOOKUP(A3765,'WCMC KBA list'!$A$2:$H$15884,8,FALSE)</f>
        <v>1</v>
      </c>
      <c r="Q3765" s="3">
        <f t="shared" si="58"/>
        <v>1</v>
      </c>
    </row>
    <row r="3766" spans="1:17" hidden="1" x14ac:dyDescent="0.2">
      <c r="A3766" s="4">
        <v>2786</v>
      </c>
      <c r="B3766" s="5">
        <v>1556865411.1496899</v>
      </c>
      <c r="C3766" s="5">
        <v>621738738.95035398</v>
      </c>
      <c r="D3766" s="6">
        <v>1988</v>
      </c>
      <c r="E3766" s="6" t="b">
        <v>0</v>
      </c>
      <c r="F3766" s="6">
        <v>1</v>
      </c>
      <c r="G3766" s="6">
        <v>18586</v>
      </c>
      <c r="H3766" s="5" t="s">
        <v>277</v>
      </c>
      <c r="I3766" s="5" t="s">
        <v>3986</v>
      </c>
      <c r="J3766" s="5" t="s">
        <v>277</v>
      </c>
      <c r="K3766" s="5" t="s">
        <v>17</v>
      </c>
      <c r="L3766" s="5" t="s">
        <v>3987</v>
      </c>
      <c r="M3766" s="5" t="s">
        <v>17</v>
      </c>
      <c r="N3766" s="5" t="s">
        <v>19</v>
      </c>
      <c r="O3766" s="7">
        <v>0.39935291419392499</v>
      </c>
      <c r="P3766" s="3">
        <f>VLOOKUP(A3766,'WCMC KBA list'!$A$2:$H$15884,8,FALSE)</f>
        <v>1</v>
      </c>
      <c r="Q3766" s="3">
        <f t="shared" si="58"/>
        <v>1</v>
      </c>
    </row>
    <row r="3767" spans="1:17" hidden="1" x14ac:dyDescent="0.2">
      <c r="A3767" s="4">
        <v>2786</v>
      </c>
      <c r="B3767" s="5">
        <v>1556865411.1496899</v>
      </c>
      <c r="C3767" s="5">
        <v>14157.2962344189</v>
      </c>
      <c r="D3767" s="6">
        <v>1991</v>
      </c>
      <c r="E3767" s="6" t="b">
        <v>0</v>
      </c>
      <c r="F3767" s="6">
        <v>1</v>
      </c>
      <c r="G3767" s="6">
        <v>18586</v>
      </c>
      <c r="H3767" s="5" t="s">
        <v>277</v>
      </c>
      <c r="I3767" s="5" t="s">
        <v>3986</v>
      </c>
      <c r="J3767" s="5" t="s">
        <v>277</v>
      </c>
      <c r="K3767" s="5" t="s">
        <v>17</v>
      </c>
      <c r="L3767" s="5" t="s">
        <v>3987</v>
      </c>
      <c r="M3767" s="5" t="s">
        <v>17</v>
      </c>
      <c r="N3767" s="5" t="s">
        <v>19</v>
      </c>
      <c r="O3767" s="7">
        <v>9.0934618580575895E-6</v>
      </c>
      <c r="P3767" s="3">
        <f>VLOOKUP(A3767,'WCMC KBA list'!$A$2:$H$15884,8,FALSE)</f>
        <v>1</v>
      </c>
      <c r="Q3767" s="3">
        <f t="shared" si="58"/>
        <v>1</v>
      </c>
    </row>
    <row r="3768" spans="1:17" hidden="1" x14ac:dyDescent="0.2">
      <c r="A3768" s="4">
        <v>2786</v>
      </c>
      <c r="B3768" s="5">
        <v>1556865411.1496899</v>
      </c>
      <c r="C3768" s="5">
        <v>5571532.5119514</v>
      </c>
      <c r="D3768" s="6">
        <v>1996</v>
      </c>
      <c r="E3768" s="6" t="b">
        <v>0</v>
      </c>
      <c r="F3768" s="6">
        <v>1</v>
      </c>
      <c r="G3768" s="6">
        <v>18586</v>
      </c>
      <c r="H3768" s="5" t="s">
        <v>277</v>
      </c>
      <c r="I3768" s="5" t="s">
        <v>3986</v>
      </c>
      <c r="J3768" s="5" t="s">
        <v>277</v>
      </c>
      <c r="K3768" s="5" t="s">
        <v>17</v>
      </c>
      <c r="L3768" s="5" t="s">
        <v>3987</v>
      </c>
      <c r="M3768" s="5" t="s">
        <v>17</v>
      </c>
      <c r="N3768" s="5" t="s">
        <v>19</v>
      </c>
      <c r="O3768" s="7">
        <v>3.5786860393005999E-3</v>
      </c>
      <c r="P3768" s="3">
        <f>VLOOKUP(A3768,'WCMC KBA list'!$A$2:$H$15884,8,FALSE)</f>
        <v>1</v>
      </c>
      <c r="Q3768" s="3">
        <f t="shared" si="58"/>
        <v>1</v>
      </c>
    </row>
    <row r="3769" spans="1:17" hidden="1" x14ac:dyDescent="0.2">
      <c r="A3769" s="4">
        <v>2786</v>
      </c>
      <c r="B3769" s="5">
        <v>1556865411.1496899</v>
      </c>
      <c r="C3769" s="5">
        <v>2125854.3761000601</v>
      </c>
      <c r="D3769" s="6">
        <v>1997</v>
      </c>
      <c r="E3769" s="6" t="b">
        <v>0</v>
      </c>
      <c r="F3769" s="6">
        <v>1</v>
      </c>
      <c r="G3769" s="6">
        <v>18586</v>
      </c>
      <c r="H3769" s="5" t="s">
        <v>277</v>
      </c>
      <c r="I3769" s="5" t="s">
        <v>3986</v>
      </c>
      <c r="J3769" s="5" t="s">
        <v>277</v>
      </c>
      <c r="K3769" s="5" t="s">
        <v>17</v>
      </c>
      <c r="L3769" s="5" t="s">
        <v>3987</v>
      </c>
      <c r="M3769" s="5" t="s">
        <v>17</v>
      </c>
      <c r="N3769" s="5" t="s">
        <v>19</v>
      </c>
      <c r="O3769" s="7">
        <v>1.3654708755654001E-3</v>
      </c>
      <c r="P3769" s="3">
        <f>VLOOKUP(A3769,'WCMC KBA list'!$A$2:$H$15884,8,FALSE)</f>
        <v>1</v>
      </c>
      <c r="Q3769" s="3">
        <f t="shared" si="58"/>
        <v>1</v>
      </c>
    </row>
    <row r="3770" spans="1:17" hidden="1" x14ac:dyDescent="0.2">
      <c r="A3770" s="4">
        <v>2786</v>
      </c>
      <c r="B3770" s="5">
        <v>1556865411.1496899</v>
      </c>
      <c r="C3770" s="5">
        <v>2859873.9237264101</v>
      </c>
      <c r="D3770" s="6">
        <v>2001</v>
      </c>
      <c r="E3770" s="6" t="b">
        <v>0</v>
      </c>
      <c r="F3770" s="6">
        <v>1</v>
      </c>
      <c r="G3770" s="6">
        <v>18586</v>
      </c>
      <c r="H3770" s="5" t="s">
        <v>277</v>
      </c>
      <c r="I3770" s="5" t="s">
        <v>3986</v>
      </c>
      <c r="J3770" s="5" t="s">
        <v>277</v>
      </c>
      <c r="K3770" s="5" t="s">
        <v>17</v>
      </c>
      <c r="L3770" s="5" t="s">
        <v>3987</v>
      </c>
      <c r="M3770" s="5" t="s">
        <v>17</v>
      </c>
      <c r="N3770" s="5" t="s">
        <v>19</v>
      </c>
      <c r="O3770" s="7">
        <v>1.83694358115034E-3</v>
      </c>
      <c r="P3770" s="3">
        <f>VLOOKUP(A3770,'WCMC KBA list'!$A$2:$H$15884,8,FALSE)</f>
        <v>1</v>
      </c>
      <c r="Q3770" s="3">
        <f t="shared" si="58"/>
        <v>1</v>
      </c>
    </row>
    <row r="3771" spans="1:17" hidden="1" x14ac:dyDescent="0.2">
      <c r="A3771" s="4">
        <v>2786</v>
      </c>
      <c r="B3771" s="5">
        <v>1556865411.1496899</v>
      </c>
      <c r="C3771" s="5">
        <v>612843.55800706497</v>
      </c>
      <c r="D3771" s="6">
        <v>2003</v>
      </c>
      <c r="E3771" s="6" t="b">
        <v>0</v>
      </c>
      <c r="F3771" s="6">
        <v>1</v>
      </c>
      <c r="G3771" s="6">
        <v>18586</v>
      </c>
      <c r="H3771" s="5" t="s">
        <v>277</v>
      </c>
      <c r="I3771" s="5" t="s">
        <v>3986</v>
      </c>
      <c r="J3771" s="5" t="s">
        <v>277</v>
      </c>
      <c r="K3771" s="5" t="s">
        <v>17</v>
      </c>
      <c r="L3771" s="5" t="s">
        <v>3987</v>
      </c>
      <c r="M3771" s="5" t="s">
        <v>17</v>
      </c>
      <c r="N3771" s="5" t="s">
        <v>19</v>
      </c>
      <c r="O3771" s="7">
        <v>3.9363939465679302E-4</v>
      </c>
      <c r="P3771" s="3">
        <f>VLOOKUP(A3771,'WCMC KBA list'!$A$2:$H$15884,8,FALSE)</f>
        <v>1</v>
      </c>
      <c r="Q3771" s="3">
        <f t="shared" si="58"/>
        <v>1</v>
      </c>
    </row>
    <row r="3772" spans="1:17" hidden="1" x14ac:dyDescent="0.2">
      <c r="A3772" s="4">
        <v>2786</v>
      </c>
      <c r="B3772" s="5">
        <v>1556865411.1496899</v>
      </c>
      <c r="C3772" s="5">
        <v>212417.90434868101</v>
      </c>
      <c r="D3772" s="6">
        <v>2017</v>
      </c>
      <c r="E3772" s="6" t="b">
        <v>0</v>
      </c>
      <c r="F3772" s="6">
        <v>4</v>
      </c>
      <c r="G3772" s="6">
        <v>18586</v>
      </c>
      <c r="H3772" s="5" t="s">
        <v>277</v>
      </c>
      <c r="I3772" s="5" t="s">
        <v>3986</v>
      </c>
      <c r="J3772" s="5" t="s">
        <v>277</v>
      </c>
      <c r="K3772" s="5" t="s">
        <v>17</v>
      </c>
      <c r="L3772" s="5" t="s">
        <v>3987</v>
      </c>
      <c r="M3772" s="5" t="s">
        <v>17</v>
      </c>
      <c r="N3772" s="5" t="s">
        <v>19</v>
      </c>
      <c r="O3772" s="7">
        <v>1.3643947821527901E-4</v>
      </c>
      <c r="P3772" s="3">
        <f>VLOOKUP(A3772,'WCMC KBA list'!$A$2:$H$15884,8,FALSE)</f>
        <v>1</v>
      </c>
      <c r="Q3772" s="3">
        <f t="shared" si="58"/>
        <v>1</v>
      </c>
    </row>
    <row r="3773" spans="1:17" hidden="1" x14ac:dyDescent="0.2">
      <c r="A3773" s="4">
        <v>2786</v>
      </c>
      <c r="B3773" s="5">
        <v>1556865411.1496899</v>
      </c>
      <c r="C3773" s="5">
        <v>134606411.80068401</v>
      </c>
      <c r="D3773" s="6">
        <v>2018</v>
      </c>
      <c r="E3773" s="6" t="b">
        <v>0</v>
      </c>
      <c r="F3773" s="6">
        <v>11</v>
      </c>
      <c r="G3773" s="6">
        <v>18586</v>
      </c>
      <c r="H3773" s="5" t="s">
        <v>277</v>
      </c>
      <c r="I3773" s="5" t="s">
        <v>3986</v>
      </c>
      <c r="J3773" s="5" t="s">
        <v>277</v>
      </c>
      <c r="K3773" s="5" t="s">
        <v>17</v>
      </c>
      <c r="L3773" s="5" t="s">
        <v>3987</v>
      </c>
      <c r="M3773" s="5" t="s">
        <v>17</v>
      </c>
      <c r="N3773" s="5" t="s">
        <v>19</v>
      </c>
      <c r="O3773" s="7">
        <v>8.6459889748132998E-2</v>
      </c>
      <c r="P3773" s="3">
        <f>VLOOKUP(A3773,'WCMC KBA list'!$A$2:$H$15884,8,FALSE)</f>
        <v>1</v>
      </c>
      <c r="Q3773" s="3">
        <f t="shared" si="58"/>
        <v>1</v>
      </c>
    </row>
    <row r="3774" spans="1:17" hidden="1" x14ac:dyDescent="0.2">
      <c r="A3774" s="4">
        <v>2786</v>
      </c>
      <c r="B3774" s="5">
        <v>1556865411.1496899</v>
      </c>
      <c r="C3774" s="5">
        <v>2753126.5962376199</v>
      </c>
      <c r="D3774" s="6">
        <v>2019</v>
      </c>
      <c r="E3774" s="6" t="b">
        <v>0</v>
      </c>
      <c r="F3774" s="6">
        <v>12</v>
      </c>
      <c r="G3774" s="6">
        <v>18586</v>
      </c>
      <c r="H3774" s="5" t="s">
        <v>277</v>
      </c>
      <c r="I3774" s="5" t="s">
        <v>3986</v>
      </c>
      <c r="J3774" s="5" t="s">
        <v>277</v>
      </c>
      <c r="K3774" s="5" t="s">
        <v>17</v>
      </c>
      <c r="L3774" s="5" t="s">
        <v>3987</v>
      </c>
      <c r="M3774" s="5" t="s">
        <v>17</v>
      </c>
      <c r="N3774" s="5" t="s">
        <v>19</v>
      </c>
      <c r="O3774" s="7">
        <v>1.7683780348132501E-3</v>
      </c>
      <c r="P3774" s="3">
        <f>VLOOKUP(A3774,'WCMC KBA list'!$A$2:$H$15884,8,FALSE)</f>
        <v>1</v>
      </c>
      <c r="Q3774" s="3">
        <f t="shared" si="58"/>
        <v>1</v>
      </c>
    </row>
    <row r="3775" spans="1:17" hidden="1" x14ac:dyDescent="0.2">
      <c r="A3775" s="4">
        <v>2787</v>
      </c>
      <c r="B3775" s="5">
        <v>554219218.00802398</v>
      </c>
      <c r="C3775" s="5">
        <v>506430654.41414499</v>
      </c>
      <c r="D3775" s="6">
        <v>1923</v>
      </c>
      <c r="E3775" s="6" t="b">
        <v>0</v>
      </c>
      <c r="F3775" s="6">
        <v>1</v>
      </c>
      <c r="G3775" s="6">
        <v>20887</v>
      </c>
      <c r="H3775" s="5" t="s">
        <v>277</v>
      </c>
      <c r="I3775" s="5" t="s">
        <v>3988</v>
      </c>
      <c r="J3775" s="5" t="s">
        <v>277</v>
      </c>
      <c r="K3775" s="5" t="s">
        <v>17</v>
      </c>
      <c r="L3775" s="5" t="s">
        <v>3989</v>
      </c>
      <c r="M3775" s="5" t="s">
        <v>17</v>
      </c>
      <c r="N3775" s="5" t="s">
        <v>19</v>
      </c>
      <c r="O3775" s="7">
        <v>0.91377317487177501</v>
      </c>
      <c r="P3775" s="3">
        <f>VLOOKUP(A3775,'WCMC KBA list'!$A$2:$H$15884,8,FALSE)</f>
        <v>1</v>
      </c>
      <c r="Q3775" s="3">
        <f t="shared" si="58"/>
        <v>1</v>
      </c>
    </row>
    <row r="3776" spans="1:17" hidden="1" x14ac:dyDescent="0.2">
      <c r="A3776" s="4">
        <v>2787</v>
      </c>
      <c r="B3776" s="5">
        <v>554219218.00802398</v>
      </c>
      <c r="C3776" s="5" t="s">
        <v>20</v>
      </c>
      <c r="D3776" s="6">
        <v>1971</v>
      </c>
      <c r="E3776" s="6" t="b">
        <v>0</v>
      </c>
      <c r="F3776" s="6">
        <v>1</v>
      </c>
      <c r="G3776" s="6">
        <v>20887</v>
      </c>
      <c r="H3776" s="5" t="s">
        <v>277</v>
      </c>
      <c r="I3776" s="5" t="s">
        <v>3988</v>
      </c>
      <c r="J3776" s="5" t="s">
        <v>277</v>
      </c>
      <c r="K3776" s="5" t="s">
        <v>17</v>
      </c>
      <c r="L3776" s="5" t="s">
        <v>3989</v>
      </c>
      <c r="M3776" s="5" t="s">
        <v>17</v>
      </c>
      <c r="N3776" s="5" t="s">
        <v>19</v>
      </c>
      <c r="O3776" s="7" t="s">
        <v>20</v>
      </c>
      <c r="P3776" s="3">
        <f>VLOOKUP(A3776,'WCMC KBA list'!$A$2:$H$15884,8,FALSE)</f>
        <v>1</v>
      </c>
      <c r="Q3776" s="3">
        <f t="shared" si="58"/>
        <v>1</v>
      </c>
    </row>
    <row r="3777" spans="1:17" hidden="1" x14ac:dyDescent="0.2">
      <c r="A3777" s="4">
        <v>2787</v>
      </c>
      <c r="B3777" s="5">
        <v>554219218.00802398</v>
      </c>
      <c r="C3777" s="5" t="s">
        <v>20</v>
      </c>
      <c r="D3777" s="6">
        <v>1972</v>
      </c>
      <c r="E3777" s="6" t="b">
        <v>0</v>
      </c>
      <c r="F3777" s="6">
        <v>1</v>
      </c>
      <c r="G3777" s="6">
        <v>20887</v>
      </c>
      <c r="H3777" s="5" t="s">
        <v>277</v>
      </c>
      <c r="I3777" s="5" t="s">
        <v>3988</v>
      </c>
      <c r="J3777" s="5" t="s">
        <v>277</v>
      </c>
      <c r="K3777" s="5" t="s">
        <v>17</v>
      </c>
      <c r="L3777" s="5" t="s">
        <v>3989</v>
      </c>
      <c r="M3777" s="5" t="s">
        <v>17</v>
      </c>
      <c r="N3777" s="5" t="s">
        <v>19</v>
      </c>
      <c r="O3777" s="7" t="s">
        <v>20</v>
      </c>
      <c r="P3777" s="3">
        <f>VLOOKUP(A3777,'WCMC KBA list'!$A$2:$H$15884,8,FALSE)</f>
        <v>1</v>
      </c>
      <c r="Q3777" s="3">
        <f t="shared" si="58"/>
        <v>1</v>
      </c>
    </row>
    <row r="3778" spans="1:17" hidden="1" x14ac:dyDescent="0.2">
      <c r="A3778" s="4">
        <v>2787</v>
      </c>
      <c r="B3778" s="5">
        <v>554219218.00802398</v>
      </c>
      <c r="C3778" s="5">
        <v>15672.1012011766</v>
      </c>
      <c r="D3778" s="6">
        <v>1976</v>
      </c>
      <c r="E3778" s="6" t="b">
        <v>0</v>
      </c>
      <c r="F3778" s="6">
        <v>1</v>
      </c>
      <c r="G3778" s="6">
        <v>20887</v>
      </c>
      <c r="H3778" s="5" t="s">
        <v>277</v>
      </c>
      <c r="I3778" s="5" t="s">
        <v>3988</v>
      </c>
      <c r="J3778" s="5" t="s">
        <v>277</v>
      </c>
      <c r="K3778" s="5" t="s">
        <v>17</v>
      </c>
      <c r="L3778" s="5" t="s">
        <v>3989</v>
      </c>
      <c r="M3778" s="5" t="s">
        <v>17</v>
      </c>
      <c r="N3778" s="5" t="s">
        <v>19</v>
      </c>
      <c r="O3778" s="7">
        <v>2.82778018010731E-5</v>
      </c>
      <c r="P3778" s="3">
        <f>VLOOKUP(A3778,'WCMC KBA list'!$A$2:$H$15884,8,FALSE)</f>
        <v>1</v>
      </c>
      <c r="Q3778" s="3">
        <f t="shared" si="58"/>
        <v>1</v>
      </c>
    </row>
    <row r="3779" spans="1:17" hidden="1" x14ac:dyDescent="0.2">
      <c r="A3779" s="4">
        <v>2787</v>
      </c>
      <c r="B3779" s="5">
        <v>554219218.00802398</v>
      </c>
      <c r="C3779" s="5">
        <v>46359746.119153902</v>
      </c>
      <c r="D3779" s="6">
        <v>1988</v>
      </c>
      <c r="E3779" s="6" t="b">
        <v>0</v>
      </c>
      <c r="F3779" s="6">
        <v>1</v>
      </c>
      <c r="G3779" s="6">
        <v>20887</v>
      </c>
      <c r="H3779" s="5" t="s">
        <v>277</v>
      </c>
      <c r="I3779" s="5" t="s">
        <v>3988</v>
      </c>
      <c r="J3779" s="5" t="s">
        <v>277</v>
      </c>
      <c r="K3779" s="5" t="s">
        <v>17</v>
      </c>
      <c r="L3779" s="5" t="s">
        <v>3989</v>
      </c>
      <c r="M3779" s="5" t="s">
        <v>17</v>
      </c>
      <c r="N3779" s="5" t="s">
        <v>19</v>
      </c>
      <c r="O3779" s="7">
        <v>8.3648752357921102E-2</v>
      </c>
      <c r="P3779" s="3">
        <f>VLOOKUP(A3779,'WCMC KBA list'!$A$2:$H$15884,8,FALSE)</f>
        <v>1</v>
      </c>
      <c r="Q3779" s="3">
        <f t="shared" ref="Q3779:Q3842" si="59">FIND(J3779,H3779)</f>
        <v>1</v>
      </c>
    </row>
    <row r="3780" spans="1:17" hidden="1" x14ac:dyDescent="0.2">
      <c r="A3780" s="4">
        <v>2788</v>
      </c>
      <c r="B3780" s="5">
        <v>448422172.11154002</v>
      </c>
      <c r="C3780" s="5">
        <v>1342810.30763683</v>
      </c>
      <c r="D3780" s="6">
        <v>1993</v>
      </c>
      <c r="E3780" s="6" t="b">
        <v>0</v>
      </c>
      <c r="F3780" s="6">
        <v>1</v>
      </c>
      <c r="G3780" s="6">
        <v>18581</v>
      </c>
      <c r="H3780" s="5" t="s">
        <v>277</v>
      </c>
      <c r="I3780" s="5" t="s">
        <v>3990</v>
      </c>
      <c r="J3780" s="5" t="s">
        <v>277</v>
      </c>
      <c r="K3780" s="5" t="s">
        <v>28</v>
      </c>
      <c r="L3780" s="5" t="s">
        <v>1424</v>
      </c>
      <c r="M3780" s="5" t="s">
        <v>17</v>
      </c>
      <c r="N3780" s="5" t="s">
        <v>19</v>
      </c>
      <c r="O3780" s="7">
        <v>2.9945225529633798E-3</v>
      </c>
      <c r="P3780" s="3">
        <f>VLOOKUP(A3780,'WCMC KBA list'!$A$2:$H$15884,8,FALSE)</f>
        <v>1</v>
      </c>
      <c r="Q3780" s="3">
        <f t="shared" si="59"/>
        <v>1</v>
      </c>
    </row>
    <row r="3781" spans="1:17" hidden="1" x14ac:dyDescent="0.2">
      <c r="A3781" s="4">
        <v>2788</v>
      </c>
      <c r="B3781" s="5">
        <v>448422172.11154002</v>
      </c>
      <c r="C3781" s="5">
        <v>277286979.15150702</v>
      </c>
      <c r="D3781" s="6">
        <v>2007</v>
      </c>
      <c r="E3781" s="6" t="b">
        <v>0</v>
      </c>
      <c r="F3781" s="6">
        <v>1</v>
      </c>
      <c r="G3781" s="6">
        <v>18581</v>
      </c>
      <c r="H3781" s="5" t="s">
        <v>277</v>
      </c>
      <c r="I3781" s="5" t="s">
        <v>3990</v>
      </c>
      <c r="J3781" s="5" t="s">
        <v>277</v>
      </c>
      <c r="K3781" s="5" t="s">
        <v>28</v>
      </c>
      <c r="L3781" s="5" t="s">
        <v>1424</v>
      </c>
      <c r="M3781" s="5" t="s">
        <v>17</v>
      </c>
      <c r="N3781" s="5" t="s">
        <v>19</v>
      </c>
      <c r="O3781" s="7">
        <v>0.61836143794097498</v>
      </c>
      <c r="P3781" s="3">
        <f>VLOOKUP(A3781,'WCMC KBA list'!$A$2:$H$15884,8,FALSE)</f>
        <v>1</v>
      </c>
      <c r="Q3781" s="3">
        <f t="shared" si="59"/>
        <v>1</v>
      </c>
    </row>
    <row r="3782" spans="1:17" hidden="1" x14ac:dyDescent="0.2">
      <c r="A3782" s="4">
        <v>2788</v>
      </c>
      <c r="B3782" s="5">
        <v>448422172.11154002</v>
      </c>
      <c r="C3782" s="5">
        <v>57544.950826250002</v>
      </c>
      <c r="D3782" s="6">
        <v>2017</v>
      </c>
      <c r="E3782" s="6" t="b">
        <v>0</v>
      </c>
      <c r="F3782" s="6">
        <v>1</v>
      </c>
      <c r="G3782" s="6">
        <v>18581</v>
      </c>
      <c r="H3782" s="5" t="s">
        <v>277</v>
      </c>
      <c r="I3782" s="5" t="s">
        <v>3990</v>
      </c>
      <c r="J3782" s="5" t="s">
        <v>277</v>
      </c>
      <c r="K3782" s="5" t="s">
        <v>28</v>
      </c>
      <c r="L3782" s="5" t="s">
        <v>1424</v>
      </c>
      <c r="M3782" s="5" t="s">
        <v>17</v>
      </c>
      <c r="N3782" s="5" t="s">
        <v>19</v>
      </c>
      <c r="O3782" s="7">
        <v>1.28327621614429E-4</v>
      </c>
      <c r="P3782" s="3">
        <f>VLOOKUP(A3782,'WCMC KBA list'!$A$2:$H$15884,8,FALSE)</f>
        <v>1</v>
      </c>
      <c r="Q3782" s="3">
        <f t="shared" si="59"/>
        <v>1</v>
      </c>
    </row>
    <row r="3783" spans="1:17" hidden="1" x14ac:dyDescent="0.2">
      <c r="A3783" s="4">
        <v>2788</v>
      </c>
      <c r="B3783" s="5">
        <v>448422172.11154002</v>
      </c>
      <c r="C3783" s="5">
        <v>611582.08060829702</v>
      </c>
      <c r="D3783" s="6">
        <v>2018</v>
      </c>
      <c r="E3783" s="6" t="b">
        <v>0</v>
      </c>
      <c r="F3783" s="6">
        <v>14</v>
      </c>
      <c r="G3783" s="6">
        <v>18581</v>
      </c>
      <c r="H3783" s="5" t="s">
        <v>277</v>
      </c>
      <c r="I3783" s="5" t="s">
        <v>3990</v>
      </c>
      <c r="J3783" s="5" t="s">
        <v>277</v>
      </c>
      <c r="K3783" s="5" t="s">
        <v>28</v>
      </c>
      <c r="L3783" s="5" t="s">
        <v>1424</v>
      </c>
      <c r="M3783" s="5" t="s">
        <v>17</v>
      </c>
      <c r="N3783" s="5" t="s">
        <v>19</v>
      </c>
      <c r="O3783" s="7">
        <v>1.36385334768008E-3</v>
      </c>
      <c r="P3783" s="3">
        <f>VLOOKUP(A3783,'WCMC KBA list'!$A$2:$H$15884,8,FALSE)</f>
        <v>1</v>
      </c>
      <c r="Q3783" s="3">
        <f t="shared" si="59"/>
        <v>1</v>
      </c>
    </row>
    <row r="3784" spans="1:17" hidden="1" x14ac:dyDescent="0.2">
      <c r="A3784" s="4">
        <v>2789</v>
      </c>
      <c r="B3784" s="5">
        <v>709292589.25449705</v>
      </c>
      <c r="C3784" s="5">
        <v>279719749.002527</v>
      </c>
      <c r="D3784" s="6">
        <v>1993</v>
      </c>
      <c r="E3784" s="6" t="b">
        <v>0</v>
      </c>
      <c r="F3784" s="6">
        <v>1</v>
      </c>
      <c r="G3784" s="6">
        <v>15780</v>
      </c>
      <c r="H3784" s="5" t="s">
        <v>277</v>
      </c>
      <c r="I3784" s="5" t="s">
        <v>3991</v>
      </c>
      <c r="J3784" s="5" t="s">
        <v>277</v>
      </c>
      <c r="K3784" s="5" t="s">
        <v>17</v>
      </c>
      <c r="L3784" s="5" t="s">
        <v>3992</v>
      </c>
      <c r="M3784" s="5" t="s">
        <v>17</v>
      </c>
      <c r="N3784" s="5" t="s">
        <v>19</v>
      </c>
      <c r="O3784" s="7">
        <v>0.394364403689212</v>
      </c>
      <c r="P3784" s="3">
        <f>VLOOKUP(A3784,'WCMC KBA list'!$A$2:$H$15884,8,FALSE)</f>
        <v>1</v>
      </c>
      <c r="Q3784" s="3">
        <f t="shared" si="59"/>
        <v>1</v>
      </c>
    </row>
    <row r="3785" spans="1:17" hidden="1" x14ac:dyDescent="0.2">
      <c r="A3785" s="4">
        <v>2789</v>
      </c>
      <c r="B3785" s="5">
        <v>709292589.25449705</v>
      </c>
      <c r="C3785" s="5">
        <v>9318313.7342138905</v>
      </c>
      <c r="D3785" s="6">
        <v>1996</v>
      </c>
      <c r="E3785" s="6" t="b">
        <v>0</v>
      </c>
      <c r="F3785" s="6">
        <v>1</v>
      </c>
      <c r="G3785" s="6">
        <v>15780</v>
      </c>
      <c r="H3785" s="5" t="s">
        <v>277</v>
      </c>
      <c r="I3785" s="5" t="s">
        <v>3991</v>
      </c>
      <c r="J3785" s="5" t="s">
        <v>277</v>
      </c>
      <c r="K3785" s="5" t="s">
        <v>17</v>
      </c>
      <c r="L3785" s="5" t="s">
        <v>3992</v>
      </c>
      <c r="M3785" s="5" t="s">
        <v>17</v>
      </c>
      <c r="N3785" s="5" t="s">
        <v>19</v>
      </c>
      <c r="O3785" s="7">
        <v>1.31374751060178E-2</v>
      </c>
      <c r="P3785" s="3">
        <f>VLOOKUP(A3785,'WCMC KBA list'!$A$2:$H$15884,8,FALSE)</f>
        <v>1</v>
      </c>
      <c r="Q3785" s="3">
        <f t="shared" si="59"/>
        <v>1</v>
      </c>
    </row>
    <row r="3786" spans="1:17" hidden="1" x14ac:dyDescent="0.2">
      <c r="A3786" s="4">
        <v>2789</v>
      </c>
      <c r="B3786" s="5">
        <v>709292589.25449705</v>
      </c>
      <c r="C3786" s="5">
        <v>1219924.30261527</v>
      </c>
      <c r="D3786" s="6">
        <v>2001</v>
      </c>
      <c r="E3786" s="6" t="b">
        <v>0</v>
      </c>
      <c r="F3786" s="6">
        <v>1</v>
      </c>
      <c r="G3786" s="6">
        <v>15780</v>
      </c>
      <c r="H3786" s="5" t="s">
        <v>277</v>
      </c>
      <c r="I3786" s="5" t="s">
        <v>3991</v>
      </c>
      <c r="J3786" s="5" t="s">
        <v>277</v>
      </c>
      <c r="K3786" s="5" t="s">
        <v>17</v>
      </c>
      <c r="L3786" s="5" t="s">
        <v>3992</v>
      </c>
      <c r="M3786" s="5" t="s">
        <v>17</v>
      </c>
      <c r="N3786" s="5" t="s">
        <v>19</v>
      </c>
      <c r="O3786" s="7">
        <v>1.71991688775075E-3</v>
      </c>
      <c r="P3786" s="3">
        <f>VLOOKUP(A3786,'WCMC KBA list'!$A$2:$H$15884,8,FALSE)</f>
        <v>1</v>
      </c>
      <c r="Q3786" s="3">
        <f t="shared" si="59"/>
        <v>1</v>
      </c>
    </row>
    <row r="3787" spans="1:17" hidden="1" x14ac:dyDescent="0.2">
      <c r="A3787" s="4">
        <v>2789</v>
      </c>
      <c r="B3787" s="5">
        <v>709292589.25449705</v>
      </c>
      <c r="C3787" s="5">
        <v>504300.21136408998</v>
      </c>
      <c r="D3787" s="6">
        <v>2003</v>
      </c>
      <c r="E3787" s="6" t="b">
        <v>0</v>
      </c>
      <c r="F3787" s="6">
        <v>1</v>
      </c>
      <c r="G3787" s="6">
        <v>15780</v>
      </c>
      <c r="H3787" s="5" t="s">
        <v>277</v>
      </c>
      <c r="I3787" s="5" t="s">
        <v>3991</v>
      </c>
      <c r="J3787" s="5" t="s">
        <v>277</v>
      </c>
      <c r="K3787" s="5" t="s">
        <v>17</v>
      </c>
      <c r="L3787" s="5" t="s">
        <v>3992</v>
      </c>
      <c r="M3787" s="5" t="s">
        <v>17</v>
      </c>
      <c r="N3787" s="5" t="s">
        <v>19</v>
      </c>
      <c r="O3787" s="7">
        <v>7.1099038535583198E-4</v>
      </c>
      <c r="P3787" s="3">
        <f>VLOOKUP(A3787,'WCMC KBA list'!$A$2:$H$15884,8,FALSE)</f>
        <v>1</v>
      </c>
      <c r="Q3787" s="3">
        <f t="shared" si="59"/>
        <v>1</v>
      </c>
    </row>
    <row r="3788" spans="1:17" hidden="1" x14ac:dyDescent="0.2">
      <c r="A3788" s="4">
        <v>2789</v>
      </c>
      <c r="B3788" s="5">
        <v>709292589.25449705</v>
      </c>
      <c r="C3788" s="5">
        <v>221889611.217489</v>
      </c>
      <c r="D3788" s="6">
        <v>2005</v>
      </c>
      <c r="E3788" s="6" t="b">
        <v>0</v>
      </c>
      <c r="F3788" s="6">
        <v>3</v>
      </c>
      <c r="G3788" s="6">
        <v>15780</v>
      </c>
      <c r="H3788" s="5" t="s">
        <v>277</v>
      </c>
      <c r="I3788" s="5" t="s">
        <v>3991</v>
      </c>
      <c r="J3788" s="5" t="s">
        <v>277</v>
      </c>
      <c r="K3788" s="5" t="s">
        <v>17</v>
      </c>
      <c r="L3788" s="5" t="s">
        <v>3992</v>
      </c>
      <c r="M3788" s="5" t="s">
        <v>17</v>
      </c>
      <c r="N3788" s="5" t="s">
        <v>19</v>
      </c>
      <c r="O3788" s="7">
        <v>0.312832270601764</v>
      </c>
      <c r="P3788" s="3">
        <f>VLOOKUP(A3788,'WCMC KBA list'!$A$2:$H$15884,8,FALSE)</f>
        <v>1</v>
      </c>
      <c r="Q3788" s="3">
        <f t="shared" si="59"/>
        <v>1</v>
      </c>
    </row>
    <row r="3789" spans="1:17" hidden="1" x14ac:dyDescent="0.2">
      <c r="A3789" s="4">
        <v>2789</v>
      </c>
      <c r="B3789" s="5">
        <v>709292589.25449705</v>
      </c>
      <c r="C3789" s="5" t="s">
        <v>20</v>
      </c>
      <c r="D3789" s="6">
        <v>2017</v>
      </c>
      <c r="E3789" s="6" t="b">
        <v>0</v>
      </c>
      <c r="F3789" s="6">
        <v>1</v>
      </c>
      <c r="G3789" s="6">
        <v>15780</v>
      </c>
      <c r="H3789" s="5" t="s">
        <v>277</v>
      </c>
      <c r="I3789" s="5" t="s">
        <v>3991</v>
      </c>
      <c r="J3789" s="5" t="s">
        <v>277</v>
      </c>
      <c r="K3789" s="5" t="s">
        <v>17</v>
      </c>
      <c r="L3789" s="5" t="s">
        <v>3992</v>
      </c>
      <c r="M3789" s="5" t="s">
        <v>17</v>
      </c>
      <c r="N3789" s="5" t="s">
        <v>19</v>
      </c>
      <c r="O3789" s="7" t="s">
        <v>20</v>
      </c>
      <c r="P3789" s="3">
        <f>VLOOKUP(A3789,'WCMC KBA list'!$A$2:$H$15884,8,FALSE)</f>
        <v>1</v>
      </c>
      <c r="Q3789" s="3">
        <f t="shared" si="59"/>
        <v>1</v>
      </c>
    </row>
    <row r="3790" spans="1:17" hidden="1" x14ac:dyDescent="0.2">
      <c r="A3790" s="4">
        <v>2789</v>
      </c>
      <c r="B3790" s="5">
        <v>709292589.25449705</v>
      </c>
      <c r="C3790" s="5" t="s">
        <v>20</v>
      </c>
      <c r="D3790" s="6">
        <v>2018</v>
      </c>
      <c r="E3790" s="6" t="b">
        <v>0</v>
      </c>
      <c r="F3790" s="6">
        <v>2</v>
      </c>
      <c r="G3790" s="6">
        <v>15780</v>
      </c>
      <c r="H3790" s="5" t="s">
        <v>277</v>
      </c>
      <c r="I3790" s="5" t="s">
        <v>3991</v>
      </c>
      <c r="J3790" s="5" t="s">
        <v>277</v>
      </c>
      <c r="K3790" s="5" t="s">
        <v>17</v>
      </c>
      <c r="L3790" s="5" t="s">
        <v>3992</v>
      </c>
      <c r="M3790" s="5" t="s">
        <v>17</v>
      </c>
      <c r="N3790" s="5" t="s">
        <v>19</v>
      </c>
      <c r="O3790" s="7" t="s">
        <v>20</v>
      </c>
      <c r="P3790" s="3">
        <f>VLOOKUP(A3790,'WCMC KBA list'!$A$2:$H$15884,8,FALSE)</f>
        <v>1</v>
      </c>
      <c r="Q3790" s="3">
        <f t="shared" si="59"/>
        <v>1</v>
      </c>
    </row>
    <row r="3791" spans="1:17" hidden="1" x14ac:dyDescent="0.2">
      <c r="A3791" s="4">
        <v>2789</v>
      </c>
      <c r="B3791" s="5">
        <v>709292589.25449705</v>
      </c>
      <c r="C3791" s="5">
        <v>32966711.560668401</v>
      </c>
      <c r="D3791" s="6">
        <v>2019</v>
      </c>
      <c r="E3791" s="6" t="b">
        <v>0</v>
      </c>
      <c r="F3791" s="6">
        <v>2</v>
      </c>
      <c r="G3791" s="6">
        <v>15780</v>
      </c>
      <c r="H3791" s="5" t="s">
        <v>277</v>
      </c>
      <c r="I3791" s="5" t="s">
        <v>3991</v>
      </c>
      <c r="J3791" s="5" t="s">
        <v>277</v>
      </c>
      <c r="K3791" s="5" t="s">
        <v>17</v>
      </c>
      <c r="L3791" s="5" t="s">
        <v>3992</v>
      </c>
      <c r="M3791" s="5" t="s">
        <v>17</v>
      </c>
      <c r="N3791" s="5" t="s">
        <v>19</v>
      </c>
      <c r="O3791" s="7">
        <v>4.6478296911741497E-2</v>
      </c>
      <c r="P3791" s="3">
        <f>VLOOKUP(A3791,'WCMC KBA list'!$A$2:$H$15884,8,FALSE)</f>
        <v>1</v>
      </c>
      <c r="Q3791" s="3">
        <f t="shared" si="59"/>
        <v>1</v>
      </c>
    </row>
    <row r="3792" spans="1:17" hidden="1" x14ac:dyDescent="0.2">
      <c r="A3792" s="4">
        <v>2791</v>
      </c>
      <c r="B3792" s="5">
        <v>540432958.07332397</v>
      </c>
      <c r="C3792" s="5">
        <v>2511185.25488842</v>
      </c>
      <c r="D3792" s="6">
        <v>1985</v>
      </c>
      <c r="E3792" s="6" t="b">
        <v>0</v>
      </c>
      <c r="F3792" s="6">
        <v>1</v>
      </c>
      <c r="G3792" s="6">
        <v>18168</v>
      </c>
      <c r="H3792" s="5" t="s">
        <v>277</v>
      </c>
      <c r="I3792" s="5" t="s">
        <v>3993</v>
      </c>
      <c r="J3792" s="5" t="s">
        <v>277</v>
      </c>
      <c r="K3792" s="5" t="s">
        <v>17</v>
      </c>
      <c r="L3792" s="5" t="s">
        <v>3994</v>
      </c>
      <c r="M3792" s="5" t="s">
        <v>17</v>
      </c>
      <c r="N3792" s="5" t="s">
        <v>19</v>
      </c>
      <c r="O3792" s="7">
        <v>4.6466175265123403E-3</v>
      </c>
      <c r="P3792" s="3">
        <f>VLOOKUP(A3792,'WCMC KBA list'!$A$2:$H$15884,8,FALSE)</f>
        <v>1</v>
      </c>
      <c r="Q3792" s="3">
        <f t="shared" si="59"/>
        <v>1</v>
      </c>
    </row>
    <row r="3793" spans="1:17" hidden="1" x14ac:dyDescent="0.2">
      <c r="A3793" s="4">
        <v>2791</v>
      </c>
      <c r="B3793" s="5">
        <v>540432958.07332397</v>
      </c>
      <c r="C3793" s="5">
        <v>403189879.871898</v>
      </c>
      <c r="D3793" s="6">
        <v>1993</v>
      </c>
      <c r="E3793" s="6" t="b">
        <v>0</v>
      </c>
      <c r="F3793" s="6">
        <v>2</v>
      </c>
      <c r="G3793" s="6">
        <v>18168</v>
      </c>
      <c r="H3793" s="5" t="s">
        <v>277</v>
      </c>
      <c r="I3793" s="5" t="s">
        <v>3993</v>
      </c>
      <c r="J3793" s="5" t="s">
        <v>277</v>
      </c>
      <c r="K3793" s="5" t="s">
        <v>17</v>
      </c>
      <c r="L3793" s="5" t="s">
        <v>3994</v>
      </c>
      <c r="M3793" s="5" t="s">
        <v>17</v>
      </c>
      <c r="N3793" s="5" t="s">
        <v>19</v>
      </c>
      <c r="O3793" s="7">
        <v>0.74604976223007202</v>
      </c>
      <c r="P3793" s="3">
        <f>VLOOKUP(A3793,'WCMC KBA list'!$A$2:$H$15884,8,FALSE)</f>
        <v>1</v>
      </c>
      <c r="Q3793" s="3">
        <f t="shared" si="59"/>
        <v>1</v>
      </c>
    </row>
    <row r="3794" spans="1:17" hidden="1" x14ac:dyDescent="0.2">
      <c r="A3794" s="4">
        <v>2791</v>
      </c>
      <c r="B3794" s="5">
        <v>540432958.07332397</v>
      </c>
      <c r="C3794" s="5">
        <v>53103496.800076701</v>
      </c>
      <c r="D3794" s="6">
        <v>1999</v>
      </c>
      <c r="E3794" s="6" t="b">
        <v>0</v>
      </c>
      <c r="F3794" s="6">
        <v>1</v>
      </c>
      <c r="G3794" s="6">
        <v>18168</v>
      </c>
      <c r="H3794" s="5" t="s">
        <v>277</v>
      </c>
      <c r="I3794" s="5" t="s">
        <v>3993</v>
      </c>
      <c r="J3794" s="5" t="s">
        <v>277</v>
      </c>
      <c r="K3794" s="5" t="s">
        <v>17</v>
      </c>
      <c r="L3794" s="5" t="s">
        <v>3994</v>
      </c>
      <c r="M3794" s="5" t="s">
        <v>17</v>
      </c>
      <c r="N3794" s="5" t="s">
        <v>19</v>
      </c>
      <c r="O3794" s="7">
        <v>9.8261025732764004E-2</v>
      </c>
      <c r="P3794" s="3">
        <f>VLOOKUP(A3794,'WCMC KBA list'!$A$2:$H$15884,8,FALSE)</f>
        <v>1</v>
      </c>
      <c r="Q3794" s="3">
        <f t="shared" si="59"/>
        <v>1</v>
      </c>
    </row>
    <row r="3795" spans="1:17" hidden="1" x14ac:dyDescent="0.2">
      <c r="A3795" s="4">
        <v>2791</v>
      </c>
      <c r="B3795" s="5">
        <v>540432958.07332397</v>
      </c>
      <c r="C3795" s="5">
        <v>3826642.2170654102</v>
      </c>
      <c r="D3795" s="6">
        <v>2019</v>
      </c>
      <c r="E3795" s="6" t="b">
        <v>0</v>
      </c>
      <c r="F3795" s="6">
        <v>9</v>
      </c>
      <c r="G3795" s="6">
        <v>18168</v>
      </c>
      <c r="H3795" s="5" t="s">
        <v>277</v>
      </c>
      <c r="I3795" s="5" t="s">
        <v>3993</v>
      </c>
      <c r="J3795" s="5" t="s">
        <v>277</v>
      </c>
      <c r="K3795" s="5" t="s">
        <v>17</v>
      </c>
      <c r="L3795" s="5" t="s">
        <v>3994</v>
      </c>
      <c r="M3795" s="5" t="s">
        <v>17</v>
      </c>
      <c r="N3795" s="5" t="s">
        <v>19</v>
      </c>
      <c r="O3795" s="7">
        <v>7.0806973555195803E-3</v>
      </c>
      <c r="P3795" s="3">
        <f>VLOOKUP(A3795,'WCMC KBA list'!$A$2:$H$15884,8,FALSE)</f>
        <v>1</v>
      </c>
      <c r="Q3795" s="3">
        <f t="shared" si="59"/>
        <v>1</v>
      </c>
    </row>
    <row r="3796" spans="1:17" hidden="1" x14ac:dyDescent="0.2">
      <c r="A3796" s="4">
        <v>2792</v>
      </c>
      <c r="B3796" s="5">
        <v>270805957.37770599</v>
      </c>
      <c r="C3796" s="5">
        <v>215947031.53352001</v>
      </c>
      <c r="D3796" s="6">
        <v>1991</v>
      </c>
      <c r="E3796" s="6" t="b">
        <v>0</v>
      </c>
      <c r="F3796" s="6">
        <v>1</v>
      </c>
      <c r="G3796" s="6">
        <v>15779</v>
      </c>
      <c r="H3796" s="5" t="s">
        <v>277</v>
      </c>
      <c r="I3796" s="5" t="s">
        <v>3996</v>
      </c>
      <c r="J3796" s="5" t="s">
        <v>277</v>
      </c>
      <c r="K3796" s="5" t="s">
        <v>28</v>
      </c>
      <c r="L3796" s="5" t="s">
        <v>3997</v>
      </c>
      <c r="M3796" s="5" t="s">
        <v>17</v>
      </c>
      <c r="N3796" s="5" t="s">
        <v>19</v>
      </c>
      <c r="O3796" s="7">
        <v>0.79742348958862996</v>
      </c>
      <c r="P3796" s="3">
        <f>VLOOKUP(A3796,'WCMC KBA list'!$A$2:$H$15884,8,FALSE)</f>
        <v>1</v>
      </c>
      <c r="Q3796" s="3">
        <f t="shared" si="59"/>
        <v>1</v>
      </c>
    </row>
    <row r="3797" spans="1:17" hidden="1" x14ac:dyDescent="0.2">
      <c r="A3797" s="4">
        <v>2792</v>
      </c>
      <c r="B3797" s="5">
        <v>270805957.37770599</v>
      </c>
      <c r="C3797" s="5">
        <v>109257.604953612</v>
      </c>
      <c r="D3797" s="6">
        <v>1993</v>
      </c>
      <c r="E3797" s="6" t="b">
        <v>0</v>
      </c>
      <c r="F3797" s="6">
        <v>1</v>
      </c>
      <c r="G3797" s="6">
        <v>15779</v>
      </c>
      <c r="H3797" s="5" t="s">
        <v>277</v>
      </c>
      <c r="I3797" s="5" t="s">
        <v>3996</v>
      </c>
      <c r="J3797" s="5" t="s">
        <v>277</v>
      </c>
      <c r="K3797" s="5" t="s">
        <v>28</v>
      </c>
      <c r="L3797" s="5" t="s">
        <v>3997</v>
      </c>
      <c r="M3797" s="5" t="s">
        <v>17</v>
      </c>
      <c r="N3797" s="5" t="s">
        <v>19</v>
      </c>
      <c r="O3797" s="7">
        <v>4.0345347647291799E-4</v>
      </c>
      <c r="P3797" s="3">
        <f>VLOOKUP(A3797,'WCMC KBA list'!$A$2:$H$15884,8,FALSE)</f>
        <v>1</v>
      </c>
      <c r="Q3797" s="3">
        <f t="shared" si="59"/>
        <v>1</v>
      </c>
    </row>
    <row r="3798" spans="1:17" hidden="1" x14ac:dyDescent="0.2">
      <c r="A3798" s="4">
        <v>2792</v>
      </c>
      <c r="B3798" s="5">
        <v>270805957.37770599</v>
      </c>
      <c r="C3798" s="5">
        <v>30154969.611328401</v>
      </c>
      <c r="D3798" s="6">
        <v>2000</v>
      </c>
      <c r="E3798" s="6" t="b">
        <v>0</v>
      </c>
      <c r="F3798" s="6">
        <v>1</v>
      </c>
      <c r="G3798" s="6">
        <v>15779</v>
      </c>
      <c r="H3798" s="5" t="s">
        <v>277</v>
      </c>
      <c r="I3798" s="5" t="s">
        <v>3996</v>
      </c>
      <c r="J3798" s="5" t="s">
        <v>277</v>
      </c>
      <c r="K3798" s="5" t="s">
        <v>28</v>
      </c>
      <c r="L3798" s="5" t="s">
        <v>3997</v>
      </c>
      <c r="M3798" s="5" t="s">
        <v>17</v>
      </c>
      <c r="N3798" s="5" t="s">
        <v>19</v>
      </c>
      <c r="O3798" s="7">
        <v>0.111352681836574</v>
      </c>
      <c r="P3798" s="3">
        <f>VLOOKUP(A3798,'WCMC KBA list'!$A$2:$H$15884,8,FALSE)</f>
        <v>1</v>
      </c>
      <c r="Q3798" s="3">
        <f t="shared" si="59"/>
        <v>1</v>
      </c>
    </row>
    <row r="3799" spans="1:17" hidden="1" x14ac:dyDescent="0.2">
      <c r="A3799" s="4">
        <v>2792</v>
      </c>
      <c r="B3799" s="5">
        <v>270805957.37770599</v>
      </c>
      <c r="C3799" s="5">
        <v>15930447.174847599</v>
      </c>
      <c r="D3799" s="6">
        <v>2019</v>
      </c>
      <c r="E3799" s="6" t="b">
        <v>0</v>
      </c>
      <c r="F3799" s="6">
        <v>2</v>
      </c>
      <c r="G3799" s="6">
        <v>15779</v>
      </c>
      <c r="H3799" s="5" t="s">
        <v>277</v>
      </c>
      <c r="I3799" s="5" t="s">
        <v>3996</v>
      </c>
      <c r="J3799" s="5" t="s">
        <v>277</v>
      </c>
      <c r="K3799" s="5" t="s">
        <v>28</v>
      </c>
      <c r="L3799" s="5" t="s">
        <v>3997</v>
      </c>
      <c r="M3799" s="5" t="s">
        <v>17</v>
      </c>
      <c r="N3799" s="5" t="s">
        <v>19</v>
      </c>
      <c r="O3799" s="7">
        <v>5.8826058810178501E-2</v>
      </c>
      <c r="P3799" s="3">
        <f>VLOOKUP(A3799,'WCMC KBA list'!$A$2:$H$15884,8,FALSE)</f>
        <v>1</v>
      </c>
      <c r="Q3799" s="3">
        <f t="shared" si="59"/>
        <v>1</v>
      </c>
    </row>
    <row r="3800" spans="1:17" hidden="1" x14ac:dyDescent="0.2">
      <c r="A3800" s="4">
        <v>2793</v>
      </c>
      <c r="B3800" s="5">
        <v>341125550.54091698</v>
      </c>
      <c r="C3800" s="5">
        <v>316492745.77565801</v>
      </c>
      <c r="D3800" s="6">
        <v>1991</v>
      </c>
      <c r="E3800" s="6" t="b">
        <v>0</v>
      </c>
      <c r="F3800" s="6">
        <v>1</v>
      </c>
      <c r="G3800" s="6">
        <v>15779</v>
      </c>
      <c r="H3800" s="5" t="s">
        <v>277</v>
      </c>
      <c r="I3800" s="5" t="s">
        <v>3996</v>
      </c>
      <c r="J3800" s="5" t="s">
        <v>277</v>
      </c>
      <c r="K3800" s="5" t="s">
        <v>28</v>
      </c>
      <c r="L3800" s="5" t="s">
        <v>3997</v>
      </c>
      <c r="M3800" s="5" t="s">
        <v>17</v>
      </c>
      <c r="N3800" s="5" t="s">
        <v>19</v>
      </c>
      <c r="O3800" s="8">
        <v>0.92778962254161301</v>
      </c>
      <c r="P3800" s="3">
        <f>VLOOKUP(A3800,'WCMC KBA list'!$A$2:$H$15884,8,FALSE)</f>
        <v>1</v>
      </c>
      <c r="Q3800" s="3">
        <f t="shared" si="59"/>
        <v>1</v>
      </c>
    </row>
    <row r="3801" spans="1:17" hidden="1" x14ac:dyDescent="0.2">
      <c r="A3801" s="4">
        <v>2793</v>
      </c>
      <c r="B3801" s="5">
        <v>341125550.54091698</v>
      </c>
      <c r="C3801" s="5">
        <v>21661349.290555999</v>
      </c>
      <c r="D3801" s="6">
        <v>1999</v>
      </c>
      <c r="E3801" s="6" t="b">
        <v>0</v>
      </c>
      <c r="F3801" s="6">
        <v>1</v>
      </c>
      <c r="G3801" s="6">
        <v>15779</v>
      </c>
      <c r="H3801" s="5" t="s">
        <v>277</v>
      </c>
      <c r="I3801" s="5" t="s">
        <v>3996</v>
      </c>
      <c r="J3801" s="5" t="s">
        <v>277</v>
      </c>
      <c r="K3801" s="5" t="s">
        <v>28</v>
      </c>
      <c r="L3801" s="5" t="s">
        <v>3997</v>
      </c>
      <c r="M3801" s="5" t="s">
        <v>17</v>
      </c>
      <c r="N3801" s="5" t="s">
        <v>19</v>
      </c>
      <c r="O3801" s="7">
        <v>6.3499638934134198E-2</v>
      </c>
      <c r="P3801" s="3">
        <f>VLOOKUP(A3801,'WCMC KBA list'!$A$2:$H$15884,8,FALSE)</f>
        <v>1</v>
      </c>
      <c r="Q3801" s="3">
        <f t="shared" si="59"/>
        <v>1</v>
      </c>
    </row>
    <row r="3802" spans="1:17" x14ac:dyDescent="0.2">
      <c r="A3802" s="4">
        <v>2794</v>
      </c>
      <c r="B3802" s="5">
        <v>66996654.644846901</v>
      </c>
      <c r="C3802" s="5">
        <v>27208462.637264598</v>
      </c>
      <c r="D3802" s="6">
        <v>1991</v>
      </c>
      <c r="E3802" s="6" t="b">
        <v>0</v>
      </c>
      <c r="F3802" s="6">
        <v>1</v>
      </c>
      <c r="G3802" s="6">
        <v>15779</v>
      </c>
      <c r="H3802" s="5" t="s">
        <v>277</v>
      </c>
      <c r="I3802" s="5" t="s">
        <v>3996</v>
      </c>
      <c r="J3802" s="5" t="s">
        <v>277</v>
      </c>
      <c r="K3802" s="5" t="s">
        <v>28</v>
      </c>
      <c r="L3802" s="5" t="s">
        <v>3997</v>
      </c>
      <c r="M3802" s="5" t="s">
        <v>17</v>
      </c>
      <c r="N3802" s="5" t="s">
        <v>19</v>
      </c>
      <c r="O3802" s="7">
        <v>0.40611673495487599</v>
      </c>
      <c r="P3802" s="3">
        <f>VLOOKUP(A3802,'WCMC KBA list'!$A$2:$H$15884,8,FALSE)</f>
        <v>0</v>
      </c>
      <c r="Q3802" s="3">
        <f t="shared" si="59"/>
        <v>1</v>
      </c>
    </row>
    <row r="3803" spans="1:17" x14ac:dyDescent="0.2">
      <c r="A3803" s="4">
        <v>2794</v>
      </c>
      <c r="B3803" s="5">
        <v>66996654.644846901</v>
      </c>
      <c r="C3803" s="5">
        <v>4326343.6016213596</v>
      </c>
      <c r="D3803" s="6">
        <v>1999</v>
      </c>
      <c r="E3803" s="6" t="b">
        <v>0</v>
      </c>
      <c r="F3803" s="6">
        <v>1</v>
      </c>
      <c r="G3803" s="6">
        <v>15779</v>
      </c>
      <c r="H3803" s="5" t="s">
        <v>277</v>
      </c>
      <c r="I3803" s="5" t="s">
        <v>3996</v>
      </c>
      <c r="J3803" s="5" t="s">
        <v>277</v>
      </c>
      <c r="K3803" s="5" t="s">
        <v>28</v>
      </c>
      <c r="L3803" s="5" t="s">
        <v>3997</v>
      </c>
      <c r="M3803" s="5" t="s">
        <v>17</v>
      </c>
      <c r="N3803" s="5" t="s">
        <v>19</v>
      </c>
      <c r="O3803" s="7">
        <v>6.4575516860588905E-2</v>
      </c>
      <c r="P3803" s="3">
        <f>VLOOKUP(A3803,'WCMC KBA list'!$A$2:$H$15884,8,FALSE)</f>
        <v>0</v>
      </c>
      <c r="Q3803" s="3">
        <f t="shared" si="59"/>
        <v>1</v>
      </c>
    </row>
    <row r="3804" spans="1:17" x14ac:dyDescent="0.2">
      <c r="A3804" s="4">
        <v>2794</v>
      </c>
      <c r="B3804" s="5">
        <v>66996654.644846901</v>
      </c>
      <c r="C3804" s="5">
        <v>18035910.327058401</v>
      </c>
      <c r="D3804" s="6">
        <v>2004</v>
      </c>
      <c r="E3804" s="6" t="b">
        <v>0</v>
      </c>
      <c r="F3804" s="6">
        <v>1</v>
      </c>
      <c r="G3804" s="6">
        <v>15779</v>
      </c>
      <c r="H3804" s="5" t="s">
        <v>277</v>
      </c>
      <c r="I3804" s="5" t="s">
        <v>3996</v>
      </c>
      <c r="J3804" s="5" t="s">
        <v>277</v>
      </c>
      <c r="K3804" s="5" t="s">
        <v>28</v>
      </c>
      <c r="L3804" s="5" t="s">
        <v>3997</v>
      </c>
      <c r="M3804" s="5" t="s">
        <v>17</v>
      </c>
      <c r="N3804" s="5" t="s">
        <v>19</v>
      </c>
      <c r="O3804" s="7">
        <v>0.26920613309228397</v>
      </c>
      <c r="P3804" s="3">
        <f>VLOOKUP(A3804,'WCMC KBA list'!$A$2:$H$15884,8,FALSE)</f>
        <v>0</v>
      </c>
      <c r="Q3804" s="3">
        <f t="shared" si="59"/>
        <v>1</v>
      </c>
    </row>
    <row r="3805" spans="1:17" x14ac:dyDescent="0.2">
      <c r="A3805" s="4">
        <v>2794</v>
      </c>
      <c r="B3805" s="5">
        <v>66996654.644846901</v>
      </c>
      <c r="C3805" s="5">
        <v>5560571.7554026498</v>
      </c>
      <c r="D3805" s="6">
        <v>2009</v>
      </c>
      <c r="E3805" s="6" t="b">
        <v>0</v>
      </c>
      <c r="F3805" s="6">
        <v>1</v>
      </c>
      <c r="G3805" s="6">
        <v>15779</v>
      </c>
      <c r="H3805" s="5" t="s">
        <v>277</v>
      </c>
      <c r="I3805" s="5" t="s">
        <v>3996</v>
      </c>
      <c r="J3805" s="5" t="s">
        <v>277</v>
      </c>
      <c r="K3805" s="5" t="s">
        <v>28</v>
      </c>
      <c r="L3805" s="5" t="s">
        <v>3997</v>
      </c>
      <c r="M3805" s="5" t="s">
        <v>17</v>
      </c>
      <c r="N3805" s="5" t="s">
        <v>19</v>
      </c>
      <c r="O3805" s="7">
        <v>8.2997752423304802E-2</v>
      </c>
      <c r="P3805" s="3">
        <f>VLOOKUP(A3805,'WCMC KBA list'!$A$2:$H$15884,8,FALSE)</f>
        <v>0</v>
      </c>
      <c r="Q3805" s="3">
        <f t="shared" si="59"/>
        <v>1</v>
      </c>
    </row>
    <row r="3806" spans="1:17" x14ac:dyDescent="0.2">
      <c r="A3806" s="4">
        <v>2794</v>
      </c>
      <c r="B3806" s="5">
        <v>66996654.644846901</v>
      </c>
      <c r="C3806" s="5">
        <v>24756.539937510199</v>
      </c>
      <c r="D3806" s="6">
        <v>2019</v>
      </c>
      <c r="E3806" s="6" t="b">
        <v>0</v>
      </c>
      <c r="F3806" s="6">
        <v>4</v>
      </c>
      <c r="G3806" s="6">
        <v>15779</v>
      </c>
      <c r="H3806" s="5" t="s">
        <v>277</v>
      </c>
      <c r="I3806" s="5" t="s">
        <v>3996</v>
      </c>
      <c r="J3806" s="5" t="s">
        <v>277</v>
      </c>
      <c r="K3806" s="5" t="s">
        <v>28</v>
      </c>
      <c r="L3806" s="5" t="s">
        <v>3997</v>
      </c>
      <c r="M3806" s="5" t="s">
        <v>17</v>
      </c>
      <c r="N3806" s="5" t="s">
        <v>19</v>
      </c>
      <c r="O3806" s="7">
        <v>3.6951904641725801E-4</v>
      </c>
      <c r="P3806" s="3">
        <f>VLOOKUP(A3806,'WCMC KBA list'!$A$2:$H$15884,8,FALSE)</f>
        <v>0</v>
      </c>
      <c r="Q3806" s="3">
        <f t="shared" si="59"/>
        <v>1</v>
      </c>
    </row>
    <row r="3807" spans="1:17" hidden="1" x14ac:dyDescent="0.2">
      <c r="A3807" s="4">
        <v>2799</v>
      </c>
      <c r="B3807" s="5">
        <v>1432095455.7119</v>
      </c>
      <c r="C3807" s="5">
        <v>1245738898.94718</v>
      </c>
      <c r="D3807" s="6">
        <v>1998</v>
      </c>
      <c r="E3807" s="6" t="b">
        <v>0</v>
      </c>
      <c r="F3807" s="6">
        <v>1</v>
      </c>
      <c r="G3807" s="6">
        <v>99999</v>
      </c>
      <c r="H3807" s="5" t="s">
        <v>5498</v>
      </c>
      <c r="I3807" s="5" t="s">
        <v>20</v>
      </c>
      <c r="J3807" s="5" t="s">
        <v>277</v>
      </c>
      <c r="K3807" s="5" t="s">
        <v>28</v>
      </c>
      <c r="L3807" s="5" t="s">
        <v>20</v>
      </c>
      <c r="M3807" s="5" t="s">
        <v>28</v>
      </c>
      <c r="N3807" s="5" t="s">
        <v>19</v>
      </c>
      <c r="O3807" s="7">
        <v>0.86987141393303202</v>
      </c>
      <c r="P3807" s="3">
        <f>VLOOKUP(A3807,'WCMC KBA list'!$A$2:$H$15884,8,FALSE)</f>
        <v>1</v>
      </c>
      <c r="Q3807" s="3">
        <f t="shared" si="59"/>
        <v>349</v>
      </c>
    </row>
    <row r="3808" spans="1:17" hidden="1" x14ac:dyDescent="0.2">
      <c r="A3808" s="4">
        <v>2799</v>
      </c>
      <c r="B3808" s="5">
        <v>1432095455.7119</v>
      </c>
      <c r="C3808" s="5">
        <v>2112330.1803199099</v>
      </c>
      <c r="D3808" s="6">
        <v>2004</v>
      </c>
      <c r="E3808" s="6" t="b">
        <v>0</v>
      </c>
      <c r="F3808" s="6">
        <v>1</v>
      </c>
      <c r="G3808" s="6">
        <v>99999</v>
      </c>
      <c r="H3808" s="5" t="s">
        <v>5498</v>
      </c>
      <c r="I3808" s="5" t="s">
        <v>20</v>
      </c>
      <c r="J3808" s="5" t="s">
        <v>277</v>
      </c>
      <c r="K3808" s="5" t="s">
        <v>28</v>
      </c>
      <c r="L3808" s="5" t="s">
        <v>20</v>
      </c>
      <c r="M3808" s="5" t="s">
        <v>28</v>
      </c>
      <c r="N3808" s="5" t="s">
        <v>19</v>
      </c>
      <c r="O3808" s="7">
        <v>1.47499258648919E-3</v>
      </c>
      <c r="P3808" s="3">
        <f>VLOOKUP(A3808,'WCMC KBA list'!$A$2:$H$15884,8,FALSE)</f>
        <v>1</v>
      </c>
      <c r="Q3808" s="3">
        <f t="shared" si="59"/>
        <v>349</v>
      </c>
    </row>
    <row r="3809" spans="1:17" hidden="1" x14ac:dyDescent="0.2">
      <c r="A3809" s="4">
        <v>2799</v>
      </c>
      <c r="B3809" s="5">
        <v>1432095455.7119</v>
      </c>
      <c r="C3809" s="5">
        <v>693.25652071088598</v>
      </c>
      <c r="D3809" s="6">
        <v>2005</v>
      </c>
      <c r="E3809" s="6" t="b">
        <v>0</v>
      </c>
      <c r="F3809" s="6">
        <v>1</v>
      </c>
      <c r="G3809" s="6">
        <v>99999</v>
      </c>
      <c r="H3809" s="5" t="s">
        <v>5498</v>
      </c>
      <c r="I3809" s="5" t="s">
        <v>20</v>
      </c>
      <c r="J3809" s="5" t="s">
        <v>277</v>
      </c>
      <c r="K3809" s="5" t="s">
        <v>28</v>
      </c>
      <c r="L3809" s="5" t="s">
        <v>20</v>
      </c>
      <c r="M3809" s="5" t="s">
        <v>28</v>
      </c>
      <c r="N3809" s="5" t="s">
        <v>19</v>
      </c>
      <c r="O3809" s="7">
        <v>4.8408541340302301E-7</v>
      </c>
      <c r="P3809" s="3">
        <f>VLOOKUP(A3809,'WCMC KBA list'!$A$2:$H$15884,8,FALSE)</f>
        <v>1</v>
      </c>
      <c r="Q3809" s="3">
        <f t="shared" si="59"/>
        <v>349</v>
      </c>
    </row>
    <row r="3810" spans="1:17" hidden="1" x14ac:dyDescent="0.2">
      <c r="A3810" s="4">
        <v>2799</v>
      </c>
      <c r="B3810" s="5">
        <v>1432095455.7119</v>
      </c>
      <c r="C3810" s="5">
        <v>25374247.127607401</v>
      </c>
      <c r="D3810" s="6">
        <v>2015</v>
      </c>
      <c r="E3810" s="6" t="b">
        <v>0</v>
      </c>
      <c r="F3810" s="6">
        <v>1</v>
      </c>
      <c r="G3810" s="6">
        <v>99999</v>
      </c>
      <c r="H3810" s="5" t="s">
        <v>5498</v>
      </c>
      <c r="I3810" s="5" t="s">
        <v>20</v>
      </c>
      <c r="J3810" s="5" t="s">
        <v>277</v>
      </c>
      <c r="K3810" s="5" t="s">
        <v>28</v>
      </c>
      <c r="L3810" s="5" t="s">
        <v>20</v>
      </c>
      <c r="M3810" s="5" t="s">
        <v>28</v>
      </c>
      <c r="N3810" s="5" t="s">
        <v>19</v>
      </c>
      <c r="O3810" s="7">
        <v>1.77182652360235E-2</v>
      </c>
      <c r="P3810" s="3">
        <f>VLOOKUP(A3810,'WCMC KBA list'!$A$2:$H$15884,8,FALSE)</f>
        <v>1</v>
      </c>
      <c r="Q3810" s="3">
        <f t="shared" si="59"/>
        <v>349</v>
      </c>
    </row>
    <row r="3811" spans="1:17" hidden="1" x14ac:dyDescent="0.2">
      <c r="A3811" s="4">
        <v>2799</v>
      </c>
      <c r="B3811" s="5">
        <v>1432095455.7119</v>
      </c>
      <c r="C3811" s="5">
        <v>231249.097705461</v>
      </c>
      <c r="D3811" s="6">
        <v>2018</v>
      </c>
      <c r="E3811" s="6" t="b">
        <v>0</v>
      </c>
      <c r="F3811" s="6">
        <v>3</v>
      </c>
      <c r="G3811" s="6">
        <v>99999</v>
      </c>
      <c r="H3811" s="5" t="s">
        <v>5498</v>
      </c>
      <c r="I3811" s="5" t="s">
        <v>20</v>
      </c>
      <c r="J3811" s="5" t="s">
        <v>277</v>
      </c>
      <c r="K3811" s="5" t="s">
        <v>28</v>
      </c>
      <c r="L3811" s="5" t="s">
        <v>20</v>
      </c>
      <c r="M3811" s="5" t="s">
        <v>28</v>
      </c>
      <c r="N3811" s="5" t="s">
        <v>19</v>
      </c>
      <c r="O3811" s="7">
        <v>1.6147603623985099E-4</v>
      </c>
      <c r="P3811" s="3">
        <f>VLOOKUP(A3811,'WCMC KBA list'!$A$2:$H$15884,8,FALSE)</f>
        <v>1</v>
      </c>
      <c r="Q3811" s="3">
        <f t="shared" si="59"/>
        <v>349</v>
      </c>
    </row>
    <row r="3812" spans="1:17" hidden="1" x14ac:dyDescent="0.2">
      <c r="A3812" s="4">
        <v>2800</v>
      </c>
      <c r="B3812" s="5">
        <v>424356343.56256098</v>
      </c>
      <c r="C3812" s="5">
        <v>1888403.5723570299</v>
      </c>
      <c r="D3812" s="6">
        <v>1972</v>
      </c>
      <c r="E3812" s="6" t="b">
        <v>0</v>
      </c>
      <c r="F3812" s="6">
        <v>1</v>
      </c>
      <c r="G3812" s="6">
        <v>19471</v>
      </c>
      <c r="H3812" s="5" t="s">
        <v>277</v>
      </c>
      <c r="I3812" s="5" t="s">
        <v>3998</v>
      </c>
      <c r="J3812" s="5" t="s">
        <v>277</v>
      </c>
      <c r="K3812" s="5" t="s">
        <v>28</v>
      </c>
      <c r="L3812" s="5" t="s">
        <v>3277</v>
      </c>
      <c r="M3812" s="5" t="s">
        <v>17</v>
      </c>
      <c r="N3812" s="5" t="s">
        <v>19</v>
      </c>
      <c r="O3812" s="7">
        <v>4.45004204839612E-3</v>
      </c>
      <c r="P3812" s="3">
        <f>VLOOKUP(A3812,'WCMC KBA list'!$A$2:$H$15884,8,FALSE)</f>
        <v>1</v>
      </c>
      <c r="Q3812" s="3">
        <f t="shared" si="59"/>
        <v>1</v>
      </c>
    </row>
    <row r="3813" spans="1:17" hidden="1" x14ac:dyDescent="0.2">
      <c r="A3813" s="4">
        <v>2800</v>
      </c>
      <c r="B3813" s="5">
        <v>424356343.56256098</v>
      </c>
      <c r="C3813" s="5">
        <v>65206406.5724525</v>
      </c>
      <c r="D3813" s="6">
        <v>1990</v>
      </c>
      <c r="E3813" s="6" t="b">
        <v>0</v>
      </c>
      <c r="F3813" s="6">
        <v>1</v>
      </c>
      <c r="G3813" s="6">
        <v>19471</v>
      </c>
      <c r="H3813" s="5" t="s">
        <v>277</v>
      </c>
      <c r="I3813" s="5" t="s">
        <v>3998</v>
      </c>
      <c r="J3813" s="5" t="s">
        <v>277</v>
      </c>
      <c r="K3813" s="5" t="s">
        <v>28</v>
      </c>
      <c r="L3813" s="5" t="s">
        <v>3277</v>
      </c>
      <c r="M3813" s="5" t="s">
        <v>17</v>
      </c>
      <c r="N3813" s="5" t="s">
        <v>19</v>
      </c>
      <c r="O3813" s="7">
        <v>0.15365955419690699</v>
      </c>
      <c r="P3813" s="3">
        <f>VLOOKUP(A3813,'WCMC KBA list'!$A$2:$H$15884,8,FALSE)</f>
        <v>1</v>
      </c>
      <c r="Q3813" s="3">
        <f t="shared" si="59"/>
        <v>1</v>
      </c>
    </row>
    <row r="3814" spans="1:17" hidden="1" x14ac:dyDescent="0.2">
      <c r="A3814" s="4">
        <v>2800</v>
      </c>
      <c r="B3814" s="5">
        <v>424356343.56256098</v>
      </c>
      <c r="C3814" s="5">
        <v>7216873.6323516704</v>
      </c>
      <c r="D3814" s="6">
        <v>1994</v>
      </c>
      <c r="E3814" s="6" t="b">
        <v>0</v>
      </c>
      <c r="F3814" s="6">
        <v>1</v>
      </c>
      <c r="G3814" s="6">
        <v>19471</v>
      </c>
      <c r="H3814" s="5" t="s">
        <v>277</v>
      </c>
      <c r="I3814" s="5" t="s">
        <v>3998</v>
      </c>
      <c r="J3814" s="5" t="s">
        <v>277</v>
      </c>
      <c r="K3814" s="5" t="s">
        <v>28</v>
      </c>
      <c r="L3814" s="5" t="s">
        <v>3277</v>
      </c>
      <c r="M3814" s="5" t="s">
        <v>17</v>
      </c>
      <c r="N3814" s="5" t="s">
        <v>19</v>
      </c>
      <c r="O3814" s="7">
        <v>1.70066354417245E-2</v>
      </c>
      <c r="P3814" s="3">
        <f>VLOOKUP(A3814,'WCMC KBA list'!$A$2:$H$15884,8,FALSE)</f>
        <v>1</v>
      </c>
      <c r="Q3814" s="3">
        <f t="shared" si="59"/>
        <v>1</v>
      </c>
    </row>
    <row r="3815" spans="1:17" hidden="1" x14ac:dyDescent="0.2">
      <c r="A3815" s="4">
        <v>2800</v>
      </c>
      <c r="B3815" s="5">
        <v>424356343.56256098</v>
      </c>
      <c r="C3815" s="5">
        <v>265456663.79208401</v>
      </c>
      <c r="D3815" s="6">
        <v>1998</v>
      </c>
      <c r="E3815" s="6" t="b">
        <v>0</v>
      </c>
      <c r="F3815" s="6">
        <v>2</v>
      </c>
      <c r="G3815" s="6">
        <v>19471</v>
      </c>
      <c r="H3815" s="5" t="s">
        <v>277</v>
      </c>
      <c r="I3815" s="5" t="s">
        <v>3998</v>
      </c>
      <c r="J3815" s="5" t="s">
        <v>277</v>
      </c>
      <c r="K3815" s="5" t="s">
        <v>28</v>
      </c>
      <c r="L3815" s="5" t="s">
        <v>3277</v>
      </c>
      <c r="M3815" s="5" t="s">
        <v>17</v>
      </c>
      <c r="N3815" s="5" t="s">
        <v>19</v>
      </c>
      <c r="O3815" s="7">
        <v>0.62555130333040199</v>
      </c>
      <c r="P3815" s="3">
        <f>VLOOKUP(A3815,'WCMC KBA list'!$A$2:$H$15884,8,FALSE)</f>
        <v>1</v>
      </c>
      <c r="Q3815" s="3">
        <f t="shared" si="59"/>
        <v>1</v>
      </c>
    </row>
    <row r="3816" spans="1:17" hidden="1" x14ac:dyDescent="0.2">
      <c r="A3816" s="4">
        <v>2800</v>
      </c>
      <c r="B3816" s="5">
        <v>424356343.56256098</v>
      </c>
      <c r="C3816" s="5">
        <v>14180558.2034714</v>
      </c>
      <c r="D3816" s="6">
        <v>2005</v>
      </c>
      <c r="E3816" s="6" t="b">
        <v>0</v>
      </c>
      <c r="F3816" s="6">
        <v>1</v>
      </c>
      <c r="G3816" s="6">
        <v>19471</v>
      </c>
      <c r="H3816" s="5" t="s">
        <v>277</v>
      </c>
      <c r="I3816" s="5" t="s">
        <v>3998</v>
      </c>
      <c r="J3816" s="5" t="s">
        <v>277</v>
      </c>
      <c r="K3816" s="5" t="s">
        <v>28</v>
      </c>
      <c r="L3816" s="5" t="s">
        <v>3277</v>
      </c>
      <c r="M3816" s="5" t="s">
        <v>17</v>
      </c>
      <c r="N3816" s="5" t="s">
        <v>19</v>
      </c>
      <c r="O3816" s="7">
        <v>3.3416628309176702E-2</v>
      </c>
      <c r="P3816" s="3">
        <f>VLOOKUP(A3816,'WCMC KBA list'!$A$2:$H$15884,8,FALSE)</f>
        <v>1</v>
      </c>
      <c r="Q3816" s="3">
        <f t="shared" si="59"/>
        <v>1</v>
      </c>
    </row>
    <row r="3817" spans="1:17" hidden="1" x14ac:dyDescent="0.2">
      <c r="A3817" s="4">
        <v>2800</v>
      </c>
      <c r="B3817" s="5">
        <v>424356343.56256098</v>
      </c>
      <c r="C3817" s="5" t="s">
        <v>20</v>
      </c>
      <c r="D3817" s="6">
        <v>2006</v>
      </c>
      <c r="E3817" s="6" t="b">
        <v>0</v>
      </c>
      <c r="F3817" s="6">
        <v>1</v>
      </c>
      <c r="G3817" s="6">
        <v>19471</v>
      </c>
      <c r="H3817" s="5" t="s">
        <v>277</v>
      </c>
      <c r="I3817" s="5" t="s">
        <v>3998</v>
      </c>
      <c r="J3817" s="5" t="s">
        <v>277</v>
      </c>
      <c r="K3817" s="5" t="s">
        <v>28</v>
      </c>
      <c r="L3817" s="5" t="s">
        <v>3277</v>
      </c>
      <c r="M3817" s="5" t="s">
        <v>17</v>
      </c>
      <c r="N3817" s="5" t="s">
        <v>19</v>
      </c>
      <c r="O3817" s="8" t="s">
        <v>20</v>
      </c>
      <c r="P3817" s="3">
        <f>VLOOKUP(A3817,'WCMC KBA list'!$A$2:$H$15884,8,FALSE)</f>
        <v>1</v>
      </c>
      <c r="Q3817" s="3">
        <f t="shared" si="59"/>
        <v>1</v>
      </c>
    </row>
    <row r="3818" spans="1:17" hidden="1" x14ac:dyDescent="0.2">
      <c r="A3818" s="4">
        <v>2800</v>
      </c>
      <c r="B3818" s="5">
        <v>424356343.56256098</v>
      </c>
      <c r="C3818" s="5">
        <v>13656857.723334501</v>
      </c>
      <c r="D3818" s="6">
        <v>2018</v>
      </c>
      <c r="E3818" s="6" t="b">
        <v>0</v>
      </c>
      <c r="F3818" s="6">
        <v>2</v>
      </c>
      <c r="G3818" s="6">
        <v>19471</v>
      </c>
      <c r="H3818" s="5" t="s">
        <v>277</v>
      </c>
      <c r="I3818" s="5" t="s">
        <v>3998</v>
      </c>
      <c r="J3818" s="5" t="s">
        <v>277</v>
      </c>
      <c r="K3818" s="5" t="s">
        <v>28</v>
      </c>
      <c r="L3818" s="5" t="s">
        <v>3277</v>
      </c>
      <c r="M3818" s="5" t="s">
        <v>17</v>
      </c>
      <c r="N3818" s="5" t="s">
        <v>19</v>
      </c>
      <c r="O3818" s="7">
        <v>3.2182522850211802E-2</v>
      </c>
      <c r="P3818" s="3">
        <f>VLOOKUP(A3818,'WCMC KBA list'!$A$2:$H$15884,8,FALSE)</f>
        <v>1</v>
      </c>
      <c r="Q3818" s="3">
        <f t="shared" si="59"/>
        <v>1</v>
      </c>
    </row>
    <row r="3819" spans="1:17" hidden="1" x14ac:dyDescent="0.2">
      <c r="A3819" s="4">
        <v>2802</v>
      </c>
      <c r="B3819" s="5">
        <v>396655687.88508999</v>
      </c>
      <c r="C3819" s="5">
        <v>273126.23085823702</v>
      </c>
      <c r="D3819" s="6">
        <v>1971</v>
      </c>
      <c r="E3819" s="6" t="b">
        <v>0</v>
      </c>
      <c r="F3819" s="6">
        <v>1</v>
      </c>
      <c r="G3819" s="6">
        <v>18579</v>
      </c>
      <c r="H3819" s="5" t="s">
        <v>277</v>
      </c>
      <c r="I3819" s="5" t="s">
        <v>3999</v>
      </c>
      <c r="J3819" s="5" t="s">
        <v>277</v>
      </c>
      <c r="K3819" s="5" t="s">
        <v>17</v>
      </c>
      <c r="L3819" s="5" t="s">
        <v>4000</v>
      </c>
      <c r="M3819" s="5" t="s">
        <v>17</v>
      </c>
      <c r="N3819" s="5" t="s">
        <v>19</v>
      </c>
      <c r="O3819" s="7">
        <v>6.8857258120892098E-4</v>
      </c>
      <c r="P3819" s="3">
        <f>VLOOKUP(A3819,'WCMC KBA list'!$A$2:$H$15884,8,FALSE)</f>
        <v>1</v>
      </c>
      <c r="Q3819" s="3">
        <f t="shared" si="59"/>
        <v>1</v>
      </c>
    </row>
    <row r="3820" spans="1:17" hidden="1" x14ac:dyDescent="0.2">
      <c r="A3820" s="4">
        <v>2802</v>
      </c>
      <c r="B3820" s="5">
        <v>396655687.88508999</v>
      </c>
      <c r="C3820" s="5">
        <v>267654469.69668001</v>
      </c>
      <c r="D3820" s="6">
        <v>1997</v>
      </c>
      <c r="E3820" s="6" t="b">
        <v>0</v>
      </c>
      <c r="F3820" s="6">
        <v>1</v>
      </c>
      <c r="G3820" s="6">
        <v>18579</v>
      </c>
      <c r="H3820" s="5" t="s">
        <v>277</v>
      </c>
      <c r="I3820" s="5" t="s">
        <v>3999</v>
      </c>
      <c r="J3820" s="5" t="s">
        <v>277</v>
      </c>
      <c r="K3820" s="5" t="s">
        <v>17</v>
      </c>
      <c r="L3820" s="5" t="s">
        <v>4000</v>
      </c>
      <c r="M3820" s="5" t="s">
        <v>17</v>
      </c>
      <c r="N3820" s="5" t="s">
        <v>19</v>
      </c>
      <c r="O3820" s="7">
        <v>0.674777843534212</v>
      </c>
      <c r="P3820" s="3">
        <f>VLOOKUP(A3820,'WCMC KBA list'!$A$2:$H$15884,8,FALSE)</f>
        <v>1</v>
      </c>
      <c r="Q3820" s="3">
        <f t="shared" si="59"/>
        <v>1</v>
      </c>
    </row>
    <row r="3821" spans="1:17" hidden="1" x14ac:dyDescent="0.2">
      <c r="A3821" s="4">
        <v>2802</v>
      </c>
      <c r="B3821" s="5">
        <v>396655687.88508999</v>
      </c>
      <c r="C3821" s="5">
        <v>3651832.2704302198</v>
      </c>
      <c r="D3821" s="6">
        <v>1998</v>
      </c>
      <c r="E3821" s="6" t="b">
        <v>0</v>
      </c>
      <c r="F3821" s="6">
        <v>4</v>
      </c>
      <c r="G3821" s="6">
        <v>18579</v>
      </c>
      <c r="H3821" s="5" t="s">
        <v>277</v>
      </c>
      <c r="I3821" s="5" t="s">
        <v>3999</v>
      </c>
      <c r="J3821" s="5" t="s">
        <v>277</v>
      </c>
      <c r="K3821" s="5" t="s">
        <v>17</v>
      </c>
      <c r="L3821" s="5" t="s">
        <v>4000</v>
      </c>
      <c r="M3821" s="5" t="s">
        <v>17</v>
      </c>
      <c r="N3821" s="5" t="s">
        <v>19</v>
      </c>
      <c r="O3821" s="7">
        <v>9.2065546567635503E-3</v>
      </c>
      <c r="P3821" s="3">
        <f>VLOOKUP(A3821,'WCMC KBA list'!$A$2:$H$15884,8,FALSE)</f>
        <v>1</v>
      </c>
      <c r="Q3821" s="3">
        <f t="shared" si="59"/>
        <v>1</v>
      </c>
    </row>
    <row r="3822" spans="1:17" hidden="1" x14ac:dyDescent="0.2">
      <c r="A3822" s="4">
        <v>2802</v>
      </c>
      <c r="B3822" s="5">
        <v>396655687.88508999</v>
      </c>
      <c r="C3822" s="5">
        <v>23158.0792496918</v>
      </c>
      <c r="D3822" s="6">
        <v>2006</v>
      </c>
      <c r="E3822" s="6" t="b">
        <v>0</v>
      </c>
      <c r="F3822" s="6">
        <v>4</v>
      </c>
      <c r="G3822" s="6">
        <v>18579</v>
      </c>
      <c r="H3822" s="5" t="s">
        <v>277</v>
      </c>
      <c r="I3822" s="5" t="s">
        <v>3999</v>
      </c>
      <c r="J3822" s="5" t="s">
        <v>277</v>
      </c>
      <c r="K3822" s="5" t="s">
        <v>17</v>
      </c>
      <c r="L3822" s="5" t="s">
        <v>4000</v>
      </c>
      <c r="M3822" s="5" t="s">
        <v>17</v>
      </c>
      <c r="N3822" s="5" t="s">
        <v>19</v>
      </c>
      <c r="O3822" s="7">
        <v>5.8383328304624399E-5</v>
      </c>
      <c r="P3822" s="3">
        <f>VLOOKUP(A3822,'WCMC KBA list'!$A$2:$H$15884,8,FALSE)</f>
        <v>1</v>
      </c>
      <c r="Q3822" s="3">
        <f t="shared" si="59"/>
        <v>1</v>
      </c>
    </row>
    <row r="3823" spans="1:17" hidden="1" x14ac:dyDescent="0.2">
      <c r="A3823" s="4">
        <v>2802</v>
      </c>
      <c r="B3823" s="5">
        <v>396655687.88508999</v>
      </c>
      <c r="C3823" s="5">
        <v>4484.4764042249899</v>
      </c>
      <c r="D3823" s="6">
        <v>2007</v>
      </c>
      <c r="E3823" s="6" t="b">
        <v>0</v>
      </c>
      <c r="F3823" s="6">
        <v>1</v>
      </c>
      <c r="G3823" s="6">
        <v>18579</v>
      </c>
      <c r="H3823" s="5" t="s">
        <v>277</v>
      </c>
      <c r="I3823" s="5" t="s">
        <v>3999</v>
      </c>
      <c r="J3823" s="5" t="s">
        <v>277</v>
      </c>
      <c r="K3823" s="5" t="s">
        <v>17</v>
      </c>
      <c r="L3823" s="5" t="s">
        <v>4000</v>
      </c>
      <c r="M3823" s="5" t="s">
        <v>17</v>
      </c>
      <c r="N3823" s="5" t="s">
        <v>19</v>
      </c>
      <c r="O3823" s="7">
        <v>1.1305715614808301E-5</v>
      </c>
      <c r="P3823" s="3">
        <f>VLOOKUP(A3823,'WCMC KBA list'!$A$2:$H$15884,8,FALSE)</f>
        <v>1</v>
      </c>
      <c r="Q3823" s="3">
        <f t="shared" si="59"/>
        <v>1</v>
      </c>
    </row>
    <row r="3824" spans="1:17" hidden="1" x14ac:dyDescent="0.2">
      <c r="A3824" s="4">
        <v>2802</v>
      </c>
      <c r="B3824" s="5">
        <v>396655687.88508999</v>
      </c>
      <c r="C3824" s="5">
        <v>6.47854982533334E-3</v>
      </c>
      <c r="D3824" s="6">
        <v>2017</v>
      </c>
      <c r="E3824" s="6" t="b">
        <v>0</v>
      </c>
      <c r="F3824" s="6">
        <v>1</v>
      </c>
      <c r="G3824" s="6">
        <v>18579</v>
      </c>
      <c r="H3824" s="5" t="s">
        <v>277</v>
      </c>
      <c r="I3824" s="5" t="s">
        <v>3999</v>
      </c>
      <c r="J3824" s="5" t="s">
        <v>277</v>
      </c>
      <c r="K3824" s="5" t="s">
        <v>17</v>
      </c>
      <c r="L3824" s="5" t="s">
        <v>4000</v>
      </c>
      <c r="M3824" s="5" t="s">
        <v>17</v>
      </c>
      <c r="N3824" s="5" t="s">
        <v>19</v>
      </c>
      <c r="O3824" s="7">
        <v>1.6332930607590699E-11</v>
      </c>
      <c r="P3824" s="3">
        <f>VLOOKUP(A3824,'WCMC KBA list'!$A$2:$H$15884,8,FALSE)</f>
        <v>1</v>
      </c>
      <c r="Q3824" s="3">
        <f t="shared" si="59"/>
        <v>1</v>
      </c>
    </row>
    <row r="3825" spans="1:17" hidden="1" x14ac:dyDescent="0.2">
      <c r="A3825" s="4">
        <v>2803</v>
      </c>
      <c r="B3825" s="5">
        <v>1094219290.56357</v>
      </c>
      <c r="C3825" s="5">
        <v>207093.84586565199</v>
      </c>
      <c r="D3825" s="6">
        <v>1985</v>
      </c>
      <c r="E3825" s="6" t="b">
        <v>0</v>
      </c>
      <c r="F3825" s="6">
        <v>1</v>
      </c>
      <c r="G3825" s="6">
        <v>18579</v>
      </c>
      <c r="H3825" s="5" t="s">
        <v>277</v>
      </c>
      <c r="I3825" s="5" t="s">
        <v>3999</v>
      </c>
      <c r="J3825" s="5" t="s">
        <v>277</v>
      </c>
      <c r="K3825" s="5" t="s">
        <v>17</v>
      </c>
      <c r="L3825" s="5" t="s">
        <v>4001</v>
      </c>
      <c r="M3825" s="5" t="s">
        <v>17</v>
      </c>
      <c r="N3825" s="5" t="s">
        <v>19</v>
      </c>
      <c r="O3825" s="7">
        <v>1.8926173907881801E-4</v>
      </c>
      <c r="P3825" s="3">
        <f>VLOOKUP(A3825,'WCMC KBA list'!$A$2:$H$15884,8,FALSE)</f>
        <v>1</v>
      </c>
      <c r="Q3825" s="3">
        <f t="shared" si="59"/>
        <v>1</v>
      </c>
    </row>
    <row r="3826" spans="1:17" hidden="1" x14ac:dyDescent="0.2">
      <c r="A3826" s="4">
        <v>2803</v>
      </c>
      <c r="B3826" s="5">
        <v>1094219290.56357</v>
      </c>
      <c r="C3826" s="5">
        <v>3828297.8174011498</v>
      </c>
      <c r="D3826" s="6">
        <v>1988</v>
      </c>
      <c r="E3826" s="6" t="b">
        <v>0</v>
      </c>
      <c r="F3826" s="6">
        <v>2</v>
      </c>
      <c r="G3826" s="6">
        <v>18579</v>
      </c>
      <c r="H3826" s="5" t="s">
        <v>277</v>
      </c>
      <c r="I3826" s="5" t="s">
        <v>3999</v>
      </c>
      <c r="J3826" s="5" t="s">
        <v>277</v>
      </c>
      <c r="K3826" s="5" t="s">
        <v>17</v>
      </c>
      <c r="L3826" s="5" t="s">
        <v>4001</v>
      </c>
      <c r="M3826" s="5" t="s">
        <v>17</v>
      </c>
      <c r="N3826" s="5" t="s">
        <v>19</v>
      </c>
      <c r="O3826" s="7">
        <v>3.4986568509767402E-3</v>
      </c>
      <c r="P3826" s="3">
        <f>VLOOKUP(A3826,'WCMC KBA list'!$A$2:$H$15884,8,FALSE)</f>
        <v>1</v>
      </c>
      <c r="Q3826" s="3">
        <f t="shared" si="59"/>
        <v>1</v>
      </c>
    </row>
    <row r="3827" spans="1:17" hidden="1" x14ac:dyDescent="0.2">
      <c r="A3827" s="4">
        <v>2803</v>
      </c>
      <c r="B3827" s="5">
        <v>1094219290.56357</v>
      </c>
      <c r="C3827" s="5">
        <v>148246824.18346</v>
      </c>
      <c r="D3827" s="6">
        <v>2006</v>
      </c>
      <c r="E3827" s="6" t="b">
        <v>0</v>
      </c>
      <c r="F3827" s="6">
        <v>4</v>
      </c>
      <c r="G3827" s="6">
        <v>18579</v>
      </c>
      <c r="H3827" s="5" t="s">
        <v>277</v>
      </c>
      <c r="I3827" s="5" t="s">
        <v>3999</v>
      </c>
      <c r="J3827" s="5" t="s">
        <v>277</v>
      </c>
      <c r="K3827" s="5" t="s">
        <v>17</v>
      </c>
      <c r="L3827" s="5" t="s">
        <v>4001</v>
      </c>
      <c r="M3827" s="5" t="s">
        <v>17</v>
      </c>
      <c r="N3827" s="5" t="s">
        <v>19</v>
      </c>
      <c r="O3827" s="8">
        <v>0.13548182294163899</v>
      </c>
      <c r="P3827" s="3">
        <f>VLOOKUP(A3827,'WCMC KBA list'!$A$2:$H$15884,8,FALSE)</f>
        <v>1</v>
      </c>
      <c r="Q3827" s="3">
        <f t="shared" si="59"/>
        <v>1</v>
      </c>
    </row>
    <row r="3828" spans="1:17" hidden="1" x14ac:dyDescent="0.2">
      <c r="A3828" s="4">
        <v>2803</v>
      </c>
      <c r="B3828" s="5">
        <v>1094219290.56357</v>
      </c>
      <c r="C3828" s="5">
        <v>334984655.50552499</v>
      </c>
      <c r="D3828" s="6">
        <v>2007</v>
      </c>
      <c r="E3828" s="6" t="b">
        <v>0</v>
      </c>
      <c r="F3828" s="6">
        <v>2</v>
      </c>
      <c r="G3828" s="6">
        <v>18579</v>
      </c>
      <c r="H3828" s="5" t="s">
        <v>277</v>
      </c>
      <c r="I3828" s="5" t="s">
        <v>3999</v>
      </c>
      <c r="J3828" s="5" t="s">
        <v>277</v>
      </c>
      <c r="K3828" s="5" t="s">
        <v>17</v>
      </c>
      <c r="L3828" s="5" t="s">
        <v>4001</v>
      </c>
      <c r="M3828" s="5" t="s">
        <v>17</v>
      </c>
      <c r="N3828" s="5" t="s">
        <v>19</v>
      </c>
      <c r="O3828" s="7">
        <v>0.306140330731141</v>
      </c>
      <c r="P3828" s="3">
        <f>VLOOKUP(A3828,'WCMC KBA list'!$A$2:$H$15884,8,FALSE)</f>
        <v>1</v>
      </c>
      <c r="Q3828" s="3">
        <f t="shared" si="59"/>
        <v>1</v>
      </c>
    </row>
    <row r="3829" spans="1:17" hidden="1" x14ac:dyDescent="0.2">
      <c r="A3829" s="4">
        <v>2803</v>
      </c>
      <c r="B3829" s="5">
        <v>1094219290.56357</v>
      </c>
      <c r="C3829" s="5">
        <v>143959.422326128</v>
      </c>
      <c r="D3829" s="6">
        <v>2017</v>
      </c>
      <c r="E3829" s="6" t="b">
        <v>0</v>
      </c>
      <c r="F3829" s="6">
        <v>8</v>
      </c>
      <c r="G3829" s="6">
        <v>18579</v>
      </c>
      <c r="H3829" s="5" t="s">
        <v>277</v>
      </c>
      <c r="I3829" s="5" t="s">
        <v>3999</v>
      </c>
      <c r="J3829" s="5" t="s">
        <v>277</v>
      </c>
      <c r="K3829" s="5" t="s">
        <v>17</v>
      </c>
      <c r="L3829" s="5" t="s">
        <v>4001</v>
      </c>
      <c r="M3829" s="5" t="s">
        <v>17</v>
      </c>
      <c r="N3829" s="5" t="s">
        <v>19</v>
      </c>
      <c r="O3829" s="7">
        <v>1.31563593849623E-4</v>
      </c>
      <c r="P3829" s="3">
        <f>VLOOKUP(A3829,'WCMC KBA list'!$A$2:$H$15884,8,FALSE)</f>
        <v>1</v>
      </c>
      <c r="Q3829" s="3">
        <f t="shared" si="59"/>
        <v>1</v>
      </c>
    </row>
    <row r="3830" spans="1:17" hidden="1" x14ac:dyDescent="0.2">
      <c r="A3830" s="4">
        <v>2805</v>
      </c>
      <c r="B3830" s="5">
        <v>702072216.65776706</v>
      </c>
      <c r="C3830" s="5">
        <v>6590876.6229381002</v>
      </c>
      <c r="D3830" s="6">
        <v>1997</v>
      </c>
      <c r="E3830" s="6" t="b">
        <v>0</v>
      </c>
      <c r="F3830" s="6">
        <v>1</v>
      </c>
      <c r="G3830" s="6">
        <v>15777</v>
      </c>
      <c r="H3830" s="5" t="s">
        <v>277</v>
      </c>
      <c r="I3830" s="5" t="s">
        <v>4002</v>
      </c>
      <c r="J3830" s="5" t="s">
        <v>277</v>
      </c>
      <c r="K3830" s="5" t="s">
        <v>17</v>
      </c>
      <c r="L3830" s="5" t="s">
        <v>4004</v>
      </c>
      <c r="M3830" s="5" t="s">
        <v>17</v>
      </c>
      <c r="N3830" s="5" t="s">
        <v>19</v>
      </c>
      <c r="O3830" s="7">
        <v>9.3877473948679197E-3</v>
      </c>
      <c r="P3830" s="3">
        <f>VLOOKUP(A3830,'WCMC KBA list'!$A$2:$H$15884,8,FALSE)</f>
        <v>1</v>
      </c>
      <c r="Q3830" s="3">
        <f t="shared" si="59"/>
        <v>1</v>
      </c>
    </row>
    <row r="3831" spans="1:17" hidden="1" x14ac:dyDescent="0.2">
      <c r="A3831" s="4">
        <v>2805</v>
      </c>
      <c r="B3831" s="5">
        <v>702072216.65776706</v>
      </c>
      <c r="C3831" s="5">
        <v>691222878.56588602</v>
      </c>
      <c r="D3831" s="6">
        <v>2005</v>
      </c>
      <c r="E3831" s="6" t="b">
        <v>0</v>
      </c>
      <c r="F3831" s="6">
        <v>1</v>
      </c>
      <c r="G3831" s="6">
        <v>15777</v>
      </c>
      <c r="H3831" s="5" t="s">
        <v>277</v>
      </c>
      <c r="I3831" s="5" t="s">
        <v>4002</v>
      </c>
      <c r="J3831" s="5" t="s">
        <v>277</v>
      </c>
      <c r="K3831" s="5" t="s">
        <v>17</v>
      </c>
      <c r="L3831" s="5" t="s">
        <v>4004</v>
      </c>
      <c r="M3831" s="5" t="s">
        <v>17</v>
      </c>
      <c r="N3831" s="5" t="s">
        <v>19</v>
      </c>
      <c r="O3831" s="7">
        <v>0.98454669215721202</v>
      </c>
      <c r="P3831" s="3">
        <f>VLOOKUP(A3831,'WCMC KBA list'!$A$2:$H$15884,8,FALSE)</f>
        <v>1</v>
      </c>
      <c r="Q3831" s="3">
        <f t="shared" si="59"/>
        <v>1</v>
      </c>
    </row>
    <row r="3832" spans="1:17" hidden="1" x14ac:dyDescent="0.2">
      <c r="A3832" s="4">
        <v>2806</v>
      </c>
      <c r="B3832" s="5">
        <v>310169473.06774598</v>
      </c>
      <c r="C3832" s="5">
        <v>5754339.4913698696</v>
      </c>
      <c r="D3832" s="6">
        <v>1977</v>
      </c>
      <c r="E3832" s="6" t="b">
        <v>0</v>
      </c>
      <c r="F3832" s="6">
        <v>3</v>
      </c>
      <c r="G3832" s="6">
        <v>15777</v>
      </c>
      <c r="H3832" s="5" t="s">
        <v>277</v>
      </c>
      <c r="I3832" s="5" t="s">
        <v>4002</v>
      </c>
      <c r="J3832" s="5" t="s">
        <v>277</v>
      </c>
      <c r="K3832" s="5" t="s">
        <v>17</v>
      </c>
      <c r="L3832" s="5" t="s">
        <v>4003</v>
      </c>
      <c r="M3832" s="5" t="s">
        <v>17</v>
      </c>
      <c r="N3832" s="5" t="s">
        <v>19</v>
      </c>
      <c r="O3832" s="8">
        <v>1.8552243180014801E-2</v>
      </c>
      <c r="P3832" s="3">
        <f>VLOOKUP(A3832,'WCMC KBA list'!$A$2:$H$15884,8,FALSE)</f>
        <v>1</v>
      </c>
      <c r="Q3832" s="3">
        <f t="shared" si="59"/>
        <v>1</v>
      </c>
    </row>
    <row r="3833" spans="1:17" hidden="1" x14ac:dyDescent="0.2">
      <c r="A3833" s="4">
        <v>2806</v>
      </c>
      <c r="B3833" s="5">
        <v>310169473.06774598</v>
      </c>
      <c r="C3833" s="5">
        <v>52927.480538204298</v>
      </c>
      <c r="D3833" s="6">
        <v>1987</v>
      </c>
      <c r="E3833" s="6" t="b">
        <v>0</v>
      </c>
      <c r="F3833" s="6">
        <v>1</v>
      </c>
      <c r="G3833" s="6">
        <v>15777</v>
      </c>
      <c r="H3833" s="5" t="s">
        <v>277</v>
      </c>
      <c r="I3833" s="5" t="s">
        <v>4002</v>
      </c>
      <c r="J3833" s="5" t="s">
        <v>277</v>
      </c>
      <c r="K3833" s="5" t="s">
        <v>17</v>
      </c>
      <c r="L3833" s="5" t="s">
        <v>4003</v>
      </c>
      <c r="M3833" s="5" t="s">
        <v>17</v>
      </c>
      <c r="N3833" s="5" t="s">
        <v>19</v>
      </c>
      <c r="O3833" s="7">
        <v>1.7064052117934901E-4</v>
      </c>
      <c r="P3833" s="3">
        <f>VLOOKUP(A3833,'WCMC KBA list'!$A$2:$H$15884,8,FALSE)</f>
        <v>1</v>
      </c>
      <c r="Q3833" s="3">
        <f t="shared" si="59"/>
        <v>1</v>
      </c>
    </row>
    <row r="3834" spans="1:17" hidden="1" x14ac:dyDescent="0.2">
      <c r="A3834" s="4">
        <v>2806</v>
      </c>
      <c r="B3834" s="5">
        <v>310169473.06774598</v>
      </c>
      <c r="C3834" s="5">
        <v>229169727.78570199</v>
      </c>
      <c r="D3834" s="6">
        <v>1997</v>
      </c>
      <c r="E3834" s="6" t="b">
        <v>0</v>
      </c>
      <c r="F3834" s="6">
        <v>1</v>
      </c>
      <c r="G3834" s="6">
        <v>15777</v>
      </c>
      <c r="H3834" s="5" t="s">
        <v>277</v>
      </c>
      <c r="I3834" s="5" t="s">
        <v>4002</v>
      </c>
      <c r="J3834" s="5" t="s">
        <v>277</v>
      </c>
      <c r="K3834" s="5" t="s">
        <v>17</v>
      </c>
      <c r="L3834" s="5" t="s">
        <v>4003</v>
      </c>
      <c r="M3834" s="5" t="s">
        <v>17</v>
      </c>
      <c r="N3834" s="5" t="s">
        <v>19</v>
      </c>
      <c r="O3834" s="8">
        <v>0.73885326469780299</v>
      </c>
      <c r="P3834" s="3">
        <f>VLOOKUP(A3834,'WCMC KBA list'!$A$2:$H$15884,8,FALSE)</f>
        <v>1</v>
      </c>
      <c r="Q3834" s="3">
        <f t="shared" si="59"/>
        <v>1</v>
      </c>
    </row>
    <row r="3835" spans="1:17" hidden="1" x14ac:dyDescent="0.2">
      <c r="A3835" s="4">
        <v>2806</v>
      </c>
      <c r="B3835" s="5">
        <v>310169473.06774598</v>
      </c>
      <c r="C3835" s="5">
        <v>75181933.019940197</v>
      </c>
      <c r="D3835" s="6">
        <v>2005</v>
      </c>
      <c r="E3835" s="6" t="b">
        <v>0</v>
      </c>
      <c r="F3835" s="6">
        <v>1</v>
      </c>
      <c r="G3835" s="6">
        <v>15777</v>
      </c>
      <c r="H3835" s="5" t="s">
        <v>277</v>
      </c>
      <c r="I3835" s="5" t="s">
        <v>4002</v>
      </c>
      <c r="J3835" s="5" t="s">
        <v>277</v>
      </c>
      <c r="K3835" s="5" t="s">
        <v>17</v>
      </c>
      <c r="L3835" s="5" t="s">
        <v>4003</v>
      </c>
      <c r="M3835" s="5" t="s">
        <v>17</v>
      </c>
      <c r="N3835" s="5" t="s">
        <v>19</v>
      </c>
      <c r="O3835" s="7">
        <v>0.24238985312239</v>
      </c>
      <c r="P3835" s="3">
        <f>VLOOKUP(A3835,'WCMC KBA list'!$A$2:$H$15884,8,FALSE)</f>
        <v>1</v>
      </c>
      <c r="Q3835" s="3">
        <f t="shared" si="59"/>
        <v>1</v>
      </c>
    </row>
    <row r="3836" spans="1:17" hidden="1" x14ac:dyDescent="0.2">
      <c r="A3836" s="4">
        <v>2807</v>
      </c>
      <c r="B3836" s="5">
        <v>31233192.846200898</v>
      </c>
      <c r="C3836" s="5">
        <v>31228215.081499401</v>
      </c>
      <c r="D3836" s="6">
        <v>1988</v>
      </c>
      <c r="E3836" s="6" t="b">
        <v>0</v>
      </c>
      <c r="F3836" s="6">
        <v>1</v>
      </c>
      <c r="G3836" s="6">
        <v>15774</v>
      </c>
      <c r="H3836" s="5" t="s">
        <v>277</v>
      </c>
      <c r="I3836" s="5" t="s">
        <v>4005</v>
      </c>
      <c r="J3836" s="5" t="s">
        <v>277</v>
      </c>
      <c r="K3836" s="5" t="s">
        <v>28</v>
      </c>
      <c r="L3836" s="5" t="s">
        <v>4006</v>
      </c>
      <c r="M3836" s="5" t="s">
        <v>17</v>
      </c>
      <c r="N3836" s="5" t="s">
        <v>19</v>
      </c>
      <c r="O3836" s="7">
        <v>0.99984062581350597</v>
      </c>
      <c r="P3836" s="3">
        <f>VLOOKUP(A3836,'WCMC KBA list'!$A$2:$H$15884,8,FALSE)</f>
        <v>1</v>
      </c>
      <c r="Q3836" s="3">
        <f t="shared" si="59"/>
        <v>1</v>
      </c>
    </row>
    <row r="3837" spans="1:17" x14ac:dyDescent="0.2">
      <c r="A3837" s="4">
        <v>2812</v>
      </c>
      <c r="B3837" s="5">
        <v>207689378.69698</v>
      </c>
      <c r="C3837" s="5">
        <v>182035130.204292</v>
      </c>
      <c r="D3837" s="6">
        <v>2009</v>
      </c>
      <c r="E3837" s="6" t="b">
        <v>0</v>
      </c>
      <c r="F3837" s="6">
        <v>1</v>
      </c>
      <c r="G3837" s="6">
        <v>14781</v>
      </c>
      <c r="H3837" s="5" t="s">
        <v>277</v>
      </c>
      <c r="I3837" s="5" t="s">
        <v>4007</v>
      </c>
      <c r="J3837" s="5" t="s">
        <v>277</v>
      </c>
      <c r="K3837" s="5" t="s">
        <v>17</v>
      </c>
      <c r="L3837" s="5" t="s">
        <v>4008</v>
      </c>
      <c r="M3837" s="5" t="s">
        <v>17</v>
      </c>
      <c r="N3837" s="5" t="s">
        <v>19</v>
      </c>
      <c r="O3837" s="7">
        <v>0.87647780231401196</v>
      </c>
      <c r="P3837" s="3">
        <f>VLOOKUP(A3837,'WCMC KBA list'!$A$2:$H$15884,8,FALSE)</f>
        <v>0</v>
      </c>
      <c r="Q3837" s="3">
        <f t="shared" si="59"/>
        <v>1</v>
      </c>
    </row>
    <row r="3838" spans="1:17" x14ac:dyDescent="0.2">
      <c r="A3838" s="4">
        <v>2812</v>
      </c>
      <c r="B3838" s="5">
        <v>207689378.69698</v>
      </c>
      <c r="C3838" s="5">
        <v>57019.351754117299</v>
      </c>
      <c r="D3838" s="6">
        <v>2019</v>
      </c>
      <c r="E3838" s="6" t="b">
        <v>0</v>
      </c>
      <c r="F3838" s="6">
        <v>1</v>
      </c>
      <c r="G3838" s="6">
        <v>14781</v>
      </c>
      <c r="H3838" s="5" t="s">
        <v>277</v>
      </c>
      <c r="I3838" s="5" t="s">
        <v>4007</v>
      </c>
      <c r="J3838" s="5" t="s">
        <v>277</v>
      </c>
      <c r="K3838" s="5" t="s">
        <v>17</v>
      </c>
      <c r="L3838" s="5" t="s">
        <v>4008</v>
      </c>
      <c r="M3838" s="5" t="s">
        <v>17</v>
      </c>
      <c r="N3838" s="5" t="s">
        <v>19</v>
      </c>
      <c r="O3838" s="7">
        <v>2.7454149129748598E-4</v>
      </c>
      <c r="P3838" s="3">
        <f>VLOOKUP(A3838,'WCMC KBA list'!$A$2:$H$15884,8,FALSE)</f>
        <v>0</v>
      </c>
      <c r="Q3838" s="3">
        <f t="shared" si="59"/>
        <v>1</v>
      </c>
    </row>
    <row r="3839" spans="1:17" hidden="1" x14ac:dyDescent="0.2">
      <c r="A3839" s="4">
        <v>2814</v>
      </c>
      <c r="B3839" s="5">
        <v>110665419.51355299</v>
      </c>
      <c r="C3839" s="5">
        <v>107474123.212905</v>
      </c>
      <c r="D3839" s="6">
        <v>2009</v>
      </c>
      <c r="E3839" s="6" t="b">
        <v>0</v>
      </c>
      <c r="F3839" s="6">
        <v>1</v>
      </c>
      <c r="G3839" s="6">
        <v>14785</v>
      </c>
      <c r="H3839" s="5" t="s">
        <v>277</v>
      </c>
      <c r="I3839" s="5" t="s">
        <v>4010</v>
      </c>
      <c r="J3839" s="5" t="s">
        <v>277</v>
      </c>
      <c r="K3839" s="5" t="s">
        <v>28</v>
      </c>
      <c r="L3839" s="5" t="s">
        <v>3340</v>
      </c>
      <c r="M3839" s="5" t="s">
        <v>17</v>
      </c>
      <c r="N3839" s="5" t="s">
        <v>19</v>
      </c>
      <c r="O3839" s="8">
        <v>0.97116266025398301</v>
      </c>
      <c r="P3839" s="3">
        <f>VLOOKUP(A3839,'WCMC KBA list'!$A$2:$H$15884,8,FALSE)</f>
        <v>1</v>
      </c>
      <c r="Q3839" s="3">
        <f t="shared" si="59"/>
        <v>1</v>
      </c>
    </row>
    <row r="3840" spans="1:17" hidden="1" x14ac:dyDescent="0.2">
      <c r="A3840" s="4">
        <v>2814</v>
      </c>
      <c r="B3840" s="5">
        <v>110665419.51355299</v>
      </c>
      <c r="C3840" s="5">
        <v>209033.29233612801</v>
      </c>
      <c r="D3840" s="6">
        <v>2017</v>
      </c>
      <c r="E3840" s="6" t="b">
        <v>0</v>
      </c>
      <c r="F3840" s="6">
        <v>1</v>
      </c>
      <c r="G3840" s="6">
        <v>14785</v>
      </c>
      <c r="H3840" s="5" t="s">
        <v>277</v>
      </c>
      <c r="I3840" s="5" t="s">
        <v>4010</v>
      </c>
      <c r="J3840" s="5" t="s">
        <v>277</v>
      </c>
      <c r="K3840" s="5" t="s">
        <v>28</v>
      </c>
      <c r="L3840" s="5" t="s">
        <v>3340</v>
      </c>
      <c r="M3840" s="5" t="s">
        <v>17</v>
      </c>
      <c r="N3840" s="5" t="s">
        <v>19</v>
      </c>
      <c r="O3840" s="8">
        <v>1.8888763378385499E-3</v>
      </c>
      <c r="P3840" s="3">
        <f>VLOOKUP(A3840,'WCMC KBA list'!$A$2:$H$15884,8,FALSE)</f>
        <v>1</v>
      </c>
      <c r="Q3840" s="3">
        <f t="shared" si="59"/>
        <v>1</v>
      </c>
    </row>
    <row r="3841" spans="1:17" hidden="1" x14ac:dyDescent="0.2">
      <c r="A3841" s="4">
        <v>2815</v>
      </c>
      <c r="B3841" s="5">
        <v>293291329.55089599</v>
      </c>
      <c r="C3841" s="5">
        <v>82283341.2443389</v>
      </c>
      <c r="D3841" s="6">
        <v>2009</v>
      </c>
      <c r="E3841" s="6" t="b">
        <v>0</v>
      </c>
      <c r="F3841" s="6">
        <v>1</v>
      </c>
      <c r="G3841" s="6">
        <v>14781</v>
      </c>
      <c r="H3841" s="5" t="s">
        <v>277</v>
      </c>
      <c r="I3841" s="5" t="s">
        <v>4007</v>
      </c>
      <c r="J3841" s="5" t="s">
        <v>277</v>
      </c>
      <c r="K3841" s="5" t="s">
        <v>28</v>
      </c>
      <c r="L3841" s="5" t="s">
        <v>4009</v>
      </c>
      <c r="M3841" s="5" t="s">
        <v>17</v>
      </c>
      <c r="N3841" s="5" t="s">
        <v>19</v>
      </c>
      <c r="O3841" s="8">
        <v>0.280551564106364</v>
      </c>
      <c r="P3841" s="3">
        <f>VLOOKUP(A3841,'WCMC KBA list'!$A$2:$H$15884,8,FALSE)</f>
        <v>1</v>
      </c>
      <c r="Q3841" s="3">
        <f t="shared" si="59"/>
        <v>1</v>
      </c>
    </row>
    <row r="3842" spans="1:17" hidden="1" x14ac:dyDescent="0.2">
      <c r="A3842" s="4">
        <v>2815</v>
      </c>
      <c r="B3842" s="5">
        <v>293291329.55089599</v>
      </c>
      <c r="C3842" s="5">
        <v>103900709.965966</v>
      </c>
      <c r="D3842" s="6">
        <v>2017</v>
      </c>
      <c r="E3842" s="6" t="b">
        <v>0</v>
      </c>
      <c r="F3842" s="6">
        <v>2</v>
      </c>
      <c r="G3842" s="6">
        <v>14781</v>
      </c>
      <c r="H3842" s="5" t="s">
        <v>277</v>
      </c>
      <c r="I3842" s="5" t="s">
        <v>4007</v>
      </c>
      <c r="J3842" s="5" t="s">
        <v>277</v>
      </c>
      <c r="K3842" s="5" t="s">
        <v>28</v>
      </c>
      <c r="L3842" s="5" t="s">
        <v>4009</v>
      </c>
      <c r="M3842" s="5" t="s">
        <v>17</v>
      </c>
      <c r="N3842" s="5" t="s">
        <v>19</v>
      </c>
      <c r="O3842" s="7">
        <v>0.354257693621781</v>
      </c>
      <c r="P3842" s="3">
        <f>VLOOKUP(A3842,'WCMC KBA list'!$A$2:$H$15884,8,FALSE)</f>
        <v>1</v>
      </c>
      <c r="Q3842" s="3">
        <f t="shared" si="59"/>
        <v>1</v>
      </c>
    </row>
    <row r="3843" spans="1:17" x14ac:dyDescent="0.2">
      <c r="A3843" s="4">
        <v>2818</v>
      </c>
      <c r="B3843" s="5">
        <v>976584387.28144896</v>
      </c>
      <c r="C3843" s="5">
        <v>236044.733899713</v>
      </c>
      <c r="D3843" s="6">
        <v>1993</v>
      </c>
      <c r="E3843" s="6" t="b">
        <v>0</v>
      </c>
      <c r="F3843" s="6">
        <v>1</v>
      </c>
      <c r="G3843" s="6">
        <v>12462</v>
      </c>
      <c r="H3843" s="5" t="s">
        <v>277</v>
      </c>
      <c r="I3843" s="5" t="s">
        <v>4134</v>
      </c>
      <c r="J3843" s="5" t="s">
        <v>277</v>
      </c>
      <c r="K3843" s="5" t="s">
        <v>28</v>
      </c>
      <c r="L3843" s="5" t="s">
        <v>4135</v>
      </c>
      <c r="M3843" s="5" t="s">
        <v>17</v>
      </c>
      <c r="N3843" s="5" t="s">
        <v>19</v>
      </c>
      <c r="O3843" s="7">
        <v>2.41704390295239E-4</v>
      </c>
      <c r="P3843" s="3">
        <f>VLOOKUP(A3843,'WCMC KBA list'!$A$2:$H$15884,8,FALSE)</f>
        <v>0</v>
      </c>
      <c r="Q3843" s="3">
        <f t="shared" ref="Q3843:Q3906" si="60">FIND(J3843,H3843)</f>
        <v>1</v>
      </c>
    </row>
    <row r="3844" spans="1:17" x14ac:dyDescent="0.2">
      <c r="A3844" s="4">
        <v>2818</v>
      </c>
      <c r="B3844" s="5">
        <v>976584387.28144896</v>
      </c>
      <c r="C3844" s="5">
        <v>318778.35694482498</v>
      </c>
      <c r="D3844" s="6">
        <v>1994</v>
      </c>
      <c r="E3844" s="6" t="b">
        <v>0</v>
      </c>
      <c r="F3844" s="6">
        <v>1</v>
      </c>
      <c r="G3844" s="6">
        <v>12462</v>
      </c>
      <c r="H3844" s="5" t="s">
        <v>277</v>
      </c>
      <c r="I3844" s="5" t="s">
        <v>4134</v>
      </c>
      <c r="J3844" s="5" t="s">
        <v>277</v>
      </c>
      <c r="K3844" s="5" t="s">
        <v>28</v>
      </c>
      <c r="L3844" s="5" t="s">
        <v>4135</v>
      </c>
      <c r="M3844" s="5" t="s">
        <v>17</v>
      </c>
      <c r="N3844" s="5" t="s">
        <v>19</v>
      </c>
      <c r="O3844" s="7">
        <v>3.26421721559791E-4</v>
      </c>
      <c r="P3844" s="3">
        <f>VLOOKUP(A3844,'WCMC KBA list'!$A$2:$H$15884,8,FALSE)</f>
        <v>0</v>
      </c>
      <c r="Q3844" s="3">
        <f t="shared" si="60"/>
        <v>1</v>
      </c>
    </row>
    <row r="3845" spans="1:17" x14ac:dyDescent="0.2">
      <c r="A3845" s="4">
        <v>2818</v>
      </c>
      <c r="B3845" s="5">
        <v>976584387.28144896</v>
      </c>
      <c r="C3845" s="5">
        <v>502751395.21408403</v>
      </c>
      <c r="D3845" s="6">
        <v>1998</v>
      </c>
      <c r="E3845" s="6" t="b">
        <v>0</v>
      </c>
      <c r="F3845" s="6">
        <v>1</v>
      </c>
      <c r="G3845" s="6">
        <v>12462</v>
      </c>
      <c r="H3845" s="5" t="s">
        <v>277</v>
      </c>
      <c r="I3845" s="5" t="s">
        <v>4134</v>
      </c>
      <c r="J3845" s="5" t="s">
        <v>277</v>
      </c>
      <c r="K3845" s="5" t="s">
        <v>28</v>
      </c>
      <c r="L3845" s="5" t="s">
        <v>4135</v>
      </c>
      <c r="M3845" s="5" t="s">
        <v>17</v>
      </c>
      <c r="N3845" s="5" t="s">
        <v>19</v>
      </c>
      <c r="O3845" s="7">
        <v>0.51480589057296999</v>
      </c>
      <c r="P3845" s="3">
        <f>VLOOKUP(A3845,'WCMC KBA list'!$A$2:$H$15884,8,FALSE)</f>
        <v>0</v>
      </c>
      <c r="Q3845" s="3">
        <f t="shared" si="60"/>
        <v>1</v>
      </c>
    </row>
    <row r="3846" spans="1:17" x14ac:dyDescent="0.2">
      <c r="A3846" s="4">
        <v>2818</v>
      </c>
      <c r="B3846" s="5">
        <v>976584387.28144896</v>
      </c>
      <c r="C3846" s="5">
        <v>454832984.12764901</v>
      </c>
      <c r="D3846" s="6">
        <v>2009</v>
      </c>
      <c r="E3846" s="6" t="b">
        <v>0</v>
      </c>
      <c r="F3846" s="6">
        <v>3</v>
      </c>
      <c r="G3846" s="6">
        <v>12462</v>
      </c>
      <c r="H3846" s="5" t="s">
        <v>277</v>
      </c>
      <c r="I3846" s="5" t="s">
        <v>4134</v>
      </c>
      <c r="J3846" s="5" t="s">
        <v>277</v>
      </c>
      <c r="K3846" s="5" t="s">
        <v>28</v>
      </c>
      <c r="L3846" s="5" t="s">
        <v>4135</v>
      </c>
      <c r="M3846" s="5" t="s">
        <v>17</v>
      </c>
      <c r="N3846" s="5" t="s">
        <v>19</v>
      </c>
      <c r="O3846" s="7">
        <v>0.46573853734625398</v>
      </c>
      <c r="P3846" s="3">
        <f>VLOOKUP(A3846,'WCMC KBA list'!$A$2:$H$15884,8,FALSE)</f>
        <v>0</v>
      </c>
      <c r="Q3846" s="3">
        <f t="shared" si="60"/>
        <v>1</v>
      </c>
    </row>
    <row r="3847" spans="1:17" hidden="1" x14ac:dyDescent="0.2">
      <c r="A3847" s="4">
        <v>2819</v>
      </c>
      <c r="B3847" s="5">
        <v>278136465.81469798</v>
      </c>
      <c r="C3847" s="5">
        <v>193376962.81251901</v>
      </c>
      <c r="D3847" s="6">
        <v>2009</v>
      </c>
      <c r="E3847" s="6" t="b">
        <v>0</v>
      </c>
      <c r="F3847" s="6">
        <v>1</v>
      </c>
      <c r="G3847" s="6">
        <v>14785</v>
      </c>
      <c r="H3847" s="5" t="s">
        <v>277</v>
      </c>
      <c r="I3847" s="5" t="s">
        <v>4010</v>
      </c>
      <c r="J3847" s="5" t="s">
        <v>277</v>
      </c>
      <c r="K3847" s="5" t="s">
        <v>28</v>
      </c>
      <c r="L3847" s="5" t="s">
        <v>3340</v>
      </c>
      <c r="M3847" s="5" t="s">
        <v>17</v>
      </c>
      <c r="N3847" s="5" t="s">
        <v>19</v>
      </c>
      <c r="O3847" s="7">
        <v>0.69525929383654494</v>
      </c>
      <c r="P3847" s="3">
        <f>VLOOKUP(A3847,'WCMC KBA list'!$A$2:$H$15884,8,FALSE)</f>
        <v>1</v>
      </c>
      <c r="Q3847" s="3">
        <f t="shared" si="60"/>
        <v>1</v>
      </c>
    </row>
    <row r="3848" spans="1:17" hidden="1" x14ac:dyDescent="0.2">
      <c r="A3848" s="4">
        <v>2823</v>
      </c>
      <c r="B3848" s="5">
        <v>404010298.555062</v>
      </c>
      <c r="C3848" s="5">
        <v>389614427.07375002</v>
      </c>
      <c r="D3848" s="6">
        <v>2009</v>
      </c>
      <c r="E3848" s="6" t="b">
        <v>0</v>
      </c>
      <c r="F3848" s="6">
        <v>1</v>
      </c>
      <c r="G3848" s="6">
        <v>14782</v>
      </c>
      <c r="H3848" s="5" t="s">
        <v>277</v>
      </c>
      <c r="I3848" s="5" t="s">
        <v>4011</v>
      </c>
      <c r="J3848" s="5" t="s">
        <v>277</v>
      </c>
      <c r="K3848" s="5" t="s">
        <v>28</v>
      </c>
      <c r="L3848" s="5" t="s">
        <v>4012</v>
      </c>
      <c r="M3848" s="5" t="s">
        <v>17</v>
      </c>
      <c r="N3848" s="5" t="s">
        <v>19</v>
      </c>
      <c r="O3848" s="8">
        <v>0.96436756307253002</v>
      </c>
      <c r="P3848" s="3">
        <f>VLOOKUP(A3848,'WCMC KBA list'!$A$2:$H$15884,8,FALSE)</f>
        <v>1</v>
      </c>
      <c r="Q3848" s="3">
        <f t="shared" si="60"/>
        <v>1</v>
      </c>
    </row>
    <row r="3849" spans="1:17" hidden="1" x14ac:dyDescent="0.2">
      <c r="A3849" s="4">
        <v>2823</v>
      </c>
      <c r="B3849" s="5">
        <v>404010298.555062</v>
      </c>
      <c r="C3849" s="5">
        <v>3700122.9496925198</v>
      </c>
      <c r="D3849" s="6">
        <v>2017</v>
      </c>
      <c r="E3849" s="6" t="b">
        <v>0</v>
      </c>
      <c r="F3849" s="6">
        <v>2</v>
      </c>
      <c r="G3849" s="6">
        <v>14782</v>
      </c>
      <c r="H3849" s="5" t="s">
        <v>277</v>
      </c>
      <c r="I3849" s="5" t="s">
        <v>4011</v>
      </c>
      <c r="J3849" s="5" t="s">
        <v>277</v>
      </c>
      <c r="K3849" s="5" t="s">
        <v>28</v>
      </c>
      <c r="L3849" s="5" t="s">
        <v>4012</v>
      </c>
      <c r="M3849" s="5" t="s">
        <v>17</v>
      </c>
      <c r="N3849" s="5" t="s">
        <v>19</v>
      </c>
      <c r="O3849" s="8">
        <v>9.1584867091902399E-3</v>
      </c>
      <c r="P3849" s="3">
        <f>VLOOKUP(A3849,'WCMC KBA list'!$A$2:$H$15884,8,FALSE)</f>
        <v>1</v>
      </c>
      <c r="Q3849" s="3">
        <f t="shared" si="60"/>
        <v>1</v>
      </c>
    </row>
    <row r="3850" spans="1:17" hidden="1" x14ac:dyDescent="0.2">
      <c r="A3850" s="4">
        <v>2826</v>
      </c>
      <c r="B3850" s="5">
        <v>31263380.358652301</v>
      </c>
      <c r="C3850" s="5">
        <v>30313438.2376021</v>
      </c>
      <c r="D3850" s="6">
        <v>1992</v>
      </c>
      <c r="E3850" s="6" t="b">
        <v>0</v>
      </c>
      <c r="F3850" s="6">
        <v>1</v>
      </c>
      <c r="G3850" s="6">
        <v>19461</v>
      </c>
      <c r="H3850" s="5" t="s">
        <v>277</v>
      </c>
      <c r="I3850" s="5" t="s">
        <v>4013</v>
      </c>
      <c r="J3850" s="5" t="s">
        <v>277</v>
      </c>
      <c r="K3850" s="5" t="s">
        <v>17</v>
      </c>
      <c r="L3850" s="5" t="s">
        <v>4014</v>
      </c>
      <c r="M3850" s="5" t="s">
        <v>17</v>
      </c>
      <c r="N3850" s="5" t="s">
        <v>19</v>
      </c>
      <c r="O3850" s="7">
        <v>0.96961486217573001</v>
      </c>
      <c r="P3850" s="3">
        <f>VLOOKUP(A3850,'WCMC KBA list'!$A$2:$H$15884,8,FALSE)</f>
        <v>1</v>
      </c>
      <c r="Q3850" s="3">
        <f t="shared" si="60"/>
        <v>1</v>
      </c>
    </row>
    <row r="3851" spans="1:17" hidden="1" x14ac:dyDescent="0.2">
      <c r="A3851" s="4">
        <v>2826</v>
      </c>
      <c r="B3851" s="5">
        <v>31263380.358652301</v>
      </c>
      <c r="C3851" s="5">
        <v>78812.753514293494</v>
      </c>
      <c r="D3851" s="6">
        <v>2009</v>
      </c>
      <c r="E3851" s="6" t="b">
        <v>0</v>
      </c>
      <c r="F3851" s="6">
        <v>1</v>
      </c>
      <c r="G3851" s="6">
        <v>19461</v>
      </c>
      <c r="H3851" s="5" t="s">
        <v>277</v>
      </c>
      <c r="I3851" s="5" t="s">
        <v>4013</v>
      </c>
      <c r="J3851" s="5" t="s">
        <v>277</v>
      </c>
      <c r="K3851" s="5" t="s">
        <v>17</v>
      </c>
      <c r="L3851" s="5" t="s">
        <v>4014</v>
      </c>
      <c r="M3851" s="5" t="s">
        <v>17</v>
      </c>
      <c r="N3851" s="5" t="s">
        <v>19</v>
      </c>
      <c r="O3851" s="7">
        <v>2.5209287226831099E-3</v>
      </c>
      <c r="P3851" s="3">
        <f>VLOOKUP(A3851,'WCMC KBA list'!$A$2:$H$15884,8,FALSE)</f>
        <v>1</v>
      </c>
      <c r="Q3851" s="3">
        <f t="shared" si="60"/>
        <v>1</v>
      </c>
    </row>
    <row r="3852" spans="1:17" hidden="1" x14ac:dyDescent="0.2">
      <c r="A3852" s="4">
        <v>2826</v>
      </c>
      <c r="B3852" s="5">
        <v>31263380.358652301</v>
      </c>
      <c r="C3852" s="5">
        <v>871069.48285349295</v>
      </c>
      <c r="D3852" s="6">
        <v>2019</v>
      </c>
      <c r="E3852" s="6" t="b">
        <v>0</v>
      </c>
      <c r="F3852" s="6">
        <v>1</v>
      </c>
      <c r="G3852" s="6">
        <v>19461</v>
      </c>
      <c r="H3852" s="5" t="s">
        <v>277</v>
      </c>
      <c r="I3852" s="5" t="s">
        <v>4013</v>
      </c>
      <c r="J3852" s="5" t="s">
        <v>277</v>
      </c>
      <c r="K3852" s="5" t="s">
        <v>17</v>
      </c>
      <c r="L3852" s="5" t="s">
        <v>4014</v>
      </c>
      <c r="M3852" s="5" t="s">
        <v>17</v>
      </c>
      <c r="N3852" s="5" t="s">
        <v>19</v>
      </c>
      <c r="O3852" s="7">
        <v>2.78622936119069E-2</v>
      </c>
      <c r="P3852" s="3">
        <f>VLOOKUP(A3852,'WCMC KBA list'!$A$2:$H$15884,8,FALSE)</f>
        <v>1</v>
      </c>
      <c r="Q3852" s="3">
        <f t="shared" si="60"/>
        <v>1</v>
      </c>
    </row>
    <row r="3853" spans="1:17" hidden="1" x14ac:dyDescent="0.2">
      <c r="A3853" s="4">
        <v>2827</v>
      </c>
      <c r="B3853" s="5">
        <v>431609940.39905</v>
      </c>
      <c r="C3853" s="5">
        <v>7781896.7619841704</v>
      </c>
      <c r="D3853" s="6">
        <v>1984</v>
      </c>
      <c r="E3853" s="6" t="b">
        <v>0</v>
      </c>
      <c r="F3853" s="6">
        <v>1</v>
      </c>
      <c r="G3853" s="6">
        <v>19036</v>
      </c>
      <c r="H3853" s="5" t="s">
        <v>277</v>
      </c>
      <c r="I3853" s="5" t="s">
        <v>4128</v>
      </c>
      <c r="J3853" s="5" t="s">
        <v>277</v>
      </c>
      <c r="K3853" s="5" t="s">
        <v>17</v>
      </c>
      <c r="L3853" s="5" t="s">
        <v>4129</v>
      </c>
      <c r="M3853" s="5" t="s">
        <v>17</v>
      </c>
      <c r="N3853" s="5" t="s">
        <v>19</v>
      </c>
      <c r="O3853" s="7">
        <v>1.8029929419117002E-2</v>
      </c>
      <c r="P3853" s="3">
        <f>VLOOKUP(A3853,'WCMC KBA list'!$A$2:$H$15884,8,FALSE)</f>
        <v>1</v>
      </c>
      <c r="Q3853" s="3">
        <f t="shared" si="60"/>
        <v>1</v>
      </c>
    </row>
    <row r="3854" spans="1:17" hidden="1" x14ac:dyDescent="0.2">
      <c r="A3854" s="4">
        <v>2827</v>
      </c>
      <c r="B3854" s="5">
        <v>431609940.39905</v>
      </c>
      <c r="C3854" s="5">
        <v>22890266.362626102</v>
      </c>
      <c r="D3854" s="6">
        <v>1997</v>
      </c>
      <c r="E3854" s="6" t="b">
        <v>0</v>
      </c>
      <c r="F3854" s="6">
        <v>4</v>
      </c>
      <c r="G3854" s="6">
        <v>19036</v>
      </c>
      <c r="H3854" s="5" t="s">
        <v>277</v>
      </c>
      <c r="I3854" s="5" t="s">
        <v>4128</v>
      </c>
      <c r="J3854" s="5" t="s">
        <v>277</v>
      </c>
      <c r="K3854" s="5" t="s">
        <v>17</v>
      </c>
      <c r="L3854" s="5" t="s">
        <v>4129</v>
      </c>
      <c r="M3854" s="5" t="s">
        <v>17</v>
      </c>
      <c r="N3854" s="5" t="s">
        <v>19</v>
      </c>
      <c r="O3854" s="7">
        <v>5.30346134786948E-2</v>
      </c>
      <c r="P3854" s="3">
        <f>VLOOKUP(A3854,'WCMC KBA list'!$A$2:$H$15884,8,FALSE)</f>
        <v>1</v>
      </c>
      <c r="Q3854" s="3">
        <f t="shared" si="60"/>
        <v>1</v>
      </c>
    </row>
    <row r="3855" spans="1:17" hidden="1" x14ac:dyDescent="0.2">
      <c r="A3855" s="4">
        <v>2827</v>
      </c>
      <c r="B3855" s="5">
        <v>431609940.39905</v>
      </c>
      <c r="C3855" s="5">
        <v>45993461.118676104</v>
      </c>
      <c r="D3855" s="6">
        <v>2000</v>
      </c>
      <c r="E3855" s="6" t="b">
        <v>0</v>
      </c>
      <c r="F3855" s="6">
        <v>2</v>
      </c>
      <c r="G3855" s="6">
        <v>19036</v>
      </c>
      <c r="H3855" s="5" t="s">
        <v>277</v>
      </c>
      <c r="I3855" s="5" t="s">
        <v>4128</v>
      </c>
      <c r="J3855" s="5" t="s">
        <v>277</v>
      </c>
      <c r="K3855" s="5" t="s">
        <v>17</v>
      </c>
      <c r="L3855" s="5" t="s">
        <v>4129</v>
      </c>
      <c r="M3855" s="5" t="s">
        <v>17</v>
      </c>
      <c r="N3855" s="5" t="s">
        <v>19</v>
      </c>
      <c r="O3855" s="7">
        <v>0.106562562197136</v>
      </c>
      <c r="P3855" s="3">
        <f>VLOOKUP(A3855,'WCMC KBA list'!$A$2:$H$15884,8,FALSE)</f>
        <v>1</v>
      </c>
      <c r="Q3855" s="3">
        <f t="shared" si="60"/>
        <v>1</v>
      </c>
    </row>
    <row r="3856" spans="1:17" hidden="1" x14ac:dyDescent="0.2">
      <c r="A3856" s="4">
        <v>2827</v>
      </c>
      <c r="B3856" s="5">
        <v>431609940.39905</v>
      </c>
      <c r="C3856" s="5">
        <v>332517570.33387399</v>
      </c>
      <c r="D3856" s="6">
        <v>2006</v>
      </c>
      <c r="E3856" s="6" t="b">
        <v>0</v>
      </c>
      <c r="F3856" s="6">
        <v>1</v>
      </c>
      <c r="G3856" s="6">
        <v>19036</v>
      </c>
      <c r="H3856" s="5" t="s">
        <v>277</v>
      </c>
      <c r="I3856" s="5" t="s">
        <v>4128</v>
      </c>
      <c r="J3856" s="5" t="s">
        <v>277</v>
      </c>
      <c r="K3856" s="5" t="s">
        <v>17</v>
      </c>
      <c r="L3856" s="5" t="s">
        <v>4129</v>
      </c>
      <c r="M3856" s="5" t="s">
        <v>17</v>
      </c>
      <c r="N3856" s="5" t="s">
        <v>19</v>
      </c>
      <c r="O3856" s="7">
        <v>0.77041221531283799</v>
      </c>
      <c r="P3856" s="3">
        <f>VLOOKUP(A3856,'WCMC KBA list'!$A$2:$H$15884,8,FALSE)</f>
        <v>1</v>
      </c>
      <c r="Q3856" s="3">
        <f t="shared" si="60"/>
        <v>1</v>
      </c>
    </row>
    <row r="3857" spans="1:17" hidden="1" x14ac:dyDescent="0.2">
      <c r="A3857" s="4">
        <v>2827</v>
      </c>
      <c r="B3857" s="5">
        <v>431609940.39905</v>
      </c>
      <c r="C3857" s="5">
        <v>105679.333287741</v>
      </c>
      <c r="D3857" s="6">
        <v>2015</v>
      </c>
      <c r="E3857" s="6" t="b">
        <v>0</v>
      </c>
      <c r="F3857" s="6">
        <v>8</v>
      </c>
      <c r="G3857" s="6">
        <v>19036</v>
      </c>
      <c r="H3857" s="5" t="s">
        <v>277</v>
      </c>
      <c r="I3857" s="5" t="s">
        <v>4128</v>
      </c>
      <c r="J3857" s="5" t="s">
        <v>277</v>
      </c>
      <c r="K3857" s="5" t="s">
        <v>17</v>
      </c>
      <c r="L3857" s="5" t="s">
        <v>4129</v>
      </c>
      <c r="M3857" s="5" t="s">
        <v>17</v>
      </c>
      <c r="N3857" s="5" t="s">
        <v>19</v>
      </c>
      <c r="O3857" s="7">
        <v>2.44849164479469E-4</v>
      </c>
      <c r="P3857" s="3">
        <f>VLOOKUP(A3857,'WCMC KBA list'!$A$2:$H$15884,8,FALSE)</f>
        <v>1</v>
      </c>
      <c r="Q3857" s="3">
        <f t="shared" si="60"/>
        <v>1</v>
      </c>
    </row>
    <row r="3858" spans="1:17" hidden="1" x14ac:dyDescent="0.2">
      <c r="A3858" s="4">
        <v>2827</v>
      </c>
      <c r="B3858" s="5">
        <v>431609940.39905</v>
      </c>
      <c r="C3858" s="5">
        <v>86.8719263791494</v>
      </c>
      <c r="D3858" s="6">
        <v>2016</v>
      </c>
      <c r="E3858" s="6" t="b">
        <v>0</v>
      </c>
      <c r="F3858" s="6">
        <v>1</v>
      </c>
      <c r="G3858" s="6">
        <v>19036</v>
      </c>
      <c r="H3858" s="5" t="s">
        <v>277</v>
      </c>
      <c r="I3858" s="5" t="s">
        <v>4128</v>
      </c>
      <c r="J3858" s="5" t="s">
        <v>277</v>
      </c>
      <c r="K3858" s="5" t="s">
        <v>17</v>
      </c>
      <c r="L3858" s="5" t="s">
        <v>4129</v>
      </c>
      <c r="M3858" s="5" t="s">
        <v>17</v>
      </c>
      <c r="N3858" s="5" t="s">
        <v>19</v>
      </c>
      <c r="O3858" s="7">
        <v>2.0127415577785599E-7</v>
      </c>
      <c r="P3858" s="3">
        <f>VLOOKUP(A3858,'WCMC KBA list'!$A$2:$H$15884,8,FALSE)</f>
        <v>1</v>
      </c>
      <c r="Q3858" s="3">
        <f t="shared" si="60"/>
        <v>1</v>
      </c>
    </row>
    <row r="3859" spans="1:17" x14ac:dyDescent="0.2">
      <c r="A3859" s="4">
        <v>2828</v>
      </c>
      <c r="B3859" s="5">
        <v>263941376.95078501</v>
      </c>
      <c r="C3859" s="5">
        <v>876163.68203248095</v>
      </c>
      <c r="D3859" s="6">
        <v>2001</v>
      </c>
      <c r="E3859" s="6" t="b">
        <v>0</v>
      </c>
      <c r="F3859" s="6">
        <v>1</v>
      </c>
      <c r="G3859" s="6">
        <v>12429</v>
      </c>
      <c r="H3859" s="5" t="s">
        <v>277</v>
      </c>
      <c r="I3859" s="5" t="s">
        <v>4130</v>
      </c>
      <c r="J3859" s="5" t="s">
        <v>277</v>
      </c>
      <c r="K3859" s="5" t="s">
        <v>28</v>
      </c>
      <c r="L3859" s="5" t="s">
        <v>4131</v>
      </c>
      <c r="M3859" s="5" t="s">
        <v>17</v>
      </c>
      <c r="N3859" s="5" t="s">
        <v>19</v>
      </c>
      <c r="O3859" s="7">
        <v>3.3195389527571201E-3</v>
      </c>
      <c r="P3859" s="3">
        <f>VLOOKUP(A3859,'WCMC KBA list'!$A$2:$H$15884,8,FALSE)</f>
        <v>0</v>
      </c>
      <c r="Q3859" s="3">
        <f t="shared" si="60"/>
        <v>1</v>
      </c>
    </row>
    <row r="3860" spans="1:17" x14ac:dyDescent="0.2">
      <c r="A3860" s="4">
        <v>2828</v>
      </c>
      <c r="B3860" s="5">
        <v>263941376.95078501</v>
      </c>
      <c r="C3860" s="5">
        <v>261454623.105102</v>
      </c>
      <c r="D3860" s="6">
        <v>2005</v>
      </c>
      <c r="E3860" s="6" t="b">
        <v>0</v>
      </c>
      <c r="F3860" s="6">
        <v>2</v>
      </c>
      <c r="G3860" s="6">
        <v>12429</v>
      </c>
      <c r="H3860" s="5" t="s">
        <v>277</v>
      </c>
      <c r="I3860" s="5" t="s">
        <v>4130</v>
      </c>
      <c r="J3860" s="5" t="s">
        <v>277</v>
      </c>
      <c r="K3860" s="5" t="s">
        <v>28</v>
      </c>
      <c r="L3860" s="5" t="s">
        <v>4131</v>
      </c>
      <c r="M3860" s="5" t="s">
        <v>17</v>
      </c>
      <c r="N3860" s="5" t="s">
        <v>19</v>
      </c>
      <c r="O3860" s="7">
        <v>0.990578385721818</v>
      </c>
      <c r="P3860" s="3">
        <f>VLOOKUP(A3860,'WCMC KBA list'!$A$2:$H$15884,8,FALSE)</f>
        <v>0</v>
      </c>
      <c r="Q3860" s="3">
        <f t="shared" si="60"/>
        <v>1</v>
      </c>
    </row>
    <row r="3861" spans="1:17" hidden="1" x14ac:dyDescent="0.2">
      <c r="A3861" s="4">
        <v>2829</v>
      </c>
      <c r="B3861" s="5">
        <v>844532460.02137899</v>
      </c>
      <c r="C3861" s="5">
        <v>666047781.70562994</v>
      </c>
      <c r="D3861" s="6">
        <v>1993</v>
      </c>
      <c r="E3861" s="6" t="b">
        <v>0</v>
      </c>
      <c r="F3861" s="6">
        <v>1</v>
      </c>
      <c r="G3861" s="6">
        <v>12430</v>
      </c>
      <c r="H3861" s="5" t="s">
        <v>277</v>
      </c>
      <c r="I3861" s="5" t="s">
        <v>4015</v>
      </c>
      <c r="J3861" s="5" t="s">
        <v>277</v>
      </c>
      <c r="K3861" s="5" t="s">
        <v>17</v>
      </c>
      <c r="L3861" s="5" t="s">
        <v>4016</v>
      </c>
      <c r="M3861" s="5" t="s">
        <v>17</v>
      </c>
      <c r="N3861" s="5" t="s">
        <v>19</v>
      </c>
      <c r="O3861" s="7">
        <v>0.78865859305013397</v>
      </c>
      <c r="P3861" s="3">
        <f>VLOOKUP(A3861,'WCMC KBA list'!$A$2:$H$15884,8,FALSE)</f>
        <v>1</v>
      </c>
      <c r="Q3861" s="3">
        <f t="shared" si="60"/>
        <v>1</v>
      </c>
    </row>
    <row r="3862" spans="1:17" hidden="1" x14ac:dyDescent="0.2">
      <c r="A3862" s="4">
        <v>2829</v>
      </c>
      <c r="B3862" s="5">
        <v>844532460.02137899</v>
      </c>
      <c r="C3862" s="5">
        <v>21519701.064826701</v>
      </c>
      <c r="D3862" s="6">
        <v>2005</v>
      </c>
      <c r="E3862" s="6" t="b">
        <v>0</v>
      </c>
      <c r="F3862" s="6">
        <v>1</v>
      </c>
      <c r="G3862" s="6">
        <v>12430</v>
      </c>
      <c r="H3862" s="5" t="s">
        <v>277</v>
      </c>
      <c r="I3862" s="5" t="s">
        <v>4015</v>
      </c>
      <c r="J3862" s="5" t="s">
        <v>277</v>
      </c>
      <c r="K3862" s="5" t="s">
        <v>17</v>
      </c>
      <c r="L3862" s="5" t="s">
        <v>4016</v>
      </c>
      <c r="M3862" s="5" t="s">
        <v>17</v>
      </c>
      <c r="N3862" s="5" t="s">
        <v>19</v>
      </c>
      <c r="O3862" s="8">
        <v>2.5481200644770899E-2</v>
      </c>
      <c r="P3862" s="3">
        <f>VLOOKUP(A3862,'WCMC KBA list'!$A$2:$H$15884,8,FALSE)</f>
        <v>1</v>
      </c>
      <c r="Q3862" s="3">
        <f t="shared" si="60"/>
        <v>1</v>
      </c>
    </row>
    <row r="3863" spans="1:17" hidden="1" x14ac:dyDescent="0.2">
      <c r="A3863" s="4">
        <v>2829</v>
      </c>
      <c r="B3863" s="5">
        <v>844532460.02137899</v>
      </c>
      <c r="C3863" s="5">
        <v>386935.64269749</v>
      </c>
      <c r="D3863" s="6">
        <v>2017</v>
      </c>
      <c r="E3863" s="6" t="b">
        <v>0</v>
      </c>
      <c r="F3863" s="6">
        <v>14</v>
      </c>
      <c r="G3863" s="6">
        <v>12430</v>
      </c>
      <c r="H3863" s="5" t="s">
        <v>277</v>
      </c>
      <c r="I3863" s="5" t="s">
        <v>4015</v>
      </c>
      <c r="J3863" s="5" t="s">
        <v>277</v>
      </c>
      <c r="K3863" s="5" t="s">
        <v>17</v>
      </c>
      <c r="L3863" s="5" t="s">
        <v>4016</v>
      </c>
      <c r="M3863" s="5" t="s">
        <v>17</v>
      </c>
      <c r="N3863" s="5" t="s">
        <v>19</v>
      </c>
      <c r="O3863" s="7">
        <v>4.5816550696902098E-4</v>
      </c>
      <c r="P3863" s="3">
        <f>VLOOKUP(A3863,'WCMC KBA list'!$A$2:$H$15884,8,FALSE)</f>
        <v>1</v>
      </c>
      <c r="Q3863" s="3">
        <f t="shared" si="60"/>
        <v>1</v>
      </c>
    </row>
    <row r="3864" spans="1:17" hidden="1" x14ac:dyDescent="0.2">
      <c r="A3864" s="4">
        <v>2830</v>
      </c>
      <c r="B3864" s="5">
        <v>576496815.48886704</v>
      </c>
      <c r="C3864" s="5">
        <v>392736836.689605</v>
      </c>
      <c r="D3864" s="6">
        <v>1989</v>
      </c>
      <c r="E3864" s="6" t="b">
        <v>0</v>
      </c>
      <c r="F3864" s="6">
        <v>1</v>
      </c>
      <c r="G3864" s="6">
        <v>12431</v>
      </c>
      <c r="H3864" s="5" t="s">
        <v>277</v>
      </c>
      <c r="I3864" s="5" t="s">
        <v>5090</v>
      </c>
      <c r="J3864" s="5" t="s">
        <v>277</v>
      </c>
      <c r="K3864" s="5" t="s">
        <v>17</v>
      </c>
      <c r="L3864" s="5" t="s">
        <v>5091</v>
      </c>
      <c r="M3864" s="5" t="s">
        <v>17</v>
      </c>
      <c r="N3864" s="5" t="s">
        <v>19</v>
      </c>
      <c r="O3864" s="7">
        <v>0.68124719189743599</v>
      </c>
      <c r="P3864" s="3">
        <f>VLOOKUP(A3864,'WCMC KBA list'!$A$2:$H$15884,8,FALSE)</f>
        <v>1</v>
      </c>
      <c r="Q3864" s="3">
        <f t="shared" si="60"/>
        <v>1</v>
      </c>
    </row>
    <row r="3865" spans="1:17" hidden="1" x14ac:dyDescent="0.2">
      <c r="A3865" s="4">
        <v>2830</v>
      </c>
      <c r="B3865" s="5">
        <v>576496815.48886704</v>
      </c>
      <c r="C3865" s="5">
        <v>17627928.386630598</v>
      </c>
      <c r="D3865" s="6">
        <v>2005</v>
      </c>
      <c r="E3865" s="6" t="b">
        <v>0</v>
      </c>
      <c r="F3865" s="6">
        <v>1</v>
      </c>
      <c r="G3865" s="6">
        <v>12431</v>
      </c>
      <c r="H3865" s="5" t="s">
        <v>277</v>
      </c>
      <c r="I3865" s="5" t="s">
        <v>5090</v>
      </c>
      <c r="J3865" s="5" t="s">
        <v>277</v>
      </c>
      <c r="K3865" s="5" t="s">
        <v>17</v>
      </c>
      <c r="L3865" s="5" t="s">
        <v>5091</v>
      </c>
      <c r="M3865" s="5" t="s">
        <v>17</v>
      </c>
      <c r="N3865" s="5" t="s">
        <v>19</v>
      </c>
      <c r="O3865" s="7">
        <v>3.0577668276766001E-2</v>
      </c>
      <c r="P3865" s="3">
        <f>VLOOKUP(A3865,'WCMC KBA list'!$A$2:$H$15884,8,FALSE)</f>
        <v>1</v>
      </c>
      <c r="Q3865" s="3">
        <f t="shared" si="60"/>
        <v>1</v>
      </c>
    </row>
    <row r="3866" spans="1:17" hidden="1" x14ac:dyDescent="0.2">
      <c r="A3866" s="4">
        <v>2830</v>
      </c>
      <c r="B3866" s="5">
        <v>576496815.48886704</v>
      </c>
      <c r="C3866" s="5">
        <v>56257129.846363902</v>
      </c>
      <c r="D3866" s="6">
        <v>2015</v>
      </c>
      <c r="E3866" s="6" t="b">
        <v>0</v>
      </c>
      <c r="F3866" s="6">
        <v>10</v>
      </c>
      <c r="G3866" s="6">
        <v>12431</v>
      </c>
      <c r="H3866" s="5" t="s">
        <v>277</v>
      </c>
      <c r="I3866" s="5" t="s">
        <v>5090</v>
      </c>
      <c r="J3866" s="5" t="s">
        <v>277</v>
      </c>
      <c r="K3866" s="5" t="s">
        <v>17</v>
      </c>
      <c r="L3866" s="5" t="s">
        <v>5091</v>
      </c>
      <c r="M3866" s="5" t="s">
        <v>17</v>
      </c>
      <c r="N3866" s="5" t="s">
        <v>19</v>
      </c>
      <c r="O3866" s="7">
        <v>9.7584458985533307E-2</v>
      </c>
      <c r="P3866" s="3">
        <f>VLOOKUP(A3866,'WCMC KBA list'!$A$2:$H$15884,8,FALSE)</f>
        <v>1</v>
      </c>
      <c r="Q3866" s="3">
        <f t="shared" si="60"/>
        <v>1</v>
      </c>
    </row>
    <row r="3867" spans="1:17" hidden="1" x14ac:dyDescent="0.2">
      <c r="A3867" s="4">
        <v>2832</v>
      </c>
      <c r="B3867" s="5">
        <v>150045609.302212</v>
      </c>
      <c r="C3867" s="5">
        <v>614104.32591686596</v>
      </c>
      <c r="D3867" s="6">
        <v>1977</v>
      </c>
      <c r="E3867" s="6" t="b">
        <v>1</v>
      </c>
      <c r="F3867" s="6">
        <v>1</v>
      </c>
      <c r="G3867" s="6">
        <v>12434</v>
      </c>
      <c r="H3867" s="5" t="s">
        <v>277</v>
      </c>
      <c r="I3867" s="5" t="s">
        <v>4017</v>
      </c>
      <c r="J3867" s="5" t="s">
        <v>277</v>
      </c>
      <c r="K3867" s="5" t="s">
        <v>28</v>
      </c>
      <c r="L3867" s="5" t="s">
        <v>4018</v>
      </c>
      <c r="M3867" s="5" t="s">
        <v>17</v>
      </c>
      <c r="N3867" s="5" t="s">
        <v>19</v>
      </c>
      <c r="O3867" s="7">
        <v>4.0927843791815199E-3</v>
      </c>
      <c r="P3867" s="3">
        <f>VLOOKUP(A3867,'WCMC KBA list'!$A$2:$H$15884,8,FALSE)</f>
        <v>1</v>
      </c>
      <c r="Q3867" s="3">
        <f t="shared" si="60"/>
        <v>1</v>
      </c>
    </row>
    <row r="3868" spans="1:17" hidden="1" x14ac:dyDescent="0.2">
      <c r="A3868" s="4">
        <v>2832</v>
      </c>
      <c r="B3868" s="5">
        <v>150045609.302212</v>
      </c>
      <c r="C3868" s="5">
        <v>17340696.803513899</v>
      </c>
      <c r="D3868" s="6">
        <v>1981</v>
      </c>
      <c r="E3868" s="6" t="b">
        <v>1</v>
      </c>
      <c r="F3868" s="6">
        <v>1</v>
      </c>
      <c r="G3868" s="6">
        <v>12434</v>
      </c>
      <c r="H3868" s="5" t="s">
        <v>277</v>
      </c>
      <c r="I3868" s="5" t="s">
        <v>4017</v>
      </c>
      <c r="J3868" s="5" t="s">
        <v>277</v>
      </c>
      <c r="K3868" s="5" t="s">
        <v>28</v>
      </c>
      <c r="L3868" s="5" t="s">
        <v>4018</v>
      </c>
      <c r="M3868" s="5" t="s">
        <v>17</v>
      </c>
      <c r="N3868" s="5" t="s">
        <v>19</v>
      </c>
      <c r="O3868" s="7">
        <v>0.115569505060207</v>
      </c>
      <c r="P3868" s="3">
        <f>VLOOKUP(A3868,'WCMC KBA list'!$A$2:$H$15884,8,FALSE)</f>
        <v>1</v>
      </c>
      <c r="Q3868" s="3">
        <f t="shared" si="60"/>
        <v>1</v>
      </c>
    </row>
    <row r="3869" spans="1:17" hidden="1" x14ac:dyDescent="0.2">
      <c r="A3869" s="4">
        <v>2832</v>
      </c>
      <c r="B3869" s="5">
        <v>150045609.302212</v>
      </c>
      <c r="C3869" s="5">
        <v>5151833.4562435197</v>
      </c>
      <c r="D3869" s="6">
        <v>1997</v>
      </c>
      <c r="E3869" s="6" t="b">
        <v>1</v>
      </c>
      <c r="F3869" s="6">
        <v>1</v>
      </c>
      <c r="G3869" s="6">
        <v>12434</v>
      </c>
      <c r="H3869" s="5" t="s">
        <v>277</v>
      </c>
      <c r="I3869" s="5" t="s">
        <v>4017</v>
      </c>
      <c r="J3869" s="5" t="s">
        <v>277</v>
      </c>
      <c r="K3869" s="5" t="s">
        <v>28</v>
      </c>
      <c r="L3869" s="5" t="s">
        <v>4018</v>
      </c>
      <c r="M3869" s="5" t="s">
        <v>17</v>
      </c>
      <c r="N3869" s="5" t="s">
        <v>19</v>
      </c>
      <c r="O3869" s="7">
        <v>3.4335116370296702E-2</v>
      </c>
      <c r="P3869" s="3">
        <f>VLOOKUP(A3869,'WCMC KBA list'!$A$2:$H$15884,8,FALSE)</f>
        <v>1</v>
      </c>
      <c r="Q3869" s="3">
        <f t="shared" si="60"/>
        <v>1</v>
      </c>
    </row>
    <row r="3870" spans="1:17" hidden="1" x14ac:dyDescent="0.2">
      <c r="A3870" s="4">
        <v>2832</v>
      </c>
      <c r="B3870" s="5">
        <v>150045609.302212</v>
      </c>
      <c r="C3870" s="5">
        <v>125414567.09299301</v>
      </c>
      <c r="D3870" s="6">
        <v>2005</v>
      </c>
      <c r="E3870" s="6" t="b">
        <v>1</v>
      </c>
      <c r="F3870" s="6">
        <v>1</v>
      </c>
      <c r="G3870" s="6">
        <v>12434</v>
      </c>
      <c r="H3870" s="5" t="s">
        <v>277</v>
      </c>
      <c r="I3870" s="5" t="s">
        <v>4017</v>
      </c>
      <c r="J3870" s="5" t="s">
        <v>277</v>
      </c>
      <c r="K3870" s="5" t="s">
        <v>28</v>
      </c>
      <c r="L3870" s="5" t="s">
        <v>4018</v>
      </c>
      <c r="M3870" s="5" t="s">
        <v>17</v>
      </c>
      <c r="N3870" s="5" t="s">
        <v>19</v>
      </c>
      <c r="O3870" s="7">
        <v>0.83584296585707796</v>
      </c>
      <c r="P3870" s="3">
        <f>VLOOKUP(A3870,'WCMC KBA list'!$A$2:$H$15884,8,FALSE)</f>
        <v>1</v>
      </c>
      <c r="Q3870" s="3">
        <f t="shared" si="60"/>
        <v>1</v>
      </c>
    </row>
    <row r="3871" spans="1:17" x14ac:dyDescent="0.2">
      <c r="A3871" s="4">
        <v>2833</v>
      </c>
      <c r="B3871" s="5">
        <v>451780850.78638601</v>
      </c>
      <c r="C3871" s="5">
        <v>385610475.27157903</v>
      </c>
      <c r="D3871" s="6">
        <v>1991</v>
      </c>
      <c r="E3871" s="6" t="b">
        <v>0</v>
      </c>
      <c r="F3871" s="6">
        <v>1</v>
      </c>
      <c r="G3871" s="6">
        <v>19039</v>
      </c>
      <c r="H3871" s="5" t="s">
        <v>277</v>
      </c>
      <c r="I3871" s="5" t="s">
        <v>4132</v>
      </c>
      <c r="J3871" s="5" t="s">
        <v>277</v>
      </c>
      <c r="K3871" s="5" t="s">
        <v>28</v>
      </c>
      <c r="L3871" s="5" t="s">
        <v>1459</v>
      </c>
      <c r="M3871" s="5" t="s">
        <v>17</v>
      </c>
      <c r="N3871" s="5" t="s">
        <v>19</v>
      </c>
      <c r="O3871" s="7">
        <v>0.85353435100308495</v>
      </c>
      <c r="P3871" s="3">
        <f>VLOOKUP(A3871,'WCMC KBA list'!$A$2:$H$15884,8,FALSE)</f>
        <v>0</v>
      </c>
      <c r="Q3871" s="3">
        <f t="shared" si="60"/>
        <v>1</v>
      </c>
    </row>
    <row r="3872" spans="1:17" x14ac:dyDescent="0.2">
      <c r="A3872" s="4">
        <v>2833</v>
      </c>
      <c r="B3872" s="5">
        <v>451780850.78638601</v>
      </c>
      <c r="C3872" s="5">
        <v>63050082.419914603</v>
      </c>
      <c r="D3872" s="6">
        <v>2005</v>
      </c>
      <c r="E3872" s="6" t="b">
        <v>0</v>
      </c>
      <c r="F3872" s="6">
        <v>1</v>
      </c>
      <c r="G3872" s="6">
        <v>19039</v>
      </c>
      <c r="H3872" s="5" t="s">
        <v>277</v>
      </c>
      <c r="I3872" s="5" t="s">
        <v>4132</v>
      </c>
      <c r="J3872" s="5" t="s">
        <v>277</v>
      </c>
      <c r="K3872" s="5" t="s">
        <v>28</v>
      </c>
      <c r="L3872" s="5" t="s">
        <v>1459</v>
      </c>
      <c r="M3872" s="5" t="s">
        <v>17</v>
      </c>
      <c r="N3872" s="5" t="s">
        <v>19</v>
      </c>
      <c r="O3872" s="7">
        <v>0.139558997045066</v>
      </c>
      <c r="P3872" s="3">
        <f>VLOOKUP(A3872,'WCMC KBA list'!$A$2:$H$15884,8,FALSE)</f>
        <v>0</v>
      </c>
      <c r="Q3872" s="3">
        <f t="shared" si="60"/>
        <v>1</v>
      </c>
    </row>
    <row r="3873" spans="1:17" x14ac:dyDescent="0.2">
      <c r="A3873" s="4">
        <v>2847</v>
      </c>
      <c r="B3873" s="5">
        <v>28106262.094715301</v>
      </c>
      <c r="C3873" s="5">
        <v>19089434.054274499</v>
      </c>
      <c r="D3873" s="6">
        <v>1998</v>
      </c>
      <c r="E3873" s="6" t="b">
        <v>0</v>
      </c>
      <c r="F3873" s="6">
        <v>1</v>
      </c>
      <c r="G3873" s="6">
        <v>14782</v>
      </c>
      <c r="H3873" s="5" t="s">
        <v>277</v>
      </c>
      <c r="I3873" s="5" t="s">
        <v>4011</v>
      </c>
      <c r="J3873" s="5" t="s">
        <v>277</v>
      </c>
      <c r="K3873" s="5" t="s">
        <v>28</v>
      </c>
      <c r="L3873" s="5" t="s">
        <v>4012</v>
      </c>
      <c r="M3873" s="5" t="s">
        <v>17</v>
      </c>
      <c r="N3873" s="5" t="s">
        <v>19</v>
      </c>
      <c r="O3873" s="7">
        <v>0.67918793292203095</v>
      </c>
      <c r="P3873" s="3">
        <f>VLOOKUP(A3873,'WCMC KBA list'!$A$2:$H$15884,8,FALSE)</f>
        <v>0</v>
      </c>
      <c r="Q3873" s="3">
        <f t="shared" si="60"/>
        <v>1</v>
      </c>
    </row>
    <row r="3874" spans="1:17" x14ac:dyDescent="0.2">
      <c r="A3874" s="4">
        <v>2847</v>
      </c>
      <c r="B3874" s="5">
        <v>28106262.094715301</v>
      </c>
      <c r="C3874" s="5">
        <v>2947486.25417411</v>
      </c>
      <c r="D3874" s="6">
        <v>2009</v>
      </c>
      <c r="E3874" s="6" t="b">
        <v>0</v>
      </c>
      <c r="F3874" s="6">
        <v>3</v>
      </c>
      <c r="G3874" s="6">
        <v>14782</v>
      </c>
      <c r="H3874" s="5" t="s">
        <v>277</v>
      </c>
      <c r="I3874" s="5" t="s">
        <v>4011</v>
      </c>
      <c r="J3874" s="5" t="s">
        <v>277</v>
      </c>
      <c r="K3874" s="5" t="s">
        <v>28</v>
      </c>
      <c r="L3874" s="5" t="s">
        <v>4012</v>
      </c>
      <c r="M3874" s="5" t="s">
        <v>17</v>
      </c>
      <c r="N3874" s="5" t="s">
        <v>19</v>
      </c>
      <c r="O3874" s="7">
        <v>0.104869379081479</v>
      </c>
      <c r="P3874" s="3">
        <f>VLOOKUP(A3874,'WCMC KBA list'!$A$2:$H$15884,8,FALSE)</f>
        <v>0</v>
      </c>
      <c r="Q3874" s="3">
        <f t="shared" si="60"/>
        <v>1</v>
      </c>
    </row>
    <row r="3875" spans="1:17" x14ac:dyDescent="0.2">
      <c r="A3875" s="4">
        <v>2847</v>
      </c>
      <c r="B3875" s="5">
        <v>28106262.094715301</v>
      </c>
      <c r="C3875" s="5">
        <v>42.761210547284499</v>
      </c>
      <c r="D3875" s="6">
        <v>2012</v>
      </c>
      <c r="E3875" s="6" t="b">
        <v>0</v>
      </c>
      <c r="F3875" s="6">
        <v>1</v>
      </c>
      <c r="G3875" s="6">
        <v>14782</v>
      </c>
      <c r="H3875" s="5" t="s">
        <v>277</v>
      </c>
      <c r="I3875" s="5" t="s">
        <v>4011</v>
      </c>
      <c r="J3875" s="5" t="s">
        <v>277</v>
      </c>
      <c r="K3875" s="5" t="s">
        <v>28</v>
      </c>
      <c r="L3875" s="5" t="s">
        <v>4012</v>
      </c>
      <c r="M3875" s="5" t="s">
        <v>17</v>
      </c>
      <c r="N3875" s="5" t="s">
        <v>19</v>
      </c>
      <c r="O3875" s="8">
        <v>1.5214122177891699E-6</v>
      </c>
      <c r="P3875" s="3">
        <f>VLOOKUP(A3875,'WCMC KBA list'!$A$2:$H$15884,8,FALSE)</f>
        <v>0</v>
      </c>
      <c r="Q3875" s="3">
        <f t="shared" si="60"/>
        <v>1</v>
      </c>
    </row>
    <row r="3876" spans="1:17" x14ac:dyDescent="0.2">
      <c r="A3876" s="4">
        <v>2847</v>
      </c>
      <c r="B3876" s="5">
        <v>28106262.094715301</v>
      </c>
      <c r="C3876" s="5">
        <v>1816298.90580674</v>
      </c>
      <c r="D3876" s="6">
        <v>2019</v>
      </c>
      <c r="E3876" s="6" t="b">
        <v>0</v>
      </c>
      <c r="F3876" s="6">
        <v>2</v>
      </c>
      <c r="G3876" s="6">
        <v>14782</v>
      </c>
      <c r="H3876" s="5" t="s">
        <v>277</v>
      </c>
      <c r="I3876" s="5" t="s">
        <v>4011</v>
      </c>
      <c r="J3876" s="5" t="s">
        <v>277</v>
      </c>
      <c r="K3876" s="5" t="s">
        <v>28</v>
      </c>
      <c r="L3876" s="5" t="s">
        <v>4012</v>
      </c>
      <c r="M3876" s="5" t="s">
        <v>17</v>
      </c>
      <c r="N3876" s="5" t="s">
        <v>19</v>
      </c>
      <c r="O3876" s="7">
        <v>6.4622570574699403E-2</v>
      </c>
      <c r="P3876" s="3">
        <f>VLOOKUP(A3876,'WCMC KBA list'!$A$2:$H$15884,8,FALSE)</f>
        <v>0</v>
      </c>
      <c r="Q3876" s="3">
        <f t="shared" si="60"/>
        <v>1</v>
      </c>
    </row>
    <row r="3877" spans="1:17" hidden="1" x14ac:dyDescent="0.2">
      <c r="A3877" s="4">
        <v>2851</v>
      </c>
      <c r="B3877" s="5">
        <v>294735943.74411798</v>
      </c>
      <c r="C3877" s="5">
        <v>819162.78697454196</v>
      </c>
      <c r="D3877" s="6">
        <v>1989</v>
      </c>
      <c r="E3877" s="6" t="b">
        <v>0</v>
      </c>
      <c r="F3877" s="6">
        <v>1</v>
      </c>
      <c r="G3877" s="6">
        <v>15774</v>
      </c>
      <c r="H3877" s="5" t="s">
        <v>277</v>
      </c>
      <c r="I3877" s="5" t="s">
        <v>4005</v>
      </c>
      <c r="J3877" s="5" t="s">
        <v>277</v>
      </c>
      <c r="K3877" s="5" t="s">
        <v>28</v>
      </c>
      <c r="L3877" s="5" t="s">
        <v>4006</v>
      </c>
      <c r="M3877" s="5" t="s">
        <v>17</v>
      </c>
      <c r="N3877" s="5" t="s">
        <v>19</v>
      </c>
      <c r="O3877" s="7">
        <v>2.7793107843192598E-3</v>
      </c>
      <c r="P3877" s="3">
        <f>VLOOKUP(A3877,'WCMC KBA list'!$A$2:$H$15884,8,FALSE)</f>
        <v>1</v>
      </c>
      <c r="Q3877" s="3">
        <f t="shared" si="60"/>
        <v>1</v>
      </c>
    </row>
    <row r="3878" spans="1:17" hidden="1" x14ac:dyDescent="0.2">
      <c r="A3878" s="4">
        <v>2851</v>
      </c>
      <c r="B3878" s="5">
        <v>294735943.74411798</v>
      </c>
      <c r="C3878" s="5">
        <v>293046879.13906598</v>
      </c>
      <c r="D3878" s="6">
        <v>2005</v>
      </c>
      <c r="E3878" s="6" t="b">
        <v>0</v>
      </c>
      <c r="F3878" s="6">
        <v>2</v>
      </c>
      <c r="G3878" s="6">
        <v>15774</v>
      </c>
      <c r="H3878" s="5" t="s">
        <v>277</v>
      </c>
      <c r="I3878" s="5" t="s">
        <v>4005</v>
      </c>
      <c r="J3878" s="5" t="s">
        <v>277</v>
      </c>
      <c r="K3878" s="5" t="s">
        <v>28</v>
      </c>
      <c r="L3878" s="5" t="s">
        <v>4006</v>
      </c>
      <c r="M3878" s="5" t="s">
        <v>17</v>
      </c>
      <c r="N3878" s="5" t="s">
        <v>19</v>
      </c>
      <c r="O3878" s="7">
        <v>0.99426922762254399</v>
      </c>
      <c r="P3878" s="3">
        <f>VLOOKUP(A3878,'WCMC KBA list'!$A$2:$H$15884,8,FALSE)</f>
        <v>1</v>
      </c>
      <c r="Q3878" s="3">
        <f t="shared" si="60"/>
        <v>1</v>
      </c>
    </row>
    <row r="3879" spans="1:17" hidden="1" x14ac:dyDescent="0.2">
      <c r="A3879" s="4">
        <v>2852</v>
      </c>
      <c r="B3879" s="5">
        <v>3587906.1880425499</v>
      </c>
      <c r="C3879" s="5">
        <v>0</v>
      </c>
      <c r="D3879" s="6">
        <v>0</v>
      </c>
      <c r="E3879" s="6" t="b">
        <v>0</v>
      </c>
      <c r="F3879" s="6">
        <v>0</v>
      </c>
      <c r="G3879" s="6">
        <v>18579</v>
      </c>
      <c r="H3879" s="5" t="s">
        <v>277</v>
      </c>
      <c r="I3879" s="5" t="s">
        <v>3999</v>
      </c>
      <c r="J3879" s="5" t="s">
        <v>277</v>
      </c>
      <c r="K3879" s="5" t="s">
        <v>20</v>
      </c>
      <c r="L3879" s="5" t="s">
        <v>20</v>
      </c>
      <c r="M3879" s="5" t="s">
        <v>20</v>
      </c>
      <c r="N3879" s="5" t="s">
        <v>37</v>
      </c>
      <c r="O3879" s="7">
        <v>0</v>
      </c>
      <c r="P3879" s="3">
        <f>VLOOKUP(A3879,'WCMC KBA list'!$A$2:$H$15884,8,FALSE)</f>
        <v>1</v>
      </c>
      <c r="Q3879" s="3">
        <f t="shared" si="60"/>
        <v>1</v>
      </c>
    </row>
    <row r="3880" spans="1:17" hidden="1" x14ac:dyDescent="0.2">
      <c r="A3880" s="4">
        <v>2854</v>
      </c>
      <c r="B3880" s="5">
        <v>54644250.121409103</v>
      </c>
      <c r="C3880" s="5">
        <v>7689445.4553392204</v>
      </c>
      <c r="D3880" s="6">
        <v>1971</v>
      </c>
      <c r="E3880" s="6" t="b">
        <v>0</v>
      </c>
      <c r="F3880" s="6">
        <v>1</v>
      </c>
      <c r="G3880" s="6">
        <v>19477</v>
      </c>
      <c r="H3880" s="5" t="s">
        <v>277</v>
      </c>
      <c r="I3880" s="5" t="s">
        <v>318</v>
      </c>
      <c r="J3880" s="5" t="s">
        <v>277</v>
      </c>
      <c r="K3880" s="5" t="s">
        <v>28</v>
      </c>
      <c r="L3880" s="5" t="s">
        <v>319</v>
      </c>
      <c r="M3880" s="5" t="s">
        <v>17</v>
      </c>
      <c r="N3880" s="5" t="s">
        <v>19</v>
      </c>
      <c r="O3880" s="7">
        <v>0.140718290364581</v>
      </c>
      <c r="P3880" s="3">
        <f>VLOOKUP(A3880,'WCMC KBA list'!$A$2:$H$15884,8,FALSE)</f>
        <v>1</v>
      </c>
      <c r="Q3880" s="3">
        <f t="shared" si="60"/>
        <v>1</v>
      </c>
    </row>
    <row r="3881" spans="1:17" hidden="1" x14ac:dyDescent="0.2">
      <c r="A3881" s="4">
        <v>2854</v>
      </c>
      <c r="B3881" s="5">
        <v>54644250.121409103</v>
      </c>
      <c r="C3881" s="5">
        <v>44978932.712238997</v>
      </c>
      <c r="D3881" s="6">
        <v>1977</v>
      </c>
      <c r="E3881" s="6" t="b">
        <v>0</v>
      </c>
      <c r="F3881" s="6">
        <v>4</v>
      </c>
      <c r="G3881" s="6">
        <v>19477</v>
      </c>
      <c r="H3881" s="5" t="s">
        <v>277</v>
      </c>
      <c r="I3881" s="5" t="s">
        <v>318</v>
      </c>
      <c r="J3881" s="5" t="s">
        <v>277</v>
      </c>
      <c r="K3881" s="5" t="s">
        <v>28</v>
      </c>
      <c r="L3881" s="5" t="s">
        <v>319</v>
      </c>
      <c r="M3881" s="5" t="s">
        <v>17</v>
      </c>
      <c r="N3881" s="5" t="s">
        <v>19</v>
      </c>
      <c r="O3881" s="7">
        <v>0.82312288323665295</v>
      </c>
      <c r="P3881" s="3">
        <f>VLOOKUP(A3881,'WCMC KBA list'!$A$2:$H$15884,8,FALSE)</f>
        <v>1</v>
      </c>
      <c r="Q3881" s="3">
        <f t="shared" si="60"/>
        <v>1</v>
      </c>
    </row>
    <row r="3882" spans="1:17" hidden="1" x14ac:dyDescent="0.2">
      <c r="A3882" s="4">
        <v>2854</v>
      </c>
      <c r="B3882" s="5">
        <v>54644250.121409103</v>
      </c>
      <c r="C3882" s="5">
        <v>1087505.84633214</v>
      </c>
      <c r="D3882" s="6">
        <v>1988</v>
      </c>
      <c r="E3882" s="6" t="b">
        <v>0</v>
      </c>
      <c r="F3882" s="6">
        <v>1</v>
      </c>
      <c r="G3882" s="6">
        <v>19477</v>
      </c>
      <c r="H3882" s="5" t="s">
        <v>277</v>
      </c>
      <c r="I3882" s="5" t="s">
        <v>318</v>
      </c>
      <c r="J3882" s="5" t="s">
        <v>277</v>
      </c>
      <c r="K3882" s="5" t="s">
        <v>28</v>
      </c>
      <c r="L3882" s="5" t="s">
        <v>319</v>
      </c>
      <c r="M3882" s="5" t="s">
        <v>17</v>
      </c>
      <c r="N3882" s="5" t="s">
        <v>19</v>
      </c>
      <c r="O3882" s="7">
        <v>1.9901560437116599E-2</v>
      </c>
      <c r="P3882" s="3">
        <f>VLOOKUP(A3882,'WCMC KBA list'!$A$2:$H$15884,8,FALSE)</f>
        <v>1</v>
      </c>
      <c r="Q3882" s="3">
        <f t="shared" si="60"/>
        <v>1</v>
      </c>
    </row>
    <row r="3883" spans="1:17" hidden="1" x14ac:dyDescent="0.2">
      <c r="A3883" s="4">
        <v>2855</v>
      </c>
      <c r="B3883" s="5">
        <v>218606970.99325299</v>
      </c>
      <c r="C3883" s="5">
        <v>170619246.264943</v>
      </c>
      <c r="D3883" s="6">
        <v>1985</v>
      </c>
      <c r="E3883" s="6" t="b">
        <v>0</v>
      </c>
      <c r="F3883" s="6">
        <v>1</v>
      </c>
      <c r="G3883" s="6">
        <v>18169</v>
      </c>
      <c r="H3883" s="5" t="s">
        <v>277</v>
      </c>
      <c r="I3883" s="5" t="s">
        <v>3965</v>
      </c>
      <c r="J3883" s="5" t="s">
        <v>277</v>
      </c>
      <c r="K3883" s="5" t="s">
        <v>28</v>
      </c>
      <c r="L3883" s="5" t="s">
        <v>1349</v>
      </c>
      <c r="M3883" s="5" t="s">
        <v>17</v>
      </c>
      <c r="N3883" s="5" t="s">
        <v>19</v>
      </c>
      <c r="O3883" s="8">
        <v>0.78048401425501102</v>
      </c>
      <c r="P3883" s="3">
        <f>VLOOKUP(A3883,'WCMC KBA list'!$A$2:$H$15884,8,FALSE)</f>
        <v>1</v>
      </c>
      <c r="Q3883" s="3">
        <f t="shared" si="60"/>
        <v>1</v>
      </c>
    </row>
    <row r="3884" spans="1:17" hidden="1" x14ac:dyDescent="0.2">
      <c r="A3884" s="4">
        <v>2855</v>
      </c>
      <c r="B3884" s="5">
        <v>218606970.99325299</v>
      </c>
      <c r="C3884" s="5">
        <v>11750939.474358</v>
      </c>
      <c r="D3884" s="6">
        <v>1998</v>
      </c>
      <c r="E3884" s="6" t="b">
        <v>0</v>
      </c>
      <c r="F3884" s="6">
        <v>1</v>
      </c>
      <c r="G3884" s="6">
        <v>18169</v>
      </c>
      <c r="H3884" s="5" t="s">
        <v>277</v>
      </c>
      <c r="I3884" s="5" t="s">
        <v>3965</v>
      </c>
      <c r="J3884" s="5" t="s">
        <v>277</v>
      </c>
      <c r="K3884" s="5" t="s">
        <v>28</v>
      </c>
      <c r="L3884" s="5" t="s">
        <v>1349</v>
      </c>
      <c r="M3884" s="5" t="s">
        <v>17</v>
      </c>
      <c r="N3884" s="5" t="s">
        <v>19</v>
      </c>
      <c r="O3884" s="7">
        <v>5.3753727161430398E-2</v>
      </c>
      <c r="P3884" s="3">
        <f>VLOOKUP(A3884,'WCMC KBA list'!$A$2:$H$15884,8,FALSE)</f>
        <v>1</v>
      </c>
      <c r="Q3884" s="3">
        <f t="shared" si="60"/>
        <v>1</v>
      </c>
    </row>
    <row r="3885" spans="1:17" hidden="1" x14ac:dyDescent="0.2">
      <c r="A3885" s="4">
        <v>2855</v>
      </c>
      <c r="B3885" s="5">
        <v>218606970.99325299</v>
      </c>
      <c r="C3885" s="5">
        <v>15544170.915472601</v>
      </c>
      <c r="D3885" s="6">
        <v>2016</v>
      </c>
      <c r="E3885" s="6" t="b">
        <v>0</v>
      </c>
      <c r="F3885" s="6">
        <v>10</v>
      </c>
      <c r="G3885" s="6">
        <v>18169</v>
      </c>
      <c r="H3885" s="5" t="s">
        <v>277</v>
      </c>
      <c r="I3885" s="5" t="s">
        <v>3965</v>
      </c>
      <c r="J3885" s="5" t="s">
        <v>277</v>
      </c>
      <c r="K3885" s="5" t="s">
        <v>28</v>
      </c>
      <c r="L3885" s="5" t="s">
        <v>1349</v>
      </c>
      <c r="M3885" s="5" t="s">
        <v>17</v>
      </c>
      <c r="N3885" s="5" t="s">
        <v>19</v>
      </c>
      <c r="O3885" s="7">
        <v>7.1105559190756104E-2</v>
      </c>
      <c r="P3885" s="3">
        <f>VLOOKUP(A3885,'WCMC KBA list'!$A$2:$H$15884,8,FALSE)</f>
        <v>1</v>
      </c>
      <c r="Q3885" s="3">
        <f t="shared" si="60"/>
        <v>1</v>
      </c>
    </row>
    <row r="3886" spans="1:17" hidden="1" x14ac:dyDescent="0.2">
      <c r="A3886" s="4">
        <v>2856</v>
      </c>
      <c r="B3886" s="5">
        <v>31294934.342622101</v>
      </c>
      <c r="C3886" s="5">
        <v>1557611.3670023701</v>
      </c>
      <c r="D3886" s="6">
        <v>1976</v>
      </c>
      <c r="E3886" s="6" t="b">
        <v>0</v>
      </c>
      <c r="F3886" s="6">
        <v>1</v>
      </c>
      <c r="G3886" s="6">
        <v>18594</v>
      </c>
      <c r="H3886" s="5" t="s">
        <v>277</v>
      </c>
      <c r="I3886" s="5" t="s">
        <v>4019</v>
      </c>
      <c r="J3886" s="5" t="s">
        <v>277</v>
      </c>
      <c r="K3886" s="5" t="s">
        <v>28</v>
      </c>
      <c r="L3886" s="5" t="s">
        <v>4020</v>
      </c>
      <c r="M3886" s="5" t="s">
        <v>17</v>
      </c>
      <c r="N3886" s="5" t="s">
        <v>19</v>
      </c>
      <c r="O3886" s="7">
        <v>4.97719966416732E-2</v>
      </c>
      <c r="P3886" s="3">
        <f>VLOOKUP(A3886,'WCMC KBA list'!$A$2:$H$15884,8,FALSE)</f>
        <v>1</v>
      </c>
      <c r="Q3886" s="3">
        <f t="shared" si="60"/>
        <v>1</v>
      </c>
    </row>
    <row r="3887" spans="1:17" hidden="1" x14ac:dyDescent="0.2">
      <c r="A3887" s="4">
        <v>2856</v>
      </c>
      <c r="B3887" s="5">
        <v>31294934.342622101</v>
      </c>
      <c r="C3887" s="5">
        <v>997835.00368842098</v>
      </c>
      <c r="D3887" s="6">
        <v>1988</v>
      </c>
      <c r="E3887" s="6" t="b">
        <v>0</v>
      </c>
      <c r="F3887" s="6">
        <v>1</v>
      </c>
      <c r="G3887" s="6">
        <v>18594</v>
      </c>
      <c r="H3887" s="5" t="s">
        <v>277</v>
      </c>
      <c r="I3887" s="5" t="s">
        <v>4019</v>
      </c>
      <c r="J3887" s="5" t="s">
        <v>277</v>
      </c>
      <c r="K3887" s="5" t="s">
        <v>28</v>
      </c>
      <c r="L3887" s="5" t="s">
        <v>4020</v>
      </c>
      <c r="M3887" s="5" t="s">
        <v>17</v>
      </c>
      <c r="N3887" s="5" t="s">
        <v>19</v>
      </c>
      <c r="O3887" s="8">
        <v>3.1884872892333299E-2</v>
      </c>
      <c r="P3887" s="3">
        <f>VLOOKUP(A3887,'WCMC KBA list'!$A$2:$H$15884,8,FALSE)</f>
        <v>1</v>
      </c>
      <c r="Q3887" s="3">
        <f t="shared" si="60"/>
        <v>1</v>
      </c>
    </row>
    <row r="3888" spans="1:17" hidden="1" x14ac:dyDescent="0.2">
      <c r="A3888" s="4">
        <v>2856</v>
      </c>
      <c r="B3888" s="5">
        <v>31294934.342622101</v>
      </c>
      <c r="C3888" s="5">
        <v>1151774.7812693899</v>
      </c>
      <c r="D3888" s="6">
        <v>1995</v>
      </c>
      <c r="E3888" s="6" t="b">
        <v>0</v>
      </c>
      <c r="F3888" s="6">
        <v>1</v>
      </c>
      <c r="G3888" s="6">
        <v>18594</v>
      </c>
      <c r="H3888" s="5" t="s">
        <v>277</v>
      </c>
      <c r="I3888" s="5" t="s">
        <v>4019</v>
      </c>
      <c r="J3888" s="5" t="s">
        <v>277</v>
      </c>
      <c r="K3888" s="5" t="s">
        <v>28</v>
      </c>
      <c r="L3888" s="5" t="s">
        <v>4020</v>
      </c>
      <c r="M3888" s="5" t="s">
        <v>17</v>
      </c>
      <c r="N3888" s="5" t="s">
        <v>19</v>
      </c>
      <c r="O3888" s="7">
        <v>3.6803872750125199E-2</v>
      </c>
      <c r="P3888" s="3">
        <f>VLOOKUP(A3888,'WCMC KBA list'!$A$2:$H$15884,8,FALSE)</f>
        <v>1</v>
      </c>
      <c r="Q3888" s="3">
        <f t="shared" si="60"/>
        <v>1</v>
      </c>
    </row>
    <row r="3889" spans="1:17" hidden="1" x14ac:dyDescent="0.2">
      <c r="A3889" s="4">
        <v>2856</v>
      </c>
      <c r="B3889" s="5">
        <v>31294934.342622101</v>
      </c>
      <c r="C3889" s="5">
        <v>4976549.9701565197</v>
      </c>
      <c r="D3889" s="6">
        <v>2014</v>
      </c>
      <c r="E3889" s="6" t="b">
        <v>0</v>
      </c>
      <c r="F3889" s="6">
        <v>3</v>
      </c>
      <c r="G3889" s="6">
        <v>18594</v>
      </c>
      <c r="H3889" s="5" t="s">
        <v>277</v>
      </c>
      <c r="I3889" s="5" t="s">
        <v>4019</v>
      </c>
      <c r="J3889" s="5" t="s">
        <v>277</v>
      </c>
      <c r="K3889" s="5" t="s">
        <v>28</v>
      </c>
      <c r="L3889" s="5" t="s">
        <v>4020</v>
      </c>
      <c r="M3889" s="5" t="s">
        <v>17</v>
      </c>
      <c r="N3889" s="5" t="s">
        <v>19</v>
      </c>
      <c r="O3889" s="8">
        <v>0.159020942995836</v>
      </c>
      <c r="P3889" s="3">
        <f>VLOOKUP(A3889,'WCMC KBA list'!$A$2:$H$15884,8,FALSE)</f>
        <v>1</v>
      </c>
      <c r="Q3889" s="3">
        <f t="shared" si="60"/>
        <v>1</v>
      </c>
    </row>
    <row r="3890" spans="1:17" hidden="1" x14ac:dyDescent="0.2">
      <c r="A3890" s="4">
        <v>2857</v>
      </c>
      <c r="B3890" s="5">
        <v>165471863.10949799</v>
      </c>
      <c r="C3890" s="5">
        <v>120759040.041463</v>
      </c>
      <c r="D3890" s="6">
        <v>1999</v>
      </c>
      <c r="E3890" s="6" t="b">
        <v>0</v>
      </c>
      <c r="F3890" s="6">
        <v>2</v>
      </c>
      <c r="G3890" s="6">
        <v>99999</v>
      </c>
      <c r="H3890" s="5" t="s">
        <v>5498</v>
      </c>
      <c r="I3890" s="5" t="s">
        <v>20</v>
      </c>
      <c r="J3890" s="5" t="s">
        <v>277</v>
      </c>
      <c r="K3890" s="5" t="s">
        <v>28</v>
      </c>
      <c r="L3890" s="5" t="s">
        <v>20</v>
      </c>
      <c r="M3890" s="5" t="s">
        <v>28</v>
      </c>
      <c r="N3890" s="5" t="s">
        <v>19</v>
      </c>
      <c r="O3890" s="7">
        <v>0.72978594530933905</v>
      </c>
      <c r="P3890" s="3">
        <f>VLOOKUP(A3890,'WCMC KBA list'!$A$2:$H$15884,8,FALSE)</f>
        <v>1</v>
      </c>
      <c r="Q3890" s="3">
        <f t="shared" si="60"/>
        <v>349</v>
      </c>
    </row>
    <row r="3891" spans="1:17" hidden="1" x14ac:dyDescent="0.2">
      <c r="A3891" s="4">
        <v>2857</v>
      </c>
      <c r="B3891" s="5">
        <v>165471863.10949799</v>
      </c>
      <c r="C3891" s="5">
        <v>26860.617891165501</v>
      </c>
      <c r="D3891" s="6">
        <v>2016</v>
      </c>
      <c r="E3891" s="6" t="b">
        <v>0</v>
      </c>
      <c r="F3891" s="6">
        <v>4</v>
      </c>
      <c r="G3891" s="6">
        <v>99999</v>
      </c>
      <c r="H3891" s="5" t="s">
        <v>5498</v>
      </c>
      <c r="I3891" s="5" t="s">
        <v>20</v>
      </c>
      <c r="J3891" s="5" t="s">
        <v>277</v>
      </c>
      <c r="K3891" s="5" t="s">
        <v>28</v>
      </c>
      <c r="L3891" s="5" t="s">
        <v>20</v>
      </c>
      <c r="M3891" s="5" t="s">
        <v>28</v>
      </c>
      <c r="N3891" s="5" t="s">
        <v>19</v>
      </c>
      <c r="O3891" s="7">
        <v>1.6232740350177201E-4</v>
      </c>
      <c r="P3891" s="3">
        <f>VLOOKUP(A3891,'WCMC KBA list'!$A$2:$H$15884,8,FALSE)</f>
        <v>1</v>
      </c>
      <c r="Q3891" s="3">
        <f t="shared" si="60"/>
        <v>349</v>
      </c>
    </row>
    <row r="3892" spans="1:17" hidden="1" x14ac:dyDescent="0.2">
      <c r="A3892" s="4">
        <v>2860</v>
      </c>
      <c r="B3892" s="5">
        <v>917770006.51994598</v>
      </c>
      <c r="C3892" s="5">
        <v>9724934.0867120307</v>
      </c>
      <c r="D3892" s="6">
        <v>1985</v>
      </c>
      <c r="E3892" s="6" t="b">
        <v>0</v>
      </c>
      <c r="F3892" s="6">
        <v>1</v>
      </c>
      <c r="G3892" s="6">
        <v>17710</v>
      </c>
      <c r="H3892" s="5" t="s">
        <v>277</v>
      </c>
      <c r="I3892" s="5" t="s">
        <v>4022</v>
      </c>
      <c r="J3892" s="5" t="s">
        <v>277</v>
      </c>
      <c r="K3892" s="5" t="s">
        <v>17</v>
      </c>
      <c r="L3892" s="5" t="s">
        <v>4023</v>
      </c>
      <c r="M3892" s="5" t="s">
        <v>17</v>
      </c>
      <c r="N3892" s="5" t="s">
        <v>19</v>
      </c>
      <c r="O3892" s="8">
        <v>1.0596264878591499E-2</v>
      </c>
      <c r="P3892" s="3">
        <f>VLOOKUP(A3892,'WCMC KBA list'!$A$2:$H$15884,8,FALSE)</f>
        <v>1</v>
      </c>
      <c r="Q3892" s="3">
        <f t="shared" si="60"/>
        <v>1</v>
      </c>
    </row>
    <row r="3893" spans="1:17" hidden="1" x14ac:dyDescent="0.2">
      <c r="A3893" s="4">
        <v>2860</v>
      </c>
      <c r="B3893" s="5">
        <v>917770006.51994598</v>
      </c>
      <c r="C3893" s="5">
        <v>64026.423793360598</v>
      </c>
      <c r="D3893" s="6">
        <v>1996</v>
      </c>
      <c r="E3893" s="6" t="b">
        <v>0</v>
      </c>
      <c r="F3893" s="6">
        <v>1</v>
      </c>
      <c r="G3893" s="6">
        <v>17710</v>
      </c>
      <c r="H3893" s="5" t="s">
        <v>277</v>
      </c>
      <c r="I3893" s="5" t="s">
        <v>4022</v>
      </c>
      <c r="J3893" s="5" t="s">
        <v>277</v>
      </c>
      <c r="K3893" s="5" t="s">
        <v>17</v>
      </c>
      <c r="L3893" s="5" t="s">
        <v>4023</v>
      </c>
      <c r="M3893" s="5" t="s">
        <v>17</v>
      </c>
      <c r="N3893" s="5" t="s">
        <v>19</v>
      </c>
      <c r="O3893" s="7">
        <v>6.9763037949060604E-5</v>
      </c>
      <c r="P3893" s="3">
        <f>VLOOKUP(A3893,'WCMC KBA list'!$A$2:$H$15884,8,FALSE)</f>
        <v>1</v>
      </c>
      <c r="Q3893" s="3">
        <f t="shared" si="60"/>
        <v>1</v>
      </c>
    </row>
    <row r="3894" spans="1:17" hidden="1" x14ac:dyDescent="0.2">
      <c r="A3894" s="4">
        <v>2860</v>
      </c>
      <c r="B3894" s="5">
        <v>917770006.51994598</v>
      </c>
      <c r="C3894" s="5">
        <v>196653513.34761399</v>
      </c>
      <c r="D3894" s="6">
        <v>1997</v>
      </c>
      <c r="E3894" s="6" t="b">
        <v>0</v>
      </c>
      <c r="F3894" s="6">
        <v>2</v>
      </c>
      <c r="G3894" s="6">
        <v>17710</v>
      </c>
      <c r="H3894" s="5" t="s">
        <v>277</v>
      </c>
      <c r="I3894" s="5" t="s">
        <v>4022</v>
      </c>
      <c r="J3894" s="5" t="s">
        <v>277</v>
      </c>
      <c r="K3894" s="5" t="s">
        <v>17</v>
      </c>
      <c r="L3894" s="5" t="s">
        <v>4023</v>
      </c>
      <c r="M3894" s="5" t="s">
        <v>17</v>
      </c>
      <c r="N3894" s="5" t="s">
        <v>19</v>
      </c>
      <c r="O3894" s="8">
        <v>0.21427319693448801</v>
      </c>
      <c r="P3894" s="3">
        <f>VLOOKUP(A3894,'WCMC KBA list'!$A$2:$H$15884,8,FALSE)</f>
        <v>1</v>
      </c>
      <c r="Q3894" s="3">
        <f t="shared" si="60"/>
        <v>1</v>
      </c>
    </row>
    <row r="3895" spans="1:17" hidden="1" x14ac:dyDescent="0.2">
      <c r="A3895" s="4">
        <v>2860</v>
      </c>
      <c r="B3895" s="5">
        <v>917770006.51994598</v>
      </c>
      <c r="C3895" s="5">
        <v>421550248.63668799</v>
      </c>
      <c r="D3895" s="6">
        <v>1999</v>
      </c>
      <c r="E3895" s="6" t="b">
        <v>0</v>
      </c>
      <c r="F3895" s="6">
        <v>2</v>
      </c>
      <c r="G3895" s="6">
        <v>17710</v>
      </c>
      <c r="H3895" s="5" t="s">
        <v>277</v>
      </c>
      <c r="I3895" s="5" t="s">
        <v>4022</v>
      </c>
      <c r="J3895" s="5" t="s">
        <v>277</v>
      </c>
      <c r="K3895" s="5" t="s">
        <v>17</v>
      </c>
      <c r="L3895" s="5" t="s">
        <v>4023</v>
      </c>
      <c r="M3895" s="5" t="s">
        <v>17</v>
      </c>
      <c r="N3895" s="5" t="s">
        <v>19</v>
      </c>
      <c r="O3895" s="8">
        <v>0.45932014082171502</v>
      </c>
      <c r="P3895" s="3">
        <f>VLOOKUP(A3895,'WCMC KBA list'!$A$2:$H$15884,8,FALSE)</f>
        <v>1</v>
      </c>
      <c r="Q3895" s="3">
        <f t="shared" si="60"/>
        <v>1</v>
      </c>
    </row>
    <row r="3896" spans="1:17" hidden="1" x14ac:dyDescent="0.2">
      <c r="A3896" s="4">
        <v>2860</v>
      </c>
      <c r="B3896" s="5">
        <v>917770006.51994598</v>
      </c>
      <c r="C3896" s="5">
        <v>230932.01922990399</v>
      </c>
      <c r="D3896" s="6">
        <v>2000</v>
      </c>
      <c r="E3896" s="6" t="b">
        <v>0</v>
      </c>
      <c r="F3896" s="6">
        <v>1</v>
      </c>
      <c r="G3896" s="6">
        <v>17710</v>
      </c>
      <c r="H3896" s="5" t="s">
        <v>277</v>
      </c>
      <c r="I3896" s="5" t="s">
        <v>4022</v>
      </c>
      <c r="J3896" s="5" t="s">
        <v>277</v>
      </c>
      <c r="K3896" s="5" t="s">
        <v>17</v>
      </c>
      <c r="L3896" s="5" t="s">
        <v>4023</v>
      </c>
      <c r="M3896" s="5" t="s">
        <v>17</v>
      </c>
      <c r="N3896" s="5" t="s">
        <v>19</v>
      </c>
      <c r="O3896" s="8">
        <v>2.51622974807779E-4</v>
      </c>
      <c r="P3896" s="3">
        <f>VLOOKUP(A3896,'WCMC KBA list'!$A$2:$H$15884,8,FALSE)</f>
        <v>1</v>
      </c>
      <c r="Q3896" s="3">
        <f t="shared" si="60"/>
        <v>1</v>
      </c>
    </row>
    <row r="3897" spans="1:17" hidden="1" x14ac:dyDescent="0.2">
      <c r="A3897" s="4">
        <v>2860</v>
      </c>
      <c r="B3897" s="5">
        <v>917770006.51994598</v>
      </c>
      <c r="C3897" s="5">
        <v>45837.369593858697</v>
      </c>
      <c r="D3897" s="6">
        <v>2001</v>
      </c>
      <c r="E3897" s="6" t="b">
        <v>0</v>
      </c>
      <c r="F3897" s="6">
        <v>1</v>
      </c>
      <c r="G3897" s="6">
        <v>17710</v>
      </c>
      <c r="H3897" s="5" t="s">
        <v>277</v>
      </c>
      <c r="I3897" s="5" t="s">
        <v>4022</v>
      </c>
      <c r="J3897" s="5" t="s">
        <v>277</v>
      </c>
      <c r="K3897" s="5" t="s">
        <v>17</v>
      </c>
      <c r="L3897" s="5" t="s">
        <v>4023</v>
      </c>
      <c r="M3897" s="5" t="s">
        <v>17</v>
      </c>
      <c r="N3897" s="5" t="s">
        <v>19</v>
      </c>
      <c r="O3897" s="8">
        <v>4.9944288076778098E-5</v>
      </c>
      <c r="P3897" s="3">
        <f>VLOOKUP(A3897,'WCMC KBA list'!$A$2:$H$15884,8,FALSE)</f>
        <v>1</v>
      </c>
      <c r="Q3897" s="3">
        <f t="shared" si="60"/>
        <v>1</v>
      </c>
    </row>
    <row r="3898" spans="1:17" hidden="1" x14ac:dyDescent="0.2">
      <c r="A3898" s="4">
        <v>2860</v>
      </c>
      <c r="B3898" s="5">
        <v>917770006.51994598</v>
      </c>
      <c r="C3898" s="5">
        <v>14737.1262852778</v>
      </c>
      <c r="D3898" s="6">
        <v>2002</v>
      </c>
      <c r="E3898" s="6" t="b">
        <v>0</v>
      </c>
      <c r="F3898" s="6">
        <v>1</v>
      </c>
      <c r="G3898" s="6">
        <v>17710</v>
      </c>
      <c r="H3898" s="5" t="s">
        <v>277</v>
      </c>
      <c r="I3898" s="5" t="s">
        <v>4022</v>
      </c>
      <c r="J3898" s="5" t="s">
        <v>277</v>
      </c>
      <c r="K3898" s="5" t="s">
        <v>17</v>
      </c>
      <c r="L3898" s="5" t="s">
        <v>4023</v>
      </c>
      <c r="M3898" s="5" t="s">
        <v>17</v>
      </c>
      <c r="N3898" s="5" t="s">
        <v>19</v>
      </c>
      <c r="O3898" s="8">
        <v>1.60575374882416E-5</v>
      </c>
      <c r="P3898" s="3">
        <f>VLOOKUP(A3898,'WCMC KBA list'!$A$2:$H$15884,8,FALSE)</f>
        <v>1</v>
      </c>
      <c r="Q3898" s="3">
        <f t="shared" si="60"/>
        <v>1</v>
      </c>
    </row>
    <row r="3899" spans="1:17" hidden="1" x14ac:dyDescent="0.2">
      <c r="A3899" s="4">
        <v>2860</v>
      </c>
      <c r="B3899" s="5">
        <v>917770006.51994598</v>
      </c>
      <c r="C3899" s="5" t="s">
        <v>20</v>
      </c>
      <c r="D3899" s="6">
        <v>2004</v>
      </c>
      <c r="E3899" s="6" t="b">
        <v>0</v>
      </c>
      <c r="F3899" s="6">
        <v>1</v>
      </c>
      <c r="G3899" s="6">
        <v>17710</v>
      </c>
      <c r="H3899" s="5" t="s">
        <v>277</v>
      </c>
      <c r="I3899" s="5" t="s">
        <v>4022</v>
      </c>
      <c r="J3899" s="5" t="s">
        <v>277</v>
      </c>
      <c r="K3899" s="5" t="s">
        <v>17</v>
      </c>
      <c r="L3899" s="5" t="s">
        <v>4023</v>
      </c>
      <c r="M3899" s="5" t="s">
        <v>17</v>
      </c>
      <c r="N3899" s="5" t="s">
        <v>19</v>
      </c>
      <c r="O3899" s="7" t="s">
        <v>20</v>
      </c>
      <c r="P3899" s="3">
        <f>VLOOKUP(A3899,'WCMC KBA list'!$A$2:$H$15884,8,FALSE)</f>
        <v>1</v>
      </c>
      <c r="Q3899" s="3">
        <f t="shared" si="60"/>
        <v>1</v>
      </c>
    </row>
    <row r="3900" spans="1:17" hidden="1" x14ac:dyDescent="0.2">
      <c r="A3900" s="4">
        <v>2860</v>
      </c>
      <c r="B3900" s="5">
        <v>917770006.51994598</v>
      </c>
      <c r="C3900" s="5">
        <v>1337107.56108588</v>
      </c>
      <c r="D3900" s="6">
        <v>2007</v>
      </c>
      <c r="E3900" s="6" t="b">
        <v>0</v>
      </c>
      <c r="F3900" s="6">
        <v>1</v>
      </c>
      <c r="G3900" s="6">
        <v>17710</v>
      </c>
      <c r="H3900" s="5" t="s">
        <v>277</v>
      </c>
      <c r="I3900" s="5" t="s">
        <v>4022</v>
      </c>
      <c r="J3900" s="5" t="s">
        <v>277</v>
      </c>
      <c r="K3900" s="5" t="s">
        <v>17</v>
      </c>
      <c r="L3900" s="5" t="s">
        <v>4023</v>
      </c>
      <c r="M3900" s="5" t="s">
        <v>17</v>
      </c>
      <c r="N3900" s="5" t="s">
        <v>19</v>
      </c>
      <c r="O3900" s="8">
        <v>1.45690919466414E-3</v>
      </c>
      <c r="P3900" s="3">
        <f>VLOOKUP(A3900,'WCMC KBA list'!$A$2:$H$15884,8,FALSE)</f>
        <v>1</v>
      </c>
      <c r="Q3900" s="3">
        <f t="shared" si="60"/>
        <v>1</v>
      </c>
    </row>
    <row r="3901" spans="1:17" hidden="1" x14ac:dyDescent="0.2">
      <c r="A3901" s="4">
        <v>2860</v>
      </c>
      <c r="B3901" s="5">
        <v>917770006.51994598</v>
      </c>
      <c r="C3901" s="5">
        <v>694411.00380185503</v>
      </c>
      <c r="D3901" s="6">
        <v>2016</v>
      </c>
      <c r="E3901" s="6" t="b">
        <v>0</v>
      </c>
      <c r="F3901" s="6">
        <v>13</v>
      </c>
      <c r="G3901" s="6">
        <v>17710</v>
      </c>
      <c r="H3901" s="5" t="s">
        <v>277</v>
      </c>
      <c r="I3901" s="5" t="s">
        <v>4022</v>
      </c>
      <c r="J3901" s="5" t="s">
        <v>277</v>
      </c>
      <c r="K3901" s="5" t="s">
        <v>17</v>
      </c>
      <c r="L3901" s="5" t="s">
        <v>4023</v>
      </c>
      <c r="M3901" s="5" t="s">
        <v>17</v>
      </c>
      <c r="N3901" s="5" t="s">
        <v>19</v>
      </c>
      <c r="O3901" s="7">
        <v>7.5662856583749499E-4</v>
      </c>
      <c r="P3901" s="3">
        <f>VLOOKUP(A3901,'WCMC KBA list'!$A$2:$H$15884,8,FALSE)</f>
        <v>1</v>
      </c>
      <c r="Q3901" s="3">
        <f t="shared" si="60"/>
        <v>1</v>
      </c>
    </row>
    <row r="3902" spans="1:17" hidden="1" x14ac:dyDescent="0.2">
      <c r="A3902" s="4">
        <v>2861</v>
      </c>
      <c r="B3902" s="5">
        <v>134294262.49682599</v>
      </c>
      <c r="C3902" s="5">
        <v>1223772.35823587</v>
      </c>
      <c r="D3902" s="6">
        <v>1977</v>
      </c>
      <c r="E3902" s="6" t="b">
        <v>0</v>
      </c>
      <c r="F3902" s="6">
        <v>2</v>
      </c>
      <c r="G3902" s="6">
        <v>18598</v>
      </c>
      <c r="H3902" s="5" t="s">
        <v>277</v>
      </c>
      <c r="I3902" s="5" t="s">
        <v>3968</v>
      </c>
      <c r="J3902" s="5" t="s">
        <v>277</v>
      </c>
      <c r="K3902" s="5" t="s">
        <v>17</v>
      </c>
      <c r="L3902" s="5" t="s">
        <v>3970</v>
      </c>
      <c r="M3902" s="5" t="s">
        <v>17</v>
      </c>
      <c r="N3902" s="5" t="s">
        <v>19</v>
      </c>
      <c r="O3902" s="7">
        <v>9.1126183314405307E-3</v>
      </c>
      <c r="P3902" s="3">
        <f>VLOOKUP(A3902,'WCMC KBA list'!$A$2:$H$15884,8,FALSE)</f>
        <v>1</v>
      </c>
      <c r="Q3902" s="3">
        <f t="shared" si="60"/>
        <v>1</v>
      </c>
    </row>
    <row r="3903" spans="1:17" hidden="1" x14ac:dyDescent="0.2">
      <c r="A3903" s="4">
        <v>2861</v>
      </c>
      <c r="B3903" s="5">
        <v>134294262.49682599</v>
      </c>
      <c r="C3903" s="5">
        <v>2066766.2584510399</v>
      </c>
      <c r="D3903" s="6">
        <v>1980</v>
      </c>
      <c r="E3903" s="6" t="b">
        <v>0</v>
      </c>
      <c r="F3903" s="6">
        <v>1</v>
      </c>
      <c r="G3903" s="6">
        <v>18598</v>
      </c>
      <c r="H3903" s="5" t="s">
        <v>277</v>
      </c>
      <c r="I3903" s="5" t="s">
        <v>3968</v>
      </c>
      <c r="J3903" s="5" t="s">
        <v>277</v>
      </c>
      <c r="K3903" s="5" t="s">
        <v>17</v>
      </c>
      <c r="L3903" s="5" t="s">
        <v>3970</v>
      </c>
      <c r="M3903" s="5" t="s">
        <v>17</v>
      </c>
      <c r="N3903" s="5" t="s">
        <v>19</v>
      </c>
      <c r="O3903" s="8">
        <v>1.5389832894014299E-2</v>
      </c>
      <c r="P3903" s="3">
        <f>VLOOKUP(A3903,'WCMC KBA list'!$A$2:$H$15884,8,FALSE)</f>
        <v>1</v>
      </c>
      <c r="Q3903" s="3">
        <f t="shared" si="60"/>
        <v>1</v>
      </c>
    </row>
    <row r="3904" spans="1:17" hidden="1" x14ac:dyDescent="0.2">
      <c r="A3904" s="4">
        <v>2861</v>
      </c>
      <c r="B3904" s="5">
        <v>134294262.49682599</v>
      </c>
      <c r="C3904" s="5">
        <v>53766710.862749502</v>
      </c>
      <c r="D3904" s="6">
        <v>2004</v>
      </c>
      <c r="E3904" s="6" t="b">
        <v>0</v>
      </c>
      <c r="F3904" s="6">
        <v>4</v>
      </c>
      <c r="G3904" s="6">
        <v>18598</v>
      </c>
      <c r="H3904" s="5" t="s">
        <v>277</v>
      </c>
      <c r="I3904" s="5" t="s">
        <v>3968</v>
      </c>
      <c r="J3904" s="5" t="s">
        <v>277</v>
      </c>
      <c r="K3904" s="5" t="s">
        <v>17</v>
      </c>
      <c r="L3904" s="5" t="s">
        <v>3970</v>
      </c>
      <c r="M3904" s="5" t="s">
        <v>17</v>
      </c>
      <c r="N3904" s="5" t="s">
        <v>19</v>
      </c>
      <c r="O3904" s="8">
        <v>0.40036491405595398</v>
      </c>
      <c r="P3904" s="3">
        <f>VLOOKUP(A3904,'WCMC KBA list'!$A$2:$H$15884,8,FALSE)</f>
        <v>1</v>
      </c>
      <c r="Q3904" s="3">
        <f t="shared" si="60"/>
        <v>1</v>
      </c>
    </row>
    <row r="3905" spans="1:17" hidden="1" x14ac:dyDescent="0.2">
      <c r="A3905" s="4">
        <v>2861</v>
      </c>
      <c r="B3905" s="5">
        <v>134294262.49682599</v>
      </c>
      <c r="C3905" s="5">
        <v>419692.33652385703</v>
      </c>
      <c r="D3905" s="6">
        <v>2014</v>
      </c>
      <c r="E3905" s="6" t="b">
        <v>0</v>
      </c>
      <c r="F3905" s="6">
        <v>1</v>
      </c>
      <c r="G3905" s="6">
        <v>18598</v>
      </c>
      <c r="H3905" s="5" t="s">
        <v>277</v>
      </c>
      <c r="I3905" s="5" t="s">
        <v>3968</v>
      </c>
      <c r="J3905" s="5" t="s">
        <v>277</v>
      </c>
      <c r="K3905" s="5" t="s">
        <v>17</v>
      </c>
      <c r="L3905" s="5" t="s">
        <v>3970</v>
      </c>
      <c r="M3905" s="5" t="s">
        <v>17</v>
      </c>
      <c r="N3905" s="5" t="s">
        <v>19</v>
      </c>
      <c r="O3905" s="7">
        <v>3.12516952489892E-3</v>
      </c>
      <c r="P3905" s="3">
        <f>VLOOKUP(A3905,'WCMC KBA list'!$A$2:$H$15884,8,FALSE)</f>
        <v>1</v>
      </c>
      <c r="Q3905" s="3">
        <f t="shared" si="60"/>
        <v>1</v>
      </c>
    </row>
    <row r="3906" spans="1:17" hidden="1" x14ac:dyDescent="0.2">
      <c r="A3906" s="4">
        <v>2861</v>
      </c>
      <c r="B3906" s="5">
        <v>134294262.49682599</v>
      </c>
      <c r="C3906" s="5">
        <v>2.78434157371521E-3</v>
      </c>
      <c r="D3906" s="6">
        <v>2016</v>
      </c>
      <c r="E3906" s="6" t="b">
        <v>0</v>
      </c>
      <c r="F3906" s="6">
        <v>4</v>
      </c>
      <c r="G3906" s="6">
        <v>18598</v>
      </c>
      <c r="H3906" s="5" t="s">
        <v>277</v>
      </c>
      <c r="I3906" s="5" t="s">
        <v>3968</v>
      </c>
      <c r="J3906" s="5" t="s">
        <v>277</v>
      </c>
      <c r="K3906" s="5" t="s">
        <v>17</v>
      </c>
      <c r="L3906" s="5" t="s">
        <v>3970</v>
      </c>
      <c r="M3906" s="5" t="s">
        <v>17</v>
      </c>
      <c r="N3906" s="5" t="s">
        <v>19</v>
      </c>
      <c r="O3906" s="7">
        <v>2.0733138720509499E-11</v>
      </c>
      <c r="P3906" s="3">
        <f>VLOOKUP(A3906,'WCMC KBA list'!$A$2:$H$15884,8,FALSE)</f>
        <v>1</v>
      </c>
      <c r="Q3906" s="3">
        <f t="shared" si="60"/>
        <v>1</v>
      </c>
    </row>
    <row r="3907" spans="1:17" hidden="1" x14ac:dyDescent="0.2">
      <c r="A3907" s="4">
        <v>2864</v>
      </c>
      <c r="B3907" s="5">
        <v>151200138.33437899</v>
      </c>
      <c r="C3907" s="5">
        <v>11630909.8045738</v>
      </c>
      <c r="D3907" s="6">
        <v>1996</v>
      </c>
      <c r="E3907" s="6" t="b">
        <v>0</v>
      </c>
      <c r="F3907" s="6">
        <v>1</v>
      </c>
      <c r="G3907" s="6">
        <v>19472</v>
      </c>
      <c r="H3907" s="5" t="s">
        <v>277</v>
      </c>
      <c r="I3907" s="5" t="s">
        <v>3976</v>
      </c>
      <c r="J3907" s="5" t="s">
        <v>277</v>
      </c>
      <c r="K3907" s="5" t="s">
        <v>17</v>
      </c>
      <c r="L3907" s="5" t="s">
        <v>3977</v>
      </c>
      <c r="M3907" s="5" t="s">
        <v>17</v>
      </c>
      <c r="N3907" s="5" t="s">
        <v>19</v>
      </c>
      <c r="O3907" s="7">
        <v>7.6923936265534398E-2</v>
      </c>
      <c r="P3907" s="3">
        <f>VLOOKUP(A3907,'WCMC KBA list'!$A$2:$H$15884,8,FALSE)</f>
        <v>1</v>
      </c>
      <c r="Q3907" s="3">
        <f t="shared" ref="Q3907:Q3970" si="61">FIND(J3907,H3907)</f>
        <v>1</v>
      </c>
    </row>
    <row r="3908" spans="1:17" hidden="1" x14ac:dyDescent="0.2">
      <c r="A3908" s="4">
        <v>2864</v>
      </c>
      <c r="B3908" s="5">
        <v>151200138.33437899</v>
      </c>
      <c r="C3908" s="5">
        <v>135018564.113334</v>
      </c>
      <c r="D3908" s="6">
        <v>2004</v>
      </c>
      <c r="E3908" s="6" t="b">
        <v>0</v>
      </c>
      <c r="F3908" s="6">
        <v>4</v>
      </c>
      <c r="G3908" s="6">
        <v>19472</v>
      </c>
      <c r="H3908" s="5" t="s">
        <v>277</v>
      </c>
      <c r="I3908" s="5" t="s">
        <v>3976</v>
      </c>
      <c r="J3908" s="5" t="s">
        <v>277</v>
      </c>
      <c r="K3908" s="5" t="s">
        <v>17</v>
      </c>
      <c r="L3908" s="5" t="s">
        <v>3977</v>
      </c>
      <c r="M3908" s="5" t="s">
        <v>17</v>
      </c>
      <c r="N3908" s="5" t="s">
        <v>19</v>
      </c>
      <c r="O3908" s="7">
        <v>0.89297910438904404</v>
      </c>
      <c r="P3908" s="3">
        <f>VLOOKUP(A3908,'WCMC KBA list'!$A$2:$H$15884,8,FALSE)</f>
        <v>1</v>
      </c>
      <c r="Q3908" s="3">
        <f t="shared" si="61"/>
        <v>1</v>
      </c>
    </row>
    <row r="3909" spans="1:17" hidden="1" x14ac:dyDescent="0.2">
      <c r="A3909" s="4">
        <v>2864</v>
      </c>
      <c r="B3909" s="5">
        <v>151200138.33437899</v>
      </c>
      <c r="C3909" s="5">
        <v>1.01730628311634</v>
      </c>
      <c r="D3909" s="6">
        <v>2008</v>
      </c>
      <c r="E3909" s="6" t="b">
        <v>0</v>
      </c>
      <c r="F3909" s="6">
        <v>1</v>
      </c>
      <c r="G3909" s="6">
        <v>19472</v>
      </c>
      <c r="H3909" s="5" t="s">
        <v>277</v>
      </c>
      <c r="I3909" s="5" t="s">
        <v>3976</v>
      </c>
      <c r="J3909" s="5" t="s">
        <v>277</v>
      </c>
      <c r="K3909" s="5" t="s">
        <v>17</v>
      </c>
      <c r="L3909" s="5" t="s">
        <v>3977</v>
      </c>
      <c r="M3909" s="5" t="s">
        <v>17</v>
      </c>
      <c r="N3909" s="5" t="s">
        <v>19</v>
      </c>
      <c r="O3909" s="7">
        <v>6.7282100024708099E-9</v>
      </c>
      <c r="P3909" s="3">
        <f>VLOOKUP(A3909,'WCMC KBA list'!$A$2:$H$15884,8,FALSE)</f>
        <v>1</v>
      </c>
      <c r="Q3909" s="3">
        <f t="shared" si="61"/>
        <v>1</v>
      </c>
    </row>
    <row r="3910" spans="1:17" hidden="1" x14ac:dyDescent="0.2">
      <c r="A3910" s="4">
        <v>2864</v>
      </c>
      <c r="B3910" s="5">
        <v>151200138.33437899</v>
      </c>
      <c r="C3910" s="5">
        <v>3.1266625093025698E-3</v>
      </c>
      <c r="D3910" s="6">
        <v>2016</v>
      </c>
      <c r="E3910" s="6" t="b">
        <v>0</v>
      </c>
      <c r="F3910" s="6">
        <v>4</v>
      </c>
      <c r="G3910" s="6">
        <v>19472</v>
      </c>
      <c r="H3910" s="5" t="s">
        <v>277</v>
      </c>
      <c r="I3910" s="5" t="s">
        <v>3976</v>
      </c>
      <c r="J3910" s="5" t="s">
        <v>277</v>
      </c>
      <c r="K3910" s="5" t="s">
        <v>17</v>
      </c>
      <c r="L3910" s="5" t="s">
        <v>3977</v>
      </c>
      <c r="M3910" s="5" t="s">
        <v>17</v>
      </c>
      <c r="N3910" s="5" t="s">
        <v>19</v>
      </c>
      <c r="O3910" s="7">
        <v>2.0678965930493801E-11</v>
      </c>
      <c r="P3910" s="3">
        <f>VLOOKUP(A3910,'WCMC KBA list'!$A$2:$H$15884,8,FALSE)</f>
        <v>1</v>
      </c>
      <c r="Q3910" s="3">
        <f t="shared" si="61"/>
        <v>1</v>
      </c>
    </row>
    <row r="3911" spans="1:17" hidden="1" x14ac:dyDescent="0.2">
      <c r="A3911" s="4">
        <v>2873</v>
      </c>
      <c r="B3911" s="5">
        <v>334141691.74986202</v>
      </c>
      <c r="C3911" s="5">
        <v>224266855.21830201</v>
      </c>
      <c r="D3911" s="6">
        <v>2003</v>
      </c>
      <c r="E3911" s="6" t="b">
        <v>0</v>
      </c>
      <c r="F3911" s="6">
        <v>1</v>
      </c>
      <c r="G3911" s="6">
        <v>15451</v>
      </c>
      <c r="H3911" s="5" t="s">
        <v>277</v>
      </c>
      <c r="I3911" s="5" t="s">
        <v>315</v>
      </c>
      <c r="J3911" s="5" t="s">
        <v>277</v>
      </c>
      <c r="K3911" s="5" t="s">
        <v>17</v>
      </c>
      <c r="L3911" s="5" t="s">
        <v>317</v>
      </c>
      <c r="M3911" s="5" t="s">
        <v>17</v>
      </c>
      <c r="N3911" s="5" t="s">
        <v>19</v>
      </c>
      <c r="O3911" s="7">
        <v>0.67117292081644297</v>
      </c>
      <c r="P3911" s="3">
        <f>VLOOKUP(A3911,'WCMC KBA list'!$A$2:$H$15884,8,FALSE)</f>
        <v>1</v>
      </c>
      <c r="Q3911" s="3">
        <f t="shared" si="61"/>
        <v>1</v>
      </c>
    </row>
    <row r="3912" spans="1:17" hidden="1" x14ac:dyDescent="0.2">
      <c r="A3912" s="4">
        <v>2873</v>
      </c>
      <c r="B3912" s="5">
        <v>334141691.74986202</v>
      </c>
      <c r="C3912" s="5">
        <v>7162728.3322767504</v>
      </c>
      <c r="D3912" s="6">
        <v>2018</v>
      </c>
      <c r="E3912" s="6" t="b">
        <v>0</v>
      </c>
      <c r="F3912" s="6">
        <v>2</v>
      </c>
      <c r="G3912" s="6">
        <v>15451</v>
      </c>
      <c r="H3912" s="5" t="s">
        <v>277</v>
      </c>
      <c r="I3912" s="5" t="s">
        <v>315</v>
      </c>
      <c r="J3912" s="5" t="s">
        <v>277</v>
      </c>
      <c r="K3912" s="5" t="s">
        <v>17</v>
      </c>
      <c r="L3912" s="5" t="s">
        <v>317</v>
      </c>
      <c r="M3912" s="5" t="s">
        <v>17</v>
      </c>
      <c r="N3912" s="5" t="s">
        <v>19</v>
      </c>
      <c r="O3912" s="7">
        <v>2.1436200597316501E-2</v>
      </c>
      <c r="P3912" s="3">
        <f>VLOOKUP(A3912,'WCMC KBA list'!$A$2:$H$15884,8,FALSE)</f>
        <v>1</v>
      </c>
      <c r="Q3912" s="3">
        <f t="shared" si="61"/>
        <v>1</v>
      </c>
    </row>
    <row r="3913" spans="1:17" hidden="1" x14ac:dyDescent="0.2">
      <c r="A3913" s="4">
        <v>2873</v>
      </c>
      <c r="B3913" s="5">
        <v>334141691.74986202</v>
      </c>
      <c r="C3913" s="5">
        <v>93802.2688549757</v>
      </c>
      <c r="D3913" s="6">
        <v>2019</v>
      </c>
      <c r="E3913" s="6" t="b">
        <v>0</v>
      </c>
      <c r="F3913" s="6">
        <v>1</v>
      </c>
      <c r="G3913" s="6">
        <v>15451</v>
      </c>
      <c r="H3913" s="5" t="s">
        <v>277</v>
      </c>
      <c r="I3913" s="5" t="s">
        <v>315</v>
      </c>
      <c r="J3913" s="5" t="s">
        <v>277</v>
      </c>
      <c r="K3913" s="5" t="s">
        <v>17</v>
      </c>
      <c r="L3913" s="5" t="s">
        <v>317</v>
      </c>
      <c r="M3913" s="5" t="s">
        <v>17</v>
      </c>
      <c r="N3913" s="5" t="s">
        <v>19</v>
      </c>
      <c r="O3913" s="7">
        <v>2.80726024830197E-4</v>
      </c>
      <c r="P3913" s="3">
        <f>VLOOKUP(A3913,'WCMC KBA list'!$A$2:$H$15884,8,FALSE)</f>
        <v>1</v>
      </c>
      <c r="Q3913" s="3">
        <f t="shared" si="61"/>
        <v>1</v>
      </c>
    </row>
    <row r="3914" spans="1:17" hidden="1" x14ac:dyDescent="0.2">
      <c r="A3914" s="4">
        <v>2874</v>
      </c>
      <c r="B3914" s="5">
        <v>893153337.40702903</v>
      </c>
      <c r="C3914" s="5">
        <v>348311959.58709198</v>
      </c>
      <c r="D3914" s="6">
        <v>1996</v>
      </c>
      <c r="E3914" s="6" t="b">
        <v>0</v>
      </c>
      <c r="F3914" s="6">
        <v>1</v>
      </c>
      <c r="G3914" s="6">
        <v>15454</v>
      </c>
      <c r="H3914" s="5" t="s">
        <v>277</v>
      </c>
      <c r="I3914" s="5" t="s">
        <v>320</v>
      </c>
      <c r="J3914" s="5" t="s">
        <v>277</v>
      </c>
      <c r="K3914" s="5" t="s">
        <v>17</v>
      </c>
      <c r="L3914" s="5" t="s">
        <v>321</v>
      </c>
      <c r="M3914" s="5" t="s">
        <v>17</v>
      </c>
      <c r="N3914" s="5" t="s">
        <v>19</v>
      </c>
      <c r="O3914" s="7">
        <v>0.38998002358508699</v>
      </c>
      <c r="P3914" s="3">
        <f>VLOOKUP(A3914,'WCMC KBA list'!$A$2:$H$15884,8,FALSE)</f>
        <v>1</v>
      </c>
      <c r="Q3914" s="3">
        <f t="shared" si="61"/>
        <v>1</v>
      </c>
    </row>
    <row r="3915" spans="1:17" hidden="1" x14ac:dyDescent="0.2">
      <c r="A3915" s="4">
        <v>2874</v>
      </c>
      <c r="B3915" s="5">
        <v>893153337.40702903</v>
      </c>
      <c r="C3915" s="5">
        <v>3030745.9015826299</v>
      </c>
      <c r="D3915" s="6">
        <v>1998</v>
      </c>
      <c r="E3915" s="6" t="b">
        <v>0</v>
      </c>
      <c r="F3915" s="6">
        <v>1</v>
      </c>
      <c r="G3915" s="6">
        <v>15454</v>
      </c>
      <c r="H3915" s="5" t="s">
        <v>277</v>
      </c>
      <c r="I3915" s="5" t="s">
        <v>320</v>
      </c>
      <c r="J3915" s="5" t="s">
        <v>277</v>
      </c>
      <c r="K3915" s="5" t="s">
        <v>17</v>
      </c>
      <c r="L3915" s="5" t="s">
        <v>321</v>
      </c>
      <c r="M3915" s="5" t="s">
        <v>17</v>
      </c>
      <c r="N3915" s="5" t="s">
        <v>19</v>
      </c>
      <c r="O3915" s="7">
        <v>3.3933097203458699E-3</v>
      </c>
      <c r="P3915" s="3">
        <f>VLOOKUP(A3915,'WCMC KBA list'!$A$2:$H$15884,8,FALSE)</f>
        <v>1</v>
      </c>
      <c r="Q3915" s="3">
        <f t="shared" si="61"/>
        <v>1</v>
      </c>
    </row>
    <row r="3916" spans="1:17" hidden="1" x14ac:dyDescent="0.2">
      <c r="A3916" s="4">
        <v>2874</v>
      </c>
      <c r="B3916" s="5">
        <v>893153337.40702903</v>
      </c>
      <c r="C3916" s="5">
        <v>30903635.878989801</v>
      </c>
      <c r="D3916" s="6">
        <v>2000</v>
      </c>
      <c r="E3916" s="6" t="b">
        <v>0</v>
      </c>
      <c r="F3916" s="6">
        <v>1</v>
      </c>
      <c r="G3916" s="6">
        <v>15454</v>
      </c>
      <c r="H3916" s="5" t="s">
        <v>277</v>
      </c>
      <c r="I3916" s="5" t="s">
        <v>320</v>
      </c>
      <c r="J3916" s="5" t="s">
        <v>277</v>
      </c>
      <c r="K3916" s="5" t="s">
        <v>17</v>
      </c>
      <c r="L3916" s="5" t="s">
        <v>321</v>
      </c>
      <c r="M3916" s="5" t="s">
        <v>17</v>
      </c>
      <c r="N3916" s="5" t="s">
        <v>19</v>
      </c>
      <c r="O3916" s="7">
        <v>3.4600593856266799E-2</v>
      </c>
      <c r="P3916" s="3">
        <f>VLOOKUP(A3916,'WCMC KBA list'!$A$2:$H$15884,8,FALSE)</f>
        <v>1</v>
      </c>
      <c r="Q3916" s="3">
        <f t="shared" si="61"/>
        <v>1</v>
      </c>
    </row>
    <row r="3917" spans="1:17" hidden="1" x14ac:dyDescent="0.2">
      <c r="A3917" s="4">
        <v>2874</v>
      </c>
      <c r="B3917" s="5">
        <v>893153337.40702903</v>
      </c>
      <c r="C3917" s="5">
        <v>14681.843811422599</v>
      </c>
      <c r="D3917" s="6">
        <v>2003</v>
      </c>
      <c r="E3917" s="6" t="b">
        <v>0</v>
      </c>
      <c r="F3917" s="6">
        <v>1</v>
      </c>
      <c r="G3917" s="6">
        <v>15454</v>
      </c>
      <c r="H3917" s="5" t="s">
        <v>277</v>
      </c>
      <c r="I3917" s="5" t="s">
        <v>320</v>
      </c>
      <c r="J3917" s="5" t="s">
        <v>277</v>
      </c>
      <c r="K3917" s="5" t="s">
        <v>17</v>
      </c>
      <c r="L3917" s="5" t="s">
        <v>321</v>
      </c>
      <c r="M3917" s="5" t="s">
        <v>17</v>
      </c>
      <c r="N3917" s="5" t="s">
        <v>19</v>
      </c>
      <c r="O3917" s="7">
        <v>1.64382118909687E-5</v>
      </c>
      <c r="P3917" s="3">
        <f>VLOOKUP(A3917,'WCMC KBA list'!$A$2:$H$15884,8,FALSE)</f>
        <v>1</v>
      </c>
      <c r="Q3917" s="3">
        <f t="shared" si="61"/>
        <v>1</v>
      </c>
    </row>
    <row r="3918" spans="1:17" hidden="1" x14ac:dyDescent="0.2">
      <c r="A3918" s="4">
        <v>2874</v>
      </c>
      <c r="B3918" s="5">
        <v>893153337.40702903</v>
      </c>
      <c r="C3918" s="5">
        <v>132995694.66572499</v>
      </c>
      <c r="D3918" s="6">
        <v>2005</v>
      </c>
      <c r="E3918" s="6" t="b">
        <v>0</v>
      </c>
      <c r="F3918" s="6">
        <v>1</v>
      </c>
      <c r="G3918" s="6">
        <v>15454</v>
      </c>
      <c r="H3918" s="5" t="s">
        <v>277</v>
      </c>
      <c r="I3918" s="5" t="s">
        <v>320</v>
      </c>
      <c r="J3918" s="5" t="s">
        <v>277</v>
      </c>
      <c r="K3918" s="5" t="s">
        <v>17</v>
      </c>
      <c r="L3918" s="5" t="s">
        <v>321</v>
      </c>
      <c r="M3918" s="5" t="s">
        <v>17</v>
      </c>
      <c r="N3918" s="5" t="s">
        <v>19</v>
      </c>
      <c r="O3918" s="7">
        <v>0.14890578033536001</v>
      </c>
      <c r="P3918" s="3">
        <f>VLOOKUP(A3918,'WCMC KBA list'!$A$2:$H$15884,8,FALSE)</f>
        <v>1</v>
      </c>
      <c r="Q3918" s="3">
        <f t="shared" si="61"/>
        <v>1</v>
      </c>
    </row>
    <row r="3919" spans="1:17" hidden="1" x14ac:dyDescent="0.2">
      <c r="A3919" s="4">
        <v>2874</v>
      </c>
      <c r="B3919" s="5">
        <v>893153337.40702903</v>
      </c>
      <c r="C3919" s="5">
        <v>97633.051567422197</v>
      </c>
      <c r="D3919" s="6">
        <v>2009</v>
      </c>
      <c r="E3919" s="6" t="b">
        <v>0</v>
      </c>
      <c r="F3919" s="6">
        <v>1</v>
      </c>
      <c r="G3919" s="6">
        <v>15454</v>
      </c>
      <c r="H3919" s="5" t="s">
        <v>277</v>
      </c>
      <c r="I3919" s="5" t="s">
        <v>320</v>
      </c>
      <c r="J3919" s="5" t="s">
        <v>277</v>
      </c>
      <c r="K3919" s="5" t="s">
        <v>17</v>
      </c>
      <c r="L3919" s="5" t="s">
        <v>321</v>
      </c>
      <c r="M3919" s="5" t="s">
        <v>17</v>
      </c>
      <c r="N3919" s="5" t="s">
        <v>19</v>
      </c>
      <c r="O3919" s="7">
        <v>1.09312754572319E-4</v>
      </c>
      <c r="P3919" s="3">
        <f>VLOOKUP(A3919,'WCMC KBA list'!$A$2:$H$15884,8,FALSE)</f>
        <v>1</v>
      </c>
      <c r="Q3919" s="3">
        <f t="shared" si="61"/>
        <v>1</v>
      </c>
    </row>
    <row r="3920" spans="1:17" hidden="1" x14ac:dyDescent="0.2">
      <c r="A3920" s="4">
        <v>2874</v>
      </c>
      <c r="B3920" s="5">
        <v>893153337.40702903</v>
      </c>
      <c r="C3920" s="5">
        <v>26033227.180709999</v>
      </c>
      <c r="D3920" s="6">
        <v>2013</v>
      </c>
      <c r="E3920" s="6" t="b">
        <v>0</v>
      </c>
      <c r="F3920" s="6">
        <v>5</v>
      </c>
      <c r="G3920" s="6">
        <v>15454</v>
      </c>
      <c r="H3920" s="5" t="s">
        <v>277</v>
      </c>
      <c r="I3920" s="5" t="s">
        <v>320</v>
      </c>
      <c r="J3920" s="5" t="s">
        <v>277</v>
      </c>
      <c r="K3920" s="5" t="s">
        <v>17</v>
      </c>
      <c r="L3920" s="5" t="s">
        <v>321</v>
      </c>
      <c r="M3920" s="5" t="s">
        <v>17</v>
      </c>
      <c r="N3920" s="5" t="s">
        <v>19</v>
      </c>
      <c r="O3920" s="7">
        <v>2.9147545097114799E-2</v>
      </c>
      <c r="P3920" s="3">
        <f>VLOOKUP(A3920,'WCMC KBA list'!$A$2:$H$15884,8,FALSE)</f>
        <v>1</v>
      </c>
      <c r="Q3920" s="3">
        <f t="shared" si="61"/>
        <v>1</v>
      </c>
    </row>
    <row r="3921" spans="1:17" hidden="1" x14ac:dyDescent="0.2">
      <c r="A3921" s="4">
        <v>2874</v>
      </c>
      <c r="B3921" s="5">
        <v>893153337.40702903</v>
      </c>
      <c r="C3921" s="5">
        <v>30643.684363030199</v>
      </c>
      <c r="D3921" s="6">
        <v>2018</v>
      </c>
      <c r="E3921" s="6" t="b">
        <v>0</v>
      </c>
      <c r="F3921" s="6">
        <v>1</v>
      </c>
      <c r="G3921" s="6">
        <v>15454</v>
      </c>
      <c r="H3921" s="5" t="s">
        <v>277</v>
      </c>
      <c r="I3921" s="5" t="s">
        <v>320</v>
      </c>
      <c r="J3921" s="5" t="s">
        <v>277</v>
      </c>
      <c r="K3921" s="5" t="s">
        <v>17</v>
      </c>
      <c r="L3921" s="5" t="s">
        <v>321</v>
      </c>
      <c r="M3921" s="5" t="s">
        <v>17</v>
      </c>
      <c r="N3921" s="5" t="s">
        <v>19</v>
      </c>
      <c r="O3921" s="7">
        <v>3.4309544710423298E-5</v>
      </c>
      <c r="P3921" s="3">
        <f>VLOOKUP(A3921,'WCMC KBA list'!$A$2:$H$15884,8,FALSE)</f>
        <v>1</v>
      </c>
      <c r="Q3921" s="3">
        <f t="shared" si="61"/>
        <v>1</v>
      </c>
    </row>
    <row r="3922" spans="1:17" hidden="1" x14ac:dyDescent="0.2">
      <c r="A3922" s="4">
        <v>2874</v>
      </c>
      <c r="B3922" s="5">
        <v>893153337.40702903</v>
      </c>
      <c r="C3922" s="5">
        <v>1.7866032376049199E-2</v>
      </c>
      <c r="D3922" s="6">
        <v>2019</v>
      </c>
      <c r="E3922" s="6" t="b">
        <v>0</v>
      </c>
      <c r="F3922" s="6">
        <v>1</v>
      </c>
      <c r="G3922" s="6">
        <v>15454</v>
      </c>
      <c r="H3922" s="5" t="s">
        <v>277</v>
      </c>
      <c r="I3922" s="5" t="s">
        <v>320</v>
      </c>
      <c r="J3922" s="5" t="s">
        <v>277</v>
      </c>
      <c r="K3922" s="5" t="s">
        <v>17</v>
      </c>
      <c r="L3922" s="5" t="s">
        <v>321</v>
      </c>
      <c r="M3922" s="5" t="s">
        <v>17</v>
      </c>
      <c r="N3922" s="5" t="s">
        <v>19</v>
      </c>
      <c r="O3922" s="7">
        <v>2.0003320401754601E-11</v>
      </c>
      <c r="P3922" s="3">
        <f>VLOOKUP(A3922,'WCMC KBA list'!$A$2:$H$15884,8,FALSE)</f>
        <v>1</v>
      </c>
      <c r="Q3922" s="3">
        <f t="shared" si="61"/>
        <v>1</v>
      </c>
    </row>
    <row r="3923" spans="1:17" x14ac:dyDescent="0.2">
      <c r="A3923" s="4">
        <v>2876</v>
      </c>
      <c r="B3923" s="5">
        <v>412027133.84601802</v>
      </c>
      <c r="C3923" s="5">
        <v>4162176.08958387</v>
      </c>
      <c r="D3923" s="6">
        <v>1988</v>
      </c>
      <c r="E3923" s="6" t="b">
        <v>0</v>
      </c>
      <c r="F3923" s="6">
        <v>1</v>
      </c>
      <c r="G3923" s="6">
        <v>14786</v>
      </c>
      <c r="H3923" s="5" t="s">
        <v>277</v>
      </c>
      <c r="I3923" s="5" t="s">
        <v>4133</v>
      </c>
      <c r="J3923" s="5" t="s">
        <v>277</v>
      </c>
      <c r="K3923" s="5" t="s">
        <v>28</v>
      </c>
      <c r="L3923" s="5" t="s">
        <v>3336</v>
      </c>
      <c r="M3923" s="5" t="s">
        <v>17</v>
      </c>
      <c r="N3923" s="5" t="s">
        <v>19</v>
      </c>
      <c r="O3923" s="7">
        <v>1.0101703862880399E-2</v>
      </c>
      <c r="P3923" s="3">
        <f>VLOOKUP(A3923,'WCMC KBA list'!$A$2:$H$15884,8,FALSE)</f>
        <v>0</v>
      </c>
      <c r="Q3923" s="3">
        <f t="shared" si="61"/>
        <v>1</v>
      </c>
    </row>
    <row r="3924" spans="1:17" x14ac:dyDescent="0.2">
      <c r="A3924" s="4">
        <v>2876</v>
      </c>
      <c r="B3924" s="5">
        <v>412027133.84601802</v>
      </c>
      <c r="C3924" s="5">
        <v>309968.898719755</v>
      </c>
      <c r="D3924" s="6">
        <v>1997</v>
      </c>
      <c r="E3924" s="6" t="b">
        <v>0</v>
      </c>
      <c r="F3924" s="6">
        <v>2</v>
      </c>
      <c r="G3924" s="6">
        <v>14786</v>
      </c>
      <c r="H3924" s="5" t="s">
        <v>277</v>
      </c>
      <c r="I3924" s="5" t="s">
        <v>4133</v>
      </c>
      <c r="J3924" s="5" t="s">
        <v>277</v>
      </c>
      <c r="K3924" s="5" t="s">
        <v>28</v>
      </c>
      <c r="L3924" s="5" t="s">
        <v>3336</v>
      </c>
      <c r="M3924" s="5" t="s">
        <v>17</v>
      </c>
      <c r="N3924" s="5" t="s">
        <v>19</v>
      </c>
      <c r="O3924" s="7">
        <v>7.5230215016760496E-4</v>
      </c>
      <c r="P3924" s="3">
        <f>VLOOKUP(A3924,'WCMC KBA list'!$A$2:$H$15884,8,FALSE)</f>
        <v>0</v>
      </c>
      <c r="Q3924" s="3">
        <f t="shared" si="61"/>
        <v>1</v>
      </c>
    </row>
    <row r="3925" spans="1:17" x14ac:dyDescent="0.2">
      <c r="A3925" s="4">
        <v>2876</v>
      </c>
      <c r="B3925" s="5">
        <v>412027133.84601802</v>
      </c>
      <c r="C3925" s="5">
        <v>208324303.116184</v>
      </c>
      <c r="D3925" s="6">
        <v>2005</v>
      </c>
      <c r="E3925" s="6" t="b">
        <v>0</v>
      </c>
      <c r="F3925" s="6">
        <v>1</v>
      </c>
      <c r="G3925" s="6">
        <v>14786</v>
      </c>
      <c r="H3925" s="5" t="s">
        <v>277</v>
      </c>
      <c r="I3925" s="5" t="s">
        <v>4133</v>
      </c>
      <c r="J3925" s="5" t="s">
        <v>277</v>
      </c>
      <c r="K3925" s="5" t="s">
        <v>28</v>
      </c>
      <c r="L3925" s="5" t="s">
        <v>3336</v>
      </c>
      <c r="M3925" s="5" t="s">
        <v>17</v>
      </c>
      <c r="N3925" s="5" t="s">
        <v>19</v>
      </c>
      <c r="O3925" s="7">
        <v>0.50560821364264597</v>
      </c>
      <c r="P3925" s="3">
        <f>VLOOKUP(A3925,'WCMC KBA list'!$A$2:$H$15884,8,FALSE)</f>
        <v>0</v>
      </c>
      <c r="Q3925" s="3">
        <f t="shared" si="61"/>
        <v>1</v>
      </c>
    </row>
    <row r="3926" spans="1:17" x14ac:dyDescent="0.2">
      <c r="A3926" s="4">
        <v>2876</v>
      </c>
      <c r="B3926" s="5">
        <v>412027133.84601802</v>
      </c>
      <c r="C3926" s="5">
        <v>2163.2627259204201</v>
      </c>
      <c r="D3926" s="6">
        <v>2015</v>
      </c>
      <c r="E3926" s="6" t="b">
        <v>0</v>
      </c>
      <c r="F3926" s="6">
        <v>1</v>
      </c>
      <c r="G3926" s="6">
        <v>14786</v>
      </c>
      <c r="H3926" s="5" t="s">
        <v>277</v>
      </c>
      <c r="I3926" s="5" t="s">
        <v>4133</v>
      </c>
      <c r="J3926" s="5" t="s">
        <v>277</v>
      </c>
      <c r="K3926" s="5" t="s">
        <v>28</v>
      </c>
      <c r="L3926" s="5" t="s">
        <v>3336</v>
      </c>
      <c r="M3926" s="5" t="s">
        <v>17</v>
      </c>
      <c r="N3926" s="5" t="s">
        <v>19</v>
      </c>
      <c r="O3926" s="7">
        <v>5.25029190608808E-6</v>
      </c>
      <c r="P3926" s="3">
        <f>VLOOKUP(A3926,'WCMC KBA list'!$A$2:$H$15884,8,FALSE)</f>
        <v>0</v>
      </c>
      <c r="Q3926" s="3">
        <f t="shared" si="61"/>
        <v>1</v>
      </c>
    </row>
    <row r="3927" spans="1:17" x14ac:dyDescent="0.2">
      <c r="A3927" s="4">
        <v>2876</v>
      </c>
      <c r="B3927" s="5">
        <v>412027133.84601802</v>
      </c>
      <c r="C3927" s="5">
        <v>649559.87848901295</v>
      </c>
      <c r="D3927" s="6">
        <v>2017</v>
      </c>
      <c r="E3927" s="6" t="b">
        <v>0</v>
      </c>
      <c r="F3927" s="6">
        <v>2</v>
      </c>
      <c r="G3927" s="6">
        <v>14786</v>
      </c>
      <c r="H3927" s="5" t="s">
        <v>277</v>
      </c>
      <c r="I3927" s="5" t="s">
        <v>4133</v>
      </c>
      <c r="J3927" s="5" t="s">
        <v>277</v>
      </c>
      <c r="K3927" s="5" t="s">
        <v>28</v>
      </c>
      <c r="L3927" s="5" t="s">
        <v>3336</v>
      </c>
      <c r="M3927" s="5" t="s">
        <v>17</v>
      </c>
      <c r="N3927" s="5" t="s">
        <v>19</v>
      </c>
      <c r="O3927" s="7">
        <v>1.5764978204852E-3</v>
      </c>
      <c r="P3927" s="3">
        <f>VLOOKUP(A3927,'WCMC KBA list'!$A$2:$H$15884,8,FALSE)</f>
        <v>0</v>
      </c>
      <c r="Q3927" s="3">
        <f t="shared" si="61"/>
        <v>1</v>
      </c>
    </row>
    <row r="3928" spans="1:17" hidden="1" x14ac:dyDescent="0.2">
      <c r="A3928" s="4">
        <v>2879</v>
      </c>
      <c r="B3928" s="5">
        <v>286606416.66987902</v>
      </c>
      <c r="C3928" s="5">
        <v>861720.485131655</v>
      </c>
      <c r="D3928" s="6">
        <v>1988</v>
      </c>
      <c r="E3928" s="6" t="b">
        <v>0</v>
      </c>
      <c r="F3928" s="6">
        <v>1</v>
      </c>
      <c r="G3928" s="6">
        <v>18576</v>
      </c>
      <c r="H3928" s="5" t="s">
        <v>277</v>
      </c>
      <c r="I3928" s="5" t="s">
        <v>4024</v>
      </c>
      <c r="J3928" s="5" t="s">
        <v>277</v>
      </c>
      <c r="K3928" s="5" t="s">
        <v>28</v>
      </c>
      <c r="L3928" s="5" t="s">
        <v>4025</v>
      </c>
      <c r="M3928" s="5" t="s">
        <v>17</v>
      </c>
      <c r="N3928" s="5" t="s">
        <v>19</v>
      </c>
      <c r="O3928" s="7">
        <v>3.0066336097569202E-3</v>
      </c>
      <c r="P3928" s="3">
        <f>VLOOKUP(A3928,'WCMC KBA list'!$A$2:$H$15884,8,FALSE)</f>
        <v>1</v>
      </c>
      <c r="Q3928" s="3">
        <f t="shared" si="61"/>
        <v>1</v>
      </c>
    </row>
    <row r="3929" spans="1:17" hidden="1" x14ac:dyDescent="0.2">
      <c r="A3929" s="4">
        <v>2879</v>
      </c>
      <c r="B3929" s="5">
        <v>286606416.66987902</v>
      </c>
      <c r="C3929" s="5">
        <v>282627877.28158098</v>
      </c>
      <c r="D3929" s="6">
        <v>2005</v>
      </c>
      <c r="E3929" s="6" t="b">
        <v>0</v>
      </c>
      <c r="F3929" s="6">
        <v>2</v>
      </c>
      <c r="G3929" s="6">
        <v>18576</v>
      </c>
      <c r="H3929" s="5" t="s">
        <v>277</v>
      </c>
      <c r="I3929" s="5" t="s">
        <v>4024</v>
      </c>
      <c r="J3929" s="5" t="s">
        <v>277</v>
      </c>
      <c r="K3929" s="5" t="s">
        <v>28</v>
      </c>
      <c r="L3929" s="5" t="s">
        <v>4025</v>
      </c>
      <c r="M3929" s="5" t="s">
        <v>17</v>
      </c>
      <c r="N3929" s="5" t="s">
        <v>19</v>
      </c>
      <c r="O3929" s="7">
        <v>0.98611845668172704</v>
      </c>
      <c r="P3929" s="3">
        <f>VLOOKUP(A3929,'WCMC KBA list'!$A$2:$H$15884,8,FALSE)</f>
        <v>1</v>
      </c>
      <c r="Q3929" s="3">
        <f t="shared" si="61"/>
        <v>1</v>
      </c>
    </row>
    <row r="3930" spans="1:17" hidden="1" x14ac:dyDescent="0.2">
      <c r="A3930" s="4">
        <v>2881</v>
      </c>
      <c r="B3930" s="5">
        <v>123185827.75832</v>
      </c>
      <c r="C3930" s="5">
        <v>51100.091624558001</v>
      </c>
      <c r="D3930" s="6">
        <v>1995</v>
      </c>
      <c r="E3930" s="6" t="b">
        <v>0</v>
      </c>
      <c r="F3930" s="6">
        <v>1</v>
      </c>
      <c r="G3930" s="6">
        <v>12434</v>
      </c>
      <c r="H3930" s="5" t="s">
        <v>277</v>
      </c>
      <c r="I3930" s="5" t="s">
        <v>4017</v>
      </c>
      <c r="J3930" s="5" t="s">
        <v>277</v>
      </c>
      <c r="K3930" s="5" t="s">
        <v>28</v>
      </c>
      <c r="L3930" s="5" t="s">
        <v>4018</v>
      </c>
      <c r="M3930" s="5" t="s">
        <v>17</v>
      </c>
      <c r="N3930" s="5" t="s">
        <v>19</v>
      </c>
      <c r="O3930" s="7">
        <v>4.1482118969733998E-4</v>
      </c>
      <c r="P3930" s="3">
        <f>VLOOKUP(A3930,'WCMC KBA list'!$A$2:$H$15884,8,FALSE)</f>
        <v>1</v>
      </c>
      <c r="Q3930" s="3">
        <f t="shared" si="61"/>
        <v>1</v>
      </c>
    </row>
    <row r="3931" spans="1:17" hidden="1" x14ac:dyDescent="0.2">
      <c r="A3931" s="4">
        <v>2881</v>
      </c>
      <c r="B3931" s="5">
        <v>123185827.75832</v>
      </c>
      <c r="C3931" s="5">
        <v>83384573.017720804</v>
      </c>
      <c r="D3931" s="6">
        <v>2005</v>
      </c>
      <c r="E3931" s="6" t="b">
        <v>0</v>
      </c>
      <c r="F3931" s="6">
        <v>1</v>
      </c>
      <c r="G3931" s="6">
        <v>12434</v>
      </c>
      <c r="H3931" s="5" t="s">
        <v>277</v>
      </c>
      <c r="I3931" s="5" t="s">
        <v>4017</v>
      </c>
      <c r="J3931" s="5" t="s">
        <v>277</v>
      </c>
      <c r="K3931" s="5" t="s">
        <v>28</v>
      </c>
      <c r="L3931" s="5" t="s">
        <v>4018</v>
      </c>
      <c r="M3931" s="5" t="s">
        <v>17</v>
      </c>
      <c r="N3931" s="5" t="s">
        <v>19</v>
      </c>
      <c r="O3931" s="7">
        <v>0.67690069982168799</v>
      </c>
      <c r="P3931" s="3">
        <f>VLOOKUP(A3931,'WCMC KBA list'!$A$2:$H$15884,8,FALSE)</f>
        <v>1</v>
      </c>
      <c r="Q3931" s="3">
        <f t="shared" si="61"/>
        <v>1</v>
      </c>
    </row>
    <row r="3932" spans="1:17" hidden="1" x14ac:dyDescent="0.2">
      <c r="A3932" s="4">
        <v>2881</v>
      </c>
      <c r="B3932" s="5">
        <v>123185827.75832</v>
      </c>
      <c r="C3932" s="5">
        <v>2542132.48192896</v>
      </c>
      <c r="D3932" s="6">
        <v>2017</v>
      </c>
      <c r="E3932" s="6" t="b">
        <v>0</v>
      </c>
      <c r="F3932" s="6">
        <v>2</v>
      </c>
      <c r="G3932" s="6">
        <v>12434</v>
      </c>
      <c r="H3932" s="5" t="s">
        <v>277</v>
      </c>
      <c r="I3932" s="5" t="s">
        <v>4017</v>
      </c>
      <c r="J3932" s="5" t="s">
        <v>277</v>
      </c>
      <c r="K3932" s="5" t="s">
        <v>28</v>
      </c>
      <c r="L3932" s="5" t="s">
        <v>4018</v>
      </c>
      <c r="M3932" s="5" t="s">
        <v>17</v>
      </c>
      <c r="N3932" s="5" t="s">
        <v>19</v>
      </c>
      <c r="O3932" s="8">
        <v>2.0636566139056199E-2</v>
      </c>
      <c r="P3932" s="3">
        <f>VLOOKUP(A3932,'WCMC KBA list'!$A$2:$H$15884,8,FALSE)</f>
        <v>1</v>
      </c>
      <c r="Q3932" s="3">
        <f t="shared" si="61"/>
        <v>1</v>
      </c>
    </row>
    <row r="3933" spans="1:17" hidden="1" x14ac:dyDescent="0.2">
      <c r="A3933" s="4">
        <v>2884</v>
      </c>
      <c r="B3933" s="5">
        <v>746103662.91542304</v>
      </c>
      <c r="C3933" s="5">
        <v>40910934.244706102</v>
      </c>
      <c r="D3933" s="6">
        <v>2005</v>
      </c>
      <c r="E3933" s="6" t="b">
        <v>0</v>
      </c>
      <c r="F3933" s="6">
        <v>6</v>
      </c>
      <c r="G3933" s="6">
        <v>18580</v>
      </c>
      <c r="H3933" s="5" t="s">
        <v>277</v>
      </c>
      <c r="I3933" s="5" t="s">
        <v>4028</v>
      </c>
      <c r="J3933" s="5" t="s">
        <v>277</v>
      </c>
      <c r="K3933" s="5" t="s">
        <v>17</v>
      </c>
      <c r="L3933" s="5" t="s">
        <v>4029</v>
      </c>
      <c r="M3933" s="5" t="s">
        <v>17</v>
      </c>
      <c r="N3933" s="5" t="s">
        <v>19</v>
      </c>
      <c r="O3933" s="7">
        <v>5.4832774958972097E-2</v>
      </c>
      <c r="P3933" s="3">
        <f>VLOOKUP(A3933,'WCMC KBA list'!$A$2:$H$15884,8,FALSE)</f>
        <v>1</v>
      </c>
      <c r="Q3933" s="3">
        <f t="shared" si="61"/>
        <v>1</v>
      </c>
    </row>
    <row r="3934" spans="1:17" hidden="1" x14ac:dyDescent="0.2">
      <c r="A3934" s="4">
        <v>2884</v>
      </c>
      <c r="B3934" s="5">
        <v>746103662.91542304</v>
      </c>
      <c r="C3934" s="5">
        <v>7970570.9928462496</v>
      </c>
      <c r="D3934" s="6">
        <v>2012</v>
      </c>
      <c r="E3934" s="6" t="b">
        <v>0</v>
      </c>
      <c r="F3934" s="6">
        <v>1</v>
      </c>
      <c r="G3934" s="6">
        <v>18580</v>
      </c>
      <c r="H3934" s="5" t="s">
        <v>277</v>
      </c>
      <c r="I3934" s="5" t="s">
        <v>4028</v>
      </c>
      <c r="J3934" s="5" t="s">
        <v>277</v>
      </c>
      <c r="K3934" s="5" t="s">
        <v>17</v>
      </c>
      <c r="L3934" s="5" t="s">
        <v>4029</v>
      </c>
      <c r="M3934" s="5" t="s">
        <v>17</v>
      </c>
      <c r="N3934" s="5" t="s">
        <v>19</v>
      </c>
      <c r="O3934" s="8">
        <v>1.06829270368423E-2</v>
      </c>
      <c r="P3934" s="3">
        <f>VLOOKUP(A3934,'WCMC KBA list'!$A$2:$H$15884,8,FALSE)</f>
        <v>1</v>
      </c>
      <c r="Q3934" s="3">
        <f t="shared" si="61"/>
        <v>1</v>
      </c>
    </row>
    <row r="3935" spans="1:17" hidden="1" x14ac:dyDescent="0.2">
      <c r="A3935" s="4">
        <v>2884</v>
      </c>
      <c r="B3935" s="5">
        <v>746103662.91542304</v>
      </c>
      <c r="C3935" s="5">
        <v>117298999.27484401</v>
      </c>
      <c r="D3935" s="6">
        <v>2015</v>
      </c>
      <c r="E3935" s="6" t="b">
        <v>0</v>
      </c>
      <c r="F3935" s="6">
        <v>2</v>
      </c>
      <c r="G3935" s="6">
        <v>18580</v>
      </c>
      <c r="H3935" s="5" t="s">
        <v>277</v>
      </c>
      <c r="I3935" s="5" t="s">
        <v>4028</v>
      </c>
      <c r="J3935" s="5" t="s">
        <v>277</v>
      </c>
      <c r="K3935" s="5" t="s">
        <v>17</v>
      </c>
      <c r="L3935" s="5" t="s">
        <v>4029</v>
      </c>
      <c r="M3935" s="5" t="s">
        <v>17</v>
      </c>
      <c r="N3935" s="5" t="s">
        <v>19</v>
      </c>
      <c r="O3935" s="7">
        <v>0.157215418051286</v>
      </c>
      <c r="P3935" s="3">
        <f>VLOOKUP(A3935,'WCMC KBA list'!$A$2:$H$15884,8,FALSE)</f>
        <v>1</v>
      </c>
      <c r="Q3935" s="3">
        <f t="shared" si="61"/>
        <v>1</v>
      </c>
    </row>
    <row r="3936" spans="1:17" hidden="1" x14ac:dyDescent="0.2">
      <c r="A3936" s="4">
        <v>2884</v>
      </c>
      <c r="B3936" s="5">
        <v>746103662.91542304</v>
      </c>
      <c r="C3936" s="5">
        <v>53351.9779932499</v>
      </c>
      <c r="D3936" s="6">
        <v>2017</v>
      </c>
      <c r="E3936" s="6" t="b">
        <v>0</v>
      </c>
      <c r="F3936" s="6">
        <v>6</v>
      </c>
      <c r="G3936" s="6">
        <v>18580</v>
      </c>
      <c r="H3936" s="5" t="s">
        <v>277</v>
      </c>
      <c r="I3936" s="5" t="s">
        <v>4028</v>
      </c>
      <c r="J3936" s="5" t="s">
        <v>277</v>
      </c>
      <c r="K3936" s="5" t="s">
        <v>17</v>
      </c>
      <c r="L3936" s="5" t="s">
        <v>4029</v>
      </c>
      <c r="M3936" s="5" t="s">
        <v>17</v>
      </c>
      <c r="N3936" s="5" t="s">
        <v>19</v>
      </c>
      <c r="O3936" s="7">
        <v>7.1507460216420099E-5</v>
      </c>
      <c r="P3936" s="3">
        <f>VLOOKUP(A3936,'WCMC KBA list'!$A$2:$H$15884,8,FALSE)</f>
        <v>1</v>
      </c>
      <c r="Q3936" s="3">
        <f t="shared" si="61"/>
        <v>1</v>
      </c>
    </row>
    <row r="3937" spans="1:17" hidden="1" x14ac:dyDescent="0.2">
      <c r="A3937" s="4">
        <v>2884</v>
      </c>
      <c r="B3937" s="5">
        <v>746103662.91542304</v>
      </c>
      <c r="C3937" s="5">
        <v>78578367.608926505</v>
      </c>
      <c r="D3937" s="6">
        <v>2018</v>
      </c>
      <c r="E3937" s="6" t="b">
        <v>0</v>
      </c>
      <c r="F3937" s="6">
        <v>2</v>
      </c>
      <c r="G3937" s="6">
        <v>18580</v>
      </c>
      <c r="H3937" s="5" t="s">
        <v>277</v>
      </c>
      <c r="I3937" s="5" t="s">
        <v>4028</v>
      </c>
      <c r="J3937" s="5" t="s">
        <v>277</v>
      </c>
      <c r="K3937" s="5" t="s">
        <v>17</v>
      </c>
      <c r="L3937" s="5" t="s">
        <v>4029</v>
      </c>
      <c r="M3937" s="5" t="s">
        <v>17</v>
      </c>
      <c r="N3937" s="5" t="s">
        <v>19</v>
      </c>
      <c r="O3937" s="7">
        <v>0.105318297596716</v>
      </c>
      <c r="P3937" s="3">
        <f>VLOOKUP(A3937,'WCMC KBA list'!$A$2:$H$15884,8,FALSE)</f>
        <v>1</v>
      </c>
      <c r="Q3937" s="3">
        <f t="shared" si="61"/>
        <v>1</v>
      </c>
    </row>
    <row r="3938" spans="1:17" hidden="1" x14ac:dyDescent="0.2">
      <c r="A3938" s="4">
        <v>2884</v>
      </c>
      <c r="B3938" s="5">
        <v>746103662.91542304</v>
      </c>
      <c r="C3938" s="5">
        <v>3961088.8873694302</v>
      </c>
      <c r="D3938" s="6">
        <v>2019</v>
      </c>
      <c r="E3938" s="6" t="b">
        <v>0</v>
      </c>
      <c r="F3938" s="6">
        <v>2</v>
      </c>
      <c r="G3938" s="6">
        <v>18580</v>
      </c>
      <c r="H3938" s="5" t="s">
        <v>277</v>
      </c>
      <c r="I3938" s="5" t="s">
        <v>4028</v>
      </c>
      <c r="J3938" s="5" t="s">
        <v>277</v>
      </c>
      <c r="K3938" s="5" t="s">
        <v>17</v>
      </c>
      <c r="L3938" s="5" t="s">
        <v>4029</v>
      </c>
      <c r="M3938" s="5" t="s">
        <v>17</v>
      </c>
      <c r="N3938" s="5" t="s">
        <v>19</v>
      </c>
      <c r="O3938" s="7">
        <v>5.3090328921471296E-3</v>
      </c>
      <c r="P3938" s="3">
        <f>VLOOKUP(A3938,'WCMC KBA list'!$A$2:$H$15884,8,FALSE)</f>
        <v>1</v>
      </c>
      <c r="Q3938" s="3">
        <f t="shared" si="61"/>
        <v>1</v>
      </c>
    </row>
    <row r="3939" spans="1:17" hidden="1" x14ac:dyDescent="0.2">
      <c r="A3939" s="4">
        <v>2888</v>
      </c>
      <c r="B3939" s="5">
        <v>268363969.24724701</v>
      </c>
      <c r="C3939" s="5">
        <v>10005.9283470027</v>
      </c>
      <c r="D3939" s="6">
        <v>1990</v>
      </c>
      <c r="E3939" s="6" t="b">
        <v>0</v>
      </c>
      <c r="F3939" s="6">
        <v>1</v>
      </c>
      <c r="G3939" s="6">
        <v>15456</v>
      </c>
      <c r="H3939" s="5" t="s">
        <v>322</v>
      </c>
      <c r="I3939" s="5" t="s">
        <v>323</v>
      </c>
      <c r="J3939" s="5" t="s">
        <v>277</v>
      </c>
      <c r="K3939" s="5" t="s">
        <v>28</v>
      </c>
      <c r="L3939" s="5" t="s">
        <v>324</v>
      </c>
      <c r="M3939" s="5" t="s">
        <v>17</v>
      </c>
      <c r="N3939" s="5" t="s">
        <v>19</v>
      </c>
      <c r="O3939" s="7">
        <v>3.72849171036971E-5</v>
      </c>
      <c r="P3939" s="3">
        <f>VLOOKUP(A3939,'WCMC KBA list'!$A$2:$H$15884,8,FALSE)</f>
        <v>1</v>
      </c>
      <c r="Q3939" s="3">
        <f t="shared" si="61"/>
        <v>1</v>
      </c>
    </row>
    <row r="3940" spans="1:17" hidden="1" x14ac:dyDescent="0.2">
      <c r="A3940" s="4">
        <v>2888</v>
      </c>
      <c r="B3940" s="5">
        <v>268363969.24724701</v>
      </c>
      <c r="C3940" s="5">
        <v>238479.41652135699</v>
      </c>
      <c r="D3940" s="6">
        <v>1996</v>
      </c>
      <c r="E3940" s="6" t="b">
        <v>0</v>
      </c>
      <c r="F3940" s="6">
        <v>1</v>
      </c>
      <c r="G3940" s="6">
        <v>15456</v>
      </c>
      <c r="H3940" s="5" t="s">
        <v>322</v>
      </c>
      <c r="I3940" s="5" t="s">
        <v>323</v>
      </c>
      <c r="J3940" s="5" t="s">
        <v>277</v>
      </c>
      <c r="K3940" s="5" t="s">
        <v>28</v>
      </c>
      <c r="L3940" s="5" t="s">
        <v>324</v>
      </c>
      <c r="M3940" s="5" t="s">
        <v>17</v>
      </c>
      <c r="N3940" s="5" t="s">
        <v>19</v>
      </c>
      <c r="O3940" s="7">
        <v>8.8864170995191802E-4</v>
      </c>
      <c r="P3940" s="3">
        <f>VLOOKUP(A3940,'WCMC KBA list'!$A$2:$H$15884,8,FALSE)</f>
        <v>1</v>
      </c>
      <c r="Q3940" s="3">
        <f t="shared" si="61"/>
        <v>1</v>
      </c>
    </row>
    <row r="3941" spans="1:17" hidden="1" x14ac:dyDescent="0.2">
      <c r="A3941" s="4">
        <v>2888</v>
      </c>
      <c r="B3941" s="5">
        <v>268363969.24724701</v>
      </c>
      <c r="C3941" s="5">
        <v>2897224.97169491</v>
      </c>
      <c r="D3941" s="6">
        <v>2000</v>
      </c>
      <c r="E3941" s="6" t="b">
        <v>0</v>
      </c>
      <c r="F3941" s="6">
        <v>1</v>
      </c>
      <c r="G3941" s="6">
        <v>15456</v>
      </c>
      <c r="H3941" s="5" t="s">
        <v>322</v>
      </c>
      <c r="I3941" s="5" t="s">
        <v>323</v>
      </c>
      <c r="J3941" s="5" t="s">
        <v>277</v>
      </c>
      <c r="K3941" s="5" t="s">
        <v>28</v>
      </c>
      <c r="L3941" s="5" t="s">
        <v>324</v>
      </c>
      <c r="M3941" s="5" t="s">
        <v>17</v>
      </c>
      <c r="N3941" s="5" t="s">
        <v>19</v>
      </c>
      <c r="O3941" s="7">
        <v>1.0795879118279301E-2</v>
      </c>
      <c r="P3941" s="3">
        <f>VLOOKUP(A3941,'WCMC KBA list'!$A$2:$H$15884,8,FALSE)</f>
        <v>1</v>
      </c>
      <c r="Q3941" s="3">
        <f t="shared" si="61"/>
        <v>1</v>
      </c>
    </row>
    <row r="3942" spans="1:17" hidden="1" x14ac:dyDescent="0.2">
      <c r="A3942" s="4">
        <v>2888</v>
      </c>
      <c r="B3942" s="5">
        <v>268363969.24724701</v>
      </c>
      <c r="C3942" s="5">
        <v>27133.962636735101</v>
      </c>
      <c r="D3942" s="6">
        <v>2004</v>
      </c>
      <c r="E3942" s="6" t="b">
        <v>0</v>
      </c>
      <c r="F3942" s="6">
        <v>2</v>
      </c>
      <c r="G3942" s="6">
        <v>15456</v>
      </c>
      <c r="H3942" s="5" t="s">
        <v>322</v>
      </c>
      <c r="I3942" s="5" t="s">
        <v>323</v>
      </c>
      <c r="J3942" s="5" t="s">
        <v>277</v>
      </c>
      <c r="K3942" s="5" t="s">
        <v>28</v>
      </c>
      <c r="L3942" s="5" t="s">
        <v>324</v>
      </c>
      <c r="M3942" s="5" t="s">
        <v>17</v>
      </c>
      <c r="N3942" s="5" t="s">
        <v>19</v>
      </c>
      <c r="O3942" s="7">
        <v>1.0110881394713699E-4</v>
      </c>
      <c r="P3942" s="3">
        <f>VLOOKUP(A3942,'WCMC KBA list'!$A$2:$H$15884,8,FALSE)</f>
        <v>1</v>
      </c>
      <c r="Q3942" s="3">
        <f t="shared" si="61"/>
        <v>1</v>
      </c>
    </row>
    <row r="3943" spans="1:17" hidden="1" x14ac:dyDescent="0.2">
      <c r="A3943" s="4">
        <v>2888</v>
      </c>
      <c r="B3943" s="5">
        <v>268363969.24724701</v>
      </c>
      <c r="C3943" s="5">
        <v>8.2738591937445705E-2</v>
      </c>
      <c r="D3943" s="6">
        <v>2008</v>
      </c>
      <c r="E3943" s="6" t="b">
        <v>0</v>
      </c>
      <c r="F3943" s="6">
        <v>2</v>
      </c>
      <c r="G3943" s="6">
        <v>15456</v>
      </c>
      <c r="H3943" s="5" t="s">
        <v>322</v>
      </c>
      <c r="I3943" s="5" t="s">
        <v>323</v>
      </c>
      <c r="J3943" s="5" t="s">
        <v>277</v>
      </c>
      <c r="K3943" s="5" t="s">
        <v>28</v>
      </c>
      <c r="L3943" s="5" t="s">
        <v>324</v>
      </c>
      <c r="M3943" s="5" t="s">
        <v>17</v>
      </c>
      <c r="N3943" s="5" t="s">
        <v>19</v>
      </c>
      <c r="O3943" s="7">
        <v>3.0830737885389401E-10</v>
      </c>
      <c r="P3943" s="3">
        <f>VLOOKUP(A3943,'WCMC KBA list'!$A$2:$H$15884,8,FALSE)</f>
        <v>1</v>
      </c>
      <c r="Q3943" s="3">
        <f t="shared" si="61"/>
        <v>1</v>
      </c>
    </row>
    <row r="3944" spans="1:17" hidden="1" x14ac:dyDescent="0.2">
      <c r="A3944" s="4">
        <v>2888</v>
      </c>
      <c r="B3944" s="5">
        <v>268363969.24724701</v>
      </c>
      <c r="C3944" s="5">
        <v>35758222.1471278</v>
      </c>
      <c r="D3944" s="6">
        <v>2013</v>
      </c>
      <c r="E3944" s="6" t="b">
        <v>0</v>
      </c>
      <c r="F3944" s="6">
        <v>6</v>
      </c>
      <c r="G3944" s="6">
        <v>15456</v>
      </c>
      <c r="H3944" s="5" t="s">
        <v>322</v>
      </c>
      <c r="I3944" s="5" t="s">
        <v>323</v>
      </c>
      <c r="J3944" s="5" t="s">
        <v>277</v>
      </c>
      <c r="K3944" s="5" t="s">
        <v>28</v>
      </c>
      <c r="L3944" s="5" t="s">
        <v>324</v>
      </c>
      <c r="M3944" s="5" t="s">
        <v>17</v>
      </c>
      <c r="N3944" s="5" t="s">
        <v>19</v>
      </c>
      <c r="O3944" s="7">
        <v>0.133245242449754</v>
      </c>
      <c r="P3944" s="3">
        <f>VLOOKUP(A3944,'WCMC KBA list'!$A$2:$H$15884,8,FALSE)</f>
        <v>1</v>
      </c>
      <c r="Q3944" s="3">
        <f t="shared" si="61"/>
        <v>1</v>
      </c>
    </row>
    <row r="3945" spans="1:17" x14ac:dyDescent="0.2">
      <c r="A3945" s="4">
        <v>2889</v>
      </c>
      <c r="B3945" s="5">
        <v>15183945.879068799</v>
      </c>
      <c r="C3945" s="5">
        <v>11630427.450968301</v>
      </c>
      <c r="D3945" s="6">
        <v>1993</v>
      </c>
      <c r="E3945" s="6" t="b">
        <v>0</v>
      </c>
      <c r="F3945" s="6">
        <v>1</v>
      </c>
      <c r="G3945" s="6">
        <v>18168</v>
      </c>
      <c r="H3945" s="5" t="s">
        <v>277</v>
      </c>
      <c r="I3945" s="5" t="s">
        <v>3993</v>
      </c>
      <c r="J3945" s="5" t="s">
        <v>277</v>
      </c>
      <c r="K3945" s="5" t="s">
        <v>17</v>
      </c>
      <c r="L3945" s="5" t="s">
        <v>3995</v>
      </c>
      <c r="M3945" s="5" t="s">
        <v>17</v>
      </c>
      <c r="N3945" s="5" t="s">
        <v>19</v>
      </c>
      <c r="O3945" s="7">
        <v>0.765968710873831</v>
      </c>
      <c r="P3945" s="3">
        <f>VLOOKUP(A3945,'WCMC KBA list'!$A$2:$H$15884,8,FALSE)</f>
        <v>0</v>
      </c>
      <c r="Q3945" s="3">
        <f t="shared" si="61"/>
        <v>1</v>
      </c>
    </row>
    <row r="3946" spans="1:17" x14ac:dyDescent="0.2">
      <c r="A3946" s="4">
        <v>2889</v>
      </c>
      <c r="B3946" s="5">
        <v>15183945.879068799</v>
      </c>
      <c r="C3946" s="5">
        <v>3342474.2257338502</v>
      </c>
      <c r="D3946" s="6">
        <v>2000</v>
      </c>
      <c r="E3946" s="6" t="b">
        <v>0</v>
      </c>
      <c r="F3946" s="6">
        <v>1</v>
      </c>
      <c r="G3946" s="6">
        <v>18168</v>
      </c>
      <c r="H3946" s="5" t="s">
        <v>277</v>
      </c>
      <c r="I3946" s="5" t="s">
        <v>3993</v>
      </c>
      <c r="J3946" s="5" t="s">
        <v>277</v>
      </c>
      <c r="K3946" s="5" t="s">
        <v>17</v>
      </c>
      <c r="L3946" s="5" t="s">
        <v>3995</v>
      </c>
      <c r="M3946" s="5" t="s">
        <v>17</v>
      </c>
      <c r="N3946" s="5" t="s">
        <v>19</v>
      </c>
      <c r="O3946" s="7">
        <v>0.22013212193685999</v>
      </c>
      <c r="P3946" s="3">
        <f>VLOOKUP(A3946,'WCMC KBA list'!$A$2:$H$15884,8,FALSE)</f>
        <v>0</v>
      </c>
      <c r="Q3946" s="3">
        <f t="shared" si="61"/>
        <v>1</v>
      </c>
    </row>
    <row r="3947" spans="1:17" hidden="1" x14ac:dyDescent="0.2">
      <c r="A3947" s="4">
        <v>2893</v>
      </c>
      <c r="B3947" s="5">
        <v>488215304.86392599</v>
      </c>
      <c r="C3947" s="5">
        <v>252326602.09510499</v>
      </c>
      <c r="D3947" s="6">
        <v>1980</v>
      </c>
      <c r="E3947" s="6" t="b">
        <v>0</v>
      </c>
      <c r="F3947" s="6">
        <v>1</v>
      </c>
      <c r="G3947" s="6">
        <v>15445</v>
      </c>
      <c r="H3947" s="5" t="s">
        <v>277</v>
      </c>
      <c r="I3947" s="5" t="s">
        <v>326</v>
      </c>
      <c r="J3947" s="5" t="s">
        <v>277</v>
      </c>
      <c r="K3947" s="5" t="s">
        <v>17</v>
      </c>
      <c r="L3947" s="5" t="s">
        <v>327</v>
      </c>
      <c r="M3947" s="5" t="s">
        <v>17</v>
      </c>
      <c r="N3947" s="5" t="s">
        <v>19</v>
      </c>
      <c r="O3947" s="7">
        <v>0.51683468252891596</v>
      </c>
      <c r="P3947" s="3">
        <f>VLOOKUP(A3947,'WCMC KBA list'!$A$2:$H$15884,8,FALSE)</f>
        <v>1</v>
      </c>
      <c r="Q3947" s="3">
        <f t="shared" si="61"/>
        <v>1</v>
      </c>
    </row>
    <row r="3948" spans="1:17" hidden="1" x14ac:dyDescent="0.2">
      <c r="A3948" s="4">
        <v>2893</v>
      </c>
      <c r="B3948" s="5">
        <v>488215304.86392599</v>
      </c>
      <c r="C3948" s="5">
        <v>118006765.477203</v>
      </c>
      <c r="D3948" s="6">
        <v>1981</v>
      </c>
      <c r="E3948" s="6" t="b">
        <v>0</v>
      </c>
      <c r="F3948" s="6">
        <v>1</v>
      </c>
      <c r="G3948" s="6">
        <v>15445</v>
      </c>
      <c r="H3948" s="5" t="s">
        <v>277</v>
      </c>
      <c r="I3948" s="5" t="s">
        <v>326</v>
      </c>
      <c r="J3948" s="5" t="s">
        <v>277</v>
      </c>
      <c r="K3948" s="5" t="s">
        <v>17</v>
      </c>
      <c r="L3948" s="5" t="s">
        <v>327</v>
      </c>
      <c r="M3948" s="5" t="s">
        <v>17</v>
      </c>
      <c r="N3948" s="5" t="s">
        <v>19</v>
      </c>
      <c r="O3948" s="7">
        <v>0.24171050006327399</v>
      </c>
      <c r="P3948" s="3">
        <f>VLOOKUP(A3948,'WCMC KBA list'!$A$2:$H$15884,8,FALSE)</f>
        <v>1</v>
      </c>
      <c r="Q3948" s="3">
        <f t="shared" si="61"/>
        <v>1</v>
      </c>
    </row>
    <row r="3949" spans="1:17" hidden="1" x14ac:dyDescent="0.2">
      <c r="A3949" s="4">
        <v>2893</v>
      </c>
      <c r="B3949" s="5">
        <v>488215304.86392599</v>
      </c>
      <c r="C3949" s="5">
        <v>111476463.130799</v>
      </c>
      <c r="D3949" s="6">
        <v>1990</v>
      </c>
      <c r="E3949" s="6" t="b">
        <v>0</v>
      </c>
      <c r="F3949" s="6">
        <v>1</v>
      </c>
      <c r="G3949" s="6">
        <v>15445</v>
      </c>
      <c r="H3949" s="5" t="s">
        <v>277</v>
      </c>
      <c r="I3949" s="5" t="s">
        <v>326</v>
      </c>
      <c r="J3949" s="5" t="s">
        <v>277</v>
      </c>
      <c r="K3949" s="5" t="s">
        <v>17</v>
      </c>
      <c r="L3949" s="5" t="s">
        <v>327</v>
      </c>
      <c r="M3949" s="5" t="s">
        <v>17</v>
      </c>
      <c r="N3949" s="5" t="s">
        <v>19</v>
      </c>
      <c r="O3949" s="7">
        <v>0.228334634371754</v>
      </c>
      <c r="P3949" s="3">
        <f>VLOOKUP(A3949,'WCMC KBA list'!$A$2:$H$15884,8,FALSE)</f>
        <v>1</v>
      </c>
      <c r="Q3949" s="3">
        <f t="shared" si="61"/>
        <v>1</v>
      </c>
    </row>
    <row r="3950" spans="1:17" hidden="1" x14ac:dyDescent="0.2">
      <c r="A3950" s="4">
        <v>2895</v>
      </c>
      <c r="B3950" s="5">
        <v>179112884.45569801</v>
      </c>
      <c r="C3950" s="5">
        <v>4969382.5279674502</v>
      </c>
      <c r="D3950" s="6">
        <v>1996</v>
      </c>
      <c r="E3950" s="6" t="b">
        <v>0</v>
      </c>
      <c r="F3950" s="6">
        <v>1</v>
      </c>
      <c r="G3950" s="6">
        <v>15452</v>
      </c>
      <c r="H3950" s="5" t="s">
        <v>310</v>
      </c>
      <c r="I3950" s="5" t="s">
        <v>311</v>
      </c>
      <c r="J3950" s="5" t="s">
        <v>277</v>
      </c>
      <c r="K3950" s="5" t="s">
        <v>17</v>
      </c>
      <c r="L3950" s="5" t="s">
        <v>313</v>
      </c>
      <c r="M3950" s="5" t="s">
        <v>17</v>
      </c>
      <c r="N3950" s="5" t="s">
        <v>19</v>
      </c>
      <c r="O3950" s="7">
        <v>2.7744416841193699E-2</v>
      </c>
      <c r="P3950" s="3">
        <f>VLOOKUP(A3950,'WCMC KBA list'!$A$2:$H$15884,8,FALSE)</f>
        <v>1</v>
      </c>
      <c r="Q3950" s="3">
        <f t="shared" si="61"/>
        <v>1</v>
      </c>
    </row>
    <row r="3951" spans="1:17" hidden="1" x14ac:dyDescent="0.2">
      <c r="A3951" s="4">
        <v>2895</v>
      </c>
      <c r="B3951" s="5">
        <v>179112884.45569801</v>
      </c>
      <c r="C3951" s="5">
        <v>15946067.298161</v>
      </c>
      <c r="D3951" s="6">
        <v>2013</v>
      </c>
      <c r="E3951" s="6" t="b">
        <v>0</v>
      </c>
      <c r="F3951" s="6">
        <v>2</v>
      </c>
      <c r="G3951" s="6">
        <v>15452</v>
      </c>
      <c r="H3951" s="5" t="s">
        <v>310</v>
      </c>
      <c r="I3951" s="5" t="s">
        <v>311</v>
      </c>
      <c r="J3951" s="5" t="s">
        <v>277</v>
      </c>
      <c r="K3951" s="5" t="s">
        <v>17</v>
      </c>
      <c r="L3951" s="5" t="s">
        <v>313</v>
      </c>
      <c r="M3951" s="5" t="s">
        <v>17</v>
      </c>
      <c r="N3951" s="5" t="s">
        <v>19</v>
      </c>
      <c r="O3951" s="7">
        <v>8.9028030264931099E-2</v>
      </c>
      <c r="P3951" s="3">
        <f>VLOOKUP(A3951,'WCMC KBA list'!$A$2:$H$15884,8,FALSE)</f>
        <v>1</v>
      </c>
      <c r="Q3951" s="3">
        <f t="shared" si="61"/>
        <v>1</v>
      </c>
    </row>
    <row r="3952" spans="1:17" x14ac:dyDescent="0.2">
      <c r="A3952" s="4">
        <v>2896</v>
      </c>
      <c r="B3952" s="5">
        <v>27429121.679495301</v>
      </c>
      <c r="C3952" s="5">
        <v>26544.217838913199</v>
      </c>
      <c r="D3952" s="6">
        <v>2001</v>
      </c>
      <c r="E3952" s="6" t="b">
        <v>0</v>
      </c>
      <c r="F3952" s="6">
        <v>1</v>
      </c>
      <c r="G3952" s="6">
        <v>15392</v>
      </c>
      <c r="H3952" s="5" t="s">
        <v>277</v>
      </c>
      <c r="I3952" s="5" t="s">
        <v>4030</v>
      </c>
      <c r="J3952" s="5" t="s">
        <v>277</v>
      </c>
      <c r="K3952" s="5" t="s">
        <v>28</v>
      </c>
      <c r="L3952" s="5" t="s">
        <v>4031</v>
      </c>
      <c r="M3952" s="5" t="s">
        <v>17</v>
      </c>
      <c r="N3952" s="5" t="s">
        <v>19</v>
      </c>
      <c r="O3952" s="7">
        <v>9.6773852801697205E-4</v>
      </c>
      <c r="P3952" s="3">
        <f>VLOOKUP(A3952,'WCMC KBA list'!$A$2:$H$15884,8,FALSE)</f>
        <v>0</v>
      </c>
      <c r="Q3952" s="3">
        <f t="shared" si="61"/>
        <v>1</v>
      </c>
    </row>
    <row r="3953" spans="1:17" x14ac:dyDescent="0.2">
      <c r="A3953" s="4">
        <v>2896</v>
      </c>
      <c r="B3953" s="5">
        <v>27429121.679495301</v>
      </c>
      <c r="C3953" s="5">
        <v>24628279.323817302</v>
      </c>
      <c r="D3953" s="6">
        <v>2017</v>
      </c>
      <c r="E3953" s="6" t="b">
        <v>0</v>
      </c>
      <c r="F3953" s="6">
        <v>1</v>
      </c>
      <c r="G3953" s="6">
        <v>15392</v>
      </c>
      <c r="H3953" s="5" t="s">
        <v>277</v>
      </c>
      <c r="I3953" s="5" t="s">
        <v>4030</v>
      </c>
      <c r="J3953" s="5" t="s">
        <v>277</v>
      </c>
      <c r="K3953" s="5" t="s">
        <v>28</v>
      </c>
      <c r="L3953" s="5" t="s">
        <v>4031</v>
      </c>
      <c r="M3953" s="5" t="s">
        <v>17</v>
      </c>
      <c r="N3953" s="5" t="s">
        <v>19</v>
      </c>
      <c r="O3953" s="7">
        <v>0.89788800427496795</v>
      </c>
      <c r="P3953" s="3">
        <f>VLOOKUP(A3953,'WCMC KBA list'!$A$2:$H$15884,8,FALSE)</f>
        <v>0</v>
      </c>
      <c r="Q3953" s="3">
        <f t="shared" si="61"/>
        <v>1</v>
      </c>
    </row>
    <row r="3954" spans="1:17" hidden="1" x14ac:dyDescent="0.2">
      <c r="A3954" s="4">
        <v>2897</v>
      </c>
      <c r="B3954" s="5">
        <v>90989245.495396301</v>
      </c>
      <c r="C3954" s="5">
        <v>90505793.786874697</v>
      </c>
      <c r="D3954" s="6">
        <v>2003</v>
      </c>
      <c r="E3954" s="6" t="b">
        <v>0</v>
      </c>
      <c r="F3954" s="6">
        <v>1</v>
      </c>
      <c r="G3954" s="6">
        <v>10012</v>
      </c>
      <c r="H3954" s="5" t="s">
        <v>277</v>
      </c>
      <c r="I3954" s="5" t="s">
        <v>328</v>
      </c>
      <c r="J3954" s="5" t="s">
        <v>277</v>
      </c>
      <c r="K3954" s="5" t="s">
        <v>17</v>
      </c>
      <c r="L3954" s="5" t="s">
        <v>329</v>
      </c>
      <c r="M3954" s="5" t="s">
        <v>17</v>
      </c>
      <c r="N3954" s="5" t="s">
        <v>19</v>
      </c>
      <c r="O3954" s="7">
        <v>0.99468671593121305</v>
      </c>
      <c r="P3954" s="3">
        <f>VLOOKUP(A3954,'WCMC KBA list'!$A$2:$H$15884,8,FALSE)</f>
        <v>1</v>
      </c>
      <c r="Q3954" s="3">
        <f t="shared" si="61"/>
        <v>1</v>
      </c>
    </row>
    <row r="3955" spans="1:17" x14ac:dyDescent="0.2">
      <c r="A3955" s="4">
        <v>2899</v>
      </c>
      <c r="B3955" s="5">
        <v>269442907.54137099</v>
      </c>
      <c r="C3955" s="5">
        <v>13250302.859969201</v>
      </c>
      <c r="D3955" s="6">
        <v>1983</v>
      </c>
      <c r="E3955" s="6" t="b">
        <v>0</v>
      </c>
      <c r="F3955" s="6">
        <v>1</v>
      </c>
      <c r="G3955" s="6">
        <v>14893</v>
      </c>
      <c r="H3955" s="5" t="s">
        <v>4503</v>
      </c>
      <c r="I3955" s="5" t="s">
        <v>4504</v>
      </c>
      <c r="J3955" s="5" t="s">
        <v>332</v>
      </c>
      <c r="K3955" s="5" t="s">
        <v>17</v>
      </c>
      <c r="L3955" s="5" t="s">
        <v>4506</v>
      </c>
      <c r="M3955" s="5" t="s">
        <v>17</v>
      </c>
      <c r="N3955" s="5" t="s">
        <v>19</v>
      </c>
      <c r="O3955" s="7">
        <v>4.9176662250553699E-2</v>
      </c>
      <c r="P3955" s="3">
        <f>VLOOKUP(A3955,'WCMC KBA list'!$A$2:$H$15884,8,FALSE)</f>
        <v>0</v>
      </c>
      <c r="Q3955" s="3">
        <f t="shared" si="61"/>
        <v>5</v>
      </c>
    </row>
    <row r="3956" spans="1:17" x14ac:dyDescent="0.2">
      <c r="A3956" s="4">
        <v>2899</v>
      </c>
      <c r="B3956" s="5">
        <v>269442907.54137099</v>
      </c>
      <c r="C3956" s="5">
        <v>253342460.00942999</v>
      </c>
      <c r="D3956" s="6">
        <v>2005</v>
      </c>
      <c r="E3956" s="6" t="b">
        <v>0</v>
      </c>
      <c r="F3956" s="6">
        <v>2</v>
      </c>
      <c r="G3956" s="6">
        <v>14893</v>
      </c>
      <c r="H3956" s="5" t="s">
        <v>4503</v>
      </c>
      <c r="I3956" s="5" t="s">
        <v>4504</v>
      </c>
      <c r="J3956" s="5" t="s">
        <v>332</v>
      </c>
      <c r="K3956" s="5" t="s">
        <v>17</v>
      </c>
      <c r="L3956" s="5" t="s">
        <v>4506</v>
      </c>
      <c r="M3956" s="5" t="s">
        <v>17</v>
      </c>
      <c r="N3956" s="5" t="s">
        <v>19</v>
      </c>
      <c r="O3956" s="7">
        <v>0.94024542089878604</v>
      </c>
      <c r="P3956" s="3">
        <f>VLOOKUP(A3956,'WCMC KBA list'!$A$2:$H$15884,8,FALSE)</f>
        <v>0</v>
      </c>
      <c r="Q3956" s="3">
        <f t="shared" si="61"/>
        <v>5</v>
      </c>
    </row>
    <row r="3957" spans="1:17" hidden="1" x14ac:dyDescent="0.2">
      <c r="A3957" s="4">
        <v>2900</v>
      </c>
      <c r="B3957" s="5">
        <v>110671259.013061</v>
      </c>
      <c r="C3957" s="5">
        <v>672229.70758432103</v>
      </c>
      <c r="D3957" s="6">
        <v>1977</v>
      </c>
      <c r="E3957" s="6" t="b">
        <v>0</v>
      </c>
      <c r="F3957" s="6">
        <v>1</v>
      </c>
      <c r="G3957" s="6">
        <v>11432</v>
      </c>
      <c r="H3957" s="5" t="s">
        <v>4579</v>
      </c>
      <c r="I3957" s="5" t="s">
        <v>4580</v>
      </c>
      <c r="J3957" s="5" t="s">
        <v>332</v>
      </c>
      <c r="K3957" s="5" t="s">
        <v>28</v>
      </c>
      <c r="L3957" s="5" t="s">
        <v>4582</v>
      </c>
      <c r="M3957" s="5" t="s">
        <v>17</v>
      </c>
      <c r="N3957" s="5" t="s">
        <v>19</v>
      </c>
      <c r="O3957" s="8">
        <v>6.0741127694679004E-3</v>
      </c>
      <c r="P3957" s="3">
        <f>VLOOKUP(A3957,'WCMC KBA list'!$A$2:$H$15884,8,FALSE)</f>
        <v>1</v>
      </c>
      <c r="Q3957" s="3">
        <f t="shared" si="61"/>
        <v>5</v>
      </c>
    </row>
    <row r="3958" spans="1:17" hidden="1" x14ac:dyDescent="0.2">
      <c r="A3958" s="4">
        <v>2900</v>
      </c>
      <c r="B3958" s="5">
        <v>110671259.013061</v>
      </c>
      <c r="C3958" s="5">
        <v>109334919.82464001</v>
      </c>
      <c r="D3958" s="6">
        <v>1979</v>
      </c>
      <c r="E3958" s="6" t="b">
        <v>0</v>
      </c>
      <c r="F3958" s="6">
        <v>1</v>
      </c>
      <c r="G3958" s="6">
        <v>11432</v>
      </c>
      <c r="H3958" s="5" t="s">
        <v>4579</v>
      </c>
      <c r="I3958" s="5" t="s">
        <v>4580</v>
      </c>
      <c r="J3958" s="5" t="s">
        <v>332</v>
      </c>
      <c r="K3958" s="5" t="s">
        <v>28</v>
      </c>
      <c r="L3958" s="5" t="s">
        <v>4582</v>
      </c>
      <c r="M3958" s="5" t="s">
        <v>17</v>
      </c>
      <c r="N3958" s="5" t="s">
        <v>19</v>
      </c>
      <c r="O3958" s="7">
        <v>0.98792514695922495</v>
      </c>
      <c r="P3958" s="3">
        <f>VLOOKUP(A3958,'WCMC KBA list'!$A$2:$H$15884,8,FALSE)</f>
        <v>1</v>
      </c>
      <c r="Q3958" s="3">
        <f t="shared" si="61"/>
        <v>5</v>
      </c>
    </row>
    <row r="3959" spans="1:17" hidden="1" x14ac:dyDescent="0.2">
      <c r="A3959" s="4">
        <v>2901</v>
      </c>
      <c r="B3959" s="5">
        <v>228284633.01454201</v>
      </c>
      <c r="C3959" s="5">
        <v>47175.257315936498</v>
      </c>
      <c r="D3959" s="6">
        <v>1958</v>
      </c>
      <c r="E3959" s="6" t="b">
        <v>0</v>
      </c>
      <c r="F3959" s="6">
        <v>1</v>
      </c>
      <c r="G3959" s="6">
        <v>14816</v>
      </c>
      <c r="H3959" s="5" t="s">
        <v>4579</v>
      </c>
      <c r="I3959" s="5" t="s">
        <v>4583</v>
      </c>
      <c r="J3959" s="5" t="s">
        <v>332</v>
      </c>
      <c r="K3959" s="5" t="s">
        <v>17</v>
      </c>
      <c r="L3959" s="5" t="s">
        <v>4587</v>
      </c>
      <c r="M3959" s="5" t="s">
        <v>17</v>
      </c>
      <c r="N3959" s="5" t="s">
        <v>19</v>
      </c>
      <c r="O3959" s="8">
        <v>2.0665104213533E-4</v>
      </c>
      <c r="P3959" s="3">
        <f>VLOOKUP(A3959,'WCMC KBA list'!$A$2:$H$15884,8,FALSE)</f>
        <v>1</v>
      </c>
      <c r="Q3959" s="3">
        <f t="shared" si="61"/>
        <v>5</v>
      </c>
    </row>
    <row r="3960" spans="1:17" hidden="1" x14ac:dyDescent="0.2">
      <c r="A3960" s="4">
        <v>2901</v>
      </c>
      <c r="B3960" s="5">
        <v>228284633.01454201</v>
      </c>
      <c r="C3960" s="5">
        <v>613791.41523548996</v>
      </c>
      <c r="D3960" s="6">
        <v>1977</v>
      </c>
      <c r="E3960" s="6" t="b">
        <v>0</v>
      </c>
      <c r="F3960" s="6">
        <v>1</v>
      </c>
      <c r="G3960" s="6">
        <v>14816</v>
      </c>
      <c r="H3960" s="5" t="s">
        <v>4579</v>
      </c>
      <c r="I3960" s="5" t="s">
        <v>4583</v>
      </c>
      <c r="J3960" s="5" t="s">
        <v>332</v>
      </c>
      <c r="K3960" s="5" t="s">
        <v>17</v>
      </c>
      <c r="L3960" s="5" t="s">
        <v>4587</v>
      </c>
      <c r="M3960" s="5" t="s">
        <v>17</v>
      </c>
      <c r="N3960" s="5" t="s">
        <v>19</v>
      </c>
      <c r="O3960" s="8">
        <v>2.68871104957989E-3</v>
      </c>
      <c r="P3960" s="3">
        <f>VLOOKUP(A3960,'WCMC KBA list'!$A$2:$H$15884,8,FALSE)</f>
        <v>1</v>
      </c>
      <c r="Q3960" s="3">
        <f t="shared" si="61"/>
        <v>5</v>
      </c>
    </row>
    <row r="3961" spans="1:17" hidden="1" x14ac:dyDescent="0.2">
      <c r="A3961" s="4">
        <v>2901</v>
      </c>
      <c r="B3961" s="5">
        <v>228284633.01454201</v>
      </c>
      <c r="C3961" s="5">
        <v>223856848.97396901</v>
      </c>
      <c r="D3961" s="6">
        <v>1999</v>
      </c>
      <c r="E3961" s="6" t="b">
        <v>0</v>
      </c>
      <c r="F3961" s="6">
        <v>1</v>
      </c>
      <c r="G3961" s="6">
        <v>14816</v>
      </c>
      <c r="H3961" s="5" t="s">
        <v>4579</v>
      </c>
      <c r="I3961" s="5" t="s">
        <v>4583</v>
      </c>
      <c r="J3961" s="5" t="s">
        <v>332</v>
      </c>
      <c r="K3961" s="5" t="s">
        <v>17</v>
      </c>
      <c r="L3961" s="5" t="s">
        <v>4587</v>
      </c>
      <c r="M3961" s="5" t="s">
        <v>17</v>
      </c>
      <c r="N3961" s="5" t="s">
        <v>19</v>
      </c>
      <c r="O3961" s="8">
        <v>0.980604108204293</v>
      </c>
      <c r="P3961" s="3">
        <f>VLOOKUP(A3961,'WCMC KBA list'!$A$2:$H$15884,8,FALSE)</f>
        <v>1</v>
      </c>
      <c r="Q3961" s="3">
        <f t="shared" si="61"/>
        <v>5</v>
      </c>
    </row>
    <row r="3962" spans="1:17" hidden="1" x14ac:dyDescent="0.2">
      <c r="A3962" s="4">
        <v>2902</v>
      </c>
      <c r="B3962" s="5">
        <v>6055044.9539605398</v>
      </c>
      <c r="C3962" s="5">
        <v>121061.04943969801</v>
      </c>
      <c r="D3962" s="6">
        <v>1974</v>
      </c>
      <c r="E3962" s="6" t="b">
        <v>0</v>
      </c>
      <c r="F3962" s="6">
        <v>2</v>
      </c>
      <c r="G3962" s="6">
        <v>20781</v>
      </c>
      <c r="H3962" s="5" t="s">
        <v>3820</v>
      </c>
      <c r="I3962" s="5" t="s">
        <v>3821</v>
      </c>
      <c r="J3962" s="5" t="s">
        <v>332</v>
      </c>
      <c r="K3962" s="5" t="s">
        <v>28</v>
      </c>
      <c r="L3962" s="5" t="s">
        <v>3823</v>
      </c>
      <c r="M3962" s="5" t="s">
        <v>17</v>
      </c>
      <c r="N3962" s="5" t="s">
        <v>19</v>
      </c>
      <c r="O3962" s="8">
        <v>1.9993418770659001E-2</v>
      </c>
      <c r="P3962" s="3">
        <f>VLOOKUP(A3962,'WCMC KBA list'!$A$2:$H$15884,8,FALSE)</f>
        <v>1</v>
      </c>
      <c r="Q3962" s="3">
        <f t="shared" si="61"/>
        <v>5</v>
      </c>
    </row>
    <row r="3963" spans="1:17" hidden="1" x14ac:dyDescent="0.2">
      <c r="A3963" s="4">
        <v>2902</v>
      </c>
      <c r="B3963" s="5">
        <v>6055044.9539605398</v>
      </c>
      <c r="C3963" s="5">
        <v>2.4994164705276498E-3</v>
      </c>
      <c r="D3963" s="6">
        <v>1987</v>
      </c>
      <c r="E3963" s="6" t="b">
        <v>0</v>
      </c>
      <c r="F3963" s="6">
        <v>1</v>
      </c>
      <c r="G3963" s="6">
        <v>20781</v>
      </c>
      <c r="H3963" s="5" t="s">
        <v>3820</v>
      </c>
      <c r="I3963" s="5" t="s">
        <v>3821</v>
      </c>
      <c r="J3963" s="5" t="s">
        <v>332</v>
      </c>
      <c r="K3963" s="5" t="s">
        <v>28</v>
      </c>
      <c r="L3963" s="5" t="s">
        <v>3823</v>
      </c>
      <c r="M3963" s="5" t="s">
        <v>17</v>
      </c>
      <c r="N3963" s="5" t="s">
        <v>19</v>
      </c>
      <c r="O3963" s="7">
        <v>4.1278247965654001E-10</v>
      </c>
      <c r="P3963" s="3">
        <f>VLOOKUP(A3963,'WCMC KBA list'!$A$2:$H$15884,8,FALSE)</f>
        <v>1</v>
      </c>
      <c r="Q3963" s="3">
        <f t="shared" si="61"/>
        <v>5</v>
      </c>
    </row>
    <row r="3964" spans="1:17" hidden="1" x14ac:dyDescent="0.2">
      <c r="A3964" s="4">
        <v>2902</v>
      </c>
      <c r="B3964" s="5">
        <v>6055044.9539605398</v>
      </c>
      <c r="C3964" s="5">
        <v>5933303.3830453204</v>
      </c>
      <c r="D3964" s="6">
        <v>1999</v>
      </c>
      <c r="E3964" s="6" t="b">
        <v>0</v>
      </c>
      <c r="F3964" s="6">
        <v>1</v>
      </c>
      <c r="G3964" s="6">
        <v>20781</v>
      </c>
      <c r="H3964" s="5" t="s">
        <v>3820</v>
      </c>
      <c r="I3964" s="5" t="s">
        <v>3821</v>
      </c>
      <c r="J3964" s="5" t="s">
        <v>332</v>
      </c>
      <c r="K3964" s="5" t="s">
        <v>28</v>
      </c>
      <c r="L3964" s="5" t="s">
        <v>3823</v>
      </c>
      <c r="M3964" s="5" t="s">
        <v>17</v>
      </c>
      <c r="N3964" s="5" t="s">
        <v>19</v>
      </c>
      <c r="O3964" s="7">
        <v>0.97989419205953299</v>
      </c>
      <c r="P3964" s="3">
        <f>VLOOKUP(A3964,'WCMC KBA list'!$A$2:$H$15884,8,FALSE)</f>
        <v>1</v>
      </c>
      <c r="Q3964" s="3">
        <f t="shared" si="61"/>
        <v>5</v>
      </c>
    </row>
    <row r="3965" spans="1:17" hidden="1" x14ac:dyDescent="0.2">
      <c r="A3965" s="4">
        <v>2906</v>
      </c>
      <c r="B3965" s="5">
        <v>47914291.648551002</v>
      </c>
      <c r="C3965" s="5">
        <v>47130668.903598502</v>
      </c>
      <c r="D3965" s="6">
        <v>1966</v>
      </c>
      <c r="E3965" s="6" t="b">
        <v>0</v>
      </c>
      <c r="F3965" s="6">
        <v>1</v>
      </c>
      <c r="G3965" s="6">
        <v>20888</v>
      </c>
      <c r="H3965" s="5" t="s">
        <v>330</v>
      </c>
      <c r="I3965" s="5" t="s">
        <v>331</v>
      </c>
      <c r="J3965" s="5" t="s">
        <v>332</v>
      </c>
      <c r="K3965" s="5" t="s">
        <v>28</v>
      </c>
      <c r="L3965" s="5" t="s">
        <v>333</v>
      </c>
      <c r="M3965" s="5" t="s">
        <v>17</v>
      </c>
      <c r="N3965" s="5" t="s">
        <v>19</v>
      </c>
      <c r="O3965" s="7">
        <v>0.98364532338909905</v>
      </c>
      <c r="P3965" s="3">
        <f>VLOOKUP(A3965,'WCMC KBA list'!$A$2:$H$15884,8,FALSE)</f>
        <v>1</v>
      </c>
      <c r="Q3965" s="3">
        <f t="shared" si="61"/>
        <v>1</v>
      </c>
    </row>
    <row r="3966" spans="1:17" hidden="1" x14ac:dyDescent="0.2">
      <c r="A3966" s="4">
        <v>2907</v>
      </c>
      <c r="B3966" s="5">
        <v>1607236556.5970299</v>
      </c>
      <c r="C3966" s="5">
        <v>43683948.120894298</v>
      </c>
      <c r="D3966" s="6">
        <v>1996</v>
      </c>
      <c r="E3966" s="6" t="b">
        <v>0</v>
      </c>
      <c r="F3966" s="6">
        <v>2</v>
      </c>
      <c r="G3966" s="6">
        <v>19483</v>
      </c>
      <c r="H3966" s="5" t="s">
        <v>4610</v>
      </c>
      <c r="I3966" s="5" t="s">
        <v>4611</v>
      </c>
      <c r="J3966" s="5" t="s">
        <v>332</v>
      </c>
      <c r="K3966" s="5" t="s">
        <v>17</v>
      </c>
      <c r="L3966" s="5" t="s">
        <v>4613</v>
      </c>
      <c r="M3966" s="5" t="s">
        <v>17</v>
      </c>
      <c r="N3966" s="5" t="s">
        <v>19</v>
      </c>
      <c r="O3966" s="8">
        <v>2.7179538656951299E-2</v>
      </c>
      <c r="P3966" s="3">
        <f>VLOOKUP(A3966,'WCMC KBA list'!$A$2:$H$15884,8,FALSE)</f>
        <v>1</v>
      </c>
      <c r="Q3966" s="3">
        <f t="shared" si="61"/>
        <v>5</v>
      </c>
    </row>
    <row r="3967" spans="1:17" hidden="1" x14ac:dyDescent="0.2">
      <c r="A3967" s="4">
        <v>2907</v>
      </c>
      <c r="B3967" s="5">
        <v>1607236556.5970299</v>
      </c>
      <c r="C3967" s="5">
        <v>138563121.76848999</v>
      </c>
      <c r="D3967" s="6">
        <v>2018</v>
      </c>
      <c r="E3967" s="6" t="b">
        <v>0</v>
      </c>
      <c r="F3967" s="6">
        <v>1</v>
      </c>
      <c r="G3967" s="6">
        <v>19483</v>
      </c>
      <c r="H3967" s="5" t="s">
        <v>4610</v>
      </c>
      <c r="I3967" s="5" t="s">
        <v>4611</v>
      </c>
      <c r="J3967" s="5" t="s">
        <v>332</v>
      </c>
      <c r="K3967" s="5" t="s">
        <v>17</v>
      </c>
      <c r="L3967" s="5" t="s">
        <v>4613</v>
      </c>
      <c r="M3967" s="5" t="s">
        <v>17</v>
      </c>
      <c r="N3967" s="5" t="s">
        <v>19</v>
      </c>
      <c r="O3967" s="8">
        <v>8.6212027221349005E-2</v>
      </c>
      <c r="P3967" s="3">
        <f>VLOOKUP(A3967,'WCMC KBA list'!$A$2:$H$15884,8,FALSE)</f>
        <v>1</v>
      </c>
      <c r="Q3967" s="3">
        <f t="shared" si="61"/>
        <v>5</v>
      </c>
    </row>
    <row r="3968" spans="1:17" hidden="1" x14ac:dyDescent="0.2">
      <c r="A3968" s="4">
        <v>2908</v>
      </c>
      <c r="B3968" s="5">
        <v>657352103.47643399</v>
      </c>
      <c r="C3968" s="5">
        <v>10095989.419205099</v>
      </c>
      <c r="D3968" s="6">
        <v>1966</v>
      </c>
      <c r="E3968" s="6" t="b">
        <v>0</v>
      </c>
      <c r="F3968" s="6">
        <v>1</v>
      </c>
      <c r="G3968" s="6">
        <v>12959</v>
      </c>
      <c r="H3968" s="5" t="s">
        <v>332</v>
      </c>
      <c r="I3968" s="5" t="s">
        <v>4632</v>
      </c>
      <c r="J3968" s="5" t="s">
        <v>332</v>
      </c>
      <c r="K3968" s="5" t="s">
        <v>17</v>
      </c>
      <c r="L3968" s="5" t="s">
        <v>4633</v>
      </c>
      <c r="M3968" s="5" t="s">
        <v>17</v>
      </c>
      <c r="N3968" s="5" t="s">
        <v>19</v>
      </c>
      <c r="O3968" s="8">
        <v>1.5358571708848299E-2</v>
      </c>
      <c r="P3968" s="3">
        <f>VLOOKUP(A3968,'WCMC KBA list'!$A$2:$H$15884,8,FALSE)</f>
        <v>1</v>
      </c>
      <c r="Q3968" s="3">
        <f t="shared" si="61"/>
        <v>1</v>
      </c>
    </row>
    <row r="3969" spans="1:17" hidden="1" x14ac:dyDescent="0.2">
      <c r="A3969" s="4">
        <v>2908</v>
      </c>
      <c r="B3969" s="5">
        <v>657352103.47643399</v>
      </c>
      <c r="C3969" s="5">
        <v>170891847.449386</v>
      </c>
      <c r="D3969" s="6">
        <v>1977</v>
      </c>
      <c r="E3969" s="6" t="b">
        <v>0</v>
      </c>
      <c r="F3969" s="6">
        <v>1</v>
      </c>
      <c r="G3969" s="6">
        <v>12959</v>
      </c>
      <c r="H3969" s="5" t="s">
        <v>332</v>
      </c>
      <c r="I3969" s="5" t="s">
        <v>4632</v>
      </c>
      <c r="J3969" s="5" t="s">
        <v>332</v>
      </c>
      <c r="K3969" s="5" t="s">
        <v>17</v>
      </c>
      <c r="L3969" s="5" t="s">
        <v>4633</v>
      </c>
      <c r="M3969" s="5" t="s">
        <v>17</v>
      </c>
      <c r="N3969" s="5" t="s">
        <v>19</v>
      </c>
      <c r="O3969" s="7">
        <v>0.25997003211158398</v>
      </c>
      <c r="P3969" s="3">
        <f>VLOOKUP(A3969,'WCMC KBA list'!$A$2:$H$15884,8,FALSE)</f>
        <v>1</v>
      </c>
      <c r="Q3969" s="3">
        <f t="shared" si="61"/>
        <v>1</v>
      </c>
    </row>
    <row r="3970" spans="1:17" hidden="1" x14ac:dyDescent="0.2">
      <c r="A3970" s="4">
        <v>2908</v>
      </c>
      <c r="B3970" s="5">
        <v>657352103.47643399</v>
      </c>
      <c r="C3970" s="5">
        <v>444870.836993918</v>
      </c>
      <c r="D3970" s="6">
        <v>2004</v>
      </c>
      <c r="E3970" s="6" t="b">
        <v>0</v>
      </c>
      <c r="F3970" s="6">
        <v>1</v>
      </c>
      <c r="G3970" s="6">
        <v>12959</v>
      </c>
      <c r="H3970" s="5" t="s">
        <v>332</v>
      </c>
      <c r="I3970" s="5" t="s">
        <v>4632</v>
      </c>
      <c r="J3970" s="5" t="s">
        <v>332</v>
      </c>
      <c r="K3970" s="5" t="s">
        <v>17</v>
      </c>
      <c r="L3970" s="5" t="s">
        <v>4633</v>
      </c>
      <c r="M3970" s="5" t="s">
        <v>17</v>
      </c>
      <c r="N3970" s="5" t="s">
        <v>19</v>
      </c>
      <c r="O3970" s="8">
        <v>6.76761867256832E-4</v>
      </c>
      <c r="P3970" s="3">
        <f>VLOOKUP(A3970,'WCMC KBA list'!$A$2:$H$15884,8,FALSE)</f>
        <v>1</v>
      </c>
      <c r="Q3970" s="3">
        <f t="shared" si="61"/>
        <v>1</v>
      </c>
    </row>
    <row r="3971" spans="1:17" hidden="1" x14ac:dyDescent="0.2">
      <c r="A3971" s="4">
        <v>2908</v>
      </c>
      <c r="B3971" s="5">
        <v>657352103.47643399</v>
      </c>
      <c r="C3971" s="5">
        <v>30326084.830104101</v>
      </c>
      <c r="D3971" s="6">
        <v>2010</v>
      </c>
      <c r="E3971" s="6" t="b">
        <v>0</v>
      </c>
      <c r="F3971" s="6">
        <v>1</v>
      </c>
      <c r="G3971" s="6">
        <v>12959</v>
      </c>
      <c r="H3971" s="5" t="s">
        <v>332</v>
      </c>
      <c r="I3971" s="5" t="s">
        <v>4632</v>
      </c>
      <c r="J3971" s="5" t="s">
        <v>332</v>
      </c>
      <c r="K3971" s="5" t="s">
        <v>17</v>
      </c>
      <c r="L3971" s="5" t="s">
        <v>4633</v>
      </c>
      <c r="M3971" s="5" t="s">
        <v>17</v>
      </c>
      <c r="N3971" s="5" t="s">
        <v>19</v>
      </c>
      <c r="O3971" s="7">
        <v>4.6133700142927003E-2</v>
      </c>
      <c r="P3971" s="3">
        <f>VLOOKUP(A3971,'WCMC KBA list'!$A$2:$H$15884,8,FALSE)</f>
        <v>1</v>
      </c>
      <c r="Q3971" s="3">
        <f t="shared" ref="Q3971:Q4034" si="62">FIND(J3971,H3971)</f>
        <v>1</v>
      </c>
    </row>
    <row r="3972" spans="1:17" hidden="1" x14ac:dyDescent="0.2">
      <c r="A3972" s="4">
        <v>2908</v>
      </c>
      <c r="B3972" s="5">
        <v>657352103.47643399</v>
      </c>
      <c r="C3972" s="5">
        <v>2269926.1572772302</v>
      </c>
      <c r="D3972" s="6">
        <v>2016</v>
      </c>
      <c r="E3972" s="6" t="b">
        <v>0</v>
      </c>
      <c r="F3972" s="6">
        <v>1</v>
      </c>
      <c r="G3972" s="6">
        <v>12959</v>
      </c>
      <c r="H3972" s="5" t="s">
        <v>332</v>
      </c>
      <c r="I3972" s="5" t="s">
        <v>4632</v>
      </c>
      <c r="J3972" s="5" t="s">
        <v>332</v>
      </c>
      <c r="K3972" s="5" t="s">
        <v>17</v>
      </c>
      <c r="L3972" s="5" t="s">
        <v>4633</v>
      </c>
      <c r="M3972" s="5" t="s">
        <v>17</v>
      </c>
      <c r="N3972" s="5" t="s">
        <v>19</v>
      </c>
      <c r="O3972" s="7">
        <v>3.4531359149421298E-3</v>
      </c>
      <c r="P3972" s="3">
        <f>VLOOKUP(A3972,'WCMC KBA list'!$A$2:$H$15884,8,FALSE)</f>
        <v>1</v>
      </c>
      <c r="Q3972" s="3">
        <f t="shared" si="62"/>
        <v>1</v>
      </c>
    </row>
    <row r="3973" spans="1:17" x14ac:dyDescent="0.2">
      <c r="A3973" s="4">
        <v>2910</v>
      </c>
      <c r="B3973" s="5">
        <v>147922003.354256</v>
      </c>
      <c r="C3973" s="5">
        <v>86011976.688331798</v>
      </c>
      <c r="D3973" s="6">
        <v>2013</v>
      </c>
      <c r="E3973" s="6" t="b">
        <v>0</v>
      </c>
      <c r="F3973" s="6">
        <v>1</v>
      </c>
      <c r="G3973" s="6">
        <v>19485</v>
      </c>
      <c r="H3973" s="5" t="s">
        <v>3820</v>
      </c>
      <c r="I3973" s="5" t="s">
        <v>3836</v>
      </c>
      <c r="J3973" s="5" t="s">
        <v>332</v>
      </c>
      <c r="K3973" s="5" t="s">
        <v>17</v>
      </c>
      <c r="L3973" s="5" t="s">
        <v>3840</v>
      </c>
      <c r="M3973" s="5" t="s">
        <v>17</v>
      </c>
      <c r="N3973" s="5" t="s">
        <v>19</v>
      </c>
      <c r="O3973" s="8">
        <v>0.58146844105635198</v>
      </c>
      <c r="P3973" s="3">
        <f>VLOOKUP(A3973,'WCMC KBA list'!$A$2:$H$15884,8,FALSE)</f>
        <v>0</v>
      </c>
      <c r="Q3973" s="3">
        <f t="shared" si="62"/>
        <v>5</v>
      </c>
    </row>
    <row r="3974" spans="1:17" x14ac:dyDescent="0.2">
      <c r="A3974" s="4">
        <v>2913</v>
      </c>
      <c r="B3974" s="5">
        <v>230964676.007718</v>
      </c>
      <c r="C3974" s="5">
        <v>218545306.28152201</v>
      </c>
      <c r="D3974" s="6">
        <v>2005</v>
      </c>
      <c r="E3974" s="6" t="b">
        <v>0</v>
      </c>
      <c r="F3974" s="6">
        <v>1</v>
      </c>
      <c r="G3974" s="6">
        <v>15158</v>
      </c>
      <c r="H3974" s="5" t="s">
        <v>332</v>
      </c>
      <c r="I3974" s="5" t="s">
        <v>4627</v>
      </c>
      <c r="J3974" s="5" t="s">
        <v>332</v>
      </c>
      <c r="K3974" s="5" t="s">
        <v>17</v>
      </c>
      <c r="L3974" s="5" t="s">
        <v>4631</v>
      </c>
      <c r="M3974" s="5" t="s">
        <v>17</v>
      </c>
      <c r="N3974" s="5" t="s">
        <v>19</v>
      </c>
      <c r="O3974" s="7">
        <v>0.946228272041993</v>
      </c>
      <c r="P3974" s="3">
        <f>VLOOKUP(A3974,'WCMC KBA list'!$A$2:$H$15884,8,FALSE)</f>
        <v>0</v>
      </c>
      <c r="Q3974" s="3">
        <f t="shared" si="62"/>
        <v>1</v>
      </c>
    </row>
    <row r="3975" spans="1:17" hidden="1" x14ac:dyDescent="0.2">
      <c r="A3975" s="4">
        <v>2917</v>
      </c>
      <c r="B3975" s="5">
        <v>438857510.573273</v>
      </c>
      <c r="C3975" s="5">
        <v>0</v>
      </c>
      <c r="D3975" s="6">
        <v>0</v>
      </c>
      <c r="E3975" s="6" t="b">
        <v>0</v>
      </c>
      <c r="F3975" s="6">
        <v>0</v>
      </c>
      <c r="G3975" s="6">
        <v>99999</v>
      </c>
      <c r="H3975" s="5" t="s">
        <v>5498</v>
      </c>
      <c r="I3975" s="5" t="s">
        <v>20</v>
      </c>
      <c r="J3975" s="5" t="s">
        <v>30</v>
      </c>
      <c r="K3975" s="5" t="s">
        <v>20</v>
      </c>
      <c r="L3975" s="5" t="s">
        <v>20</v>
      </c>
      <c r="M3975" s="5" t="s">
        <v>20</v>
      </c>
      <c r="N3975" s="5" t="s">
        <v>37</v>
      </c>
      <c r="O3975" s="7">
        <v>0</v>
      </c>
      <c r="P3975" s="3">
        <f>VLOOKUP(A3975,'WCMC KBA list'!$A$2:$H$15884,8,FALSE)</f>
        <v>1</v>
      </c>
      <c r="Q3975" s="3">
        <f t="shared" si="62"/>
        <v>5</v>
      </c>
    </row>
    <row r="3976" spans="1:17" x14ac:dyDescent="0.2">
      <c r="A3976" s="4">
        <v>2920</v>
      </c>
      <c r="B3976" s="5">
        <v>11115454.8879318</v>
      </c>
      <c r="C3976" s="5">
        <v>0</v>
      </c>
      <c r="D3976" s="6">
        <v>0</v>
      </c>
      <c r="E3976" s="6" t="b">
        <v>0</v>
      </c>
      <c r="F3976" s="6">
        <v>0</v>
      </c>
      <c r="G3976" s="6">
        <v>20940</v>
      </c>
      <c r="H3976" s="5" t="s">
        <v>30</v>
      </c>
      <c r="I3976" s="5" t="s">
        <v>40</v>
      </c>
      <c r="J3976" s="5" t="s">
        <v>30</v>
      </c>
      <c r="K3976" s="5" t="s">
        <v>20</v>
      </c>
      <c r="L3976" s="5" t="s">
        <v>20</v>
      </c>
      <c r="M3976" s="5" t="s">
        <v>20</v>
      </c>
      <c r="N3976" s="5" t="s">
        <v>37</v>
      </c>
      <c r="O3976" s="7">
        <v>0</v>
      </c>
      <c r="P3976" s="3">
        <f>VLOOKUP(A3976,'WCMC KBA list'!$A$2:$H$15884,8,FALSE)</f>
        <v>0</v>
      </c>
      <c r="Q3976" s="3">
        <f t="shared" si="62"/>
        <v>1</v>
      </c>
    </row>
    <row r="3977" spans="1:17" hidden="1" x14ac:dyDescent="0.2">
      <c r="A3977" s="4">
        <v>2921</v>
      </c>
      <c r="B3977" s="5">
        <v>4999339.9716553502</v>
      </c>
      <c r="C3977" s="5">
        <v>0</v>
      </c>
      <c r="D3977" s="6">
        <v>0</v>
      </c>
      <c r="E3977" s="6" t="b">
        <v>0</v>
      </c>
      <c r="F3977" s="6">
        <v>0</v>
      </c>
      <c r="G3977" s="6">
        <v>20940</v>
      </c>
      <c r="H3977" s="5" t="s">
        <v>30</v>
      </c>
      <c r="I3977" s="5" t="s">
        <v>40</v>
      </c>
      <c r="J3977" s="5" t="s">
        <v>30</v>
      </c>
      <c r="K3977" s="5" t="s">
        <v>20</v>
      </c>
      <c r="L3977" s="5" t="s">
        <v>20</v>
      </c>
      <c r="M3977" s="5" t="s">
        <v>20</v>
      </c>
      <c r="N3977" s="5" t="s">
        <v>37</v>
      </c>
      <c r="O3977" s="7">
        <v>0</v>
      </c>
      <c r="P3977" s="3">
        <f>VLOOKUP(A3977,'WCMC KBA list'!$A$2:$H$15884,8,FALSE)</f>
        <v>1</v>
      </c>
      <c r="Q3977" s="3">
        <f t="shared" si="62"/>
        <v>1</v>
      </c>
    </row>
    <row r="3978" spans="1:17" hidden="1" x14ac:dyDescent="0.2">
      <c r="A3978" s="4">
        <v>2922</v>
      </c>
      <c r="B3978" s="5">
        <v>20442314.1209011</v>
      </c>
      <c r="C3978" s="5">
        <v>0</v>
      </c>
      <c r="D3978" s="6">
        <v>0</v>
      </c>
      <c r="E3978" s="6" t="b">
        <v>0</v>
      </c>
      <c r="F3978" s="6">
        <v>0</v>
      </c>
      <c r="G3978" s="6">
        <v>20940</v>
      </c>
      <c r="H3978" s="5" t="s">
        <v>30</v>
      </c>
      <c r="I3978" s="5" t="s">
        <v>40</v>
      </c>
      <c r="J3978" s="5" t="s">
        <v>30</v>
      </c>
      <c r="K3978" s="5" t="s">
        <v>20</v>
      </c>
      <c r="L3978" s="5" t="s">
        <v>20</v>
      </c>
      <c r="M3978" s="5" t="s">
        <v>20</v>
      </c>
      <c r="N3978" s="5" t="s">
        <v>37</v>
      </c>
      <c r="O3978" s="7">
        <v>0</v>
      </c>
      <c r="P3978" s="3">
        <f>VLOOKUP(A3978,'WCMC KBA list'!$A$2:$H$15884,8,FALSE)</f>
        <v>1</v>
      </c>
      <c r="Q3978" s="3">
        <f t="shared" si="62"/>
        <v>1</v>
      </c>
    </row>
    <row r="3979" spans="1:17" x14ac:dyDescent="0.2">
      <c r="A3979" s="4">
        <v>2924</v>
      </c>
      <c r="B3979" s="5">
        <v>10685960.025737301</v>
      </c>
      <c r="C3979" s="5">
        <v>0</v>
      </c>
      <c r="D3979" s="6">
        <v>0</v>
      </c>
      <c r="E3979" s="6" t="b">
        <v>0</v>
      </c>
      <c r="F3979" s="6">
        <v>0</v>
      </c>
      <c r="G3979" s="6">
        <v>20940</v>
      </c>
      <c r="H3979" s="5" t="s">
        <v>30</v>
      </c>
      <c r="I3979" s="5" t="s">
        <v>40</v>
      </c>
      <c r="J3979" s="5" t="s">
        <v>30</v>
      </c>
      <c r="K3979" s="5" t="s">
        <v>20</v>
      </c>
      <c r="L3979" s="5" t="s">
        <v>20</v>
      </c>
      <c r="M3979" s="5" t="s">
        <v>20</v>
      </c>
      <c r="N3979" s="5" t="s">
        <v>37</v>
      </c>
      <c r="O3979" s="7">
        <v>0</v>
      </c>
      <c r="P3979" s="3">
        <f>VLOOKUP(A3979,'WCMC KBA list'!$A$2:$H$15884,8,FALSE)</f>
        <v>0</v>
      </c>
      <c r="Q3979" s="3">
        <f t="shared" si="62"/>
        <v>1</v>
      </c>
    </row>
    <row r="3980" spans="1:17" x14ac:dyDescent="0.2">
      <c r="A3980" s="4">
        <v>2926</v>
      </c>
      <c r="B3980" s="5">
        <v>378753019.99592203</v>
      </c>
      <c r="C3980" s="5">
        <v>378753019.99592203</v>
      </c>
      <c r="D3980" s="6">
        <v>1974</v>
      </c>
      <c r="E3980" s="6" t="b">
        <v>0</v>
      </c>
      <c r="F3980" s="6">
        <v>1</v>
      </c>
      <c r="G3980" s="6">
        <v>19661</v>
      </c>
      <c r="H3980" s="5" t="s">
        <v>30</v>
      </c>
      <c r="I3980" s="5" t="s">
        <v>31</v>
      </c>
      <c r="J3980" s="5" t="s">
        <v>30</v>
      </c>
      <c r="K3980" s="5" t="s">
        <v>28</v>
      </c>
      <c r="L3980" s="5" t="s">
        <v>32</v>
      </c>
      <c r="M3980" s="5" t="s">
        <v>17</v>
      </c>
      <c r="N3980" s="5" t="s">
        <v>19</v>
      </c>
      <c r="O3980" s="7">
        <v>1</v>
      </c>
      <c r="P3980" s="3">
        <f>VLOOKUP(A3980,'WCMC KBA list'!$A$2:$H$15884,8,FALSE)</f>
        <v>0</v>
      </c>
      <c r="Q3980" s="3">
        <f t="shared" si="62"/>
        <v>1</v>
      </c>
    </row>
    <row r="3981" spans="1:17" x14ac:dyDescent="0.2">
      <c r="A3981" s="4">
        <v>2927</v>
      </c>
      <c r="B3981" s="5">
        <v>537090696.539047</v>
      </c>
      <c r="C3981" s="5">
        <v>537090696.539047</v>
      </c>
      <c r="D3981" s="6">
        <v>1974</v>
      </c>
      <c r="E3981" s="6" t="b">
        <v>0</v>
      </c>
      <c r="F3981" s="6">
        <v>1</v>
      </c>
      <c r="G3981" s="6">
        <v>19141</v>
      </c>
      <c r="H3981" s="5" t="s">
        <v>30</v>
      </c>
      <c r="I3981" s="5" t="s">
        <v>338</v>
      </c>
      <c r="J3981" s="5" t="s">
        <v>30</v>
      </c>
      <c r="K3981" s="5" t="s">
        <v>28</v>
      </c>
      <c r="L3981" s="5" t="s">
        <v>339</v>
      </c>
      <c r="M3981" s="5" t="s">
        <v>17</v>
      </c>
      <c r="N3981" s="5" t="s">
        <v>19</v>
      </c>
      <c r="O3981" s="7">
        <v>1</v>
      </c>
      <c r="P3981" s="3">
        <f>VLOOKUP(A3981,'WCMC KBA list'!$A$2:$H$15884,8,FALSE)</f>
        <v>0</v>
      </c>
      <c r="Q3981" s="3">
        <f t="shared" si="62"/>
        <v>1</v>
      </c>
    </row>
    <row r="3982" spans="1:17" x14ac:dyDescent="0.2">
      <c r="A3982" s="4">
        <v>2928</v>
      </c>
      <c r="B3982" s="5">
        <v>832301900.14695704</v>
      </c>
      <c r="C3982" s="5">
        <v>832301900.14695704</v>
      </c>
      <c r="D3982" s="6">
        <v>1974</v>
      </c>
      <c r="E3982" s="6" t="b">
        <v>0</v>
      </c>
      <c r="F3982" s="6">
        <v>1</v>
      </c>
      <c r="G3982" s="6">
        <v>19141</v>
      </c>
      <c r="H3982" s="5" t="s">
        <v>30</v>
      </c>
      <c r="I3982" s="5" t="s">
        <v>338</v>
      </c>
      <c r="J3982" s="5" t="s">
        <v>30</v>
      </c>
      <c r="K3982" s="5" t="s">
        <v>28</v>
      </c>
      <c r="L3982" s="5" t="s">
        <v>339</v>
      </c>
      <c r="M3982" s="5" t="s">
        <v>17</v>
      </c>
      <c r="N3982" s="5" t="s">
        <v>19</v>
      </c>
      <c r="O3982" s="8">
        <v>1</v>
      </c>
      <c r="P3982" s="3">
        <f>VLOOKUP(A3982,'WCMC KBA list'!$A$2:$H$15884,8,FALSE)</f>
        <v>0</v>
      </c>
      <c r="Q3982" s="3">
        <f t="shared" si="62"/>
        <v>1</v>
      </c>
    </row>
    <row r="3983" spans="1:17" hidden="1" x14ac:dyDescent="0.2">
      <c r="A3983" s="4">
        <v>2936</v>
      </c>
      <c r="B3983" s="5">
        <v>546641151.51482797</v>
      </c>
      <c r="C3983" s="5">
        <v>3043114.9201528099</v>
      </c>
      <c r="D3983" s="6">
        <v>1959</v>
      </c>
      <c r="E3983" s="6" t="b">
        <v>0</v>
      </c>
      <c r="F3983" s="6">
        <v>1</v>
      </c>
      <c r="G3983" s="6">
        <v>12456</v>
      </c>
      <c r="H3983" s="5" t="s">
        <v>340</v>
      </c>
      <c r="I3983" s="5" t="s">
        <v>341</v>
      </c>
      <c r="J3983" s="5" t="s">
        <v>23</v>
      </c>
      <c r="K3983" s="5" t="s">
        <v>28</v>
      </c>
      <c r="L3983" s="5" t="s">
        <v>342</v>
      </c>
      <c r="M3983" s="5" t="s">
        <v>17</v>
      </c>
      <c r="N3983" s="5" t="s">
        <v>19</v>
      </c>
      <c r="O3983" s="7">
        <v>5.5669334658026903E-3</v>
      </c>
      <c r="P3983" s="3">
        <f>VLOOKUP(A3983,'WCMC KBA list'!$A$2:$H$15884,8,FALSE)</f>
        <v>1</v>
      </c>
      <c r="Q3983" s="3">
        <f t="shared" si="62"/>
        <v>1</v>
      </c>
    </row>
    <row r="3984" spans="1:17" hidden="1" x14ac:dyDescent="0.2">
      <c r="A3984" s="4">
        <v>2936</v>
      </c>
      <c r="B3984" s="5">
        <v>546641151.51482797</v>
      </c>
      <c r="C3984" s="5">
        <v>362054519.44645798</v>
      </c>
      <c r="D3984" s="6">
        <v>1963</v>
      </c>
      <c r="E3984" s="6" t="b">
        <v>0</v>
      </c>
      <c r="F3984" s="6">
        <v>1</v>
      </c>
      <c r="G3984" s="6">
        <v>12456</v>
      </c>
      <c r="H3984" s="5" t="s">
        <v>340</v>
      </c>
      <c r="I3984" s="5" t="s">
        <v>341</v>
      </c>
      <c r="J3984" s="5" t="s">
        <v>23</v>
      </c>
      <c r="K3984" s="5" t="s">
        <v>28</v>
      </c>
      <c r="L3984" s="5" t="s">
        <v>342</v>
      </c>
      <c r="M3984" s="5" t="s">
        <v>17</v>
      </c>
      <c r="N3984" s="5" t="s">
        <v>19</v>
      </c>
      <c r="O3984" s="7">
        <v>0.66232576607734095</v>
      </c>
      <c r="P3984" s="3">
        <f>VLOOKUP(A3984,'WCMC KBA list'!$A$2:$H$15884,8,FALSE)</f>
        <v>1</v>
      </c>
      <c r="Q3984" s="3">
        <f t="shared" si="62"/>
        <v>1</v>
      </c>
    </row>
    <row r="3985" spans="1:17" hidden="1" x14ac:dyDescent="0.2">
      <c r="A3985" s="4">
        <v>2936</v>
      </c>
      <c r="B3985" s="5">
        <v>546641151.51482797</v>
      </c>
      <c r="C3985" s="5">
        <v>663567.72232904797</v>
      </c>
      <c r="D3985" s="6">
        <v>1967</v>
      </c>
      <c r="E3985" s="6" t="b">
        <v>0</v>
      </c>
      <c r="F3985" s="6">
        <v>1</v>
      </c>
      <c r="G3985" s="6">
        <v>12456</v>
      </c>
      <c r="H3985" s="5" t="s">
        <v>340</v>
      </c>
      <c r="I3985" s="5" t="s">
        <v>341</v>
      </c>
      <c r="J3985" s="5" t="s">
        <v>23</v>
      </c>
      <c r="K3985" s="5" t="s">
        <v>28</v>
      </c>
      <c r="L3985" s="5" t="s">
        <v>342</v>
      </c>
      <c r="M3985" s="5" t="s">
        <v>17</v>
      </c>
      <c r="N3985" s="5" t="s">
        <v>19</v>
      </c>
      <c r="O3985" s="8">
        <v>1.2139000521460899E-3</v>
      </c>
      <c r="P3985" s="3">
        <f>VLOOKUP(A3985,'WCMC KBA list'!$A$2:$H$15884,8,FALSE)</f>
        <v>1</v>
      </c>
      <c r="Q3985" s="3">
        <f t="shared" si="62"/>
        <v>1</v>
      </c>
    </row>
    <row r="3986" spans="1:17" hidden="1" x14ac:dyDescent="0.2">
      <c r="A3986" s="4">
        <v>2936</v>
      </c>
      <c r="B3986" s="5">
        <v>546641151.51482797</v>
      </c>
      <c r="C3986" s="5" t="s">
        <v>20</v>
      </c>
      <c r="D3986" s="6">
        <v>1977</v>
      </c>
      <c r="E3986" s="6" t="b">
        <v>0</v>
      </c>
      <c r="F3986" s="6">
        <v>1</v>
      </c>
      <c r="G3986" s="6">
        <v>12456</v>
      </c>
      <c r="H3986" s="5" t="s">
        <v>340</v>
      </c>
      <c r="I3986" s="5" t="s">
        <v>341</v>
      </c>
      <c r="J3986" s="5" t="s">
        <v>23</v>
      </c>
      <c r="K3986" s="5" t="s">
        <v>28</v>
      </c>
      <c r="L3986" s="5" t="s">
        <v>342</v>
      </c>
      <c r="M3986" s="5" t="s">
        <v>17</v>
      </c>
      <c r="N3986" s="5" t="s">
        <v>19</v>
      </c>
      <c r="O3986" s="8" t="s">
        <v>20</v>
      </c>
      <c r="P3986" s="3">
        <f>VLOOKUP(A3986,'WCMC KBA list'!$A$2:$H$15884,8,FALSE)</f>
        <v>1</v>
      </c>
      <c r="Q3986" s="3">
        <f t="shared" si="62"/>
        <v>1</v>
      </c>
    </row>
    <row r="3987" spans="1:17" hidden="1" x14ac:dyDescent="0.2">
      <c r="A3987" s="4">
        <v>2936</v>
      </c>
      <c r="B3987" s="5">
        <v>546641151.51482797</v>
      </c>
      <c r="C3987" s="5" t="s">
        <v>20</v>
      </c>
      <c r="D3987" s="6">
        <v>1981</v>
      </c>
      <c r="E3987" s="6" t="b">
        <v>0</v>
      </c>
      <c r="F3987" s="6">
        <v>1</v>
      </c>
      <c r="G3987" s="6">
        <v>12456</v>
      </c>
      <c r="H3987" s="5" t="s">
        <v>340</v>
      </c>
      <c r="I3987" s="5" t="s">
        <v>341</v>
      </c>
      <c r="J3987" s="5" t="s">
        <v>23</v>
      </c>
      <c r="K3987" s="5" t="s">
        <v>28</v>
      </c>
      <c r="L3987" s="5" t="s">
        <v>342</v>
      </c>
      <c r="M3987" s="5" t="s">
        <v>17</v>
      </c>
      <c r="N3987" s="5" t="s">
        <v>19</v>
      </c>
      <c r="O3987" s="7" t="s">
        <v>20</v>
      </c>
      <c r="P3987" s="3">
        <f>VLOOKUP(A3987,'WCMC KBA list'!$A$2:$H$15884,8,FALSE)</f>
        <v>1</v>
      </c>
      <c r="Q3987" s="3">
        <f t="shared" si="62"/>
        <v>1</v>
      </c>
    </row>
    <row r="3988" spans="1:17" hidden="1" x14ac:dyDescent="0.2">
      <c r="A3988" s="4">
        <v>2936</v>
      </c>
      <c r="B3988" s="5">
        <v>546641151.51482797</v>
      </c>
      <c r="C3988" s="5">
        <v>11148.536693334599</v>
      </c>
      <c r="D3988" s="6">
        <v>1985</v>
      </c>
      <c r="E3988" s="6" t="b">
        <v>0</v>
      </c>
      <c r="F3988" s="6">
        <v>1</v>
      </c>
      <c r="G3988" s="6">
        <v>12456</v>
      </c>
      <c r="H3988" s="5" t="s">
        <v>340</v>
      </c>
      <c r="I3988" s="5" t="s">
        <v>341</v>
      </c>
      <c r="J3988" s="5" t="s">
        <v>23</v>
      </c>
      <c r="K3988" s="5" t="s">
        <v>28</v>
      </c>
      <c r="L3988" s="5" t="s">
        <v>342</v>
      </c>
      <c r="M3988" s="5" t="s">
        <v>17</v>
      </c>
      <c r="N3988" s="5" t="s">
        <v>19</v>
      </c>
      <c r="O3988" s="7">
        <v>2.03946165824513E-5</v>
      </c>
      <c r="P3988" s="3">
        <f>VLOOKUP(A3988,'WCMC KBA list'!$A$2:$H$15884,8,FALSE)</f>
        <v>1</v>
      </c>
      <c r="Q3988" s="3">
        <f t="shared" si="62"/>
        <v>1</v>
      </c>
    </row>
    <row r="3989" spans="1:17" hidden="1" x14ac:dyDescent="0.2">
      <c r="A3989" s="4">
        <v>2936</v>
      </c>
      <c r="B3989" s="5">
        <v>546641151.51482797</v>
      </c>
      <c r="C3989" s="5" t="s">
        <v>20</v>
      </c>
      <c r="D3989" s="6">
        <v>1993</v>
      </c>
      <c r="E3989" s="6" t="b">
        <v>0</v>
      </c>
      <c r="F3989" s="6">
        <v>1</v>
      </c>
      <c r="G3989" s="6">
        <v>12456</v>
      </c>
      <c r="H3989" s="5" t="s">
        <v>340</v>
      </c>
      <c r="I3989" s="5" t="s">
        <v>341</v>
      </c>
      <c r="J3989" s="5" t="s">
        <v>23</v>
      </c>
      <c r="K3989" s="5" t="s">
        <v>28</v>
      </c>
      <c r="L3989" s="5" t="s">
        <v>342</v>
      </c>
      <c r="M3989" s="5" t="s">
        <v>17</v>
      </c>
      <c r="N3989" s="5" t="s">
        <v>19</v>
      </c>
      <c r="O3989" s="7" t="s">
        <v>20</v>
      </c>
      <c r="P3989" s="3">
        <f>VLOOKUP(A3989,'WCMC KBA list'!$A$2:$H$15884,8,FALSE)</f>
        <v>1</v>
      </c>
      <c r="Q3989" s="3">
        <f t="shared" si="62"/>
        <v>1</v>
      </c>
    </row>
    <row r="3990" spans="1:17" hidden="1" x14ac:dyDescent="0.2">
      <c r="A3990" s="4">
        <v>2936</v>
      </c>
      <c r="B3990" s="5">
        <v>546641151.51482797</v>
      </c>
      <c r="C3990" s="5">
        <v>165601.14013653999</v>
      </c>
      <c r="D3990" s="6">
        <v>1995</v>
      </c>
      <c r="E3990" s="6" t="b">
        <v>0</v>
      </c>
      <c r="F3990" s="6">
        <v>1</v>
      </c>
      <c r="G3990" s="6">
        <v>12456</v>
      </c>
      <c r="H3990" s="5" t="s">
        <v>340</v>
      </c>
      <c r="I3990" s="5" t="s">
        <v>341</v>
      </c>
      <c r="J3990" s="5" t="s">
        <v>23</v>
      </c>
      <c r="K3990" s="5" t="s">
        <v>28</v>
      </c>
      <c r="L3990" s="5" t="s">
        <v>342</v>
      </c>
      <c r="M3990" s="5" t="s">
        <v>17</v>
      </c>
      <c r="N3990" s="5" t="s">
        <v>19</v>
      </c>
      <c r="O3990" s="7">
        <v>3.0294305446568301E-4</v>
      </c>
      <c r="P3990" s="3">
        <f>VLOOKUP(A3990,'WCMC KBA list'!$A$2:$H$15884,8,FALSE)</f>
        <v>1</v>
      </c>
      <c r="Q3990" s="3">
        <f t="shared" si="62"/>
        <v>1</v>
      </c>
    </row>
    <row r="3991" spans="1:17" hidden="1" x14ac:dyDescent="0.2">
      <c r="A3991" s="4">
        <v>2936</v>
      </c>
      <c r="B3991" s="5">
        <v>546641151.51482797</v>
      </c>
      <c r="C3991" s="5" t="s">
        <v>20</v>
      </c>
      <c r="D3991" s="6">
        <v>1998</v>
      </c>
      <c r="E3991" s="6" t="b">
        <v>0</v>
      </c>
      <c r="F3991" s="6">
        <v>1</v>
      </c>
      <c r="G3991" s="6">
        <v>12456</v>
      </c>
      <c r="H3991" s="5" t="s">
        <v>340</v>
      </c>
      <c r="I3991" s="5" t="s">
        <v>341</v>
      </c>
      <c r="J3991" s="5" t="s">
        <v>23</v>
      </c>
      <c r="K3991" s="5" t="s">
        <v>28</v>
      </c>
      <c r="L3991" s="5" t="s">
        <v>342</v>
      </c>
      <c r="M3991" s="5" t="s">
        <v>17</v>
      </c>
      <c r="N3991" s="5" t="s">
        <v>19</v>
      </c>
      <c r="O3991" s="7" t="s">
        <v>20</v>
      </c>
      <c r="P3991" s="3">
        <f>VLOOKUP(A3991,'WCMC KBA list'!$A$2:$H$15884,8,FALSE)</f>
        <v>1</v>
      </c>
      <c r="Q3991" s="3">
        <f t="shared" si="62"/>
        <v>1</v>
      </c>
    </row>
    <row r="3992" spans="1:17" hidden="1" x14ac:dyDescent="0.2">
      <c r="A3992" s="4">
        <v>2936</v>
      </c>
      <c r="B3992" s="5">
        <v>546641151.51482797</v>
      </c>
      <c r="C3992" s="5">
        <v>45454977.786070302</v>
      </c>
      <c r="D3992" s="6">
        <v>2004</v>
      </c>
      <c r="E3992" s="6" t="b">
        <v>0</v>
      </c>
      <c r="F3992" s="6">
        <v>1</v>
      </c>
      <c r="G3992" s="6">
        <v>12456</v>
      </c>
      <c r="H3992" s="5" t="s">
        <v>340</v>
      </c>
      <c r="I3992" s="5" t="s">
        <v>341</v>
      </c>
      <c r="J3992" s="5" t="s">
        <v>23</v>
      </c>
      <c r="K3992" s="5" t="s">
        <v>28</v>
      </c>
      <c r="L3992" s="5" t="s">
        <v>342</v>
      </c>
      <c r="M3992" s="5" t="s">
        <v>17</v>
      </c>
      <c r="N3992" s="5" t="s">
        <v>19</v>
      </c>
      <c r="O3992" s="7">
        <v>8.3153230707398093E-2</v>
      </c>
      <c r="P3992" s="3">
        <f>VLOOKUP(A3992,'WCMC KBA list'!$A$2:$H$15884,8,FALSE)</f>
        <v>1</v>
      </c>
      <c r="Q3992" s="3">
        <f t="shared" si="62"/>
        <v>1</v>
      </c>
    </row>
    <row r="3993" spans="1:17" hidden="1" x14ac:dyDescent="0.2">
      <c r="A3993" s="4">
        <v>2936</v>
      </c>
      <c r="B3993" s="5">
        <v>546641151.51482797</v>
      </c>
      <c r="C3993" s="5">
        <v>1484077.5247506299</v>
      </c>
      <c r="D3993" s="6">
        <v>2007</v>
      </c>
      <c r="E3993" s="6" t="b">
        <v>0</v>
      </c>
      <c r="F3993" s="6">
        <v>1</v>
      </c>
      <c r="G3993" s="6">
        <v>12456</v>
      </c>
      <c r="H3993" s="5" t="s">
        <v>340</v>
      </c>
      <c r="I3993" s="5" t="s">
        <v>341</v>
      </c>
      <c r="J3993" s="5" t="s">
        <v>23</v>
      </c>
      <c r="K3993" s="5" t="s">
        <v>28</v>
      </c>
      <c r="L3993" s="5" t="s">
        <v>342</v>
      </c>
      <c r="M3993" s="5" t="s">
        <v>17</v>
      </c>
      <c r="N3993" s="5" t="s">
        <v>19</v>
      </c>
      <c r="O3993" s="7">
        <v>2.7149026754352801E-3</v>
      </c>
      <c r="P3993" s="3">
        <f>VLOOKUP(A3993,'WCMC KBA list'!$A$2:$H$15884,8,FALSE)</f>
        <v>1</v>
      </c>
      <c r="Q3993" s="3">
        <f t="shared" si="62"/>
        <v>1</v>
      </c>
    </row>
    <row r="3994" spans="1:17" hidden="1" x14ac:dyDescent="0.2">
      <c r="A3994" s="4">
        <v>2936</v>
      </c>
      <c r="B3994" s="5">
        <v>546641151.51482797</v>
      </c>
      <c r="C3994" s="5">
        <v>131927781.070614</v>
      </c>
      <c r="D3994" s="6">
        <v>2008</v>
      </c>
      <c r="E3994" s="6" t="b">
        <v>0</v>
      </c>
      <c r="F3994" s="6">
        <v>3</v>
      </c>
      <c r="G3994" s="6">
        <v>12456</v>
      </c>
      <c r="H3994" s="5" t="s">
        <v>340</v>
      </c>
      <c r="I3994" s="5" t="s">
        <v>341</v>
      </c>
      <c r="J3994" s="5" t="s">
        <v>23</v>
      </c>
      <c r="K3994" s="5" t="s">
        <v>28</v>
      </c>
      <c r="L3994" s="5" t="s">
        <v>342</v>
      </c>
      <c r="M3994" s="5" t="s">
        <v>17</v>
      </c>
      <c r="N3994" s="5" t="s">
        <v>19</v>
      </c>
      <c r="O3994" s="8">
        <v>0.241342571273716</v>
      </c>
      <c r="P3994" s="3">
        <f>VLOOKUP(A3994,'WCMC KBA list'!$A$2:$H$15884,8,FALSE)</f>
        <v>1</v>
      </c>
      <c r="Q3994" s="3">
        <f t="shared" si="62"/>
        <v>1</v>
      </c>
    </row>
    <row r="3995" spans="1:17" hidden="1" x14ac:dyDescent="0.2">
      <c r="A3995" s="4">
        <v>2938</v>
      </c>
      <c r="B3995" s="5">
        <v>1214741200.7184899</v>
      </c>
      <c r="C3995" s="5">
        <v>2883305.3308224198</v>
      </c>
      <c r="D3995" s="6">
        <v>1933</v>
      </c>
      <c r="E3995" s="6" t="b">
        <v>0</v>
      </c>
      <c r="F3995" s="6">
        <v>3</v>
      </c>
      <c r="G3995" s="6">
        <v>20218</v>
      </c>
      <c r="H3995" s="5" t="s">
        <v>23</v>
      </c>
      <c r="I3995" s="5" t="s">
        <v>343</v>
      </c>
      <c r="J3995" s="5" t="s">
        <v>23</v>
      </c>
      <c r="K3995" s="5" t="s">
        <v>17</v>
      </c>
      <c r="L3995" s="5" t="s">
        <v>344</v>
      </c>
      <c r="M3995" s="5" t="s">
        <v>17</v>
      </c>
      <c r="N3995" s="5" t="s">
        <v>19</v>
      </c>
      <c r="O3995" s="7">
        <v>2.3735963916569299E-3</v>
      </c>
      <c r="P3995" s="3">
        <f>VLOOKUP(A3995,'WCMC KBA list'!$A$2:$H$15884,8,FALSE)</f>
        <v>1</v>
      </c>
      <c r="Q3995" s="3">
        <f t="shared" si="62"/>
        <v>1</v>
      </c>
    </row>
    <row r="3996" spans="1:17" hidden="1" x14ac:dyDescent="0.2">
      <c r="A3996" s="4">
        <v>2938</v>
      </c>
      <c r="B3996" s="5">
        <v>1214741200.7184899</v>
      </c>
      <c r="C3996" s="5">
        <v>1274.5750534906999</v>
      </c>
      <c r="D3996" s="6">
        <v>1948</v>
      </c>
      <c r="E3996" s="6" t="b">
        <v>0</v>
      </c>
      <c r="F3996" s="6">
        <v>1</v>
      </c>
      <c r="G3996" s="6">
        <v>20218</v>
      </c>
      <c r="H3996" s="5" t="s">
        <v>23</v>
      </c>
      <c r="I3996" s="5" t="s">
        <v>343</v>
      </c>
      <c r="J3996" s="5" t="s">
        <v>23</v>
      </c>
      <c r="K3996" s="5" t="s">
        <v>17</v>
      </c>
      <c r="L3996" s="5" t="s">
        <v>344</v>
      </c>
      <c r="M3996" s="5" t="s">
        <v>17</v>
      </c>
      <c r="N3996" s="5" t="s">
        <v>19</v>
      </c>
      <c r="O3996" s="7">
        <v>1.0492564611596401E-6</v>
      </c>
      <c r="P3996" s="3">
        <f>VLOOKUP(A3996,'WCMC KBA list'!$A$2:$H$15884,8,FALSE)</f>
        <v>1</v>
      </c>
      <c r="Q3996" s="3">
        <f t="shared" si="62"/>
        <v>1</v>
      </c>
    </row>
    <row r="3997" spans="1:17" hidden="1" x14ac:dyDescent="0.2">
      <c r="A3997" s="4">
        <v>2938</v>
      </c>
      <c r="B3997" s="5">
        <v>1214741200.7184899</v>
      </c>
      <c r="C3997" s="5">
        <v>217519.780452451</v>
      </c>
      <c r="D3997" s="6">
        <v>1952</v>
      </c>
      <c r="E3997" s="6" t="b">
        <v>0</v>
      </c>
      <c r="F3997" s="6">
        <v>2</v>
      </c>
      <c r="G3997" s="6">
        <v>20218</v>
      </c>
      <c r="H3997" s="5" t="s">
        <v>23</v>
      </c>
      <c r="I3997" s="5" t="s">
        <v>343</v>
      </c>
      <c r="J3997" s="5" t="s">
        <v>23</v>
      </c>
      <c r="K3997" s="5" t="s">
        <v>17</v>
      </c>
      <c r="L3997" s="5" t="s">
        <v>344</v>
      </c>
      <c r="M3997" s="5" t="s">
        <v>17</v>
      </c>
      <c r="N3997" s="5" t="s">
        <v>19</v>
      </c>
      <c r="O3997" s="7">
        <v>1.79066767739328E-4</v>
      </c>
      <c r="P3997" s="3">
        <f>VLOOKUP(A3997,'WCMC KBA list'!$A$2:$H$15884,8,FALSE)</f>
        <v>1</v>
      </c>
      <c r="Q3997" s="3">
        <f t="shared" si="62"/>
        <v>1</v>
      </c>
    </row>
    <row r="3998" spans="1:17" hidden="1" x14ac:dyDescent="0.2">
      <c r="A3998" s="4">
        <v>2938</v>
      </c>
      <c r="B3998" s="5">
        <v>1214741200.7184899</v>
      </c>
      <c r="C3998" s="5">
        <v>3618473.4883739902</v>
      </c>
      <c r="D3998" s="6">
        <v>1954</v>
      </c>
      <c r="E3998" s="6" t="b">
        <v>0</v>
      </c>
      <c r="F3998" s="6">
        <v>6</v>
      </c>
      <c r="G3998" s="6">
        <v>20218</v>
      </c>
      <c r="H3998" s="5" t="s">
        <v>23</v>
      </c>
      <c r="I3998" s="5" t="s">
        <v>343</v>
      </c>
      <c r="J3998" s="5" t="s">
        <v>23</v>
      </c>
      <c r="K3998" s="5" t="s">
        <v>17</v>
      </c>
      <c r="L3998" s="5" t="s">
        <v>344</v>
      </c>
      <c r="M3998" s="5" t="s">
        <v>17</v>
      </c>
      <c r="N3998" s="5" t="s">
        <v>19</v>
      </c>
      <c r="O3998" s="8">
        <v>2.9788019754609101E-3</v>
      </c>
      <c r="P3998" s="3">
        <f>VLOOKUP(A3998,'WCMC KBA list'!$A$2:$H$15884,8,FALSE)</f>
        <v>1</v>
      </c>
      <c r="Q3998" s="3">
        <f t="shared" si="62"/>
        <v>1</v>
      </c>
    </row>
    <row r="3999" spans="1:17" hidden="1" x14ac:dyDescent="0.2">
      <c r="A3999" s="4">
        <v>2938</v>
      </c>
      <c r="B3999" s="5">
        <v>1214741200.7184899</v>
      </c>
      <c r="C3999" s="5">
        <v>223293.88654893599</v>
      </c>
      <c r="D3999" s="6">
        <v>1956</v>
      </c>
      <c r="E3999" s="6" t="b">
        <v>0</v>
      </c>
      <c r="F3999" s="6">
        <v>1</v>
      </c>
      <c r="G3999" s="6">
        <v>20218</v>
      </c>
      <c r="H3999" s="5" t="s">
        <v>23</v>
      </c>
      <c r="I3999" s="5" t="s">
        <v>343</v>
      </c>
      <c r="J3999" s="5" t="s">
        <v>23</v>
      </c>
      <c r="K3999" s="5" t="s">
        <v>17</v>
      </c>
      <c r="L3999" s="5" t="s">
        <v>344</v>
      </c>
      <c r="M3999" s="5" t="s">
        <v>17</v>
      </c>
      <c r="N3999" s="5" t="s">
        <v>19</v>
      </c>
      <c r="O3999" s="7">
        <v>1.8382013091913199E-4</v>
      </c>
      <c r="P3999" s="3">
        <f>VLOOKUP(A3999,'WCMC KBA list'!$A$2:$H$15884,8,FALSE)</f>
        <v>1</v>
      </c>
      <c r="Q3999" s="3">
        <f t="shared" si="62"/>
        <v>1</v>
      </c>
    </row>
    <row r="4000" spans="1:17" hidden="1" x14ac:dyDescent="0.2">
      <c r="A4000" s="4">
        <v>2938</v>
      </c>
      <c r="B4000" s="5">
        <v>1214741200.7184899</v>
      </c>
      <c r="C4000" s="5">
        <v>678286.38541883195</v>
      </c>
      <c r="D4000" s="6">
        <v>1966</v>
      </c>
      <c r="E4000" s="6" t="b">
        <v>0</v>
      </c>
      <c r="F4000" s="6">
        <v>1</v>
      </c>
      <c r="G4000" s="6">
        <v>20218</v>
      </c>
      <c r="H4000" s="5" t="s">
        <v>23</v>
      </c>
      <c r="I4000" s="5" t="s">
        <v>343</v>
      </c>
      <c r="J4000" s="5" t="s">
        <v>23</v>
      </c>
      <c r="K4000" s="5" t="s">
        <v>17</v>
      </c>
      <c r="L4000" s="5" t="s">
        <v>344</v>
      </c>
      <c r="M4000" s="5" t="s">
        <v>17</v>
      </c>
      <c r="N4000" s="5" t="s">
        <v>19</v>
      </c>
      <c r="O4000" s="7">
        <v>5.5837933628796201E-4</v>
      </c>
      <c r="P4000" s="3">
        <f>VLOOKUP(A4000,'WCMC KBA list'!$A$2:$H$15884,8,FALSE)</f>
        <v>1</v>
      </c>
      <c r="Q4000" s="3">
        <f t="shared" si="62"/>
        <v>1</v>
      </c>
    </row>
    <row r="4001" spans="1:17" hidden="1" x14ac:dyDescent="0.2">
      <c r="A4001" s="4">
        <v>2938</v>
      </c>
      <c r="B4001" s="5">
        <v>1214741200.7184899</v>
      </c>
      <c r="C4001" s="5">
        <v>753369.89815149503</v>
      </c>
      <c r="D4001" s="6">
        <v>1969</v>
      </c>
      <c r="E4001" s="6" t="b">
        <v>0</v>
      </c>
      <c r="F4001" s="6">
        <v>2</v>
      </c>
      <c r="G4001" s="6">
        <v>20218</v>
      </c>
      <c r="H4001" s="5" t="s">
        <v>23</v>
      </c>
      <c r="I4001" s="5" t="s">
        <v>343</v>
      </c>
      <c r="J4001" s="5" t="s">
        <v>23</v>
      </c>
      <c r="K4001" s="5" t="s">
        <v>17</v>
      </c>
      <c r="L4001" s="5" t="s">
        <v>344</v>
      </c>
      <c r="M4001" s="5" t="s">
        <v>17</v>
      </c>
      <c r="N4001" s="5" t="s">
        <v>19</v>
      </c>
      <c r="O4001" s="7">
        <v>6.2018963191986501E-4</v>
      </c>
      <c r="P4001" s="3">
        <f>VLOOKUP(A4001,'WCMC KBA list'!$A$2:$H$15884,8,FALSE)</f>
        <v>1</v>
      </c>
      <c r="Q4001" s="3">
        <f t="shared" si="62"/>
        <v>1</v>
      </c>
    </row>
    <row r="4002" spans="1:17" hidden="1" x14ac:dyDescent="0.2">
      <c r="A4002" s="4">
        <v>2938</v>
      </c>
      <c r="B4002" s="5">
        <v>1214741200.7184899</v>
      </c>
      <c r="C4002" s="5">
        <v>1185576409.2143199</v>
      </c>
      <c r="D4002" s="6">
        <v>1973</v>
      </c>
      <c r="E4002" s="6" t="b">
        <v>0</v>
      </c>
      <c r="F4002" s="6">
        <v>1</v>
      </c>
      <c r="G4002" s="6">
        <v>20218</v>
      </c>
      <c r="H4002" s="5" t="s">
        <v>23</v>
      </c>
      <c r="I4002" s="5" t="s">
        <v>343</v>
      </c>
      <c r="J4002" s="5" t="s">
        <v>23</v>
      </c>
      <c r="K4002" s="5" t="s">
        <v>17</v>
      </c>
      <c r="L4002" s="5" t="s">
        <v>344</v>
      </c>
      <c r="M4002" s="5" t="s">
        <v>17</v>
      </c>
      <c r="N4002" s="5" t="s">
        <v>19</v>
      </c>
      <c r="O4002" s="7">
        <v>0.97599094236128403</v>
      </c>
      <c r="P4002" s="3">
        <f>VLOOKUP(A4002,'WCMC KBA list'!$A$2:$H$15884,8,FALSE)</f>
        <v>1</v>
      </c>
      <c r="Q4002" s="3">
        <f t="shared" si="62"/>
        <v>1</v>
      </c>
    </row>
    <row r="4003" spans="1:17" hidden="1" x14ac:dyDescent="0.2">
      <c r="A4003" s="4">
        <v>2939</v>
      </c>
      <c r="B4003" s="5">
        <v>521729174.00692302</v>
      </c>
      <c r="C4003" s="5">
        <v>7896947.5612826599</v>
      </c>
      <c r="D4003" s="6">
        <v>1933</v>
      </c>
      <c r="E4003" s="6" t="b">
        <v>0</v>
      </c>
      <c r="F4003" s="6">
        <v>1</v>
      </c>
      <c r="G4003" s="6">
        <v>12988</v>
      </c>
      <c r="H4003" s="5" t="s">
        <v>23</v>
      </c>
      <c r="I4003" s="5" t="s">
        <v>345</v>
      </c>
      <c r="J4003" s="5" t="s">
        <v>23</v>
      </c>
      <c r="K4003" s="5" t="s">
        <v>28</v>
      </c>
      <c r="L4003" s="5" t="s">
        <v>346</v>
      </c>
      <c r="M4003" s="5" t="s">
        <v>17</v>
      </c>
      <c r="N4003" s="5" t="s">
        <v>19</v>
      </c>
      <c r="O4003" s="7">
        <v>1.5136105003738701E-2</v>
      </c>
      <c r="P4003" s="3">
        <f>VLOOKUP(A4003,'WCMC KBA list'!$A$2:$H$15884,8,FALSE)</f>
        <v>1</v>
      </c>
      <c r="Q4003" s="3">
        <f t="shared" si="62"/>
        <v>1</v>
      </c>
    </row>
    <row r="4004" spans="1:17" hidden="1" x14ac:dyDescent="0.2">
      <c r="A4004" s="4">
        <v>2939</v>
      </c>
      <c r="B4004" s="5">
        <v>521729174.00692302</v>
      </c>
      <c r="C4004" s="5">
        <v>25310271.968883701</v>
      </c>
      <c r="D4004" s="6">
        <v>1955</v>
      </c>
      <c r="E4004" s="6" t="b">
        <v>0</v>
      </c>
      <c r="F4004" s="6">
        <v>4</v>
      </c>
      <c r="G4004" s="6">
        <v>12988</v>
      </c>
      <c r="H4004" s="5" t="s">
        <v>23</v>
      </c>
      <c r="I4004" s="5" t="s">
        <v>345</v>
      </c>
      <c r="J4004" s="5" t="s">
        <v>23</v>
      </c>
      <c r="K4004" s="5" t="s">
        <v>28</v>
      </c>
      <c r="L4004" s="5" t="s">
        <v>346</v>
      </c>
      <c r="M4004" s="5" t="s">
        <v>17</v>
      </c>
      <c r="N4004" s="5" t="s">
        <v>19</v>
      </c>
      <c r="O4004" s="7">
        <v>4.8512280374315098E-2</v>
      </c>
      <c r="P4004" s="3">
        <f>VLOOKUP(A4004,'WCMC KBA list'!$A$2:$H$15884,8,FALSE)</f>
        <v>1</v>
      </c>
      <c r="Q4004" s="3">
        <f t="shared" si="62"/>
        <v>1</v>
      </c>
    </row>
    <row r="4005" spans="1:17" hidden="1" x14ac:dyDescent="0.2">
      <c r="A4005" s="4">
        <v>2939</v>
      </c>
      <c r="B4005" s="5">
        <v>521729174.00692302</v>
      </c>
      <c r="C4005" s="5">
        <v>485613460.264898</v>
      </c>
      <c r="D4005" s="6">
        <v>1969</v>
      </c>
      <c r="E4005" s="6" t="b">
        <v>0</v>
      </c>
      <c r="F4005" s="6">
        <v>1</v>
      </c>
      <c r="G4005" s="6">
        <v>12988</v>
      </c>
      <c r="H4005" s="5" t="s">
        <v>23</v>
      </c>
      <c r="I4005" s="5" t="s">
        <v>345</v>
      </c>
      <c r="J4005" s="5" t="s">
        <v>23</v>
      </c>
      <c r="K4005" s="5" t="s">
        <v>28</v>
      </c>
      <c r="L4005" s="5" t="s">
        <v>346</v>
      </c>
      <c r="M4005" s="5" t="s">
        <v>17</v>
      </c>
      <c r="N4005" s="5" t="s">
        <v>19</v>
      </c>
      <c r="O4005" s="7">
        <v>0.93077689433264099</v>
      </c>
      <c r="P4005" s="3">
        <f>VLOOKUP(A4005,'WCMC KBA list'!$A$2:$H$15884,8,FALSE)</f>
        <v>1</v>
      </c>
      <c r="Q4005" s="3">
        <f t="shared" si="62"/>
        <v>1</v>
      </c>
    </row>
    <row r="4006" spans="1:17" hidden="1" x14ac:dyDescent="0.2">
      <c r="A4006" s="4">
        <v>2940</v>
      </c>
      <c r="B4006" s="5">
        <v>624798255.56716597</v>
      </c>
      <c r="C4006" s="5">
        <v>4190305.4798544901</v>
      </c>
      <c r="D4006" s="6">
        <v>1933</v>
      </c>
      <c r="E4006" s="6" t="b">
        <v>0</v>
      </c>
      <c r="F4006" s="6">
        <v>1</v>
      </c>
      <c r="G4006" s="6">
        <v>99999</v>
      </c>
      <c r="H4006" s="5" t="s">
        <v>5498</v>
      </c>
      <c r="I4006" s="5" t="s">
        <v>20</v>
      </c>
      <c r="J4006" s="5" t="s">
        <v>23</v>
      </c>
      <c r="K4006" s="5" t="s">
        <v>28</v>
      </c>
      <c r="L4006" s="5" t="s">
        <v>20</v>
      </c>
      <c r="M4006" s="5" t="s">
        <v>28</v>
      </c>
      <c r="N4006" s="5" t="s">
        <v>19</v>
      </c>
      <c r="O4006" s="8">
        <v>6.7066536158150898E-3</v>
      </c>
      <c r="P4006" s="3">
        <f>VLOOKUP(A4006,'WCMC KBA list'!$A$2:$H$15884,8,FALSE)</f>
        <v>1</v>
      </c>
      <c r="Q4006" s="3">
        <f t="shared" si="62"/>
        <v>1</v>
      </c>
    </row>
    <row r="4007" spans="1:17" hidden="1" x14ac:dyDescent="0.2">
      <c r="A4007" s="4">
        <v>2940</v>
      </c>
      <c r="B4007" s="5">
        <v>624798255.56716597</v>
      </c>
      <c r="C4007" s="5">
        <v>199692.041628659</v>
      </c>
      <c r="D4007" s="6">
        <v>1948</v>
      </c>
      <c r="E4007" s="6" t="b">
        <v>0</v>
      </c>
      <c r="F4007" s="6">
        <v>1</v>
      </c>
      <c r="G4007" s="6">
        <v>99999</v>
      </c>
      <c r="H4007" s="5" t="s">
        <v>5498</v>
      </c>
      <c r="I4007" s="5" t="s">
        <v>20</v>
      </c>
      <c r="J4007" s="5" t="s">
        <v>23</v>
      </c>
      <c r="K4007" s="5" t="s">
        <v>28</v>
      </c>
      <c r="L4007" s="5" t="s">
        <v>20</v>
      </c>
      <c r="M4007" s="5" t="s">
        <v>28</v>
      </c>
      <c r="N4007" s="5" t="s">
        <v>19</v>
      </c>
      <c r="O4007" s="7">
        <v>3.1961043400703198E-4</v>
      </c>
      <c r="P4007" s="3">
        <f>VLOOKUP(A4007,'WCMC KBA list'!$A$2:$H$15884,8,FALSE)</f>
        <v>1</v>
      </c>
      <c r="Q4007" s="3">
        <f t="shared" si="62"/>
        <v>1</v>
      </c>
    </row>
    <row r="4008" spans="1:17" hidden="1" x14ac:dyDescent="0.2">
      <c r="A4008" s="4">
        <v>2940</v>
      </c>
      <c r="B4008" s="5">
        <v>624798255.56716597</v>
      </c>
      <c r="C4008" s="5">
        <v>90194.234884086996</v>
      </c>
      <c r="D4008" s="6">
        <v>1949</v>
      </c>
      <c r="E4008" s="6" t="b">
        <v>0</v>
      </c>
      <c r="F4008" s="6">
        <v>2</v>
      </c>
      <c r="G4008" s="6">
        <v>99999</v>
      </c>
      <c r="H4008" s="5" t="s">
        <v>5498</v>
      </c>
      <c r="I4008" s="5" t="s">
        <v>20</v>
      </c>
      <c r="J4008" s="5" t="s">
        <v>23</v>
      </c>
      <c r="K4008" s="5" t="s">
        <v>28</v>
      </c>
      <c r="L4008" s="5" t="s">
        <v>20</v>
      </c>
      <c r="M4008" s="5" t="s">
        <v>28</v>
      </c>
      <c r="N4008" s="5" t="s">
        <v>19</v>
      </c>
      <c r="O4008" s="7">
        <v>1.4435737308871399E-4</v>
      </c>
      <c r="P4008" s="3">
        <f>VLOOKUP(A4008,'WCMC KBA list'!$A$2:$H$15884,8,FALSE)</f>
        <v>1</v>
      </c>
      <c r="Q4008" s="3">
        <f t="shared" si="62"/>
        <v>1</v>
      </c>
    </row>
    <row r="4009" spans="1:17" hidden="1" x14ac:dyDescent="0.2">
      <c r="A4009" s="4">
        <v>2940</v>
      </c>
      <c r="B4009" s="5">
        <v>624798255.56716597</v>
      </c>
      <c r="C4009" s="5">
        <v>5068.9345117933099</v>
      </c>
      <c r="D4009" s="6">
        <v>1952</v>
      </c>
      <c r="E4009" s="6" t="b">
        <v>0</v>
      </c>
      <c r="F4009" s="6">
        <v>1</v>
      </c>
      <c r="G4009" s="6">
        <v>99999</v>
      </c>
      <c r="H4009" s="5" t="s">
        <v>5498</v>
      </c>
      <c r="I4009" s="5" t="s">
        <v>20</v>
      </c>
      <c r="J4009" s="5" t="s">
        <v>23</v>
      </c>
      <c r="K4009" s="5" t="s">
        <v>28</v>
      </c>
      <c r="L4009" s="5" t="s">
        <v>20</v>
      </c>
      <c r="M4009" s="5" t="s">
        <v>28</v>
      </c>
      <c r="N4009" s="5" t="s">
        <v>19</v>
      </c>
      <c r="O4009" s="7">
        <v>8.1129139952414602E-6</v>
      </c>
      <c r="P4009" s="3">
        <f>VLOOKUP(A4009,'WCMC KBA list'!$A$2:$H$15884,8,FALSE)</f>
        <v>1</v>
      </c>
      <c r="Q4009" s="3">
        <f t="shared" si="62"/>
        <v>1</v>
      </c>
    </row>
    <row r="4010" spans="1:17" hidden="1" x14ac:dyDescent="0.2">
      <c r="A4010" s="4">
        <v>2940</v>
      </c>
      <c r="B4010" s="5">
        <v>624798255.56716597</v>
      </c>
      <c r="C4010" s="5">
        <v>52912.302162170403</v>
      </c>
      <c r="D4010" s="6">
        <v>1965</v>
      </c>
      <c r="E4010" s="6" t="b">
        <v>0</v>
      </c>
      <c r="F4010" s="6">
        <v>1</v>
      </c>
      <c r="G4010" s="6">
        <v>99999</v>
      </c>
      <c r="H4010" s="5" t="s">
        <v>5498</v>
      </c>
      <c r="I4010" s="5" t="s">
        <v>20</v>
      </c>
      <c r="J4010" s="5" t="s">
        <v>23</v>
      </c>
      <c r="K4010" s="5" t="s">
        <v>28</v>
      </c>
      <c r="L4010" s="5" t="s">
        <v>20</v>
      </c>
      <c r="M4010" s="5" t="s">
        <v>28</v>
      </c>
      <c r="N4010" s="5" t="s">
        <v>19</v>
      </c>
      <c r="O4010" s="7">
        <v>8.4687019675076995E-5</v>
      </c>
      <c r="P4010" s="3">
        <f>VLOOKUP(A4010,'WCMC KBA list'!$A$2:$H$15884,8,FALSE)</f>
        <v>1</v>
      </c>
      <c r="Q4010" s="3">
        <f t="shared" si="62"/>
        <v>1</v>
      </c>
    </row>
    <row r="4011" spans="1:17" hidden="1" x14ac:dyDescent="0.2">
      <c r="A4011" s="4">
        <v>2940</v>
      </c>
      <c r="B4011" s="5">
        <v>624798255.56716597</v>
      </c>
      <c r="C4011" s="5">
        <v>285271.69343793398</v>
      </c>
      <c r="D4011" s="6">
        <v>1966</v>
      </c>
      <c r="E4011" s="6" t="b">
        <v>0</v>
      </c>
      <c r="F4011" s="6">
        <v>1</v>
      </c>
      <c r="G4011" s="6">
        <v>99999</v>
      </c>
      <c r="H4011" s="5" t="s">
        <v>5498</v>
      </c>
      <c r="I4011" s="5" t="s">
        <v>20</v>
      </c>
      <c r="J4011" s="5" t="s">
        <v>23</v>
      </c>
      <c r="K4011" s="5" t="s">
        <v>28</v>
      </c>
      <c r="L4011" s="5" t="s">
        <v>20</v>
      </c>
      <c r="M4011" s="5" t="s">
        <v>28</v>
      </c>
      <c r="N4011" s="5" t="s">
        <v>19</v>
      </c>
      <c r="O4011" s="7">
        <v>4.565820901324E-4</v>
      </c>
      <c r="P4011" s="3">
        <f>VLOOKUP(A4011,'WCMC KBA list'!$A$2:$H$15884,8,FALSE)</f>
        <v>1</v>
      </c>
      <c r="Q4011" s="3">
        <f t="shared" si="62"/>
        <v>1</v>
      </c>
    </row>
    <row r="4012" spans="1:17" hidden="1" x14ac:dyDescent="0.2">
      <c r="A4012" s="4">
        <v>2940</v>
      </c>
      <c r="B4012" s="5">
        <v>624798255.56716597</v>
      </c>
      <c r="C4012" s="5">
        <v>29880.512119472001</v>
      </c>
      <c r="D4012" s="6">
        <v>1977</v>
      </c>
      <c r="E4012" s="6" t="b">
        <v>0</v>
      </c>
      <c r="F4012" s="6">
        <v>1</v>
      </c>
      <c r="G4012" s="6">
        <v>99999</v>
      </c>
      <c r="H4012" s="5" t="s">
        <v>5498</v>
      </c>
      <c r="I4012" s="5" t="s">
        <v>20</v>
      </c>
      <c r="J4012" s="5" t="s">
        <v>23</v>
      </c>
      <c r="K4012" s="5" t="s">
        <v>28</v>
      </c>
      <c r="L4012" s="5" t="s">
        <v>20</v>
      </c>
      <c r="M4012" s="5" t="s">
        <v>28</v>
      </c>
      <c r="N4012" s="5" t="s">
        <v>19</v>
      </c>
      <c r="O4012" s="7">
        <v>4.7824256635204097E-5</v>
      </c>
      <c r="P4012" s="3">
        <f>VLOOKUP(A4012,'WCMC KBA list'!$A$2:$H$15884,8,FALSE)</f>
        <v>1</v>
      </c>
      <c r="Q4012" s="3">
        <f t="shared" si="62"/>
        <v>1</v>
      </c>
    </row>
    <row r="4013" spans="1:17" hidden="1" x14ac:dyDescent="0.2">
      <c r="A4013" s="4">
        <v>2940</v>
      </c>
      <c r="B4013" s="5">
        <v>624798255.56716597</v>
      </c>
      <c r="C4013" s="5">
        <v>614947092.74513102</v>
      </c>
      <c r="D4013" s="6">
        <v>1979</v>
      </c>
      <c r="E4013" s="6" t="b">
        <v>0</v>
      </c>
      <c r="F4013" s="6">
        <v>1</v>
      </c>
      <c r="G4013" s="6">
        <v>99999</v>
      </c>
      <c r="H4013" s="5" t="s">
        <v>5498</v>
      </c>
      <c r="I4013" s="5" t="s">
        <v>20</v>
      </c>
      <c r="J4013" s="5" t="s">
        <v>23</v>
      </c>
      <c r="K4013" s="5" t="s">
        <v>28</v>
      </c>
      <c r="L4013" s="5" t="s">
        <v>20</v>
      </c>
      <c r="M4013" s="5" t="s">
        <v>28</v>
      </c>
      <c r="N4013" s="5" t="s">
        <v>19</v>
      </c>
      <c r="O4013" s="7">
        <v>0.98423305005374495</v>
      </c>
      <c r="P4013" s="3">
        <f>VLOOKUP(A4013,'WCMC KBA list'!$A$2:$H$15884,8,FALSE)</f>
        <v>1</v>
      </c>
      <c r="Q4013" s="3">
        <f t="shared" si="62"/>
        <v>1</v>
      </c>
    </row>
    <row r="4014" spans="1:17" hidden="1" x14ac:dyDescent="0.2">
      <c r="A4014" s="4">
        <v>2941</v>
      </c>
      <c r="B4014" s="5">
        <v>631440222.08312297</v>
      </c>
      <c r="C4014" s="5">
        <v>84066.2043083608</v>
      </c>
      <c r="D4014" s="6">
        <v>1933</v>
      </c>
      <c r="E4014" s="6" t="b">
        <v>0</v>
      </c>
      <c r="F4014" s="6">
        <v>1</v>
      </c>
      <c r="G4014" s="6">
        <v>19936</v>
      </c>
      <c r="H4014" s="5" t="s">
        <v>23</v>
      </c>
      <c r="I4014" s="5" t="s">
        <v>347</v>
      </c>
      <c r="J4014" s="5" t="s">
        <v>23</v>
      </c>
      <c r="K4014" s="5" t="s">
        <v>17</v>
      </c>
      <c r="L4014" s="5" t="s">
        <v>348</v>
      </c>
      <c r="M4014" s="5" t="s">
        <v>17</v>
      </c>
      <c r="N4014" s="5" t="s">
        <v>19</v>
      </c>
      <c r="O4014" s="7">
        <v>1.3313406616864901E-4</v>
      </c>
      <c r="P4014" s="3">
        <f>VLOOKUP(A4014,'WCMC KBA list'!$A$2:$H$15884,8,FALSE)</f>
        <v>1</v>
      </c>
      <c r="Q4014" s="3">
        <f t="shared" si="62"/>
        <v>1</v>
      </c>
    </row>
    <row r="4015" spans="1:17" hidden="1" x14ac:dyDescent="0.2">
      <c r="A4015" s="4">
        <v>2941</v>
      </c>
      <c r="B4015" s="5">
        <v>631440222.08312297</v>
      </c>
      <c r="C4015" s="5">
        <v>13287.3109133244</v>
      </c>
      <c r="D4015" s="6">
        <v>1960</v>
      </c>
      <c r="E4015" s="6" t="b">
        <v>0</v>
      </c>
      <c r="F4015" s="6">
        <v>1</v>
      </c>
      <c r="G4015" s="6">
        <v>19936</v>
      </c>
      <c r="H4015" s="5" t="s">
        <v>23</v>
      </c>
      <c r="I4015" s="5" t="s">
        <v>347</v>
      </c>
      <c r="J4015" s="5" t="s">
        <v>23</v>
      </c>
      <c r="K4015" s="5" t="s">
        <v>17</v>
      </c>
      <c r="L4015" s="5" t="s">
        <v>348</v>
      </c>
      <c r="M4015" s="5" t="s">
        <v>17</v>
      </c>
      <c r="N4015" s="5" t="s">
        <v>19</v>
      </c>
      <c r="O4015" s="7">
        <v>2.1042864310242202E-5</v>
      </c>
      <c r="P4015" s="3">
        <f>VLOOKUP(A4015,'WCMC KBA list'!$A$2:$H$15884,8,FALSE)</f>
        <v>1</v>
      </c>
      <c r="Q4015" s="3">
        <f t="shared" si="62"/>
        <v>1</v>
      </c>
    </row>
    <row r="4016" spans="1:17" hidden="1" x14ac:dyDescent="0.2">
      <c r="A4016" s="4">
        <v>2941</v>
      </c>
      <c r="B4016" s="5">
        <v>631440222.08312297</v>
      </c>
      <c r="C4016" s="5">
        <v>31405.256186306498</v>
      </c>
      <c r="D4016" s="6">
        <v>1966</v>
      </c>
      <c r="E4016" s="6" t="b">
        <v>0</v>
      </c>
      <c r="F4016" s="6">
        <v>1</v>
      </c>
      <c r="G4016" s="6">
        <v>19936</v>
      </c>
      <c r="H4016" s="5" t="s">
        <v>23</v>
      </c>
      <c r="I4016" s="5" t="s">
        <v>347</v>
      </c>
      <c r="J4016" s="5" t="s">
        <v>23</v>
      </c>
      <c r="K4016" s="5" t="s">
        <v>17</v>
      </c>
      <c r="L4016" s="5" t="s">
        <v>348</v>
      </c>
      <c r="M4016" s="5" t="s">
        <v>17</v>
      </c>
      <c r="N4016" s="5" t="s">
        <v>19</v>
      </c>
      <c r="O4016" s="7">
        <v>4.9735913373874801E-5</v>
      </c>
      <c r="P4016" s="3">
        <f>VLOOKUP(A4016,'WCMC KBA list'!$A$2:$H$15884,8,FALSE)</f>
        <v>1</v>
      </c>
      <c r="Q4016" s="3">
        <f t="shared" si="62"/>
        <v>1</v>
      </c>
    </row>
    <row r="4017" spans="1:17" hidden="1" x14ac:dyDescent="0.2">
      <c r="A4017" s="4">
        <v>2941</v>
      </c>
      <c r="B4017" s="5">
        <v>631440222.08312297</v>
      </c>
      <c r="C4017" s="5">
        <v>352309.41245841997</v>
      </c>
      <c r="D4017" s="6">
        <v>1967</v>
      </c>
      <c r="E4017" s="6" t="b">
        <v>0</v>
      </c>
      <c r="F4017" s="6">
        <v>1</v>
      </c>
      <c r="G4017" s="6">
        <v>19936</v>
      </c>
      <c r="H4017" s="5" t="s">
        <v>23</v>
      </c>
      <c r="I4017" s="5" t="s">
        <v>347</v>
      </c>
      <c r="J4017" s="5" t="s">
        <v>23</v>
      </c>
      <c r="K4017" s="5" t="s">
        <v>17</v>
      </c>
      <c r="L4017" s="5" t="s">
        <v>348</v>
      </c>
      <c r="M4017" s="5" t="s">
        <v>17</v>
      </c>
      <c r="N4017" s="5" t="s">
        <v>19</v>
      </c>
      <c r="O4017" s="7">
        <v>5.5794578827454201E-4</v>
      </c>
      <c r="P4017" s="3">
        <f>VLOOKUP(A4017,'WCMC KBA list'!$A$2:$H$15884,8,FALSE)</f>
        <v>1</v>
      </c>
      <c r="Q4017" s="3">
        <f t="shared" si="62"/>
        <v>1</v>
      </c>
    </row>
    <row r="4018" spans="1:17" hidden="1" x14ac:dyDescent="0.2">
      <c r="A4018" s="4">
        <v>2941</v>
      </c>
      <c r="B4018" s="5">
        <v>631440222.08312297</v>
      </c>
      <c r="C4018" s="5">
        <v>13923377.795791</v>
      </c>
      <c r="D4018" s="6">
        <v>1974</v>
      </c>
      <c r="E4018" s="6" t="b">
        <v>0</v>
      </c>
      <c r="F4018" s="6">
        <v>2</v>
      </c>
      <c r="G4018" s="6">
        <v>19936</v>
      </c>
      <c r="H4018" s="5" t="s">
        <v>23</v>
      </c>
      <c r="I4018" s="5" t="s">
        <v>347</v>
      </c>
      <c r="J4018" s="5" t="s">
        <v>23</v>
      </c>
      <c r="K4018" s="5" t="s">
        <v>17</v>
      </c>
      <c r="L4018" s="5" t="s">
        <v>348</v>
      </c>
      <c r="M4018" s="5" t="s">
        <v>17</v>
      </c>
      <c r="N4018" s="5" t="s">
        <v>19</v>
      </c>
      <c r="O4018" s="7">
        <v>2.2050191465247101E-2</v>
      </c>
      <c r="P4018" s="3">
        <f>VLOOKUP(A4018,'WCMC KBA list'!$A$2:$H$15884,8,FALSE)</f>
        <v>1</v>
      </c>
      <c r="Q4018" s="3">
        <f t="shared" si="62"/>
        <v>1</v>
      </c>
    </row>
    <row r="4019" spans="1:17" hidden="1" x14ac:dyDescent="0.2">
      <c r="A4019" s="4">
        <v>2941</v>
      </c>
      <c r="B4019" s="5">
        <v>631440222.08312297</v>
      </c>
      <c r="C4019" s="5">
        <v>96881.959828376799</v>
      </c>
      <c r="D4019" s="6">
        <v>1979</v>
      </c>
      <c r="E4019" s="6" t="b">
        <v>0</v>
      </c>
      <c r="F4019" s="6">
        <v>1</v>
      </c>
      <c r="G4019" s="6">
        <v>19936</v>
      </c>
      <c r="H4019" s="5" t="s">
        <v>23</v>
      </c>
      <c r="I4019" s="5" t="s">
        <v>347</v>
      </c>
      <c r="J4019" s="5" t="s">
        <v>23</v>
      </c>
      <c r="K4019" s="5" t="s">
        <v>17</v>
      </c>
      <c r="L4019" s="5" t="s">
        <v>348</v>
      </c>
      <c r="M4019" s="5" t="s">
        <v>17</v>
      </c>
      <c r="N4019" s="5" t="s">
        <v>19</v>
      </c>
      <c r="O4019" s="7">
        <v>1.534301370742E-4</v>
      </c>
      <c r="P4019" s="3">
        <f>VLOOKUP(A4019,'WCMC KBA list'!$A$2:$H$15884,8,FALSE)</f>
        <v>1</v>
      </c>
      <c r="Q4019" s="3">
        <f t="shared" si="62"/>
        <v>1</v>
      </c>
    </row>
    <row r="4020" spans="1:17" hidden="1" x14ac:dyDescent="0.2">
      <c r="A4020" s="4">
        <v>2941</v>
      </c>
      <c r="B4020" s="5">
        <v>631440222.08312297</v>
      </c>
      <c r="C4020" s="5">
        <v>11128.7586570028</v>
      </c>
      <c r="D4020" s="6">
        <v>1989</v>
      </c>
      <c r="E4020" s="6" t="b">
        <v>0</v>
      </c>
      <c r="F4020" s="6">
        <v>1</v>
      </c>
      <c r="G4020" s="6">
        <v>19936</v>
      </c>
      <c r="H4020" s="5" t="s">
        <v>23</v>
      </c>
      <c r="I4020" s="5" t="s">
        <v>347</v>
      </c>
      <c r="J4020" s="5" t="s">
        <v>23</v>
      </c>
      <c r="K4020" s="5" t="s">
        <v>17</v>
      </c>
      <c r="L4020" s="5" t="s">
        <v>348</v>
      </c>
      <c r="M4020" s="5" t="s">
        <v>17</v>
      </c>
      <c r="N4020" s="5" t="s">
        <v>19</v>
      </c>
      <c r="O4020" s="7">
        <v>1.7624405712213001E-5</v>
      </c>
      <c r="P4020" s="3">
        <f>VLOOKUP(A4020,'WCMC KBA list'!$A$2:$H$15884,8,FALSE)</f>
        <v>1</v>
      </c>
      <c r="Q4020" s="3">
        <f t="shared" si="62"/>
        <v>1</v>
      </c>
    </row>
    <row r="4021" spans="1:17" hidden="1" x14ac:dyDescent="0.2">
      <c r="A4021" s="4">
        <v>2941</v>
      </c>
      <c r="B4021" s="5">
        <v>631440222.08312297</v>
      </c>
      <c r="C4021" s="5">
        <v>99441.998316123601</v>
      </c>
      <c r="D4021" s="6">
        <v>1990</v>
      </c>
      <c r="E4021" s="6" t="b">
        <v>0</v>
      </c>
      <c r="F4021" s="6">
        <v>2</v>
      </c>
      <c r="G4021" s="6">
        <v>19936</v>
      </c>
      <c r="H4021" s="5" t="s">
        <v>23</v>
      </c>
      <c r="I4021" s="5" t="s">
        <v>347</v>
      </c>
      <c r="J4021" s="5" t="s">
        <v>23</v>
      </c>
      <c r="K4021" s="5" t="s">
        <v>17</v>
      </c>
      <c r="L4021" s="5" t="s">
        <v>348</v>
      </c>
      <c r="M4021" s="5" t="s">
        <v>17</v>
      </c>
      <c r="N4021" s="5" t="s">
        <v>19</v>
      </c>
      <c r="O4021" s="7">
        <v>1.5748442186350501E-4</v>
      </c>
      <c r="P4021" s="3">
        <f>VLOOKUP(A4021,'WCMC KBA list'!$A$2:$H$15884,8,FALSE)</f>
        <v>1</v>
      </c>
      <c r="Q4021" s="3">
        <f t="shared" si="62"/>
        <v>1</v>
      </c>
    </row>
    <row r="4022" spans="1:17" hidden="1" x14ac:dyDescent="0.2">
      <c r="A4022" s="4">
        <v>2941</v>
      </c>
      <c r="B4022" s="5">
        <v>631440222.08312297</v>
      </c>
      <c r="C4022" s="5">
        <v>6289145.7303535501</v>
      </c>
      <c r="D4022" s="6">
        <v>1992</v>
      </c>
      <c r="E4022" s="6" t="b">
        <v>0</v>
      </c>
      <c r="F4022" s="6">
        <v>3</v>
      </c>
      <c r="G4022" s="6">
        <v>19936</v>
      </c>
      <c r="H4022" s="5" t="s">
        <v>23</v>
      </c>
      <c r="I4022" s="5" t="s">
        <v>347</v>
      </c>
      <c r="J4022" s="5" t="s">
        <v>23</v>
      </c>
      <c r="K4022" s="5" t="s">
        <v>17</v>
      </c>
      <c r="L4022" s="5" t="s">
        <v>348</v>
      </c>
      <c r="M4022" s="5" t="s">
        <v>17</v>
      </c>
      <c r="N4022" s="5" t="s">
        <v>19</v>
      </c>
      <c r="O4022" s="7">
        <v>9.9600017711979801E-3</v>
      </c>
      <c r="P4022" s="3">
        <f>VLOOKUP(A4022,'WCMC KBA list'!$A$2:$H$15884,8,FALSE)</f>
        <v>1</v>
      </c>
      <c r="Q4022" s="3">
        <f t="shared" si="62"/>
        <v>1</v>
      </c>
    </row>
    <row r="4023" spans="1:17" hidden="1" x14ac:dyDescent="0.2">
      <c r="A4023" s="4">
        <v>2941</v>
      </c>
      <c r="B4023" s="5">
        <v>631440222.08312297</v>
      </c>
      <c r="C4023" s="5">
        <v>634428.71764191997</v>
      </c>
      <c r="D4023" s="6">
        <v>1996</v>
      </c>
      <c r="E4023" s="6" t="b">
        <v>0</v>
      </c>
      <c r="F4023" s="6">
        <v>1</v>
      </c>
      <c r="G4023" s="6">
        <v>19936</v>
      </c>
      <c r="H4023" s="5" t="s">
        <v>23</v>
      </c>
      <c r="I4023" s="5" t="s">
        <v>347</v>
      </c>
      <c r="J4023" s="5" t="s">
        <v>23</v>
      </c>
      <c r="K4023" s="5" t="s">
        <v>17</v>
      </c>
      <c r="L4023" s="5" t="s">
        <v>348</v>
      </c>
      <c r="M4023" s="5" t="s">
        <v>17</v>
      </c>
      <c r="N4023" s="5" t="s">
        <v>19</v>
      </c>
      <c r="O4023" s="7">
        <v>1.0047328241918701E-3</v>
      </c>
      <c r="P4023" s="3">
        <f>VLOOKUP(A4023,'WCMC KBA list'!$A$2:$H$15884,8,FALSE)</f>
        <v>1</v>
      </c>
      <c r="Q4023" s="3">
        <f t="shared" si="62"/>
        <v>1</v>
      </c>
    </row>
    <row r="4024" spans="1:17" hidden="1" x14ac:dyDescent="0.2">
      <c r="A4024" s="4">
        <v>2941</v>
      </c>
      <c r="B4024" s="5">
        <v>631440222.08312297</v>
      </c>
      <c r="C4024" s="5">
        <v>555078.66316991497</v>
      </c>
      <c r="D4024" s="6">
        <v>1998</v>
      </c>
      <c r="E4024" s="6" t="b">
        <v>0</v>
      </c>
      <c r="F4024" s="6">
        <v>1</v>
      </c>
      <c r="G4024" s="6">
        <v>19936</v>
      </c>
      <c r="H4024" s="5" t="s">
        <v>23</v>
      </c>
      <c r="I4024" s="5" t="s">
        <v>347</v>
      </c>
      <c r="J4024" s="5" t="s">
        <v>23</v>
      </c>
      <c r="K4024" s="5" t="s">
        <v>17</v>
      </c>
      <c r="L4024" s="5" t="s">
        <v>348</v>
      </c>
      <c r="M4024" s="5" t="s">
        <v>17</v>
      </c>
      <c r="N4024" s="5" t="s">
        <v>19</v>
      </c>
      <c r="O4024" s="7">
        <v>8.7906763579093702E-4</v>
      </c>
      <c r="P4024" s="3">
        <f>VLOOKUP(A4024,'WCMC KBA list'!$A$2:$H$15884,8,FALSE)</f>
        <v>1</v>
      </c>
      <c r="Q4024" s="3">
        <f t="shared" si="62"/>
        <v>1</v>
      </c>
    </row>
    <row r="4025" spans="1:17" hidden="1" x14ac:dyDescent="0.2">
      <c r="A4025" s="4">
        <v>2941</v>
      </c>
      <c r="B4025" s="5">
        <v>631440222.08312297</v>
      </c>
      <c r="C4025" s="5">
        <v>603859124.60324001</v>
      </c>
      <c r="D4025" s="6">
        <v>2004</v>
      </c>
      <c r="E4025" s="6" t="b">
        <v>0</v>
      </c>
      <c r="F4025" s="6">
        <v>1</v>
      </c>
      <c r="G4025" s="6">
        <v>19936</v>
      </c>
      <c r="H4025" s="5" t="s">
        <v>23</v>
      </c>
      <c r="I4025" s="5" t="s">
        <v>347</v>
      </c>
      <c r="J4025" s="5" t="s">
        <v>23</v>
      </c>
      <c r="K4025" s="5" t="s">
        <v>17</v>
      </c>
      <c r="L4025" s="5" t="s">
        <v>348</v>
      </c>
      <c r="M4025" s="5" t="s">
        <v>17</v>
      </c>
      <c r="N4025" s="5" t="s">
        <v>19</v>
      </c>
      <c r="O4025" s="7">
        <v>0.95632033482299805</v>
      </c>
      <c r="P4025" s="3">
        <f>VLOOKUP(A4025,'WCMC KBA list'!$A$2:$H$15884,8,FALSE)</f>
        <v>1</v>
      </c>
      <c r="Q4025" s="3">
        <f t="shared" si="62"/>
        <v>1</v>
      </c>
    </row>
    <row r="4026" spans="1:17" x14ac:dyDescent="0.2">
      <c r="A4026" s="4">
        <v>2944</v>
      </c>
      <c r="B4026" s="5">
        <v>83438155.044719398</v>
      </c>
      <c r="C4026" s="5">
        <v>51747272.223229297</v>
      </c>
      <c r="D4026" s="6">
        <v>1979</v>
      </c>
      <c r="E4026" s="6" t="b">
        <v>1</v>
      </c>
      <c r="F4026" s="6">
        <v>1</v>
      </c>
      <c r="G4026" s="6">
        <v>18680</v>
      </c>
      <c r="H4026" s="5" t="s">
        <v>100</v>
      </c>
      <c r="I4026" s="5" t="s">
        <v>3913</v>
      </c>
      <c r="J4026" s="5" t="s">
        <v>100</v>
      </c>
      <c r="K4026" s="5" t="s">
        <v>28</v>
      </c>
      <c r="L4026" s="5" t="s">
        <v>3914</v>
      </c>
      <c r="M4026" s="5" t="s">
        <v>17</v>
      </c>
      <c r="N4026" s="5" t="s">
        <v>19</v>
      </c>
      <c r="O4026" s="8">
        <v>0.62018715772772004</v>
      </c>
      <c r="P4026" s="3">
        <f>VLOOKUP(A4026,'WCMC KBA list'!$A$2:$H$15884,8,FALSE)</f>
        <v>0</v>
      </c>
      <c r="Q4026" s="3">
        <f t="shared" si="62"/>
        <v>1</v>
      </c>
    </row>
    <row r="4027" spans="1:17" x14ac:dyDescent="0.2">
      <c r="A4027" s="4">
        <v>2944</v>
      </c>
      <c r="B4027" s="5">
        <v>83438155.044719398</v>
      </c>
      <c r="C4027" s="5">
        <v>31669034.483602401</v>
      </c>
      <c r="D4027" s="6">
        <v>2001</v>
      </c>
      <c r="E4027" s="6" t="b">
        <v>1</v>
      </c>
      <c r="F4027" s="6">
        <v>1</v>
      </c>
      <c r="G4027" s="6">
        <v>18680</v>
      </c>
      <c r="H4027" s="5" t="s">
        <v>100</v>
      </c>
      <c r="I4027" s="5" t="s">
        <v>3913</v>
      </c>
      <c r="J4027" s="5" t="s">
        <v>100</v>
      </c>
      <c r="K4027" s="5" t="s">
        <v>28</v>
      </c>
      <c r="L4027" s="5" t="s">
        <v>3914</v>
      </c>
      <c r="M4027" s="5" t="s">
        <v>17</v>
      </c>
      <c r="N4027" s="5" t="s">
        <v>19</v>
      </c>
      <c r="O4027" s="8">
        <v>0.37955099158926903</v>
      </c>
      <c r="P4027" s="3">
        <f>VLOOKUP(A4027,'WCMC KBA list'!$A$2:$H$15884,8,FALSE)</f>
        <v>0</v>
      </c>
      <c r="Q4027" s="3">
        <f t="shared" si="62"/>
        <v>1</v>
      </c>
    </row>
    <row r="4028" spans="1:17" x14ac:dyDescent="0.2">
      <c r="A4028" s="4">
        <v>2949</v>
      </c>
      <c r="B4028" s="5">
        <v>1239597919.87907</v>
      </c>
      <c r="C4028" s="5">
        <v>28495.394047610502</v>
      </c>
      <c r="D4028" s="6">
        <v>1991</v>
      </c>
      <c r="E4028" s="6" t="b">
        <v>0</v>
      </c>
      <c r="F4028" s="6">
        <v>1</v>
      </c>
      <c r="G4028" s="6">
        <v>20197</v>
      </c>
      <c r="H4028" s="5" t="s">
        <v>113</v>
      </c>
      <c r="I4028" s="5" t="s">
        <v>349</v>
      </c>
      <c r="J4028" s="5" t="s">
        <v>113</v>
      </c>
      <c r="K4028" s="5" t="s">
        <v>17</v>
      </c>
      <c r="L4028" s="5" t="s">
        <v>350</v>
      </c>
      <c r="M4028" s="5" t="s">
        <v>17</v>
      </c>
      <c r="N4028" s="5" t="s">
        <v>19</v>
      </c>
      <c r="O4028" s="7">
        <v>2.2987610410309899E-5</v>
      </c>
      <c r="P4028" s="3">
        <f>VLOOKUP(A4028,'WCMC KBA list'!$A$2:$H$15884,8,FALSE)</f>
        <v>0</v>
      </c>
      <c r="Q4028" s="3">
        <f t="shared" si="62"/>
        <v>1</v>
      </c>
    </row>
    <row r="4029" spans="1:17" x14ac:dyDescent="0.2">
      <c r="A4029" s="4">
        <v>2949</v>
      </c>
      <c r="B4029" s="5">
        <v>1239597919.87907</v>
      </c>
      <c r="C4029" s="5">
        <v>933.90481133758999</v>
      </c>
      <c r="D4029" s="6">
        <v>1994</v>
      </c>
      <c r="E4029" s="6" t="b">
        <v>0</v>
      </c>
      <c r="F4029" s="6">
        <v>1</v>
      </c>
      <c r="G4029" s="6">
        <v>20197</v>
      </c>
      <c r="H4029" s="5" t="s">
        <v>113</v>
      </c>
      <c r="I4029" s="5" t="s">
        <v>349</v>
      </c>
      <c r="J4029" s="5" t="s">
        <v>113</v>
      </c>
      <c r="K4029" s="5" t="s">
        <v>17</v>
      </c>
      <c r="L4029" s="5" t="s">
        <v>350</v>
      </c>
      <c r="M4029" s="5" t="s">
        <v>17</v>
      </c>
      <c r="N4029" s="5" t="s">
        <v>19</v>
      </c>
      <c r="O4029" s="7">
        <v>7.5339333533949602E-7</v>
      </c>
      <c r="P4029" s="3">
        <f>VLOOKUP(A4029,'WCMC KBA list'!$A$2:$H$15884,8,FALSE)</f>
        <v>0</v>
      </c>
      <c r="Q4029" s="3">
        <f t="shared" si="62"/>
        <v>1</v>
      </c>
    </row>
    <row r="4030" spans="1:17" x14ac:dyDescent="0.2">
      <c r="A4030" s="4">
        <v>2949</v>
      </c>
      <c r="B4030" s="5">
        <v>1239597919.87907</v>
      </c>
      <c r="C4030" s="5">
        <v>519835.93234245898</v>
      </c>
      <c r="D4030" s="6">
        <v>1995</v>
      </c>
      <c r="E4030" s="6" t="b">
        <v>0</v>
      </c>
      <c r="F4030" s="6">
        <v>4</v>
      </c>
      <c r="G4030" s="6">
        <v>20197</v>
      </c>
      <c r="H4030" s="5" t="s">
        <v>113</v>
      </c>
      <c r="I4030" s="5" t="s">
        <v>349</v>
      </c>
      <c r="J4030" s="5" t="s">
        <v>113</v>
      </c>
      <c r="K4030" s="5" t="s">
        <v>17</v>
      </c>
      <c r="L4030" s="5" t="s">
        <v>350</v>
      </c>
      <c r="M4030" s="5" t="s">
        <v>17</v>
      </c>
      <c r="N4030" s="5" t="s">
        <v>19</v>
      </c>
      <c r="O4030" s="8">
        <v>4.19358506501183E-4</v>
      </c>
      <c r="P4030" s="3">
        <f>VLOOKUP(A4030,'WCMC KBA list'!$A$2:$H$15884,8,FALSE)</f>
        <v>0</v>
      </c>
      <c r="Q4030" s="3">
        <f t="shared" si="62"/>
        <v>1</v>
      </c>
    </row>
    <row r="4031" spans="1:17" x14ac:dyDescent="0.2">
      <c r="A4031" s="4">
        <v>2949</v>
      </c>
      <c r="B4031" s="5">
        <v>1239597919.87907</v>
      </c>
      <c r="C4031" s="5">
        <v>530704590.82045299</v>
      </c>
      <c r="D4031" s="6">
        <v>2007</v>
      </c>
      <c r="E4031" s="6" t="b">
        <v>0</v>
      </c>
      <c r="F4031" s="6">
        <v>1</v>
      </c>
      <c r="G4031" s="6">
        <v>20197</v>
      </c>
      <c r="H4031" s="5" t="s">
        <v>113</v>
      </c>
      <c r="I4031" s="5" t="s">
        <v>349</v>
      </c>
      <c r="J4031" s="5" t="s">
        <v>113</v>
      </c>
      <c r="K4031" s="5" t="s">
        <v>17</v>
      </c>
      <c r="L4031" s="5" t="s">
        <v>350</v>
      </c>
      <c r="M4031" s="5" t="s">
        <v>17</v>
      </c>
      <c r="N4031" s="5" t="s">
        <v>19</v>
      </c>
      <c r="O4031" s="7">
        <v>0.42812639672082398</v>
      </c>
      <c r="P4031" s="3">
        <f>VLOOKUP(A4031,'WCMC KBA list'!$A$2:$H$15884,8,FALSE)</f>
        <v>0</v>
      </c>
      <c r="Q4031" s="3">
        <f t="shared" si="62"/>
        <v>1</v>
      </c>
    </row>
    <row r="4032" spans="1:17" x14ac:dyDescent="0.2">
      <c r="A4032" s="4">
        <v>2949</v>
      </c>
      <c r="B4032" s="5">
        <v>1239597919.87907</v>
      </c>
      <c r="C4032" s="5">
        <v>149287281.32456401</v>
      </c>
      <c r="D4032" s="6">
        <v>2009</v>
      </c>
      <c r="E4032" s="6" t="b">
        <v>0</v>
      </c>
      <c r="F4032" s="6">
        <v>1</v>
      </c>
      <c r="G4032" s="6">
        <v>20197</v>
      </c>
      <c r="H4032" s="5" t="s">
        <v>113</v>
      </c>
      <c r="I4032" s="5" t="s">
        <v>349</v>
      </c>
      <c r="J4032" s="5" t="s">
        <v>113</v>
      </c>
      <c r="K4032" s="5" t="s">
        <v>17</v>
      </c>
      <c r="L4032" s="5" t="s">
        <v>350</v>
      </c>
      <c r="M4032" s="5" t="s">
        <v>17</v>
      </c>
      <c r="N4032" s="5" t="s">
        <v>19</v>
      </c>
      <c r="O4032" s="7">
        <v>0.120432019875548</v>
      </c>
      <c r="P4032" s="3">
        <f>VLOOKUP(A4032,'WCMC KBA list'!$A$2:$H$15884,8,FALSE)</f>
        <v>0</v>
      </c>
      <c r="Q4032" s="3">
        <f t="shared" si="62"/>
        <v>1</v>
      </c>
    </row>
    <row r="4033" spans="1:17" x14ac:dyDescent="0.2">
      <c r="A4033" s="4">
        <v>2949</v>
      </c>
      <c r="B4033" s="5">
        <v>1239597919.87907</v>
      </c>
      <c r="C4033" s="5">
        <v>15442.296788510899</v>
      </c>
      <c r="D4033" s="6">
        <v>2011</v>
      </c>
      <c r="E4033" s="6" t="b">
        <v>0</v>
      </c>
      <c r="F4033" s="6">
        <v>1</v>
      </c>
      <c r="G4033" s="6">
        <v>20197</v>
      </c>
      <c r="H4033" s="5" t="s">
        <v>113</v>
      </c>
      <c r="I4033" s="5" t="s">
        <v>349</v>
      </c>
      <c r="J4033" s="5" t="s">
        <v>113</v>
      </c>
      <c r="K4033" s="5" t="s">
        <v>17</v>
      </c>
      <c r="L4033" s="5" t="s">
        <v>350</v>
      </c>
      <c r="M4033" s="5" t="s">
        <v>17</v>
      </c>
      <c r="N4033" s="5" t="s">
        <v>19</v>
      </c>
      <c r="O4033" s="7">
        <v>1.245750459957E-5</v>
      </c>
      <c r="P4033" s="3">
        <f>VLOOKUP(A4033,'WCMC KBA list'!$A$2:$H$15884,8,FALSE)</f>
        <v>0</v>
      </c>
      <c r="Q4033" s="3">
        <f t="shared" si="62"/>
        <v>1</v>
      </c>
    </row>
    <row r="4034" spans="1:17" x14ac:dyDescent="0.2">
      <c r="A4034" s="4">
        <v>2949</v>
      </c>
      <c r="B4034" s="5">
        <v>1239597919.87907</v>
      </c>
      <c r="C4034" s="5">
        <v>60899191.227087103</v>
      </c>
      <c r="D4034" s="6">
        <v>2013</v>
      </c>
      <c r="E4034" s="6" t="b">
        <v>0</v>
      </c>
      <c r="F4034" s="6">
        <v>4</v>
      </c>
      <c r="G4034" s="6">
        <v>20197</v>
      </c>
      <c r="H4034" s="5" t="s">
        <v>113</v>
      </c>
      <c r="I4034" s="5" t="s">
        <v>349</v>
      </c>
      <c r="J4034" s="5" t="s">
        <v>113</v>
      </c>
      <c r="K4034" s="5" t="s">
        <v>17</v>
      </c>
      <c r="L4034" s="5" t="s">
        <v>350</v>
      </c>
      <c r="M4034" s="5" t="s">
        <v>17</v>
      </c>
      <c r="N4034" s="5" t="s">
        <v>19</v>
      </c>
      <c r="O4034" s="7">
        <v>4.9128181203327903E-2</v>
      </c>
      <c r="P4034" s="3">
        <f>VLOOKUP(A4034,'WCMC KBA list'!$A$2:$H$15884,8,FALSE)</f>
        <v>0</v>
      </c>
      <c r="Q4034" s="3">
        <f t="shared" si="62"/>
        <v>1</v>
      </c>
    </row>
    <row r="4035" spans="1:17" hidden="1" x14ac:dyDescent="0.2">
      <c r="A4035" s="4">
        <v>3082</v>
      </c>
      <c r="B4035" s="5">
        <v>2773451826.90798</v>
      </c>
      <c r="C4035" s="5">
        <v>99659880.236954093</v>
      </c>
      <c r="D4035" s="6">
        <v>1957</v>
      </c>
      <c r="E4035" s="6" t="b">
        <v>0</v>
      </c>
      <c r="F4035" s="6">
        <v>1</v>
      </c>
      <c r="G4035" s="6">
        <v>15669</v>
      </c>
      <c r="H4035" s="5" t="s">
        <v>4681</v>
      </c>
      <c r="I4035" s="5" t="s">
        <v>4682</v>
      </c>
      <c r="J4035" s="5" t="s">
        <v>211</v>
      </c>
      <c r="K4035" s="5" t="s">
        <v>28</v>
      </c>
      <c r="L4035" s="5" t="s">
        <v>4683</v>
      </c>
      <c r="M4035" s="5" t="s">
        <v>17</v>
      </c>
      <c r="N4035" s="5" t="s">
        <v>19</v>
      </c>
      <c r="O4035" s="7">
        <v>3.59335176728348E-2</v>
      </c>
      <c r="P4035" s="3">
        <f>VLOOKUP(A4035,'WCMC KBA list'!$A$2:$H$15884,8,FALSE)</f>
        <v>1</v>
      </c>
      <c r="Q4035" s="3">
        <f t="shared" ref="Q4035:Q4098" si="63">FIND(J4035,H4035)</f>
        <v>5</v>
      </c>
    </row>
    <row r="4036" spans="1:17" hidden="1" x14ac:dyDescent="0.2">
      <c r="A4036" s="4">
        <v>3082</v>
      </c>
      <c r="B4036" s="5">
        <v>2773451826.90798</v>
      </c>
      <c r="C4036" s="5">
        <v>88513879.777912199</v>
      </c>
      <c r="D4036" s="6">
        <v>1996</v>
      </c>
      <c r="E4036" s="6" t="b">
        <v>0</v>
      </c>
      <c r="F4036" s="6">
        <v>3</v>
      </c>
      <c r="G4036" s="6">
        <v>15669</v>
      </c>
      <c r="H4036" s="5" t="s">
        <v>4681</v>
      </c>
      <c r="I4036" s="5" t="s">
        <v>4682</v>
      </c>
      <c r="J4036" s="5" t="s">
        <v>211</v>
      </c>
      <c r="K4036" s="5" t="s">
        <v>28</v>
      </c>
      <c r="L4036" s="5" t="s">
        <v>4683</v>
      </c>
      <c r="M4036" s="5" t="s">
        <v>17</v>
      </c>
      <c r="N4036" s="5" t="s">
        <v>19</v>
      </c>
      <c r="O4036" s="7">
        <v>3.1914698830948503E-2</v>
      </c>
      <c r="P4036" s="3">
        <f>VLOOKUP(A4036,'WCMC KBA list'!$A$2:$H$15884,8,FALSE)</f>
        <v>1</v>
      </c>
      <c r="Q4036" s="3">
        <f t="shared" si="63"/>
        <v>5</v>
      </c>
    </row>
    <row r="4037" spans="1:17" hidden="1" x14ac:dyDescent="0.2">
      <c r="A4037" s="4">
        <v>3082</v>
      </c>
      <c r="B4037" s="5">
        <v>2773451826.90798</v>
      </c>
      <c r="C4037" s="5">
        <v>243989091.94629899</v>
      </c>
      <c r="D4037" s="6">
        <v>2003</v>
      </c>
      <c r="E4037" s="6" t="b">
        <v>0</v>
      </c>
      <c r="F4037" s="6">
        <v>2</v>
      </c>
      <c r="G4037" s="6">
        <v>15669</v>
      </c>
      <c r="H4037" s="5" t="s">
        <v>4681</v>
      </c>
      <c r="I4037" s="5" t="s">
        <v>4682</v>
      </c>
      <c r="J4037" s="5" t="s">
        <v>211</v>
      </c>
      <c r="K4037" s="5" t="s">
        <v>28</v>
      </c>
      <c r="L4037" s="5" t="s">
        <v>4683</v>
      </c>
      <c r="M4037" s="5" t="s">
        <v>17</v>
      </c>
      <c r="N4037" s="5" t="s">
        <v>19</v>
      </c>
      <c r="O4037" s="8">
        <v>8.7973077296357102E-2</v>
      </c>
      <c r="P4037" s="3">
        <f>VLOOKUP(A4037,'WCMC KBA list'!$A$2:$H$15884,8,FALSE)</f>
        <v>1</v>
      </c>
      <c r="Q4037" s="3">
        <f t="shared" si="63"/>
        <v>5</v>
      </c>
    </row>
    <row r="4038" spans="1:17" hidden="1" x14ac:dyDescent="0.2">
      <c r="A4038" s="4">
        <v>3087</v>
      </c>
      <c r="B4038" s="5">
        <v>190251196.685868</v>
      </c>
      <c r="C4038" s="5">
        <v>3554.3738478720202</v>
      </c>
      <c r="D4038" s="6">
        <v>1977</v>
      </c>
      <c r="E4038" s="6" t="b">
        <v>0</v>
      </c>
      <c r="F4038" s="6">
        <v>1</v>
      </c>
      <c r="G4038" s="6">
        <v>20806</v>
      </c>
      <c r="H4038" s="5" t="s">
        <v>47</v>
      </c>
      <c r="I4038" s="5" t="s">
        <v>351</v>
      </c>
      <c r="J4038" s="5" t="s">
        <v>47</v>
      </c>
      <c r="K4038" s="5" t="s">
        <v>28</v>
      </c>
      <c r="L4038" s="5" t="s">
        <v>352</v>
      </c>
      <c r="M4038" s="5" t="s">
        <v>17</v>
      </c>
      <c r="N4038" s="5" t="s">
        <v>19</v>
      </c>
      <c r="O4038" s="7">
        <v>1.8682530831807599E-5</v>
      </c>
      <c r="P4038" s="3">
        <f>VLOOKUP(A4038,'WCMC KBA list'!$A$2:$H$15884,8,FALSE)</f>
        <v>1</v>
      </c>
      <c r="Q4038" s="3">
        <f t="shared" si="63"/>
        <v>1</v>
      </c>
    </row>
    <row r="4039" spans="1:17" hidden="1" x14ac:dyDescent="0.2">
      <c r="A4039" s="4">
        <v>3087</v>
      </c>
      <c r="B4039" s="5">
        <v>190251196.685868</v>
      </c>
      <c r="C4039" s="5">
        <v>564322.94924792601</v>
      </c>
      <c r="D4039" s="6">
        <v>2016</v>
      </c>
      <c r="E4039" s="6" t="b">
        <v>0</v>
      </c>
      <c r="F4039" s="6">
        <v>1</v>
      </c>
      <c r="G4039" s="6">
        <v>20806</v>
      </c>
      <c r="H4039" s="5" t="s">
        <v>47</v>
      </c>
      <c r="I4039" s="5" t="s">
        <v>351</v>
      </c>
      <c r="J4039" s="5" t="s">
        <v>47</v>
      </c>
      <c r="K4039" s="5" t="s">
        <v>28</v>
      </c>
      <c r="L4039" s="5" t="s">
        <v>352</v>
      </c>
      <c r="M4039" s="5" t="s">
        <v>17</v>
      </c>
      <c r="N4039" s="5" t="s">
        <v>19</v>
      </c>
      <c r="O4039" s="7">
        <v>2.9661992096675499E-3</v>
      </c>
      <c r="P4039" s="3">
        <f>VLOOKUP(A4039,'WCMC KBA list'!$A$2:$H$15884,8,FALSE)</f>
        <v>1</v>
      </c>
      <c r="Q4039" s="3">
        <f t="shared" si="63"/>
        <v>1</v>
      </c>
    </row>
    <row r="4040" spans="1:17" hidden="1" x14ac:dyDescent="0.2">
      <c r="A4040" s="4">
        <v>3088</v>
      </c>
      <c r="B4040" s="5">
        <v>668564897.23183703</v>
      </c>
      <c r="C4040" s="5">
        <v>661766.67623829294</v>
      </c>
      <c r="D4040" s="6">
        <v>1968</v>
      </c>
      <c r="E4040" s="6" t="b">
        <v>0</v>
      </c>
      <c r="F4040" s="6">
        <v>2</v>
      </c>
      <c r="G4040" s="6">
        <v>14889</v>
      </c>
      <c r="H4040" s="5" t="s">
        <v>47</v>
      </c>
      <c r="I4040" s="5" t="s">
        <v>5452</v>
      </c>
      <c r="J4040" s="5" t="s">
        <v>47</v>
      </c>
      <c r="K4040" s="5" t="s">
        <v>17</v>
      </c>
      <c r="L4040" s="5" t="s">
        <v>5453</v>
      </c>
      <c r="M4040" s="5" t="s">
        <v>17</v>
      </c>
      <c r="N4040" s="5" t="s">
        <v>19</v>
      </c>
      <c r="O4040" s="7">
        <v>9.8983162140026809E-4</v>
      </c>
      <c r="P4040" s="3">
        <f>VLOOKUP(A4040,'WCMC KBA list'!$A$2:$H$15884,8,FALSE)</f>
        <v>1</v>
      </c>
      <c r="Q4040" s="3">
        <f t="shared" si="63"/>
        <v>1</v>
      </c>
    </row>
    <row r="4041" spans="1:17" hidden="1" x14ac:dyDescent="0.2">
      <c r="A4041" s="4">
        <v>3088</v>
      </c>
      <c r="B4041" s="5">
        <v>668564897.23183703</v>
      </c>
      <c r="C4041" s="5">
        <v>423551.98203132697</v>
      </c>
      <c r="D4041" s="6">
        <v>1969</v>
      </c>
      <c r="E4041" s="6" t="b">
        <v>0</v>
      </c>
      <c r="F4041" s="6">
        <v>2</v>
      </c>
      <c r="G4041" s="6">
        <v>14889</v>
      </c>
      <c r="H4041" s="5" t="s">
        <v>47</v>
      </c>
      <c r="I4041" s="5" t="s">
        <v>5452</v>
      </c>
      <c r="J4041" s="5" t="s">
        <v>47</v>
      </c>
      <c r="K4041" s="5" t="s">
        <v>17</v>
      </c>
      <c r="L4041" s="5" t="s">
        <v>5453</v>
      </c>
      <c r="M4041" s="5" t="s">
        <v>17</v>
      </c>
      <c r="N4041" s="5" t="s">
        <v>19</v>
      </c>
      <c r="O4041" s="7">
        <v>6.3352411080064904E-4</v>
      </c>
      <c r="P4041" s="3">
        <f>VLOOKUP(A4041,'WCMC KBA list'!$A$2:$H$15884,8,FALSE)</f>
        <v>1</v>
      </c>
      <c r="Q4041" s="3">
        <f t="shared" si="63"/>
        <v>1</v>
      </c>
    </row>
    <row r="4042" spans="1:17" hidden="1" x14ac:dyDescent="0.2">
      <c r="A4042" s="4">
        <v>3088</v>
      </c>
      <c r="B4042" s="5">
        <v>668564897.23183703</v>
      </c>
      <c r="C4042" s="5">
        <v>10688581.1608152</v>
      </c>
      <c r="D4042" s="6">
        <v>1984</v>
      </c>
      <c r="E4042" s="6" t="b">
        <v>0</v>
      </c>
      <c r="F4042" s="6">
        <v>1</v>
      </c>
      <c r="G4042" s="6">
        <v>14889</v>
      </c>
      <c r="H4042" s="5" t="s">
        <v>47</v>
      </c>
      <c r="I4042" s="5" t="s">
        <v>5452</v>
      </c>
      <c r="J4042" s="5" t="s">
        <v>47</v>
      </c>
      <c r="K4042" s="5" t="s">
        <v>17</v>
      </c>
      <c r="L4042" s="5" t="s">
        <v>5453</v>
      </c>
      <c r="M4042" s="5" t="s">
        <v>17</v>
      </c>
      <c r="N4042" s="5" t="s">
        <v>19</v>
      </c>
      <c r="O4042" s="8">
        <v>1.5987350225940399E-2</v>
      </c>
      <c r="P4042" s="3">
        <f>VLOOKUP(A4042,'WCMC KBA list'!$A$2:$H$15884,8,FALSE)</f>
        <v>1</v>
      </c>
      <c r="Q4042" s="3">
        <f t="shared" si="63"/>
        <v>1</v>
      </c>
    </row>
    <row r="4043" spans="1:17" hidden="1" x14ac:dyDescent="0.2">
      <c r="A4043" s="4">
        <v>3088</v>
      </c>
      <c r="B4043" s="5">
        <v>668564897.23183703</v>
      </c>
      <c r="C4043" s="5">
        <v>6098956.8277634997</v>
      </c>
      <c r="D4043" s="6">
        <v>1991</v>
      </c>
      <c r="E4043" s="6" t="b">
        <v>0</v>
      </c>
      <c r="F4043" s="6">
        <v>1</v>
      </c>
      <c r="G4043" s="6">
        <v>14889</v>
      </c>
      <c r="H4043" s="5" t="s">
        <v>47</v>
      </c>
      <c r="I4043" s="5" t="s">
        <v>5452</v>
      </c>
      <c r="J4043" s="5" t="s">
        <v>47</v>
      </c>
      <c r="K4043" s="5" t="s">
        <v>17</v>
      </c>
      <c r="L4043" s="5" t="s">
        <v>5453</v>
      </c>
      <c r="M4043" s="5" t="s">
        <v>17</v>
      </c>
      <c r="N4043" s="5" t="s">
        <v>19</v>
      </c>
      <c r="O4043" s="7">
        <v>9.1224604417850103E-3</v>
      </c>
      <c r="P4043" s="3">
        <f>VLOOKUP(A4043,'WCMC KBA list'!$A$2:$H$15884,8,FALSE)</f>
        <v>1</v>
      </c>
      <c r="Q4043" s="3">
        <f t="shared" si="63"/>
        <v>1</v>
      </c>
    </row>
    <row r="4044" spans="1:17" hidden="1" x14ac:dyDescent="0.2">
      <c r="A4044" s="4">
        <v>3088</v>
      </c>
      <c r="B4044" s="5">
        <v>668564897.23183703</v>
      </c>
      <c r="C4044" s="5">
        <v>7747.9501398801804</v>
      </c>
      <c r="D4044" s="6">
        <v>2012</v>
      </c>
      <c r="E4044" s="6" t="b">
        <v>0</v>
      </c>
      <c r="F4044" s="6">
        <v>1</v>
      </c>
      <c r="G4044" s="6">
        <v>14889</v>
      </c>
      <c r="H4044" s="5" t="s">
        <v>47</v>
      </c>
      <c r="I4044" s="5" t="s">
        <v>5452</v>
      </c>
      <c r="J4044" s="5" t="s">
        <v>47</v>
      </c>
      <c r="K4044" s="5" t="s">
        <v>17</v>
      </c>
      <c r="L4044" s="5" t="s">
        <v>5453</v>
      </c>
      <c r="M4044" s="5" t="s">
        <v>17</v>
      </c>
      <c r="N4044" s="5" t="s">
        <v>19</v>
      </c>
      <c r="O4044" s="8">
        <v>1.15889275251516E-5</v>
      </c>
      <c r="P4044" s="3">
        <f>VLOOKUP(A4044,'WCMC KBA list'!$A$2:$H$15884,8,FALSE)</f>
        <v>1</v>
      </c>
      <c r="Q4044" s="3">
        <f t="shared" si="63"/>
        <v>1</v>
      </c>
    </row>
    <row r="4045" spans="1:17" hidden="1" x14ac:dyDescent="0.2">
      <c r="A4045" s="4">
        <v>3089</v>
      </c>
      <c r="B4045" s="5">
        <v>354298542.18202299</v>
      </c>
      <c r="C4045" s="5">
        <v>245016085.52808699</v>
      </c>
      <c r="D4045" s="6">
        <v>1981</v>
      </c>
      <c r="E4045" s="6" t="b">
        <v>0</v>
      </c>
      <c r="F4045" s="6">
        <v>1</v>
      </c>
      <c r="G4045" s="6">
        <v>14887</v>
      </c>
      <c r="H4045" s="5" t="s">
        <v>47</v>
      </c>
      <c r="I4045" s="5" t="s">
        <v>353</v>
      </c>
      <c r="J4045" s="5" t="s">
        <v>47</v>
      </c>
      <c r="K4045" s="5" t="s">
        <v>17</v>
      </c>
      <c r="L4045" s="5" t="s">
        <v>355</v>
      </c>
      <c r="M4045" s="5" t="s">
        <v>17</v>
      </c>
      <c r="N4045" s="5" t="s">
        <v>19</v>
      </c>
      <c r="O4045" s="7">
        <v>0.69155262118524097</v>
      </c>
      <c r="P4045" s="3">
        <f>VLOOKUP(A4045,'WCMC KBA list'!$A$2:$H$15884,8,FALSE)</f>
        <v>1</v>
      </c>
      <c r="Q4045" s="3">
        <f t="shared" si="63"/>
        <v>1</v>
      </c>
    </row>
    <row r="4046" spans="1:17" hidden="1" x14ac:dyDescent="0.2">
      <c r="A4046" s="4">
        <v>3089</v>
      </c>
      <c r="B4046" s="5">
        <v>354298542.18202299</v>
      </c>
      <c r="C4046" s="5">
        <v>101113729.042244</v>
      </c>
      <c r="D4046" s="6">
        <v>2005</v>
      </c>
      <c r="E4046" s="6" t="b">
        <v>0</v>
      </c>
      <c r="F4046" s="6">
        <v>1</v>
      </c>
      <c r="G4046" s="6">
        <v>14887</v>
      </c>
      <c r="H4046" s="5" t="s">
        <v>47</v>
      </c>
      <c r="I4046" s="5" t="s">
        <v>353</v>
      </c>
      <c r="J4046" s="5" t="s">
        <v>47</v>
      </c>
      <c r="K4046" s="5" t="s">
        <v>17</v>
      </c>
      <c r="L4046" s="5" t="s">
        <v>355</v>
      </c>
      <c r="M4046" s="5" t="s">
        <v>17</v>
      </c>
      <c r="N4046" s="5" t="s">
        <v>19</v>
      </c>
      <c r="O4046" s="7">
        <v>0.28539132117087801</v>
      </c>
      <c r="P4046" s="3">
        <f>VLOOKUP(A4046,'WCMC KBA list'!$A$2:$H$15884,8,FALSE)</f>
        <v>1</v>
      </c>
      <c r="Q4046" s="3">
        <f t="shared" si="63"/>
        <v>1</v>
      </c>
    </row>
    <row r="4047" spans="1:17" hidden="1" x14ac:dyDescent="0.2">
      <c r="A4047" s="4">
        <v>3089</v>
      </c>
      <c r="B4047" s="5">
        <v>354298542.18202299</v>
      </c>
      <c r="C4047" s="5">
        <v>118445.993917271</v>
      </c>
      <c r="D4047" s="6">
        <v>2017</v>
      </c>
      <c r="E4047" s="6" t="b">
        <v>0</v>
      </c>
      <c r="F4047" s="6">
        <v>1</v>
      </c>
      <c r="G4047" s="6">
        <v>14887</v>
      </c>
      <c r="H4047" s="5" t="s">
        <v>47</v>
      </c>
      <c r="I4047" s="5" t="s">
        <v>353</v>
      </c>
      <c r="J4047" s="5" t="s">
        <v>47</v>
      </c>
      <c r="K4047" s="5" t="s">
        <v>17</v>
      </c>
      <c r="L4047" s="5" t="s">
        <v>355</v>
      </c>
      <c r="M4047" s="5" t="s">
        <v>17</v>
      </c>
      <c r="N4047" s="5" t="s">
        <v>19</v>
      </c>
      <c r="O4047" s="7">
        <v>3.3431126526176698E-4</v>
      </c>
      <c r="P4047" s="3">
        <f>VLOOKUP(A4047,'WCMC KBA list'!$A$2:$H$15884,8,FALSE)</f>
        <v>1</v>
      </c>
      <c r="Q4047" s="3">
        <f t="shared" si="63"/>
        <v>1</v>
      </c>
    </row>
    <row r="4048" spans="1:17" hidden="1" x14ac:dyDescent="0.2">
      <c r="A4048" s="4">
        <v>3090</v>
      </c>
      <c r="B4048" s="5">
        <v>61762864.794635698</v>
      </c>
      <c r="C4048" s="5">
        <v>22789054.584135</v>
      </c>
      <c r="D4048" s="6">
        <v>2000</v>
      </c>
      <c r="E4048" s="6" t="b">
        <v>0</v>
      </c>
      <c r="F4048" s="6">
        <v>1</v>
      </c>
      <c r="G4048" s="6">
        <v>14887</v>
      </c>
      <c r="H4048" s="5" t="s">
        <v>47</v>
      </c>
      <c r="I4048" s="5" t="s">
        <v>353</v>
      </c>
      <c r="J4048" s="5" t="s">
        <v>47</v>
      </c>
      <c r="K4048" s="5" t="s">
        <v>28</v>
      </c>
      <c r="L4048" s="5" t="s">
        <v>354</v>
      </c>
      <c r="M4048" s="5" t="s">
        <v>17</v>
      </c>
      <c r="N4048" s="5" t="s">
        <v>19</v>
      </c>
      <c r="O4048" s="7">
        <v>0.36897664413575498</v>
      </c>
      <c r="P4048" s="3">
        <f>VLOOKUP(A4048,'WCMC KBA list'!$A$2:$H$15884,8,FALSE)</f>
        <v>1</v>
      </c>
      <c r="Q4048" s="3">
        <f t="shared" si="63"/>
        <v>1</v>
      </c>
    </row>
    <row r="4049" spans="1:17" hidden="1" x14ac:dyDescent="0.2">
      <c r="A4049" s="4">
        <v>3090</v>
      </c>
      <c r="B4049" s="5">
        <v>61762864.794635698</v>
      </c>
      <c r="C4049" s="5">
        <v>1250.2552155442499</v>
      </c>
      <c r="D4049" s="6">
        <v>2015</v>
      </c>
      <c r="E4049" s="6" t="b">
        <v>0</v>
      </c>
      <c r="F4049" s="6">
        <v>1</v>
      </c>
      <c r="G4049" s="6">
        <v>14887</v>
      </c>
      <c r="H4049" s="5" t="s">
        <v>47</v>
      </c>
      <c r="I4049" s="5" t="s">
        <v>353</v>
      </c>
      <c r="J4049" s="5" t="s">
        <v>47</v>
      </c>
      <c r="K4049" s="5" t="s">
        <v>28</v>
      </c>
      <c r="L4049" s="5" t="s">
        <v>3